ion Workstation Core i7 - RTX4000</t>
  </si>
  <si>
    <t>BCDT05-EWS-245-2RTX40</t>
  </si>
  <si>
    <t>BCDT05-EWS-245-RTX40</t>
  </si>
  <si>
    <t>BCDT05-EWS-I9-2RTX40</t>
  </si>
  <si>
    <t>BCDT05-EWS-I9-RTX40</t>
  </si>
  <si>
    <t>BCD-ALE-OS6900X-BP-F</t>
  </si>
  <si>
    <t>OS6900X-BP-F Modular 400W AC backup power supply. Front-to-back cooling</t>
  </si>
  <si>
    <t>BCD-ALE-OS6560-BP-PH</t>
  </si>
  <si>
    <t>OS6560-BP-PH modular 600W AC PoE backup power supply</t>
  </si>
  <si>
    <t>OS6860N-BPPH modular 600W AC PoE backup power supply</t>
  </si>
  <si>
    <t>BCD-ALE-OS6560-BP-PX</t>
  </si>
  <si>
    <t>OS6560-BP-PX modular 920W AC PoE backup power supply</t>
  </si>
  <si>
    <t>OS6860N-BPPX modular 920W AC PoE backup power supply</t>
  </si>
  <si>
    <t>BCD-ALE-OS6360-PH24</t>
  </si>
  <si>
    <t>BCD-ALE-OS6360-PH48</t>
  </si>
  <si>
    <t>OS6360-PH48 GigE fixed chassis 48 RJ-45 PoE</t>
  </si>
  <si>
    <t>BCD-ALE-OS6560-P24X4</t>
  </si>
  <si>
    <t>BCD-ALE-OS6560-P48X4</t>
  </si>
  <si>
    <t>BCD-ALE-OS6860E-P24</t>
  </si>
  <si>
    <t>OS6860E-P24 GigE L3 chassis with 24 POE+ 10/100/1000 RJ-45</t>
  </si>
  <si>
    <t>BCD-ALE-OS6860E-P48</t>
  </si>
  <si>
    <t>OS6860E-P48: GigE L3 chassis with 48 POE+ 10/100/1000 RJ-45</t>
  </si>
  <si>
    <t>Language Pack Module - Supported Language Packs are included within the OnGuard installation (7.1 and newer). Language packs for non-supported versions can be found on LenelS2 Partner Center.</t>
  </si>
  <si>
    <t>OnGuard CSSN Scanner Option.  For support of CSS-800 and 1000 series scanners.  One license is required per scanner.</t>
  </si>
  <si>
    <t xml:space="preserve">CrossMatch/Sagem-Morpho - Finger Print Capture. Captures 500PPI images, ANSI378 templates, and Idemia-Morpho PKCOMP templates (also for OSDP panel-based biometrics and legacyHID bioCLASS support) </t>
  </si>
  <si>
    <t>HID Custom Key Generator Software Option – includes the ability to create site specific custom iCLASS/MIFARE keys for customer cards encoded with HID Access Control or HID MIFARE applications, it also includes the ability to create HID Corporate 1000 site specific formats.  This is a per card encoding cost.  (note – this option requires either a standalone HID Programmer or an inline HID programmer unit from LenelS2)</t>
  </si>
  <si>
    <t>Enable Support for Bilingual DLL in OnGuard Allows OnGuard to directly communicate with Honeywell PW5000 &amp; PW6000 type access control platforms.  A license required for OnGuard Server/Regional Server that needs to communicate to Honeywell panels.</t>
  </si>
  <si>
    <t>License to enable two (2) Authenticating readers in OnGuard. This option requires SWG-1550, along with appropriate HID pivCLASS or Technology Industries EntryPoint software and suitable readers, controllers, and additional hardware and software to create a FIPS-201 FICAM compliant solution. Consult your LenelS2 representative for details.</t>
  </si>
  <si>
    <t>IPC-031-CPTCH01-B</t>
  </si>
  <si>
    <t>CaptureTech KeyConductor- Must be ordered for the first 100 keys being monitored.</t>
  </si>
  <si>
    <t>IPC-031-KYSYS01-B</t>
  </si>
  <si>
    <t>Key Systems GFMS- Must be ordered for the first 100 keys being monitored.</t>
  </si>
  <si>
    <t>BioConnect Enterprise - Must be ordered for the first 10 Bioconnect readers.</t>
  </si>
  <si>
    <t>IPC-096-ANYV01-B</t>
  </si>
  <si>
    <t>AnyVision - Must be ordered for the first 10 readers/doors being monitored by Camio.</t>
  </si>
  <si>
    <t>IPC-096-CAMI01-B</t>
  </si>
  <si>
    <t>Camio - Must be ordered for the first 10 readers/doors being monitored by Camio.</t>
  </si>
  <si>
    <t>IPC-096-RCFAC01-B</t>
  </si>
  <si>
    <t>RecFaces L-Gate - Must be ordered for the first 10 readers/doors being monitored by L-Gate.</t>
  </si>
  <si>
    <t>IPC-221-GDRFI01-B</t>
  </si>
  <si>
    <t>Guard RFID AllGuard - Must be ordered for the first 10 asset/RFID tags.</t>
  </si>
  <si>
    <t>IPC-221-STNL01-B</t>
  </si>
  <si>
    <t>Stanley Healthcare MobileView - Must be ordered for the first 10 asset/RFID tags.</t>
  </si>
  <si>
    <t>IPC-221-100</t>
  </si>
  <si>
    <t>IPC-231-INEDG01-B</t>
  </si>
  <si>
    <t>IntraEdge Truyo Health Check - Must be ordered for the first 3 Kiosks</t>
  </si>
  <si>
    <t>IPC-231-001</t>
  </si>
  <si>
    <t>IPC-231-005</t>
  </si>
  <si>
    <t>IPC-231-020</t>
  </si>
  <si>
    <t>IPC-231-100</t>
  </si>
  <si>
    <t>IPC-321-LSP01-B</t>
  </si>
  <si>
    <t>ONLY for LifeSafety Power - supplies ordered using LenelS2 SKUs.  Use IPC-322-xxx if power supplies purchased elsewhere. Must be ordered for the first 10 managed network power supplies ordered using LenelS2 SKUs.</t>
  </si>
  <si>
    <t>IPC-321-010</t>
  </si>
  <si>
    <t>IPC-322-LSP01-B</t>
  </si>
  <si>
    <t>LifeSafety Power -Must be ordered for the first 10 managed network power supplies NOT ordered using LenelS2 SKUs.</t>
  </si>
  <si>
    <t>IPC-322-010</t>
  </si>
  <si>
    <t>MCI: 32ES,  First time 12 month license. Requires active SUSP-W-ES support plan.</t>
  </si>
  <si>
    <t>MCI: 32ES,  12 month Renewal or Extension - Requires SSM-MCI-ES and active SUSP-W-ES</t>
  </si>
  <si>
    <t>MCI: ADV, First time 12 month license. Requires active SUSP-ADV support plan</t>
  </si>
  <si>
    <t>MCI: ADV, 12 month Renewal or Extension, Requires SSM-MCI-ADV license and SUSP</t>
  </si>
  <si>
    <t>MCI: PRO-A, First time 12 month license. Requires active SUSP-PRO-TR-1 or TR-2</t>
  </si>
  <si>
    <t>MCI: PRO-A, 12 month Renewal or Extension - Requires SSM-MCI-PRO-A license and active SUSP-PRO-TR-1 or TR-2 support plan.</t>
  </si>
  <si>
    <t>MCI: PRO-B, First time 12 month license. Requires active SUSP-PRO-TR-3 or TR-4</t>
  </si>
  <si>
    <t>MCI: PRO-B, 12 month Renewal or Extension - Requires SSM-MCI-PRO-B license and active SUSP-PRO-TR-3 or TR-4 support plan.</t>
  </si>
  <si>
    <t>MCI: PRO-C, First time 12 month license. Requires active SUSP-PRO-TR-5 support plan</t>
  </si>
  <si>
    <t>MCI: PRO-C, 12 month Renewal or Extension - Requires SSM-MCI-PRO-C license and active SUSP-PRO-TR-5 support plan.</t>
  </si>
  <si>
    <t>MCI: MAS, First time 12 month license. Requires active SUSP-ENT-MAS support plan.</t>
  </si>
  <si>
    <t>MCI: MAS, 12 month Renewal/ Extension - Requires SSM-MCI-MAS license and SUSP</t>
  </si>
  <si>
    <t>MCI: REG-A, First time 12 month license. Requires active SUSP-ENT-REG-TR-1 or TR-2</t>
  </si>
  <si>
    <t>MCI: REG-A, 12 month Renewal/Extension - Requires SSM-MCI-REG-A license and active SUSP-ENT-REG-TR-1 or TR-2 support plan.</t>
  </si>
  <si>
    <t>MCI: REG-B, First time 12 month license. Requires active SUSP-ENT-REG-TR-3 or TR-4</t>
  </si>
  <si>
    <t>MCI: REG-B, 12 month Renewal/Extension - Requires SSM-MCI-REG-B license and active SUSP-ENT-REG-TR-3 or TR-4 support plan.</t>
  </si>
  <si>
    <t>MCI: REG-C, First time 12 month license. Requires active SUSP-ENT-REG-TR-5 support plan.</t>
  </si>
  <si>
    <t>MCI: REG-C, 12 month Renewal/Extension - Requires SSM-MCI-REG-C license and active SUSP-ENT-REG-TR-5 support plan.</t>
  </si>
  <si>
    <t>MCI: MAS-LT,  First time 12 month license. Requires active SUSP-W-ENT-MAS-LT support plan.</t>
  </si>
  <si>
    <t>MCI: MAS-LT, 12 month Renewal/Extension - Requires SSM-MCI-MAS-LT license and active SUSP-W-ENT-MAS-LT support plan.</t>
  </si>
  <si>
    <t>MCI: REG-LT, First time 12 month license. Requires active SUSP-W-ENT-REG-LT support plan.</t>
  </si>
  <si>
    <t>MCI: REG-LT, 12 month Renewal or Extension - Requires SSM-MCI-REG-LT license and active SUSP-W-ENT-REG-LT support plan.</t>
  </si>
  <si>
    <t>MCI: REG-SM, First time 12 month license. Requires active SUSP-W-ENT-REG-SM support plan</t>
  </si>
  <si>
    <t>MCI: REG-SM, 12 month Renewal/Extension - Requires SSM-MCI-REG-SM license and active SUSP-W-ENT-REG-SM support plan.</t>
  </si>
  <si>
    <t>First time 12-month license for OnGuard Cardholder Self Service module. OnGuard 7.2+</t>
  </si>
  <si>
    <t>12-month Renewal or Extension for OnGuard Cardholder Self Service (CSS) browser-based module. Requires SSM-CSS-ES license and active SUSP-W-ES support plan.</t>
  </si>
  <si>
    <t>First time 12-month license for OnGuard Cardholder Self Service browser-based module. OnGuard 7.2+</t>
  </si>
  <si>
    <t>12-month Renewal or Extension for OnGuard Cardholder Self Service (CSS) browder-based module. Requires SSM-CSS-ADV license and active SUSP-ADV support plan.</t>
  </si>
  <si>
    <t>First time 12-month license for OnGuard Cardholder Self Service browser-based module. Requires OnGuard 7.2 or higher, and active SUSP-PRO-TR-1 or TR-2 support plan.</t>
  </si>
  <si>
    <t>12-month Renewal or Extension for OnGuard Cardholder Self Service (CSS) browser-based module. Requires SSM-CSS-PRO-A license and active SUSP-PRO-TR-1 or TR-2 support plan.</t>
  </si>
  <si>
    <t>First time 12-month license for OnGuard Cardholder Self Service module. Requires OnGuard 7.2 or higher, and active SUSP-PRO-TR-3 or TR-4 support plan.</t>
  </si>
  <si>
    <t>12-month Renewal or Extension for OnGuard Cardholder Self Service (CSS) Module. Requires SSM-CSS-PRO-B license and active SUSP-PRO-TR-3 or TR-4 support plan.</t>
  </si>
  <si>
    <t>First time 12-month license for OnGuard Cardholder Self Service module. Requires OnGuard 7.2 or higher, and active SUSP-PRO-TR-5 support plan.</t>
  </si>
  <si>
    <t>12-month Renewal or Extension for OnGuard Cardholder Self Service (CSS) Module. Requires SSM-CSS-PRO-C license and active SUSP-PRO-TR-5 support plan.</t>
  </si>
  <si>
    <t>First time 12-month license for OnGuard Cardholder Self Service browser-based module. Requires OnGuard 7.2 or higher, and active SUSP-ENT-MAS support plan.</t>
  </si>
  <si>
    <t>12-month Renewal or Extension for OnGuard Cardholder Self Service (CSS) browser-based module. Requires SSM-CSS-MAS license and active SUSP-ENT-MAS support plan.</t>
  </si>
  <si>
    <t>First time 12-month license for OnGuard Cardholder Self Service browser-based module. Requires OnGuard 7.2 or higher, and active SUSP-ENT-REG-TR-1 or TR-2 support plan.</t>
  </si>
  <si>
    <t>12-month Renewal or Extension for OnGuard Cardholder Self Service (CSS) browser-based module. Requires SSM-CSS-REG-A license and active SUSP-ENT-REG-TR-1 or TR-2 support plan.</t>
  </si>
  <si>
    <t>First time 12-month license for OnGuard Cardholder Self Service browser-based module. Requires OnGuard 7.2 or higher, and an active SUSP-ENT-REG-TR-3 or TR-4 support plan.</t>
  </si>
  <si>
    <t>12-month Renewal or Extension for OnGuard Cardholder Self Service (CSS) browser-based module. Requires SSM-CSS-REG-B license and active SUSP-ENT-REG-TR-3 or TR-4 support plan.</t>
  </si>
  <si>
    <t>First time 12-month license for OnGuard Cardholder Self Service browser-based module. Requires OnGuard 7.2 or higher, and an active SUSP-ENT-REG-TR-5 support plan.</t>
  </si>
  <si>
    <t>12 month Renewal or Extension for OnGuard Cardholder Self Service (CSS) Module. Requires SSM-CSS-REG-C license and active SUSP-ENT-REG-TR-5 support plan.</t>
  </si>
  <si>
    <t>First time 12-month license for OnGuard Cardholder Self Service browser-based module. Requires OnGuard 7.2 or higher, and active SUSP-W-ENT-MAS-LT support plan.</t>
  </si>
  <si>
    <t>12-month Renewal or Extension for OnGuard Cardholder Self Service (CSS) browser-based module. Requires SSM-CSS-MAS-LT license and active SUSP-W-ENT-MAS-LT support plan.</t>
  </si>
  <si>
    <t>First time 12-month license for OnGuard Cardholder Self Service browser-based module. Requires OnGuard 7.2 or higher, and active SUSP-W-ENT-REG-LT support plan.</t>
  </si>
  <si>
    <t>12-month Renewal or Extension for OnGuard Cardholder Self Service (CSS) browser-based module. Requires SSM-CSS-REG-LT license and active SUSP-W-ENT-REG-LT support plan.</t>
  </si>
  <si>
    <t>First time 12-month license for OnGuard Cardholder Self Service browser-based module. Requires OnGuard 7.2 or higher, and active SUSP-W-ENT-REG-SM support plan.</t>
  </si>
  <si>
    <t>12-month Renewal or Extension for OnGuard Cardholder Self Service (CSS) browser-based module. Requires SSM-CSS-REG-SM license and active SUSP-W-ENT-REG-SM support plan.</t>
  </si>
  <si>
    <t>LenelS2 UL Listed 4A, 110VAC Power Supply – 12VDC 4A output, 115VAC input, continuous supply current with enclosure (15.5” x 12.5” x 4.5”), lock, tamper switch, UPS capable (Battery Optional) UL &amp; CUL Approved (can house two standard sized boards, 6"x8")</t>
  </si>
  <si>
    <t>LenelS2 UL Listed Power Supply – 12VDC 10A output, 115VAC (2.6 amps) input, continuous supply current with enclosure (24” x 18” x 4.5”), lock, tamper switch, power distribution module, UPS capable (Battery Optional) UL &amp; CUL Approved  (can house six standard sized boards, 6"x8")</t>
  </si>
  <si>
    <t>LenelS2 CE Listed 4A, 220VAC Power Supply – 12VDC output, 220/230 VAC input, continuous supply current with enclosure (15.5” x 12.5”x 4.5”), lock and open frame transformer, tamper switch UPS capable (Battery Optional) CE Approved (can house two standard sized boards, 6"x8")</t>
  </si>
  <si>
    <t>LenelS2 CE Listed Power Supply – 12VDC output (switch selectable), 220/230 VAC (1.6 amps) input, continuous supply current with enclosure (24” x 18”x 4.5”), lock and open frame transformer, tamper switch, power distribution module, UPS capable (Battery Optional) CE Approved  (can house six standard sized boards, 6"x8")</t>
  </si>
  <si>
    <t xml:space="preserve">LenelS2 UL listed hardware enclosure (15.5” x 12.5” x 4.5”), only with lock and tamper switch. (UL Approved) (can house 2 boards) </t>
  </si>
  <si>
    <t>LenelS2 UL listed hardware enclosure (24” x 18” x 4.5”), only with lock and tamper switch. (UL Approved) (can house up to 6 boards)</t>
  </si>
  <si>
    <t>Lock assembly and keys for LenelS2 standard power supply cabinets (LNL-)</t>
  </si>
  <si>
    <t>BDM-OWNERACCT</t>
  </si>
  <si>
    <t>BlueDiamond Mobile (BDM) Credential Acct Creation SKU (1-time use only). SKU indicates VAR understands &amp; accepts Automatic Renewal and billing Policy for BDM credentials purchased, unless an Acct Change Request is submitted prior to start of relevant Renewal Term.</t>
  </si>
  <si>
    <t>LNL-EV22KPPD</t>
  </si>
  <si>
    <t>DESFire EV2 ISO PVC 2K 13.56MHZ - pre-programmed with diversified key for BlueDiamond readers (requires reader firmware dev 42 or higher)</t>
  </si>
  <si>
    <t>LNL-EV22KPPDFOB</t>
  </si>
  <si>
    <t>DESFIRE EV2 PLASTIC KEYFOB 2K 13.56MHZ - pre-programmed with diversified key for BlueDiamond readers (requires reader firmware dev 42 or higher)</t>
  </si>
  <si>
    <t>LNL-EV28KPPD</t>
  </si>
  <si>
    <t>DESFIRE EV2 ISO COMPOSITE 8K 13.56 MHZ -pre-programmed  with diversified key for BlueDiamond readers (requires reader firmware dev 42 or higher) 9476-3m</t>
  </si>
  <si>
    <t>OMNIKEY 3121 smart card reader for registration, TAA compliant. (No Pinpad)</t>
  </si>
  <si>
    <t>Partner Access Device License for electronic locks PURCHASED through LenelS2 and attached to an OnGuard system [REQUIRED license for all Third Party Locks]</t>
  </si>
  <si>
    <t>Best Access WiQ Lock Integration License for one (1) lock PURCHASED through LenelS2 and attached to an OnGuard System. [REQUIRED one license per lock]</t>
  </si>
  <si>
    <t>Best Access Series G Lock License for locks PURCHASED through LenelS2 and attached to an OnGuard System. [REQUIRED one license per lock]</t>
  </si>
  <si>
    <t>Additional 10 devices/units used by any IPC-051-xxx partner.</t>
  </si>
  <si>
    <t>BioConnect Enterprise Integration License - Must be ordered for the first 10 Bioconnect readers when used with BioConnect software.</t>
  </si>
  <si>
    <t>LGE-LLC-CUSTOM</t>
  </si>
  <si>
    <t>Customization of course content available on request. Requests require a pre-training planning call with the customer contact to determine customization needs and estimate of effort (hourly rate).</t>
  </si>
  <si>
    <t>LGE-ELEMENTSCERT</t>
  </si>
  <si>
    <t>Elements Product Certification eLearning course</t>
  </si>
  <si>
    <t>Configurable Event Log Purge - includes deployment, 1st year CS SUSP</t>
  </si>
  <si>
    <t>Multi Reader Card Display (Swipe &amp; Show) - Includes deployment, 1st year CS SUSP</t>
  </si>
  <si>
    <t>OnGuard® Entry Point Control. Provides the ability to control entry to a facility by disabling all access levels, except those configured as protected, until an approved entry reader has been used. Includes first year Custom Solutions Software Support. VAR Installable</t>
  </si>
  <si>
    <t>OnGuard® Validator for Seek Thermal®  - Associates a Seek Thermal camera to a reader to combine cardholder credentials with thermal data to determine access granted or denied.  Includes Entry Point Control. Includes remote installation support, first year Custom Solutions Software Support.</t>
  </si>
  <si>
    <t>OnGuard® Validator for FLIR EST™  - Associates a FLIR EST Thermal camera to a reader to combine cardholder credentials with thermal data to determine access granted or denied. Includes Entry Point Control. Includes remote installation support, first year Custom Solutions Software Support.</t>
  </si>
  <si>
    <t>OnGuard® Cardholder Self Assessment. Provides the ability to control entry to a facility by disabling all access levels, except those configured as protected, until a web-based questionaire has been answered correctly. Includes remote installation support, first year Custom Solutions Software Support.</t>
  </si>
  <si>
    <t>OnGuard® Visitor Self Assessment. Provides the ability to have visitors answer a web-based questionaire. Results are delivered to the visit host via eMail upon check-in. Includes remote installation support, first year Custom Solutions Software Support.</t>
  </si>
  <si>
    <t>OnGuard® Blocked Person. Provides the ability to block cardholders or visitors that are not currently allowed in a location and replaces the badge photo signature block wth a banner. The block can be permanently applied, or applied for a duration. When blocking, alarms can be setup to notify of badge activation attempts, new badge creation attempts, and blocked badge usage at readers. Includes first year Custom Solutions Software Support. VAR installable</t>
  </si>
  <si>
    <t>Mitsubishi Elevator DOP/ELI Integration. Includes remote installation support, first year Custom Solutions Software Support.</t>
  </si>
  <si>
    <t>ENT-CTR-KT-ES</t>
  </si>
  <si>
    <t>Entrance Control Kit for ES level pricing includes Entry Point Control (CS-DEV-EPC), Cardholder Self Assessment (CS-DEV-CSA), Visitor Self Assessment (CS-DEV-VSA), Visitor Client License for ES level pricing (OCP-OVM-ES), Non-expiring Visitor License, for [1] Visitor Self Service Module (iPad Only Support). iPad not included. (LSM-VSS) and Basic Deployment Support. (*Requires SUSP, Contact for Quote)</t>
  </si>
  <si>
    <t>ENT-CTR-KT-ADV</t>
  </si>
  <si>
    <t>Entrance Control Kit for ADV level pricing includes Entry Point Control (CS-DEV-EPC), Cardholder Self Assessment (CS-DEV-CSA), Visitor Self Assessment (CS-DEV-VSA), Visitor Client License for ADV level pricing (OCP-OVM-ES), Non-expiring Visitor License, for [1] Visitor Self Service Module (iPad Only Support). iPad not included. (LSM-VSS) and Basic Deployment Support. (*Requires SUSP, Contact for Quote)</t>
  </si>
  <si>
    <t>ENT-CTR-KT-PRO/ENT</t>
  </si>
  <si>
    <t>Entrance Control Kit for PRO/ENT level pricing includes Entry Point Control (CS-DEV-EPC), Cardholder Self Assessment (CS-DEV-CSA), Visitor Self Assessment (CS-DEV-VSA), Visitor Client License for PRO/ENT level pricing (OCP-OVM-ES), Non-expiring Visitor License, for [1] Visitor Self Service Module (iPad Only Support). iPad not included. (LSM-VSS) and Basic Deployment Support. (*Requires SUSP, Contact for Quote)</t>
  </si>
  <si>
    <t xml:space="preserve">OnGuard® Entry Point Control. Provides the ability to control entry to a facility by disabling all access levels, except those configured as protected, until an approved entry reader has been used. Includes: OpenAccess license, first year Custom Solutions Software Support. VAR Installable. </t>
  </si>
  <si>
    <t>OnGuard® Cardholder Self Assessment. Provides the ability to control entry to a facility by disabling all access levels, except those configured as protected, until a web-based questionnaire has been answered correctly. Includes remote installation support, first year Custom Solutions Software Support.</t>
  </si>
  <si>
    <t>OnGuard® Visitor Self Assessment. Provides the ability to have visitors answer a web-based questionnaire. Results are delivered to the visit host via email upon check-in. Includes remote installation support, first year Custom Solutions Software Support.</t>
  </si>
  <si>
    <t>Browser based solution that enables near real-time configurable view of who is
currently in an OnGuard area including photos.  Warns when an area is in muster.</t>
  </si>
  <si>
    <t>OnGuard® Blocked Person. Provides the ability to block cardholders or visitors that are not currently allowed in a location and replaces the badge photo signature block with a banner. The block can be permanently applied, or applied for a duration. When blocking, alarms can be setup to notify of badge activation attempts, new badge creation attempts, and blocked badge usage at readers. Includes first year Custom Solutions Software Support. VAR installable</t>
  </si>
  <si>
    <t>CS-DEV-PROX</t>
  </si>
  <si>
    <t>OnGuard® Proximity Reporter. Provides the ability to track access events for cardholders or visitors. All events related to the person will be collected and then a report can be run to identify other persons that used the same readers within a certain time frame.</t>
  </si>
  <si>
    <t>IS111-DNV22</t>
  </si>
  <si>
    <t>IS111-DNV9</t>
  </si>
  <si>
    <t>IS110-DNV9</t>
  </si>
  <si>
    <t>ICS110-CDV39A</t>
  </si>
  <si>
    <t>IS111-DWV22</t>
  </si>
  <si>
    <t>IS111-DWV9</t>
  </si>
  <si>
    <t>IS210-DNV9</t>
  </si>
  <si>
    <t>DD4C22</t>
  </si>
  <si>
    <t>PMCL417A</t>
  </si>
  <si>
    <t>VCD5202-US</t>
  </si>
  <si>
    <t xml:space="preserve">RK5100PS-5U </t>
  </si>
  <si>
    <t>G8586</t>
  </si>
  <si>
    <t>CCC1390H-6</t>
  </si>
  <si>
    <t>LD53HDCF-1</t>
  </si>
  <si>
    <t>ES31CBW35-2N</t>
  </si>
  <si>
    <t xml:space="preserve">NET5308T-EXP </t>
  </si>
  <si>
    <t>NO-PD915R</t>
  </si>
  <si>
    <t>PE-CC3710S6</t>
  </si>
  <si>
    <t xml:space="preserve">WS5060 </t>
  </si>
  <si>
    <t xml:space="preserve">WS5070 </t>
  </si>
  <si>
    <t>DF5KW-PG-1V5A</t>
  </si>
  <si>
    <t>DF5KW-PG-E0V50A</t>
  </si>
  <si>
    <t>PE-DD53C22</t>
  </si>
  <si>
    <t>DF5KW-PG-E0F23A</t>
  </si>
  <si>
    <t>PMCL415</t>
  </si>
  <si>
    <t>UDI5000-MTRX-US</t>
  </si>
  <si>
    <t>IES0DN-1</t>
  </si>
  <si>
    <t>IMS0LW10-1</t>
  </si>
  <si>
    <t>NSM5200-12-US</t>
  </si>
  <si>
    <t>NSM5200-24B-US</t>
  </si>
  <si>
    <t>NSM5200-36-US</t>
  </si>
  <si>
    <t>SM5200-03-US</t>
  </si>
  <si>
    <t xml:space="preserve">NET5308T </t>
  </si>
  <si>
    <t xml:space="preserve">NET5301T </t>
  </si>
  <si>
    <t xml:space="preserve">NET5301T-I </t>
  </si>
  <si>
    <t>RM-KB-LCD17X16KVM</t>
  </si>
  <si>
    <t>RM-KB-LCD17X8KVM</t>
  </si>
  <si>
    <t>IMES19-1VS</t>
  </si>
  <si>
    <t>IMES19-1VP</t>
  </si>
  <si>
    <t>IME119-1VS</t>
  </si>
  <si>
    <t>IME219-1VS</t>
  </si>
  <si>
    <t>E1-VXS-72-US</t>
  </si>
  <si>
    <t>IMP1110-1ERS</t>
  </si>
  <si>
    <t>FD5-DV10-6</t>
  </si>
  <si>
    <t>PMCL643</t>
  </si>
  <si>
    <t>SF-SA5000W</t>
  </si>
  <si>
    <t>1078C</t>
  </si>
  <si>
    <t>1078C-N</t>
  </si>
  <si>
    <t>POE75U-1UP</t>
  </si>
  <si>
    <t>FD5-V9-6</t>
  </si>
  <si>
    <t>PMCL524BL</t>
  </si>
  <si>
    <t>PMCL542BL</t>
  </si>
  <si>
    <t>SM5200-04-US</t>
  </si>
  <si>
    <t>NSM5200-48-US</t>
  </si>
  <si>
    <t xml:space="preserve">ST-C6USBHU-300 </t>
  </si>
  <si>
    <t>CNGE28FX4TX24MSPOE</t>
  </si>
  <si>
    <t>IPS-RDPE-2</t>
  </si>
  <si>
    <t>IMP121-1ES</t>
  </si>
  <si>
    <t>CNGE24MS</t>
  </si>
  <si>
    <t>FT85011AMSTR</t>
  </si>
  <si>
    <t>2507A-L</t>
  </si>
  <si>
    <t>2707AD-L</t>
  </si>
  <si>
    <t>2507AH-L</t>
  </si>
  <si>
    <t>IS51-CHV10S</t>
  </si>
  <si>
    <t>IS50-CHV10F</t>
  </si>
  <si>
    <t>PMCL532BL</t>
  </si>
  <si>
    <t>NSM5200-06-US</t>
  </si>
  <si>
    <t>TW4001P</t>
  </si>
  <si>
    <t>IS50-CHV10S</t>
  </si>
  <si>
    <t>IS50-DNV10S</t>
  </si>
  <si>
    <t>IEE20DN-1</t>
  </si>
  <si>
    <t>IEE10DN-1</t>
  </si>
  <si>
    <t>SFP1000SX-220</t>
  </si>
  <si>
    <t>SD435-PG-E0</t>
  </si>
  <si>
    <t>DD427</t>
  </si>
  <si>
    <t>DD4CBW35</t>
  </si>
  <si>
    <t>SD435-PG-E1</t>
  </si>
  <si>
    <t>PS-R3</t>
  </si>
  <si>
    <t>Camclosure® IS, Environmental, Surface Mount, Mini Dome, Day/Night 9-22mm, Clear Dome, NTSC - For Maintenance Only</t>
  </si>
  <si>
    <t>Camclosure® IS, Environmental, Surface Mount, Mini Dome, Day/Night 3-9.5mm, Clear Dome, NTSC - For Maintenance Only</t>
  </si>
  <si>
    <t>Camclosure® IS, Environmental, Surface Mount, Mini Dome, Day/Night 3-9.5mm, Smoked Dome, NTSC - For Maintenance Only</t>
  </si>
  <si>
    <t>Camclosure®. Surface mount smoked dome with a high resolution color DSS camera (NTSC) and a 3-9mm vari-focal auto iris lens. - For Maintenance Only</t>
  </si>
  <si>
    <t>Camclosure® IS, Environmental, Surface Mount, Mini Dome, Day/Night Wide Dynamic Range 9-22mm, Clear Dome - For Maintenance Only</t>
  </si>
  <si>
    <t>Camclosure® IS, Environmental, Surface Mount, Mini Dome, Day/Night Wide Dynamic Range 3-9.5mm, Clear Dome - For Maintenance Only</t>
  </si>
  <si>
    <t>Camclosure® wedge, day/night camera with 3-9mm lens. NTSC. - For Maintenance Only</t>
  </si>
  <si>
    <t>Spectra IV SE dome drive with high resolution color camera featuring 22X optical and 12X electronic zoom, auto-focus and light sensitivity to .02 Lux at 1/2 sec shutter. NTSC. - For Maintenance Only</t>
  </si>
  <si>
    <t>400 Series 17-inch High Brite with BNC LCD Monitor - For Maintenance Only</t>
  </si>
  <si>
    <t>Video Console Display, US PWR CRD - For Maintenance Only</t>
  </si>
  <si>
    <t>RACK KIT W/PS AND FANS-12 MODULES - For Maintenance Only</t>
  </si>
  <si>
    <t>Nine-Fan Rack Mount Blower - For Maintenance Only</t>
  </si>
  <si>
    <t>Camera, 1/3-inch Sony CCD, Progressive Scan, Day/Night, WDR, DSS, 480/530 TVL, NTSC, 12VDC/24VAC, Compact body style, CS Mount, DC/Video Auto Iris, AGC, 1.0 lux at 50 IRE, f1.2. - For Maintenance Only</t>
  </si>
  <si>
    <t>Spectra III™ heavy-duty dome, clear. In-ceiling with cage. - For Maintenance Only</t>
  </si>
  <si>
    <t>Consists of: ESPT31, ESIOPCBW35 AND EPP. - For Maintenance Only</t>
  </si>
  <si>
    <t>Spectra IV SE Back Box, environmental pendant, gray. Built-in memory to store camera and location specific dome settings. Pendant 10.6-inch overall Length (including dome). - For Maintenance Only</t>
  </si>
  <si>
    <t>8 CH DUAL STRM IP BASED ENC EXP BOX - For Maintenance Only</t>
  </si>
  <si>
    <t>RACK MOUNT PWR STRP W/9 OTLTS - For Maintenance Only</t>
  </si>
  <si>
    <t>STND RES COL CAM .6LUX 24VAC - For Maintenance Only</t>
  </si>
  <si>
    <t>WORKSTATION W/WS5000 SYSTEM SW - For Maintenance Only</t>
  </si>
  <si>
    <t>WORKSTATION W/WS5200 SYSTEM SW - For Maintenance Only</t>
  </si>
  <si>
    <t>Consists of the following Pelco models: DF5-0, C10CH-6, 13VA2.8-12. - For Maintenance Only</t>
  </si>
  <si>
    <t>Consists of the following Pelco models: DF5-1, C10CH-6, 13VA1-3. - For Maintenance Only</t>
  </si>
  <si>
    <t>DOME DRIVE F/SPECTRA - For Maintenance Only</t>
  </si>
  <si>
    <t>DomePak® Smoked Env Gray Pend D/N 2.3MM - For Maintenance Only</t>
  </si>
  <si>
    <t>15in premium line multimode - For Maintenance Only</t>
  </si>
  <si>
    <t>Endura® UDI5000-MTRX Universal Device Interface FLEXIBLE INTEGRATION PLATFORM FOR ENDURA AND THIRD-PARTY DEVICES - For Maintenance Only</t>
  </si>
  <si>
    <t>Sarix™ IE Network Fixed Rugged Environmental Dome Camera Standard Def Day/Night Lens Not Included Clear Dome - For Maintenance Only</t>
  </si>
  <si>
    <t>SARIX  MINIDOME NETWORK CAMERA STANDARD DEFINITION LOW LIGHT WIDE DYNAMIC RANGE DAY NIGHT 2.8-10MM WHITE CLEAR DOME WITH LINER - For Maintenance Only</t>
  </si>
  <si>
    <t>Ntwrk Strg Mgr, 12TB, US PWR Cord - For Maintenance Only</t>
  </si>
  <si>
    <t>Ntwrk Strg Mgr, 24TB 72K US - For Maintenance Only</t>
  </si>
  <si>
    <t>Enterprise Video Management System, 3TB, US Power - For Maintenance Only</t>
  </si>
  <si>
    <t>ENDURA 8 INPUT DUAL STREAM ENCODER - For Maintenance Only</t>
  </si>
  <si>
    <t>ONE INPUT DUAL STRM IP VIDEO ENC - For Maintenance Only</t>
  </si>
  <si>
    <t>SINGLE INPUT INTELLIGENT ENCODER - For Maintenance Only</t>
  </si>
  <si>
    <t>1 SPACE (1 3/4") RACKMOUNT 17” LCD MONITOR WITH KEYBOARD AND TOUCH PAD AND 16 PORT KVM SWITCH - For Maintenance Only</t>
  </si>
  <si>
    <t>1SP KB W/17"LCD&amp;8PORT KVM - For Maintenance Only</t>
  </si>
  <si>
    <t>IP Sarix™ E Vdl SfMt POE MDome Std 30IPS Svis Cl - For Maintenance Only</t>
  </si>
  <si>
    <t>IP Sarix™ E Val Pend POE MDome Std 30IPS Svis Cl - For Maintenance Only</t>
  </si>
  <si>
    <t>IP Sarix™ E Vdl SfMt POE MDome 1MP 30IPS Svis Cl - For Maintenance Only</t>
  </si>
  <si>
    <t>IP Sarix™ E Vdl SfMt POE MDome 2MP 30IPS Svis Cl - For Maintenance Only</t>
  </si>
  <si>
    <t>VXS E1 RAID STORAGE SVR 72TB US - For Maintenance Only</t>
  </si>
  <si>
    <t>IP Sarix™ P Env IR SfMt POE24V MDome 1MP 30IPS DN - For Maintenance Only</t>
  </si>
  <si>
    <t>DOM FX OUTD 12/24VD/N NTSC 2.8-10.5 - For Maintenance Only</t>
  </si>
  <si>
    <t>43" LED BACKLIT 1080P MONITOR - For Maintenance Only</t>
  </si>
  <si>
    <t>SELECT ALERT 32 TNS VC STR WHT - For Maintenance Only</t>
  </si>
  <si>
    <t>2200VA/1650W UPS - For Maintenance Only</t>
  </si>
  <si>
    <t>3/4" Dia. Recessed Steel Door/Closed Loop - For Maintenance Only</t>
  </si>
  <si>
    <t>RECESSED STEEL DOOR CONTACT W/WIRE LEADS 3/4 DIAMETER CLOSED LOOP WHITE 3/8 GAP - For Maintenance Only</t>
  </si>
  <si>
    <t>HPOE INJ SINGLE PORT NO PWR CRD - For Maintenance Only</t>
  </si>
  <si>
    <t>Dome Fix Std Outdoor 12/24V NTSC 3-9 Lens - For Maintenance Only</t>
  </si>
  <si>
    <t>24 Inch 1080P Industrial LED Monitor 3 Yr Warranty - For Maintenance Only</t>
  </si>
  <si>
    <t>42 Inch 1080P Industrial LED Monitor 3 Yr Warranty - For Maintenance Only</t>
  </si>
  <si>
    <t>Enterprise Video Mgmt System, 4TB, US Power - For Maintenance Only</t>
  </si>
  <si>
    <t>Network Storage Manager 48TB US Power Cord - For Maintenance Only</t>
  </si>
  <si>
    <t>NTI XTENDEX ST-C6USBHU-300 (Remote and Local Unit) - KVM / USB extender - For Maintenance Only</t>
  </si>
  <si>
    <t>POE SWITCH - For Maintenance Only</t>
  </si>
  <si>
    <t>Remote data port 24VAC Env - For Maintenance Only</t>
  </si>
  <si>
    <t>SRX PRO2 ENV DOME POE24V 1MP, 3-10mm lens - For Maintenance Only</t>
  </si>
  <si>
    <t>Hardened 24 Port 1000Mbps Managed Switch, 16 TX/FX (SFP)Combo Ports, 8 1000Mbps FX Ports,  Includes Power Supply - For Maintenance Only</t>
  </si>
  <si>
    <t>Multimode-1v 1d 8bit fiber tx; st connector - For Maintenance Only</t>
  </si>
  <si>
    <t>MAGNETIC CONTACT COMMERCIALALUMINUM HOUSING ARMOR CABLE WIDE GAP 3SPDT - For Maintenance Only</t>
  </si>
  <si>
    <t>High Security Contacts with Armored Cable, Triple Biased, DPDT3/16┐ to 5/8┐ gap size. Double Pole-Double Throw. 3┐ Stainless Steel Armored Cable. - For Maintenance Only</t>
  </si>
  <si>
    <t>ALUMINUM HOUSING ARMORED CABLE CONTACT SPDT HIGHER SECURITY WIDE GAP BIASED FOR - For Maintenance Only</t>
  </si>
  <si>
    <t>CAMCL 2 Environ Surf Col Hi 2.8-10 Lens Clear Dome - For Maintenance Only</t>
  </si>
  <si>
    <t>CAMCL 2 Environ Flsh Col Hi 2.8-10 Lens Smoke Dome - For Maintenance Only</t>
  </si>
  <si>
    <t>32 Inch 1080P Industrial LED Monitor 3 Yr Warranty - For Maintenance Only</t>
  </si>
  <si>
    <t>Network Storage Manager, 36TB, US Power Cord - For Maintenance Only</t>
  </si>
  <si>
    <t>Ntwrk Strg Mgr, 6TB, US PWR Cord - For Maintenance Only</t>
  </si>
  <si>
    <t>1 CH TRANSCEIVER FOR UTP, PASSIVE - For Maintenance Only</t>
  </si>
  <si>
    <t>Camclosure 2 IS5X Series Environmental Surface mount Color High Res NTSC Fixed Dome Camera 2.8-10mm lens with Smoked Dome - Sell In Non CE Countries Only - For Maintenance Only</t>
  </si>
  <si>
    <t>Camclosure 2 IS5X Series Environmental Surface mount Day/Night High Res NTSC Fixed Dome Camera 2.8-10mm lens with Smoked Dome - Sell In Non CE Countries Only - For Maintenance Only</t>
  </si>
  <si>
    <t>Sarix™ Extended Platform IE Network Fixed Rugged Environmental Dome Camera 2.1 MegaPixel Day/Night No-Lens Clear Dome - For Maintenance Only</t>
  </si>
  <si>
    <t>Sarix Extended Platform ID Network Fixed Rugged Environmental Dome Camera 1.3 Megapixel Day/Night No-Lens Clear Dome - For Maintenance Only</t>
  </si>
  <si>
    <t>SFP-PORT 1000BASE-SX MINI-GBIC MODULE - 220M - For Maintenance Only</t>
  </si>
  <si>
    <t>Spectra® IV consists of the following Pelco models: DD4CBW35, BB4-PG-E, LDHQPB-0. - For Maintenance Only</t>
  </si>
  <si>
    <t>Advanced-featured Spectra IV dome drive with 540-line day/night camera featuring 27X optical and 12X digital zoom, auto-focus, WDR, FNR, and low-light sensitivity to 0.00018 Lux at 1/2 sec shutter. NTSC. - For Maintenance Only</t>
  </si>
  <si>
    <t>Spectra® IV SE dome drive with high resolution day/night camera featuring 35X optical and 10X electronic zoom, auto-focus, wide dynamic range and light sensitivity to .08 Lux at 1/2 sec shutter. NTSC. - For Maintenance Only</t>
  </si>
  <si>
    <t>Spectra® IV consists of the following Pelco models: DD4CBW35, BB4-PG-E, LDHQPB-1. - For Maintenance Only</t>
  </si>
  <si>
    <t>115 VAC POWER SUPPLY FOR  R3 RACK - For Maintenance Only</t>
  </si>
  <si>
    <t>WINSTED</t>
  </si>
  <si>
    <t>ADI - SAFETY TECHNOLOGY INC</t>
  </si>
  <si>
    <t>ANIXTER - NTI</t>
  </si>
  <si>
    <t>COMNET</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B. Emergency Mass Notification System 
C. Emergency Phone System/PBX System
***This Job Title can only be used for work/Services on Systems/Product Lines/Equipment which are included on the Contractor's Contract***</t>
  </si>
  <si>
    <t>Emergency Mass Notification System
Emergency Phone System/PBX System
Technician Onsite Region 1</t>
  </si>
  <si>
    <t xml:space="preserve">
Emergency Mass Notification System
Emergency Phone System/PBX System
Technician Onsite Region 2</t>
  </si>
  <si>
    <r>
      <t xml:space="preserve">
Emergency Mass Notification System
Emergency Phone System/PBX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
Emergency Mass Notification System
Emergency Phone System/PBX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
Emergency Mass Notification System
Emergency Phone System/PBX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Ironworker - Ornamental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Westchster, Putnam, Dutchess</t>
    </r>
  </si>
  <si>
    <t>Individual employed by the Contractor or Subcontractor who Installs and erects metal doors, railings, fencing, gates, and posts.
***This Job Title  can only be used: 
      A.   For Work/Services on Equipment which is listed on the Contractor's NYS Net Pricing Pages  published on the OGS website, and 
      B.   Where the Equipment listed on the Contractor's NYS Net Pricing Pages published on the OGS  website will become part of one of the 29 Systems that fall within the Scope of Award 23150 when it is Installed and Integrated.***</t>
  </si>
  <si>
    <t>Ironworker - Bronx, Kings, Nassau, New York, Queens, Richmond, Suffolk, Westchester</t>
  </si>
  <si>
    <r>
      <t xml:space="preserve">
Emergency Mass Notification System
Emergency Phone System/PBX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
Emergency Mass Notification System
Emergency Phone System/PBX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
Emergency Mass Notification System
Emergency Phone System/PBX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Albany, Columbia, Fulton, Montgomery, Rensselaer, Schenectady, and Schohari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
Emergency Mass Notification System
Emergency Phone System/PBX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Emergency Mass Notification System
Emergency Phone System/PBX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
Emergency Mass Notification System
Emergency Phone System/PBX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
Emergency Mass Notification System
Emergency Phone System/PBX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
Emergency Mass Notification System
Emergency Phone System/PBX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
Emergency Mass Notification System
Emergency Phone System/PBX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Emergency Mass Notification System
Emergency Phone System/PBX System
Technician Onsite Region 7
</t>
    </r>
    <r>
      <rPr>
        <u/>
        <sz val="11"/>
        <rFont val="Calibri"/>
        <family val="2"/>
        <scheme val="minor"/>
      </rPr>
      <t xml:space="preserve">Partial Counties - </t>
    </r>
    <r>
      <rPr>
        <b/>
        <sz val="11"/>
        <rFont val="Calibri"/>
        <family val="2"/>
        <scheme val="minor"/>
      </rPr>
      <t>Cayuga</t>
    </r>
    <r>
      <rPr>
        <sz val="11"/>
        <rFont val="Calibri"/>
        <family val="2"/>
        <scheme val="minor"/>
      </rPr>
      <t xml:space="preserve">:  All Townships except Genoa, Ira, Sterling, Victory, Locke, Sempronius and Summerhill </t>
    </r>
    <r>
      <rPr>
        <u/>
        <sz val="11"/>
        <rFont val="Calibri"/>
        <family val="2"/>
        <scheme val="minor"/>
      </rPr>
      <t xml:space="preserve">
</t>
    </r>
    <r>
      <rPr>
        <b/>
        <sz val="11"/>
        <rFont val="Calibri"/>
        <family val="2"/>
        <scheme val="minor"/>
      </rPr>
      <t>Onondaga</t>
    </r>
    <r>
      <rPr>
        <sz val="11"/>
        <rFont val="Calibri"/>
        <family val="2"/>
        <scheme val="minor"/>
      </rPr>
      <t xml:space="preserve">: Only the Townships of Elbridge and Skaneateles </t>
    </r>
  </si>
  <si>
    <r>
      <t xml:space="preserve">
Emergency Mass Notification System
Emergency Phone System/PBX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
Emergency Mass Notification System
Emergency Phone System/PBX System
Technician Onsite Region 8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
Emergency Mass Notification System
Emergency Phone System/PBX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
Emergency Mass Notification System
Emergency Phone System/PBX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
Emergency Mass Notification System
Emergency Phone System/PBX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
Emergency Mass Notification System
Emergency Phone System/PBX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  </t>
    </r>
  </si>
  <si>
    <r>
      <t xml:space="preserve">
Emergency Mass Notification System
Emergency Phone System/PBX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
Emergency Mass Notification System
Emergency Phone System/PBX System
Technician Onsite Region 9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
Emergency Mass Notification System
Emergency Phone System/PBX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
Emergency Mass Notification System
Emergency Phone System/PBX System Systems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
Emergency Mass Notification System
Emergency Phone System/PBX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
Emergency Mass Notification System
Emergency Phone System/PBX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Electrician/Wireman Inside/Outside - Nassau, Suffolk</t>
  </si>
  <si>
    <t>Project equipment rental description (size, type, etc.)</t>
  </si>
  <si>
    <t>NYS Hourly Rental Price</t>
  </si>
  <si>
    <t>NYS Overtime Hourly Rental Price</t>
  </si>
  <si>
    <t>SCISSOR LIFT 10-13' ELECTRIC</t>
  </si>
  <si>
    <t>SCISSOR LIFT 14-18' ELECTRIC</t>
  </si>
  <si>
    <t>VERTICAL LIFT 12' ELEC SELF PROPELLED</t>
  </si>
  <si>
    <t>VERTICAL LIFT 15' ELEC SELF PROPELLED</t>
  </si>
  <si>
    <t>VERTICAL LIFT 20' ELEC SELF PROPELLED</t>
  </si>
  <si>
    <t>SCISSOR LIFT 18-19' ELECTRIC 60" LENGTH</t>
  </si>
  <si>
    <t>SCISSOR LIFT 19' ELECTRIC</t>
  </si>
  <si>
    <t>SCISSOR LIFT 20-21' ELECTRIC</t>
  </si>
  <si>
    <t>SCISSOR LIFT 20-21' ELECTRIC POWER DECK</t>
  </si>
  <si>
    <t>SCISSOR LIFT 24-26' ELECTRIC 68" LENGTH</t>
  </si>
  <si>
    <t>SCISSOR LIFT 24-26' ELECTRIC 30-36" WIDE</t>
  </si>
  <si>
    <t>SCISSOR LIFT 24-26' ELECTRIC 46-68" WIDE</t>
  </si>
  <si>
    <t>SCISSOR LIFT 25-27' ELECTRIC 4WD</t>
  </si>
  <si>
    <t>SCISSOR LIFT 25-27' IC 4WD</t>
  </si>
  <si>
    <t>PUSHAROUND 20-25' DC</t>
  </si>
  <si>
    <t>SCISSOR LIFT 30-33' ELECTRIC 32" WIDE</t>
  </si>
  <si>
    <t>SCISSOR LIFT 30-35' ELECTRIC 46-48" WIDE</t>
  </si>
  <si>
    <t>SCISSOR LIFT 30-33' ELECTRIC 68" WIDE</t>
  </si>
  <si>
    <t>SCISSOR LIFT 30-35' ELECTRIC 4WD</t>
  </si>
  <si>
    <t>SCISSOR LIFT 30-35' IC 4WD</t>
  </si>
  <si>
    <t>SCISSOR LIFT 30-35' IC 4WD SPEED LEVEL</t>
  </si>
  <si>
    <t>PUSHAROUND 26-35' DC</t>
  </si>
  <si>
    <t>SCISSOR LIFT 39-40' ELECTRIC</t>
  </si>
  <si>
    <t>SCISSOR LIFT 39-40' ELECTRIC 4WD</t>
  </si>
  <si>
    <t>SCISSOR LIFT 39-40' ELECTRIC 45-48"WIDE</t>
  </si>
  <si>
    <t>SCISSOR LIFT 36-49' IC 4WD</t>
  </si>
  <si>
    <t>PUSHAROUND 36-48' DC</t>
  </si>
  <si>
    <t>SCISSOR LIFT 45' ELECTRIC 55" WIDE</t>
  </si>
  <si>
    <t>SCISSOR LIFT 50-59' IC 4WD</t>
  </si>
  <si>
    <t>SCISSOR LIFT 60-70' IC 4WD</t>
  </si>
  <si>
    <t>BOOM VERTICAL MAST 26' SELF PROPELLED</t>
  </si>
  <si>
    <t>BOOM VERTICAL MAST 32' SELF PROPELLED</t>
  </si>
  <si>
    <t>BOOM 30-39' ARTICULATING IC 4WD</t>
  </si>
  <si>
    <t>BOOM 30-35' ARTICULATING HYBRID 4WD</t>
  </si>
  <si>
    <t>BOOM 30-33' ARTICULATING DC</t>
  </si>
  <si>
    <t>BOOM 30-36' TOWABLE</t>
  </si>
  <si>
    <t>BOOM 34-39' ARTICULATING DC</t>
  </si>
  <si>
    <t>BOOM 35-42' GAS/AC ART NARROW CRAWLER</t>
  </si>
  <si>
    <t>BOOM 40-50' ARTICULATING</t>
  </si>
  <si>
    <t>BOOM 40'-50' ARTIC (BLACK BOOM)</t>
  </si>
  <si>
    <t>BOOM 45-50' TELESCOPIC 4WD</t>
  </si>
  <si>
    <t>BOOM 37-44' TELESCOPIC</t>
  </si>
  <si>
    <t>BOOM 40-42' ARTICULATING ELECTRIC</t>
  </si>
  <si>
    <t>BOOM 40-46' ARTICULATING ELEC NARROW</t>
  </si>
  <si>
    <t>BOOM 43-46' ARTICULATING ELECTRIC</t>
  </si>
  <si>
    <t>BOOM 42-44' LI/BAT/AC ART NARROW CRAWLER</t>
  </si>
  <si>
    <t>BOOM 42-44' DSL/AC ART NARROW CRAWLER</t>
  </si>
  <si>
    <t>BOOM 46-50' TOWABLE</t>
  </si>
  <si>
    <t>BOOM 54-56' LI/BAT/AC ART NARROW CRAWLER</t>
  </si>
  <si>
    <t>BOOM 54-56' DSL/AC ART NARROW CRAWLER</t>
  </si>
  <si>
    <t>BOOM 60-64' ARTICULATING (BLACK BOOM)</t>
  </si>
  <si>
    <t>BOOM 60-64' ARTICULATING</t>
  </si>
  <si>
    <t>BOOM 60-64' ARTICULATING ELECTRIC</t>
  </si>
  <si>
    <t>BOOM 60-64' ARTICULATING ELEC/MULTI PWR</t>
  </si>
  <si>
    <t>BOOM 60-64' TELESCOPIC ELECT/MULTI PWR</t>
  </si>
  <si>
    <t>BOOM 60-64' TELESCOPIC</t>
  </si>
  <si>
    <t>BOOM 59-63' LI/BAT/AC ART NARROW CRAWLER</t>
  </si>
  <si>
    <t>*The NYS Hourly Overtime Rental Price is only applicable due to an error, miscalculation, or other issue caused or made by the Authorized User which results in the Contractor requiring the rental longer than previously agreed. The Contractor Must not use this rate to solely charge for additional hours if they are known up front (e.g. if a lift is ordered for 12 hours, the Contractor Must not charge 8 hours at the regular rate, and then 4 at the overtime).</t>
  </si>
  <si>
    <t>AmberBox Cellular Connection</t>
  </si>
  <si>
    <t>AB</t>
  </si>
  <si>
    <t>AmberBox Software (Yearly)</t>
  </si>
  <si>
    <t>ABAPI-1</t>
  </si>
  <si>
    <t>INTEGRATION API CONNECTION/RELAY MODULE/EMAIL INGRESS</t>
  </si>
  <si>
    <t>ABDH-1</t>
  </si>
  <si>
    <t>DETECTOR HARDWARE FOR ANNUAL SERVICE PLAN</t>
  </si>
  <si>
    <t>ABDH-5YR</t>
  </si>
  <si>
    <t>DETECTOR HARDWARE FOR 5 YEAR SERVICE (500 DEVICE MIN ORDER)</t>
  </si>
  <si>
    <t>ABDH-5YR-THREAT</t>
  </si>
  <si>
    <t>DETECTOR HARDWARE &amp; UNIVERSAL THREAT FOR 5 YEAR SERVICE (500 DEVICE MIN ORDER)</t>
  </si>
  <si>
    <t>ABGH-1</t>
  </si>
  <si>
    <t>GATEWAY HARDWARE FOR ANNUAL SERVICE PLAN</t>
  </si>
  <si>
    <t>ABGH-5YR</t>
  </si>
  <si>
    <t>GATEWAY HARDWARE FOR 5 YEAR SERVICE (500 DEVICE MIN ORDER)</t>
  </si>
  <si>
    <t>ABGH-5YR-THREAT</t>
  </si>
  <si>
    <t>GATEWAY HARDWARE &amp; UNIVERSAL THREAT FOR 5 YEAR SERVICE (500 DEVICE MIN ORDER)</t>
  </si>
  <si>
    <t>AB-PENDANT</t>
  </si>
  <si>
    <t>OUTDOOR DETECTOR PENDANT KIT</t>
  </si>
  <si>
    <t>ABRLY-2</t>
  </si>
  <si>
    <t>2 Output Relay for closed contact integration</t>
  </si>
  <si>
    <t>ABRLY-8</t>
  </si>
  <si>
    <t>8 Output Relay for closed contact integration</t>
  </si>
  <si>
    <t>AU</t>
  </si>
  <si>
    <t>AmberBox Software w/Uni-Threat (Yearly)</t>
  </si>
  <si>
    <t>ADAI-TYCFACE01</t>
  </si>
  <si>
    <t>ADAI-TYCFACSSA</t>
  </si>
  <si>
    <t>ADAI-TYCMASK01</t>
  </si>
  <si>
    <t>ADAI-TYCMASSSA</t>
  </si>
  <si>
    <t>ADAI-TYCPER01SSA</t>
  </si>
  <si>
    <t>Tyco AI server add-on, 1 intelligent perimeter SSA license, per camera</t>
  </si>
  <si>
    <t>ADAI-TYCPERM01</t>
  </si>
  <si>
    <t>Tyco AI server add-on, 1 intelligent perimeter license, per camera</t>
  </si>
  <si>
    <t>ADAI-TYCPPL01</t>
  </si>
  <si>
    <t>ADAI-TYCPPLSSA</t>
  </si>
  <si>
    <t>ADAI-TYCSOC01SSA</t>
  </si>
  <si>
    <t>Tyco AI server add-on, 1 social distancing SSA license, per camera</t>
  </si>
  <si>
    <t>ADAI-TYCSOCD01</t>
  </si>
  <si>
    <t>TYCSOCD01 Tyco AI server add-on, 1 social distancing license, per camera</t>
  </si>
  <si>
    <t>ADCI825LT-F311</t>
  </si>
  <si>
    <t>ADCI825LT-F312</t>
  </si>
  <si>
    <t>ADLCD43MB4K</t>
  </si>
  <si>
    <t>ADLCD55MB4K</t>
  </si>
  <si>
    <t>ADLCD55VWBHD</t>
  </si>
  <si>
    <t>ADLCD65MB4K</t>
  </si>
  <si>
    <t>ADVC-SVRSTD</t>
  </si>
  <si>
    <t>ADVC-TYCREID01</t>
  </si>
  <si>
    <t>ADVC-VEFET1</t>
  </si>
  <si>
    <t>ADVC-VEFET2</t>
  </si>
  <si>
    <t>ADVC-VEFET3</t>
  </si>
  <si>
    <t>ADVC-VEFET4</t>
  </si>
  <si>
    <t>ADVC-VEVIRT</t>
  </si>
  <si>
    <t>ADVC-VGOAPP1K</t>
  </si>
  <si>
    <t>ADVC-WSCMPT</t>
  </si>
  <si>
    <t>ADVC-WSCPT</t>
  </si>
  <si>
    <t>ADVC-WSPERF</t>
  </si>
  <si>
    <t>ADVC-WSSTD</t>
  </si>
  <si>
    <t>ADVE740HD08TBT</t>
  </si>
  <si>
    <t>ADVE740HD10TBI</t>
  </si>
  <si>
    <t>ADVE740HD10TBT</t>
  </si>
  <si>
    <t>ADVE740HD12TBI</t>
  </si>
  <si>
    <t>ADVE740HD12TBT</t>
  </si>
  <si>
    <t>ADVECDRACKIT</t>
  </si>
  <si>
    <t>ADVED00N0N5G</t>
  </si>
  <si>
    <t>ADVED04N0N5G</t>
  </si>
  <si>
    <t>ADVED06N0N5G</t>
  </si>
  <si>
    <t>ADVED12N0N5G</t>
  </si>
  <si>
    <t>ADVE-FET1</t>
  </si>
  <si>
    <t>ADVE-FET2</t>
  </si>
  <si>
    <t>ADVE-FET3</t>
  </si>
  <si>
    <t>ADVE-FET4</t>
  </si>
  <si>
    <t>ADVER08R0DJ</t>
  </si>
  <si>
    <t>ADVER108R5N2H</t>
  </si>
  <si>
    <t>ADVER10TBTAD</t>
  </si>
  <si>
    <t>ADVER10TBTHC</t>
  </si>
  <si>
    <t>ADVER120R5DJ</t>
  </si>
  <si>
    <t>ADVER120R5N2H</t>
  </si>
  <si>
    <t>ADVER12N0H2H</t>
  </si>
  <si>
    <t>ADVER12N0H3H</t>
  </si>
  <si>
    <t>ADVER12N0N2H</t>
  </si>
  <si>
    <t>ADVER12R0N2H</t>
  </si>
  <si>
    <t>ADVER12TBTAD</t>
  </si>
  <si>
    <t>ADVER168R5DJ</t>
  </si>
  <si>
    <t>ADVER16R5DJ</t>
  </si>
  <si>
    <t>ADVER18R5H2G</t>
  </si>
  <si>
    <t>ADVER18R5H3G</t>
  </si>
  <si>
    <t>ADVER24N0H2H</t>
  </si>
  <si>
    <t>ADVER24N0H3H</t>
  </si>
  <si>
    <t>ADVER24N0N2H</t>
  </si>
  <si>
    <t>ADVER36N0H3G</t>
  </si>
  <si>
    <t>ADVER36R5DJ</t>
  </si>
  <si>
    <t>ADVER40R5DJ</t>
  </si>
  <si>
    <t>ADVER48R5DJ</t>
  </si>
  <si>
    <t>ADVER48R5H2G</t>
  </si>
  <si>
    <t>ADVER48R5H3G</t>
  </si>
  <si>
    <t>ADVER48R5N2G</t>
  </si>
  <si>
    <t>ADVER60R5H2G</t>
  </si>
  <si>
    <t>ADVER60R5H3G</t>
  </si>
  <si>
    <t>ADVER60R5N2G</t>
  </si>
  <si>
    <t>ADVER64R5DJ</t>
  </si>
  <si>
    <t>ADVER72R5DJ</t>
  </si>
  <si>
    <t>ADVER72R5N2H</t>
  </si>
  <si>
    <t>ADVER84R5N2H</t>
  </si>
  <si>
    <t>ADVER88R5DJ</t>
  </si>
  <si>
    <t>ADVER96R5N2H</t>
  </si>
  <si>
    <t>ADVE-TYCREID01</t>
  </si>
  <si>
    <t>ADVEVIRT</t>
  </si>
  <si>
    <t>ADWTR75100B</t>
  </si>
  <si>
    <t>Tilt/Rotate Wall Mount for Displays up to 24 inches</t>
  </si>
  <si>
    <t>IA-ADP-IS-E40</t>
  </si>
  <si>
    <t>IA-BBL-CV-F4D</t>
  </si>
  <si>
    <t>IA-BBL-CV-P40</t>
  </si>
  <si>
    <t>IA-BBL-CV-P4D</t>
  </si>
  <si>
    <t>IA-BBL-SV-F4D</t>
  </si>
  <si>
    <t>IA-BBL-SV-P40</t>
  </si>
  <si>
    <t>IA-BBL-SV-P4D</t>
  </si>
  <si>
    <t>IABL-M-ISC-0</t>
  </si>
  <si>
    <t>IA-BWC-DS-X1</t>
  </si>
  <si>
    <t>IA-CAP-WH-P4D</t>
  </si>
  <si>
    <t>IA-CBL-IO-F30</t>
  </si>
  <si>
    <t>IA-CON-34-P4M</t>
  </si>
  <si>
    <t>IA-HDM-OD-F4D</t>
  </si>
  <si>
    <t>IA-HDM-OD-P4D</t>
  </si>
  <si>
    <t>IA-KIT-WD-UUA</t>
  </si>
  <si>
    <t>IA-LIG-WH-P4D</t>
  </si>
  <si>
    <t>IAPN-P-IS12-0</t>
  </si>
  <si>
    <t>IA-POE-90-U00</t>
  </si>
  <si>
    <t>IATR-ISTR</t>
  </si>
  <si>
    <t>IA-USB-OD-P4D</t>
  </si>
  <si>
    <t>IBCR-E-IS-40</t>
  </si>
  <si>
    <t>IBCR-F-IS-WT-0</t>
  </si>
  <si>
    <t>IBCR-M-ISWT-0</t>
  </si>
  <si>
    <t>IBCT-M-IS-A</t>
  </si>
  <si>
    <t>IBCT-P-4PSC-A</t>
  </si>
  <si>
    <t>Illustra Pro Gen4 PTZ Ceiling Tile Mount</t>
  </si>
  <si>
    <t>IBJB-E-IS50-40</t>
  </si>
  <si>
    <t>IBJB-E-IS75-40</t>
  </si>
  <si>
    <t>IBJB-F-3CWB-0</t>
  </si>
  <si>
    <t>IBJB-F-3OWB-0</t>
  </si>
  <si>
    <t>IBJB-M-ISWB-0</t>
  </si>
  <si>
    <t>IBJB-P-ISWB-0</t>
  </si>
  <si>
    <t>IBPM-E-IS-40</t>
  </si>
  <si>
    <t>IBPN-M-IS12-0</t>
  </si>
  <si>
    <t>IBPN-M-IS12-A</t>
  </si>
  <si>
    <t>IBWS-E-IS-40</t>
  </si>
  <si>
    <t>IBWS-M-ISWB-0</t>
  </si>
  <si>
    <t>IES02-B10-BI04</t>
  </si>
  <si>
    <t>IES02-B12-BI04</t>
  </si>
  <si>
    <t>IES02-D10-OI04</t>
  </si>
  <si>
    <t>IES02-D12-OI04</t>
  </si>
  <si>
    <t>IFID-BSMKBBL-03</t>
  </si>
  <si>
    <t>IFID-WCLRBBL-03</t>
  </si>
  <si>
    <t>IFID-WSMKBBL-03</t>
  </si>
  <si>
    <t>IFIRPTZC2X2</t>
  </si>
  <si>
    <t>IFPTZWRECMT2</t>
  </si>
  <si>
    <t>IFS02-D12-ITA4</t>
  </si>
  <si>
    <t>IFS02-D12-OIA4</t>
  </si>
  <si>
    <t>IFS02P6ICBBL</t>
  </si>
  <si>
    <t>IFS02P6INWITB</t>
  </si>
  <si>
    <t>IFS02P6ISBBL</t>
  </si>
  <si>
    <t>IFS02P6ISWTTB</t>
  </si>
  <si>
    <t>IFS02P6ONWITB</t>
  </si>
  <si>
    <t>IFS03-B21-OI03</t>
  </si>
  <si>
    <t>IFS03-C10-OI03</t>
  </si>
  <si>
    <t>IFS03-D21-AT03</t>
  </si>
  <si>
    <t>IFS03-D21-OI03</t>
  </si>
  <si>
    <t>IFS04-D12-ITA4</t>
  </si>
  <si>
    <t>IFS04-D12-OIA4</t>
  </si>
  <si>
    <t>IFS08-B22-OI03</t>
  </si>
  <si>
    <t>IFS08B2ONWITB</t>
  </si>
  <si>
    <t>IFS08-C10-OI03</t>
  </si>
  <si>
    <t>IFS08-D13-ITA4</t>
  </si>
  <si>
    <t>IFS08-D13-OIA4</t>
  </si>
  <si>
    <t>IFS08-D22-AT03</t>
  </si>
  <si>
    <t>IFS08-D22-OI03</t>
  </si>
  <si>
    <t>IFS08D2ICWTTB</t>
  </si>
  <si>
    <t>IFS08D2OCWITB</t>
  </si>
  <si>
    <t>IFS16-M10-BT03</t>
  </si>
  <si>
    <t>IPR20-M12-OIA4</t>
  </si>
  <si>
    <t>IPR32-M13-OIA4</t>
  </si>
  <si>
    <t>IPS02-B12-OI03</t>
  </si>
  <si>
    <t>IPS02-B15-OI03</t>
  </si>
  <si>
    <t>IPS02-D12-OI04</t>
  </si>
  <si>
    <t>Illustra Pro Gen4 2MP MiniDome, 2.7-13.5mm, Indoor/Outdoor, IP67, IK10, TDN w/IR, TWDR</t>
  </si>
  <si>
    <t>IPS02-D17-OI04</t>
  </si>
  <si>
    <t>IPS02-P07-RT04</t>
  </si>
  <si>
    <t>IPS02-P24-OI04</t>
  </si>
  <si>
    <t>IPS03-B12-OI03</t>
  </si>
  <si>
    <t>IPS03-B15-OI03</t>
  </si>
  <si>
    <t>IPS04-D12-OI04</t>
  </si>
  <si>
    <t>IPS04-D14-OI04</t>
  </si>
  <si>
    <t>IPS05-B12-OI03</t>
  </si>
  <si>
    <t>IPS05-B16-OI03</t>
  </si>
  <si>
    <t>IPS08-B13-OI03</t>
  </si>
  <si>
    <t>IPS08-B16-OI03</t>
  </si>
  <si>
    <t>IPS08-D13-OI04</t>
  </si>
  <si>
    <t>IPS08-D14-OI04</t>
  </si>
  <si>
    <t>IPS08-P25-OI04</t>
  </si>
  <si>
    <t>IPS08-P25-RT04</t>
  </si>
  <si>
    <t>IPS12-F27-OIA4</t>
  </si>
  <si>
    <t>IPS20-M12-OIA4</t>
  </si>
  <si>
    <t>IPS20-M12-OTA4</t>
  </si>
  <si>
    <t>IPS32-M13-OIA4</t>
  </si>
  <si>
    <t>IPS32-M13-OTA4</t>
  </si>
  <si>
    <t>IPT05-B29-BNDA3</t>
  </si>
  <si>
    <t>IWX2-064-4G-W2</t>
  </si>
  <si>
    <t>TRADAR-1000-1EW</t>
  </si>
  <si>
    <t>Tyco Radar Detection 1 Year Extended Hardware Warranty for TRADAR-1000F</t>
  </si>
  <si>
    <t>TRADAR-150-1EW</t>
  </si>
  <si>
    <t>Tyco Radar Detection 1 Year Extended Hardware Warranty for TRADAR-150F</t>
  </si>
  <si>
    <t>TRADAR-150F</t>
  </si>
  <si>
    <t>Tyco Radar Detection Unit w/150m Range, 5.4GHZ Sensor, 1.2m Resolution</t>
  </si>
  <si>
    <t>TRADAR-15MCBL</t>
  </si>
  <si>
    <t>TRADAR-2.5MCBL</t>
  </si>
  <si>
    <t>Tyco Radar Detection SR Operational 2.5m (8.25ft) Cable</t>
  </si>
  <si>
    <t>TRADAR-250-1EW</t>
  </si>
  <si>
    <t>Tyco Radar Detection 1 Year Extended Hardware Warranty for TRADAR-250F</t>
  </si>
  <si>
    <t>TRADAR-250-DEMO</t>
  </si>
  <si>
    <t>Tyco Radar Detection Bundle 250F Radar, Cable, Bracket, Mass Base License (for demo purposes)</t>
  </si>
  <si>
    <t>TRADAR-500-1EW</t>
  </si>
  <si>
    <t>Tyco Radar Detection 1 Year Extended Hardware Warranty for TRADAR-500F</t>
  </si>
  <si>
    <t>TRADAR-500-DEMO</t>
  </si>
  <si>
    <t>Tyco Radar Detection Bundle 500F Radar, Cable, Bracket, Mass Base License (for demo purposes)</t>
  </si>
  <si>
    <t>TRADAR-AI-1SSA</t>
  </si>
  <si>
    <t>Tyco Radar Detection 1 Year SSA for TRADAR-AI-PTZ</t>
  </si>
  <si>
    <t>TRADAR-AI-PTZ</t>
  </si>
  <si>
    <t>Tyco Radar Detection AI Server Add-on, 1 AI PTZ License</t>
  </si>
  <si>
    <t>TRADAR-BFD-1SSA</t>
  </si>
  <si>
    <t>Tyco Radar Detection 1 Year SSA for TRADAR-BFDEVICE</t>
  </si>
  <si>
    <t>TRADAR-BFDEVICE</t>
  </si>
  <si>
    <t>Tyco Radar Detection GPS Blueforce License (1 required per device)</t>
  </si>
  <si>
    <t>TRADAR-BFG-1SSA</t>
  </si>
  <si>
    <t>Tyco Radar Detection 1 Year SSA for TRADAR-BFGATEWAY</t>
  </si>
  <si>
    <t>TRADAR-BFGATEWAY</t>
  </si>
  <si>
    <t>Tyco Radar Detection GPS Blueforce Gateway License</t>
  </si>
  <si>
    <t>TRADAR-MASS-1SSA</t>
  </si>
  <si>
    <t>Tyco Radar Detection 1 Year SSA for TRADAR-MASS</t>
  </si>
  <si>
    <t>TRADAR-MSA1057</t>
  </si>
  <si>
    <t>TRADAR-MS-REMOTE</t>
  </si>
  <si>
    <t>Tyco Radar Detection Remote Support Daily Rate (excludes TE)</t>
  </si>
  <si>
    <t>TRADAR-PTZ-1SSA</t>
  </si>
  <si>
    <t>Tyco Radar Detection 1 Year SSA for TRADAR-MASS-PTZ</t>
  </si>
  <si>
    <t>TRADAR-UMOUNT</t>
  </si>
  <si>
    <t>TRADAR-VMS</t>
  </si>
  <si>
    <t>Tyco Radar Detection VMS Integration License</t>
  </si>
  <si>
    <t>TRADAR-VMS-1SSA</t>
  </si>
  <si>
    <t>Tyco Radar Detection 1 Year SSA for TRADAR-VMS</t>
  </si>
  <si>
    <t>TYCTRNSCDRA</t>
  </si>
  <si>
    <t>V-EFT1VM</t>
  </si>
  <si>
    <t>V-EFT1VM-1MSSA</t>
  </si>
  <si>
    <t>1 month support for everRun Enterprise V-EFT1VM</t>
  </si>
  <si>
    <t>V-EFTHAVM</t>
  </si>
  <si>
    <t>V-EFTHAVM-1MSSA</t>
  </si>
  <si>
    <t>1 month support for everRun Enterprise V-EFTHAVM</t>
  </si>
  <si>
    <t>V-EXTP2P-1MSSA</t>
  </si>
  <si>
    <t>1 month support for Extend P2P V-EXTP2P</t>
  </si>
  <si>
    <t>V-EXTV2P-1MSSA</t>
  </si>
  <si>
    <t>1 month support for Extend V2P V-EXTV2P</t>
  </si>
  <si>
    <t>V-EXTV2V-1MSSA</t>
  </si>
  <si>
    <t>1 month support for Extend V2V V-EXTV2V</t>
  </si>
  <si>
    <t>V-SSOPT-1MSSA</t>
  </si>
  <si>
    <t>1 month support for SplitSite V-SSOPT</t>
  </si>
  <si>
    <t>V-XHA1VM-1MSSA</t>
  </si>
  <si>
    <t>1 month support for everRun Express V-XHA1VM</t>
  </si>
  <si>
    <t>ANIXTER - INTERLOGIX</t>
  </si>
  <si>
    <t>ANIXTER - MIDDLE ATLANTIC</t>
  </si>
  <si>
    <t>OS6360-P10 GigE fixed chassis 8 RJ-45 PoE</t>
  </si>
  <si>
    <t>OS6360-PH24 GigE fixed chassis 24 RJ-45 PoE </t>
  </si>
  <si>
    <t>BCD-ALE-OS6360-SW-PERF</t>
  </si>
  <si>
    <t>Performance software license allowing the 2 RJ45/SFP+ combo ports to operate at 10G speed</t>
  </si>
  <si>
    <t>OS6560-P24X4 GigE fixed chassis 24 RJ-45 PoE 10/100/1G BaseT</t>
  </si>
  <si>
    <t>OS6560-P48X4 GigE fixed chassis 48 RJ-45 PoE 10/100/1G BaseT</t>
  </si>
  <si>
    <t>1RU 10GE L3 fixed chassis with 24 SFP+ ports and 2 QSFP28 ports.</t>
  </si>
  <si>
    <t>BCD-FIN-QSFP-40G-ER4</t>
  </si>
  <si>
    <t>40G  QSFP ER4 Finisar QSFP 40GBASE-LR4 Optical Transceiver</t>
  </si>
  <si>
    <t>BCD-FIN-QSFP-40G-LR4</t>
  </si>
  <si>
    <t>40G QSFP LR4 Finisar QSFP 40GBASE-ER4 Optical Transceiver</t>
  </si>
  <si>
    <t>3M SFP+ DAC Passive Cable 30AWG</t>
  </si>
  <si>
    <t>10GB Single Mode SFP RoHS-6 Compliant 10Gb/s 10km Single Mode Datacom SFP+ Transceiver</t>
  </si>
  <si>
    <t>BCD-FIN-SFP+-RJ45</t>
  </si>
  <si>
    <t>10GB RJ45 Tranceiver Finisar SFP+ 10GBASE-T RJ45 Optical Transceiver</t>
  </si>
  <si>
    <t>10GB Multi Mode SFP 10Gb/s 850nm Multimode Datacom SFP+ Transceiver</t>
  </si>
  <si>
    <t>BCD-FIN-SFP-FX</t>
  </si>
  <si>
    <t>1GB Narrow Extraction Ball</t>
  </si>
  <si>
    <t>BCD-FIN-SFP-LX</t>
  </si>
  <si>
    <t>1GB Single Mode SFP</t>
  </si>
  <si>
    <t>1GB RJ45 Tranceiver 1000BASE-T RoHS Compliant Copper SFP Transceiver</t>
  </si>
  <si>
    <t>1GB Multi Mode SFP</t>
  </si>
  <si>
    <t>1M SFP+ DAC Passive Cable 30AWG</t>
  </si>
  <si>
    <t>BCD-LKS-LGS328MPC</t>
  </si>
  <si>
    <t>24-PORT MANAGED GE POE+ SWITCH 4 10G SFP+ 410W TAA - 5 Year Warranty</t>
  </si>
  <si>
    <t>BCD-LKS-LGS352MPC</t>
  </si>
  <si>
    <t>48-PORT MANAGED GE POE+ SWITCH 4 10G SFP+ 740W TAA</t>
  </si>
  <si>
    <t xml:space="preserve">Desktop controller </t>
  </si>
  <si>
    <t>Bronze Anodized Finish Adder for Recess or Surface Mount Circelock</t>
  </si>
  <si>
    <t>Muntz Finish Adder for Recess or Surface Mount Circelock</t>
  </si>
  <si>
    <t>Painted Finish Adder for Recess or Surface Mount Circelock</t>
  </si>
  <si>
    <t xml:space="preserve">Circlelock Security Portal Surface Mount - Clear Anodized Finish </t>
  </si>
  <si>
    <t xml:space="preserve">Boost module for Lifeline Swing Optical Turnstile </t>
  </si>
  <si>
    <t>Speedlane Compact</t>
  </si>
  <si>
    <t>Speedlane Compact Swing Optical Turnstile</t>
  </si>
  <si>
    <t>Speedlane Lifeline Slide Optical Turnstile</t>
  </si>
  <si>
    <t>Speedlane Lifeline Swing Optical Turnstile</t>
  </si>
  <si>
    <t>TAP 100</t>
  </si>
  <si>
    <t>Security Portal - RAL 9005 (Black) Powder Coated as Standard</t>
  </si>
  <si>
    <t>TAP 200</t>
  </si>
  <si>
    <t>TAP 250</t>
  </si>
  <si>
    <t>TAP 50</t>
  </si>
  <si>
    <t>TAP-100-BR</t>
  </si>
  <si>
    <t>Bullet Resistant Glass Adder for TAP 100 (21mm Doors, 31mm Sides)</t>
  </si>
  <si>
    <t>TAP-200-BR</t>
  </si>
  <si>
    <t>Bullet Resistant Glass Adder for TAP 200 (21mm Doors, 31mm Sides)</t>
  </si>
  <si>
    <t>TAP-250-BR</t>
  </si>
  <si>
    <t>Bullet Resistant Glass Adder for TAP 250 (21mm Doors, 31mm Sides)</t>
  </si>
  <si>
    <t>TAP-50-BR</t>
  </si>
  <si>
    <t>Bullet Resistant Glass Adder for TAP 50 (21mm Doors, 31mm Sides)</t>
  </si>
  <si>
    <t>TAP-AL</t>
  </si>
  <si>
    <t>Clear Anodized Aluminum Finish Adder for TAP Security Portal</t>
  </si>
  <si>
    <t>TAP-SSB</t>
  </si>
  <si>
    <t>Brush Stainless Steel Finish Adder for TAP Security Portal</t>
  </si>
  <si>
    <t>TAP-SSP</t>
  </si>
  <si>
    <t>Polished Stainless Steel Finish Adder for TAP Security Portal</t>
  </si>
  <si>
    <t>Muntz Finish Adder for Tourlock</t>
  </si>
  <si>
    <t>Painted Finish Adder for Tourlock 180</t>
  </si>
  <si>
    <t>Black Powder Coated Finish - Adder for THT100 Single Rotor</t>
  </si>
  <si>
    <t>Stainless Steel Finish - Adder for THT100 Single Rotor</t>
  </si>
  <si>
    <t>Black Powder Coated Finish - Adder for THT100 Tandem Double Rotor</t>
  </si>
  <si>
    <t>Stainless Steel Finish - Adder for THT100 Tandem Double Rotor</t>
  </si>
  <si>
    <t>S155</t>
  </si>
  <si>
    <t>Evolv</t>
  </si>
  <si>
    <t>101-00207-01-SS-HP</t>
  </si>
  <si>
    <t>Evolv Express Dual Lane | Indoor | Software &amp; Services</t>
  </si>
  <si>
    <t>101-00207-01-WS-HP</t>
  </si>
  <si>
    <t>101-00303-01-SS-HP</t>
  </si>
  <si>
    <t>Evolv Express Single Lane 1 | Indoor | Software &amp; Services</t>
  </si>
  <si>
    <t>101-00303-01-WS-HP</t>
  </si>
  <si>
    <t>101-00304-01-SS-HP</t>
  </si>
  <si>
    <t>Evolv Express Single Lane 2 | Indoor | Software &amp; Services</t>
  </si>
  <si>
    <t>101-00304-01-WS-HP</t>
  </si>
  <si>
    <t>101-00305-01-SS-HP</t>
  </si>
  <si>
    <t>Evolv Express Single Lane 1 | Outdoor | Software &amp; Services</t>
  </si>
  <si>
    <t>101-00305-01-WS-HP</t>
  </si>
  <si>
    <t>101-00307-01-SS-HP</t>
  </si>
  <si>
    <t>Evolv Express Single Lane 2 | Outdoor | Software &amp; Services</t>
  </si>
  <si>
    <t>101-00307-01-WS-HP</t>
  </si>
  <si>
    <t>101-00308-01-SS-HP</t>
  </si>
  <si>
    <t>Evolv Express Dual Lane | Outdoor | Software &amp; Services</t>
  </si>
  <si>
    <t>101-00308-01-WS-HP</t>
  </si>
  <si>
    <t>0804-02T-DTA</t>
  </si>
  <si>
    <t>0804-02T-DTA-E</t>
  </si>
  <si>
    <t>0804-02T-DTAL</t>
  </si>
  <si>
    <t>0804-02T-DTAL-E</t>
  </si>
  <si>
    <t>0804-02T-Q</t>
  </si>
  <si>
    <t>0804-04T-DTA</t>
  </si>
  <si>
    <t>0804-04T-DTA-E</t>
  </si>
  <si>
    <t>0804-04T-DTAL</t>
  </si>
  <si>
    <t>0804-04T-DTAL-E</t>
  </si>
  <si>
    <t>0804-04T-Q</t>
  </si>
  <si>
    <t>0804-06T-DTA</t>
  </si>
  <si>
    <t>0804-06T-DTA-E</t>
  </si>
  <si>
    <t>0804-06T-DTAL</t>
  </si>
  <si>
    <t>0804-06T-DTAL-E</t>
  </si>
  <si>
    <t>0804-06T-Q</t>
  </si>
  <si>
    <t>0804-08T-DTA</t>
  </si>
  <si>
    <t>0804-08T-DTA-E</t>
  </si>
  <si>
    <t>0804-08T-DTAL</t>
  </si>
  <si>
    <t>0804-08T-DTAL-E</t>
  </si>
  <si>
    <t>0804-08T-Q</t>
  </si>
  <si>
    <t>0804-12T-DTA</t>
  </si>
  <si>
    <t>0804-12T-DTA-E</t>
  </si>
  <si>
    <t>0804-12T-DTAL</t>
  </si>
  <si>
    <t>0804-12T-DTAL-E</t>
  </si>
  <si>
    <t>0804-12T-Q</t>
  </si>
  <si>
    <t>0804-16T-DTA</t>
  </si>
  <si>
    <t>0804-16T-DTA-E</t>
  </si>
  <si>
    <t>0804-16T-DTAL</t>
  </si>
  <si>
    <t>0804-16T-DTAL-E</t>
  </si>
  <si>
    <t>0804-20T-DTA</t>
  </si>
  <si>
    <t>0804-20T-DTA-E</t>
  </si>
  <si>
    <t>0804-20T-DTAL</t>
  </si>
  <si>
    <t>0804-20T-DTAL-E</t>
  </si>
  <si>
    <t>0804-24T-DTA</t>
  </si>
  <si>
    <t>0804-24T-DTA-E</t>
  </si>
  <si>
    <t>0804-24T-DTAL</t>
  </si>
  <si>
    <t>0804-24T-DTAL-E</t>
  </si>
  <si>
    <t>1604-02T-Q</t>
  </si>
  <si>
    <t>1604-04T-Q</t>
  </si>
  <si>
    <t>1604-06T-Q</t>
  </si>
  <si>
    <t>1604-08T-Q</t>
  </si>
  <si>
    <t>1604-12T-Q</t>
  </si>
  <si>
    <t>1608-02T-DTA</t>
  </si>
  <si>
    <t>1608-02T-DTA-E</t>
  </si>
  <si>
    <t>1608-02T-DTAL</t>
  </si>
  <si>
    <t>1608-02T-DTAL-E</t>
  </si>
  <si>
    <t>1608-04T-DTA</t>
  </si>
  <si>
    <t>1608-04T-DTA-E</t>
  </si>
  <si>
    <t>1608-04T-DTAL</t>
  </si>
  <si>
    <t>1608-04T-DTAL-E</t>
  </si>
  <si>
    <t>1608-06T-DTA</t>
  </si>
  <si>
    <t>1608-06T-DTA-E</t>
  </si>
  <si>
    <t>1608-06T-DTAL</t>
  </si>
  <si>
    <t>1608-06T-DTAL-E</t>
  </si>
  <si>
    <t>1608-08T-DTA</t>
  </si>
  <si>
    <t>1608-08T-DTA-E</t>
  </si>
  <si>
    <t>1608-08T-DTAL</t>
  </si>
  <si>
    <t>1608-08T-DTAL-E</t>
  </si>
  <si>
    <t>1608-126T-2Z-2</t>
  </si>
  <si>
    <t>1608-126T-2Z-2E</t>
  </si>
  <si>
    <t>1608-126T-2ZL-2</t>
  </si>
  <si>
    <t>1608-126T-2ZL-2E</t>
  </si>
  <si>
    <t>1608-12T-DTA</t>
  </si>
  <si>
    <t>1608-12T-DTA-E</t>
  </si>
  <si>
    <t>1608-12T-DTAL</t>
  </si>
  <si>
    <t>1608-12T-DTAL-E</t>
  </si>
  <si>
    <t>1608-144T-2Z-2</t>
  </si>
  <si>
    <t>1608-144T-2Z-2E</t>
  </si>
  <si>
    <t>1608-144T-2ZL-2</t>
  </si>
  <si>
    <t>1608-144T-2ZL-2E</t>
  </si>
  <si>
    <t>1608-16T-DTA</t>
  </si>
  <si>
    <t>1608-16T-DTA-E</t>
  </si>
  <si>
    <t>1608-16T-DTAL</t>
  </si>
  <si>
    <t>1608-16T-DTAL-E</t>
  </si>
  <si>
    <t>1608-20T-DTA</t>
  </si>
  <si>
    <t>1608-20T-DTA-E</t>
  </si>
  <si>
    <t>1608-20T-DTAL</t>
  </si>
  <si>
    <t>1608-20T-DTAL-E</t>
  </si>
  <si>
    <t>1608-24T-DTA</t>
  </si>
  <si>
    <t>1608-24T-DTA-E</t>
  </si>
  <si>
    <t>1608-24T-DTAL</t>
  </si>
  <si>
    <t>1608-24T-DTAL-E</t>
  </si>
  <si>
    <t>1608-252T-R4Z</t>
  </si>
  <si>
    <t>1608-252T-R4Z-E</t>
  </si>
  <si>
    <t>1608-252T-R4ZL</t>
  </si>
  <si>
    <t>1608-252T-R4ZL-E</t>
  </si>
  <si>
    <t>1608-288T-R4Z</t>
  </si>
  <si>
    <t>1608-288T-R4Z-E</t>
  </si>
  <si>
    <t>1608-288T-R4ZL</t>
  </si>
  <si>
    <t>1608-288T-R4ZL-E</t>
  </si>
  <si>
    <t>1608-324T-R4Z</t>
  </si>
  <si>
    <t>1608-324T-R4Z-E</t>
  </si>
  <si>
    <t>1608-324T-R4ZL</t>
  </si>
  <si>
    <t>1608-324T-R4ZL-E</t>
  </si>
  <si>
    <t>1608-360T-R4Z</t>
  </si>
  <si>
    <t>1608-360T-R4Z-E</t>
  </si>
  <si>
    <t>1608-360T-R4ZL</t>
  </si>
  <si>
    <t>1608-360T-R4ZL-E</t>
  </si>
  <si>
    <t>1608-36T-R2A</t>
  </si>
  <si>
    <t>1608-36T-R2A-E</t>
  </si>
  <si>
    <t>1608-36T-R2AL</t>
  </si>
  <si>
    <t>1608-36T-R2AL-E</t>
  </si>
  <si>
    <t>1608-96T-F2A</t>
  </si>
  <si>
    <t>1608-96T-F2A-E</t>
  </si>
  <si>
    <t>1608-96T-F2AL</t>
  </si>
  <si>
    <t>1608-96T-F2AL-E</t>
  </si>
  <si>
    <t>1608-96T-R4A</t>
  </si>
  <si>
    <t>1608-96T-R4A-E</t>
  </si>
  <si>
    <t>1608-96T-R4AL</t>
  </si>
  <si>
    <t>1608-96T-R4AL-E</t>
  </si>
  <si>
    <t>3208-02T-DTA</t>
  </si>
  <si>
    <t>3208-02T-DTA-E</t>
  </si>
  <si>
    <t>3208-02T-DTAL</t>
  </si>
  <si>
    <t>3208-02T-DTAL-E</t>
  </si>
  <si>
    <t>3208-04T-DTA</t>
  </si>
  <si>
    <t>3208-04T-DTA-E</t>
  </si>
  <si>
    <t>3208-04T-DTAL</t>
  </si>
  <si>
    <t>3208-04T-DTAL-E</t>
  </si>
  <si>
    <t>3208-06T-DTA</t>
  </si>
  <si>
    <t>3208-06T-DTA-E</t>
  </si>
  <si>
    <t>3208-06T-DTAL</t>
  </si>
  <si>
    <t>3208-06T-DTAL-E</t>
  </si>
  <si>
    <t>3208-08T-DTA</t>
  </si>
  <si>
    <t>3208-08T-DTA-E</t>
  </si>
  <si>
    <t>3208-08T-DTAL</t>
  </si>
  <si>
    <t>3208-08T-DTAL-E</t>
  </si>
  <si>
    <t>3208-126T-2Z-2</t>
  </si>
  <si>
    <t>3208-126T-2Z-2E</t>
  </si>
  <si>
    <t>3208-126T-2ZL-2</t>
  </si>
  <si>
    <t>3208-126T-2ZL-2E</t>
  </si>
  <si>
    <t>3208-12T-DTA</t>
  </si>
  <si>
    <t>3208-12T-DTA-E</t>
  </si>
  <si>
    <t>3208-12T-DTAL</t>
  </si>
  <si>
    <t>3208-12T-DTAL-E</t>
  </si>
  <si>
    <t>3208-144T-2Z-2</t>
  </si>
  <si>
    <t>3208-144T-2Z-2E</t>
  </si>
  <si>
    <t>3208-144T-2ZL-2</t>
  </si>
  <si>
    <t>3208-144T-2ZL-2E</t>
  </si>
  <si>
    <t>3208-16T-DTA</t>
  </si>
  <si>
    <t>3208-16T-DTA-E</t>
  </si>
  <si>
    <t>3208-16T-DTAL</t>
  </si>
  <si>
    <t>3208-16T-DTAL-E</t>
  </si>
  <si>
    <t>3208-20T-DTA</t>
  </si>
  <si>
    <t>3208-20T-DTA-E</t>
  </si>
  <si>
    <t>3208-20T-DTAL</t>
  </si>
  <si>
    <t>3208-20T-DTAL-E</t>
  </si>
  <si>
    <t>3208-24T-DTA</t>
  </si>
  <si>
    <t>3208-24T-DTA-E</t>
  </si>
  <si>
    <t>3208-24T-DTAL</t>
  </si>
  <si>
    <t>3208-24T-DTAL-E</t>
  </si>
  <si>
    <t>3208-252T-R4Z</t>
  </si>
  <si>
    <t>3208-252T-R4Z-E</t>
  </si>
  <si>
    <t>3208-252T-R4ZL</t>
  </si>
  <si>
    <t>3208-252T-R4ZL-E</t>
  </si>
  <si>
    <t>3208-288T-R4Z</t>
  </si>
  <si>
    <t>3208-288T-R4Z-E</t>
  </si>
  <si>
    <t>3208-288T-R4ZL</t>
  </si>
  <si>
    <t>3208-288T-R4ZL-E</t>
  </si>
  <si>
    <t>3208-324T-R4Z</t>
  </si>
  <si>
    <t>3208-324T-R4Z-E</t>
  </si>
  <si>
    <t>3208-324T-R4ZL</t>
  </si>
  <si>
    <t>3208-324T-R4ZL-E</t>
  </si>
  <si>
    <t>3208-360T-R4Z</t>
  </si>
  <si>
    <t>3208-360T-R4Z-E</t>
  </si>
  <si>
    <t>3208-360T-R4ZL</t>
  </si>
  <si>
    <t>3208-360T-R4ZL-E</t>
  </si>
  <si>
    <t>3208-36T-R2A</t>
  </si>
  <si>
    <t>3208-36T-R2A-E</t>
  </si>
  <si>
    <t>3208-36T-R2AL</t>
  </si>
  <si>
    <t>3208-36T-R2AL-E</t>
  </si>
  <si>
    <t>3208-96T-F2A</t>
  </si>
  <si>
    <t>3208-96T-F2A-E</t>
  </si>
  <si>
    <t>3208-96T-F2AL</t>
  </si>
  <si>
    <t>3208-96T-F2AL-E</t>
  </si>
  <si>
    <t>3208-96T-R4A</t>
  </si>
  <si>
    <t>3208-96T-R4A-E</t>
  </si>
  <si>
    <t>3208-96T-R4AL</t>
  </si>
  <si>
    <t>3208-96T-R4AL-E</t>
  </si>
  <si>
    <t>5000-00256</t>
  </si>
  <si>
    <t>5000-10256</t>
  </si>
  <si>
    <t>5000-12001</t>
  </si>
  <si>
    <t>5000-18000</t>
  </si>
  <si>
    <t>5000-18002</t>
  </si>
  <si>
    <t>5000-40156</t>
  </si>
  <si>
    <t>5000-40157</t>
  </si>
  <si>
    <t>5000-40158</t>
  </si>
  <si>
    <t>5000-40159</t>
  </si>
  <si>
    <t>5000-40222</t>
  </si>
  <si>
    <t>5000-40223</t>
  </si>
  <si>
    <t>5000-40224</t>
  </si>
  <si>
    <t>5000-40345</t>
  </si>
  <si>
    <t>5000-40346</t>
  </si>
  <si>
    <t>5000-40348</t>
  </si>
  <si>
    <t>5000-40349</t>
  </si>
  <si>
    <t>5000-40379</t>
  </si>
  <si>
    <t>5000-40384</t>
  </si>
  <si>
    <t>5000-40387</t>
  </si>
  <si>
    <t>5000-40388</t>
  </si>
  <si>
    <t>5000-40392</t>
  </si>
  <si>
    <t>5000-40394</t>
  </si>
  <si>
    <t>5000-40395</t>
  </si>
  <si>
    <t>5000-50302</t>
  </si>
  <si>
    <t>5000-50303</t>
  </si>
  <si>
    <t>5000-93000</t>
  </si>
  <si>
    <t>5000-93500</t>
  </si>
  <si>
    <t>5000-94000</t>
  </si>
  <si>
    <t>5000-94500</t>
  </si>
  <si>
    <t>5000-95000</t>
  </si>
  <si>
    <t>5000-96000</t>
  </si>
  <si>
    <t>5000-97000</t>
  </si>
  <si>
    <t>5000-98000</t>
  </si>
  <si>
    <t>6408-252T-R4Z</t>
  </si>
  <si>
    <t>6408-252T-R4Z-E</t>
  </si>
  <si>
    <t>6408-252T-R4ZL</t>
  </si>
  <si>
    <t>6408-252T-R4ZL-E</t>
  </si>
  <si>
    <t>6408-288T-R4Z</t>
  </si>
  <si>
    <t>6408-288T-R4Z-E</t>
  </si>
  <si>
    <t>6408-288T-R4ZL</t>
  </si>
  <si>
    <t>6408-288T-R4ZL-E</t>
  </si>
  <si>
    <t>6408-324T-R4Z</t>
  </si>
  <si>
    <t>6408-324T-R4Z-E</t>
  </si>
  <si>
    <t>6408-324T-R4ZL</t>
  </si>
  <si>
    <t>6408-324T-R4ZL-E</t>
  </si>
  <si>
    <t>6408-360T-R4Z</t>
  </si>
  <si>
    <t>6408-360T-R4Z-E</t>
  </si>
  <si>
    <t>6408-360T-R4ZL</t>
  </si>
  <si>
    <t>6408-360T-R4ZL-E</t>
  </si>
  <si>
    <t>6408-96T-R4A</t>
  </si>
  <si>
    <t>6408-96T-R4A-E</t>
  </si>
  <si>
    <t>6408-96T-R4AL</t>
  </si>
  <si>
    <t>6408-96T-R4AL-E</t>
  </si>
  <si>
    <t>EM-04T-2S</t>
  </si>
  <si>
    <t>EM-04T-2SL</t>
  </si>
  <si>
    <t>IP04-02T-DTA</t>
  </si>
  <si>
    <t>IP04-02T-DTA-E</t>
  </si>
  <si>
    <t>IP04-02T-DTAL</t>
  </si>
  <si>
    <t>IP04-02T-DTAL-E</t>
  </si>
  <si>
    <t>IP04-02T-Q</t>
  </si>
  <si>
    <t>IP04-04T-DTA</t>
  </si>
  <si>
    <t>IP04-04T-DTA-E</t>
  </si>
  <si>
    <t>IP04-04T-DTAL</t>
  </si>
  <si>
    <t>IP04-04T-DTAL-E</t>
  </si>
  <si>
    <t>IP04-04T-Q</t>
  </si>
  <si>
    <t>IP04-06T-DTA</t>
  </si>
  <si>
    <t>IP04-06T-DTA-E</t>
  </si>
  <si>
    <t>IP04-06T-DTAL</t>
  </si>
  <si>
    <t>IP04-06T-DTAL-E</t>
  </si>
  <si>
    <t>IP04-06T-Q</t>
  </si>
  <si>
    <t>IP04-08T-DTA</t>
  </si>
  <si>
    <t>IP04-08T-DTA-E</t>
  </si>
  <si>
    <t>IP04-08T-DTAL</t>
  </si>
  <si>
    <t>IP04-08T-DTAL-E</t>
  </si>
  <si>
    <t>IP04-08T-Q</t>
  </si>
  <si>
    <t>IP04-12T-DTA</t>
  </si>
  <si>
    <t>IP04-12T-DTA-E</t>
  </si>
  <si>
    <t>IP04-12T-DTAL</t>
  </si>
  <si>
    <t>IP04-12T-DTAL-E</t>
  </si>
  <si>
    <t>IP04-12T-Q</t>
  </si>
  <si>
    <t>IP04-16T-DTA</t>
  </si>
  <si>
    <t>IP04-16T-DTA-E</t>
  </si>
  <si>
    <t>IP04-16T-DTAL</t>
  </si>
  <si>
    <t>IP04-16T-DTAL-E</t>
  </si>
  <si>
    <t>IP04-20T-DTA</t>
  </si>
  <si>
    <t>IP04-20T-DTA-E</t>
  </si>
  <si>
    <t>IP04-20T-DTAL</t>
  </si>
  <si>
    <t>IP04-20T-DTAL-E</t>
  </si>
  <si>
    <t>IP04-24T-DTA</t>
  </si>
  <si>
    <t>IP04-24T-DTA-E</t>
  </si>
  <si>
    <t>IP04-24T-DTAL</t>
  </si>
  <si>
    <t>IP04-24T-DTAL-E</t>
  </si>
  <si>
    <t>IP04-36T-R2A</t>
  </si>
  <si>
    <t>IP04-36T-R2A-E</t>
  </si>
  <si>
    <t>IP04-36T-R2AL</t>
  </si>
  <si>
    <t>IP04-36T-R2AL-E</t>
  </si>
  <si>
    <t>IP04-96T-F2A</t>
  </si>
  <si>
    <t>IP04-96T-F2A-E</t>
  </si>
  <si>
    <t>IP04-96T-F2AL</t>
  </si>
  <si>
    <t>IP04-96T-F2AL-E</t>
  </si>
  <si>
    <t>IP04-96T-R4A</t>
  </si>
  <si>
    <t>IP04-96T-R4A-E</t>
  </si>
  <si>
    <t>IP04-96T-R4AL</t>
  </si>
  <si>
    <t>IP04-96T-R4AL-E</t>
  </si>
  <si>
    <t>IP08-126T-2Z-2</t>
  </si>
  <si>
    <t>IP08-126T-2Z-2E</t>
  </si>
  <si>
    <t>IP08-126T-2ZL-2</t>
  </si>
  <si>
    <t>IP08-126T-2ZL-2E</t>
  </si>
  <si>
    <t>IP08-144T-2Z-2</t>
  </si>
  <si>
    <t>IP08-144T-2Z-2E</t>
  </si>
  <si>
    <t>IP08-144T-2ZL-2</t>
  </si>
  <si>
    <t>IP08-144T-2ZL-2E</t>
  </si>
  <si>
    <t>IP08-252T-R4Z</t>
  </si>
  <si>
    <t>IP08-252T-R4Z-E</t>
  </si>
  <si>
    <t>IP08-252T-R4ZL</t>
  </si>
  <si>
    <t>IP08-252T-R4ZL-E</t>
  </si>
  <si>
    <t>IP08-288T-R4Z</t>
  </si>
  <si>
    <t>IP08-288T-R4Z-E</t>
  </si>
  <si>
    <t>IP08-288T-R4ZL</t>
  </si>
  <si>
    <t>IP08-288T-R4ZL-E</t>
  </si>
  <si>
    <t>IP08-324T-R4Z</t>
  </si>
  <si>
    <t>IP08-324T-R4Z-E</t>
  </si>
  <si>
    <t>IP08-324T-R4ZL</t>
  </si>
  <si>
    <t>IP08-324T-R4ZL-E</t>
  </si>
  <si>
    <t>IP08-360T-R4Z</t>
  </si>
  <si>
    <t>IP08-360T-R4Z-E</t>
  </si>
  <si>
    <t>IP08-360T-R4ZL</t>
  </si>
  <si>
    <t>IP08-360T-R4ZL-E</t>
  </si>
  <si>
    <t>S-126T-2U-2</t>
  </si>
  <si>
    <t>S-144T-2U-2</t>
  </si>
  <si>
    <t>S-252T-4U</t>
  </si>
  <si>
    <t>S-288T-4U</t>
  </si>
  <si>
    <t>S-324T-4U</t>
  </si>
  <si>
    <t>S-360T-4U</t>
  </si>
  <si>
    <t>TRADAR-CMBRKT</t>
  </si>
  <si>
    <t>TRADAR-PMBRKT</t>
  </si>
  <si>
    <t>TRADAR-WMBRKT</t>
  </si>
  <si>
    <t>1YW-EXT-WG18</t>
  </si>
  <si>
    <t>1YW-EXT-WG26</t>
  </si>
  <si>
    <t>1YW-EXT-WG28</t>
  </si>
  <si>
    <t>1YW-EXT-WG29</t>
  </si>
  <si>
    <t>1YW-EXT-WG30</t>
  </si>
  <si>
    <t>1YW-EXT-WG31</t>
  </si>
  <si>
    <t>1YW-EXT-WG5</t>
  </si>
  <si>
    <t>1YW-EXT-WG7</t>
  </si>
  <si>
    <t>1YW-EXT-WG8</t>
  </si>
  <si>
    <t>2YW-EXT-WG18</t>
  </si>
  <si>
    <t>2YW-EXT-WG26</t>
  </si>
  <si>
    <t>2YW-EXT-WG28</t>
  </si>
  <si>
    <t>2YW-EXT-WG29</t>
  </si>
  <si>
    <t>2YW-EXT-WG30</t>
  </si>
  <si>
    <t>2YW-EXT-WG31</t>
  </si>
  <si>
    <t>2YW-EXT-WG5</t>
  </si>
  <si>
    <t>2YW-EXT-WG7</t>
  </si>
  <si>
    <t>2YW-EXT-WG8</t>
  </si>
  <si>
    <t>3YW-EXT-WG18</t>
  </si>
  <si>
    <t>3YW-EXT-WG26</t>
  </si>
  <si>
    <t>3YW-EXT-WG28</t>
  </si>
  <si>
    <t>3YW-EXT-WG29</t>
  </si>
  <si>
    <t>3YW-EXT-WG30</t>
  </si>
  <si>
    <t>3YW-EXT-WG31</t>
  </si>
  <si>
    <t>3YW-EXT-WG5</t>
  </si>
  <si>
    <t>3YW-EXT-WG7</t>
  </si>
  <si>
    <t>3YW-EXT-WG8</t>
  </si>
  <si>
    <t>421-0083-00</t>
  </si>
  <si>
    <t>421-0087-00</t>
  </si>
  <si>
    <t>427-0101-01-00</t>
  </si>
  <si>
    <t>427-0102-11-00</t>
  </si>
  <si>
    <t>427-0102-11-00S</t>
  </si>
  <si>
    <t>427-0102-12-00</t>
  </si>
  <si>
    <t>427-0102-12-00S</t>
  </si>
  <si>
    <t>427-0102-13-00</t>
  </si>
  <si>
    <t>427-0102-13-00S</t>
  </si>
  <si>
    <t>427-0102-21-00</t>
  </si>
  <si>
    <t>427-0102-21-00S</t>
  </si>
  <si>
    <t>427-0102-22-00</t>
  </si>
  <si>
    <t>427-0102-22-00S</t>
  </si>
  <si>
    <t>427-0102-23-00</t>
  </si>
  <si>
    <t>427-0102-23-00S</t>
  </si>
  <si>
    <t>427-0102-24-00</t>
  </si>
  <si>
    <t>427-0102-24-00S</t>
  </si>
  <si>
    <t>427-0102-31-00</t>
  </si>
  <si>
    <t>427-0102-31-00S</t>
  </si>
  <si>
    <t>427-0102-32-00</t>
  </si>
  <si>
    <t>427-0102-32-00S</t>
  </si>
  <si>
    <t>427-0102-33-00</t>
  </si>
  <si>
    <t>427-0102-33-00S</t>
  </si>
  <si>
    <t>427-0102-34-00</t>
  </si>
  <si>
    <t>427-0102-34-00S</t>
  </si>
  <si>
    <t>427-0102-35-00</t>
  </si>
  <si>
    <t>427-0102-35-00S</t>
  </si>
  <si>
    <t>427-0102-36-00</t>
  </si>
  <si>
    <t>427-0102-36-00S</t>
  </si>
  <si>
    <t>427-0102-37-00</t>
  </si>
  <si>
    <t>427-0102-37-00S</t>
  </si>
  <si>
    <t>427-0108-00-00</t>
  </si>
  <si>
    <t>CB-WLBX-G4</t>
  </si>
  <si>
    <t>CM-6405-11-IA</t>
  </si>
  <si>
    <t>CM-6408-11-IA</t>
  </si>
  <si>
    <t>CM-6408-21-IA</t>
  </si>
  <si>
    <t>CM-6412-H2-IA</t>
  </si>
  <si>
    <t>CM-CADPT-W32</t>
  </si>
  <si>
    <t>CM-RCSD-G4-F</t>
  </si>
  <si>
    <t>CM-SECA-W4</t>
  </si>
  <si>
    <t>CX-ARMX-G4-F</t>
  </si>
  <si>
    <t>CX-DRP-G32-B</t>
  </si>
  <si>
    <t>CX-GSNK-G32</t>
  </si>
  <si>
    <t>CX-GSNK-G32-B</t>
  </si>
  <si>
    <t>CX-PIPE-G325</t>
  </si>
  <si>
    <t>SSA-GLD-1Y</t>
  </si>
  <si>
    <t>SSA-GLD-1Y-PS</t>
  </si>
  <si>
    <t>SSA-GLD-1Y-RN</t>
  </si>
  <si>
    <t>SSA-PLT-1Y</t>
  </si>
  <si>
    <t>SSA-PLT-1Y-RN</t>
  </si>
  <si>
    <t>8520M1</t>
  </si>
  <si>
    <t>MIFare DESFire EV1 2KB/16K Bit ISO Printable Smart Card w/ Mag Stripe</t>
  </si>
  <si>
    <t>$9.50</t>
  </si>
  <si>
    <t>ADV-CAM-AIO-1Y</t>
  </si>
  <si>
    <t>Genetec™ Advantage for 1 AIO Camera connection  – 1 year</t>
  </si>
  <si>
    <t>ADV-CAM-AIO-3Y</t>
  </si>
  <si>
    <t>Genetec™ Advantage for 1 AIO Camera connection  – 3 years</t>
  </si>
  <si>
    <t>ADV-CAM-AIO-5Y</t>
  </si>
  <si>
    <t>Genetec™ Advantage for 1 AIO Camera connection  – 5 years</t>
  </si>
  <si>
    <t>$85.00</t>
  </si>
  <si>
    <t>ADV-CAM-P-1Y</t>
  </si>
  <si>
    <t>Genetec™ Advantage for 1 Omnicast™ Pro Camera – 1 year</t>
  </si>
  <si>
    <t>$41.00</t>
  </si>
  <si>
    <t>ADV-CAM-S-1Y</t>
  </si>
  <si>
    <t>Genetec™ Advantage for 1 Omnicast™ Camera – 1 year</t>
  </si>
  <si>
    <t>ADV-CAM-S-3Y</t>
  </si>
  <si>
    <t>Genetec™ Advantage for 1 Omnicast™ Camera – 3 years</t>
  </si>
  <si>
    <t>ADV-CAM-S-5Y</t>
  </si>
  <si>
    <t>Genetec™ Advantage for 1 Omnicast™ Camera – 5 years</t>
  </si>
  <si>
    <t>$120,000.00</t>
  </si>
  <si>
    <t>ADV-RDR-AIO-1Y</t>
  </si>
  <si>
    <t>Genetec™ Advantage for 1 Synergis™ Reader – 1 year</t>
  </si>
  <si>
    <t>ADV-RDR-AIO-3Y</t>
  </si>
  <si>
    <t>Genetec™ Advantage for 1 Synergis™ Reader – 3 years</t>
  </si>
  <si>
    <t>ADV-RDR-AIO-5Y</t>
  </si>
  <si>
    <t>Genetec™ Advantage for 1 Synergis™ Reader – 5 years</t>
  </si>
  <si>
    <t>ADV-RDR-E-3Y</t>
  </si>
  <si>
    <t>Genetec™ Advantage for 1 Synergis™ Enterprise Reader – 3 years</t>
  </si>
  <si>
    <t>$38.40</t>
  </si>
  <si>
    <t>ADV-RDR-P-1Y</t>
  </si>
  <si>
    <t>Genetec™ Advantage for 1 Synergis™ Pro Reader – 1 year</t>
  </si>
  <si>
    <t>$13.00</t>
  </si>
  <si>
    <t>ADV-RDR-S-1Y</t>
  </si>
  <si>
    <t>ADV-RDR-S-3Y</t>
  </si>
  <si>
    <t>ADV-RDR-S-5Y</t>
  </si>
  <si>
    <t>ADV-SIP-1Y</t>
  </si>
  <si>
    <t>Genetec™ Advantage for 1 Sipelia™  Intercom connection - 1 Year</t>
  </si>
  <si>
    <t>ADV-SIP-3Y</t>
  </si>
  <si>
    <t>Genetec™ Advantage for 1 Sipelia™  Intercom connection - 3 Years</t>
  </si>
  <si>
    <t>$95.00</t>
  </si>
  <si>
    <t>ADV-SIP-5Y</t>
  </si>
  <si>
    <t>Genetec™ Advantage for 1 Sipelia™  Intercom connection - 5 Years</t>
  </si>
  <si>
    <t>$11.55</t>
  </si>
  <si>
    <t>$336.88</t>
  </si>
  <si>
    <t>$99.23</t>
  </si>
  <si>
    <t>$115.50</t>
  </si>
  <si>
    <t>$28.88</t>
  </si>
  <si>
    <t>$44.10</t>
  </si>
  <si>
    <t>$693.00</t>
  </si>
  <si>
    <t>AU-K-HW-EWUP-1Y</t>
  </si>
  <si>
    <t>AU-K-HW- advanced swap warranty service upgrade from return and repair for first year of sale.</t>
  </si>
  <si>
    <t>On-Premise. AutoVu™ Third-Party Data Exporter allows for export of ALPR data to a third-party, 1 endpoint.</t>
  </si>
  <si>
    <t>CD-IDSYNC-SERVICE-1Y</t>
  </si>
  <si>
    <t>Subscription service that synchronizes Identities with an external source of data: AD, CSV, Database View, Azure AD or custom API for one year</t>
  </si>
  <si>
    <t>CD-IDSYNC-SERVICE-3Y</t>
  </si>
  <si>
    <t>Subscription service that synchronizes Identities with an external source of data: AD, CSV, Database View, Azure AD or custom API for three years.</t>
  </si>
  <si>
    <t>$11,160.00</t>
  </si>
  <si>
    <t>CD-IDSYNC-SERVICE-5Y</t>
  </si>
  <si>
    <t>Subscription service that synchronizes Identities with an external source of data: AD, CSV, Database View, Azure AD or custom API for five years.</t>
  </si>
  <si>
    <t>$17,400.00</t>
  </si>
  <si>
    <t>CD-KIOSK-LIC-1Y</t>
  </si>
  <si>
    <t>One Genetec ClearID™ kiosk License for one year - 1 to 9 Kiosk</t>
  </si>
  <si>
    <t>CD-KIOSK-LIC-1Y-10</t>
  </si>
  <si>
    <t>One Genetec ClearID™ kiosk License for one year - Volume Discount 10 to 24 kiosks</t>
  </si>
  <si>
    <t>$850.00</t>
  </si>
  <si>
    <t>CD-KIOSK-LIC-1Y-25</t>
  </si>
  <si>
    <t>One Genetec ClearID™ kiosk License for one year - Volume discount 25 to 49 kiosks</t>
  </si>
  <si>
    <t>$650.00</t>
  </si>
  <si>
    <t>CD-KIOSK-LIC-1Y-50</t>
  </si>
  <si>
    <t>One Genetec ClearID™ kiosk License for one year - Volume Discount 50 or more kiosks</t>
  </si>
  <si>
    <t>CD-KIOSK-LIC-3Y</t>
  </si>
  <si>
    <t>One Genetec ClearID™ kiosk License for three years - 1 to 9 Kiosk</t>
  </si>
  <si>
    <t>$2,790.00</t>
  </si>
  <si>
    <t>CD-KIOSK-LIC-3Y-10</t>
  </si>
  <si>
    <t>One Genetec ClearID™ kiosk License for three years - Volume Discount 10 to 24 kiosks</t>
  </si>
  <si>
    <t>$2,371.50</t>
  </si>
  <si>
    <t>CD-KIOSK-LIC-3Y-25</t>
  </si>
  <si>
    <t>One Genetec ClearID™ kiosk License for three years - Volume discount 25 to 49 kiosks</t>
  </si>
  <si>
    <t>$1,813.50</t>
  </si>
  <si>
    <t>CD-KIOSK-LIC-3Y-50</t>
  </si>
  <si>
    <t>One Genetec ClearID™ kiosk License for three years - Volume Discount 50 or more kiosks</t>
  </si>
  <si>
    <t>CD-KIOSK-LIC-5Y</t>
  </si>
  <si>
    <t>One Genetec ClearID™ kiosk License for five years - 1 to 9 Kiosk</t>
  </si>
  <si>
    <t>$4,350.00</t>
  </si>
  <si>
    <t>CD-KIOSK-LIC-5Y-10</t>
  </si>
  <si>
    <t>One Genetec ClearID™ kiosk License for five years - Volume Discount 10 to 24 kiosks</t>
  </si>
  <si>
    <t>$3,697.50</t>
  </si>
  <si>
    <t>CD-KIOSK-LIC-5Y-25</t>
  </si>
  <si>
    <t>One Genetec ClearID™ kiosk License for five years - Volume discount 25 to 49 kiosks</t>
  </si>
  <si>
    <t>$2,827.50</t>
  </si>
  <si>
    <t>CD-KIOSK-LIC-5Y-50</t>
  </si>
  <si>
    <t>One Genetec ClearID™ kiosk License for five years - Volume Discount 50 or more kiosks</t>
  </si>
  <si>
    <t>$2,175.00</t>
  </si>
  <si>
    <t>CD-KIOSK-PRINTER-AU-KIT</t>
  </si>
  <si>
    <t>CD-KIOSK-PRINTER-BRA-KIT</t>
  </si>
  <si>
    <t>CD-KIOSK-PRINTER-EU-KIT</t>
  </si>
  <si>
    <t>CD-KIOSK-PRINTER-NA-KIT</t>
  </si>
  <si>
    <t>CD-KIOSK-VISITOR-LABEL-15M</t>
  </si>
  <si>
    <t>CD-KIOSK-WORLD-ADAPTER-KIT</t>
  </si>
  <si>
    <t>The World Travel Adapter kit and power adapter plug includes plugs with prongs that fits different electrical outlets around the world.</t>
  </si>
  <si>
    <t>CD-SITE-1Y</t>
  </si>
  <si>
    <t>CD-SITE-1Y-10</t>
  </si>
  <si>
    <t>$1,020.00</t>
  </si>
  <si>
    <t>CD-SITE-1Y-25</t>
  </si>
  <si>
    <t>$780.00</t>
  </si>
  <si>
    <t>CD-SITE-1Y-50</t>
  </si>
  <si>
    <t>CD-SITE-3Y</t>
  </si>
  <si>
    <t>$3,348.00</t>
  </si>
  <si>
    <t>CD-SITE-3Y-10</t>
  </si>
  <si>
    <t>CD-SITE-3Y-25</t>
  </si>
  <si>
    <t>$2,176.20</t>
  </si>
  <si>
    <t>CD-SITE-3Y-50</t>
  </si>
  <si>
    <t>$1,674.00</t>
  </si>
  <si>
    <t>CD-SITE-5Y</t>
  </si>
  <si>
    <t>$5,220.00</t>
  </si>
  <si>
    <t>CD-SITE-5Y-10</t>
  </si>
  <si>
    <t>$4,437.00</t>
  </si>
  <si>
    <t>CD-SITE-5Y-25</t>
  </si>
  <si>
    <t>$3,393.00</t>
  </si>
  <si>
    <t>CD-SITE-5Y-50</t>
  </si>
  <si>
    <t>$2,610.00</t>
  </si>
  <si>
    <t>CD-SITE-VM-1Y</t>
  </si>
  <si>
    <t>CD-SITE-VM-1Y-10</t>
  </si>
  <si>
    <t>$2,125.00</t>
  </si>
  <si>
    <t>CD-SITE-VM-1Y-25</t>
  </si>
  <si>
    <t>$1,625.00</t>
  </si>
  <si>
    <t>CD-SITE-VM-1Y-50</t>
  </si>
  <si>
    <t>CD-SITE-VM-3Y</t>
  </si>
  <si>
    <t>$6,975.00</t>
  </si>
  <si>
    <t>CD-SITE-VM-3Y-10</t>
  </si>
  <si>
    <t>$5,928.75</t>
  </si>
  <si>
    <t>CD-SITE-VM-3Y-25</t>
  </si>
  <si>
    <t>$4,533.75</t>
  </si>
  <si>
    <t>CD-SITE-VM-3Y-50</t>
  </si>
  <si>
    <t>$3,487.50</t>
  </si>
  <si>
    <t>CD-SITE-VM-5Y</t>
  </si>
  <si>
    <t>$10,875.00</t>
  </si>
  <si>
    <t>CD-SITE-VM-5Y-10</t>
  </si>
  <si>
    <t>$9,243.75</t>
  </si>
  <si>
    <t>CD-SITE-VM-5Y-25</t>
  </si>
  <si>
    <t>$7,068.75</t>
  </si>
  <si>
    <t>CD-SITE-VM-5Y-50</t>
  </si>
  <si>
    <t>$5,437.50</t>
  </si>
  <si>
    <t>CD-SITE-VM-XTRA-VISITS-1Y</t>
  </si>
  <si>
    <t>One ClearID™ package for 50 000 additional visits to the basic visitor package CD-SITE-VM*. This subscription is for one year valid for one site.</t>
  </si>
  <si>
    <t>CD-SITE-VM-XTRA-VISITS-3Y</t>
  </si>
  <si>
    <t>One ClearID™ package for 50 000 additional visits to the basic visitor package CD-SITE-VM*. This subscription is for three years valid for one site.</t>
  </si>
  <si>
    <t>CD-SITE-VM-XTRA-VISITS-5Y</t>
  </si>
  <si>
    <t>One ClearID™ package for 50 000 additional visits  to the basic visitor package CD-SITE-VM*. This subscription is for five years valid for one site.</t>
  </si>
  <si>
    <t>CD-STANDARD-1Y</t>
  </si>
  <si>
    <t>One Genetec ClearID™ Identity Subscription for one year - less than 1K Identities</t>
  </si>
  <si>
    <t>CD-STANDARD-1Y-100K</t>
  </si>
  <si>
    <t>One Genetec ClearID™ Identity Subscription for one year - 100K and more Identities</t>
  </si>
  <si>
    <t>$2.00</t>
  </si>
  <si>
    <t>CD-STANDARD-1Y-10K</t>
  </si>
  <si>
    <t>One Genetec ClearID™ Identity Subscription for one year - 10K to 25K Identities</t>
  </si>
  <si>
    <t>CD-STANDARD-1Y-1K</t>
  </si>
  <si>
    <t>One Genetec ClearID™ Identity Subscription for one year – 1,000 to 3,999 Identities</t>
  </si>
  <si>
    <t>$5.52</t>
  </si>
  <si>
    <t>CD-STANDARD-1Y-25K</t>
  </si>
  <si>
    <t>One Genetec ClearID™ Identity Subscription for one year - 25K to 50K Identities</t>
  </si>
  <si>
    <t>$4.00</t>
  </si>
  <si>
    <t>CD-STANDARD-1Y-4K</t>
  </si>
  <si>
    <t>One Genetec ClearID™ Identity Subscription for one year – 4,000 to 9,999 Identities</t>
  </si>
  <si>
    <t>$5.28</t>
  </si>
  <si>
    <t>CD-STANDARD-1Y-50K</t>
  </si>
  <si>
    <t>One Genetec ClearID™ Identity Subscription for one year - 50K to 100K Identities</t>
  </si>
  <si>
    <t>CD-STANDARD-3Y</t>
  </si>
  <si>
    <t>One Genetec ClearID™ Identity Subscription for three years - less than 1K Identities</t>
  </si>
  <si>
    <t>$16.74</t>
  </si>
  <si>
    <t>CD-STANDARD-3Y-100K</t>
  </si>
  <si>
    <t>One Genetec ClearID™ Identity Subscription for three years - 100K and more Identities</t>
  </si>
  <si>
    <t>$5.58</t>
  </si>
  <si>
    <t>CD-STANDARD-3Y-10K</t>
  </si>
  <si>
    <t>One Genetec ClearID™ Identity Subscription for three years - 10K to 25K Identities</t>
  </si>
  <si>
    <t>$13.39</t>
  </si>
  <si>
    <t>CD-STANDARD-3Y-1K</t>
  </si>
  <si>
    <t>One Genetec ClearID™ Identity Subscription for three years – 1,000 to 3,999 Identities</t>
  </si>
  <si>
    <t>CD-STANDARD-3Y-25K</t>
  </si>
  <si>
    <t>One Genetec ClearID™ Identity Subscription for three years - 25K to 50K Identities</t>
  </si>
  <si>
    <t>$11.16</t>
  </si>
  <si>
    <t>CD-STANDARD-3Y-4K</t>
  </si>
  <si>
    <t>One Genetec ClearID™ Identity Subscription for three years – 4,000 to 9,999 Identities</t>
  </si>
  <si>
    <t>$14.73</t>
  </si>
  <si>
    <t>CD-STANDARD-3Y-50K</t>
  </si>
  <si>
    <t>One Genetec ClearID™ Identity Subscription for three years - 50K to 100K Identities</t>
  </si>
  <si>
    <t>$8.37</t>
  </si>
  <si>
    <t>CD-STANDARD-5Y</t>
  </si>
  <si>
    <t>One Genetec ClearID™ Identity Subscription for five years - less than 1K Identities</t>
  </si>
  <si>
    <t>$26.10</t>
  </si>
  <si>
    <t>CD-STANDARD-5Y-100K</t>
  </si>
  <si>
    <t>One Genetec ClearID™ Identity Subscription for five years - 100K and more Identities</t>
  </si>
  <si>
    <t>$8.70</t>
  </si>
  <si>
    <t>CD-STANDARD-5Y-10K</t>
  </si>
  <si>
    <t>One Genetec ClearID™ Identity Subscription for five years - 10K to 25K Identities</t>
  </si>
  <si>
    <t>$20.88</t>
  </si>
  <si>
    <t>CD-STANDARD-5Y-1K</t>
  </si>
  <si>
    <t>One Genetec ClearID™ Identity Subscription for five years - 1000 to 3999 Identities</t>
  </si>
  <si>
    <t>$24.01</t>
  </si>
  <si>
    <t>CD-STANDARD-5Y-25K</t>
  </si>
  <si>
    <t>One Genetec ClearID™ Identity Subscription for five years - 25K to 50K Identities</t>
  </si>
  <si>
    <t>$17.40</t>
  </si>
  <si>
    <t>CD-STANDARD-5Y-4K</t>
  </si>
  <si>
    <t>One Genetec ClearID™ Identity Subscription for five years – 4,000 to 9,999 Identities</t>
  </si>
  <si>
    <t>$22.97</t>
  </si>
  <si>
    <t>CD-STANDARD-5Y-50K</t>
  </si>
  <si>
    <t>One Genetec ClearID™ Identity Subscription for five years - 50K to 100K Identities</t>
  </si>
  <si>
    <t>$13.05</t>
  </si>
  <si>
    <t>CRB-CSMOBILE-1Y</t>
  </si>
  <si>
    <t>Curb Sense Mobile Annual Software License
Requires  Genetec Enforcement Center license 
Device validation quoted separately
Connection for 1 device for one (1) year.</t>
  </si>
  <si>
    <t>CRS-CRH2-LTE-1Y</t>
  </si>
  <si>
    <t>1 prepaid year to AutoVu Cloudrunner™ CR-H2 subscription with LTE data plan, includes 90 days retention</t>
  </si>
  <si>
    <t>$2,495.00</t>
  </si>
  <si>
    <t>CRS-CRH2-LTE-2Y</t>
  </si>
  <si>
    <t>2 prepaid years to AutoVu Cloudrunner™ CR-H2 subscription with LTE data plan, includes 90 days retention</t>
  </si>
  <si>
    <t>CRS-CRH2-LTE-3Y</t>
  </si>
  <si>
    <t>3 prepaid years to AutoVu Cloudrunner™ CR-H2 subscription with LTE data plan, includes 90 days retention</t>
  </si>
  <si>
    <t>$7,125.00</t>
  </si>
  <si>
    <t>CRS-CRH2-LTE-4Y</t>
  </si>
  <si>
    <t>4 prepaid years to AutoVu Cloudrunner™ CR-H2 subscription with LTE data plan, includes 90 days retention</t>
  </si>
  <si>
    <t>$9,500.00</t>
  </si>
  <si>
    <t>CRS-CRH2-LTE-5Y</t>
  </si>
  <si>
    <t>5 prepaid years to AutoVu Cloudrunner™ CR-H2 subscription with LTE data plan, includes 90 days retention</t>
  </si>
  <si>
    <t>$11,850.00</t>
  </si>
  <si>
    <t>CRS-CRH2-RETENTION-1Y</t>
  </si>
  <si>
    <t>CRS-CRH2-RETENTION-2Y</t>
  </si>
  <si>
    <t>$950.00</t>
  </si>
  <si>
    <t>CRS-CRH2-RETENTION-3Y</t>
  </si>
  <si>
    <t>$1,425.00</t>
  </si>
  <si>
    <t>CRS-CRH2-RETENTION-4Y</t>
  </si>
  <si>
    <t>$1,900.00</t>
  </si>
  <si>
    <t>CRS-CRH2-RETENTION-5Y</t>
  </si>
  <si>
    <t>$2,375.00</t>
  </si>
  <si>
    <t>E91000-PR-MS</t>
  </si>
  <si>
    <t>EMBEDDED AUTHENTICATION CONTROLLER, STD M&amp;S 8X5 M-F CST–  1 MONTH, FOR PRORATION ONLY</t>
  </si>
  <si>
    <t>EL-ACI-GENETEC</t>
  </si>
  <si>
    <t>EL-SSA-ACIS</t>
  </si>
  <si>
    <t>$827.63</t>
  </si>
  <si>
    <t>EL-SSA-SVMS</t>
  </si>
  <si>
    <t>SVM ANNUAL MAINTENANCE PER COPY (INCLUDES ALL UPDATES AND UPGRADES)</t>
  </si>
  <si>
    <t>$689.70</t>
  </si>
  <si>
    <t>FPO1502503D8P2M8PNL4E8M2WPSCH0</t>
  </si>
  <si>
    <t>FPO1502503D8P2M8PNL4E8M2WPSH03</t>
  </si>
  <si>
    <t>FPO150B1002D8PM8PNL4E6MWPSCH02</t>
  </si>
  <si>
    <t>FPO2502502505D8P3M8PNLXE12MP24</t>
  </si>
  <si>
    <t>$9,099.00</t>
  </si>
  <si>
    <t>FPO2502502505D8P3M8PNLXE12MWPS</t>
  </si>
  <si>
    <t>FPO75B100D8PM8PNL4E4MWTSCH01</t>
  </si>
  <si>
    <t>$2,087.00</t>
  </si>
  <si>
    <t>1 Bosch B/G Serie intrusion control panel connection.   With SC 5.10 or earlier, requires the GSC-AP-Base and one of Standard, Pro and Enterprise packages.  Mandatory Genetec™ Advantage.  1 Part per panel.</t>
  </si>
  <si>
    <t>1 Bosch MAP5000 intrusion panel connection.   With SC 5.10 or earlier, requires the GSC-AP-Base and one of Standard, Pro and Enterprise packages.  Mandatory Genetec™ Advantage.  1 Part per panel.</t>
  </si>
  <si>
    <t>1 Vanderbilt SPC intrusion alarm panel connection.  With SC 5.10 or earlier, requires the GSC-AP-Base and one of Standard, Pro and Enterprise packages.  Mandatory Genetec™ Advantage.  1 Part per panel.</t>
  </si>
  <si>
    <t>1 Honeywell intrusion alarm panel connection.  With SC 5.10 or earlier, requires the GSC-AP-Base and one of Standard, Pro and Enterprise packages.  Mandatory Genetec™ Advantage.  1 Part per panel.</t>
  </si>
  <si>
    <t>1 UTC ATS Master or Advance intrusion alarm panel connection.  With SC 5.10 or earlier, requires the GSC-AP-Base and one of Standard, Pro and Enterprise packages.  Mandatory Genetec™ Advantage.  1 Part per panel</t>
  </si>
  <si>
    <t>1 DMP intrusion panel connection.  With SC 5.10 or earlier, requires the GSC-AP-Base and one of Standard, Pro and Enterprise packages.  Mandatory Genetec™ Advantage.  1 Part per panel.</t>
  </si>
  <si>
    <t>1 DSC PowerSeries intrusion panel connection.  With SC 5.10 or earlier, requires the GSC-AP-Base and one of Standard, Pro and Enterprise packages.  Mandatory Genetec™ Advantage.  1 Part per panel.</t>
  </si>
  <si>
    <t>GSC-1AP-SATEL</t>
  </si>
  <si>
    <t>1 SATEL Integra intrusion alarm plugin.  With SC 5.10 or earlier, requires the GSC-AP-Base and one of Standard, Pro and Enterprise packages.  Mandatory Genetec™ Advantage.  1 Part per panel.</t>
  </si>
  <si>
    <t>GSC-1AP-TELENOT</t>
  </si>
  <si>
    <t>1 Telenot intrusion alarm plugin.   With SC 5.10 or earlier, requires the GSC-AP-Base and one of Standard, Pro and Enterprise packages.  Mandatory Genetec™ Advantage.  1 Part per panel.</t>
  </si>
  <si>
    <t>GSC-1LOGIN</t>
  </si>
  <si>
    <t>1 Genetec™ Security Desk client connection (incl. Web Client &amp; Mobile)</t>
  </si>
  <si>
    <t>GSC-1PAP-RECEIVER</t>
  </si>
  <si>
    <t>Alarm Receiver integration per 100 panels. Requires one of Standard, Professional or Enterprise packages (Synergis™ and/or Omnicast™).</t>
  </si>
  <si>
    <t>GSC-1P-DYNLOGBOOK-BASE</t>
  </si>
  <si>
    <t>1 part per Dynamic LOGBOOK integration for 5 Client workstations.  Only available with Professional or Enterprise packages (Synergis™ and/or Omnicast™).</t>
  </si>
  <si>
    <t>GSC-1PVSHCC</t>
  </si>
  <si>
    <t>1 Software House CCURE 9000 video integration. Only available with Professional or Enterprise packages (Synergis™ and/or Omnicast™).</t>
  </si>
  <si>
    <t>GSC-1SDK-ADDONXPERT-UZLOCKS</t>
  </si>
  <si>
    <t>One (1) Genetec™ SDK connection for ADDONXPERT with UZ Locks</t>
  </si>
  <si>
    <t>GSC-1SDK-ADDONXPERT-XXIICORE</t>
  </si>
  <si>
    <t>One (1) Genetec SDK connection for ADDONXPERT with XXIICORE</t>
  </si>
  <si>
    <t>GSC-1SDK-AMBIENTAI-VA</t>
  </si>
  <si>
    <t>One (1) Genetec SDK connection for Ambient.ai with Video Analytics Solution</t>
  </si>
  <si>
    <t>GSC-1SDK-COBALT-AR</t>
  </si>
  <si>
    <t>One (1) Genetec SDK connection for Cobalt Robotics with Alarm Response</t>
  </si>
  <si>
    <t>GSC-1SDK-COHESION-SBT</t>
  </si>
  <si>
    <t>One (1) Genetec SDK connection for Cohesion with Smart Building Technology</t>
  </si>
  <si>
    <t>GSC-1SDK-DCBLOX-OPS</t>
  </si>
  <si>
    <t>One (1) Genetec™ SDK connection for DC BLOX with DC OPS Service.</t>
  </si>
  <si>
    <t>GSC-1SDK-DIXON-RAPIDLPRTOOL</t>
  </si>
  <si>
    <t>One (1) Genetec SDK connection for Dixon Resources Unlimited with Rapid LPR Tool</t>
  </si>
  <si>
    <t>GSC-1SDK-DORADUS-FOVEA</t>
  </si>
  <si>
    <t>One (1) Genetec SDK connection for Doradus Labs with FOVEA</t>
  </si>
  <si>
    <t>GSC-1SDK-EVOLV-EXPRESS</t>
  </si>
  <si>
    <t>One (1) Genetec SDK connection for Evolv Technology with Express</t>
  </si>
  <si>
    <t>GSC-1SDK-GIG-MOVEMENT</t>
  </si>
  <si>
    <t>One (1) Genetec SDK connection for Global Implementation Group with Movement.</t>
  </si>
  <si>
    <t>GSC-1SDK-GUARDRFID-ALLGUARD</t>
  </si>
  <si>
    <t>One (1) Genetec SDK connection for Guard RFID Solutions with AllGuard</t>
  </si>
  <si>
    <t>GSC-1SDK-HERTA-FR</t>
  </si>
  <si>
    <t>One (1) Genetec SDK connection for Herta with Herta BioSurveillance Face Recognition.</t>
  </si>
  <si>
    <t>GSC-1SDK-HERTA-FR10</t>
  </si>
  <si>
    <t>Ten (10) Genetec SDK connection for Herta with Facial Recognition. (Max 1 per System ID)</t>
  </si>
  <si>
    <t>GSC-1SDK-HERTA-FR5</t>
  </si>
  <si>
    <t>Five (5) Genetec SDK connection for Herta with Facial Recognition. (Max 2 per System ID)</t>
  </si>
  <si>
    <t>GSC-1SDK-IBT-RHSI</t>
  </si>
  <si>
    <t>One (1) Genetec™ SDK connection for IB Tecnologia with RH &amp; Synergis™ Integration.</t>
  </si>
  <si>
    <t>GSC-1SDK-INNOMETRIKS-TWIC</t>
  </si>
  <si>
    <t>One (1) Genetec SDK connection for Innometriks with Twic.</t>
  </si>
  <si>
    <t>GSC-1SDK-NEC-NEOEVA</t>
  </si>
  <si>
    <t>One (1) Genetec SDK connection for NEC with NeoEVA.</t>
  </si>
  <si>
    <t>GSC-1SDK-NEC-NeoFaceWatch</t>
  </si>
  <si>
    <t>One (1) Genetec SDK connection for NEC with NeoFace Watch.</t>
  </si>
  <si>
    <t>GSC-1SDK-OOSTO-ONACCESS</t>
  </si>
  <si>
    <t>One (1) Genetec SDK connection for AnyVision (dba Oosto) with OnAccess (formerly Abraxas).</t>
  </si>
  <si>
    <t>GSC-1SDK-OOSTO-ONWATCH</t>
  </si>
  <si>
    <t>One (1) Genetec SDK connection for AnyVision (dba Oosto) with OnWatch (formerly Better Tomorrow)</t>
  </si>
  <si>
    <t>GSC-1SDK-RTN-CONNECT</t>
  </si>
  <si>
    <t>One (1) Genetec SDK connection for Real Time Networks with RTNConnect</t>
  </si>
  <si>
    <t>GSC-1SDK-SAN2-2NOFFLINE</t>
  </si>
  <si>
    <t>One (1) Genetec SDK connection for San2 with 2N Offline</t>
  </si>
  <si>
    <t>GSC-1SDK-SCHLAGE-WIFILOCK</t>
  </si>
  <si>
    <t>One (1) Genetec SDK connection for Schlage Lock Company with Schlage NDE/LE Wi-Fi Lock Server</t>
  </si>
  <si>
    <t>GSC-1SDK-SIPPRO-PVASSISTANT</t>
  </si>
  <si>
    <t>One (1) Genetec SDK connection for Sippro with PV Assistant.</t>
  </si>
  <si>
    <t>GSC-1SDK-SWIFTCONNECT-AC</t>
  </si>
  <si>
    <t>One (1) Genetec SDK connection for SwiftConnect with Access Cloud</t>
  </si>
  <si>
    <t>GSC-1SDK-TECLU-TMAC</t>
  </si>
  <si>
    <t>One (1) Genetec SDK connection for Teclu with Teclu Mobility Access Control.</t>
  </si>
  <si>
    <t>GSC-1SDK-VW-ONETRACK</t>
  </si>
  <si>
    <t>One (1) Genetec SDK connection for Protech VideoWave OneTrack intrusion detection</t>
  </si>
  <si>
    <t>GSC-AV-MS2.0-1M</t>
  </si>
  <si>
    <t>GSC AutoVu™ Managed Service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1Y</t>
  </si>
  <si>
    <t>GSC AutoVu™ Managed Service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M</t>
  </si>
  <si>
    <t>GSC AutoVu™ Managed Service Government Compliant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Y</t>
  </si>
  <si>
    <t>GSC AutoVu™ Managed Service Government Compliant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BASE-E</t>
  </si>
  <si>
    <t>GSC-BASE-P</t>
  </si>
  <si>
    <t>GSC-BASE-S</t>
  </si>
  <si>
    <t>GSC-GAP-AOM</t>
  </si>
  <si>
    <t>Airport Operational Manager, enable connection with Airport ecosystem for advanced operational applications – subscription only, 1 year. Require an analyses of development to connect local airport systems (additional upfront cost associated).</t>
  </si>
  <si>
    <t>GSC-GAP-RSA-DS</t>
  </si>
  <si>
    <t>1 data-source tracking connection for Restricted Security Area Surveillance. Only available with RSA Pro or Enterprise packages</t>
  </si>
  <si>
    <t>GSC-IIOT</t>
  </si>
  <si>
    <t>GSC-LOGIN-SITE</t>
  </si>
  <si>
    <t>Site License for Genetec™ Security Desk client connections (incl. Web Client &amp; Mobile) (Only available with Security Center Enterprise package).</t>
  </si>
  <si>
    <t>$24,000.00</t>
  </si>
  <si>
    <t>GSC-OM-1PC</t>
  </si>
  <si>
    <t>Enables the KiwiVision™ People Counter module and provides access to configure people counting for one camera connection.</t>
  </si>
  <si>
    <t>GSC-OM-1PC300+</t>
  </si>
  <si>
    <t>Enables the KiwiVision™ People Counter module and provides access to configure people counting and crowd estimation scenarios for one camera connection.</t>
  </si>
  <si>
    <t>GSC-OM-1PP300+</t>
  </si>
  <si>
    <t>GSC-OM-1VAS300+</t>
  </si>
  <si>
    <t>Enables the KiwiVision™ Security video analytics module, and provides access to configure one camera connection for one of the following scenarios: Perimeter protection, Area protection, Direction control, Object detection, Stopped vehicle detection, Positional tracking, Tailgating detection.</t>
  </si>
  <si>
    <t>GSC-OM-1VASU300+</t>
  </si>
  <si>
    <t>Enables the KiwiVision™ Security video analytics module, and provides access to configure one camera connection for any number of the following scenarios: Perimeter protection, Area protection, Direction control, Object detection, Stopped vehicle detection, Positional tracking, Tailgating detection.</t>
  </si>
  <si>
    <t>1 Enterprise camera connection, mandatory Genetec™ Advantage</t>
  </si>
  <si>
    <t>GSC-SIPELIA-1SIP</t>
  </si>
  <si>
    <t>1 Connection to an Intercom Station including failover and bidirectional audio and video recording</t>
  </si>
  <si>
    <t>$295.00</t>
  </si>
  <si>
    <t>GSC-SY-E-1WR</t>
  </si>
  <si>
    <t>GSC-SY-P-1WR</t>
  </si>
  <si>
    <t>GSC-SY-S-1WR</t>
  </si>
  <si>
    <t>$5,700.00</t>
  </si>
  <si>
    <t>SAS138911</t>
  </si>
  <si>
    <t>SY-ACCESS-PSU1-GECO power module</t>
  </si>
  <si>
    <t>$91.00</t>
  </si>
  <si>
    <t>ST-B1D-1M-N1M</t>
  </si>
  <si>
    <t>1 day of additional video retention for monthly Stratocast™ camera BASIC subscription.</t>
  </si>
  <si>
    <t>$0.1500</t>
  </si>
  <si>
    <t>ST-B1D-1Y-N1Y</t>
  </si>
  <si>
    <t>1 day of additional video retention for yearly Stratocast™ camera BASIC subscription.</t>
  </si>
  <si>
    <t>$1.65</t>
  </si>
  <si>
    <t>ST-EDG-1Y-N1Y</t>
  </si>
  <si>
    <t>1 Yearly Stratocast™ camera EDGE subscription. Supports up to 1920x1080 resolution, up to 1200 kbps bit rate and up to 15 FPS with Edge Storage recording. Verify SDL for cloud camera compatibility.</t>
  </si>
  <si>
    <t>$76.45</t>
  </si>
  <si>
    <t>ST-P1D-1M-N1M</t>
  </si>
  <si>
    <t>1 day of additional video retention for monthly Stratocast™ camera PREMIUM subscription.</t>
  </si>
  <si>
    <t>ST-P1D-1Y-N1Y</t>
  </si>
  <si>
    <t>1 day of additional video retention for yearly Stratocast™ camera PREMIUM subscription.</t>
  </si>
  <si>
    <t>$6.60</t>
  </si>
  <si>
    <t>ST-PRE-1M-N1M</t>
  </si>
  <si>
    <t>1 Monthly Stratocast™ camera PREMIUM subscription. Supports up to 1920x1080 resolution, up to 1200 kbps bit rate and up to 15 FPS with 7 days cloud storage. Verify SDL for cloud camera compatibility.</t>
  </si>
  <si>
    <t>$29.95</t>
  </si>
  <si>
    <t>ST-PRE-1Y-N1Y</t>
  </si>
  <si>
    <t>1 Yearly Stratocast™ camera PREMIUM subscription. Supports up to 1920x1080 resolution, up to 1200 kbps bit rate and up to 15 FPS with 7 days cloud storage. Verify SDL for cloud camera compatibility.</t>
  </si>
  <si>
    <t>$329.45</t>
  </si>
  <si>
    <t>ST-S1D-1M-N1M</t>
  </si>
  <si>
    <t>1 day of additional video retention for monthly Stratocast™ camera STANDARD subscription.</t>
  </si>
  <si>
    <t>ST-S1D-1Y-N1Y</t>
  </si>
  <si>
    <t>1 day of additional video retention for yearly Stratocast™ camera STANDARD subscription.</t>
  </si>
  <si>
    <t>$3.30</t>
  </si>
  <si>
    <t>ST-STD-1M-N1M</t>
  </si>
  <si>
    <t>1 Monthly Stratocast™ camera STANDARD subscription. Supports up to 1920x1080 resolution, up to 600 kbps bit rate and up to 10 FPS with 7 days cloud storage. Verify SDL for cloud camera compatibility.</t>
  </si>
  <si>
    <t>$17.95</t>
  </si>
  <si>
    <t>ST-STD-1Y-N1Y</t>
  </si>
  <si>
    <t>1 Yearly Stratocast™ camera STANDARD subscription. Supports up to 1920x1080 resolution, up to 600 kbps bit rate and up to 10 FPS with 7 days cloud storage. Verify SDL for cloud camera compatibility.</t>
  </si>
  <si>
    <t>$197.45</t>
  </si>
  <si>
    <t>ST-USER-1M-N1M</t>
  </si>
  <si>
    <t>1 Stratocast™ user connection with 1 month subscription.</t>
  </si>
  <si>
    <t>$4.95</t>
  </si>
  <si>
    <t>ST-USER-1Y-N1Y</t>
  </si>
  <si>
    <t>1 Stratocast™ user connection with 1 year subscription.</t>
  </si>
  <si>
    <t>$54.45</t>
  </si>
  <si>
    <t>SV-100E-1T-I3</t>
  </si>
  <si>
    <t>SV-100E-1T-I3-ARC</t>
  </si>
  <si>
    <t>Streamvault™ SV-100E with 1TB - Hardware Only - Archiver Only (Connects to Security Center Directory)</t>
  </si>
  <si>
    <t>SV-100E-ACC-CBL-COVER</t>
  </si>
  <si>
    <t>SV-100E accessory - rear cable cover for use with SV-100E and SVA-100E units.</t>
  </si>
  <si>
    <t>SV-100E-ACC-PCORD-NA</t>
  </si>
  <si>
    <t>Streamvault™ SV-100E Accessory - North America to C5 Power Cord</t>
  </si>
  <si>
    <t>SV-100E-ACC-VESA-MOUNT</t>
  </si>
  <si>
    <t>SV-100E - VESA mounting bracket</t>
  </si>
  <si>
    <t>SV-100E-ACC-WTY-2YR</t>
  </si>
  <si>
    <t>SV-100E-FRU-1TB-HDD</t>
  </si>
  <si>
    <t>Streamvault™ SV-100E Field Replacement Unit/Cold Spare - 1TB 2.5” SATA Hard Drive</t>
  </si>
  <si>
    <t>SV-100E-FRU-2TB-HDD</t>
  </si>
  <si>
    <t>Streamvault™ SV-100E Field Replacement Unit/Cold Spare - 2TB 2.5” SATA Hard Drive</t>
  </si>
  <si>
    <t>$8,300.00</t>
  </si>
  <si>
    <t>$9,600.00</t>
  </si>
  <si>
    <t>$11,600.00</t>
  </si>
  <si>
    <t>$28,500.00</t>
  </si>
  <si>
    <t>$21,200.00</t>
  </si>
  <si>
    <t>$17,300.00</t>
  </si>
  <si>
    <t>$24,900.00</t>
  </si>
  <si>
    <t>$19,000.00</t>
  </si>
  <si>
    <t>SV-300E-12T-I5</t>
  </si>
  <si>
    <t>SV-300E-12T-I5-ARC</t>
  </si>
  <si>
    <t>SV-300E-16T-I5</t>
  </si>
  <si>
    <t>$4,610.00</t>
  </si>
  <si>
    <t>SV-300E-16T-I5-ARC</t>
  </si>
  <si>
    <t>SV-300E-20T-I5</t>
  </si>
  <si>
    <t>Streamvault™ SV-300E with 20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20T-I5-ARC</t>
  </si>
  <si>
    <t>Streamvault™ SV-300E with 20TB - Hardware Only - Archiver Only (Connects to Security Center Directory)</t>
  </si>
  <si>
    <t>SV-300E-2T-I5</t>
  </si>
  <si>
    <t>SV-300E-2T-I5-ARC</t>
  </si>
  <si>
    <t>SV-300E-4T-I5</t>
  </si>
  <si>
    <t>SV-300E-4T-I5-ARC</t>
  </si>
  <si>
    <t>$2,980.00</t>
  </si>
  <si>
    <t>SV-300E-8T-I5</t>
  </si>
  <si>
    <t>SV-300E-8T-I5-ARC</t>
  </si>
  <si>
    <t>SV-300E-ACC-PCORD-AU</t>
  </si>
  <si>
    <t>Streamvault™ Server (E) Accessory - AU to C13</t>
  </si>
  <si>
    <t>$26.67</t>
  </si>
  <si>
    <t>SV-300E-ACC-PCORD-EU</t>
  </si>
  <si>
    <t>Streamvault™ Server (E) Accessory - EU to C13</t>
  </si>
  <si>
    <t>SV-300E-ACC-WTY-2YR</t>
  </si>
  <si>
    <t>SV-300E-FRU-2TB-HDD</t>
  </si>
  <si>
    <t>SV-300E-T4-12T-12-I5</t>
  </si>
  <si>
    <t>$4,660.00</t>
  </si>
  <si>
    <t>SV-300E-T4-12T-12-I5-ARC</t>
  </si>
  <si>
    <t>SV-300E-T4-16T-16-I5</t>
  </si>
  <si>
    <t>SV-300E-T4-16T-16-I5-ARC</t>
  </si>
  <si>
    <t>SV-300E-T4-24T-12-I5</t>
  </si>
  <si>
    <t>SV-300E-T4-24T-12-I5-ARC</t>
  </si>
  <si>
    <t>SV-300E-T4-36T-12-I5</t>
  </si>
  <si>
    <t>SV-300E-T4-36T-12-I5-ARC</t>
  </si>
  <si>
    <t>SV-300E-T4-48T-16-I5</t>
  </si>
  <si>
    <t>SV-300E-T4-48T-16-I5-ARC</t>
  </si>
  <si>
    <t>SV-300E-T4-4T-4-I5</t>
  </si>
  <si>
    <t>SV-300E-T4-4T-4-I5-ARC</t>
  </si>
  <si>
    <t>SV-300E-T4-60T-20-I5</t>
  </si>
  <si>
    <t>Streamvault™ SV-300E-T4 with 60TB including Security Center Omnicast™/Synergis™/Sipelia™ Intrusion Monitoring Base /AutoVu™ software (Inc. region specific power cord) (1GbE port standard, option for 2x 1Gbe ports) (Display Connections: 1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60T-20-I5-ARC</t>
  </si>
  <si>
    <t>Streamvault™ SV-300E-T4 with 60TB - Hardware Only - Archiver Only (Connects to Security Center Directory)</t>
  </si>
  <si>
    <t>SV-300E-T4-8T-8-I5</t>
  </si>
  <si>
    <t>SV-300E-T4-8T-8-I5-ARC</t>
  </si>
  <si>
    <t>SV-300E-T4-ACC-WTY-2YR</t>
  </si>
  <si>
    <t>Streamvault™ SV-350E-TR3 with 24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36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48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60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ACC-WTY-2YR</t>
  </si>
  <si>
    <t>$23,300.00</t>
  </si>
  <si>
    <t>$17,700.00</t>
  </si>
  <si>
    <t>$24,100.00</t>
  </si>
  <si>
    <t>$20,800.00</t>
  </si>
  <si>
    <t>$21,700.00</t>
  </si>
  <si>
    <t>$22,500.00</t>
  </si>
  <si>
    <t>$36,400.00</t>
  </si>
  <si>
    <t>$20,300.00</t>
  </si>
  <si>
    <t>$2,600.00</t>
  </si>
  <si>
    <t>SV-ACC-PCORD-UK</t>
  </si>
  <si>
    <t>Streamvault - 2.5M 250V United Kingdom to C13 Power Cord</t>
  </si>
  <si>
    <t>SV-ACC-RKMT-SHELF</t>
  </si>
  <si>
    <t>$26,000.00</t>
  </si>
  <si>
    <t>SV-CFG-OS-LNG-BG</t>
  </si>
  <si>
    <t>Streamvault™Load Bulgarian (Bulgaria) Language Pack</t>
  </si>
  <si>
    <t>SV-CFG-OS-LNG-BR</t>
  </si>
  <si>
    <t>Streamvault™Load Portuguese (Brazil) Language Pack</t>
  </si>
  <si>
    <t>SV-CFG-OS-LNG-CA</t>
  </si>
  <si>
    <t>Streamvault™Load French (Canada) Language Pack</t>
  </si>
  <si>
    <t>SV-CFG-OS-LNG-CN</t>
  </si>
  <si>
    <t>Streamvault™Load Chinese Language Pack</t>
  </si>
  <si>
    <t>SV-CFG-OS-LNG-CS</t>
  </si>
  <si>
    <t>Streamvault™Load Serbian (Latin, Serbia) Language Pack</t>
  </si>
  <si>
    <t>SV-CFG-OS-LNG-CZ</t>
  </si>
  <si>
    <t>Streamvault™Load Czech (Czech Republic) Language Pack</t>
  </si>
  <si>
    <t>SV-CFG-OS-LNG-DE</t>
  </si>
  <si>
    <t>Streamvault™Load German (Germany) Language Pack</t>
  </si>
  <si>
    <t>SV-CFG-OS-LNG-DK</t>
  </si>
  <si>
    <t>Streamvault™Load Danish (Denmark) Language Pack</t>
  </si>
  <si>
    <t>SV-CFG-OS-LNG-EE</t>
  </si>
  <si>
    <t>Streamvault™Load Estonian (Estonia) Language Pack</t>
  </si>
  <si>
    <t>SV-CFG-OS-LNG-ES</t>
  </si>
  <si>
    <t>Streamvault™Load Spanish (Spain) Language Pack</t>
  </si>
  <si>
    <t>SV-CFG-OS-LNG-FI</t>
  </si>
  <si>
    <t>Streamvault™Load Finnish (Finland) Language Pack</t>
  </si>
  <si>
    <t>SV-CFG-OS-LNG-FR</t>
  </si>
  <si>
    <t>Streamvault™Load French (France) Language Pack</t>
  </si>
  <si>
    <t>SV-CFG-OS-LNG-GB</t>
  </si>
  <si>
    <t>Streamvault™Load English (United Kingdom) Language Pack</t>
  </si>
  <si>
    <t>SV-CFG-OS-LNG-GR</t>
  </si>
  <si>
    <t>Streamvault™Load Greek (Greece) Language Pack</t>
  </si>
  <si>
    <t>SV-CFG-OS-LNG-HK</t>
  </si>
  <si>
    <t>Streamvault™Load Chinese (Hong Kong SAR) Language Pack</t>
  </si>
  <si>
    <t>SV-CFG-OS-LNG-HR</t>
  </si>
  <si>
    <t>Streamvault™Load Croatian (Croatia) Language Pack</t>
  </si>
  <si>
    <t>SV-CFG-OS-LNG-HU</t>
  </si>
  <si>
    <t>Streamvault™Load Hungarian (Hungary) Language Pack</t>
  </si>
  <si>
    <t>SV-CFG-OS-LNG-IL</t>
  </si>
  <si>
    <t>Streamvault™Load Hebrew (Israel) Language Pack</t>
  </si>
  <si>
    <t>SV-CFG-OS-LNG-IT</t>
  </si>
  <si>
    <t>Streamvault™Load Italian (Italy) Language Pack</t>
  </si>
  <si>
    <t>SV-CFG-OS-LNG-JP</t>
  </si>
  <si>
    <t>Streamvault™Load Japanese (Japan) Language Pack</t>
  </si>
  <si>
    <t>SV-CFG-OS-LNG-KR</t>
  </si>
  <si>
    <t>Streamvault™Load Korean (Korea) Language Pack</t>
  </si>
  <si>
    <t>SV-CFG-OS-LNG-LT</t>
  </si>
  <si>
    <t>Streamvault™Load Lithuanian (Lithuania) Language Pack</t>
  </si>
  <si>
    <t>SV-CFG-OS-LNG-LV</t>
  </si>
  <si>
    <t>Streamvault™Load Latvian (Latvia) Language Pack</t>
  </si>
  <si>
    <t>SV-CFG-OS-LNG-MX</t>
  </si>
  <si>
    <t>Streamvault™Load Spanish (Mexico) Language Pack</t>
  </si>
  <si>
    <t>SV-CFG-OS-LNG-NL</t>
  </si>
  <si>
    <t>Streamvault™Load Dutch (Netherlands) Language Pack</t>
  </si>
  <si>
    <t>SV-CFG-OS-LNG-NO</t>
  </si>
  <si>
    <t>Streamvault™Load Norwegian, Bokmål (Norway) Language Pack</t>
  </si>
  <si>
    <t>SV-CFG-OS-LNG-PL</t>
  </si>
  <si>
    <t>Streamvault™Load Polish (Poland) Language Pack</t>
  </si>
  <si>
    <t>SV-CFG-OS-LNG-PT</t>
  </si>
  <si>
    <t>Streamvault™Load Portuguese (Portugal) Language Pack</t>
  </si>
  <si>
    <t>SV-CFG-OS-LNG-RO</t>
  </si>
  <si>
    <t>Streamvault™Load Romanian (Romania) Language Pack</t>
  </si>
  <si>
    <t>SV-CFG-OS-LNG-RU</t>
  </si>
  <si>
    <t>Streamvault™Load Russian (Russia) Language Pack</t>
  </si>
  <si>
    <t>SV-CFG-OS-LNG-SA</t>
  </si>
  <si>
    <t>Streamvault™Load Arabic (Saudi Arabia) Language Pack</t>
  </si>
  <si>
    <t>SV-CFG-OS-LNG-SE</t>
  </si>
  <si>
    <t>Streamvault™Load Swedish (Sweden) Language Pack</t>
  </si>
  <si>
    <t>SV-CFG-OS-LNG-SI</t>
  </si>
  <si>
    <t>Streamvault™Load Slovenian (Slovenia) Language Pack</t>
  </si>
  <si>
    <t>SV-CFG-OS-LNG-SK</t>
  </si>
  <si>
    <t>Streamvault™Load Slovak (Slovakia) Language Pack</t>
  </si>
  <si>
    <t>SV-CFG-OS-LNG-TH</t>
  </si>
  <si>
    <t>Streamvault™Load Thai (Thailand) Language Pack</t>
  </si>
  <si>
    <t>SV-CFG-OS-LNG-TR</t>
  </si>
  <si>
    <t>Streamvault™Load Turkish (Turkey) Language Pack</t>
  </si>
  <si>
    <t>SV-CFG-OS-LNG-TW</t>
  </si>
  <si>
    <t>Streamvault™Load Chinese (Taiwan) Language Pack</t>
  </si>
  <si>
    <t>SV-CFG-OS-LNG-UA</t>
  </si>
  <si>
    <t>Streamvault™Load Ukrainian (Ukraine) Language Pack</t>
  </si>
  <si>
    <t>SV-CFG-SRV-5.10</t>
  </si>
  <si>
    <t>Streamvault™ Configure with Security Center 5.10.x (latest minor). Applies to SVW and SV-1000 and up only.</t>
  </si>
  <si>
    <t>SV-CFG-SRV-5.11</t>
  </si>
  <si>
    <t>Streamvault™ Configure with Security Center 5.11.x (latest minor). Applies to SVW and SV-1000 and up only</t>
  </si>
  <si>
    <t>SV-CFG-SRV-5.8</t>
  </si>
  <si>
    <t>Streamvault™ Configure with Security Center 5.8.x (latest minor). Applies to SVW and SV-1000 and up only.</t>
  </si>
  <si>
    <t>SV-CFG-SRV-5.9</t>
  </si>
  <si>
    <t>Streamvault™Configure Server with Genetec 5.9 Latest SR. Applies to SVW and SV-1000 and up only.</t>
  </si>
  <si>
    <t>SV-CFG-SRV-JBOD</t>
  </si>
  <si>
    <t>SV-CFG-SRV-RAID1</t>
  </si>
  <si>
    <t>SV-CFG-SRV-RAID10</t>
  </si>
  <si>
    <t>SV-CFG-SRV-RAID5</t>
  </si>
  <si>
    <t>SV-CFG-SRV-RAID6</t>
  </si>
  <si>
    <t>SV-CFG-SRV-RAID6-1SPARE</t>
  </si>
  <si>
    <t>Streamvault™ Configure Archive Drives as 1x RAID 6 + 1 Hot Spare. Only applies to systems with the right number of HDDs (minimum of 5) and RAID support in the SV-1000E, SV-2000E, and SV-4000E</t>
  </si>
  <si>
    <t>SV-E-ACC-16GB-3200-UNECC</t>
  </si>
  <si>
    <t>$340.00</t>
  </si>
  <si>
    <t>SV-E-ACC-8GB-3200-UNECC</t>
  </si>
  <si>
    <t>SV-E-ACC-SRV-1.92TB-SSD-MU-25</t>
  </si>
  <si>
    <t>Streamvault™ Server (E) Upgrade - Enterprise 1.92TB 2.5" SATA SSD Mixed Use 3 DWPD</t>
  </si>
  <si>
    <t>$3,230.00</t>
  </si>
  <si>
    <t>SV-E-ACC-SRV-1.92TB-SSD-RI-25</t>
  </si>
  <si>
    <t>Streamvault™ Server (E) Upgrade - Enterprise 1.92TB 2.5" SATA SSD Read Intensive 1 DWPD</t>
  </si>
  <si>
    <t>$2,010.00</t>
  </si>
  <si>
    <t>SV-E-ACC-SRV-1.92TB-SSD-RI-35</t>
  </si>
  <si>
    <t>Streamvault™ Server (E) Upgrade - Enterprise 1.92TB 3.5” SATA SSD Read Intensive 1 DWPD</t>
  </si>
  <si>
    <t>SV-E-ACC-SRV-10G-RJ45-D-FH</t>
  </si>
  <si>
    <t>SV-E-ACC-SRV-10G-RJ45-D-LP</t>
  </si>
  <si>
    <t>Streamvault™ Server (E) Upgrade - 10GbE RJ45 Dual Port Ethernet Adapter - Low Profile - Compatible with R3, R4 EX, R6, R6S, R26</t>
  </si>
  <si>
    <t>SV-E-ACC-SRV-12TB-SAS</t>
  </si>
  <si>
    <t>SV-E-ACC-SRV-12TB-SATA</t>
  </si>
  <si>
    <t>SV-E-ACC-SRV-16GB-3200-RECC</t>
  </si>
  <si>
    <t>Streamvault™ Server (E) Upgrade - 16GB RDIMM ECC RAM Upgrade for Xeon Scalable/W Processors</t>
  </si>
  <si>
    <t>$940.00</t>
  </si>
  <si>
    <t>SV-E-ACC-SRV-16GB-3200-UECC</t>
  </si>
  <si>
    <t>Streamvault™ Server (E) Upgrade - 16GB UDIMM ECC RAM Upgrade for Xeon E Processors</t>
  </si>
  <si>
    <t>SV-E-ACC-SRV-16TB-SAS</t>
  </si>
  <si>
    <t>$1,870.00</t>
  </si>
  <si>
    <t>SV-E-ACC-SRV-16TB-SATA</t>
  </si>
  <si>
    <t>$1,850.00</t>
  </si>
  <si>
    <t>SV-E-ACC-SRV-1G-RJ45-D-FH</t>
  </si>
  <si>
    <t>Streamvault™ Server (E) Upgrade - Dual Port Full Height 1GbE RJ45 PCIe Ethernet Adapter - Compatible with R4, R6, R14, R18, T3, TR3, T5</t>
  </si>
  <si>
    <t>SV-E-ACC-SRV-1G-RJ45-D-LP</t>
  </si>
  <si>
    <t>Streamvault™ Server (E) Upgrade - Dual Port Low Profile 1GbE RJ45 PCIe Ethernet Adapter - Compatible with R3, R6, R6S, R4 EX, R26</t>
  </si>
  <si>
    <t>$210.00</t>
  </si>
  <si>
    <t>SV-E-ACC-SRV-2016-DG</t>
  </si>
  <si>
    <t>Streamvault™ Server (E) Accessory -  Microsoft Server 2016 Operating System Downgrade – Downgrades Windows Server 2019 to Windows Server 2016</t>
  </si>
  <si>
    <t>SV-E-ACC-SRV-20TB-SAS</t>
  </si>
  <si>
    <t>SV-E-ACC-SRV-20TB-SATA</t>
  </si>
  <si>
    <t>$790.00</t>
  </si>
  <si>
    <t>SV-E-ACC-SRV-2TB-SAS</t>
  </si>
  <si>
    <t>Streamvault™ Server (E) Upgrade - Enterprise 2.4TB 2.5” 12G SAS Drive for use in R6S (SV-2020E-R6S, SV-4020EX-R6S, SV-7020EX-R6S)</t>
  </si>
  <si>
    <t>SV-E-ACC-SRV-3.84TB-SSD-MU-25</t>
  </si>
  <si>
    <t>Streamvault™ Server (E) Upgrade - Enterprise 3.84TB 2.5” SATA SSD Mixed Use 3.4 DWPD</t>
  </si>
  <si>
    <t>$6,290.00</t>
  </si>
  <si>
    <t>SV-E-ACC-SRV-3.84TB-SSD-MU-35</t>
  </si>
  <si>
    <t>Streamvault™ Server (E) Upgrade - Enterprise 3.84TB 3.5” SATA SSD Mixed Use 3.4 DWPD</t>
  </si>
  <si>
    <t>SV-E-ACC-SRV-3.84TB-SSD-RI-25</t>
  </si>
  <si>
    <t>Streamvault™ Server (E) Upgrade - Enterprise 3.84TB 2.5” SATA SSD Read Intensive 1 DWPD</t>
  </si>
  <si>
    <t>$4,150.00</t>
  </si>
  <si>
    <t>SV-E-ACC-SRV-3.84TB-SSD-RI-35</t>
  </si>
  <si>
    <t>Streamvault™ Server (E) Upgrade - Enterprise 3.84TB 3.5” SATA SSD Read Intensive 1 DWPD</t>
  </si>
  <si>
    <t>SV-E-ACC-SRV-480GB-SSD-MU-25</t>
  </si>
  <si>
    <t>Streamvault™ Server (E) Upgrade - Enterprise 480GB 2.5" SATA SSD Mixed Use 3.4 DWPD</t>
  </si>
  <si>
    <t>SV-E-ACC-SRV-480GB-SSD-MU-35</t>
  </si>
  <si>
    <t>Streamvault™ Server (E) Accessory -480GB 3.5" Enterprise Grade Mixed Use SSD 3.4 DWPD</t>
  </si>
  <si>
    <t>$1,370.00</t>
  </si>
  <si>
    <t>SV-E-ACC-SRV-480GB-SSD-RI-25</t>
  </si>
  <si>
    <t>Streamvault™ Server (E) Upgrade - Enterprise 480GB 2.5" SATA SSD Read Intensive 1 DWPD</t>
  </si>
  <si>
    <t>SV-E-ACC-SRV-480GB-SSD-RI-35</t>
  </si>
  <si>
    <t>Streamvault™ Server (E) Upgrade - Enterprise 480GB 3.5" SATA SSD Read Intensive 1 DWPD</t>
  </si>
  <si>
    <t>SV-E-ACC-SRV-4TB-SAS</t>
  </si>
  <si>
    <t>$890.00</t>
  </si>
  <si>
    <t>SV-E-ACC-SRV-4TB-SATA</t>
  </si>
  <si>
    <t>$620.00</t>
  </si>
  <si>
    <t>SV-E-ACC-SRV-550W-PSU</t>
  </si>
  <si>
    <t>550W PSU for Xeon Scalable R4/R8 Chassis</t>
  </si>
  <si>
    <t>$510.00</t>
  </si>
  <si>
    <t>SV-E-ACC-SRV-8GB-3200-RECC</t>
  </si>
  <si>
    <t>Streamvault™ Server (E) Upgrade - 8GB RDIMM ECC RAM Upgrade for Xeon Scalable/W Processors</t>
  </si>
  <si>
    <t>$710.00</t>
  </si>
  <si>
    <t>SV-E-ACC-SRV-8GB-3200-UECC</t>
  </si>
  <si>
    <t>Streamvault™ Server (E) Upgrade - 8GB UDIMM ECC RAM Upgrade for Xeon E Processors</t>
  </si>
  <si>
    <t>SV-E-ACC-SRV-8TB-SAS</t>
  </si>
  <si>
    <t>SV-E-ACC-SRV-8TB-SATA</t>
  </si>
  <si>
    <t>SV-E-ACC-SRV-960GB-SSD-MU-25</t>
  </si>
  <si>
    <t>Streamvault™ Server (E) Upgrade - Enterprise 960GB 2.5” SATA SSD Mixed Use SSD 3.4 DWPD</t>
  </si>
  <si>
    <t>$1,710.00</t>
  </si>
  <si>
    <t>SV-E-ACC-SRV-960GB-SSD-MU-35</t>
  </si>
  <si>
    <t>Streamvault™ Server (E) Upgrade - Enterprise 960GB 3.5” SATA SSD Mixed Use SSD 3.4 DWPD</t>
  </si>
  <si>
    <t>SV-E-ACC-SRV-960GB-SSD-RI-25</t>
  </si>
  <si>
    <t>Streamvault™ Server (E) Upgrade - Enterprise 960GB 2.5” SATA SSD Read Intensive 1 DWPD</t>
  </si>
  <si>
    <t>$1,060.00</t>
  </si>
  <si>
    <t>SV-E-ACC-SRV-960GB-SSD-RI-35</t>
  </si>
  <si>
    <t>Streamvault™ Server (E) Upgrade - Enterprise 960GB 3.5” SATA SSD Read Intensive 1 DWPD</t>
  </si>
  <si>
    <t>$1,140.00</t>
  </si>
  <si>
    <t>SV-E-ACC-SRV-IDRAC-ENT-14G</t>
  </si>
  <si>
    <t>SV-E-ACC-SRV-PCORD-NA</t>
  </si>
  <si>
    <t>Streamvault™ Server (E) Accessory - Power Cord North America</t>
  </si>
  <si>
    <t>SV-E-ACC-SRV-SFP+-D-FH</t>
  </si>
  <si>
    <t>Streamvault™ Server (E) Upgrade - 10GbE SFP+ Dual Port Ethernet Adapter - Full Height - Compatible with R3, R4, R6, R14, R18, T3, TR3 as well as SVW-50*-E-T5</t>
  </si>
  <si>
    <t>SV-E-ACC-SRV-SFP+-D-LP</t>
  </si>
  <si>
    <t>Streamvault™ Server (E) Upgrade - 10GbE SFP+ Dual Port Ethernet Adapter - Low Profile - Compatible with R3, R4 EX, R6, R6S, R26</t>
  </si>
  <si>
    <t>SV-E-FRU-SRV-1.92TB-SSD-MU-25</t>
  </si>
  <si>
    <t>Streamvault™ Storage Cold Spare - Enterprise 1.92TB 2.5" SATA SSD Mixed Use 3 DWPD</t>
  </si>
  <si>
    <t>SV-E-FRU-SRV-1.92TB-SSD-MU-35</t>
  </si>
  <si>
    <t>Streamvault™ Storage Cold Spare - Enterprise 1.92TB 2.5" SATA SSD Read Intesive 1 DWPD</t>
  </si>
  <si>
    <t>SV-E-FRU-SRV-1.92TB-SSD-RI-25</t>
  </si>
  <si>
    <t>SV-E-FRU-SRV-1.92TB-SSD-RI-35</t>
  </si>
  <si>
    <t>Streamvault™ Storage Cold Spare - Enterprise 1.92TB 3.5" SATA SSD Read Intensive 1 DWPD</t>
  </si>
  <si>
    <t>SV-E-FRU-SRV-12TB-SAS</t>
  </si>
  <si>
    <t>Streamvault™ Storage Cold Spare - Enterprise 12TB 3.5"  Dual Port 12G NLSAS Drive, Compatible with R4, R14, R18, R26 Chassis</t>
  </si>
  <si>
    <t>SV-E-FRU-SRV-12TB-SATA</t>
  </si>
  <si>
    <t>Streamvault™ Storage Cold Spare - Enterprise 12TB 3.5” 6G SATA Drive for use in R2, R4, R6, R14, R18, R26, T3, TR3 chassis</t>
  </si>
  <si>
    <t>SV-E-FRU-SRV-16TB-SAS</t>
  </si>
  <si>
    <t>Streamvault™ Storage Cold Spare - Enterprise 16TB 3.5"  Dual Port 12G NLSAS Drive, Compatible with R4, R14, R18, R26 Chassis</t>
  </si>
  <si>
    <t>SV-E-FRU-SRV-16TB-SATA</t>
  </si>
  <si>
    <t>Streamvault™ Storage Cold Spare - Enterprise 16TB 3.5” 6G SATA Drive for use in R2, R4, R6, R14, R18, R26, T3, TR3 chassis</t>
  </si>
  <si>
    <t>SV-E-FRU-SRV-1U-CMA</t>
  </si>
  <si>
    <t>Streamvault™ Field Replacement Unit/Cold Spare - 1U Cable Management Arm. **This product is built to order and has longer than standard lead times.**</t>
  </si>
  <si>
    <t>SV-E-FRU-SRV-20TB-SAS</t>
  </si>
  <si>
    <t>Streamvault™ Storage Cold Spare - Enterprise 20TB 3.5"  Dual Port 12G NLSAS Drive, Compatible with R4, R14, R18, R26 Chassis</t>
  </si>
  <si>
    <t>SV-E-FRU-SRV-20TB-SATA</t>
  </si>
  <si>
    <t>Streamvault™ Storage Cold Spare  - Enterprise 20TB 3.5” 6G SATA Drive, Compatible with R4, R14, R18, R26 Chassis</t>
  </si>
  <si>
    <t>SV-E-FRU-SRV-2TB-SAS</t>
  </si>
  <si>
    <t>Streamvault™ Storage Cold Spare - Enterprise 2.4TB 2.5” 12G SAS Drive for use in R6S (SV-2020E-R6S, SV-4020EX-R6S, SV-7020EX-R6S)</t>
  </si>
  <si>
    <t>SV-E-FRU-SRV-2TB-SATA</t>
  </si>
  <si>
    <t>Streamvault™ Storage Cold Spare - Enterprise 2TB 3.5” 6G SATA Drive for use in R2, R4, R6, R14, R18, R26, and T8 chassis</t>
  </si>
  <si>
    <t>$670.00</t>
  </si>
  <si>
    <t>SV-E-FRU-SRV-2U-CMA</t>
  </si>
  <si>
    <t>Streamvault™ Field Replacement Unit/Cold Spare - 2U Cable Management Arm. **This product is built to order and has longer than standard lead times.**</t>
  </si>
  <si>
    <t>SV-E-FRU-SRV-3.84TB-SSD-MU-25</t>
  </si>
  <si>
    <t>Streamvault™ Storage Cold Spare - Enterprise 3.84TB 2.5” SATA SSD Mixed Use 3.4 DWPD</t>
  </si>
  <si>
    <t>SV-E-FRU-SRV-3.84TB-SSD-MU-35</t>
  </si>
  <si>
    <t>Streamvault™ Storage Cold Spare - Enterprise 3.84TB 3.5” SATA SSD Mixed Use 3.4 DWPD</t>
  </si>
  <si>
    <t>SV-E-FRU-SRV-3.84TB-SSD-RI-25</t>
  </si>
  <si>
    <t>Streamvault™ Storage Cold Spare - Enterprise 3.84TB 2.5” SATA SSD Read Intensive 1 DWPD</t>
  </si>
  <si>
    <t>SV-E-FRU-SRV-3.84TB-SSD-RI-35</t>
  </si>
  <si>
    <t>Streamvault™ Storage Cold Spare - Enterprise 3.84TB 3.5” SATA SSD Read Intensive 1 DWPD</t>
  </si>
  <si>
    <t>SV-E-FRU-SRV-4TB-SAS</t>
  </si>
  <si>
    <t>Streamvault™ Storage Cold Spare - Enterprise 4TB 3.5" Dual Port 12G NLSAS Drive, Compatible with R4, R6, R14, R18, and R26 Chassis</t>
  </si>
  <si>
    <t>SV-E-FRU-SRV-4TB-SATA</t>
  </si>
  <si>
    <t>Streamvault™ Storage Cold Spare - Enterprise 4TB 3.5” 6G SATA Drive for use in R2, R4, R6, R14, R18, R26, T3, TR3 chassis</t>
  </si>
  <si>
    <t>SV-E-FRU-SRV-8TB-SAS</t>
  </si>
  <si>
    <t>Streamvault™ Storage Cold Spare - Enterprise 8TB 3.5"  Dual Port 12G NLSAS Drive, Compatible with R4, R14, R18, R26 Chassis</t>
  </si>
  <si>
    <t>SV-E-FRU-SRV-8TB-SATA</t>
  </si>
  <si>
    <t>Streamvault™ Storage Cold Spare - Enterprise 8TB 3.5” 6G SATA Drive for use in R2, R4, R6, R14, R18, R26, T3, TR3 chassis</t>
  </si>
  <si>
    <t>SV-E-FRU-SRV-960GB-SSD-MU-25</t>
  </si>
  <si>
    <t>Streamvault™ Storage Cold Spare - Enterprise 960GB 2.5" SATA Solid State Drive for use in R8</t>
  </si>
  <si>
    <t>$1,780.00</t>
  </si>
  <si>
    <t>SV-E-FRU-SRV-960GB-SSD-MU-35</t>
  </si>
  <si>
    <t>Streamvault™ Storage Cold Spare - Enterprise 960GB 3.5" Mixed Use SSD - Compatible with R4, R14, R18, R26 Chassis</t>
  </si>
  <si>
    <t>$1,670.00</t>
  </si>
  <si>
    <t>SV-E-FRU-SRV-960GB-SSD-RI-25</t>
  </si>
  <si>
    <t>Streamvault™ Storage Cold Spare - Enterprise 960GB 3.5” SATA SSD Read Intensive 1 DWPD</t>
  </si>
  <si>
    <t>$1,120.00</t>
  </si>
  <si>
    <t>SV-E-FRU-SRV-960GB-SSD-RI-35</t>
  </si>
  <si>
    <t>Streamvault™ Storage Cold Spare - Enterprise 960GB 2.5” SATA SSD Read Intensive 1 DWPD</t>
  </si>
  <si>
    <t>$24,600.00</t>
  </si>
  <si>
    <t>$6,800.00</t>
  </si>
  <si>
    <t>$9,310.00</t>
  </si>
  <si>
    <t>$2,150.00</t>
  </si>
  <si>
    <t>SVS-7020E-4R60-4N-240T-4</t>
  </si>
  <si>
    <t>SVS-7020E-4R60-4N-480T-8</t>
  </si>
  <si>
    <t>SVS-7020E-4R60-6N-360T-4</t>
  </si>
  <si>
    <t>SVS-7020E-4R60-6N-720T-8</t>
  </si>
  <si>
    <t>SVS-7020E-4R60-8N-480T-4</t>
  </si>
  <si>
    <t>SVS-7020E-4R60-8N-960T-8</t>
  </si>
  <si>
    <t>SVS-7020E-4R80-12N-2.9P-12</t>
  </si>
  <si>
    <t>SVS-7020E-4R80-12N-3.8P-16</t>
  </si>
  <si>
    <t>SVS-7020E-4R80-12N-4.8P-20</t>
  </si>
  <si>
    <t>SVS-7020E-4R80-16N-3.8P-12</t>
  </si>
  <si>
    <t>SVS-7020E-4R80-16N-5.1P-16</t>
  </si>
  <si>
    <t>SVS-7020E-4R80-16N-6.4P-20</t>
  </si>
  <si>
    <t>SVS-7020E-4R80-20N-4.8P-12</t>
  </si>
  <si>
    <t>SVS-7020E-4R80-20N-6.4P-16</t>
  </si>
  <si>
    <t>SVS-7020E-4R80-20N-8P-20</t>
  </si>
  <si>
    <t>SVS-7020E-4R80-24N-5.7P-12</t>
  </si>
  <si>
    <t>SVS-7020E-4R80-24N-7.7P-16</t>
  </si>
  <si>
    <t>SVS-7020E-4R80-24N-9.6P-20</t>
  </si>
  <si>
    <t>SVS-7020E-4R80-4N-1.3P-16</t>
  </si>
  <si>
    <t>SVS-7020E-4R80-4N-1.6P-20</t>
  </si>
  <si>
    <t>SVS-7020E-4R80-4N-960T-12</t>
  </si>
  <si>
    <t>SVS-7020E-4R80-8N-1.9P-12</t>
  </si>
  <si>
    <t>SVS-7020E-4R80-8N-2.5P-16</t>
  </si>
  <si>
    <t>SVS-7020E-R84-EX-1.3P-16</t>
  </si>
  <si>
    <t>Streamvault™ SVS-7020E Series - 5U 84-Bay Rackmount Expansion SAN Storage 1.3PB 84x 16TB Enterprise SAS Drives 2x 2200W 200-240VAC PSU 5YR NBD KYHD Warranty + ProDeploy Plus **This product has longer than standard lead times, expect a delivery time of 5-6 weeks.**</t>
  </si>
  <si>
    <t>SVS-7020E-R84-EX-1.6P-20</t>
  </si>
  <si>
    <t>Streamvault™ SVS-7020E Series - 5U 84-Bay Rackmount Expansion SAN Storage 1.6PB 84x 20TB Enterprise SAS Drives 2x 2200W 200-240VAC PSU 5YR NBD KYHD Warranty + ProDeploy Plus **This product has longer than standard lead times, expect a delivery time of 5-6 weeks.**</t>
  </si>
  <si>
    <t>SVS-7020E-R84-EX-1008T-12</t>
  </si>
  <si>
    <t>Streamvault™ SVS-7020E Series - 5U 84-Bay Rackmount Expansion SAN Storage 1008TB 84x 12TB Enterprise SAS Drives 2x 2200W 200-240VAC PSU 5YR NBD KYHD Warranty + ProDeploy Plus **This product has longer than standard lead times, expect a delivery time of 5-6 weeks.**</t>
  </si>
  <si>
    <t>SVS-7020E-R84-EX-504T-12</t>
  </si>
  <si>
    <t>Streamvault™ SVS-7020E Series - 5U 84-Bay Rackmount Expansion SAN Storage 504TB 42x 12TB Enterprise SAS Drives 2x 2200W 200-240VAC PSU 5YR NBD KYHD Warranty + ProDeploy Plus **This product has longer than standard lead times, expect a delivery time of 5-6 weeks.**</t>
  </si>
  <si>
    <t>SVS-7020E-R84-EX-672T-16</t>
  </si>
  <si>
    <t>Streamvault™ SVS-7020E Series - 5U 84-Bay Rackmount Expansion SAN Storage 672TB 42x 16TB Enterprise SAS Drives 2x 2200W 200-240VAC PSU 5YR NBD KYHD Warranty + ProDeploy Plus **This product has longer than standard lead times, expect a delivery time of 5-6 weeks.**</t>
  </si>
  <si>
    <t>SVS-7020E-R84-EX-840T-20</t>
  </si>
  <si>
    <t>Streamvault™ SVS-7020E Series - 5U 84-Bay Rackmount Expansion SAN Storage 840TB 42x 20TB Enterprise SAS Drives 2x 2200W 200-240VAC PSU 5YR NBD KYHD Warranty + ProDeploy Plus **This product has longer than standard lead times, expect a delivery time of 5-6 weeks.**</t>
  </si>
  <si>
    <t>SVS-7020E-R84-HE-1.3P-16</t>
  </si>
  <si>
    <t>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t>
  </si>
  <si>
    <t>SVS-7020E-R84-HE-1.6P-20</t>
  </si>
  <si>
    <t>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t>
  </si>
  <si>
    <t>SVS-7020E-R84-HE-1008T-12</t>
  </si>
  <si>
    <t>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t>
  </si>
  <si>
    <t>SVS-7020E-R84-HE-504T-12</t>
  </si>
  <si>
    <t>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t>
  </si>
  <si>
    <t>SVS-7020E-R84-HE-672T-16</t>
  </si>
  <si>
    <t>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t>
  </si>
  <si>
    <t>SVS-7020E-R84-HE-840T-20</t>
  </si>
  <si>
    <t>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t>
  </si>
  <si>
    <t>SVW-305E-SF1-S2000-I7</t>
  </si>
  <si>
    <t>SVW-305E-T3-S2000-I7</t>
  </si>
  <si>
    <t>SVW-305E-T3-S4000-I7</t>
  </si>
  <si>
    <t>SVW-E-ACC-T5-RKMT</t>
  </si>
  <si>
    <t>$475.00</t>
  </si>
  <si>
    <t>$5,866.61</t>
  </si>
  <si>
    <t>$959.00</t>
  </si>
  <si>
    <t>$719.00</t>
  </si>
  <si>
    <t>$490.00</t>
  </si>
  <si>
    <t>SY-ARC-W33-APH5-7ADY</t>
  </si>
  <si>
    <t>ARC-A - Architect® Upgradable Standard Secure reader/writer - SSCP2 protocol compliant with CSPN - RS485 interface</t>
  </si>
  <si>
    <t>Unified Mobile Authentication 1 year subscription service for one cabinet.  (Available authenticators include: BioConnect Mobile Biometrics or DUO, PingID, OKTA MFA). 1 Required per door.</t>
  </si>
  <si>
    <t>BioConnect Link for Doors - 1 Year Subscription (1 Door) Unified Mobile Authentication 1 year subscription service for one door.  (Available authenticators include: BioConnect Mobile Biometrics or DUO, PingID, OKTA MFA). 1 Required per door.</t>
  </si>
  <si>
    <t>BC-Blink-D Subscription plus Premium Compliance (Wellness) Declaration Authentication 1 year Subscription per user. Includes configurable questions and alerts</t>
  </si>
  <si>
    <t>BioConnect Enterprise Standalone server for up to 300 Biometric devices.  Does not require Master Server to operate.  Cannot be converted to BC-ENT-MAS without Professional Services.</t>
  </si>
  <si>
    <t>$26,431.88</t>
  </si>
  <si>
    <t>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t>
  </si>
  <si>
    <t>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t>
  </si>
  <si>
    <t>$3,543.47</t>
  </si>
  <si>
    <t>SY-CLOUDLINK-G2</t>
  </si>
  <si>
    <t>Synergis™ Cloud Link with 4GB of RAM, 16GB Flash, second generation, installed with Synergis™ access control firmware, four RS-485 ports, PoE.</t>
  </si>
  <si>
    <t>$52.21</t>
  </si>
  <si>
    <t>$2,975.97</t>
  </si>
  <si>
    <t>$4,633.07</t>
  </si>
  <si>
    <t>$2,703.57</t>
  </si>
  <si>
    <t>$3,981.58</t>
  </si>
  <si>
    <t>$692.35</t>
  </si>
  <si>
    <t>$1,119.11</t>
  </si>
  <si>
    <t>$1,241.69</t>
  </si>
  <si>
    <t>$2,558.29</t>
  </si>
  <si>
    <t>SY-DV8RD-E4M1-NET-WPG-E</t>
  </si>
  <si>
    <t>$2,484.00</t>
  </si>
  <si>
    <t>$1,822.81</t>
  </si>
  <si>
    <t>$1,929.50</t>
  </si>
  <si>
    <t>SY-E2V-BOXED</t>
  </si>
  <si>
    <t>LifeSafety Power - Enclosure, E2V, 20x16x4.5, black, HID VertX backplate</t>
  </si>
  <si>
    <t>SY-E4M1-BOXED</t>
  </si>
  <si>
    <t>LifeSafety Power - Mercury Enclosure, 24x20x6.5 with Mercury backplate and door mount</t>
  </si>
  <si>
    <t>$697.00</t>
  </si>
  <si>
    <t>SY-E6M1-BOXED</t>
  </si>
  <si>
    <t>LifeSafety Power - Mercury Enclosure, 30x23x6.5 with Mercury Backplate and door mounting</t>
  </si>
  <si>
    <t>$1,251.00</t>
  </si>
  <si>
    <t>SY-E6M-BOXED</t>
  </si>
  <si>
    <t>LifeSafety Power - Mercury Enclosure, 30x23x6.5 with Mercury Backplate</t>
  </si>
  <si>
    <t>$1,017.00</t>
  </si>
  <si>
    <t>SY-E8M1-BOXED</t>
  </si>
  <si>
    <t>LifeSafety Power - Mercury Enclosure, 36x30x6.5 with Mercury Backplate and door mounting</t>
  </si>
  <si>
    <t>$1,471.00</t>
  </si>
  <si>
    <t>SY-E8M1-DOOR-PLATE-ONLY-BOXED</t>
  </si>
  <si>
    <t>Door plate for E8M1 enclosure, includes mounting hardware</t>
  </si>
  <si>
    <t>SY-E8MH-BOXED</t>
  </si>
  <si>
    <t>E8MH-Boxed</t>
  </si>
  <si>
    <t>$1,467.00</t>
  </si>
  <si>
    <t>SY-E8V-BOXED</t>
  </si>
  <si>
    <t>LifeSafety Power - Enclosure, E8V, 36x30x6.5, black, HID VertX backplate</t>
  </si>
  <si>
    <t>$2,647.00</t>
  </si>
  <si>
    <t>SY-FPO150-250-2C82D8E4</t>
  </si>
  <si>
    <t>$1,239.00</t>
  </si>
  <si>
    <t>SY-FPO150-250-2C82D8NL4E4</t>
  </si>
  <si>
    <t>$1,589.00</t>
  </si>
  <si>
    <t>SYFPO1502502C82D8PE6M1WPUSB01</t>
  </si>
  <si>
    <t>SY-FPO150-250-2C82D8PE8M2</t>
  </si>
  <si>
    <t>$2,309.00</t>
  </si>
  <si>
    <t>$2,077.05</t>
  </si>
  <si>
    <t>SY-FPO150-2D8E4</t>
  </si>
  <si>
    <t>$682.00</t>
  </si>
  <si>
    <t>SY-FPO150-B1002D8E2</t>
  </si>
  <si>
    <t>$677.00</t>
  </si>
  <si>
    <t>SY-FPO150-B1002D8PM8NL4E6M-T8A</t>
  </si>
  <si>
    <t>$3,091.00</t>
  </si>
  <si>
    <t>SY-FPO150-B100C82D8PE4M-P8-C</t>
  </si>
  <si>
    <t>$1,866.00</t>
  </si>
  <si>
    <t>$376.82</t>
  </si>
  <si>
    <t>SY-FPO250-250-2C84D8E8M1</t>
  </si>
  <si>
    <t>$2,627.00</t>
  </si>
  <si>
    <t>SY-FPO250-250-2C8P2D8PNL4E8M1</t>
  </si>
  <si>
    <t>$2,765.00</t>
  </si>
  <si>
    <t>SYFPO2502505D8P3M8NLXE12MP24A</t>
  </si>
  <si>
    <t>SY-FPO250-2C8D8E6M1</t>
  </si>
  <si>
    <t>$1,814.00</t>
  </si>
  <si>
    <t>SY-FPO75-B100C4D8E4V</t>
  </si>
  <si>
    <t>SY-FPO75–B100C4D8E4V</t>
  </si>
  <si>
    <t>SY-FPO75-B100D8PM8PNL4E4M-T4-A</t>
  </si>
  <si>
    <t>$2,034.00</t>
  </si>
  <si>
    <t>SY-FPO75-D8PE2M-P</t>
  </si>
  <si>
    <t>$734.00</t>
  </si>
  <si>
    <t>SY-FPO75-D8PE4M-P-E</t>
  </si>
  <si>
    <t>SY-GWE</t>
  </si>
  <si>
    <t>Allegion NDE Gateway</t>
  </si>
  <si>
    <t>SY-LSP-RGM-XZ1</t>
  </si>
  <si>
    <t>$1,196.00</t>
  </si>
  <si>
    <t>SY-RGM75B-C8D8PZ</t>
  </si>
  <si>
    <t>$1,351.00</t>
  </si>
  <si>
    <t>SY-RGM75-M8PNZ-T4-A</t>
  </si>
  <si>
    <t>$2,330.00</t>
  </si>
  <si>
    <t>$1,741.09</t>
  </si>
  <si>
    <t>$684.00</t>
  </si>
  <si>
    <t>$944.00</t>
  </si>
  <si>
    <t>Hanwha</t>
  </si>
  <si>
    <t>ANE-L6012R</t>
  </si>
  <si>
    <t>ANE-L7012R</t>
  </si>
  <si>
    <t>ANO-L6012R</t>
  </si>
  <si>
    <t>ANO-L6022R</t>
  </si>
  <si>
    <t>ANO-L6082R</t>
  </si>
  <si>
    <t>ANO-L7012R</t>
  </si>
  <si>
    <t>ANO-L7022R</t>
  </si>
  <si>
    <t>ANO-L7082R</t>
  </si>
  <si>
    <t>ANV-L6012R</t>
  </si>
  <si>
    <t>ANV-L6082R</t>
  </si>
  <si>
    <t>ANV-L7012R</t>
  </si>
  <si>
    <t>ANV-L7082R</t>
  </si>
  <si>
    <t>Wisenet A Series16CH PoE NVR, Embedded Linux, H.265, H.264, MJPEG codec, Plug &amp; play by 16 PoE (LAN, 10/100), 1 RJ-45(WAN, 1Gbps), 1 RJ-45(WAN, 10/100), Supported HDD (Maximum 6TB), HDMI / VGA local monitor, ARB supported 80Mbps network camera recording, P2P service support.</t>
  </si>
  <si>
    <t>ARN-1610S-4TB</t>
  </si>
  <si>
    <t>Wisenet A Series16CH PoE NVR, 4TB Hard Drive Pre-Installed, Embedded Linux, H.265, H.264, MJPEG codec, Plug &amp; play by 16 PoE (LAN, 10/100), 1 RJ-45(WAN, 1Gbps), 1 RJ-45(WAN, 10/100), Supported HDD (Maximum 6TB), HDMI / VGA local monitor, ARB supported 80Mbps network camera recording, P2P service support.</t>
  </si>
  <si>
    <t>ARN-410S</t>
  </si>
  <si>
    <t>Wisenet A Series 4CH PoE NVR, Embedded Linux, H.265, H.264, MJPEG codec, Plug &amp; play by 4 PoE (LAN, 10/100), 1 RJ-45(WAN, 10/100), Supported HDD (Maximum 6TB), HDMI local monitor, ARB supported,  P2P service support.</t>
  </si>
  <si>
    <t>ARN-410S-2TB</t>
  </si>
  <si>
    <t>Wisenet A Series 4CH PoE NVR, 2TB Hard Drive Pre-Installed, Embedded Linux, H.265, H.264, MJPEG codec, Plug &amp; play by 4 PoE (LAN, 10/100), 1 RJ-45(WAN, 10/100), Supported HDD (Maximum 6TB), HDMI local monitor, ARB supported, P2P service support.</t>
  </si>
  <si>
    <t>ARN-810S</t>
  </si>
  <si>
    <t>Wisenet A Series 8CH PoE NVR, Embedded Linux, H.265, H.264, MJPEG codec, Plug &amp; play by 8 PoE (LAN, 10/100), 1 RJ-45(WAN, 10/100), Supported HDD (Maximum 6TB), HDMI local monitor, ARB supported, P2P service support.</t>
  </si>
  <si>
    <t>ARN-810S-2TB</t>
  </si>
  <si>
    <t>Wisenet A Series 8CH PoE NVR, 2TB Hard Drive Pre-Installed, Embedded Linux, H.265, H.264, MJPEG codec, Plug &amp; play by 8 PoE (LAN, 10/100), 1 RJ-45(WAN, 10/100), Supported HDD (Maximum 6TB), HDMI local monitor, ARB supported, P2P service support.</t>
  </si>
  <si>
    <t>Switch SFP Optical MMF Module (850nm, 1.25Gbps, 550m)</t>
  </si>
  <si>
    <t>HCB-6000</t>
  </si>
  <si>
    <t>Wisenet HD+ 2MP, Full HD(1080p) 30fps box camera, AHD/TVI/CVI/CVBS, 120 dB true WDR, RS485 /Coaxial Control, true D/N, 24VAC/12VDC (Require 2MP or higher CS Mount Lens)</t>
  </si>
  <si>
    <t>HCB-6001</t>
  </si>
  <si>
    <t>Wisenet HD+ 2MP, Full HD(1080p) 30fps box camera, AHD/TVI/CVI/CVBS, 120 dB true WDR, RS485 /Coaxial Control, simple focus, true D/N, 24VAC/12VDC (Require 2MP or higher CS Mount Lens)</t>
  </si>
  <si>
    <t>HCB-7000A</t>
  </si>
  <si>
    <t xml:space="preserve">Wisenet HD+ 4MP box camera, AHD or CVBS formats are available, RS485 /Coaxial Control, true D/N, 24VAC/12VDC (Require 4MP or higher CS Mount Lens). </t>
  </si>
  <si>
    <t>HCD-6010</t>
  </si>
  <si>
    <t>Wisenet HD+ 2MP indoor dome camera, AHD, CVI, TVI, CVBS formats are available, 2.8 mm fixed lens, true D/N, 12VDC</t>
  </si>
  <si>
    <t>HCD-6020R</t>
  </si>
  <si>
    <t>Wisenet HD+ 2MP IR indoor dome camera, AHD, CVI, TVI, CVBS formats are available, 4.0 mm fixed lens, true D/N, 12VDC</t>
  </si>
  <si>
    <t>HCD-6070R</t>
  </si>
  <si>
    <t>Wisenet HD+ 2MP, Full HD(1080p) 30fps IR indoor dome camera, AHD/TVI/CVI/CVBS, manual Vari-focal Lens (3.1X) (3.2-10mm), 120 dB true WDR, true D/N, 24VAC/12VDC, IR distance 65 feet</t>
  </si>
  <si>
    <t>HCD-6080R</t>
  </si>
  <si>
    <t>Wisenet HD+ 2MP, Full HD(1080p) 30fps IR indoor dome camera, AHD/TVI/CVI/CVBS, motorized vari-focal lens (3.1X) (3.2-10mm), 120 dB true WDR, true D/N, 24VAC/12VDC, IR distance 65 feet</t>
  </si>
  <si>
    <t>HCD-7010RA</t>
  </si>
  <si>
    <t xml:space="preserve">Wisenet HD+ 4MP IR indoor dome camera, AHD or CVBS formats are available, 2.8 mm fixed lens, true D/N, 12VDC, IR distance 65 feet. </t>
  </si>
  <si>
    <t>HCD-7020RA</t>
  </si>
  <si>
    <t xml:space="preserve">Wisenet HD+ 4MP IR indoor dome camera, AHD or CVBS formats are available, 4.0 mm fixed lens, true D/N, 12VDC, IR distance 82 feet. </t>
  </si>
  <si>
    <t>HCD-7030RA</t>
  </si>
  <si>
    <t xml:space="preserve">Wisenet HD+ 4MP IR indoor dome camera, AHD or CVBS formats are available, 6.0 mm fixed lens, true D/N, 12VDC, IR distance 98 feet. </t>
  </si>
  <si>
    <t>HCD-7070RA</t>
  </si>
  <si>
    <t xml:space="preserve">Wisenet HD+ 4MP IR indoor dome camera, AHD or CVBS formats are available, manual vari-focal Lens (3.1X) (3.2-10mm), true D/N, 24VAC/12VDC, IR distance 65 feet. </t>
  </si>
  <si>
    <t>HCO-6020R</t>
  </si>
  <si>
    <t>Wisenet HD+ 2MP IR bullet camera, AHD, CVI, TVI, CVBS formats are available, 4.0 mm fixed lens, true D/N, 12VDC</t>
  </si>
  <si>
    <t>HCO-6070R</t>
  </si>
  <si>
    <t>Wisenet HD+ 2MP, Full HD(1080p) 30fps IR outdoor bullet camera, AHD/TVI/CVI/CVBS, manual Vari-focal Lens (3.1X) (3.2-10mm), 120 dB true WDR, true D/N, 24VAC/12VDC, IR distance 98 feet, IP66/IK10</t>
  </si>
  <si>
    <t>HCO-6080R</t>
  </si>
  <si>
    <t>Wisenet HD+ 2MP, Full HD(1080p) 30fps IR outdoor bullet camera, AHD/TVI/CVI/CVBS, motorized vari-focal lens (3.1X) (3.2-10mm), 120 dB true WDR, true D/N, 24VAC/12VDC, IR distance 98 feet, IP66/IK10</t>
  </si>
  <si>
    <t>HCO-7010RA</t>
  </si>
  <si>
    <t>HCO-7020RA</t>
  </si>
  <si>
    <t xml:space="preserve">Wisenet HD+ 4MP IR bullet camera, AHD or CVBS formats are available, 4.0 mm fixed lens, true D/N, 12VDC, IR distance 82 feet, IP66/IK10. </t>
  </si>
  <si>
    <t>HCO-7030RA</t>
  </si>
  <si>
    <t xml:space="preserve">Wisenet HD+ 4MP IR bullet camera, AHD or CVBS formats are available, 6.0 mm fixed lens, true D/N, 12VDC, IR distance 98 feet, IP66/IK10. </t>
  </si>
  <si>
    <t>HCO-7070RA</t>
  </si>
  <si>
    <t xml:space="preserve">Wisenet HD+ 4MP IR bullet camera, AHD or CVBS formats are available, manual vari-focal Lens (3.1X) (3.2-10mm), true D/N, 24VAC/12VDC, IR distance 98 feet, IP66/IK10.  </t>
  </si>
  <si>
    <t>HCP-6320A</t>
  </si>
  <si>
    <t>Wisenet HD+ 2MP, Full HD(1080p) 30fps PTZ camera, Optical zoom lens 32X (4.44~142.6mm), true WDR 120dB, RS485/Up coax (ACP protocol only) PTZ control, true D/N, 24VAC.</t>
  </si>
  <si>
    <t>HCP-6320HA</t>
  </si>
  <si>
    <t>Wisenet HD+ 2MP, Full HD(1080p) 30fps PTZ camera, Optical zoom lens 32X (4.44~142.6mm), RS485/Up coax (ACP protocol only) PTZ control, true WDR 120dB, true D/N, 24VAC, IP66 IK10.</t>
  </si>
  <si>
    <t>HCV-6070R</t>
  </si>
  <si>
    <t>Wisenet HD+ 2MP, Full HD(1080p) 30fps IR outdoor dome camera, AHD/TVI/CVI/CVBS, manual Vari-focal Lens (3.1X) (3.2-10mm), 120 dB true WDR, true D/N, 24VAC/12VDC, IR distance 98 feet, IP66/IK10</t>
  </si>
  <si>
    <t>HCV-6080R</t>
  </si>
  <si>
    <t>Wisenet HD+ 2MP, Full HD(1080p) 30fps IR outdoor dome camera, AHD/TVI/CVI/CVBS, motorized vari-focal lens (3.1X) (3.2-10mm), 120 dB true WDR, true D/N, 24VAC/12VDC, IR distance 98 feet, IP66/IK10</t>
  </si>
  <si>
    <t>HCV-7010RA</t>
  </si>
  <si>
    <t xml:space="preserve">Wisenet HD+ 4MP IR outdoor dome camera, AHD or CVBS formats are available, 2.8 mm fixed lens, true D/N, 12VDC, IR distance 65 feet, IP66/IK10. </t>
  </si>
  <si>
    <t>HCV-7020RA</t>
  </si>
  <si>
    <t>Wisenet HD+ 4MP IR outdoor dome camera, AHD or CVBS formats are available, 4.0 mm fixed lens, true D/N, 12VDC, IR distance 82 feet, IP66/IK10.</t>
  </si>
  <si>
    <t>HCV-7030RA</t>
  </si>
  <si>
    <t xml:space="preserve">Wisenet HD+ 4MP IR outdoor dome camera, AHD or CVBS formats are available, 6.0 mm fixed lens, true D/N, 12VDC, IR distance 98 feet, IP66/IK10. </t>
  </si>
  <si>
    <t>HCV-7070RA</t>
  </si>
  <si>
    <t xml:space="preserve">Wisenet HD+ 4MP IR outdoor dome camera, AHD or CVBS formats are available, manual vari-focal Lens (3.1X) (3.2-10mm), true D/N, 24VAC/12VDC, IR distance 98 feet, IP66/IK10. </t>
  </si>
  <si>
    <t>HRX-1634</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10TB</t>
  </si>
  <si>
    <t>5-in-1 16CH Pentabrid DVR- 1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12TB</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4TB</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6TB</t>
  </si>
  <si>
    <t>5-in-1 16CH Pentabrid DVR- 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8TB</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5</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12TB</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16TB</t>
  </si>
  <si>
    <t>5-in-1 16CH Pentabrid DVR- 1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20TB</t>
  </si>
  <si>
    <t>5-in-1 16CH Pentabrid DVR- 2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24TB</t>
  </si>
  <si>
    <t>5-in-1 16CH Pentabrid DVR- 2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30TB</t>
  </si>
  <si>
    <t>5-in-1 16CH Pentabrid DVR- 3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36TB</t>
  </si>
  <si>
    <t>5-in-1 16CH Pentabrid DVR- 3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48TB</t>
  </si>
  <si>
    <t>5-in-1 16CH Pentabrid DVR- 4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4TB</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8TB</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434</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5</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12TB</t>
  </si>
  <si>
    <t>Wisenet HD+ Pentabrid DVR AHD (up to 8MP), - 1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8TB</t>
  </si>
  <si>
    <t>Wisenet HD+ Pentabrid DVR AHD (up to 8MP), - 8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835</t>
  </si>
  <si>
    <t>Wisenet HD+ Pentabrid DVR AHD (up to 8MP), 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2TB</t>
  </si>
  <si>
    <t>Wisenet HD+ Pentabrid DVR AHD (up to 8MP), - 12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6TB</t>
  </si>
  <si>
    <t>Wisenet HD+ Pentabrid DVR AHD (up to 8MP), - 1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24TB</t>
  </si>
  <si>
    <t>Wisenet HD+ Pentabrid DVR AHD (up to 8MP), - 2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4TB</t>
  </si>
  <si>
    <t>Wisenet HD+ Pentabrid DVR AHD (up to 8MP), - 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6TB</t>
  </si>
  <si>
    <t>Wisenet HD+ Pentabrid DVR AHD (up to 8MP), - 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8TB</t>
  </si>
  <si>
    <t>Wisenet HD+ Pentabrid DVR AHD (up to 8MP), - 8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T-E-BFP00CL</t>
  </si>
  <si>
    <t>Stainless steel pole mount adaptor</t>
  </si>
  <si>
    <t>HT-E-BFP00SW</t>
  </si>
  <si>
    <t>Stainless steel Top mounting bracket</t>
  </si>
  <si>
    <t>HT-E-BFW320SW</t>
  </si>
  <si>
    <t>Stainless steel wall mount for (TNO-6070EP, TNO-6320EP, TNO-6070EW2, TNO-6320EW2)</t>
  </si>
  <si>
    <t>HT-E-BFW50SW</t>
  </si>
  <si>
    <t>Stainless steel wall mount for (TNO-6070EF2, TNO-6320EF2, TNO-6070EWF2, TNO-6320EWF2)</t>
  </si>
  <si>
    <t>HT-E-BPW6800</t>
  </si>
  <si>
    <t>Stainless steel Wall mount for (TNP-xxx, TNU-xxxx)</t>
  </si>
  <si>
    <t>HT-E-XWP10UL</t>
  </si>
  <si>
    <t>Stainless steel Washer tank for cameras with Wiper model (TNP-6320E2W, TNP-6320E2WF, TNP-6320E1W, TNP-6320E1WF, TNU positioning camera, TNO-6070E2WF, TNO-6320E2WF, TNO-6070E1W)</t>
  </si>
  <si>
    <t>HT-F1XX-WM</t>
  </si>
  <si>
    <t>Wall mount for the (TNO-X6072EPT1-Z, TNO-X8072EPT1-Z, and TNO-X6322EPT1-Z)</t>
  </si>
  <si>
    <t>HT-SD-CM</t>
  </si>
  <si>
    <t>Corner mount for the (TNO-X6072EPT1-Z, TNO-X8072EPT1-Z and TNO-X6322EPT1-Z, TNP-X6322EPT3-Z, TNP-Q6232EPT3-Z) requires a wall mount</t>
  </si>
  <si>
    <t>HT-SD-FP</t>
  </si>
  <si>
    <t>Protection kit for the (TNP-X6322EPT3-Z, TNP-Q6232EPT3-Z)</t>
  </si>
  <si>
    <t>HT-SD-WM</t>
  </si>
  <si>
    <t>Wall mount for the (TNP-X6322EPT3-Z, TNP-Q6232EPT3-Z)</t>
  </si>
  <si>
    <t>HT-SF-FP</t>
  </si>
  <si>
    <t>Protection kit for the (TNO-X6072EPT1-Z, TNO-X8072EPT1-Z and TNO-X6322EPT1-Z)</t>
  </si>
  <si>
    <t>HT-SPMA-SD</t>
  </si>
  <si>
    <t>Pole mount for the (TNO-X6072EPT1-Z, TNO-X8072EPT1-Z and TNO-X6322EPT1-Z, TNP-X6322EPT3-Z, TNP-Q6232EPT3-Z) requires a wall mount</t>
  </si>
  <si>
    <t>LND-6012R</t>
  </si>
  <si>
    <t>LND-6022R</t>
  </si>
  <si>
    <t>L series indoor dome camera, 2MP @ 30fps,4mm fixed focal lens (80°), Double codec H.264/MJPEG, Wisestream II, 120dB WDR, IR LEDs, hallway view, SD card, PoE, White</t>
  </si>
  <si>
    <t>LNO-6012R</t>
  </si>
  <si>
    <t>LNO-6022R</t>
  </si>
  <si>
    <t>L series outdoor bullet camera, 2MP @ 30fps,4mm fixed focal lens (80°), Double codec H.264/MJPEG, Wisestream II, 120dB WDR, IR LEDs, hallway view, SD card, IP66, PoE, White</t>
  </si>
  <si>
    <t>LNO-6072R</t>
  </si>
  <si>
    <t>L series outdoor bullet camera, 2MP @ 30fps, vari-focal lens 3.1x (3.2 ~ 10mm) (101.6° ~31.3°), Double codec H.264/MJPEG, Wisestream II, 120dB WDR, IR LEDs, hallway view, SD card, IP66, PoE, White</t>
  </si>
  <si>
    <t>LNV-6012R</t>
  </si>
  <si>
    <t>LNV-6022R</t>
  </si>
  <si>
    <t>L series outdoor vandal dome camera, 2MP @ 30fps,4mm fixed focal lens (80°), Double codec H.264/MJPEG, Wisestream II, 120dB WDR, IR LEDs, hallway view, SD card, IP66, IK10, PoE, White</t>
  </si>
  <si>
    <t>LNV-6072R</t>
  </si>
  <si>
    <t>L series outdoor vandal dome camera, 2MP @ 30fps, vari-focal lens 3.1x (3.2 ~ 10mm) (101.6° ~31.3°), Double codec H.264/MJPEG, Wisestream II, 120dB WDR, IR LEDs, hallway view, SD card, IP66, IK10, PoE, White</t>
  </si>
  <si>
    <t>PNB-A6001</t>
  </si>
  <si>
    <t>2MP Network AI Box Camera, Max. 2MP resolution, Up to 120fps, 0.006Lux@F1.2, (Color), 0.0006Lux@F1.2, 1/30sec. (B/W),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PoE+</t>
  </si>
  <si>
    <t>PNB-A9001</t>
  </si>
  <si>
    <t>PNB-A9091RLPH</t>
  </si>
  <si>
    <t>PND-A6081RF</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Plenum rate,  Modular structure for easy Install, PoE+</t>
  </si>
  <si>
    <t>PND-A6081RV</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Modular structure for easy Install, PoE+</t>
  </si>
  <si>
    <t>PND-A9081RF</t>
  </si>
  <si>
    <t>PND-A9081RV</t>
  </si>
  <si>
    <t>PNM-12082RVD</t>
  </si>
  <si>
    <t>Network vandal outdoor 2CH IR dome camera, (6MP X 2 sensors) 12MP @ 15fps, 3.4~6.8mm(2x) (95.08°~47.64°) motorized varifocal lens, Triple codec (H.265/H.264/MJPEG), IR viewable length 25m (82ft), USB port for easy installation, Day &amp; Night (ICR), extremeWDR (120dB), DIS, Handover, Analytics events: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PNM-7002VD</t>
  </si>
  <si>
    <t>Network vandal outdoor Multi-sensor Multi-Directional dome camera, (2MP X 2 sensors sold separately) 4MP @ 60fps, modular lenses from 2.4, 2.8, 3.6 and 6mm lenses, triple codec H.265/H.264/MJPEG with WiseStream II technology, 150dB WDR, built in analytics, 4x SD card, hallway view, HLC, defog detection, DIS, PoE, IP66/IK10, -40°C ~ +55°C (-40°F ~ +131°F).
Lens modules: SLA-2M2402D (2.4mm), SLA-2M2802D (2.8mm), SLA-2M3602D (3.6mm), SLA-2M6002D (6mm). WHITE COLOR</t>
  </si>
  <si>
    <t>PNM-7082RVD</t>
  </si>
  <si>
    <t>Network vandal outdoor 2CH IR dome camera, (2MP X 2 sensors) 4MP @ 30fps, 3~6mm(2x) (107°~56.3°) motorized varifocal lens, Triple codec (H.265/H.264/MJPEG), IR viewable length 25m (82ft), USB port for easy installation, Day &amp; Night (ICR), extremeWDR (150dB), DIS, Handover, IVA (Virtual line/Area, Enter/Exit, Loitering, direction, intrusion), Analytics events :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PNM-8082VT</t>
  </si>
  <si>
    <t>Powered by WN7, 2MP x 3CH @ 30FPS, multi directional camera, 3~6mm motorized varifocal lens, donut shape bubble, max 321º coverage, Triple codec H.264/265 MJPEG, WiseStream II, extreme WDR 150dB, defocus detection, video analytics, 2x microSD card, PoE+, IP66, IK10, NEMA4X, operating temp -40°C~+55°C</t>
  </si>
  <si>
    <t>PNM-9000QB</t>
  </si>
  <si>
    <t>WN7 multi head camera, 4 x 2MP @ 30fps, triple codec H.265/H.264/MJPEG, extreme WDR 150dB, dual SD cards slots, Wisestream II, hallway view, HLC, defog detection, audio In/out, HDMI out 12VDC/PoE+ , DIS support, analytics- defocus, directional, motion, enter/exit, tampering, virtual line, I/O in/out. Compatible with SLA-T4680A/T4680VA, SLA-T2480A/T2480VA, SLA-T1080FA</t>
  </si>
  <si>
    <t>PNM-9000VD</t>
  </si>
  <si>
    <t>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PNM-9002VQ</t>
  </si>
  <si>
    <t>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 WHITE COLOR</t>
  </si>
  <si>
    <t>PNM-9022V</t>
  </si>
  <si>
    <t>WN7 Panoramic Multi-sensor camera, 180º view, (2MP X 4 sensors) 7.3MP @ 30fps, panoramic 209º view, 8.3MP, triple codec H.265/H.264/MJPEG with WiseStream II technology, extreme WDR 120dB, defocus detection, built in analytics, Heatmap, Micro USB for easy installation, 2 x Micro SD cards PoE+, IP66/IK10/NEMA4X</t>
  </si>
  <si>
    <t>PNM-9031RV</t>
  </si>
  <si>
    <t>Network vandal outdoor Multi-sensor dome camera, panoramic view with stitched image, (5MP X 4 sensors) 15MP @ 20fps, triple codec H.265/H.264/MJPEG with WiseStream II technology, WDR 120dB, IR viewable length 20m (65.5'), built in video analytics and sound classification, Heatmap, Bi-directional audio support, Micro SD 2 slots, IP66/IK10/NEMA4X, TPM 2.0 (FIPS 140-2 level 2), PoE+/12VDC</t>
  </si>
  <si>
    <t>PNM-9084QZ1</t>
  </si>
  <si>
    <t>PNM-9084RQZ1</t>
  </si>
  <si>
    <t>PNM-9085RQZ1</t>
  </si>
  <si>
    <t>PNM-9322VQP</t>
  </si>
  <si>
    <t>PNM-C12083RVD</t>
  </si>
  <si>
    <t>Network vandal outdoor 2CH AI IR dome camera, (6MP X 2 sensors) 12MP @ 15fps, 3.4~6.8mm(2x) (95.08°~47.64°)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PNM-C7083RVD</t>
  </si>
  <si>
    <t>Network vandal outdoor 2CH AI IR dome camera, (2MP X 2 sensors) 4MP @ 30fps, 3~6mm(2x) (107°~56.3°)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PNO-A6081R</t>
  </si>
  <si>
    <t>2MP Network AI IR Bullet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IP66, IP67, IK10, NEMA4X, PoE+</t>
  </si>
  <si>
    <t>PNO-A9081R</t>
  </si>
  <si>
    <t>PNO-A9081RLP</t>
  </si>
  <si>
    <t>PNV-A6081R</t>
  </si>
  <si>
    <t>2MP Network AI IR Vandal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IP66, IP67, IP6K9K, IK10+, NEMA4X, Modular structure for easy Install, PoE+</t>
  </si>
  <si>
    <t>PNV-A9081R</t>
  </si>
  <si>
    <t>PNV-A9081RLP</t>
  </si>
  <si>
    <t>PRN-1600B2</t>
  </si>
  <si>
    <t>16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16TB</t>
  </si>
  <si>
    <t>16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24TB</t>
  </si>
  <si>
    <t>16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32TB</t>
  </si>
  <si>
    <t>16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48TB</t>
  </si>
  <si>
    <t>16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64TB</t>
  </si>
  <si>
    <t>16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80TB</t>
  </si>
  <si>
    <t>16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8TB</t>
  </si>
  <si>
    <t>16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t>
  </si>
  <si>
    <t>32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16TB</t>
  </si>
  <si>
    <t>32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24TB</t>
  </si>
  <si>
    <t>32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32TB</t>
  </si>
  <si>
    <t>32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48TB</t>
  </si>
  <si>
    <t>32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64TB</t>
  </si>
  <si>
    <t>32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80TB</t>
  </si>
  <si>
    <t>32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8TB</t>
  </si>
  <si>
    <t>32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4</t>
  </si>
  <si>
    <t>8K NVR (Intel based), No HDD,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TB</t>
  </si>
  <si>
    <t xml:space="preserve">8K NVR (Intel based), 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TB</t>
  </si>
  <si>
    <t xml:space="preserve">8K NVR (Intel based),1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20TB</t>
  </si>
  <si>
    <t xml:space="preserve">8K NVR (Intel based), 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24TB</t>
  </si>
  <si>
    <t xml:space="preserve">8K NVR (Intel based), 2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32TB</t>
  </si>
  <si>
    <t xml:space="preserve">8K NVR (Intel based), 3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40TB</t>
  </si>
  <si>
    <t xml:space="preserve">8K NVR (Intel based), 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48TB</t>
  </si>
  <si>
    <t xml:space="preserve">8K NVR (Intel based), 4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56TB</t>
  </si>
  <si>
    <t xml:space="preserve">8K NVR (Intel based), 5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64TB</t>
  </si>
  <si>
    <t xml:space="preserve">8K NVR (Intel based), 6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88TB</t>
  </si>
  <si>
    <t xml:space="preserve">8K NVR (Intel based), 8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96TB</t>
  </si>
  <si>
    <t xml:space="preserve">8K NVR (Intel based), 9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t>
  </si>
  <si>
    <t>8K NVR (Intel based), No HDD,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TB</t>
  </si>
  <si>
    <t xml:space="preserve">8K NVR (Intel based), 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TB</t>
  </si>
  <si>
    <t xml:space="preserve">8K NVR (Intel based),1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20TB</t>
  </si>
  <si>
    <t xml:space="preserve">8K NVR (Intel based), 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24TB</t>
  </si>
  <si>
    <t xml:space="preserve">8K NVR (Intel based), 2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32TB</t>
  </si>
  <si>
    <t xml:space="preserve">8K NVR (Intel based), 3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40TB</t>
  </si>
  <si>
    <t xml:space="preserve">8K NVR (Intel based), 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48TB</t>
  </si>
  <si>
    <t xml:space="preserve">8K NVR (Intel based), 4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56TB</t>
  </si>
  <si>
    <t xml:space="preserve">8K NVR (Intel based), 5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64TB</t>
  </si>
  <si>
    <t xml:space="preserve">8K NVR (Intel based), 6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88TB</t>
  </si>
  <si>
    <t xml:space="preserve">8K NVR (Intel based), 8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96TB</t>
  </si>
  <si>
    <t xml:space="preserve">8K NVR (Intel based), 9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WR-DR12033</t>
  </si>
  <si>
    <t>QND-6011</t>
  </si>
  <si>
    <t>Wisenet Q mini network indoor dome camera, 2MP @ 30fps, 2.8mm fixed focal lens (113°), triple codec H.265/H.264/MJPEG with Wisestream II, 120dB WDR, defocus detection, hallway View,  SD card, people counting, open platform, IP42, IK08, PoE, white color</t>
  </si>
  <si>
    <t>QND-6012R</t>
  </si>
  <si>
    <t>Wisenet Q network indoor dome camera, 2MP @ 30fps, 2.8mm fixed focal lens (113°), triple codec H.265/H.264/MJPEG with Wisestream II, 120dB WDR, IR LEDs range 65', defocus detection, hallway View, one way audio and SD card, video analytics, CVBS, open platform, PoE/12VDC, white color</t>
  </si>
  <si>
    <t>QND-6012R1</t>
  </si>
  <si>
    <t>Wisenet Q network indoor dome camera, 2MP @ 30fps, 2.8mm fixed focal lens (113°), triple codec H.265/H.264/MJPEG with Wisestream II, 120dB WDR, IR LEDs range 65', defocus detection, hallway View, no audio in/out, SD card, video analytics, CVBS, open platform, PoE/12VDC, white color</t>
  </si>
  <si>
    <t>QND-6021</t>
  </si>
  <si>
    <t>Wisenet Q mini network indoor dome camera, 2MP @ 30fps, 4.0mm fixed focal lens (87°), triple codec H.265/H.264/MJPEG with Wisestream II, 120dB WDR, defocus detection, hallway View, SD card, people counting, open platform, IP42, IK08, PoE, white color</t>
  </si>
  <si>
    <t>QND-6022R</t>
  </si>
  <si>
    <t>Wisenet Q network indoor dome camera, 2MP @ 30fps, 4.0mm fixed focal lens (87°), triple codec H.265/H.264/MJPEG with Wisestream II, 120dB WDR, IR LEDs range 65', defocus detection, hallway View, one way audio and SD card, video analytics, CVBS, open platform, PoE/12VDC, white color</t>
  </si>
  <si>
    <t>QND-6022R1</t>
  </si>
  <si>
    <t>Wisenet Q network indoor dome camera, 2MP @ 30fps, 4.0mm fixed focal lens (87°), triple codec H.265/H.264/MJPEG with Wisestream II, 120dB WDR, IR LEDs range 65', defocus detection, hallway View, no audio in/out, SD card, video analytics, CVBS, open platform, PoE/12VDC, white color</t>
  </si>
  <si>
    <t>QND-6082R</t>
  </si>
  <si>
    <t>Wisenet Q network indoor dome camera, 2MP @ 30fps, motorized vari-focal lens 3.1x (3.2 ~ 10.0mm) (109°~33°), triple codec H.265/H.264/MJPEG with Wisestream II, 120dB WDR, IR LEDs range 98', defocus detection, hallway View, one way audio and SD card, video analytics, CVBS, open platform, PoE/12VDC, white color</t>
  </si>
  <si>
    <t>QND-6082R1</t>
  </si>
  <si>
    <t>Wisenet Q network indoor dome camera, 2MP @ 30fps, motorized vari-focal lens 3.1x (3.2 ~ 10.0mm) (109°~33°), triple codec H.265/H.264/MJPEG with Wisestream II, 120dB WDR, IR LEDs range 98', defocus detection, hallway View, no audio in/out, SD card, video analytics, CVBS, open platform, PoE/12VDC, white color</t>
  </si>
  <si>
    <t>QND-7012R</t>
  </si>
  <si>
    <t>Wisenet Q network indoor dome camera, 4MP @30fps, 2.8mm fixed focal lens (107°), triple codec H.265/H.264/MJPEG with Wisestream II, 120dB WDR, IR LEDs range 65', motion detection, tampering, defocus detection, hallway View, one way audio and SD card (max. 128GB). PoE/12VDC, white color</t>
  </si>
  <si>
    <t>QND-7022R</t>
  </si>
  <si>
    <t>Wisenet Q network indoor dome camera, 4MP @30fps, 4mm fixed focal lens (78°), triple codec H.265/H.264/MJPEG with Wisestream II, 120dB WDR, IR LEDs range 65', motion detection, tampering, defocus detection, hallway View, one way audio and SD card (max. 128GB). PoE/12VDC, white color</t>
  </si>
  <si>
    <t>QND-7032R</t>
  </si>
  <si>
    <t>Wisenet Q network indoor dome camera, 4MP @30fps, 6mm fixed focal lens (49°), triple codec H.265/H.264/MJPEG with Wisestream II, 120dB WDR, IR LEDs range 65', motion detection, tampering, defocus detection, hallway View, one way audio and SD card (max. 128GB). PoE/12VDC, white color</t>
  </si>
  <si>
    <t>QND-7082R</t>
  </si>
  <si>
    <t>Wisenet Q network indoor dome camera, 4MP @30fps, motorized vari-focal lens 3.1x (3.2 ~ 10.0mm) (109°~33.2°), triple codec H.265/H.264/MJPEG with Wisestream II, 120dB WDR, IR LEDs range 20m (65.62'), Motion detection, Tampering, Defocus detection, Hallway view, LDC support, Built-in mic (One way audio), Micro SD/SDHC/SDXC card 1 slot (Max. 128GB), PoE/12VDC (White color)</t>
  </si>
  <si>
    <t>QND-8010R</t>
  </si>
  <si>
    <t>Wisenet Q network indoor dome camera, 5MP @ 30fps, 2.8mm fixed focal lens (104°), triple codec H.265/H.264/MJPEG with Wisestream II, 120dB WDR, IR LEDs range 65', defocus detection, hallway View,  SD card, video analytics, CVBS, open platform, PoE, white color</t>
  </si>
  <si>
    <t>QND-8011</t>
  </si>
  <si>
    <t>Wisenet Q mini network indoor dome camera, 5MP @ 30fps, 2.8mm fixed focal lens (104°), triple codec H.265/H.264/MJPEG with Wisestream II, 120dB WDR, defocus detection, hallway View, SD card, people counting, open platform, IP42, IK08, PoE, white color</t>
  </si>
  <si>
    <t>QND-8020R</t>
  </si>
  <si>
    <t>Wisenet Q network indoor dome camera, 5MP @ 30fps, 4.0mm fixed focal lens (79°), triple codec H.265/H.264/MJPEG with Wisestream II, 120dB WDR, IR LEDs range 65', defocus detection, hallway View,  SD card, video analytics, CVBS, open platform, PoE, white color</t>
  </si>
  <si>
    <t>QND-8021</t>
  </si>
  <si>
    <t>Wisenet Q mini network indoor dome camera, 5MP @ 30fps, 4.0mm fixed focal lens (80°), triple codec H.265/H.264/MJPEG with Wisestream II, 120dB WDR, defocus detection, hallway View, SD card, people counting, open platform, IP42, IK08, PoE, white color</t>
  </si>
  <si>
    <t>QND-8080R</t>
  </si>
  <si>
    <t>Wisenet Q network indoor dome camera, 5MP @ 30fps, motorized vari-focal lens 3.1x (3.2 ~ 10.0mm) (100°~31°), triple codec H.265/H.264/MJPEG with Wisestream II, 120dB WDR, IR LEDs range 98', defocus detection, hallway View, SD card, video analytics, CVBS, open platform, PoE, white color</t>
  </si>
  <si>
    <t>QNE-8011R</t>
  </si>
  <si>
    <t>Wisenet Q mini network outdoor flateye camera, 5MP @ 30fps, 2.8mm fixed focal lens (104°), triple codec H.265/H.264/MJPEG with Wisestream II, 120dB WDR, IR LEDs range 65', defocus detection, hallway View, SD card, video analytics, open platform, IP67, IK10, PoE, white color</t>
  </si>
  <si>
    <t>QNF-8010</t>
  </si>
  <si>
    <t xml:space="preserve">Wisenet Q series network Indoor fisheye dome camera, 6MP CMOS sensor, max resolution 2048x2048 @ 30fps, triple codec H.265/H.264/MJPEG with WiseStream II technology, WDR 120dB, business analytics (heatmap and people counting), built-in SD card slot, PoE </t>
  </si>
  <si>
    <t>QNF-9010</t>
  </si>
  <si>
    <t>Wisenet Q series network Indoor fisheye dome camera, 12MP CMOS sensor, max resolution 3008x3008 @ 30fps, triple codec H.265/H.264/MJPEG with WiseStream II technology, WDR 120dB, business analytics (heatmap and people counting), built-in SD card slot, PoE</t>
  </si>
  <si>
    <t>QNO-6012R</t>
  </si>
  <si>
    <t>Wisenet Q network outdoor vandal bullet camera, 2MP @ 30fps, 2.8mm fixed focal lens (113°), triple codec H.265/H.264/MJPEG with Wisestream II, 120dB WDR, IR LEDs range 65', defocus detection, hallway View, one way audio and SD card, video analytics, CVBS, open platform, IP66, IK10, PoE/12VDC</t>
  </si>
  <si>
    <t>QNO-6012R1</t>
  </si>
  <si>
    <t>Wisenet Q network outdoor vandal bullet camera, 2MP @ 30fps, 2.8mm fixed focal lens (113°), triple codec H.265/H.264/MJPEG with Wisestream II, 120dB WDR, IR LEDs range 65', defocus detection, hallway View, no audio in/out, SD card, video analytics, CVBS, open platform, IP66, IK10, PoE/12VDC</t>
  </si>
  <si>
    <t>QNO-6022R</t>
  </si>
  <si>
    <t>Wisenet Q network outdoor vandal bullet camera, 2MP @ 30fps, 4.0mm fixed focal lens (87°), triple codec H.265/H.264/MJPEG with Wisestream II, 120dB WDR, IR LEDs range 82', defocus detection, hallway View, one way audio and SD card, video analytics, CVBS, open platform, IP66, IK10, PoE/12VDC</t>
  </si>
  <si>
    <t>QNO-6022R1</t>
  </si>
  <si>
    <t>Wisenet Q network outdoor vandal bullet camera, 2MP @ 30fps, 4.0mm fixed focal lens (87°), triple codec H.265/H.264/MJPEG with Wisestream II, 120dB WDR, IR LEDs range 82', defocus detection, hallway View, no audio in/out, SD card, video analytics, CVBS, open platform, IP66, IK10, PoE/12VDC</t>
  </si>
  <si>
    <t>QNO-6082R</t>
  </si>
  <si>
    <t>Wisenet Q network outdoor vandal bullet camera, 2MP @ 30fps, motorized vari-focal lens 3.1x (3.2 ~ 10.0mm) (109°~33°), triple codec H.265/H.264/MJPEG with Wisestream II, 120dB WDR, IR LEDs range 98', defocus detection, hallway View, one way audio and SD card, video analytics, CVBS, open platform, IP66, IK10, PoE/12VDC</t>
  </si>
  <si>
    <t>QNO-6082R1</t>
  </si>
  <si>
    <t>Wisenet Q network outdoor vandal bullet camera, 2MP @ 30fps, motorized vari-focal lens 3.1x (3.2 ~ 10.0mm) (109°~33°), triple codec H.265/H.264/MJPEG with Wisestream II, 120dB WDR, IR LEDs range 98', defocus detection, hallway View, no audio in/out, SD card, video analytics, CVBS, open platform, IP66, IK10, PoE/12VDC</t>
  </si>
  <si>
    <t>QNO-7012R</t>
  </si>
  <si>
    <t>Wisenet Q network outdoor vandal bullet camera, 4MP @30fps, 2.8mm fixed focal lens (107°), triple codec H.265/H.264/MJPEG with Wisestream II, 120dB WDR, IR LEDs range 65', motion detection, tampering, defocus detection, hallway View, one way audio and SD card (max. 128GB). IP66, IK10, PoE/12VDC</t>
  </si>
  <si>
    <t>QNO-7022R</t>
  </si>
  <si>
    <t>Wisenet Q network outdoor vandal bullet camera, 4MP @30fps, 4mm fixed focal lens (78°), triple codec H.265/H.264/MJPEG with Wisestream II, 120dB WDR, IR LEDs range 82', motion detection, tampering, defocus detection, hallway View, one way audio and SD card (max. 128GB). IP66, IK10, PoE/12VDC</t>
  </si>
  <si>
    <t>QNO-7032R</t>
  </si>
  <si>
    <t>Wisenet Q network outdoor vandal bullet camera, 4MP @30fps, 6mm fixed focal lens (49°), triple codec H.265/H.264/MJPEG with Wisestream II, 120dB WDR, IR LEDs range 98', motion detection, tampering, defocus detection, hallway View, one way audio and SD card (max. 128GB). IP66, IK10, PoE/12VDC</t>
  </si>
  <si>
    <t>QNO-7082R</t>
  </si>
  <si>
    <t>Wisenet Q network outdoor vandal bullet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t>
  </si>
  <si>
    <t>QNO-8010R</t>
  </si>
  <si>
    <t>Wisenet Q network outdoor vandal bullet camera, 5MP @ 30fps, 2.8mm fixed focal lens (104°), triple codec H.265/H.264/MJPEG with Wisestream II, 120dB WDR, IR LEDs range 65', defocus detection, hallway View,  SD card, video analytics, CVBS, open platform, IP66, IK10, PoE</t>
  </si>
  <si>
    <t>QNO-8020R</t>
  </si>
  <si>
    <t>Wisenet Q network outdoor vandal bullet camera, 5MP @ 30fps, 4.0mm fixed focal lens (79°), triple codec H.265/H.264/MJPEG with Wisestream II, 120dB WDR, IR LEDs range 82', defocus detection, hallway View,  SD card, video analytics, CVBS, open platform, IP66, IK10, PoE</t>
  </si>
  <si>
    <t>QNO-8080R</t>
  </si>
  <si>
    <t>Wisenet Q network outdoor vandal bullet camera, 5MP @ 30fps, motorized vari-focal lens 3.1x (3.2 ~ 10.0mm) (100°~31°), triple codec H.265/H.264/MJPEG with Wisestream II, 120dB WDR, IR LEDs range 98', defocus detection, hallway View,  SD card, video analytics, CVBS, open platform, IP66, IK10, PoE</t>
  </si>
  <si>
    <t>QNP-6230</t>
  </si>
  <si>
    <t>Wisenet Q network indoor PTZ camera, 2MP, Full HD(1080p) 30fps, H.265/H.264/MJPEG, Optical Zoom Lens 23x (4.44-102.1mm), 120dB WDR, true D/N, 500°/sec Pan, SD/SDHC/SDXC, 24VAC/PoE+</t>
  </si>
  <si>
    <t>QNP-6250</t>
  </si>
  <si>
    <t>Wisenet Q network indoor PTZ camera, 2MP, Full HD(1080p) 60fps, triple codec H.265/H.264/MJPEG with WiseStream II technology, 4.44~111mm (25x) lens, 120dB WDR, Day &amp; Night (ICR), DIS (Built-in gyro sensor), Intelligent Analytics, Micro SD/SDHC/SDXC 1slot 256GB, Focus Save, white color</t>
  </si>
  <si>
    <t>QNP-6250H</t>
  </si>
  <si>
    <t>Wisenet Q network outdoor PTZ camera, 2MP, Full HD(1080p) 60fps, triple codec H.265/H.264/MJPEG with WiseStream II technology, 4.44~111mm (25x) lens, 120dB WDR, Day &amp; Night (ICR), DIS (Built-in gyro sensor), Intelligent Analytics, Micro SD/SDHC/SDXC 1slot 256GB, Focus Save, IP66, IK10, NEMA4X, white color</t>
  </si>
  <si>
    <t>QNP-6250R</t>
  </si>
  <si>
    <t>Wisenet Q network IR PTZ camera, IR range of up to 328ft, 2MP, Full HD(1080p) 60fps, triple codec H.265/H.264/MJPEG with WiseStream II technology, 4.44~111mm (25x) lens, 120dB WDR, Day &amp; Night (ICR), DIS (Built-in gyro sensor), Intelligent Analytics, Micro SD/SDHC/SDXC 1slot 256GB, Focus Save, IP66, IK10, NEMA4X, white color</t>
  </si>
  <si>
    <t>QNP-6320</t>
  </si>
  <si>
    <t>Wisenet Q network indoor PTZ camera, 2MP, Full HD(1080p) 60fps, triple codec H.265/H.264/MJPEG with WiseStream II technology, 4.44~142.6mm (32x) lens, 120dB WDR, Day &amp; Night (ICR), DIS (Built-in gyro sensor), Intelligent Analytics, Micro SD/SDHC/SDXC 1slot 256GB, Focus Save, white color</t>
  </si>
  <si>
    <t>QNP-6320H</t>
  </si>
  <si>
    <t>Wisenet Q network outdoor PTZ camera, 2MP, Full HD(1080p) 60fps, triple codec H.265/H.264/MJPEG with WiseStream II technology, 4.44~142.6mm (32x) lens, 120dB WDR, Day &amp; Night (ICR), DIS (Built-in gyro sensor), Intelligent Analytics, Micro SD/SDHC/SDXC 1slot 256GB, Focus Save, IP66, IK10, NEMA4X, white color</t>
  </si>
  <si>
    <t>QNP-6320HS</t>
  </si>
  <si>
    <t>Wisenet Q stainless steel PTZ camera, 2MP, Full HD(1080p) 60fps, triple codec H.265/H.264/MJPEG with WiseStream II technology, 4.44~142.6mm (32x) lens, 120dB WDR, Day &amp; Night (ICR), DIS (Built-in gyro sensor), Directional detection, Motion detection, Enter/Exit, Tampering, Virtual line, Audio detection* (with NW I/O Box), Micro SD/SDHC/SDXC 1slot 256GB, Focus Save, IP66/IP67, IK10, NEMA4X, PoE+</t>
  </si>
  <si>
    <t>QNP-6320R</t>
  </si>
  <si>
    <t>Wisenet Q network IR PTZ camera, IR range of up to 328ft, 2MP, Full HD(1080p) 60fps, triple codec H.265/H.264/MJPEG with WiseStream II technology, 4.44~142.6mm (32x) lens, 120dB WDR, Day &amp; Night (ICR), DIS (Built-in gyro sensor), Intelligent Analytics, Micro SD/SDHC/SDXC 1slot 256GB, Focus Save, IP66, IK10, NEMA4X, white color</t>
  </si>
  <si>
    <t>QNV-6012R</t>
  </si>
  <si>
    <t>Wisenet Q network outdoor vandal dome camera, 2MP @ 30fps, 2.8mm fixed focal lens (113°), triple codec H.265/H.264/MJPEG with Wisestream II, 120dB WDR, IR LEDs range 65', defocus detection, hallway View, one way audio and SD card, video analytics, CVBS, open platform, IP66, IK10, PoE/12VDC, white color</t>
  </si>
  <si>
    <t>QNV-6012R1</t>
  </si>
  <si>
    <t>Wisenet Q network outdoor vandal dome camera, 2MP @ 30fps, 2.8mm fixed focal lens (113°), triple codec H.265/H.264/MJPEG with Wisestream II, 120dB WDR, IR LEDs range 65', defocus detection, hallway View, no audio in/out, SD card, video analytics, CVBS, open platform, IP66, IK10, PoE/12VDC, white color</t>
  </si>
  <si>
    <t>QNV-6022R</t>
  </si>
  <si>
    <t>Wisenet Q network outdoor vandal dome camera, 2MP @ 30fps, 4.0mm fixed focal lens (87°), triple codec H.265/H.264/MJPEG with Wisestream II, 120dB WDR, IR LEDs range 82', defocus detection, hallway View, one way audio and SD card, video analytics, CVBS, open platform, IP66, IK10, PoE/12VDC, white color</t>
  </si>
  <si>
    <t>QNV-6022R1</t>
  </si>
  <si>
    <t>Wisenet Q network outdoor vandal dome camera, 2MP @ 30fps, 4.0mm fixed focal lens (87°), triple codec H.265/H.264/MJPEG with Wisestream II, 120dB WDR, IR LEDs range 82', defocus detection, hallway View, no audio in/out, SD card, video analytics, CVBS, open platform, IP66, IK10, PoE/12VDC, white color</t>
  </si>
  <si>
    <t>QNV-6024RM</t>
  </si>
  <si>
    <t>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IP66, IK10</t>
  </si>
  <si>
    <t>QNV-6082R</t>
  </si>
  <si>
    <t>Wisenet Q network outdoor vandal dome camera, 2MP @ 30fps, motorized vari-focal lens 3.1x (3.2 ~ 10.0mm) (109°~33°), triple codec H.265/H.264/MJPEG with Wisestream II, 120dB WDR, IR LEDs range 98', defocus detection, hallway View, one way audio and SD card, video analytics, CVBS, open platform, IP66, IK10, PoE/12VDC, white color</t>
  </si>
  <si>
    <t>QNV-6082R1</t>
  </si>
  <si>
    <t>Wisenet Q network outdoor vandal dome camera, 2MP @ 30fps, motorized vari-focal lens 3.1x (3.2 ~ 10.0mm) (109°~33°), triple codec H.265/H.264/MJPEG with Wisestream II, 120dB WDR, IR LEDs range 98', defocus detection, hallway View, no audio in/out, SD card, video analytics, CVBS, open platform, IP66, IK10, PoE/12VDC, white color</t>
  </si>
  <si>
    <t>QNV-7012R</t>
  </si>
  <si>
    <t>Wisenet Q network outdoor vandal dome camera, 4MP @30fps, 2.8mm fixed focal lens (107°), triple codec H.265/H.264/MJPEG with Wisestream II, 120dB WDR, IR LEDs range 65', motion detection, tampering, defocus detection, hallway View, one way audio and SD card (max. 128GB). IP66, IK10, PoE/12VDC, white color</t>
  </si>
  <si>
    <t>QNV-7022R</t>
  </si>
  <si>
    <t>Wisenet Q network outdoor vandal dome camera, 4MP @30fps, 4mm fixed focal lens (78°), triple codec H.265/H.264/MJPEG with Wisestream II, 120dB WDR, IR LEDs range 82', motion detection, tampering, defocus detection, hallway View, one way audio and SD card (max. 128GB). IP66, IK10, PoE/12VDC, white color</t>
  </si>
  <si>
    <t>QNV-7032R</t>
  </si>
  <si>
    <t>Wisenet Q network outdoor vandal dome camera, 4MP @30fps, 6mm fixed focal lens (49°), triple codec H.265/H.264/MJPEG with Wisestream II, 120dB WDR, IR LEDs range 98', motion detection, tampering, defocus detection, hallway View, one way audio and SD card (max. 128GB). IP66, IK10, PoE/12VDC, white color</t>
  </si>
  <si>
    <t>QNV-7082R</t>
  </si>
  <si>
    <t>Wisenet Q network outdoor vandal dome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 (White color)</t>
  </si>
  <si>
    <t>QNV-8010R</t>
  </si>
  <si>
    <t>Wisenet Q network outdoor vandal dome camera, 5MP @ 30fps, 2.8mm fixed focal lens (104°), triple codec H.265/H.264/MJPEG with Wisestream II, 120dB WDR, IR LEDs range 65', defocus detection, hallway View,  SD card, video analytics, CVBS, open platform, IP66, IK10, PoE, white color</t>
  </si>
  <si>
    <t>QNV-8020R</t>
  </si>
  <si>
    <t>Wisenet Q network outdoor vandal dome camera, 5MP @ 30fps, 4.0mm fixed focal lens (79°), triple codec H.265/H.264/MJPEG with Wisestream II, 120dB WDR, IR LEDs range 82', defocus detection, hallway View,  SD card, video analytics, CVBS, open platform, IP66, IK10, PoE, white color</t>
  </si>
  <si>
    <t>QNV-8080R</t>
  </si>
  <si>
    <t>Wisenet Q network outdoor vandal dome camera, 5MP @ 30fps, motorized vari-focal lens 3.1x (3.2 ~ 10.0mm) (100°~31°), triple codec H.265/H.264/MJPEG with Wisestream II, 120dB WDR, IR LEDs range 98', defocus detection, hallway View,  SD card, video analytics, CVBS, open platform, IP66, IK10, PoE, white color</t>
  </si>
  <si>
    <t>QRN-1630S</t>
  </si>
  <si>
    <t>QRN-1630S-10TB</t>
  </si>
  <si>
    <t>QRN-1630S-12TB</t>
  </si>
  <si>
    <t>QRN-1630S-16TB</t>
  </si>
  <si>
    <t>QRN-1630S-20TB</t>
  </si>
  <si>
    <t>QRN-1630S-2TB</t>
  </si>
  <si>
    <t>QRN-1630S-4TB</t>
  </si>
  <si>
    <t>QRN-1630S-6TB</t>
  </si>
  <si>
    <t>QRN-1630S-8TB</t>
  </si>
  <si>
    <t>QRN-430S</t>
  </si>
  <si>
    <t>4K NVR (Intel based),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2TB</t>
  </si>
  <si>
    <t>4K NVR (Intel based), 2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4TB</t>
  </si>
  <si>
    <t>4K NVR (Intel based), 4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6TB</t>
  </si>
  <si>
    <t>4K NVR (Intel based), 6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SBB-300PMW1</t>
  </si>
  <si>
    <t>SBC-160B</t>
  </si>
  <si>
    <t>SBC-165W</t>
  </si>
  <si>
    <t xml:space="preserve">White Skin Cover for TID-600R
</t>
  </si>
  <si>
    <t>SBC-170C</t>
  </si>
  <si>
    <t>Silver Skin Cover for TNV-8011C</t>
  </si>
  <si>
    <t>SBC-170CB</t>
  </si>
  <si>
    <t>Black Skin Cover for TNV-8011C</t>
  </si>
  <si>
    <t>SBC-170CW</t>
  </si>
  <si>
    <t>White Skin Cover for TNV-8011C</t>
  </si>
  <si>
    <t>SBC-180B</t>
  </si>
  <si>
    <t>SBD-110GP</t>
  </si>
  <si>
    <t>SBF-100B1</t>
  </si>
  <si>
    <t>Fisheye camera Back box. (XNF-8010R/RV/RVM, PNF-9010R/RV/RVM)</t>
  </si>
  <si>
    <t>Corner bracket for SLA-T2480A, SLA-T4680A, SLA-T2480, SLA-T4680</t>
  </si>
  <si>
    <t>SBL-100D</t>
  </si>
  <si>
    <t xml:space="preserve">Dome bracket for SLA-T2480A, SLA-T4680A, SLA-T2480, SLA-T4680 </t>
  </si>
  <si>
    <t>SBL-101C</t>
  </si>
  <si>
    <t>SBM-3232</t>
  </si>
  <si>
    <t>Single monitor desktop stand, compatible with SMT-3233 monitor, black color, 100x100 VESA mountable</t>
  </si>
  <si>
    <t>SBM-4343</t>
  </si>
  <si>
    <t>Single monitor desktop stand, compatible with SMT-4343 monitor, black color, 100x100 VESA mountable</t>
  </si>
  <si>
    <t>SBO-100B1</t>
  </si>
  <si>
    <t>IR Bullet camera Back box. (QNO-7030R/7020R/7010R, QNO-7080R, SCO-6083R, HCO-6080R/6070R/7010RA/7020RA/7030RA/7070RA, QNO-8010R/8020R/8030R, QNO-6012R/6022R/6032R/6082R)</t>
  </si>
  <si>
    <t>SBO-126B</t>
  </si>
  <si>
    <t>IR bullet camera back box. (XNO-L6080R, QNO-8080R)</t>
  </si>
  <si>
    <t>SBO-147B</t>
  </si>
  <si>
    <t>Water-Proof Back Box for QNO-6082R</t>
  </si>
  <si>
    <t>SBO-147BA</t>
  </si>
  <si>
    <t xml:space="preserve">Conduit Hole Adaptor for X-Core bullet cameras </t>
  </si>
  <si>
    <t>SBP-099HMW</t>
  </si>
  <si>
    <t>Small cap adapter, accessory for Q-mini cameras: QNF-8010,QNF-9010,QND-6011, QND-6021, QND-8011, QND-8021 (White color)</t>
  </si>
  <si>
    <t>SBP-099TMW</t>
  </si>
  <si>
    <t>Tilt mount for Q fisheye cameras, Compatible with QNF-9010, QNF-8010</t>
  </si>
  <si>
    <t>SBP-120WM</t>
  </si>
  <si>
    <t>Indoor Wall mount for indoor domes (QND-7080R/7030R/7020R/7010R/6070R/6030R/6020R/6010R, XND-6010/6020/8020R/8030R/8040R, SCD-6083R/6023R)</t>
  </si>
  <si>
    <t>SBP-120WMW</t>
  </si>
  <si>
    <t>Indoor wall mount for indoor domes (QND-8080R/8030R/8020R/8010R/6082R/6032R/6022R/6012R), white color</t>
  </si>
  <si>
    <t>SBP-122HM</t>
  </si>
  <si>
    <t>SBP-122HMW</t>
  </si>
  <si>
    <t>SBP-125HMW</t>
  </si>
  <si>
    <t>Hanging Mount for QNE-8011R/8021R</t>
  </si>
  <si>
    <t>SBP-137WM1</t>
  </si>
  <si>
    <t>Outdoor wall mount for outdoor domes (QNV-7010R/7020R/7030R, XNV-6010/6020R/8020R/8030R/8040R, HCV-6080R/6070R/7010RA/7020RA/7030RA/7070RA, SCV-6023R/6083R, XNP-6040H)</t>
  </si>
  <si>
    <t>SBP-137WMW1</t>
  </si>
  <si>
    <t>Outdoor wall mount for outdoor domes (QNV-6012R/6022R/6032R/8010R/8020R/8030R, 8080R/6082R), white color</t>
  </si>
  <si>
    <t>SBP-156CMW</t>
  </si>
  <si>
    <t>Ceiling mount, Weight: 4.2 kg (9.3 lb), Material: Aluminum, Color: White, Compatible with: XNP-9300RW/8300RW/6400RW, QNP-6320R/6250R/6320H/6250H</t>
  </si>
  <si>
    <t>SBP-156HMW</t>
  </si>
  <si>
    <t>Hanging mount, Material : Aluminum, Color : White, Dimensions : Φ95.5x77.0 mm( Φ3.76x3.03"), Compatible with: XNP-9300RW/8300RW/6400RW, QNP-6320R/6250R/6320H/6250H</t>
  </si>
  <si>
    <t>SBP-156KMW</t>
  </si>
  <si>
    <t>Corner mount, Material: Aluminum, Color: White, Dimensions : 276.8(W)x183.0(H)x158.5(D)mm (10.90x7.20x6.24"), Compatible with: XNP-9300RW/8300RW/6400RW, QNP-6320R/6250R/6320H/6250H</t>
  </si>
  <si>
    <t>SBP-156LMW</t>
  </si>
  <si>
    <t>SBP-156WMW</t>
  </si>
  <si>
    <t>Wall/Pole mount, Material : Aluminum, Color : White, Dimensions :135(W)x183(H)x302(D)mm (5.31x7.20x11.89"),  Compatible with: XNP-9300RW/8300RW/6400RW, QNP-6320R/6250R/6320H/6250H. Stainless Steel Pole straps are not included.</t>
  </si>
  <si>
    <t>SBP-160TM</t>
  </si>
  <si>
    <t>23° tilt mount for vandal outdoor domes (XNV-6080/R/8080R/L6080/L6080R, PNV-9080R/SNV-8081/8080/7084/R/6084/R/6085R/5084/R, SCV-6081R, XNV-6120/R, XNV-6085)</t>
  </si>
  <si>
    <t>SBP-160TMW1</t>
  </si>
  <si>
    <t>Tilt Mount, compatible with: XNF-9010RV/RVM, XND-9082RV, XND-8082RV, XND-6081RV/6081REV, XND-8081RV/8081REV, PND-A9081RV</t>
  </si>
  <si>
    <t>SBP-160WMW1</t>
  </si>
  <si>
    <t>SBP-167HM</t>
  </si>
  <si>
    <t>Hanging cap (ivory) for the indoor X Plus dome cameras</t>
  </si>
  <si>
    <t>SBP-167HMW</t>
  </si>
  <si>
    <t>SBP-168HM</t>
  </si>
  <si>
    <t>Cap Adapter for the XNP-6120H</t>
  </si>
  <si>
    <t>SBP-187HM</t>
  </si>
  <si>
    <t>Hanging cap (ivory) for the outdoor X Plus dome cameras</t>
  </si>
  <si>
    <t>SBP-187HMW</t>
  </si>
  <si>
    <t>SBP-201HMW</t>
  </si>
  <si>
    <t>Cap Adapter for the PNM-9000VD, PNM-7002VD Multi-sensor</t>
  </si>
  <si>
    <t>SBP-215HMW</t>
  </si>
  <si>
    <t>Hanging mount for PNM-C7083RVD/7082RVD and PNM-C12083RVD/12082RVD</t>
  </si>
  <si>
    <t>SBP-276HMW</t>
  </si>
  <si>
    <t>SBP-2CTW1</t>
  </si>
  <si>
    <t>2'x2’ drop ceiling tile (or half of 2'x4’ ceiling tile) accessory with 1.5” NPT female thread, includes suspension wire, four turnbuckles, and anchors to suspend from wood or concrete structures, supports up to 50lb, scratch resistant fused epoxy white finish</t>
  </si>
  <si>
    <t>SBP-300B</t>
  </si>
  <si>
    <t>Wall Mount Base, Works with Mounts (SBP-300WM/300WM1), Ivory</t>
  </si>
  <si>
    <t>SBP-300BW</t>
  </si>
  <si>
    <t>Wall Mount Base, Works with Mounts SBP-300WMW1, white</t>
  </si>
  <si>
    <t>SBP-300CM</t>
  </si>
  <si>
    <t>Pendant Mount Accessory, Ivory</t>
  </si>
  <si>
    <t>SBP-300CMW</t>
  </si>
  <si>
    <t>Pendant Mount Accessory, white</t>
  </si>
  <si>
    <t>SBP-300HM5</t>
  </si>
  <si>
    <t>SBP-300HM6</t>
  </si>
  <si>
    <t>SBP-300HM7</t>
  </si>
  <si>
    <t>SBP-300HM8</t>
  </si>
  <si>
    <t>SBP-300HMS6</t>
  </si>
  <si>
    <t>Stainless steel cap adaptor for XNV-6080RSA, XNV-8080RSA</t>
  </si>
  <si>
    <t>SBP-300HMW5</t>
  </si>
  <si>
    <t>SBP-300HMW7</t>
  </si>
  <si>
    <t>SBP-300KM1</t>
  </si>
  <si>
    <t>Corner Mount Adapter Accessory, ivory color</t>
  </si>
  <si>
    <t>SBP-300KMS</t>
  </si>
  <si>
    <t>Corner mount adaptor for the SBP-300WMS and SBP-300WMS1</t>
  </si>
  <si>
    <t>SBP-300KMW1</t>
  </si>
  <si>
    <t>Corner Mount Adapter Accessory, use with SBP-300WMW1, White color, made of aluminum</t>
  </si>
  <si>
    <t>SBP-300LM</t>
  </si>
  <si>
    <t>Parapet Mount Accessory, compatible with all full size outdoor PTZs and all caps, Ivory color</t>
  </si>
  <si>
    <t>SBP-300LMW</t>
  </si>
  <si>
    <t>Parapet Mount Accessory, compatible with all full size outdoor PTZs and all caps, White</t>
  </si>
  <si>
    <t>SBP-300NB</t>
  </si>
  <si>
    <t>Installation Back box compatible with (SBP-300WM, SBP-300WM1, SBP-300KM, SBP-300PM)</t>
  </si>
  <si>
    <t>SBP-300NBW</t>
  </si>
  <si>
    <t>Installation Back box compatible with (SBP-300WMW, SBP-300WMW1, SBP-300KMW, SBP-300PMW)</t>
  </si>
  <si>
    <t>SBP-300NM</t>
  </si>
  <si>
    <t>PVM camera (TNB-6030) mounting hardware.</t>
  </si>
  <si>
    <t>SBP-300PM1</t>
  </si>
  <si>
    <t>Pole Mount Adapter Accessory, use with SBP-300WM,SBP-300WM1, SBP-390WM2, Ivory color, made of aluminum</t>
  </si>
  <si>
    <t>SBP-300PMS</t>
  </si>
  <si>
    <t>Pole mount adaptor for the SBP-300WMS and SBP-300WMS1</t>
  </si>
  <si>
    <t>SBP-300PMW1</t>
  </si>
  <si>
    <t>Pole Mount Adapter Accessory, use with SBP-300WMW1, White color, made of aluminum</t>
  </si>
  <si>
    <t>SBP-300TM1</t>
  </si>
  <si>
    <t>20° Tilt Angle Wall Mount Adapter (Poly Carbonate), Accessory for 5MP fisheye cameras (XNF-8010R/RV/RVM, PNF-9010R/RV/RVM), Ivory</t>
  </si>
  <si>
    <t>SBP-300WM</t>
  </si>
  <si>
    <t>Wall Mount Accessory, All caps and all outdoor PTZs Ivory</t>
  </si>
  <si>
    <t>SBP-300WM1</t>
  </si>
  <si>
    <t>Wall Mount Accessory, All caps except SBP-329HM and all outdoor PTZs Ivory</t>
  </si>
  <si>
    <t>SBP-300WMS</t>
  </si>
  <si>
    <t>Stainless Steel wall mount (gooseneck) for stainless steel cameras
PTZ: XNP-6320HS, QNP-6320HS and dome cameras: XNV-6080RSA, XNV-8080RSA, PNM-9002VQS (need to purchase a separate cap SBP-300HMS6 for the dome cameras)</t>
  </si>
  <si>
    <t>SBP-300WMS1</t>
  </si>
  <si>
    <t>Stainless Steel wall mount for stainless steel cameras
PTZ: XNP-6320HS, QNP-6320HS and dome cameras: XNV-6080RSA, XNV-8080RSA, (need to purchase a separate cap SBP-300HMS6 for the dome cameras)</t>
  </si>
  <si>
    <t>SBP-300WMW</t>
  </si>
  <si>
    <t>White Gooseneck mount</t>
  </si>
  <si>
    <t>SBP-300WMW1</t>
  </si>
  <si>
    <t>Wall Mount Accessory (white), Compatible with white hanging caps</t>
  </si>
  <si>
    <t>SBP-301HM3</t>
  </si>
  <si>
    <t>SBP-301HM5</t>
  </si>
  <si>
    <t>SBP-301HMW2</t>
  </si>
  <si>
    <t>SBP-301HMW3</t>
  </si>
  <si>
    <t>Medium Cap Adapter Accessory, compatible with QNP-6250, QNP-6320, White color</t>
  </si>
  <si>
    <t>SBP-302CM</t>
  </si>
  <si>
    <t>Telescopic pendant mount Accessory, require a mounting plate SBP-302CMA</t>
  </si>
  <si>
    <t>SBP-302CM-06</t>
  </si>
  <si>
    <t>Extension pendant pipe 6" long, fit the SBP-302CMB (Mounting backbox), SBP-302CMA (mounting plate), SBP-302CM 
(telescopic pendant mount) and the extension pipes SBP-302CM-12 and SBP-302CM-36</t>
  </si>
  <si>
    <t>SBP-302CM-06W</t>
  </si>
  <si>
    <t>Extension pendant pipe 6" long, fit the SBP-302CMBW (Mounting backbox), SBP-302CMAW (mounting plate), SBP-302CMW (telescopic pendant mount) and the extension pipes SBP-302CMW-06 SBP-302CMW-12 and SBP-302CMW-36; white color</t>
  </si>
  <si>
    <t>SBP-302CM-12</t>
  </si>
  <si>
    <t>Extension pendant pipe 12" long, fit the SBP-302CMB (Mounting backbox), SBP-302CMA (mounting plate), SBP-302CM (telescopic pendant mount) and the extension pipes SBP-302CM-12 and SBP-302CM-36</t>
  </si>
  <si>
    <t>SBP-302CM-12W</t>
  </si>
  <si>
    <t>Extension pendant pipe 12" long, fit the SBP-302CMBW (Mounting backbox), SBP-302CMAW (mounting plate), SBP-302CMW (telescopic pendant mount) and the extension pipes SBP-302CMW-06 SBP-302CMW-12 and SBP-302CMW-36; white color</t>
  </si>
  <si>
    <t>SBP-302CM-36</t>
  </si>
  <si>
    <t>Extension pendant pipe 36" long, fit the SBP-302CMB (Mounting backbox), SBP-302CMA (mounting plate), SBP-302CM (telescopic pendant mount) and the extension pipes SBP-302CM-12 and SBP-302CM-36</t>
  </si>
  <si>
    <t>SBP-302CM-36W</t>
  </si>
  <si>
    <t>Extension pendant pipe 36" long, fit the SBP-302CMBW (Mounting backbox), SBP-302CMAW (mounting plate), SBP-302CMW (telescopic pendant mount) and the extension pipes SBP-302CMW-06 SBP-302CMW-12 and SBP-302CMW-36; white color</t>
  </si>
  <si>
    <t>SBP-302CMA</t>
  </si>
  <si>
    <t>Mounting plate for the telescopic pendant mount SBP-302CM</t>
  </si>
  <si>
    <t>SBP-302CMAS</t>
  </si>
  <si>
    <t>Telescopic pendant mount accessory with 90 degrees swivel joint, 4.5’ to 8’ adjustable, includes SBP-302CMA for ceiling mount, Ivory color</t>
  </si>
  <si>
    <t>SBP-302CMASW</t>
  </si>
  <si>
    <t>Telescopic pendant mount accessory with 90 degrees swivel joint, 4.5’ to 8’ adjustable, includes SBP-302CMAW for ceiling mount, White color</t>
  </si>
  <si>
    <t>SBP-302CMAW</t>
  </si>
  <si>
    <t>Mounting plate for the telescopic pendant mount SBP-302CMW (white color)</t>
  </si>
  <si>
    <t>SBP-302CMB</t>
  </si>
  <si>
    <t>Back box made to fit SBP-302CM telescopic pendant mount and the extension pipes (SBP-302CM-12 and SBP-302CM-36)</t>
  </si>
  <si>
    <t>SBP-302CMBW</t>
  </si>
  <si>
    <t>Back box made to fit SBP-302CMW telescopic pendant mount and the extension pipes (SBP-302-CMW-06, SBP-302CMW-12 and SBP-302CMW-36), White color</t>
  </si>
  <si>
    <t>SBP-302CMS</t>
  </si>
  <si>
    <t>Swivel adapter for pendant mount for SBP-302CM, SBP-302CM-12, SBP-302CM-36 and it also requires one mounting option either SBP-302CMA or SBP-302CMB</t>
  </si>
  <si>
    <t>SBP-302CMSW</t>
  </si>
  <si>
    <t>Swivel adapter for pendant mount for SBP-302CMW, SBP-302CMW-06, SBP-302CMW-12, SBP-302CMW-36 and it also requires one mounting option either SBP-302CMAW or SBP-302CMBW; White color</t>
  </si>
  <si>
    <t>SBP-302CMW</t>
  </si>
  <si>
    <t>Telescopic pendant mount Accessory, requires a mounting plate SBP-302CMAW or SBP-302CMBW (white color)</t>
  </si>
  <si>
    <t>SBP-302F</t>
  </si>
  <si>
    <t>Ceiling tile support plate for the XND-6081FZ/8081FZ, XND-6081RF/8081RF, XND-9082RF/8082RF and SHD-3000F5</t>
  </si>
  <si>
    <t>SBP-302PM</t>
  </si>
  <si>
    <t>Pole Mount Adapter Accessory, use with SBO-100B1, PNO-9080R, SNO-8081R SBO-100B1</t>
  </si>
  <si>
    <t>SBP-303HF</t>
  </si>
  <si>
    <t>RJ-45 to Fiber mounting accessory for PTZ XNP-6320H/6321H, XNP-6550RH and QNP-6230H</t>
  </si>
  <si>
    <t>SBP-303PM</t>
  </si>
  <si>
    <t>Pole mount adapter accessory for thermal bullet cameras, compatible with TNO-4040T, TNO-4030T, TNO-4050T, TNO-4030TR, TNO-4040TR, TNO-3010T/3020T/3030T</t>
  </si>
  <si>
    <t>SBP-317HMW</t>
  </si>
  <si>
    <t>SBP-329HM</t>
  </si>
  <si>
    <t>Large Cap adapter (outdoor) for the Multi-Directional cameras PNM-9080VQ and PNM-9081VQ (Will fit the following accessories: SBP-300WM, SBP-300LM, SBP-300CM) (Will not Fit the SBP-300WM1)</t>
  </si>
  <si>
    <t>SBP-35PVMB</t>
  </si>
  <si>
    <t>Telescopic PVM uni-strut mount, 3'-5.5’ drop length, VESA compatible 75x75mm, 100x100mm, Up to 25° of tilt and 360° continuous rotation, black</t>
  </si>
  <si>
    <t>SBP-35PVMW</t>
  </si>
  <si>
    <t>Telescopic PVM uni-strut mount, 3'-5.5’ drop length, VESA compatible 75x75mm, 100x100mm, Up to 25° of tilt and 360° continuous rotation, white</t>
  </si>
  <si>
    <t>SBP-390WM2</t>
  </si>
  <si>
    <t>Wall Mount Accessory, 2x knock out built-in, compatible with all full size outdoor PTZs and all caps, Ivory color as well as SBP-300PM pole mount adaptor and SBP-300KM corner mount adaptor</t>
  </si>
  <si>
    <t>SBP-390WMW2</t>
  </si>
  <si>
    <t xml:space="preserve">Wall Mount Accessory, 2x knock out built-in, compatible with all full size outdoor PTZs and all caps, White color </t>
  </si>
  <si>
    <t>SBP-59PVMB</t>
  </si>
  <si>
    <t>Telescopic PVM uni-strut mount, 5'-9’ drop length, VESA compatible 75x75mm, 100x100mm, Up to 25° of tilt and 360° continuous rotation, black</t>
  </si>
  <si>
    <t>SBP-59PVMW</t>
  </si>
  <si>
    <t>Telescopic PVM uni-strut mount, 5'-9’ drop length, VESA compatible 75x75mm, 100x100mm, Up to 25° of tilt and 360° continuous rotation, white</t>
  </si>
  <si>
    <t>SBP-917PVMW1</t>
  </si>
  <si>
    <t>Telescopic PVM uni-strut mount, 9.5'-17’ drop length, VESA compatible 75x75mm, 100x100mm, Up to 25° of tilt and 360° continuous rotation, white</t>
  </si>
  <si>
    <t>SBP-B-100P</t>
  </si>
  <si>
    <t>Single Gang Box Converter Plate for XNV-6011</t>
  </si>
  <si>
    <t>SBP-C03</t>
  </si>
  <si>
    <t>3 slot card cage rack, power supply included</t>
  </si>
  <si>
    <t>SBP-C14</t>
  </si>
  <si>
    <t>14 slot card cage rack, power supply included</t>
  </si>
  <si>
    <t>SBP-C14BP1</t>
  </si>
  <si>
    <t xml:space="preserve">1 slot blank filler panel for SBP-C14 card cage </t>
  </si>
  <si>
    <t>SBP-C14BP3</t>
  </si>
  <si>
    <t xml:space="preserve">3 slot blank filler panel for SBP-C14 card cage </t>
  </si>
  <si>
    <t>SBP-C14PS1</t>
  </si>
  <si>
    <t>90-264 VAC 50/60hz power supply for SBP-C14</t>
  </si>
  <si>
    <t>SBP-HCF</t>
  </si>
  <si>
    <t>1.5” coupler, female thread on both sides, Ivory</t>
  </si>
  <si>
    <t>SBP-HCFW</t>
  </si>
  <si>
    <t>1.5” coupler, female thread on both sides, White</t>
  </si>
  <si>
    <t>SBP-UDR</t>
  </si>
  <si>
    <t>Universal DIN-Rail mount adapter kit that allow the Hanwha product to be mounted on the adaptor in a vertical axis configuration</t>
  </si>
  <si>
    <t>SBS-165TM</t>
  </si>
  <si>
    <t xml:space="preserve">Tilt Mount for TID-600R, 30° Tilt angle, Installable on Left or Right
</t>
  </si>
  <si>
    <t>SBU-500WM</t>
  </si>
  <si>
    <t>Wall mount for the TNU-6321</t>
  </si>
  <si>
    <t>SBV-116B</t>
  </si>
  <si>
    <t>Back box with knockouts, compatible with XNV-6011</t>
  </si>
  <si>
    <t>SBV-120GW</t>
  </si>
  <si>
    <t>Back Box with knockouts, Compatible with QNV-6012R/6022R/6032R,QNV-8010R/8020R/8030R</t>
  </si>
  <si>
    <t>SBV-120WCW</t>
  </si>
  <si>
    <t>SBV-125BW</t>
  </si>
  <si>
    <t>Back box for outdoor Flat-Eye (QNE-8011R and QNE-8021R), white color</t>
  </si>
  <si>
    <t>SBV-136B</t>
  </si>
  <si>
    <t>SBV-136BW</t>
  </si>
  <si>
    <t>Back box with knockouts (QNV-8080R,QNV-6082R), white color</t>
  </si>
  <si>
    <t>SBV-138TMW</t>
  </si>
  <si>
    <t>23° Tilt mount for Varifocal outdoor dome Q and L series cameras: Compatible models: QNV-6072R/6082R, QNV-7082R, QNV-8080R; LNV-6072R_x000D_</t>
  </si>
  <si>
    <t>SBV-158G</t>
  </si>
  <si>
    <t>Vandal dome camera Back box. (PNV-9080R, XNV-6080/R, XNV-8080R, XNV-6120/R, XNV-6085, PNM-7000VD)</t>
  </si>
  <si>
    <t>SBV-160BW</t>
  </si>
  <si>
    <t>White Back Box, Compatible with: XNF-9010RV/RVM, and all indoor X-Plus cameras (XND)</t>
  </si>
  <si>
    <t>SBV-160WC</t>
  </si>
  <si>
    <t>SBV-161WCW</t>
  </si>
  <si>
    <t>Weather cap compatible with: XNV-C6083R/C7083R/C8083R/C9083R</t>
  </si>
  <si>
    <t>SBV-180WW</t>
  </si>
  <si>
    <t>Waterproof Backbox for Vandal X-Core and X-Plus cameras; Compatible models: XNV-6080R/L6080R/6085/6120R/8080R; XNV-6081R/8081R/6083R/8083R/8093R/9083R; XNV-C6083R/C7083R/C8083R/C9083R</t>
  </si>
  <si>
    <t>SBV-215WCW</t>
  </si>
  <si>
    <t>Weather cap for PNM-C7083RVD/7082RVD and PNM-C12083RVD/12082RVD</t>
  </si>
  <si>
    <t>SBV-253WCW</t>
  </si>
  <si>
    <t>Weather cap compatible with: PNM-9031RV / PNM-9022V</t>
  </si>
  <si>
    <t>SBV-A14B</t>
  </si>
  <si>
    <t>Back box for A-series cameras</t>
  </si>
  <si>
    <t>SCB-6005</t>
  </si>
  <si>
    <t>Wisenet HD+ 2MP, Full HD(1080p) 30fps, 1/2.8" 2M CMOS, 60dB DWDR, RS485 /Coaxial Control, true D/N, 24VAC/12VDC (Requires 2MP or higher CS Mount Lens)</t>
  </si>
  <si>
    <t>SCD-6085R</t>
  </si>
  <si>
    <t>Wisenet HD+ 2MP, Full HD(1080p) 30fps IR dome camera, 1/2.8" 2M CMOS, vari-focal Lens (3.1X) (3.2-10mm), 60dB DWDR, Coaxial Control, true D/N, 24VAC/12VDC, IR distance 65.62 feet</t>
  </si>
  <si>
    <t>SCL-150</t>
  </si>
  <si>
    <t>SCO-6085R</t>
  </si>
  <si>
    <t>Wisenet HD+ 2MP, Full HD(1080p) 30fps IR bullet camera, 1/2.8" 2M CMOS, vari-focal Lens (3.1X) (3.2-10mm), 60dB DWDR, Coaxial Control, true D/N, 24VAC/12VDC, IR distance 98.43 feet, IP66 IK10</t>
  </si>
  <si>
    <t>SCV-6085R</t>
  </si>
  <si>
    <t>Wisenet HD+ 2MP, Full HD(1080p) 30fps IR vandal dome camera, 1/2.8" 2M CMOS, Vari-focal Lens (3.1X) (3.2-10mm), 60dB DWDR, true D/N, 24VAC/12VDC, IR distance 98.42 feet, IP66 IK10</t>
  </si>
  <si>
    <t>SFP-FLCM202</t>
  </si>
  <si>
    <t>100Mbps, 1310nm, 2km, LC, 2 Fiber, Multi Mode, MSA Compliant</t>
  </si>
  <si>
    <t>SFP-FLCS220</t>
  </si>
  <si>
    <t>100Mbps, 1310nm, 20km, LC, 2 Fiber, Single Mode, MSA Compliant</t>
  </si>
  <si>
    <t>SFP-FSCM102-A</t>
  </si>
  <si>
    <t xml:space="preserve">100Mbps, 1310nm, 2km, SC, 1 Fiber, Pair with SFP-FSCM102-B,  Multi Mode, MSA Compliant  </t>
  </si>
  <si>
    <t>SFP-FSCM102-B</t>
  </si>
  <si>
    <t xml:space="preserve">100Mbps, 1550nm, 2km, SC, 1 Fiber, Pair with SFP-FSCM102-A,  Multi Mode, MSA Compliant  </t>
  </si>
  <si>
    <t>SFP-FSCS120-A</t>
  </si>
  <si>
    <t xml:space="preserve">100Mbps, 1310nm, 20km, SC, 1 Fiber, Pair with SFP-FSCM102-B, Single Mode, MSA Compliant  </t>
  </si>
  <si>
    <t>SFP-FSCS120-B</t>
  </si>
  <si>
    <t xml:space="preserve">100Mbps, 1550nm, 20km, SC, 1 Fiber, Pair with SFP-FSCM102-A, Single Mode, MSA Compliant  </t>
  </si>
  <si>
    <t>SFP-GLCM202</t>
  </si>
  <si>
    <t xml:space="preserve">1000Mbps 1310nm, 2km, 2 Fiber, LC, Multi Mode, MSA Compliant  </t>
  </si>
  <si>
    <t>SFP-GLCS120-A</t>
  </si>
  <si>
    <t xml:space="preserve">1000Mbps, 1310nm, 20km, LC, 1 Fiber, Pair with SFP-GLCS120-B, Single Mode, MSA Compliant </t>
  </si>
  <si>
    <t>SFP-GLCS120-B</t>
  </si>
  <si>
    <t xml:space="preserve">1000Mbps, 1550nm, 20km, LC, 1 Fiber, Pair with SFP-GLCS120-A, Single Mode, MSA Compliant </t>
  </si>
  <si>
    <t>SFP-GLCS215</t>
  </si>
  <si>
    <t>1000Mbps, 1310nm, 15km, LC, 2 Fiber, Single Mode, MSA Compliant</t>
  </si>
  <si>
    <t>SFP-GRJC</t>
  </si>
  <si>
    <t>SHB-4200</t>
  </si>
  <si>
    <t>Indoor/Outdoor Housing w/Mounting Bracket Accessory, 14°F~122°F, IP66</t>
  </si>
  <si>
    <t>SHB-4200H</t>
  </si>
  <si>
    <t>Indoor/Outdoor Housing w/Mounting Bracket Accessory, Heater/Blower, -31°F~122°F, 24VAC, IP66</t>
  </si>
  <si>
    <t>SHB-4300H1</t>
  </si>
  <si>
    <t>Indoor/Outdoor Housing w/Mounting Bracket Accessory, Heater/Blower -58°F~122°F, 24VAC, IP66</t>
  </si>
  <si>
    <t>SHB-4301HP</t>
  </si>
  <si>
    <t>Indoor/Outdoor PoE Housing w/Mounting Bracket Accessory, Heater/Blower, IP66</t>
  </si>
  <si>
    <t>SHB-9000H</t>
  </si>
  <si>
    <t xml:space="preserve">TNB-9000 Box Camera Housing,  Body/Sun shield : Aluminum, Front &amp; Rear cap : ABS. Wall Mount Arm Included.
Operating Temperature: -50°C ~ +60°C(-58°F ~ +140°F) / 10-100% RH (condensing), Weight: 6.2kg(13.67 lb), Color: White, IP66. Input Voltage 110vac, Thermostat controlled Fan and heater - UL 62368-1 Certified
</t>
  </si>
  <si>
    <t>SHD-1128FPW</t>
  </si>
  <si>
    <t>Plenum rated flush mount, white color. Compatible with: QNF-8010/9010, HCD-6010/6020R/7010RA/7020RA/7030RA, QND-6011/6021/8011/8021/6012R/6022R/6032R/ 7010R/7020R/7030R/8010R/8020R/8030R, LND-6012R/6022R/6032R, XND-6010/6020R/8020R/8030R/8040R, XNV-6011/6011W</t>
  </si>
  <si>
    <t>SHD-1198FW</t>
  </si>
  <si>
    <t>In-ceiling flush mount accessory for indoor dome: QND-8080R, QND-7080R, QND-6070R, HCD-7070RA, HCD-7070R, HCD-6080R, HCD-6070R, HCD-6020R, HCD-6010 (White color)</t>
  </si>
  <si>
    <t>SHD-1350FPW</t>
  </si>
  <si>
    <t xml:space="preserve">In-ceiling Housing for X-Plus module cameras </t>
  </si>
  <si>
    <t>SHD-1408FPW</t>
  </si>
  <si>
    <t>Plenum rated flush mount, white color. Compatible with HCD-6080R/7070RA, QND-6082R/8080R, XNV-6010/6020R/8020R/8030R/8040R, HCV-7010RA/7020RA/7030RA/6080R/6070R, LNV-6012R/6022R/6032R/6072R, QNV-6012R/6022R/6032R/6082R/8010R/8020R/8030R/8080r, XND-6080V/6080RV/8080RV, XND-L6080V/6080RV, XNP-6040H</t>
  </si>
  <si>
    <t>SHD-1408FW</t>
  </si>
  <si>
    <t>In-ceiling flush mount accessory for: HCV-6070R/6080R/7070RA, PND-9080R, QNV-6082R/7080R/8080R, XND-6080RV/6080V/8080RV/L6080RV/L6080V (White color)</t>
  </si>
  <si>
    <t>SHD-1600FPW</t>
  </si>
  <si>
    <t>Plenum Flush Mount for XNF-8010R/8010RV/9010RV/9010RVM, XND-6085V, XNV-6080/6080R/8080R/L6080/L6080R/6120/6120R/6085</t>
  </si>
  <si>
    <t>SHD-2510FPW</t>
  </si>
  <si>
    <t>Plenum Flush Mount for PNM-9084QZ/8082VT</t>
  </si>
  <si>
    <t>SHD-3000F1</t>
  </si>
  <si>
    <t>In-ceiling flush mount accessory for PNV-9080R, XNV-6080/R, XNV-8080R, XNV-L6080/L6080R</t>
  </si>
  <si>
    <t>SHD-3000F2</t>
  </si>
  <si>
    <t>In-ceiling flush mount accessory for Indoor dome: HCD-6070R/6080R/7070RA, QND-7080R, SCD-6083R</t>
  </si>
  <si>
    <t>SHD-3000F3</t>
  </si>
  <si>
    <t>In-ceiling flush mount accessory for vandal dome SCV-6083R/6023R, QNV-7080R,QNV-6070R, HCV-6070R/6080R, XNP-6040H</t>
  </si>
  <si>
    <t>SHD-3000F4</t>
  </si>
  <si>
    <t>In-ceiling flush mount accessory for PND-9080R, XND-6080RV, XND-6080V &amp; XND-8080RV, XND-L6080/L6080R</t>
  </si>
  <si>
    <t>SHD-3000F5</t>
  </si>
  <si>
    <t>In-ceiling flush mount accessory for PNM-9000VQ, plenum rated (UL2820)</t>
  </si>
  <si>
    <t>SHD-3000FW2</t>
  </si>
  <si>
    <t>In-ceiling flush mount accessory for Indoor dome (QND-6082R, LND-6072R), white color</t>
  </si>
  <si>
    <t>SHD-315F</t>
  </si>
  <si>
    <t>2X2 drop ceiling tile flush mount adaptor for the PNM-9084RQZ and PNM-9085RQZ</t>
  </si>
  <si>
    <t>SHD-400F</t>
  </si>
  <si>
    <t>In-ceiling flush mount accessory for XNV-6011, Aluminum Body, Ivory</t>
  </si>
  <si>
    <t>SHD-46VDB</t>
  </si>
  <si>
    <t>Flush Door Jamb Lens Housing for SLA-T4680V lens (not included) and XNB-6001 (not included), black color</t>
  </si>
  <si>
    <t>SHD-46VDE</t>
  </si>
  <si>
    <t> Flush Door Jamb Lens Housing for SLA-T4680V lens (not included) and XNB-6001 (not included), silver color</t>
  </si>
  <si>
    <t>SHF-1500F</t>
  </si>
  <si>
    <t>In-ceiling flush mount accessory for XNF-8010R/RV/RVM, PNF-9010R/RV/RVM</t>
  </si>
  <si>
    <t>SHP-1520FW</t>
  </si>
  <si>
    <t>White color PTZ flush mount. Compatible with QNP-6320/6250</t>
  </si>
  <si>
    <t>SHP-1680F</t>
  </si>
  <si>
    <t>In-ceiling flush mount accessory for XNP-6120H, XND-6085V, XNV-6085</t>
  </si>
  <si>
    <t>SHP-1680FPW</t>
  </si>
  <si>
    <t>White color PTZ flush mount. Compatible with HCP-6320/6320A, QNP-6230/6250/6320, XNP-6320/6321/6120H</t>
  </si>
  <si>
    <t>SHP-1680FW</t>
  </si>
  <si>
    <t>In-ceiling flush mount accessory for XNP-6120H, XND-6085V, XNV-6085, XNV-6120, XNV-6120R (White color)</t>
  </si>
  <si>
    <t>SHP-3701H</t>
  </si>
  <si>
    <t>PTZ Housing Accessory, IP66, IK10, Built-in Heater -58°F
XNP-6320/6321, QNP-6230/6250/6320</t>
  </si>
  <si>
    <t>SHS-165F</t>
  </si>
  <si>
    <t>SLA-2M1200P</t>
  </si>
  <si>
    <t>1/2.8" 2MP CMOS with a 12.0mm fixed focal lens, FoV: H: 26.3˚, V: 14.9˚, for the PNM-9320VQP and PNM-9322VQP</t>
  </si>
  <si>
    <t>SLA-2M2400P</t>
  </si>
  <si>
    <t>1/2.8" 2MP CMOS with a 2.4mm fixed focal lens, FoV: H: 135.4˚, V: 71.2˚ for the PNM-9320VQP and PNM-9322VQP</t>
  </si>
  <si>
    <t>SLA-2M2400Q</t>
  </si>
  <si>
    <t>1/2.8" 2MP CMOS with a 2.4mm fixed focal lens, FoV: H: 135.4˚, V: 71.2˚ for the PNM-9000VQ</t>
  </si>
  <si>
    <t>SLA-2M2402D</t>
  </si>
  <si>
    <t>1/2.8" 2MP CMOS with a 2.4mm fixed focal lens, FoV: H: 135.4˚, V: 71.2˚, for the PNM-7002VD</t>
  </si>
  <si>
    <t>SLA-2M2800P</t>
  </si>
  <si>
    <t>1/2.8" 2MP CMOS with a 2.8mm fixed focal lens, FoV: H: 107.4˚, V: 62.2˚, for the PNM-9320VQP and PNM-9322VQP</t>
  </si>
  <si>
    <t>SLA-2M2800Q</t>
  </si>
  <si>
    <t>1/2.8" 2MP CMOS with a 2.8mm fixed focal lens, FoV: H: 107.4˚, V: 62.2˚, for the PNM-9000VQ</t>
  </si>
  <si>
    <t>SLA-2M2802D</t>
  </si>
  <si>
    <t>1/2.8" 2MP CMOS with a 2.8mm fixed focal lens, FoV: H: 107.4˚, V: 62.2˚, for the PNM-7002VD</t>
  </si>
  <si>
    <t>SLA-2M3600P</t>
  </si>
  <si>
    <t>1/2.8" 2MP CMOS with a 3.6mm fixed focal lens, FoV: H: 94.8˚, V: 49.3˚, for the PNM-9320VQP and PNM-9322VQP</t>
  </si>
  <si>
    <t>SLA-2M3600Q</t>
  </si>
  <si>
    <t>1/2.8" 2MP CMOS with a 3.6mm fixed focal lens, FoV: H: 94.8˚, V: 49.3˚, for the PNM-9000VQ</t>
  </si>
  <si>
    <t>SLA-2M3602D</t>
  </si>
  <si>
    <t>1/2.8" 2MP CMOS with a 3.6mm fixed focal lens, FoV: H: 94.8˚, V: 49.3˚, for the PNM-7002VD</t>
  </si>
  <si>
    <t>SLA-2M6000Q</t>
  </si>
  <si>
    <t>1/2.8" 2MP CMOS with a 6.0mm fixed focal lens, FoV: H: 50.4˚, V: 28.8˚, for the PNM-9000VQ</t>
  </si>
  <si>
    <t>SLA-2M6002D</t>
  </si>
  <si>
    <t>1/2.8" 2MP CMOS with a 6.0mm fixed focal lens, FoV: H: 50.4˚, V: 28.8˚, for the PNM-7002VD</t>
  </si>
  <si>
    <t>SLA-5M3700D</t>
  </si>
  <si>
    <t>1/1.8" 5MP CMOS with a 3.7mm fixed focal lens, FoV: H: 97.5˚, V: 71.9˚ for the PNM-9000VD</t>
  </si>
  <si>
    <t>SLA-5M3700P</t>
  </si>
  <si>
    <t>1/1.8" 5MP CMOS with a 3.7mm fixed focal lens, FoV: H: 97.5˚, V: 71.9˚ for the PNM-9320VQP and PNM-9322VQP</t>
  </si>
  <si>
    <t>SLA-5M3700Q</t>
  </si>
  <si>
    <t>1/1.8" 5MP CMOS with a 3.7mm fixed focal lens, FoV: H: 97.5˚, V: 71.9˚ for the PNM-9000VQ</t>
  </si>
  <si>
    <t>SLA-5M4600D</t>
  </si>
  <si>
    <t>1/1.8" 5MP CMOS with a 4.6mm fixed focal lens, FoV: H: 77.9˚, V: 57.9˚ for the PNM-9000VD</t>
  </si>
  <si>
    <t>SLA-5M4600P</t>
  </si>
  <si>
    <t>1/1.8" 5MP CMOS with a 4.6mm fixed focal lens, FoV: H: 77.9˚, V: 57.9˚ for the PNM-9320VQP and PNM-9322VQP</t>
  </si>
  <si>
    <t>SLA-5M4600Q</t>
  </si>
  <si>
    <t>1/1.8" 5MP CMOS with a 4.6mm fixed focal lens, FoV: H: 77.9˚, V: 57.9˚ for the PNM-9000VQ</t>
  </si>
  <si>
    <t>SLA-5M7000D</t>
  </si>
  <si>
    <t>1/1.8" 5MP CMOS with a 7.0mm fixed focal lens, FoV: H: 50.7˚, V: 37.8˚ for the PNM-9000VD</t>
  </si>
  <si>
    <t>SLA-5M7000P</t>
  </si>
  <si>
    <t>1/1.8" 5MP CMOS with a 7.0mm fixed focal lens, FoV: H: 50.7˚, V: 37.8˚ for the PNM-9320VQP and PNM-9322VQP</t>
  </si>
  <si>
    <t>SLA-5M7000Q</t>
  </si>
  <si>
    <t>1/1.8" 5MP CMOS with a 7.0mm fixed focal lens, FoV: H: 50.7˚, V: 37.8˚ for the PNM-9000VQ</t>
  </si>
  <si>
    <t>SLA-C-E24</t>
  </si>
  <si>
    <t xml:space="preserve">Canon 24mm f1.4L, Auto-Iris (EF 24mm f/1.4L II USM) : Horizontal field of view: 8K 62.1°
, CarePak 4 Years warranty
</t>
  </si>
  <si>
    <t>SLA-C-E2470</t>
  </si>
  <si>
    <t>Canon 24-70mm f/2.8L II USM (EF 24-70mm f/2.8L USM) : Horizontal field of view :8K 62.1° ~ 23.2°
,  CarePak 4 Years Warranty</t>
  </si>
  <si>
    <t>SLA-C-E50</t>
  </si>
  <si>
    <t>Canon 50mm f1.2, Auto-Iris (EF 50mm f/1.2 USM) : Horizontal field of view: 8K 31.6°
,  CarePak 4 Years Warranty</t>
  </si>
  <si>
    <t>SLA-C-E70200</t>
  </si>
  <si>
    <t>Canon 70-200mm f2.8L, Auto-Iris, Vari Focal (EF 70–200mm f/2.8L USM) : Horizontal field of view: 8K 23.2° ~ 8.3° ,  CarePak 4 Years Warranty</t>
  </si>
  <si>
    <t>SLA-C-I2885</t>
  </si>
  <si>
    <t>1/2.7" 2.8-8.5mm F1.2 Varifocal, HD Series P-iris (i-CS Mount) Day/Night IR (8 MP capable) for WN7 Box Cameras ( XNB-9002 and XNB-8002)</t>
  </si>
  <si>
    <t>SLA-C-I3910</t>
  </si>
  <si>
    <t>1/1.8" 3.9-10mm F1.5 Varifocal, HD Series P-iris (i-CS Mount) Day/Night IR (12 MP capable) for AI Box Camera ( PNB-A9001)</t>
  </si>
  <si>
    <t>SLA-F-M1550DNL</t>
  </si>
  <si>
    <t>Lens, 1/2.7", 3 MP, Vari-focal (15-50mm), Auto DC Iris, CS-Mount, Tele Range 3.3x</t>
  </si>
  <si>
    <t>SLA-H-4680VA</t>
  </si>
  <si>
    <t>Height strip with 4.6mm pinhole lens module, compatible with PNM-9000QB, right angle body style, 2MP @ 30fps, 0.06 Lux, 73º horizontal field of view, 8 meters/ 26 feet cable</t>
  </si>
  <si>
    <t>SLA-M2890DN</t>
  </si>
  <si>
    <t xml:space="preserve">Lens, 1/2.8", 3 MP, Vari-focal (2.8-9.0mm), Auto DC Iris, CS-Mount </t>
  </si>
  <si>
    <t>SLA-M2890PN</t>
  </si>
  <si>
    <t xml:space="preserve">Lens, 1/2.8", 3 MP, Vari-focal (2.8-9.0mm), Auto P Iris, CS-Mount </t>
  </si>
  <si>
    <t>SLA-T1080F</t>
  </si>
  <si>
    <t>1.6mm fixed lens module, compatible with the XNB-6001, straight body style, 2MP @ 60fps, 0.03 Lux, 120dB WDR, 187º horizontal field of view, 8 meters cable (26 feet cable)</t>
  </si>
  <si>
    <t>SLA-T1080FA</t>
  </si>
  <si>
    <t>SLA-T2480</t>
  </si>
  <si>
    <t>2.4mm fixed lens module, compatible with the XNB-6001, straight body style, 2MP @ 60fps, 0.45 Lux, 120dB WDR, 138º horizontal field of view, 8 meters (26 feet cable)</t>
  </si>
  <si>
    <t>SLA-T2480A</t>
  </si>
  <si>
    <t>SLA-T2480V</t>
  </si>
  <si>
    <t>2.4mm fixed lens module, compatible with the XNB-6001, right angle body style, 2MP @ 60fps, 0.45 Lux, 120dB WDR, 138º horizontal field of view, 8 meters/ 26 feet cable</t>
  </si>
  <si>
    <t>SLA-T2480VA</t>
  </si>
  <si>
    <t>SLA-T4680</t>
  </si>
  <si>
    <t>4.6mm pinhole lens module, compatible with the XNB-6001, straight body style, 2MP @ 60fps, 0.06 Lux, 120dB WDR, 73º horizontal field of view, 8 meters/ 26 feet cable</t>
  </si>
  <si>
    <t>SLA-T4680A</t>
  </si>
  <si>
    <t>SLA-T4680D</t>
  </si>
  <si>
    <t>Door Jamb head with a 4.6mm lens, compatible with XNB-6001 (not included)
8m (26 feet) cable, black color</t>
  </si>
  <si>
    <t>SLA-T4680DS</t>
  </si>
  <si>
    <t>Door Jamb head with a 4.6mm lens, compatible with XNB-6001 (not included)
8m (26 feet) cable, silver color</t>
  </si>
  <si>
    <t>SLA-T4680DW</t>
  </si>
  <si>
    <t>Door Jamb head with a 4.6mm lens, compatible with XNB-6001 (not included)
8m (26 feet) cable, white color</t>
  </si>
  <si>
    <t>SLA-T4680V</t>
  </si>
  <si>
    <t>4.6mm pinhole lens module, compatible with the XNB-6001, right angle body style, 2MP @ 60fps, 0.06 Lux, 120dB WDR, 73º horizontal field of view, 8 meters/ 26 feet cable</t>
  </si>
  <si>
    <t>SLA-T4680VA</t>
  </si>
  <si>
    <t>SLA-T-M1250DN</t>
  </si>
  <si>
    <t>Megapixel Lens, image sensor from 1/2.3” up to 1/1.7“, Up to 12MP resolution, Vari-focal (12~50mm), DC auto iris, CS-Mount, Compatible with: XNB-6005/8000, PNB-A9001</t>
  </si>
  <si>
    <t>SLA-T-M410DN</t>
  </si>
  <si>
    <t>Megapixel Lens, image sensor from 1/2.3” up to 1/1.7“, Up to 12MP resolution, Vari-focal (4~10mm), DC auto iris, CS-Mount, Compatible with: XNB-6005/8000, PNB-A9001</t>
  </si>
  <si>
    <t>SLA-T-M940DN</t>
  </si>
  <si>
    <t>Lens, 1/2.3", Up to 4K Vari-focal(9~40mm), Auto DC IRIS, CS-Mount, compatible with: XNB-6000, HCB-6000/6001/7000/7000A</t>
  </si>
  <si>
    <t>SMT-1030PV</t>
  </si>
  <si>
    <t>10" IP public view monitor,1080p (1920x1080), HDMI, VGA, Ethernet, 16:9 aspect ratio, Built-in speaker (2x2 W), VESA mountable (75 x 75mm), black casing, face detection display for visual deterrent, 2MP IP camera built-in, 4.6mm fixed lens(73.8°H), 150dB WDR, H.265/H.264/MJPEG, slide show &amp; live video, power supply included (12VDC) or PoE+ powered</t>
  </si>
  <si>
    <t>SMT-3211PVM</t>
  </si>
  <si>
    <t>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Power supply NOT included</t>
  </si>
  <si>
    <t>SMT-3211PVM-PIP</t>
  </si>
  <si>
    <t>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Power supply NOT included</t>
  </si>
  <si>
    <t>SMT-4343</t>
  </si>
  <si>
    <t>SMT-4343S</t>
  </si>
  <si>
    <t>43" LED Monitor, 2160p (4K), HDMI, DP, 16:9 aspect ratio, Built-in Speaker (2W X 2), VESA DPM Compatible (100x100mm/400x200mm) + Single monitor desktop stand, compatible with SMT-4343 monitor, black color, 100x100 VESA mountable</t>
  </si>
  <si>
    <t>SPB-FCD85W</t>
  </si>
  <si>
    <t>Tinted bubble for indoor flush mount X-Plus cameras, compatible with: XND-8081RF/8081FZ, XND-6081RF/6081F/6081FZ, PND-A9081RF, XNV-9082R/8082R</t>
  </si>
  <si>
    <t>SPB-IND11</t>
  </si>
  <si>
    <t>Tinted bubble (XND-6010/6020/8020R/8030R/8040R)</t>
  </si>
  <si>
    <t>SPB-IND12</t>
  </si>
  <si>
    <t>Tinted bubble (QND- 6010R/6020R/6030R / 7010R/7020R/7030R, LND-6011R/6021R/6031R, HCD-7010RA/20RA/30RA)</t>
  </si>
  <si>
    <t>SPB-IND6</t>
  </si>
  <si>
    <t>Accessory, tinted replacement Bubble for SCD-6083R,HCD-6080R/6070R</t>
  </si>
  <si>
    <t>SPB-IND81V</t>
  </si>
  <si>
    <t>Tinted bubble (XND-6080V/XND-6080RV XND-8080RV)</t>
  </si>
  <si>
    <t>SPB-IND85W</t>
  </si>
  <si>
    <t>Tinted bubble for indoor X-Plus cameras, compatible with: XND-8081REV/8081RV/8081VZ, XND-6081REV/6081RV/6081V/6081VZ, PND-A9081RV, XND-9082RV/8082RV</t>
  </si>
  <si>
    <t>SPB-IND88W</t>
  </si>
  <si>
    <t>Tinted dome for Indoor dome X-Core cameras</t>
  </si>
  <si>
    <t>SPB-INW12</t>
  </si>
  <si>
    <t>Smoked dome cover for White Q/L fixed indoor domes (LND-6012R/6022R/6032R, QND-6012R/6022R/6032R)</t>
  </si>
  <si>
    <t>SPB-INW13</t>
  </si>
  <si>
    <t>Smoked dome cover for White 5MP Q series fixed lens (QND-8010R/8020R/8030R)</t>
  </si>
  <si>
    <t>SPB-INW72</t>
  </si>
  <si>
    <t>Smoked dome cover for White Q/L varifocal indoor domes, (except QND-8080R)</t>
  </si>
  <si>
    <t>SPB-INW73</t>
  </si>
  <si>
    <t>Smoked dome cover for White QND-8080R</t>
  </si>
  <si>
    <t>SPB-PTZ6</t>
  </si>
  <si>
    <t>Accessory, tinted replacement Bubble for Indoor PTZ: XNP-6320/6321, QNP-6230/6250/6320, HCP-6320A</t>
  </si>
  <si>
    <t>SPB-PTZ73</t>
  </si>
  <si>
    <t>Tinted replacement Bubble for XNP-6120H</t>
  </si>
  <si>
    <t>SPB-PTZ85W</t>
  </si>
  <si>
    <t>Smoked dome cover for PTZ Plus cameras: XNP-6400/6400R, XNP-8250/8250R, XNP-9250/9250R (not compatible with wiper models)</t>
  </si>
  <si>
    <t>SPB-VAN11</t>
  </si>
  <si>
    <t>Tinted bubble (XNV- 6010/6020/ 8020R/8030R/8040R)</t>
  </si>
  <si>
    <t>SPB-VAN12</t>
  </si>
  <si>
    <t>Tinted bubble (QNV- 6010R/6020R/6030R/ 7010R/7020R/7030R, LNV-6011R/6021R/6031R)</t>
  </si>
  <si>
    <t>SPB-VAN3</t>
  </si>
  <si>
    <t>Accessory, tinted replacement Bubble for XNV-6080/6080R/L6080/L6080R, XNV-8080R</t>
  </si>
  <si>
    <t>SPB-VAN71</t>
  </si>
  <si>
    <t>Tinted replacement Bubble for XNV-6120, XNV-6120R</t>
  </si>
  <si>
    <t>SPB-VAN72</t>
  </si>
  <si>
    <t>Tinted bubble (HCV-6070R/6080R/7070RA, SCV-6083R)</t>
  </si>
  <si>
    <t>SPB-VAN81</t>
  </si>
  <si>
    <t>Tinted replacement Bubble for XNV-6085</t>
  </si>
  <si>
    <t>SPB-VAN85W</t>
  </si>
  <si>
    <t>Tinted bubble for outdoor X-Plus cameras, compatible with: XNV-8081RE/8081R/8081Z, XNV-6081RE/6081R/6081/6081Z, PNV-A9081R, XNV-9082R/8082R</t>
  </si>
  <si>
    <t>SPB-VAN88W</t>
  </si>
  <si>
    <t>Tinted dome for Vandal dome X-Core cameras</t>
  </si>
  <si>
    <t>SPB-VAW12</t>
  </si>
  <si>
    <t>Smoked dome cover for White Q/L fixed vandal domes (LNV-6012R/6022R/6032R, QNV-6012R/6022R/6032R/8010R/8020R/8030R)</t>
  </si>
  <si>
    <t>SPB-VAW72</t>
  </si>
  <si>
    <t>Smoked dome cover for: QNV-8080R, QNV-6082R, LNV-6072R</t>
  </si>
  <si>
    <t>SPC-1010</t>
  </si>
  <si>
    <t>Controller, PTZ joystick controller, 2 line text LCD display, up to 255 PTZ/zoom cameras, RS-485</t>
  </si>
  <si>
    <t>Controller, USB 3D joystick</t>
  </si>
  <si>
    <t>SPC-2010</t>
  </si>
  <si>
    <t>Controller, 3D joystick, 2 line text LCD display, built-in jog shuttle, up to 255 PTZ/zoom cameras, RS-485, DVR, supports Multi-protocol</t>
  </si>
  <si>
    <t>SPC-7000</t>
  </si>
  <si>
    <t>Controller, IP system keyboard  with touch screen TFT LCD, Interchangeable 3D joystick &amp; jog shuttle for left or right handed users, RS-485, DVR/NVR, Matrix &amp; PTZ control, 1CH video input/output, SSM using USB interface only.</t>
  </si>
  <si>
    <t>SPE-1610</t>
  </si>
  <si>
    <t>Encoder, 16CH H.264/MJPEG, 30fps @ 2MP or lower and 15 fps @ 4MP, AHD/CVI/TVI/CVBS compatible, RS-485/422 Interface, Pelco C when using CVBS or ACP up-coax protocol @ AHD,  ONVIF protocol support, HDMI output, I/O 16/4, Audio in/out 4/1, 12VDC</t>
  </si>
  <si>
    <t>SPE-420</t>
  </si>
  <si>
    <t>Encoder, 4CH H.265/H.264/MJPEG,  5MP : 12fps/CH, 4MP : 15fps/CH, 1080p : 30fps/CH, 720p/WD1/4CIF/CIF: 30fps, AHD/CVI/TVI/CVBS compatible, RS-485/422 Interface, Pelco C when using CVBS or ACP up-coax protocol @ AHD,  ONVIF protocol support, HDMI output, I/O 4/2, Audio in/out 4/1, DC12V, PoE(IEEE 802.3af)</t>
  </si>
  <si>
    <t>SPG-IND12B</t>
  </si>
  <si>
    <t>SPG-IND16B</t>
  </si>
  <si>
    <t>SPG-IND72B</t>
  </si>
  <si>
    <t>SPI-35B</t>
  </si>
  <si>
    <t>Body Temperature Reference (black body), 3”, EC 80601-2-59 standard, 30°C to 45°C (86°F to 113°F), Accuracy of ±0.15°C (±0.3°F), 1/4-20″ Tripod Mounting, 5% to 95%, non-condensing (RH), 18V, 1A, DC max, (Accessory for TNM-3620TDY)</t>
  </si>
  <si>
    <t>SPI-50</t>
  </si>
  <si>
    <t>IR emitter up to 200m (656 feet), 25˚ IR angle, 850nm wave length, 24VAC, IP67, -40°C ~ +60°C (-40°F ~ 140°F). 
Compatible with the TNU-6321</t>
  </si>
  <si>
    <t>SPM-4210</t>
  </si>
  <si>
    <t>Network I/O Box for PTZ plus, 4-configurable I/O ports, Audio I/O, PoE. Compatible with XNP-9300RW/9250R/9250 XNP-8300RW/8250R/8250, XNP-6400RW/6400R/6400, PNM-C12083RVD/C7083RVD/12082RVD/7082RVD</t>
  </si>
  <si>
    <t>STB-10PVMCWA-W</t>
  </si>
  <si>
    <t>Horizontal gondola monitor mount, accommodates one SMT-1030PV 10" PVM, easy height adjustment, angle optimized for best view, all installation hardware and brackets included, Powder coated white color, VESA 75 x 75 mm, product weight 3lbs</t>
  </si>
  <si>
    <t>STB-10PVMGUX-W</t>
  </si>
  <si>
    <t>Gondola upright monitor mount, accommodates one SMT-1030PV 10" PVM, easy height adjustment, angle optimized for best view, all installation hardware and brackets included, Powder coated white color, VESA 75 x 75 mm, product weight 3lbs</t>
  </si>
  <si>
    <t>STB-10PVMSC-B</t>
  </si>
  <si>
    <t>Self-checkout monitor mount, accommodates one SMT-1030PV 10" PVM, easy height adjustment, angle optimized for best view, all installation hardware and brackets included, Powder coated black color, VESA 75 x 75 mm, product weight 3lbs</t>
  </si>
  <si>
    <t>STB-1520VW</t>
  </si>
  <si>
    <t>Box camera swivel adapter, converting 1.5”NPT to ¼-20 UNC, Compatible with TNM-3620TDY (body temperature detection camera), SPI-35B (Blackbody), All other box cameras; white color</t>
  </si>
  <si>
    <t>STB-2000</t>
  </si>
  <si>
    <t>ATM mounting bracket for remote head lens, compatible with SLA-T2480, SLA-T2480A, SLA-T4680, SLA-T4680A lenses</t>
  </si>
  <si>
    <t>STB-4150V</t>
  </si>
  <si>
    <t>Wall/Ceiling Mount Accessory for Box cameras</t>
  </si>
  <si>
    <t>STB-5075W</t>
  </si>
  <si>
    <t>Floor stand with adjustable height; compatible with all box cameras, temperature detecting camera [TNM-3620TDY] , blackbody [SPI-35B] , and all other box cameras, extend between 50 inch to 75 inch;  white color</t>
  </si>
  <si>
    <t>SWT-F11MGHP</t>
  </si>
  <si>
    <t>Hardened 3 FX SFP 100/1000/2500Mbps FX + 8 Port 10/100Mbps TX Ports Managed Switch 60 Watt PoE, Hardened 48VDC 480Watt (10A) DIN Rail High Temp Power Supply (-40⁰C to +71⁰C With -40⁰C Start-Up) Included</t>
  </si>
  <si>
    <t>SWT-G11MGHP</t>
  </si>
  <si>
    <t>Hardened 11 Port - 2 x 100/1000/2500FX + 1 x 100/1000FX SFP Ports and 8 x 10/100/1000TX Ports Managed Switch, four 1000Mbps TX with 30W PoE, four 1000Mbps TX Combo Ports with 60W PoE, Hardened 48VDC 480Watt (10A) DIN Rail High Temp Power Supply (-40⁰C to +71⁰C With -40⁰C Start-Up) Included</t>
  </si>
  <si>
    <t>TA-13</t>
  </si>
  <si>
    <t>Turbine Mini On Wall Back Box White, Compatible with TMIS-1</t>
  </si>
  <si>
    <t>TA-14</t>
  </si>
  <si>
    <t>Windscreen Microphone for TCIS-2 and TCIS-3</t>
  </si>
  <si>
    <t>TA-18</t>
  </si>
  <si>
    <t>Turbine Compact Flush-Mount Back Box for TCIS-2 and TCIS-3</t>
  </si>
  <si>
    <t>TA-5</t>
  </si>
  <si>
    <t>Bracket for US 2 GANG Double Depth back Box, compatible with TCIS-2 and TCIS-3</t>
  </si>
  <si>
    <t>TCIS-2</t>
  </si>
  <si>
    <t>Zenitel Turbine Intercom, Audio only, Full Duplex, Group call, AVC, AEC, HD voice, Outdoor IP66, IK10, 95dB at 1 m (Open Duplex),105 dB at 1m(Half Duplex) PoE, 6 x I/O,12mA LED driver output, SIP, UL , Cisco Certified, Avaya Certified,NEC Certified,  -40° to 70° C (-40° to 158 ° F),UV Resistance,  10 W Amp, Audio out 600 Ohm</t>
  </si>
  <si>
    <t>TCIS-3</t>
  </si>
  <si>
    <t>Zenitel Turbine Intercom, Audio only, Full Duplex, Group call, AVC, AEC, HD voice, Outdoor IP66, IK08, 95dB at 1 m (Open Duplex),105 dB at 1m(Half Duplex) PoE, 6 x I/O,12mA LED driver output, SIP, UL , Cisco Certified, Avaya Certified,NEC Certified,  -40° to 70° C (-40° to 158 ° F),UV Resistance,  10 W Amp Audio out 600 Ohm</t>
  </si>
  <si>
    <t>TEC-F01</t>
  </si>
  <si>
    <t>TEC-F04</t>
  </si>
  <si>
    <t>TEC-F16</t>
  </si>
  <si>
    <t>TER-F01</t>
  </si>
  <si>
    <t>TER-F01PD</t>
  </si>
  <si>
    <t>TEU-F01</t>
  </si>
  <si>
    <t>TEU-F04</t>
  </si>
  <si>
    <t>TEU-F16</t>
  </si>
  <si>
    <t>TID-600R</t>
  </si>
  <si>
    <t>Video Intercom Station, 2MP@60fps, 1.6mm fixed lens (180° x 114°), triple codec H.265/H.264/MJPEG with Wisestream II, 150dB WDR, IR LEDs range 16’, Touchless call, Tow-way (Full duplex) audio, 85dB@0.5m, Echo cancellation and noise reduction, Built in tamper switch, Built in Relay, SIP 2.0, P2P-SIP, SIPS, IP65, IK08, NEMA4X, PoE, 12VDC</t>
  </si>
  <si>
    <t>TKIS-2</t>
  </si>
  <si>
    <t>TMC-FSCM1ACM-A</t>
  </si>
  <si>
    <t>Hardened mini media fiber converter (A),100mbps, SC connector, multi-mode, 1 fiber , power supply included (not hardened), TMC-FSCM1-B required to work as a pair</t>
  </si>
  <si>
    <t>TMC-FSCM1-B</t>
  </si>
  <si>
    <t>Hardened media fiber converter (B), cage mountable, 100mbps, SC connector, multi-mode, 1 fiber, power supply included, TMC-FSCM1ACM-A or TMC-FSCM1PoEM-A required to work as a pair</t>
  </si>
  <si>
    <t>TMC-FSCM1PoEM-A</t>
  </si>
  <si>
    <t>Hardened media fiber converter (A), 100mbps, SC Connector, multi-mode, 1 fiber, PoE+ output,  48V power supply included (not hardened), TMC-FSCM1-B required to work as a pair</t>
  </si>
  <si>
    <t>TMC-FSCS1ACM-A</t>
  </si>
  <si>
    <t>Hardened mini media fiber converter (A),100mbps, SC connector, single-mode, 1 fiber, power supply included (not hardened), TMC-FSCS1-B required to work as a pair</t>
  </si>
  <si>
    <t>TMC-FSCS1-B</t>
  </si>
  <si>
    <t>Hardened media fiber converter (B), cage mountable, 100mbps, SC connector, single-mode, 1 fiber, power supply included, TMC-FSCS1ACM-A or TMC-FSCS1PoEM-A required to work as a pair</t>
  </si>
  <si>
    <t>TMC-FSCS1PoEM-A</t>
  </si>
  <si>
    <t>Hardened media fiber converter (A), 100mbps, SC Connector, single-mode, 1 fiber, PoE+ output,  48V power supply included (not hardened), TMC-FSCS1-B required to work as a pair</t>
  </si>
  <si>
    <t>TMC-FSFPPoE30M</t>
  </si>
  <si>
    <t>Hardened 100Mbps Media Converter, SFP, 48V PoE,  Power Supply Included. 30w output, SFP module required</t>
  </si>
  <si>
    <t>TMC-FSTM1ACM-A</t>
  </si>
  <si>
    <t>Hardened mini media fiber converter (A),100mbps, ST connector, multi-mode, 1 fiber , power supply included (not hardened), TMC-FSTM1-B required to work as a pair</t>
  </si>
  <si>
    <t>TMC-FSTM1-B</t>
  </si>
  <si>
    <t>Hardened media fiber converter (B), cage mountable, 100mbps, ST connector, multi-mode, 1 fiber, power supply included, TMC-FSTM1ACM-A or TMC-FSTM1PoEM-A required to work as a pair</t>
  </si>
  <si>
    <t>TMC-FSTM1PoEM-A</t>
  </si>
  <si>
    <t>Hardened media fiber converter (A), 100mbps, ST Connector, multi-mode, 1 fiber, PoE+ output,  48V power supply included (not hardened), TMC-FSTM1-B required to work as a pair</t>
  </si>
  <si>
    <t>TMC-FSTS1ACM-A</t>
  </si>
  <si>
    <t>Hardened mini media fiber converter (A),100mbps, ST connector, single-mode, 1 fiber, power supply included (not hardened), TMC-FSTS1-B required to work as a pair</t>
  </si>
  <si>
    <t>TMC-FSTS1-B</t>
  </si>
  <si>
    <t>Hardened media fiber converter (B), cage mountable, 100mbps, ST connector, single-mode, 1 fiber, power supply included, TMC-FSTS1ACM-A or TMC-FSTS1PoEM-A required to work as a pair</t>
  </si>
  <si>
    <t>TMC-FSTS1PoEM-A</t>
  </si>
  <si>
    <t>Hardened media fiber converter (A), 100mbps, ST Connector, single-mode, 1 fiber, PoE+ output,  48V power supply included (not hardened), TMC-FSTS1-B required to work as a pair</t>
  </si>
  <si>
    <t>TMC-GSFP</t>
  </si>
  <si>
    <t>10/100/1000Mbps Multi-Rate media converter, SFP, 100FX/1000FX selectable, SFP module required</t>
  </si>
  <si>
    <t>TMC-GSFPM</t>
  </si>
  <si>
    <t>10/100/1000Mbps Multi-Rate media converter, SFP, 100FX/1000FX selectable, small size, SFP module required</t>
  </si>
  <si>
    <t>TMC-GSFPPoEM</t>
  </si>
  <si>
    <t>10/100/1000Mbps Multi-Rate media converter, SFP, 100FX/1000FX selectable, small size, PoE+, SFP module required</t>
  </si>
  <si>
    <t>TMIS-1</t>
  </si>
  <si>
    <t>Zenitel Turbine Mini Intercom, Audio only, Full Duplex, Group call, AVC, AEC, HD voice, Indoor IP42, 90dB at 1 m (Open Duplex), PoE, 6 x I/O,12mA LED driver output, SIP, UL , Cisco Certified, Avaya Certified, -25° to 70° C (-13° to 158 ° F), 10 W Amp</t>
  </si>
  <si>
    <t>TNB-6030</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TNB-9000</t>
  </si>
  <si>
    <t xml:space="preserve"> 43.3mm full-frame CMOS Image Sensor, Max.15fps@8K, 20fps@24MP, 30fps@15MP, 60fps@4K, Compatible with Canon EF mount Lens, Intelligent video analytics based on AI (Object detection/classification, Attribute, BestShot), HDMI (1080p 30fps) Video Output, H.265/H.264 : Main/High, MJPEG, Single Micro SD slot (Up to 256GB), WiseStreamⅡ support, RJ-45, SFP slot(100/1000Mbps), HPoE(IEEE802.3bt, Class5), 12VDC, AI based analytics</t>
  </si>
  <si>
    <t>TNM-3620TDY</t>
  </si>
  <si>
    <t>TNM-C4940TD</t>
  </si>
  <si>
    <t>TNM-C4950TD</t>
  </si>
  <si>
    <t>TNM-C4960TD</t>
  </si>
  <si>
    <t>TNM-P9022EPT3-Z</t>
  </si>
  <si>
    <t>WN7 Panoramic Multi-sensor explosion proof camera, 180º view, (2MP X 4 sensors) 7.3MP @ 30fps,
 panoramic 209º view, 8.3MP, triple codec H.265/H.264/MJPEG with WiseStream II technology, extreme WDR 120dB, defocus detection, built in analytics, Heatmap, Micro USB for easy installation, 2 x Micro SD cards PoE+, IP66/IK10/NEMA4X; FM (Factory Mutual), cLCus C1/D1 certification</t>
  </si>
  <si>
    <t>TNO-3010T</t>
  </si>
  <si>
    <t>TNO-3020T</t>
  </si>
  <si>
    <t>TNO-3030T</t>
  </si>
  <si>
    <t>TNO-3040T</t>
  </si>
  <si>
    <t>TNO-3050T</t>
  </si>
  <si>
    <t>TNO-4030T</t>
  </si>
  <si>
    <t>TNO-4030TR</t>
  </si>
  <si>
    <t>TNO-4040T</t>
  </si>
  <si>
    <t>TNO-4040TR</t>
  </si>
  <si>
    <t>TNO-4050T</t>
  </si>
  <si>
    <t>TNO-6010M</t>
  </si>
  <si>
    <t>Wisenet T network mobile front facing camera, 2MP @ 60fps, 2.8mm fixed focal lens  (113°), triple codec H.265/H.264/MJPEG with WiseStream II technology, 150dB WDR, USB port for easy installation, advanced video analytics, true D/N, SD card, hallway view, HLC, defog detection, DIS (Gyro), PoE, IP66, IK10, M12 connector (M12 to RJ45 is not included)</t>
  </si>
  <si>
    <t>TNO-P9072EPT1-Z</t>
  </si>
  <si>
    <t>AI 4K Explosion proof camera using the PNB-A9001 (8MP @ 30fps) + 3.9-10mm f1.5 Varifocal i-CS Lens PoE+ (No Wiper), -40°C ~ +55°C (-40°F ~ +131°F), type 4x, IP66, FM (Factory Mutual), cLCus C1/D1 certification</t>
  </si>
  <si>
    <t>TNO-X6072EPT1-Z</t>
  </si>
  <si>
    <t>Explosion proof camera using the XNB-6000 (2MP @ 60fps) + 2.8~9mm Lens PoE Only (No Wiper), -40°C ~ +55°C (-40°F ~ +131°F), type 4x, IP66, FM (Factory Mutual)”, C1/D1 certification</t>
  </si>
  <si>
    <t>TNO-X6320E1WT1-C</t>
  </si>
  <si>
    <t>Explosion proof housing using the XNZ-6320 24VAC Only  with wiper, cLCus C1/D1 certification, -40°C ~ +60°C (-40°F ~ +140°F), IP66/IP67,IP68, "-C" for cLC CSA</t>
  </si>
  <si>
    <t>TNO-X6320E1WT1-M</t>
  </si>
  <si>
    <t>TNO-X6320E1WT1-Z</t>
  </si>
  <si>
    <t>TNO-X6320E1WT2-C</t>
  </si>
  <si>
    <t>TNO-X6320E2F2T1-C</t>
  </si>
  <si>
    <t>TNO-X6320E2F2T1-M</t>
  </si>
  <si>
    <t>TNO-X6320E2F2T1-Z</t>
  </si>
  <si>
    <t>TNO-X6320E2F2T2-C</t>
  </si>
  <si>
    <t>TNO-X6320E2F2WT1-C</t>
  </si>
  <si>
    <t>TNO-X6320E2F2WT1-M</t>
  </si>
  <si>
    <t>TNO-X6320E2F2WT1-Z</t>
  </si>
  <si>
    <t>TNO-X6320E2F2WT2-C</t>
  </si>
  <si>
    <t>TNO-X6320EPT0-C</t>
  </si>
  <si>
    <t>TNO-X6320EPT0-M</t>
  </si>
  <si>
    <t>TNO-X6320EPT0-Z</t>
  </si>
  <si>
    <t>TNO-X6322EPT1-Z</t>
  </si>
  <si>
    <t>Explosion proof zoom camera using the XNZ-L6320 (2MP @ 60fps) with 32x optical zoom, PoE Only (No Wiper), -40°C ~ +55°C (-40°F ~ +131°F), type 4x, IP66, FM (Factory Mutual)”, C1/D1 certification</t>
  </si>
  <si>
    <t>TNO-X8072EPT1-Z</t>
  </si>
  <si>
    <t>Explosion proof camera using the XNB-8000 (5MP @ 30fps) + 4.1~9mm Lens PoE Only (No Wiper),  -40°C ~ +55°C (-40°F ~ +131°F), type 4x, IP66, FM (Factory Mutual)”, C1/D1 certification</t>
  </si>
  <si>
    <t>TNP-X6322EPT3-Z</t>
  </si>
  <si>
    <t>Explosion proof PTZ using the XNP-6320 (2MP @ 60fps) +with 32x optical zoom PoE+ (No Wiper),  -20°C ~ +55°C (-4°F ~ +131°F), type 4x, IP66, FM (Factory Mutual)”, C1/D1 certification</t>
  </si>
  <si>
    <t>TNU-4041T</t>
  </si>
  <si>
    <t>TNU-4051T</t>
  </si>
  <si>
    <t>TNU-6321</t>
  </si>
  <si>
    <t>2MP Network Positioning Camera (1920 x 1080) resolution, 4.44 ~ 142.6mm (32x) varifocal lens, 60fps@2MP (H.264), 30fps@2MP (MJPEG), H.265, H.264, MJPEG codec support, 360˚ Endless, Tilt -90˚~40˚, Day &amp; Night (ICR), WDR (120dB), Defog, Tampering, Virtual line, Enter / Exit, (Dis)Appear, Audio detection, Face detection, Motion detection,  micro SD / SDHC / SDXC slot, Power 24VAC (Optional IR illuminators: SPI-50)</t>
  </si>
  <si>
    <t>TNU-X6320E1F2WT1-C</t>
  </si>
  <si>
    <t xml:space="preserve">Explosion proof positioning camera using the XNZ-6320 24VAC Only, Single Mode Fiber with Wiper, cLCus C1/D1 certification, -40°C ~ +60°C (-40°F ~ +140°F), IP66/IP67, "-C" for cLC CSA </t>
  </si>
  <si>
    <t>TNU-X6320E1WT1-C</t>
  </si>
  <si>
    <t xml:space="preserve">Explosion proof positioning camera using the XNZ-6320 24VAC Only, with Wiper, cLCus C1/D1 certification, -40°C ~ +60°C (-40°F ~ +140°F), IP66/IP67, "-C" for cLC CSA </t>
  </si>
  <si>
    <t>TNU-X6320E2F2WT1-C</t>
  </si>
  <si>
    <t xml:space="preserve">Explosion proof positioning camera using the XNZ-6320 110VAC Only, Single Mode Fiber with Wiper, cLCus C1/D1 certification, -40°C ~ +60°C (-40°F ~ +140°F), IP66/IP67, "-C" for cLC CSA </t>
  </si>
  <si>
    <t>TNU-X6320E2WT1-C</t>
  </si>
  <si>
    <t xml:space="preserve">Explosion proof positioning camera using the XNZ-6320 110VAC Only, with Wiper, cLCus C1/D1 certification, -40°C ~ +60°C (-40°F ~ +140°F), IP66/IP67, "-C" for cLC CSA </t>
  </si>
  <si>
    <t>TNV-7011RC</t>
  </si>
  <si>
    <t>Wisenet T powered by Wisenet 5 network outdoor IR corner mount camera, 3MP, 2048*1536 @ 30fps, 2.8mm fixed lens (102°*75°), 940nm IR 32', built-in mic, triple codec H.265/H.264/MJPEG with WiseStream II technology, 120dB WDR, advanced video analytics and business analytics, single SD card, HLC, defog detection, DIS, PoE, IP66,Nema 4X, IK10</t>
  </si>
  <si>
    <t>TNV-8011C</t>
  </si>
  <si>
    <t>Compact corner mount camera, 5MP @ 30fps, triple codec,  WDR 120dB, 2.3mm fixed, USB and CVBS, true D/N, SD cards slots, hallway view, HLC, defog detection, PoE, Audio-in/Audio-out, Wisenet open platform
IP66, IP6K9K, IK10, video analytics- Defocus, Directional, Motion, Enter/Exit, Tampering, Virtual line, Audio</t>
  </si>
  <si>
    <t>WAVE-EMB-04</t>
  </si>
  <si>
    <t>WAVE Embedded Recorder License. Enables four (4) channel Hanwha Embedded Recorder playback, includes life-time SW upgrade. No annual &amp; maintenance cost required.</t>
  </si>
  <si>
    <t>WAVE-EMB-08</t>
  </si>
  <si>
    <t>WAVE Embedded Recorder License. Enables eight (8) channel Hanwha Embedded Recorder playback, includes life-time SW upgrade. No annual &amp; maintenance cost required.</t>
  </si>
  <si>
    <t>WAVE-EMB-16</t>
  </si>
  <si>
    <t>WAVE Embedded Recorder License. Enables sixteen (16) channel Hanwha Embedded Recorder playback, includes life-time SW upgrade. No annual &amp; maintenance cost required.</t>
  </si>
  <si>
    <t>WAVE-EMB-32</t>
  </si>
  <si>
    <t>WAVE Embedded Recorder License. Enables thirty-two (32) channel Hanwha Embedded Recorder playback, includes life-time SW upgrade. No annual &amp; maintenance cost required.</t>
  </si>
  <si>
    <t>WAVE-EMB-64</t>
  </si>
  <si>
    <t>WAVE Embedded Recorder License. Enables sixty-four (64) channel Hanwha Embedded Recorder playback, includes life-time SW upgrade. No annual &amp; maintenance cost required.</t>
  </si>
  <si>
    <t>WAVE-ENC-04</t>
  </si>
  <si>
    <t>WAVE Encoder License. Enables up to four (4) recording channels, includes life-time SW upgrade. No annual &amp; maintenance cost required.</t>
  </si>
  <si>
    <t>WAVE-IO-01</t>
  </si>
  <si>
    <t>WAVE I/O License. Enables one (1) I/O module, includes life-time SW upgrade. No annual &amp; maintenance cost required.</t>
  </si>
  <si>
    <t>WAVE-PRO-01</t>
  </si>
  <si>
    <t>WAVE Professional License. Enables one (1) IP stream recording, includes life-time SW upgrade. No annual &amp; maintenance cost required.</t>
  </si>
  <si>
    <t>WAVE-PRO-04</t>
  </si>
  <si>
    <t>WAVE Professional License. Enables four (4) IP stream recording, includes life-time SW upgrade. No annual &amp; maintenance cost required.</t>
  </si>
  <si>
    <t>WAVE-PRO-08</t>
  </si>
  <si>
    <t>WAVE Professional License. Enables eight (8) IP stream recording, includes life-time SW upgrade. No annual &amp; maintenance cost required.</t>
  </si>
  <si>
    <t>WAVE-PRO-16</t>
  </si>
  <si>
    <t>WAVE Professional License. Enables sixteen (16) IP stream recording, includes life-time SW upgrade. No annual &amp; maintenance cost required.</t>
  </si>
  <si>
    <t>WAVE-PRO-24</t>
  </si>
  <si>
    <t>WAVE Professional License. Enables twenty-four (24) IP stream recording, includes life-time SW upgrade. No annual &amp; maintenance cost required.</t>
  </si>
  <si>
    <t>WAVE-PRO-48</t>
  </si>
  <si>
    <t>WAVE Professional License. Enables forty-eight (48) IP stream recording, includes life-time SW upgrade. No annual &amp; maintenance cost required.</t>
  </si>
  <si>
    <t>WAVE-VW-02</t>
  </si>
  <si>
    <t>WAVE Video Wall License. Enables up to two (2) monitors, includes life-time SW upgrade. No annual &amp; maintenance cost required.</t>
  </si>
  <si>
    <t>WRN-1610S-12TB</t>
  </si>
  <si>
    <t>2U WAVE PoE NVR (Intel based) with 4 Professional licenses, 12TB RAW, supports: 16 channels with 16 PoE/PoE+ ports (PoE Budget 200W), Wisenet WAVE pre-installed, H.264/H.265/MJPEG, 4 fixed internal SATA HDDs (6TB max per HDD), Wisestream technology, HDMI/VGA output, Dual GbE NICs</t>
  </si>
  <si>
    <t>WRN-1610S-18TB</t>
  </si>
  <si>
    <t>2U WAVE PoE NVR (Intel based) with 4 Professional licenses, 18TB RAW, supports: 16 channels with 16 PoE/PoE+ ports (PoE Budget 200W), Wisenet WAVE pre-installed, H.264/H.265/MJPEG, 4 fixed internal SATA HDDs (6TB max per HDD), Wisestream technology, HDMI/VGA output, Dual GbE NICs</t>
  </si>
  <si>
    <t>WRN-1610S-24TB</t>
  </si>
  <si>
    <t>2U WAVE PoE NVR (Intel based) with 4 Professional licenses, 24TB RAW, supports: 16 channels with 16 PoE/PoE+ ports (PoE Budget 200W), Wisenet WAVE pre-installed, H.264/H.265/MJPEG, 4 fixed internal SATA HDDs (6TB max per HDD), Wisestream technology, HDMI/VGA output, Dual GbE NICs</t>
  </si>
  <si>
    <t>WRN-1610S-2TB</t>
  </si>
  <si>
    <t>2U WAVE PoE NVR (Intel based) with 4 Professional licenses, 2TB RAW, supports: 16 channels with 16 PoE/PoE+ ports (PoE Budget 200W), Wisenet WAVE pre-installed, H.264/H.265/MJPEG, 4 fixed internal SATA HDDs (6TB max per HDD), Wisestream technology, HDMI/VGA output, Dual GbE NICs</t>
  </si>
  <si>
    <t>WRN-1610S-4TB</t>
  </si>
  <si>
    <t>2U WAVE PoE NVR (Intel based) with 4 Professional licenses, 4TB RAW, supports: 16 channels with 16 PoE/PoE+ ports (PoE Budget 200W), Wisenet WAVE pre-installed, H.264/H.265/MJPEG, 4 fixed internal SATA HDDs (6TB max per HDD), Wisestream technology, HDMI/VGA output, Dual GbE NICs</t>
  </si>
  <si>
    <t>WRN-1610S-6TB</t>
  </si>
  <si>
    <t>2U WAVE PoE NVR (Intel based) with 4 Professional licenses, 6TB RAW, supports: 16 channels with 16 PoE/PoE+ ports (PoE Budget 200W), Wisenet WAVE pre-installed, H.264/H.265/MJPEG, 4 fixed internal SATA HDDs (6TB max per HDD), Wisestream technology, HDMI/VGA output, Dual GbE NICs</t>
  </si>
  <si>
    <t>WRN-1610S-8TB</t>
  </si>
  <si>
    <t>2U WAVE PoE NVR (Intel based) with 4 Professional licenses, 8TB RAW, supports: 16 channels with 16 PoE/PoE+ ports (PoE Budget 200W), Wisenet WAVE pre-installed, H.264/H.265/MJPEG, 4 fixed internal SATA HDDs (6TB max per HDD), Wisestream technology, HDMI/VGA output, Dual GbE NICs</t>
  </si>
  <si>
    <t>WRN-810S-12TB</t>
  </si>
  <si>
    <t>1U WAVE PoE NVR (Intel based) with 4 Professional licenses, 12TB RAW, supports: 8 channels with 8 PoE/PoE+ ports (PoE Budget 100W), Wisenet WAVE pre-installed, H.264/H.265/MJPEG, 2 fixed internal SATA HDDs (6TB max per HDD), Wisestream technology, HDMI/VGA output, Dual GbE NICs</t>
  </si>
  <si>
    <t>WRN-810S-1TB</t>
  </si>
  <si>
    <t>1U WAVE PoE NVR (Intel based) with 4 Professional licenses, 1TB RAW, supports: 8 channels with 8 PoE/PoE+ ports (PoE Budget 100W), Wisenet WAVE pre-installed, H.264/H.265/MJPEG, 2 fixed internal SATA HDDs (6TB max per HDD), Wisestream technology, HDMI/VGA output, Dual GbE NICs</t>
  </si>
  <si>
    <t>WRN-810S-2TB</t>
  </si>
  <si>
    <t>1U WAVE PoE NVR (Intel based) with 4 Professional licenses, 2TB RAW, supports: 8 channels with 8 PoE/PoE+ ports (PoE Budget 100W), Wisenet WAVE pre-installed, H.264/H.265/MJPEG, 2 fixed internal SATA HDDs (6TB max per HDD), Wisestream technology, HDMI/VGA output, Dual GbE NICs</t>
  </si>
  <si>
    <t>WRN-810S-4TB</t>
  </si>
  <si>
    <t>1U WAVE PoE NVR (Intel based) with 4 Professional licenses, 4TB RAW, supports: 8 channels with 8 PoE/PoE+ ports (PoE Budget 100W), Wisenet WAVE pre-installed, H.264/H.265/MJPEG, 2 fixed internal SATA HDDs (6TB max per HDD), Wisestream technology, HDMI/VGA output, Dual GbE NICs</t>
  </si>
  <si>
    <t>WRN-810S-6TB</t>
  </si>
  <si>
    <t>1U WAVE PoE NVR (Intel based) with 4 Professional licenses, 6TB RAW, supports: 8 channels with 8 PoE/PoE+ ports (PoE Budget 100W), Wisenet WAVE pre-installed, H.264/H.265/MJPEG, 2 fixed internal SATA HDDs (6TB max per HDD), Wisestream technology, HDMI/VGA output, Dual GbE NICs</t>
  </si>
  <si>
    <t>WRN-810S-8TB</t>
  </si>
  <si>
    <t>1U WAVE PoE NVR (Intel based) with 4 Professional licenses, 8TB RAW, supports: 8 channels with 8 PoE/PoE+ ports (PoE Budget 100W), Wisenet WAVE pre-installed, H.264/H.265/MJPEG, 2 fixed internal SATA HDDs (6TB max per HDD), Wisestream technology, HDMI/VGA output, Dual GbE NICs</t>
  </si>
  <si>
    <t>WRR-P-HDDCRDL</t>
  </si>
  <si>
    <t>HDD cradle for WRR-P and WRR-Q servers (1U and 2U chassis)</t>
  </si>
  <si>
    <t>WRR-P-S206S-256TB</t>
  </si>
  <si>
    <t>2U Wisenet WAVE Network Video Recorder with 4 Professional licenses, Wisenet WAVE pre-installed, 256TB raw (203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288TB</t>
  </si>
  <si>
    <t>2U Wisenet WAVE Network Video Recorder with 4 Professional licenses, Wisenet WAVE pre-installed, 288TB raw (23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20TB</t>
  </si>
  <si>
    <t>2U Wisenet WAVE Network Video Recorder with 4 Professional licenses, Wisenet WAVE pre-installed, 320TB raw (26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52TB</t>
  </si>
  <si>
    <t>2U Wisenet WAVE Network Video Recorder with 4 Professional licenses, Wisenet WAVE pre-installed, 352TB raw (291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84TB</t>
  </si>
  <si>
    <t>2U Wisenet WAVE Network Video Recorder with 4 Professional licenses, Wisenet WAVE pre-installed, 384TB raw (320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416TB</t>
  </si>
  <si>
    <t>2U Wisenet WAVE Network Video Recorder with 4 Professional licenses, Wisenet WAVE pre-installed, 416TB raw (349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TC-EP3-1</t>
  </si>
  <si>
    <t>3 Years EPIC WebRTC Media Server License for one camera connection including Audio</t>
  </si>
  <si>
    <t>WWT-P-VESA</t>
  </si>
  <si>
    <t>VESA mount + adapter box for WWT-P and WRT-P Micro form factor</t>
  </si>
  <si>
    <t>XNB-6000</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XNB-6001</t>
  </si>
  <si>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XNB-6003</t>
  </si>
  <si>
    <t>Powered by WN7,  X-Plus series, Box Camera, 2MP resolution @ 120FPS, Triple codec (H.265/H.264/MJPEG), USB port for easy installation, Day &amp; Night (ICR), extremeWDR (15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6005</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XNB-8000</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XNB-8002</t>
  </si>
  <si>
    <t>Wisenet 7 X series network box camera, 6MP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B-8003</t>
  </si>
  <si>
    <t>Powered by WN7,  X-Plus series, Box Camera, 6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9002</t>
  </si>
  <si>
    <t>Wisenet 7 X series network box camera, 4K (8MP Max)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B-9003</t>
  </si>
  <si>
    <t>Powered by WN7,  X-Plus series, Box Camera, 8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H6240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XNB-H6241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80B</t>
  </si>
  <si>
    <t>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XNB-H6461H</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D-6010</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XND-6011F</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XND-6020R</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XND-6080RV</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XND-6080V</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XND-6081FZ</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XND-6081REV</t>
  </si>
  <si>
    <t>Wisenet X powered by Wisenet 5 network IR indoor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52, IK10, -25°C ~ +60°C (-13°F ~ +140°F)</t>
  </si>
  <si>
    <t>XND-6081RF</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XND-6081RV</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D-6081V</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6081VZ</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6083RV</t>
  </si>
  <si>
    <t>XND-8020F</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XND-8020R</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30R</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40R</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80RV</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XND-8081FZ</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XND-8081REV</t>
  </si>
  <si>
    <t>Wisenet X powered by Wisenet 5 network IR indoor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52, IK10, -25°C ~ +60°C (-13°F ~ +140°F)</t>
  </si>
  <si>
    <t>XND-8081RF</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XND-8081RV</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D-8081VZ</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8082RF</t>
  </si>
  <si>
    <t>Wisenet 7 X-plus series network IR flush mount camera (plenum),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8082RV</t>
  </si>
  <si>
    <t>Wisenet 7 X-plus series network IR vandal in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8083RV</t>
  </si>
  <si>
    <t>Powered by WN7, X-Plus series, Indoor Network AI IR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t>
  </si>
  <si>
    <t>XND-8093RV</t>
  </si>
  <si>
    <t>Powered by WN7, X-Plus series, Indoor Network AI IR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D-9082RF</t>
  </si>
  <si>
    <t>Wisenet 7 X-plus series network IR flush mount camera (plenum),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9082RV</t>
  </si>
  <si>
    <t>Wisenet 7 X-plus series network IR vandal in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9083RV</t>
  </si>
  <si>
    <t>Powered by WN7,  X-Plus series, Indoor Network AI IR Dome Camera, 4K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D-C6083RV</t>
  </si>
  <si>
    <t>Powered by WN7, Indoor Network AI IR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D-C7083RV</t>
  </si>
  <si>
    <t>Powered by WN7, Indoor Network AI IR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D-C8083RV</t>
  </si>
  <si>
    <t>Powered by WN7, Indoor Network AI IR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t>
  </si>
  <si>
    <t>XND-C9083RV</t>
  </si>
  <si>
    <t>Powered by WN7, Indoor Network AI IR Dome Camera, 4K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D-L6080RV</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XND-L6080V</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XNF-8010R</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XNF-8010RV</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XNF-8010RVM</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XNF-8010RW</t>
  </si>
  <si>
    <t>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XNF-9010RS</t>
  </si>
  <si>
    <t>Stainless steel Fisheye,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26.2' (8m),  Virtual channel support, selectable I/O port, Video Analytics, Heatmap, People counting, Queue management, Nylon dome, Handover, IP66/IP67/IP6K9K/IK10/NEMA4X, PoE, 12VDC</t>
  </si>
  <si>
    <t>XNF-9010RV</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PoE, 12VDC</t>
  </si>
  <si>
    <t>XNF-9010RVM</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EN50155 class T3, PoE, 12VDC, supports M12, Special order</t>
  </si>
  <si>
    <t>XNO-6010R</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XNO-6020R</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XNO-6080R</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XNO-6083R</t>
  </si>
  <si>
    <t>Powered by WN7, X-Plus series, Outdoor Network AI IR Bullet Camera, 2MP @ 120FPS, 2.8~12mm(4.3x) (119.5°~27.9°) motorized varifocal lens, Triple codec (H.265/H.264/MJPEG), IR viewable length 50m (164ft), USB port for easy installation, Day &amp; Night (ICR), extremeWDR (15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6085R</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XNO-6120R</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XNO-6120R/LPR</t>
  </si>
  <si>
    <t xml:space="preserve">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O-6123R</t>
  </si>
  <si>
    <t>Powered by WN7, Outdoor Network AI IR 12x Zoom Bullet Camera, 2MP @ 120 FPS, 5.2~62.4mm(12x) (54.58°~5.30°) zoom lens, Triple codec (H.265/H.264/MJPEG), IR viewable length 90m (295.28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XNO-8020R</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30R</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40R</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80R</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XNO-8082R</t>
  </si>
  <si>
    <t>Wisenet 7 X series network IR bullet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O-8083R</t>
  </si>
  <si>
    <t>Powered by WN7, X-Plus series, Outdoor Network AI IR Bullet Camera, 6MP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9082R</t>
  </si>
  <si>
    <t>Wisenet 7 X series network IR bullet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O-9083R</t>
  </si>
  <si>
    <t>Powered by WN7,  X-Plus series,  Outdoor Network AI IR Bullet Camera, 4K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C6083R</t>
  </si>
  <si>
    <t>Powered by WN7, Outdoor Network AI IR Bullet Camera, 2MP @ 60FPS, 2.8~12mm(4.3x) (119.5°~27.9°) motorized varifocal lens, Triple codec (H.265/H.264/MJPEG), IR viewable length 40m (131.2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Power: PoE/12VDC, Metal shielded RJ-45</t>
  </si>
  <si>
    <t>XNO-C7083R</t>
  </si>
  <si>
    <t>Powered by WN7, Outdoor Network AI IR Bullet Camera, 4MP resolution @ 60FPS (WDR off)/30FPS (WDR on), 2.8~10mm(3.6x) (109.7°~30.4°)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C8083R</t>
  </si>
  <si>
    <t>Powered by WN7, Outdoor Network AI IR Bullet Camera, 6MP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C9083R</t>
  </si>
  <si>
    <t>Powered by WN7, Outdoor Network AI IR Bullet Camera, 4K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L6080R</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XNP-6040H</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dual SD card, HLC, defog detection, DIS(Gyro), 12VDC/PoE, IP66, IK10, -22°F ~ 131°F</t>
  </si>
  <si>
    <t>XNP-6120H</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t>
  </si>
  <si>
    <t>XNP-6400</t>
  </si>
  <si>
    <t>XNP-6400R</t>
  </si>
  <si>
    <t>XNP-6400RW</t>
  </si>
  <si>
    <t>XNP-6550RH</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dual SD card, HLC, defog (optical) DIS(Gyro),24VAC/HPoE, IP66/IK10, -58°F ~ +131°F W/ 24VAC power supply</t>
  </si>
  <si>
    <t>XNP-8250</t>
  </si>
  <si>
    <t>XNP-8250R</t>
  </si>
  <si>
    <t>XNP-8300RW</t>
  </si>
  <si>
    <t>XNP-9250</t>
  </si>
  <si>
    <t>XNP-9250R</t>
  </si>
  <si>
    <t>XNP-9300RW</t>
  </si>
  <si>
    <t>XNV-6010</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XNV-6011</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XNV-6011W</t>
  </si>
  <si>
    <t>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XNV-6012</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XNV-6012M</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XNV-6020R</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XNV-6022R</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XNV-6022RM</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XNV-6080</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XNV-6080R</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XNV-6080RSA</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IP6K9K, -40°C ~ +55°C (-40°F ~ +131°F)</t>
  </si>
  <si>
    <t>XNV-6081</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V-6081R</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V-6081RE</t>
  </si>
  <si>
    <t>Wisenet X powered by Wisenet 5 network IR outdoor vandal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66/IP67/IP6K9K, IK10+, NEMA4X,  -50°C ~ +60°C (-58°F ~ +140°F)</t>
  </si>
  <si>
    <t>XNV-6081Z</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V-6083R</t>
  </si>
  <si>
    <t>Powered by WN7, X-Plus series, Outdoor Network AI IR Vandal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6085</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XNV-6120</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XNV-6120R</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R/LPR</t>
  </si>
  <si>
    <t xml:space="preserve">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123R</t>
  </si>
  <si>
    <t>Powered by WN7, Outdoor Network AI IR 12x Zoom Vandal Dome Camera, 2MP @ 120 FPS, 5.2~62.4mm(12x) (54.58°~5.30°) zoom lens, Triple codec (H.265/H.264/MJPEG), IR viewable length 90m (295.28ft), USB port for easy installation, Day &amp; Night (ICR), extremeWDR (15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XNV-8020R</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XNV-8030R</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V-8040R</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V-8080R</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XNV-8080RSA</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IP6K9K/ IK10, Nema 4X, IP6K9K,_x000D_
-40°C ~ +55°C (-40°F ~ +131°F)</t>
  </si>
  <si>
    <t>XNV-8081R</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V-8081RE</t>
  </si>
  <si>
    <t>Wisenet X powered by Wisenet 5 network IR outdoor vandal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66/IP67/IP6K9K, IK10+, NEMA4X,  -50°C ~ +60°C (-58°F ~ +140°F)</t>
  </si>
  <si>
    <t>XNV-8081Z</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V-8082R</t>
  </si>
  <si>
    <t>Wisenet 7 X-plus series network IR vandal out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V-8083R</t>
  </si>
  <si>
    <t>Powered by WN7, X-Plus series, Outdoor Network AI IR Vandal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8093R</t>
  </si>
  <si>
    <t>Powered by WN7, X-Plus series, Outdoor Network AI IR Vandal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9082R</t>
  </si>
  <si>
    <t>Wisenet 7 X-plus series network IR vandal out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V-9083R</t>
  </si>
  <si>
    <t>Powered by WN7, X-Plus series, Outdoor Network AI IR Vandal Dome Camera, 4K resolution @ 30FPS, 4.4~9.3mm(2.1x) (112.1°~47.5°) motorized varifocal lens, Triple codec (H.265/H.264/MJPEG), IR viewable length 50m (164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C6083R</t>
  </si>
  <si>
    <t>Powered by WN7, Outdoor Network AI IR Vandal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C7083R</t>
  </si>
  <si>
    <t>Powered by WN7, Outdoor Network AI IR Vandal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 Object detection(Person/Face/Vehicle/Licenc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C8083R</t>
  </si>
  <si>
    <t>Powered by WN7, Outdoor Network AI IR Vandal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C9083R</t>
  </si>
  <si>
    <t>Powered by WN7, Outdoor Network AI IR Vandal Dome Camera, 4K resolution @ 30FPS, 4.4~9.3mm(2.1x) (112.1°~47.5°) motorized varifocal lens, Triple codec (H.265/H.264/MJPEG), IR viewable length 40m (131.2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L6080</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XNV-L6080R</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XNZ-6320A</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XNZ-L6320A</t>
  </si>
  <si>
    <t>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XRN-1620B2</t>
  </si>
  <si>
    <t xml:space="preserve">8K NVR (Intel based), No HDD,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2TB</t>
  </si>
  <si>
    <t xml:space="preserve">8K NVR (Intel based), 1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6TB</t>
  </si>
  <si>
    <t xml:space="preserve">8K NVR (Intel based), 1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4TB</t>
  </si>
  <si>
    <t xml:space="preserve">8K NVR (Intel based), 2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TB</t>
  </si>
  <si>
    <t xml:space="preserve">8K NVR (Intel based), 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0TB</t>
  </si>
  <si>
    <t xml:space="preserve">8K NVR (Intel based), 30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6TB</t>
  </si>
  <si>
    <t xml:space="preserve">8K NVR (Intel based),3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8TB</t>
  </si>
  <si>
    <t xml:space="preserve">8K NVR (Intel based), 4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TB</t>
  </si>
  <si>
    <t xml:space="preserve">8K NVR (Intel based), 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8TB</t>
  </si>
  <si>
    <t xml:space="preserve">8K NVR (Intel based), 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t>
  </si>
  <si>
    <t xml:space="preserve">8K NVR (Intel based), No HDD,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2TB</t>
  </si>
  <si>
    <t xml:space="preserve">8K NVR (Intel based),1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6TB</t>
  </si>
  <si>
    <t xml:space="preserve">8K NVR (Intel based), 16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4TB</t>
  </si>
  <si>
    <t xml:space="preserve">8K NVR (Intel based), 2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TB</t>
  </si>
  <si>
    <t xml:space="preserve">8K NVR (Intel based), 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4TB</t>
  </si>
  <si>
    <t xml:space="preserve">8K NVR (Intel based), 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8TB</t>
  </si>
  <si>
    <t xml:space="preserve">8K NVR (Intel based), 8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3210B2</t>
  </si>
  <si>
    <t>8K NVR (Intel based), No HDD,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2TB</t>
  </si>
  <si>
    <t>8K NVR (Intel based), 12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6TB</t>
  </si>
  <si>
    <t>8K NVR (Intel based), 16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24TB</t>
  </si>
  <si>
    <t>8K NVR (Intel based), 24TB,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32TB</t>
  </si>
  <si>
    <t>8K NVR (Intel based),32TB RAW,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48TB</t>
  </si>
  <si>
    <t>8K NVR (Intel based), 48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64TB</t>
  </si>
  <si>
    <t>8K NVR (Intel based), 64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RB2</t>
  </si>
  <si>
    <t>8K NVR (Intel based), No HDD,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16TB</t>
  </si>
  <si>
    <t>8K NVR (Intel based),16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24TB</t>
  </si>
  <si>
    <t>8K NVR (Intel based), 2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32TB</t>
  </si>
  <si>
    <t>8K NVR (Intel based), 32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48TB</t>
  </si>
  <si>
    <t>8K NVR (Intel based), 4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64TB</t>
  </si>
  <si>
    <t>8K NVR (Intel based), 6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8TB</t>
  </si>
  <si>
    <t>8K NVR (Intel based), 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420S</t>
  </si>
  <si>
    <t>4K NVR (Intel based),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2TB</t>
  </si>
  <si>
    <t>4K NVR (Intel based) 2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4TB</t>
  </si>
  <si>
    <t>4K NVR (Intel based) 4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6TB</t>
  </si>
  <si>
    <t>4K NVR (Intel based) 6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6410B2</t>
  </si>
  <si>
    <t>8K NVR (Intel based), No HDD,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2TB</t>
  </si>
  <si>
    <t>8K NVR (Intel based), 1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6TB</t>
  </si>
  <si>
    <t>8K NVR (Intel based), 16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24TB</t>
  </si>
  <si>
    <t>8K NVR (Intel based), 24TB,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32TB</t>
  </si>
  <si>
    <t>8K NVR (Intel based),3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48TB</t>
  </si>
  <si>
    <t>8K NVR (Intel based), 48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64TB</t>
  </si>
  <si>
    <t>8K NVR (Intel based), 64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RB2</t>
  </si>
  <si>
    <t>8K NVR (Intel based), No HDD,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16TB</t>
  </si>
  <si>
    <t>8K NVR (Intel based),16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24TB</t>
  </si>
  <si>
    <t>8K NVR (Intel based), 2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32TB</t>
  </si>
  <si>
    <t>8K NVR (Intel based), 32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48TB</t>
  </si>
  <si>
    <t>8K NVR (Intel based), 4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HDD Hot Swapping is available when RAID Mode is configure.</t>
  </si>
  <si>
    <t>XRN-6410RB2-64TB</t>
  </si>
  <si>
    <t>8K NVR (Intel based), 6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8TB</t>
  </si>
  <si>
    <t>8K NVR (Intel based), 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820S</t>
  </si>
  <si>
    <t xml:space="preserve">8K NVR (Intel based), No HDD,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12TB</t>
  </si>
  <si>
    <t xml:space="preserve">8K NVR (Intel based), 1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2TB</t>
  </si>
  <si>
    <t xml:space="preserve">8K NVR (Intel based), 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4TB</t>
  </si>
  <si>
    <t xml:space="preserve">8K NVR (Intel based), 4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6TB</t>
  </si>
  <si>
    <t xml:space="preserve">8K NVR (Intel based), 6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8TB</t>
  </si>
  <si>
    <t xml:space="preserve">8K NVR (Intel based), 8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EK-1M-MTSG</t>
  </si>
  <si>
    <t>EK-1M-SCSG</t>
  </si>
  <si>
    <t>EM-801-F3</t>
  </si>
  <si>
    <t>HK-CR</t>
  </si>
  <si>
    <t>JA-NC-36</t>
  </si>
  <si>
    <t>KT-1-PCB-BP</t>
  </si>
  <si>
    <t>KT-2-BP</t>
  </si>
  <si>
    <t>KT-2-CAB-M</t>
  </si>
  <si>
    <t>KT-2-CVR</t>
  </si>
  <si>
    <t>KT-2-M</t>
  </si>
  <si>
    <t>KT-2-MP</t>
  </si>
  <si>
    <t>KT-91000-MS</t>
  </si>
  <si>
    <t>KT-PVC-2RDRBNDL</t>
  </si>
  <si>
    <t>KT-PVCAT-D</t>
  </si>
  <si>
    <t>KT-PVCP-DS</t>
  </si>
  <si>
    <t>KT-R31210349</t>
  </si>
  <si>
    <t>KT-SIG-20KTKS-01</t>
  </si>
  <si>
    <t>KT-SIG-20KTKS-02</t>
  </si>
  <si>
    <t>KT-SIG-20KTKS-MB</t>
  </si>
  <si>
    <t>KT-SIG-20TKS-01</t>
  </si>
  <si>
    <t>KT-SIG-20TKS-02</t>
  </si>
  <si>
    <t>KT-SIG-20TKS-MB</t>
  </si>
  <si>
    <t>KT-SIG-40KTKS-01</t>
  </si>
  <si>
    <t>KT-SIG-40KTKS-02</t>
  </si>
  <si>
    <t>KT-SIG-40KTKS-MB</t>
  </si>
  <si>
    <t>KT-SIG-40NKS-MB</t>
  </si>
  <si>
    <t>KT-SIG-40TKS-01</t>
  </si>
  <si>
    <t>KT-SIG-40TKS-02</t>
  </si>
  <si>
    <t>KT-SIG-40TKS-MB</t>
  </si>
  <si>
    <t>KT-STL-REM-PCB</t>
  </si>
  <si>
    <t>ISO Prox II Graphics Quality Both Sides - standard card includes, 26 bit format, plain white glossy finish for direct card printing on front and back, printed ID number and No gaps in card sequence [Min Order QTY of 100]</t>
  </si>
  <si>
    <t>HID FlexSmart® Proximity &amp; MIFARE Contactless Smart Card - Utilizes MIFARE 13.56 MHz Internal Smart Chip, Standard S50, 1 K Memory with 16 Sectors, and 125kHz "Prox by HID" - this card is programmed (must specify programming information at the time of order), plain white front,  plain white back, sequential matching internal/external number and no slot punch. [Min Order QTY of 100]</t>
  </si>
  <si>
    <t>COMPOSITE ICLASS SEOS CONTACTLESS SMART CARD 8 KB MEMORY, PROG., F-GLOSS, B-GLOSS, MATCH. ICLASS #, NO SLOT, LAM (NOTE SEOS PROGRAMMED)</t>
  </si>
  <si>
    <t>MiniProx, Beige w/ Pigtail Leads (5-16 VDC)</t>
  </si>
  <si>
    <t>MiniProx, Gray w/ Pigtail Leads (5-16 VDC)</t>
  </si>
  <si>
    <t>MaxiProx, Gray, (24 VDC)</t>
  </si>
  <si>
    <t>ThinLine II Switch Plate Reader (5-16 VDC) Beige</t>
  </si>
  <si>
    <t>ThinLine II Switch Plate Reader (5-16 VDC) Gray</t>
  </si>
  <si>
    <t>ThinLine II Switch Plate Reader (5-16 VDC) Black</t>
  </si>
  <si>
    <t>ThinLine II Switch Plate Reader (5-16 VDC) White</t>
  </si>
  <si>
    <t>ProxPro II, Beige, (5-16 VDC)</t>
  </si>
  <si>
    <t>ProxPro II, Gray, (5-16 VDC)</t>
  </si>
  <si>
    <t>ProxPoint, Beige, w/Pigtail Leads, beeper and LED (4.75-16VDC)</t>
  </si>
  <si>
    <t>ProxPoint, Gray, w/Pigtail Leads, beeper and LED (4.75-16VDC)</t>
  </si>
  <si>
    <t>pivCLASS R10 reader; Black; Pigtail; wiegand output; consists of Legacy iCLASS - SIO - SEOS - FIPS 201 - CAK; Mullion mount size; LED Red - Flash Green - Buzzer On; RS-485 Full Duplex; Open Collector and Optical Tamper; FIPS 200 bit; with HID standard logo</t>
  </si>
  <si>
    <t>920FW0MF</t>
  </si>
  <si>
    <t>Stealth Series Reader Configured For Legacy Desfire Contactless Cards: Includes Sub-License, Firmware. Reads Card  Serial Number Only.  Factory Installed Option Only. No Field Retrofit. Specify Reader Part Number.</t>
  </si>
  <si>
    <t>921PTPTEK00341</t>
  </si>
  <si>
    <t>MultiCLASS SE RPK40 Reader; Black; Terminal; OSDP; consists of Legacy iCLASS - SIO - SEOS HID Prox capabilities; US/EU/Asian back box size; LED Red - Flash Green - Buzzer On; RS485 Half Duplex; Open Collector and OSDP Tamper Enabled;  8-bit msg keypad; with HID standard logo</t>
  </si>
  <si>
    <t>923NPPTEK000NT-L02</t>
  </si>
  <si>
    <t>RKCL40-P, pivCLASS,  2-Factor, Double Gang Contact/Contactless LCD Display with Keypad, Supports iCLASS [SEOS/SE/Legacy]/FIPS/CAK/PKI/Lenel DIW, 485HDX, OSDP v2, Terminal Strip, Black, FIPS 200-Bit, for Embedded Authentication Solution, LENEL Logo and install guide</t>
  </si>
  <si>
    <t>923PPPTEK000NU-L02</t>
  </si>
  <si>
    <t>RPKCL40-P, pivCLASS,  2-Factor, Double Gang Contact/Contactless LCD Display with Keypad, Supports iCLASS [SEOS/SE/Legacy]/FIPS/CAK/PKI/HID Prox/EM4102 32-Bit/Lenel DIW, 485HDX, OSDP v2, Terminal Strip, Black, FIPS 200-Bit, for Embedded Authentication Solution, LENEL Logo and install guide</t>
  </si>
  <si>
    <t>Tourlock Door Wing - 1/4" Flat Temp Glass-Clear</t>
  </si>
  <si>
    <t>ASSA ABLOY APERIO IP HUB 1-64; AH40IN1-1024
Requires OnGuard 8.1 or higher, and X-Series Controller to interface with it.  It uses same AA-AP-APA-10-PC Aperio Programming Kit for lock setup</t>
  </si>
  <si>
    <t>CP1000D-LENEL</t>
  </si>
  <si>
    <t>Desktop iClass and DESFire encoder.</t>
  </si>
  <si>
    <t>Special Lenel CP1000D Desktop encoder for iCLASS and DESFire only</t>
  </si>
  <si>
    <t>Genuine HID Credential Credits. Credit for MIFARE DESFire Credentials with Custom Data. 500,000 included with CP1000D-LENEL</t>
  </si>
  <si>
    <t>Third Party Credential Credits. Credit for MIFARE DESFire Credentials with Custom Data. 100,000 included with CP1000D-LENEL</t>
  </si>
  <si>
    <t>Configuration Card Generation</t>
  </si>
  <si>
    <t>CS-EST4</t>
  </si>
  <si>
    <t>Integration with Edwards EST4 Fire Panels.  Includes one EST4 network communications point and first year of Custom Solutions Software Support.  Additional EST4 networks discounted 80% per additional connection.  Please request a multiple connection quote.</t>
  </si>
  <si>
    <t>E91000-MS</t>
  </si>
  <si>
    <t>1 YR Member Interface license, support, upgrades with 1024 readers or less.</t>
  </si>
  <si>
    <t>1 YR Member Interface license, support, upgrades with 128 readers or less.</t>
  </si>
  <si>
    <t>1 YR Member Interface license, support, upgrades with 1536 readers or less.</t>
  </si>
  <si>
    <t>1 YR Member Interface license, support, upgrades with 2048 readers or less.</t>
  </si>
  <si>
    <t>1 YR Member Interface license, support, upgrades with 256 readers or less.</t>
  </si>
  <si>
    <t>1 YR Member Interface license, support, upgrades with 3072 readers or less.</t>
  </si>
  <si>
    <t>1 YR Member Interface license, support, upgrades with 64 readers or less.</t>
  </si>
  <si>
    <t>1 YR Member Interface license, support, upgrades with 4096 readers or less.</t>
  </si>
  <si>
    <t>1 YR Member Interface license, support, upgrades with 512 readers or less.</t>
  </si>
  <si>
    <t>1 YR Member Interface license, support, upgrades with 5120 readers or less.</t>
  </si>
  <si>
    <t>1 YR Member Interface license, support, upgrades with 6144 readers or less.</t>
  </si>
  <si>
    <t>1 YR Member Interface license, support, upgrades with 768 readers or less.</t>
  </si>
  <si>
    <t>1 YR Member Interface license, support, upgrades with 8192 readers or less.</t>
  </si>
  <si>
    <t>Additional 1 Unit by any IPC-025-xxx member.</t>
  </si>
  <si>
    <t>AllGoVision Alarm Center Member base integration - Must be ordered for the first 10 readers being used by AllGoVision Alarm Center.</t>
  </si>
  <si>
    <t>1 YR Member Interface license, support, upgrades with 32 readers or less.</t>
  </si>
  <si>
    <t>ISWG-013-1024</t>
  </si>
  <si>
    <t>ISWG-013-128</t>
  </si>
  <si>
    <t>ISWG-013-2048</t>
  </si>
  <si>
    <t>ISWG-013-256</t>
  </si>
  <si>
    <t>ISWG-013-4096</t>
  </si>
  <si>
    <t>ISWG-013-512</t>
  </si>
  <si>
    <t>4 hours of OnGuard API Development Support. If engineering development support is required (beyond basic APIs configured/working/responding), then API support may be purchased in four (4) hour blocks using this part number. Once purchased, a separate email providing contact information to engineering will be provided.
WARNING:  We will communicate to customer directly the cost of this support as MSRP of VAR cost + $100 mark up for processing the order.  There is no reseller involvement with this service other than the processing of the order itself.</t>
  </si>
  <si>
    <t>1 year license for ADV systems with less than 257 readers.</t>
  </si>
  <si>
    <t>1 year license for 32ES systems with less than 65 readers.</t>
  </si>
  <si>
    <t>OnGuard Fundamentals</t>
  </si>
  <si>
    <t>OnGuard Fundamentals Course - Virtual class</t>
  </si>
  <si>
    <t>LNL-MT11-PIV3</t>
  </si>
  <si>
    <t>Multi-Technology Mullion Reader: Designed to be mounted to a door mullion; Black ; Wiegand interface; 200-bit PIV / FASC-N</t>
  </si>
  <si>
    <t>LNL-MT15-PIV3</t>
  </si>
  <si>
    <t>Multi-Technology Single Gang Reader: Medium-sized reader designed to be mounted on a wall over a single gang junction box; Black ; Wiegand interface; 200-bit PIV / FASC-N</t>
  </si>
  <si>
    <t>LNL-MTK15-PIV3</t>
  </si>
  <si>
    <t>Multi-Technology Single Gang Reader with Keypad: Medium-sized reader designed to be mounted on a wall over a single gang junction box; Black ; Wiegand interface; 200-bit PIV /FASC-N</t>
  </si>
  <si>
    <t>LNL-PR10</t>
  </si>
  <si>
    <t>Proximity Mini-Mullion Reader: Compact proximity reader, designed to fit in small spaces, or to be mounted to a door mullion; Black ; Wiegand interface</t>
  </si>
  <si>
    <t>LNL-SM10</t>
  </si>
  <si>
    <t>Smart Mini-Mullion Reader: Compact smart reader, designed to fit in small spaces, or to be mounted to a door mullion; Black ; Wiegand interface; 75 bit PIV</t>
  </si>
  <si>
    <t>LSP-150W-PS-ENCL</t>
  </si>
  <si>
    <t xml:space="preserve">150W PS/CHARGER, 12A 12VDC OR 6A 24VDC, INTEGRATED FAI (FIRE ALARM INPUT), FAULT MONITORING, NETWORK READY, 14H X 12W ENCLOSURE, UL CUL, LIFETIME WARRANTY, FPO150-E1 </t>
  </si>
  <si>
    <t>LSP-16DR-E6M1</t>
  </si>
  <si>
    <t>LSP-16DR, E6M1 30H X 23W ENCL, FITS EIGHT LNL CONTROLLERS, 12A 12VDC SYSTEM AND 10A 24VDC LOCK, 16 AUX PTC AND 16 LOCK PTC OUTPUTS, FITS 8AH BATTERY SETS, UL CUL, LIFETIME WARRANTY, FPO150/250-2C8P2D8PE6M1</t>
  </si>
  <si>
    <t>LSP-16DR-E6M1WPA</t>
  </si>
  <si>
    <t>LSP-16DR, E6M1 30H X 23W ENCL, PREWIRED FOR X2220, X4420, 2220 AND 7 1320, PANDUIT, 12A 12VDC SYSTEM AND 10A 24VDC LOCK, 24 AUX PTC AND 16 LOCK PTC OUTPUTS, FITS 8AH BATTERY SETS, UL CUL, LIFETIME WARRANTY, FPO150/250-2C8P3D8PE6M1/P16-A</t>
  </si>
  <si>
    <t>LSP-16DR-E8M1</t>
  </si>
  <si>
    <t>LSP-16DR, E8M1 36H X 30W ENCL, FITS 8 LENEL CONTROLLERS PLUS (2) IO BOARDS, 12A 12VDC SYSTEM AND 10A 24VDC LOCK, 16 AUX PTC AND 16 LOCK PTC OUTPUTS, FITS 8AH BATTERY SETS, UL CUL, LIFETIME WARRANTY, FPO150/250-2C8P2D8PE8M1</t>
  </si>
  <si>
    <t>LSP-16DR-E8M1WPA</t>
  </si>
  <si>
    <t>LSP-16DR, E8M1 36H X 30W ENCL, PREWIRED FOR X2220, X4420, 2220 AND 7 1320 PANDUIT (WITH IO SPACE), 12A 12VDC SYSTEM AND 10A 24VDC LOCK, 24 AUX PTC AND 16 LOCK PTC OUTPUTS, FITS 8AH BATTERY SETS, UL CUL, LIFETIME WARRANTY, FPO150/250-2C8P3D8PE8M1/P16-A</t>
  </si>
  <si>
    <t>LSP-16DR-E8M2</t>
  </si>
  <si>
    <t>LSP-16DR, E8M2 36H X 30W ENCL, FITS EIGHT LNL CONTROLLERS, 12A 12VDC SYSTEM AND 10A 24VDC LOCK, 16 AUX PTC AND 16 LOCK PTC OUTPUTS, FITS 8AH BATTERY SETS, UL CUL, LIFETIME WARRANTY, FPO150/250-2C8P2D8PE8M2</t>
  </si>
  <si>
    <t>LSP-16DR-E8M2WPA</t>
  </si>
  <si>
    <t>LSP-16DR, E8M2 36H X 30W ENCL, PREWIRED FOR X2220, X4420, 2220 AND 7 1320, PANDUIT, 12A 12VDC SYSTEM AND 10A 24VDC LOCK, 24 AUX PTC AND 16 LOCK PTC OUTPUTS, FITS 8AH BATTERY SETS, UL CUL, LIFETIME WARRANTY, FPO150/250-2C8P3D8PE8M2/P16-A</t>
  </si>
  <si>
    <t>LSP-16DRN-E6M1</t>
  </si>
  <si>
    <t>LSP-16DR-NET, E6M1 30H X 23W ENCL, FITS EIGHT LNL CONTROLLERS, 12A 12VDC SYSTEM AND 10A 24VDC LOCK, 16 AUX PTC AND 16 MANAGED PTC OUTPUTS, FITS 8AH BATTERY SETS, UL CUL, LIFETIME WARRANTY, FPO150/250-2D8P2M8PNL4E6M1</t>
  </si>
  <si>
    <t>LSP-16DRN-E6M1WPA</t>
  </si>
  <si>
    <t>LSP-16DR-NET, E6M1 30H X 23W ENCL, PREWIRED FOR X2220, X4420, 2220 AND 7 1320, PANDUIT, 12A 12VDC SYSTEM AND 10A 24VDC LOCK, 24 AUX PTC AND 16 MANAGED PTC OUTPUTS, FITS 8AH BATTERY SETS, UL CUL, LIFETIME WARRANTY, FPO150/250-3D8P2M8PNL4E6M1/P16-A</t>
  </si>
  <si>
    <t>LSP-16DRN-E8M1</t>
  </si>
  <si>
    <t>LSP-16DR-NET, E8M1 36H X 30W ENCL, FITS EIGHT LNL CONTROLLERS PLUS (2) IO BOARDS, 12A 12VDC SYSTEM AND 10A 24VDC LOCK, 16 AUX PTC AND 16 MANAGED PTC OUTPUTS, FITS 8AH BATTERY SETS, UL CUL, LIFETIME WARRANTY, FPO150/250-2D8P2M8PNL4E8M1</t>
  </si>
  <si>
    <t>LSP-16DRN-E8M1WPA</t>
  </si>
  <si>
    <t>LSP-16DR-NET, E8M1 36HX30W ENCL PREWIRED FOR X2220, X4420, 2220 AND 7 1320 PANDUIT (WITH IO SPACE) 12A 12VDC SYSTEM AND 10A 24VDC LOCK 24 AUX PTC AND 16 MANAGED PTC OUTPUTS FITS 8AH BATTERY SETS, UL CUL, LIFETIME WRTY, FPO150/250-3D8P2M8PNL4E8M1/P16-A</t>
  </si>
  <si>
    <t>LSP-16DRN-E8M2</t>
  </si>
  <si>
    <t>LSP-16DR-NET, E8M2 36H X 30W ENCL, FITS EIGHT LNL CONTROLLERS, 12A 12VDC SYSTEM AND 10A 24VDC LOCK, 16 AUX PTC AND 16 MANAGED PTC OUTPUTS, FITS 8AH BATTERY SETS, UL CUL, LIFETIME WARRANTY, FPO150/250-2D8P2M8PNL4E8M2</t>
  </si>
  <si>
    <t>LSP-16DRN-E8M2WPA</t>
  </si>
  <si>
    <t>LSP-16DR-NET, E8M2 36H X 30W ENCL, PREWIRED FOR X2220, X4420, 2220 AND 7 1320, PANDUIT, 12A 12VDC SYSTEM AND 10A 24VDC LOCK, 24 AUX PTC AND 16 MANAGED PTC OUTPUTS, FITS 8AH BATTERY SETS, UL CUL, LIFETIME WARRANTY, FPO150/250-3D8P2M8PNL4E8M2/P16-A</t>
  </si>
  <si>
    <t>LSP-4DR-E4M</t>
  </si>
  <si>
    <t>LSP-4DR, E4M 24H X 20W ENCL, FITS TWO LNL CONTROLLERS, 2A 12VDC SYSTEM AND 2A 24VDC LOCK, 8 AUX PTC AND 4 LOCK PTC OUTPUTS, FITS 8AH BATTERY SETS, UL CUL, LIFETIME WARRANTY, FPO75-B100C4PD8PE4M</t>
  </si>
  <si>
    <t>LSP-4DR-E4MWTA</t>
  </si>
  <si>
    <t>LSP-4DR, E4M 24H X 20W ENCL, PREWIRED FOR X2220, X4420, 2220, 1320, TIE WRAP, 2A 12VDC SYSTEM AND 2A 24VDC LOCK, 8 AUX PTC AND 4 LOCK PTC OUTPUTS,FITS 8AH BATTERY SETS, UL CUL, LIFETIME WARRANTY, FPO75-B100C4PD8PE4M/T4-A</t>
  </si>
  <si>
    <t>LSP-4DRN-E4M</t>
  </si>
  <si>
    <t>LSP-4DR-NET, E4M 24H X 20W ENCL, FITS TWO LNL CONTROLLERS, 2A 12VDC SYSTEM AND 2A 24VDC LOCK, 8 MANAGED PTC OUTPUTS, FITS 8AH BATTERY SETS, UL CUL, LIFETIME WARRANTY, FPO75-B100M8PNL4E4M</t>
  </si>
  <si>
    <t>LSP-4DRN-E4MWTA</t>
  </si>
  <si>
    <t>LSP-4DR-NET, E4M 24H X 20W ENCL, PREWIRED FOR X2220, X4420, 2220, 1320, TIE WRAP, 2A 12VDC SYSTEM AND 2A 24VDC LOCK, 8 MANAGED PTC OUTPUTS, FITS 8AH BATTERY SETS, UL CUL, LIFETIME WARRANTY, FPO75-B100M8PNL4E4M/T4-A</t>
  </si>
  <si>
    <t>LSP-4DRN-RGM</t>
  </si>
  <si>
    <t>LSP-4DR NETWORK RACKDRAWER, FITS (2) LENEL PANELS, 2A 12VDC SYSTEM AND 2A 24VDC LOCK, 8 MANAGED PTC OUTPUTS, ENCL 19.00W x 3.50H x 20.50D W/ LOCKSET, WIRE MGMT ARM, UL CUL, LIFETIME WARRANTY, RGM75-M8PNZ</t>
  </si>
  <si>
    <t>LSP-4DRN-RGMWTA</t>
  </si>
  <si>
    <t>LSP-4DR NETWORK RACKDRAWER, FITS (2) LENEL PANELS PREWIRED FOR X2220, X4420, 2220 AND 1320 TIE WRAP, POWER: 2A 12VDC SYS AND 2A 24VDC LOCK, 8 MANAGED PTC OUTS, ENCL 19.00Wx3.50Hx20.50D W/ LOCKSET, WIRE MGMT ARM, ULCUL, LIFETIME WRTY, RGM75B-M8PNZ/T4-A</t>
  </si>
  <si>
    <t>LSP-4DR-RGM</t>
  </si>
  <si>
    <t>LSP-4DR RACKDRAWER, FITS (2) LENEL PANELS, POWER: 2A 12VDC SYSTEM AND 2A 24VDC LOCK, 8 LOCK PTC OUTPUTS, ENCL 19.00Wx3.50Hx20.50D W/ LOCKSET, WIRE MGMT ARM, UL CUL, LIFETIME WARRANTY, RGM75B-C8PZ</t>
  </si>
  <si>
    <t>LSP-4DR-RGMWTA</t>
  </si>
  <si>
    <t>LSP-4DR RACKDRAWER, FITS (2) LENEL PANELS PREWIRED FOR X2220, X4420, 2220, 1320 TIE WRAP. POWER: 2A 12VDC SYSTEM AND 2A 24VDC LOCK 8 LOCK PTC OUTPUTS, ENCL 19.00x3.50x20.50 W/ LOCKSET, WIRE MGMT ARM, UL CUL, LIFETIME WARRANTY, RGM75B-C8PZ/T4-A</t>
  </si>
  <si>
    <t>LSP-75W-PS-ENCL</t>
  </si>
  <si>
    <t xml:space="preserve">75W PS/CHARGER, 6A 12VDC OR 3A 24VDC, INTEGRATED FAI (FIRE ALARM INPUT), FAULT MONITORING, NETWORK READY, 14H X 12W ENCLOSURE, UL CUL, LIFETIME WARRANTY, FPO75-E1 </t>
  </si>
  <si>
    <t>LSP-8DR-E4M1</t>
  </si>
  <si>
    <t>LSP-8DR, E4M1 24H X 20W ENCL WITH DOOR MOUNT, FITS FOUR LNL CONTROLLERS (TWO MAIN, TWO DOOR), 4A 12VDC SYSTEM AND 4A 24VDC LOCK, 8 AUX PTC AND 8 LOCK PTC OUTPUTS, FITS 8AH BATTERY SETS, UL CUL, LIFETIME WARRANTY, FPO150-B100C8PD8PE4M1</t>
  </si>
  <si>
    <t>LSP-8DR-E4M1WTA</t>
  </si>
  <si>
    <t>LSP-8DR, E4M1 24H X 20W ENCL WITH DOOR MOUNT, PREWIRED FOR X2220, X4420, 2220 AND (3) 1320, TIE WRAP, 4A 12VDC SYSTEM AND 4A 24VDC LOCK, 16 AUX PTC AND 8 LOCK PTC OUTPUTS, FITS 8AH BATTERY SETS, UL CUL, LIFETIME WARRANTY, FPO150-B100C8P2D8PE4M1/T8-A</t>
  </si>
  <si>
    <t>LSP-8DR-E6M</t>
  </si>
  <si>
    <t>LSP-8DR, E6M 30H X 23W ENCL, FITS FOUR LNL CONTROLLERS, 4A 12VDC SYSTEM AND 4A 24VDC LOCK, 8 AUX PTC AND 8 LOCK PTC OUTPUTS, FITS 8AH BATTERY SETS, UL CUL, LIFETIME WARRANTY, FPO150-B100C8PD8PE6M</t>
  </si>
  <si>
    <t>LSP-8DR-E6MWPA</t>
  </si>
  <si>
    <t>LSP-8DR, E6M 30H X 23W ENCL, PREWIRED FOR X2220, X4420, 2220 AND (3) 1320, PANDUIT, 4A 12VDC SYSTEM AND 4A 24VDC LOCK, 16 AUX PTC AND 8 LOCK PTC OUTPUTS, FITS 8AH BATTERY SETS, UL CUL, LIFETIME WARRANTY, FPO150-B100C8P2D8PE6M/P8-A</t>
  </si>
  <si>
    <t>LSP-8DRN-E4M1</t>
  </si>
  <si>
    <t>LSP-8DR-NET, E4M1 24H X 20W ENCL WITH DOOR MOUNT, FITS FOUR LNL CONTROLLERS, 4A 12VDC SYSTEM AND 4A 24VDC LOCK, 8 AUX PTC AND 8 MANAGED PTC OUTPUTS, FITS 8AH BATTERY SETS, UL CUL, LIFETIME WARRANTY, FPO150-B100D8PM8PNL4E4M1</t>
  </si>
  <si>
    <t>LSP-8DRN-E4M1WTA</t>
  </si>
  <si>
    <t>LSP-8DR-NET, E4M1 24H X 20W ENCL WITH DOOR MOUNT, PREWIRED FOR X2220, X4420, 2220 AND (3) 1320, TIE WRAP, 4A 12VDC SYSTEM AND 4A 24VDC LOCK, 16 AUX PTC AND 8 MANAGED PTC OUTPUTS, FITS 8AH BATTERY SETS, UL CUL, LIFETIME WARRANTY, FPO150-B1002D8PM8PNL4E4M1/T8-A</t>
  </si>
  <si>
    <t>LSP-8DRN-E6M</t>
  </si>
  <si>
    <t>LSP-8DR-NET, E6M 30H X 23W ENCL, FITS FOUR LNL CONTROLLERS, 4A 12VDC SYSTEM AND 4A 24VDC LOCK, 8 AUX PTC AND 8 MANAGED PTC OUTPUTS, FITS 8AH BATTERY SETS, UL CUL, LIFETIME WARRANTY, FPO150-B100D8PM8PNL4E6M</t>
  </si>
  <si>
    <t>LSP-8DRN-E6MWPA</t>
  </si>
  <si>
    <t>LSP-8DR-NET, E6M 30H X 23W ENCL, PREWIRED FOR X2220, X4420, 2220 AND (3) 1320, PANDUIT, 4A 12VDC SYSTEM AND 4A 24VDC LOCK, 16 AUX PTC AND 8 MANAGED PTC OUTPUTS, FITS 8AH BATTERY SETS, UL CUL, LIFETIME WARRANTY, FPO150-B1002D8PM8PNL4E6M/P8-A</t>
  </si>
  <si>
    <t>LSP-CTX12DR</t>
  </si>
  <si>
    <t>LSP 12DR PRE-WIRED CTX 10A 12VDC. PRE-WIRED FOR TWO (2) LENEL PANELS ON MAIN, FOUR ON (4) DOOR. 8 AUXILIARY PTC OUTPUTS, FAI, LOW BATTERY DISCONNECT NETWORK READY FITS 8AH BATTERYS, 20H X 16W ENCL, UL CUL, LIFETIME WARRANTY, FPV102-D8PE2M1</t>
  </si>
  <si>
    <t>LSP-CTX20DR</t>
  </si>
  <si>
    <t>LSP 20DR PRE-WIRED CTX 10A 12VDC. PRE-WIRED FOR FOUR (4) LENEL PANELS ON MAIN, SIX (6) ON DOOR. 16 AUXILIARY PTC OUTPUTS, FAI, LOW BATTERY DISCONNECT NETWORK READY FITS 8AH BATTERYS, 24H X 20W ENCL, UL CUL, LIFETIME WARRANTY, FPV102-2D8PE4M1</t>
  </si>
  <si>
    <t>LSP-CTX4DR</t>
  </si>
  <si>
    <t>LSP 4DR PRE-WIRED CTX CROSS - SINGLE VOLTAGE. PRE-WIRED FOR TWO (2) LENEL PANELS ON MAIN. 4A 12VDC WITH FAI, LOW BATTERY DISCONNECT NETWORK READY FITS 8AH BATTERY SETS, 20H X 16W ENCL, UL CUL, LIFETIME WARRANTY, FPV4-E2M</t>
  </si>
  <si>
    <t>LSP-CTX6DR</t>
  </si>
  <si>
    <t>LSP 6DR PRE-WIRED CTX CROSS - SINGLE VOLTAGE. PRE-WIRED FOR THREE (3) LENEL PANELS ON MAIN. 4A 12VDC WITH 8 AUXILIARY PTC OUTPUTS, FAI, LOW BATTERY DISCONNECT, NETWORK READY, FITS 8AH BATTERY SETS, 20H X 16W ENCL, UL CUL, LIFETIME WARRANTY, FPV4-D8PE2M</t>
  </si>
  <si>
    <t>LSP-E1M</t>
  </si>
  <si>
    <t>E1M ENCLOSURE WITH LENEL BOARD MOUNTING, 14H x 12W x 4.5D, BACKPLATE PATTERN FOR (1) CONTROLLER, MOUNTING KIT, TAMPER SWITCH AND LOCKSET INCLUDED, UL, CUL, LIFETIME WARRANTY, E1M</t>
  </si>
  <si>
    <t>LSP-E2M</t>
  </si>
  <si>
    <t>E2M ENCLOSURE WITH LENEL BOARD MOUNTING, 20H x 16W x 4.5D, BACKPLATE PATTERN FOR (4) CONTROLLERS (2-3) WITH POWER, TAMPER SWITCH AND LOCKSET INCLUDED, UL, CUL, LIFETIME WARRANTY, E2M</t>
  </si>
  <si>
    <t>LSP-E4M</t>
  </si>
  <si>
    <t>E4M ENCLOSURE WITH LENEL BOARD MOUNTING, 24H x 20W x 6.5D, BACKPLATE PATTERN FOR (6) CONTROLLERS (4-5) WITH POWER, TAMPER SWITCH AND LOCKSET INCLUDED, UL, CUL, LIFETIME WARRANTY, E4M</t>
  </si>
  <si>
    <t>LSP-E4M1</t>
  </si>
  <si>
    <t>E4M1 ENCLOSURE WITH LENEL BOARD MOUNTING IN MAIN AND DOOR, 24H x 20W x 6.5D, BACKPLATE PATTERN FOR (12) CONTROLLERS (8-10) WITH POWER, TAMPER SWITCH AND LOCKSET INCLUDED, UL, CUL, LIFETIME WARRANTY, E4M1</t>
  </si>
  <si>
    <t>LSP-E6M</t>
  </si>
  <si>
    <t>E6M ENCLOSURE WITH LENEL BOARD MOUNTING, 30H x 23W x 6.5D, BACKPLATE PATTERN FOR (6) CONTROLLERS (4-5) WITH POWER, TAMPER SWITCH AND LOCKSET INCLUDED, UL, CUL, LIFETIME WARRANTY, E6M</t>
  </si>
  <si>
    <t>LSP-E6M1</t>
  </si>
  <si>
    <t>E6M1 ENCLOSURE WITH LENEL BOARD MOUNTING ON BACKPLATE AND DOOR, 30H x 23W x 6.5D, BACKPLATE PATTERN FOR (12) CONTROLLERS (8-10) WITH POWER, TAMPER SWITCH AND LOCKSET INCLUDED, UL, CUL, LIFETIME WARRANTY, E6M1</t>
  </si>
  <si>
    <t>LSP-E8M</t>
  </si>
  <si>
    <t>E8M ENCLOSURE WITH LENEL BOARD MOUNTING, 36H x 30W x 6.5D, BACKPLATE PATTERN FOR (6) CONTROLLERS WITH POWER, TAMPER SWITCH AND LOCKSET INCLUDED, UL, CUL, LIFETIME WARRANTY, E8M</t>
  </si>
  <si>
    <t>LSP-E8M1</t>
  </si>
  <si>
    <t>E8M1 ENCLOSURE WITH LENEL BOARD MOUNTING ON BACKPLATE AND DOOR, 36H x 30W x 6.5D, BACKPLATE PATTERN FOR (12) CONTROLLERS WITH POWER, TAMPER SWITCH AND LOCKSET INCLUDED, UL, CUL, LIFETIME WARRANTY, E8M1</t>
  </si>
  <si>
    <t>LSP-E8M2</t>
  </si>
  <si>
    <t>E8M2 ENCLOSURE WITH LENEL BOARD MOUNTING, 36H x 30W x 6.5D, BACKPLATE PATTERN FOR (8) CONTROLLERS WITH POWER, TAMPER SWITCH AND LOCKSET INCLUDED, UL, CUL, LIFETIME WARRANTY, E8M2</t>
  </si>
  <si>
    <t>LSP-E8MH</t>
  </si>
  <si>
    <t>E8MH ENCLOSURE WITH LENEL BOARD MOUNTING, 36H x 30W x 6.5D, BACKPLATE PATTERN FOR (9) CONTROLLERS (7-8) WITH POWER, TAMPER SWITCH AND LOCKSET INCLUDED, UL, CUL, LIFETIME WARRANTY, E8MH</t>
  </si>
  <si>
    <t>LSP-EDGE-ENCL</t>
  </si>
  <si>
    <t>POE ENCLOSURE FOR LNL-2210, 8.5H x 11W x 3.0D, ACCOMMODATES UP TO TWO LNL-2210 CONTROLLERS, MOUNTING KIT AND LOCKSET INCLUDED, LIFETIME WARRANTY, E5M</t>
  </si>
  <si>
    <t>LSP-EDGE-PWR-LRG</t>
  </si>
  <si>
    <t>LSP-EDGE-LARGE, E1M, 14H X 12W ENCL, FITS (1) LNL-2210 PANEL WITH TWO 7AH BATTERIES, POWER: 6A 12VDC OR 3A 24VDC, FOUR LOCK OUTPUTS WITH INPUTS, PTC, CLASS 2 POWER LIMITED AT 2.5A, UL294, CUL S319, LIFETIME WARRANTY, FPO75-C4PE1M</t>
  </si>
  <si>
    <t>LSP-EDGE-PWR-SML</t>
  </si>
  <si>
    <t>LSP-EDGE-SMALL, E5M, 8.5H X 11W ENCL, FITS (1) LNL-2210 PANEL WITH 4AH BATTERY, POWER: 6A 12VDC OR 3A 24VDC, UL294, CUL S319, LIFETIME WARRANTY, FPO75-E5M</t>
  </si>
  <si>
    <t>LSP-FPO250W-PS-BRD</t>
  </si>
  <si>
    <t>FPO 250W POWER SUPPLY BOARD INPUT 110/230VAC, OUTPUT 12V 20A OR 24V 10A, 80AH BATTERY CHARGER INTEGRATED FAI, FAULT MONITORING, NETWORK READY, 8.25W x 5.5H x 2.5D INCLUDES MOUNTING HARDWARE, UL CUL, LIFETIME WARRANTY, FPO250</t>
  </si>
  <si>
    <t>LSP-FPO75W-PS-BRD</t>
  </si>
  <si>
    <t xml:space="preserve">FPO 75W POWER SUPPLY BOARD, INPUT 110/230VAC, OUTPUT 12V 6A OR 24V 3A, 40AH BATTERY CHARGER, INTEGRATED FAI, FAULT MONITORING, NETWORK READY, 4.0Wx6.0Hx2.5D INCLUDES MOUNTING HARDWARE, UL CUL, LIFETIME WARRANTY, FPO75 </t>
  </si>
  <si>
    <t>MOBILE ID CREDENTIAL FOR SUBSCRIPTION, MID-SUB-CRD</t>
  </si>
  <si>
    <t>NDE-4512-A</t>
  </si>
  <si>
    <t>Fixed dome 2MP 3-10mm AVF starlight HD 60fps, WDR, IP66, IK10, IR, H.265, EVA</t>
  </si>
  <si>
    <t>NDE-4512-AL</t>
  </si>
  <si>
    <t>NDE-8512-R</t>
  </si>
  <si>
    <t>Fixed dome 2MP HDR 3-9mm PTRZ IP66</t>
  </si>
  <si>
    <t>NDE-8512-RT</t>
  </si>
  <si>
    <t>Fixed dome 2MP HDR 10-23mm PTRZ IP66</t>
  </si>
  <si>
    <t>NDE-8512-RX</t>
  </si>
  <si>
    <t>Fixed dome 2MP HDR X 4.4-10mm PTRZ IP66</t>
  </si>
  <si>
    <t>NDE-8512-RXT</t>
  </si>
  <si>
    <t>Fixed dome 2MP HDR X 12-40mm PTRZ IP66</t>
  </si>
  <si>
    <t>NDE-8513-R</t>
  </si>
  <si>
    <t>Fixed dome 6MP HDR 3.9-10mm PTRZ IP66</t>
  </si>
  <si>
    <t>NDE-8513-RT</t>
  </si>
  <si>
    <t>Fixed dome 6MP HDR 12-40mm PTRZ IP66</t>
  </si>
  <si>
    <t>NDE-8513-RX</t>
  </si>
  <si>
    <t>Fixed dome 4MP HDR X 4.4-10mm PTRZ IP66</t>
  </si>
  <si>
    <t>NDE-8513-RXT</t>
  </si>
  <si>
    <t>Fixed dome 4MP HDR X 12-40mm PTRZ IP66</t>
  </si>
  <si>
    <t>NDE-8514-R</t>
  </si>
  <si>
    <t>Fixed dome 8MP HDR 3.9-10mm PTRZ IP66</t>
  </si>
  <si>
    <t>NDE-8514-RT</t>
  </si>
  <si>
    <t>Fixed dome 8MP HDR 12-40mm PTRZ IP66</t>
  </si>
  <si>
    <t>NDI-4512-AL</t>
  </si>
  <si>
    <t>Fixed dome 2MP 3-10mm AVF starlight indoor HD 60 fps, WDR, IR with H.265 and EVA</t>
  </si>
  <si>
    <t>PCMON-24</t>
  </si>
  <si>
    <t>Dell UltraSharp U2419H 24 inch Monitor. Comes with a 3 year warranty</t>
  </si>
  <si>
    <t>PCMON-27</t>
  </si>
  <si>
    <t>Dell UltraSharp U2717D 27 inch Monitor. Comes with a 3 year warranty</t>
  </si>
  <si>
    <t xml:space="preserve">PIVCLASS FIPS 201 SDK, RUN TIME LICENSE, DOWNLOAD, OEM ONLY </t>
  </si>
  <si>
    <t>pivCLASS Certificate Manager Redundant Copy:For use as hot backup. One license per PACS. Primary PVC‐CM required. First year maintenance and support included.</t>
  </si>
  <si>
    <t>S00301</t>
  </si>
  <si>
    <t>SQL Server® 2019 for one CAL "License only"</t>
  </si>
  <si>
    <t>S00305</t>
  </si>
  <si>
    <t>SQL Server® 2019 or five CALs "License only"</t>
  </si>
  <si>
    <t>SCH-9520</t>
  </si>
  <si>
    <t>SCH-MT</t>
  </si>
  <si>
    <t>SCH-MTK</t>
  </si>
  <si>
    <t>SCH-PIM400-1501-LC</t>
  </si>
  <si>
    <t>PIM400-1501-KIT; 16 wireless lock controller; consists of PIM400-485 enclosure with room for LNL-X2210; RJ-45 and USB port on outside of controller; powered by POE. NOTE: LNL-2210 must be purchased separately and needs to be installed and connected inside the enclosure.</t>
  </si>
  <si>
    <t>configuration card: changes configuration from wiegand to osdp communication protocol, enable osdp v2, av off, osdp test key, address 0, 9600 baud, wieg off, uart off</t>
  </si>
  <si>
    <t>configuration card: changes configuration from wiegand to osdp communication protocol, enable osdp v2, av off, osdp test key, address 0, 9600 baud, kpf, ascii, bffrd 1 key,wieg off, uart off</t>
  </si>
  <si>
    <t>configuration card: changes configuration from osdp to wiegand- led red, flsh grn, bzr on, opt tamp, open coll, wieg on, fips 200-bit</t>
  </si>
  <si>
    <t>configuration card: changes configuration from osdp to wiegand- led red, flsh grn, bzr on, opt tamp, open coll, wieg on, fips 200-bit, kpf, bffrd 1 key,  no par, 4-bit msg</t>
  </si>
  <si>
    <t>configuration card: changes configuration from osdp to wiegand- led red, flsh grn, bzr on, opt tamp, open coll, wieg on, fips 200-bit, kpf, bffrd 1 key, dorado, no par, 8-bit msg</t>
  </si>
  <si>
    <t>Partner Access Device License for ANY electronic locks NOT PURCHASED through LenelS2 and attached to an OnGuard system [REQUIRED license for all Third Party Locks][license per lock]</t>
  </si>
  <si>
    <t>SWM-POLICIES</t>
  </si>
  <si>
    <t>OnGuard Policies-  Must be ordered with an SWM-POLICIES-xxx "System SKU".</t>
  </si>
  <si>
    <t>SWM-POLICIES-1024</t>
  </si>
  <si>
    <t>1 year license for OnGuard Policies for systems with 1024 readers or less.</t>
  </si>
  <si>
    <t>SWM-POLICIES-1536</t>
  </si>
  <si>
    <t>1 year license for OnGuard Policies for systems with 1536 readers or less.</t>
  </si>
  <si>
    <t>SWM-POLICIES-2048</t>
  </si>
  <si>
    <t>1 year license for OnGuard Policies for systems with 2048 readers or less.</t>
  </si>
  <si>
    <t>SWM-POLICIES-3072</t>
  </si>
  <si>
    <t>1 year license for OnGuard Policies for systems with 3072 readers or less.</t>
  </si>
  <si>
    <t>SWM-POLICIES-4096</t>
  </si>
  <si>
    <t>1 year license for OnGuard Policies for systems with 4096 readers or less.</t>
  </si>
  <si>
    <t>SWM-POLICIES-512</t>
  </si>
  <si>
    <t>1 year license for OnGuard Policies for systems with 512 readers or less.</t>
  </si>
  <si>
    <t>SWM-POLICIES-6144</t>
  </si>
  <si>
    <t>1 year license for OnGuard Policies for systems with 6144 readers or less.</t>
  </si>
  <si>
    <t>SWM-POLICIES-8096</t>
  </si>
  <si>
    <t>1 year license for OnGuard Policies for systems with 8096 readers or less.</t>
  </si>
  <si>
    <t>ULH1S-1276-084E-I</t>
  </si>
  <si>
    <t xml:space="preserve">ECX 4.x Base 1yr Std Support, per node. </t>
  </si>
  <si>
    <t>ULH1S-1276-089E-I</t>
  </si>
  <si>
    <t>ECX 4.x Replicator (WAN) 1yr Std Support, per node.</t>
  </si>
  <si>
    <t>Ring Size 1 ½” • 1 ½”</t>
  </si>
  <si>
    <t>Ring Size 1 ½” • 2”</t>
  </si>
  <si>
    <t>Ring Size 2” • 2 ½”</t>
  </si>
  <si>
    <t>Lens; 1/3-inch format varifocal zoom; 5-50mm manual iris; manual focus and zoom; f1.4-closed; CS-mount.</t>
  </si>
  <si>
    <t>Adjustable pan/tilt mount for ExSite Enhanced Fixed models made of 316L stainless steel.</t>
  </si>
  <si>
    <t>B6-F</t>
  </si>
  <si>
    <t>Spectra Enhanced 1080P BackBox Flush</t>
  </si>
  <si>
    <t>Field replacement door assembly for all Spectra IV SE backboxes. This assembly includes backbox memory.</t>
  </si>
  <si>
    <t>Spectra IV SE Back Box; indoor. For suspended or in-ceiling applications. Built-in memory to store camera and location settings. Requires 5.25 inches above ceiling and 3.25-inches below.</t>
  </si>
  <si>
    <t>Spectra IV SE Back Box; standard pendant mount; gray. Built-in memory to store camera and location specific dome settings. Pendant 10.6-inch overall Length (including dome).</t>
  </si>
  <si>
    <t>Spectra IV SE Back Box; environmental pendant; gray. Built-in memory to store camera and location specific dome settings. Pendant 10.6-inch overall Length (including dome).</t>
  </si>
  <si>
    <t>Spectra IV SE Press Back Box; environmental pendant; gray. Built-in memory to store camera and location specific dome settings.</t>
  </si>
  <si>
    <t>Spectra IV SE Back Box; stainless steel; environmental pendant; gray. Built-in memory to store camera and location specific dome settings. Pendant 10.6-inch overall Length (including dome).</t>
  </si>
  <si>
    <t>Spectra II pendant mount conduit adapter kit; black; for Spectra and DF5 domes. Use in pendant mount when conduit is being used for electrical connections. Must be used with BB5A-PB or BB5T-PB.</t>
  </si>
  <si>
    <t>Spectra II pendant mount conduit adapter kit; gray; for Spectra and DF5 domes. Use in pendant mount when conduit is being used for electrical connections. Must be used with BB5A-PG or BB5T-PG.</t>
  </si>
  <si>
    <t>BB5-PCA-SW120.20</t>
  </si>
  <si>
    <t>Spectra II pendant mount conduit adapter kit; white; for Spectra and DF5 domes. Use in pendant mount when conduit is being used for electrical connections. Must be used with BB5A-PG or BB5T-PG.</t>
  </si>
  <si>
    <t>Ceiling panel metal white 2 ft X 2 ft to replace exisiting ceiling tile for Multi Sensor Multi directional camera</t>
  </si>
  <si>
    <t>Corner adapter for LWM41 Legacy; IWM; or IWM24 wall mounts for Legacy and Intercept series or Spectra and DF5 pendant series. Supports up to 75 lbs.</t>
  </si>
  <si>
    <t>CNBX-1001</t>
  </si>
  <si>
    <t>Conduit entry gang box vandal resistant white for corner camera accepts 1/2 and 3/4 inch conduit</t>
  </si>
  <si>
    <t>COMB100A</t>
  </si>
  <si>
    <t>Comm box polycarbonate 220-230Vac</t>
  </si>
  <si>
    <t>COMB200A</t>
  </si>
  <si>
    <t>Comm box polycarbonate 24Vac</t>
  </si>
  <si>
    <t>COMB300A</t>
  </si>
  <si>
    <t>Comm box polycarbonate 120-127Vac</t>
  </si>
  <si>
    <t>COMBMP</t>
  </si>
  <si>
    <t>Pole or corner mount adapter for COMB</t>
  </si>
  <si>
    <t>DBHWGC</t>
  </si>
  <si>
    <t>Pole adapter 210 to 225mm</t>
  </si>
  <si>
    <t>DockController DC-200; PSU; AUS power &amp; LAN cable. Available only for EU; EFTA; US; Australia; New Zealand and Canada. For use with</t>
  </si>
  <si>
    <t>DockController DC-200; PSU; UK power &amp; LAN cable. Available only for EU; EFTA; US; Australia; New Zealand and Canada. For use with body worn cameras.</t>
  </si>
  <si>
    <t>DockController DC-200; PSU; US power &amp; LAN cable.Available only for EU; EFTA; US; Australia; New Zealand and Canada. For use with body worn cameras.</t>
  </si>
  <si>
    <t>DCZ</t>
  </si>
  <si>
    <t>USB keyboard</t>
  </si>
  <si>
    <t>DTWRX</t>
  </si>
  <si>
    <t>Housing washer control RS485 For WASPT</t>
  </si>
  <si>
    <t>VideoXpert Enterprise; one (1) year software upgrade entitlement for one (1) channel.</t>
  </si>
  <si>
    <t>VideoXpert Enterprise; three (3) year software upgrade entitlement for one (1) channel.</t>
  </si>
  <si>
    <t>VideoXpert Enterprise; one (1) software license for four (4) or more VxCore servers.</t>
  </si>
  <si>
    <t>VideoXpert Enterprise; one (1) software license for a single Media Gateway server.</t>
  </si>
  <si>
    <t>VideoXpert Ent Ult Workstation; w/Ops Center SW; UP TO 2 Monitors; EU UK US Power Cords</t>
  </si>
  <si>
    <t>EthernetConnect Local or Remote Single Port Extender Coax with Pass Through PoE to 15 Watts Mini Case 12VDC/24VAC</t>
  </si>
  <si>
    <t>EthernetConnect Local or Remote Single Port Extender Cat5 with Pass Through PoE to 15 Watts Mini Case 12VDC/24VAC</t>
  </si>
  <si>
    <t>EthernetConnect Local or Remote Four Port Extender Coax with Pass Through PoE to 15 Watts Wall Mount</t>
  </si>
  <si>
    <t>EthernetConnect Local or Remote Four Port Extender Cat5 with Pass Through PoE to 15 Watts Wall Mount</t>
  </si>
  <si>
    <t>EthernetConnect Local Eight Port Extender Coax with Pass Through PoE to 15 Watts 1 RU Rack Mount</t>
  </si>
  <si>
    <t>EthernetConnect Local Eight Port Extender Cat5 with Pass Through PoE to 15 Watts 1 RU Rack Mount</t>
  </si>
  <si>
    <t>EthernetConnect Local Sixteen Port Extender Coax with Pass Through PoE to 15 Watts 1 RU Rack Mount</t>
  </si>
  <si>
    <t>EthernetConnect Local Sixteen Port Extender Cat5 with Pass Through PoE to 15 Watts 1 RU Rack Mount</t>
  </si>
  <si>
    <t>EthernetConnect Local Single Port Extender Coax with True PoE to 30 Watts Mini Case 12VDC/24VAC</t>
  </si>
  <si>
    <t>EthernetConnect Remote Single Port Extender Coax with True PoE to 30 Watts Mini Case 12VDC/24VAC</t>
  </si>
  <si>
    <t>EthernetConnect Local Single Port Extender Cat5 with True PoE to 30 Watts Mini Case 12VDC/24VAC</t>
  </si>
  <si>
    <t>EthernetConnect Remote Single Port Extender Cat5 with True PoE to 30 Watts Mini Case 12VDC/24VAC</t>
  </si>
  <si>
    <t>EthernetConnect Local Four Port Extender Coax withTrue PoE to 30 Watts Wall Mount</t>
  </si>
  <si>
    <t>EthernetConnect Remote Four Port Extender Coax with True PoE to 30 Watts Wall Mount</t>
  </si>
  <si>
    <t>EthernetConnect Local Four Port Extender Cat5 withTrue PoE to 30 Watts Wall Mount</t>
  </si>
  <si>
    <t>EthernetConnect Remote Four Port Extender Cat5 with True PoE to 30 Watts Wall Mount</t>
  </si>
  <si>
    <t>EthernetConnect Local Eight Port Extender Coax with True PoE to 30 Watts 1 RU Rack Mount</t>
  </si>
  <si>
    <t>EthernetConnect Local Eight Port Extender Cat5 with True PoE to 30 Watts 1 RU Rack Mount</t>
  </si>
  <si>
    <t>EthernetConnect Local Sixteen Port Extender Coax with True PoE to 30 Watts 1 RU Rack Mount</t>
  </si>
  <si>
    <t>EthernetConnect Local Sixteen Port Extender Cat5 with True PoE to 30 Watts 1 RU Rack Mount</t>
  </si>
  <si>
    <t>EthernetConnect 4-Port Self Managed PoE Switch 30 Watts Per Port with Extended Coax Uplink Wall Mount</t>
  </si>
  <si>
    <t>EthernetConnect 4-Port Self Managed PoE Switch 30 Watts Per Port with Extended Cat5 Uplink Wall Mount</t>
  </si>
  <si>
    <t>VideoXpert Professional Eco 3 Series; Spare 12TB 7200 RPM SATA; Hot-plug Drive with Carrier.</t>
  </si>
  <si>
    <t>VideoXpert Professional Eco 3 Series; Spare 16TB 7200 RPM SATA; Hot-plug Drive with Carrier.</t>
  </si>
  <si>
    <t>VideoXpert Professional Eco 3 Series; Spare 4TB 7200 RPM SATA; Hot-plug Drive with Carrier.</t>
  </si>
  <si>
    <t>VideoXpert Professional Eco 3 Series; Spare 8TB 7200 RPM SATA; Hot-plug Drive with Carrier.</t>
  </si>
  <si>
    <t>General purpose General purpose camera housing with megapixel window IP66 environmental protection CE certification and optional mounts and brackets</t>
  </si>
  <si>
    <t>General purpose camera housing with megapixel window IP66 environmental protection CE certification 24VAC power supply heater and blower and optional</t>
  </si>
  <si>
    <t>General purpose camera housing with megapixel window IP66 environmental protection CE certification 230VAC power supply and heater and blower and optional mounts and brackets</t>
  </si>
  <si>
    <t>General purpose camera housing with megapixel window IP66 environmental protection UL and CE certification and optional mounts and brackets</t>
  </si>
  <si>
    <t>General purpose camera housing with megapixel window IP66 environmental protection UL and CE certification and mount</t>
  </si>
  <si>
    <t>General purpose housing IP66; No Heater/Blower; Sunshade; Without Feedthrough Mount</t>
  </si>
  <si>
    <t>General purpose housing IP66; 24VAC with Heater/Blower; Sunshade and Feedthrough Mount</t>
  </si>
  <si>
    <t>General purpose housing IP66; 110-230VAC with Heater/Blower; Sunshade and Feedthrough Mount</t>
  </si>
  <si>
    <t>General purpose housing IP66; PoE+/HPoE with Heater/Blower; Sunshade and Feedthrough Mount</t>
  </si>
  <si>
    <t>Enclosure; indoor. Medium aluminum rectangular style with front hinged lid and rear link-lock latch. 18-inch length.</t>
  </si>
  <si>
    <t>Pole adapter for Esprit systems. Adapts any wall mounted Esprit system (models which include the EWM wall mount) for pole mounting applications.</t>
  </si>
  <si>
    <t>ES5230-15N</t>
  </si>
  <si>
    <t>Esprit 1080P Wiper 120/230VAC Pedastal Mount</t>
  </si>
  <si>
    <t>ES6230-12P-RW</t>
  </si>
  <si>
    <t>Esprit 6 1080P Surevision; wiper; 48VDC; IR and White Light; Pressurized</t>
  </si>
  <si>
    <t>ES6230-12-RW</t>
  </si>
  <si>
    <t>Esprit 6 1080P Surevision; wiper; 48VDC; IR and White Light</t>
  </si>
  <si>
    <t>ES6230-15P-RW</t>
  </si>
  <si>
    <t>Esprit 6 1080P Surevision; wiper; mains; IR and White Light; Pressurized</t>
  </si>
  <si>
    <t>ES6230-15-RW</t>
  </si>
  <si>
    <t>Esprit 6 1080P Surevision; wiper; mains; IR and White Light</t>
  </si>
  <si>
    <t>ESCE1-2X40-RLU</t>
  </si>
  <si>
    <t>Esprit Compact Enhanced Series 1 ; 2MP 40x Zoom ; Ruggedized Lookup IR PTZ</t>
  </si>
  <si>
    <t>ESCE1-4X36-RLU</t>
  </si>
  <si>
    <t>Esprit Compact Enhanced Series 1 ; 4MP 36x Zoom ; Ruggedized Lookup IR PTZ</t>
  </si>
  <si>
    <t>ESCE1-8X36-RLU</t>
  </si>
  <si>
    <t>Esprit Compact Enhanced Series 1 ; 8MP 36x Zoom ; Ruggedized Lookup IR PTZ</t>
  </si>
  <si>
    <t>ES-REPLBLADE-10</t>
  </si>
  <si>
    <t>Esprit 10-piece wiper blade replacement.</t>
  </si>
  <si>
    <t>ESTI3100-2N-X</t>
  </si>
  <si>
    <t>Sarix Thermal Imaging Esprit Positioning System 384x288 with 100mm Lens IP or PAL 24VAC Pedestal Mount</t>
  </si>
  <si>
    <t>ESTI3100-5N-X</t>
  </si>
  <si>
    <t>Sarix Thermal Imaging Esprit Positioning System 384x288 with 100mm Lens IP or PAL 110-230VAC Pedestal Mount</t>
  </si>
  <si>
    <t>ESTI335-5W-X</t>
  </si>
  <si>
    <t>Sarix Thermal Imaging Esprit Positioning System 384x288 with 35mm Lens IP or PAL 110-230VAC Wall Mount</t>
  </si>
  <si>
    <t>ESTX-5</t>
  </si>
  <si>
    <t>Esprit 120/240 VAC power module.</t>
  </si>
  <si>
    <t>ESTX-HD-5</t>
  </si>
  <si>
    <t>Power Supply 120/230VAC Esprit5</t>
  </si>
  <si>
    <t>EVO-05NJD</t>
  </si>
  <si>
    <t>Evolution 360 Degree Indoor Surface Mount 5MP IP Camera Black</t>
  </si>
  <si>
    <t>EVO-180-WED-P</t>
  </si>
  <si>
    <t>Evolution 180 Degree Outdoor Surface Mount Wall Mount 12MP IP Camera White</t>
  </si>
  <si>
    <t>Wall mount for Esprit systems. Provides indoor and outdoor wall mounting to any vertical load bearing surface. Use optional adapter; EPM; for pole mounting applications.</t>
  </si>
  <si>
    <t>EXBJ000</t>
  </si>
  <si>
    <t>Ball joint for EXH RAL9002</t>
  </si>
  <si>
    <t>ExSite 2 series Explosion Proof compact camera; 6MP 4.9-8mm; 24VAC 24VDC POE+; no cable</t>
  </si>
  <si>
    <t>ExSite 2 series Explosion Proof compact camera; 6MP 4.9-8mm; 24VAC 24VDC POE+; 10m armored cable</t>
  </si>
  <si>
    <t>ExSite 2 series Explosion Proof compact camera; 6MP 4.9-8mm; 24VAC 24VDC POE+; 4m armored cable</t>
  </si>
  <si>
    <t>ExSite 2 series Explosion Proof fixed camera; 2MPx30; T5; 24VAC; 10m armored Cable w/ gland</t>
  </si>
  <si>
    <t>ExSite 2 series Explosion Proof fixed camera; 2MPx30; T5; 24VAC; 4m armored Cable w/ gland</t>
  </si>
  <si>
    <t>ExSite 2 series Explosion Proof fixed camera; 2MPx30; T6; 24VAC; 10m armored Cable w/ gland</t>
  </si>
  <si>
    <t>ExSite 2 series Explosion Proof fixed camera; 2MPx30; T6; 24VAC; 4m armored Cable w/ gland</t>
  </si>
  <si>
    <t>EXHC003G</t>
  </si>
  <si>
    <t>ExP housing thermal 3 heater 24Vac</t>
  </si>
  <si>
    <t>EXHC003R</t>
  </si>
  <si>
    <t>Housing thermal 3 heater 24Vac</t>
  </si>
  <si>
    <t>EXHC203R</t>
  </si>
  <si>
    <t>Housing thermal 3 heater 230Vac</t>
  </si>
  <si>
    <t>EXHS000</t>
  </si>
  <si>
    <t>Sunshield 640mm for EXHC housings</t>
  </si>
  <si>
    <t>ExSite 2 series Explosion Proof PTZ camera; 2MPx30; T6; 24VAC; with ONVIF G remote storage</t>
  </si>
  <si>
    <t>ExSite 2 series Explosion Proof PTZ camera; 2MPx30; T6; 120VAC; with ONVIF G remote storage</t>
  </si>
  <si>
    <t>ExSite 2 series Explosion Proof PTZ camera; 2MPx30; T6; 230VAC; with ONVIF G remote storage</t>
  </si>
  <si>
    <t>Ferrite clamp for use with Multi sensor Multi directional cameras aux power cable to meet EN-50121-4 5 pack</t>
  </si>
  <si>
    <t>Fiber External Power Supply 100- 240VAC 9V 2Amp European US UK Australian power cords</t>
  </si>
  <si>
    <t>FM1010</t>
  </si>
  <si>
    <t>EMC Filter for Marine Certification</t>
  </si>
  <si>
    <t>4 channel bi-directional RS2322/RS422/RS485 data multiplexer RX multimode ST connector</t>
  </si>
  <si>
    <t>4 channel bi-directional RS2322/rs422/Rs485 data multiplexer RX singlemode FC connector</t>
  </si>
  <si>
    <t>4 channel bi-directional RS2322/RS422/RS485 data multiplexer RX singlemode ST connector</t>
  </si>
  <si>
    <t>1 channel 10-bit digital video with 1 data 1 contact closure &amp; 2 audio bi-directional RX multimode ST connector</t>
  </si>
  <si>
    <t>1 channel 10-bit digital video with 1 data 1 contact closure &amp; 2 audio bi-directional RX singlemode FC connector</t>
  </si>
  <si>
    <t>1 channel 10-bit digital video with 1 data 1 contact closure &amp; 2 audio bi-directional RX singlemode ST connector</t>
  </si>
  <si>
    <t>1 channel 10-bit digital video 1 channel bi-directional data receiver multimode ST connector</t>
  </si>
  <si>
    <t>1 channel 10-bit digital video 1 channel bi-directional data receiver singlemode FC connector</t>
  </si>
  <si>
    <t>1 channel 10-bit digital video 1 channel bi-directional data receiver singlemode ST connector</t>
  </si>
  <si>
    <t>4 channel 10-bit digital video multiplexer 2 data bi-directional &amp; 1 contact closure bi-directional RX multimode ST connector</t>
  </si>
  <si>
    <t>4 channel 10-bit digital video multiplexer 2 data bi-directional &amp; 1 contact closure bi-directional RX singlemode FC connector</t>
  </si>
  <si>
    <t>4 channel 10-bit digital video multiplexer 2 data bi-directional &amp; 1 contact closure bi-directional RX singlemode ST connector</t>
  </si>
  <si>
    <t>8 channel 10-bit digital video multiplexer 2 data bi-directional &amp; 1 contact closure bi-directional RX multimode ST connector</t>
  </si>
  <si>
    <t>8 channel 10-bit digital video multiplexer 2 data bi-directional &amp; 1 contact closure bi-directional RX singlemode FC connector</t>
  </si>
  <si>
    <t>8 channel 10-bit digital video multiplexer 2 data bi-directional &amp; 1 contact closure bi-directional RX singlemode ST connector</t>
  </si>
  <si>
    <t>1 channel 10-bit digital video 1 channel bi-directional data transmitter for Spectra multimode ST connector</t>
  </si>
  <si>
    <t>1 channel 10-bit digital video 1 channel bi-directional data transmitter for Spectra singlemode FC connector</t>
  </si>
  <si>
    <t>1 channel 10-bit digital video 1 channel bi-directional data transmitter for Spectra singlemode ST connector</t>
  </si>
  <si>
    <t>4 channel bi-directional RS2322/RS422/RS485 data multiplexer TX multimode ST connector</t>
  </si>
  <si>
    <t>4 channel bi-directional RS2322/rs422/Rs485 data multiplexer TX singlemode FC connector</t>
  </si>
  <si>
    <t>4 channel bi-directional RS2322/RS422/RS485 data multiplexer TX singlemode ST connector</t>
  </si>
  <si>
    <t>1 channel 10-bit digital video with 1 data 1 contact closure &amp; 2 audio bi-directional TX multimode ST connector</t>
  </si>
  <si>
    <t>1 channel 10-bit digital video with 1 data 1 contact closure &amp; 2 audio bi-directional TX singlemode FC connector</t>
  </si>
  <si>
    <t>1 channel 10-bit digital video with 1 data 1 contact closure &amp; 2 audio bi-directional TX singlemode ST connector</t>
  </si>
  <si>
    <t>1 channel 10-bit digital video 1 channel bi-directional data transmitter multimode ST connector</t>
  </si>
  <si>
    <t>1 channel 10-bit digital video 1 channel bi-directional data transmitter singlemode FC connector</t>
  </si>
  <si>
    <t>1 channel 10-bit digital video 1 channel bi-directional data transmitter singlemode ST connector</t>
  </si>
  <si>
    <t>4 channel 10-bit digital video multiplexer 2 data bi-directional &amp; 1 contact closure bi-directional TX multimode ST connector</t>
  </si>
  <si>
    <t>4 channel 10-bit digital video multiplexer 2 data bi-directional &amp; 1 contact closure bi-directional TX singlemode FC connector</t>
  </si>
  <si>
    <t>4 channel 10-bit digital video multiplexer 2 data bi-directional &amp; 1 contact closure bi-directional TX singlemode ST connector</t>
  </si>
  <si>
    <t>8 channel 10-bit digital video multiplexer 2 data bi-directional &amp; 1 contact closure bi-directional TX multimode ST connector</t>
  </si>
  <si>
    <t>8 channel 10-bit digital video multiplexer 2 data bi-directional &amp; 1 contact closure bi-directional TX singlemode FC connector</t>
  </si>
  <si>
    <t>8 channel 10-bit digital video multiplexer 2 data bi-directional &amp; 1 contact closure bi-directional TX singlemode ST connector</t>
  </si>
  <si>
    <t>H4 Thermal Elevated Temperature Detection Solution; 640x512 Thermal Bullet Camera; Black Body; Tripod x 2</t>
  </si>
  <si>
    <t>HEB32D0A000B</t>
  </si>
  <si>
    <t>HEB housing 320mm</t>
  </si>
  <si>
    <t>HEB32K0A000B</t>
  </si>
  <si>
    <t>HEB housing 320mm sunshield</t>
  </si>
  <si>
    <t>HEB32K1A000B</t>
  </si>
  <si>
    <t>HEB house 320 shield heat IN 120 230Vac</t>
  </si>
  <si>
    <t>HEB32K2A000B</t>
  </si>
  <si>
    <t>HEB house 320 shld heat IN 12Vdc 24Vac</t>
  </si>
  <si>
    <t>HEG37K0A000</t>
  </si>
  <si>
    <t>HEG housing 365mm sunshield</t>
  </si>
  <si>
    <t>HEG37K1A000</t>
  </si>
  <si>
    <t>HEG house 365 shield heat IN 120 230Vac</t>
  </si>
  <si>
    <t>HEG37K1A074</t>
  </si>
  <si>
    <t>HEG house 365 shld 2 heat IN 120 230Vac</t>
  </si>
  <si>
    <t>HEG37K1A143</t>
  </si>
  <si>
    <t>HEG 365 sld fan 3 heat IN 120 230Vac</t>
  </si>
  <si>
    <t>HEG37K2A000</t>
  </si>
  <si>
    <t>HEG house 365 shld heat IN 12Vdc 24Vac</t>
  </si>
  <si>
    <t>HEG47K1A000</t>
  </si>
  <si>
    <t>HEG house 450 shield heat IN 120 230Vac</t>
  </si>
  <si>
    <t>HEG47K1A018</t>
  </si>
  <si>
    <t>HEG house 450 shld heat blow 120 230Vac</t>
  </si>
  <si>
    <t>HEG47K2A000</t>
  </si>
  <si>
    <t>HEG house 450 shld heat IN 12Vdc 24Vac</t>
  </si>
  <si>
    <t>HEG47K2A016</t>
  </si>
  <si>
    <t>HEG house 450 shld heat blow 24Vac</t>
  </si>
  <si>
    <t>HGV52K1A100</t>
  </si>
  <si>
    <t>HGV 520 shld 3 fan heat wipe 100 240VAC</t>
  </si>
  <si>
    <t>HGV52K2A200</t>
  </si>
  <si>
    <t>HGV house 520 sld 3 fan heat wipe 24Vac</t>
  </si>
  <si>
    <t>HOT39D0A000</t>
  </si>
  <si>
    <t>PUNTO housing</t>
  </si>
  <si>
    <t>HOT39D1A000</t>
  </si>
  <si>
    <t>PUNTO housing with heater IN 120 230Vac</t>
  </si>
  <si>
    <t>HOT39D1A085</t>
  </si>
  <si>
    <t>PUNTO house heat IN 120 230Vac WBOVA2</t>
  </si>
  <si>
    <t>HOT39D2A000</t>
  </si>
  <si>
    <t>PUNTO house heater IN 12Vdc 24Vac</t>
  </si>
  <si>
    <t>HOT39D2A085</t>
  </si>
  <si>
    <t>PUNTO house heater IN 12Vdc 24Vac BOV2A</t>
  </si>
  <si>
    <t>HOT39K1A000</t>
  </si>
  <si>
    <t>PUNTO house shield heat IN 120 230Vac</t>
  </si>
  <si>
    <t>HOT39K2A000</t>
  </si>
  <si>
    <t>PUNTO house shield heat IN 12Vdc 24Vac</t>
  </si>
  <si>
    <t>HOT39K2A700</t>
  </si>
  <si>
    <t>PUNTO Hi-PoE housing</t>
  </si>
  <si>
    <t>HOV32K1A000</t>
  </si>
  <si>
    <t>HOV house 300mm shld heat IN 120 230Vac</t>
  </si>
  <si>
    <t>HOV32K1A018</t>
  </si>
  <si>
    <t>HOV house 300 shld heat blow 120 230Vac</t>
  </si>
  <si>
    <t>HOV32K1A100</t>
  </si>
  <si>
    <t>HOV hous 300 sld heat IN 120 230Vac wipe</t>
  </si>
  <si>
    <t>HOV32K2A000</t>
  </si>
  <si>
    <t>HOV house 300 sld heat IN 12 24 Vac dc</t>
  </si>
  <si>
    <t>HOV32K2A016</t>
  </si>
  <si>
    <t>HOV house 300mm shield heat blow 24Vac</t>
  </si>
  <si>
    <t>HOV32K2A017</t>
  </si>
  <si>
    <t>HOV house 300mm shield heat blow 12Vdc</t>
  </si>
  <si>
    <t>HOV32K2A147</t>
  </si>
  <si>
    <t>HOV32K2A200</t>
  </si>
  <si>
    <t>HOV hous 300 sld heat IN 12 24 Vac dc wp</t>
  </si>
  <si>
    <t>HOV32K2A700</t>
  </si>
  <si>
    <t>HOV house for PoE cameras IPM</t>
  </si>
  <si>
    <t>HOV32K2A716</t>
  </si>
  <si>
    <t>HOV house for PoE cameras IPM blower</t>
  </si>
  <si>
    <t>HOV32K2A720</t>
  </si>
  <si>
    <t>HOV house for PoE cameras IPM heater</t>
  </si>
  <si>
    <t>HPV36D0A000B</t>
  </si>
  <si>
    <t>VERSO COMPACT housing 360mm</t>
  </si>
  <si>
    <t>HPV36K0A000B</t>
  </si>
  <si>
    <t>VERSO CPT house 360mm shield</t>
  </si>
  <si>
    <t>HPV36K1A000B</t>
  </si>
  <si>
    <t>VERSO CPT 360mm shld heat IN 120 230Vac</t>
  </si>
  <si>
    <t>HPV36K2A000B</t>
  </si>
  <si>
    <t>VERSO CPT 360 shld heat IN 12Vdc 24Vac</t>
  </si>
  <si>
    <t>HPV36K2A015B</t>
  </si>
  <si>
    <t>VERSO CPT house 360 sld fan heat 24Vac</t>
  </si>
  <si>
    <t>HPV42K0A000</t>
  </si>
  <si>
    <t>VERSO house 420mm shield</t>
  </si>
  <si>
    <t>HPV42K1A000</t>
  </si>
  <si>
    <t>VERSO house 420 sld heat IN 120 230Vac</t>
  </si>
  <si>
    <t>HPV42K1A160</t>
  </si>
  <si>
    <t>VERSO POLAR 420mm shld IN 120 230Vac</t>
  </si>
  <si>
    <t>HPV42K2A000</t>
  </si>
  <si>
    <t>VERSO hous 420 sld heat IN 12Vdc 24Vac</t>
  </si>
  <si>
    <t>HPV42K2A016</t>
  </si>
  <si>
    <t>VERSO house 420mm shield heat blow 24Vac</t>
  </si>
  <si>
    <t>HPV42K2A017</t>
  </si>
  <si>
    <t>VERSO house 420mm shield heat blow 12Vdc</t>
  </si>
  <si>
    <t>HPV42K2A160</t>
  </si>
  <si>
    <t>VERSO POLAR 420 shld heat IN 12Vdc 24Vac</t>
  </si>
  <si>
    <t>HPV42K2A700</t>
  </si>
  <si>
    <t>VERSO house for PoE cameras IPM</t>
  </si>
  <si>
    <t>HPV42K2A716</t>
  </si>
  <si>
    <t>VERSO house for PoE cameras IPM blow</t>
  </si>
  <si>
    <t>HTG37K1A000</t>
  </si>
  <si>
    <t>HTG house 365mm shld heat IN 120 230Vac</t>
  </si>
  <si>
    <t>HTG37K2A000</t>
  </si>
  <si>
    <t>HTG house 365mm shld heat IN 12Vdc 24Vac</t>
  </si>
  <si>
    <t>HTV32K1A000</t>
  </si>
  <si>
    <t>HTV house 300mm shld heat IN 120 230Vac</t>
  </si>
  <si>
    <t>HTV32K2A000</t>
  </si>
  <si>
    <t>HTV house 300mm sld heat IN 12Vdc 24Vac</t>
  </si>
  <si>
    <t>IBD332-1</t>
  </si>
  <si>
    <t>IBD Series 3 Sarix High Security Corner Camera 3MP Smart Analytics Rolled Steel Pantone 427C</t>
  </si>
  <si>
    <t>IBD332-1SS</t>
  </si>
  <si>
    <t>IBD Series 3 Sarix High Security Corner Camera 3MP Smart Analytics Stainless Steel</t>
  </si>
  <si>
    <t>IBD3-FP</t>
  </si>
  <si>
    <t>Replacement front plate kit for IBD Series 3 High Security Corner Camera Rolled Steel Pantone 427C</t>
  </si>
  <si>
    <t>IBD3-FPSS</t>
  </si>
  <si>
    <t>Replacement front plate kit for IBD Series 3 High Security Corner Camera Stainless Steel</t>
  </si>
  <si>
    <t>IBD532-1</t>
  </si>
  <si>
    <t>IBD Series 3 Sarix High Security Corner Camera 5MP Smart Analytics Rolled Steel Pantone 427C</t>
  </si>
  <si>
    <t>IBD532-1SS</t>
  </si>
  <si>
    <t>IBD Series 3 Sarix High Security Corner Camera 5MP Smart Analytics Stainless Steel</t>
  </si>
  <si>
    <t>IBP2BBAP-EI</t>
  </si>
  <si>
    <t>In-ceiling Mount for Sarix Professional 2 Environmental Bullet camera</t>
  </si>
  <si>
    <t>IBP322-1I</t>
  </si>
  <si>
    <t>Sarix Professional 2 Indoor IR Bullet 3MP 9-22mm lens</t>
  </si>
  <si>
    <t>IBP322-1R</t>
  </si>
  <si>
    <t>Sarix Professional 2 Environmental IR Bullet 3MP 9-22mm lens</t>
  </si>
  <si>
    <t>In-ceiling Mount for Sarix Professional 3 and Sarix Ehanced 3 Environmental Bullet cameras</t>
  </si>
  <si>
    <t>Surface Mount for Sarix Professional 3 and Sarix Ehanced 3 Environmental Bullet cameras</t>
  </si>
  <si>
    <t>Junction Box for IFV Series Sarix Value Environmental Fixed Lens Turrets and IBV Series Environmental Bullets</t>
  </si>
  <si>
    <t>Pendant Adapter Plate for IJV Fixed Focal Dome ITV Varifocal Turret IFV Fixed Focal Turret Sarix Value IP Cameras</t>
  </si>
  <si>
    <t>Adapter Plate for IJV Fixed Focal Dome ITV Varifocal Turret Sarix Value IP Cameras</t>
  </si>
  <si>
    <t>Sarix Value 2 Megapixel Fixed Focal 3.6mm Environmental IR Minidome Surface Mount IP Camera</t>
  </si>
  <si>
    <t>Sarix Value 5 Megapixel Fixed Focal 2.8mm Environmental IR Minidome Surface Mount IP Camera</t>
  </si>
  <si>
    <t>Sarix Multi Pro 12 MP 4 imager 2.8mm 360 degree camera module</t>
  </si>
  <si>
    <t>Sarix Multi Pro 15 MP 3 imager 4mm 180 degree camera module</t>
  </si>
  <si>
    <t>Sarix Multi Pro 15 MP 3 imager 2.8mm 270 degree camera module</t>
  </si>
  <si>
    <t>Lower dome smoked for inceiling mounted Sarix Multi cameras</t>
  </si>
  <si>
    <t>Lower dome clear for inceiling mounted Sarix Multi cameras</t>
  </si>
  <si>
    <t>IR illuminator ring for Sarix Multi cameras</t>
  </si>
  <si>
    <t>Lower dome smoked for Surface or Pendant mounted Sarix Multi cameras</t>
  </si>
  <si>
    <t>Lower dome clear for Surface or Pendant mounted Sarix Multi cameras</t>
  </si>
  <si>
    <t>Sarix Multi Pro 20 MP 4 imager 2.8mm 360 degree camera module</t>
  </si>
  <si>
    <t>Sarix Multi Pro 24 MP 3 imager 5.2mm 180 degree camera module</t>
  </si>
  <si>
    <t>Sarix Multi Pro 24 MP 3 imager 4mm 270 degree camera module</t>
  </si>
  <si>
    <t>Sarix Multi Pro 32 MP 4 imager 4mm 360 degree camera module</t>
  </si>
  <si>
    <t>Sarix Multi Pro 9 MP 3 imager 4mm 180 degree camera module</t>
  </si>
  <si>
    <t>Sarix Multi Pro 9 MP 3 imager 2.8mm 270 degree camera module</t>
  </si>
  <si>
    <t>IME21-E-BASE</t>
  </si>
  <si>
    <t>Base Module Sarix Enhanced Range Indoor 2.1 Megapixel IP Camera Mini Dome Lens 3 TO 9 MM with SureVision 2 Wide Dynamic Range and Low Light</t>
  </si>
  <si>
    <t>Sarix Enhanced 2 Environmental dome camera 2MP 9-22mm lens Clear bubble Surface mount</t>
  </si>
  <si>
    <t>Sarix Enhanced 2 Environmental IR dome camera 2MP 9-22mm lens Clear bubble Surface mount</t>
  </si>
  <si>
    <t>Sarix Enhanced Outdoor Dome 2MP 2.8-8mm lens IR Clear Bubble Surface Mount True WDR Advanced Analytics</t>
  </si>
  <si>
    <t>Sarix Enhanced Indoor Dome 2MP 2.8-8mm lens IR Clear Bubble Surface Mount True WDR Advanced Analytics</t>
  </si>
  <si>
    <t>IME31-E-BASE</t>
  </si>
  <si>
    <t>Base Module Sarix Enhanced Range Indoor 3.1 Megapixel IP Camera Mini Dome Lens 3 TO 9 MM with SureVision 2 Wide Dynamic Range and Low Light</t>
  </si>
  <si>
    <t>Sarix Enhanced Outdoor Dome 3MP 8-20mm lens IR Clear Bubble Surface Mount True WDR Advanced Analytics</t>
  </si>
  <si>
    <t>Sarix Enhanced Indoor Dome 3MP 8-20mm lens IR Clear Bubble Surface Mount True WDR Advanced Analytics</t>
  </si>
  <si>
    <t>Sarix Enhanced Outdoor Dome 3MP 2.8-8mm lens IR Clear Bubble Surface Mount True WDR Advanced Analytics</t>
  </si>
  <si>
    <t>Sarix Enhanced Indoor Dome 3MP 2.8-8mm lens IR Clear Bubble Surface Mount True WDR Advanced Analytics</t>
  </si>
  <si>
    <t>Sarix Enhanced Outdoor Dome 5MP 4-9mm lens IR Clear Bubble Surface Mount True WDR Advanced Analytics</t>
  </si>
  <si>
    <t>Sarix Enhanced Indoor Dome 5MP 4-9mm lens IR Clear Bubble Surface Mount True WDR Advanced Analytics</t>
  </si>
  <si>
    <t>Sarix Enhanced Outdoor Dome 4K 8MP 9-20mm lens IR Clear Bubble Surface Mount True WDR Advanced Analytics</t>
  </si>
  <si>
    <t>Sarix Enhanced Indoor Dome 4K 8MP 9-20mm lens IR Clear Bubble Surface Mount True WDR Advanced Analytics</t>
  </si>
  <si>
    <t>Sarix Enhanced Outdoor Dome 4K 8MP 4-9mm lens IR Clear Bubble Surface Mount True WDR Advanced Analytics</t>
  </si>
  <si>
    <t>Sarix Enhanced Indoor Dome 4K 8MP 4-9mm lens IR Clear Bubble Surface Mount True WDR Advanced Analytics</t>
  </si>
  <si>
    <t>Backbox InCeiling Mount for IP Sarix Enhanced Range Vandal and Environmental Mini Dome</t>
  </si>
  <si>
    <t>Backbox Pendant Mount for IP Sarix Enhanced Range Vandal and Environmental Mini Dome</t>
  </si>
  <si>
    <t>Backbox Surfacet Mount for IP Sarix Enhanced Range Vandal and Environmental Mini Dome</t>
  </si>
  <si>
    <t>Clear Lower Dome for IP Sarix Enhanced Range Environmental Inceiling mounted Mini Dome</t>
  </si>
  <si>
    <t>Clear Lower Dome for IP Sarix Enhanced Range Environmental Surface and Pendant mounted Mini Dome</t>
  </si>
  <si>
    <t>Clear Lower Dome for IP Sarix Enhanced Range Indoorl White Surface mounted Mini Dome</t>
  </si>
  <si>
    <t>CLear Lower Dome for IP Sarix Enhanced Range Vandal Surface and Pendant mounted Mini Dome</t>
  </si>
  <si>
    <t>IMELLD1-1I</t>
  </si>
  <si>
    <t>Clear Lower Dome for IP Sarix Enhanced Range Indoorl White Inceiling mounted Mini Dome</t>
  </si>
  <si>
    <t>12MP Fisheye Environmental built In IR Illumination Surface Mount IP Camera Client Side Dewarping True WDR 30 FPS Smart Analytics</t>
  </si>
  <si>
    <t>12MP Fisheye Environmental Surface Mount IP Camera Client Side Dewarping True WDR 30 FPS Smart Analytics</t>
  </si>
  <si>
    <t>12MP Fisheye Inceiling Mount Indoor IP Camera Client Side Dewarping True WDR 30 FPS Smart Analytics</t>
  </si>
  <si>
    <t>8MP Fisheye Environmental built In IR Illumination Surface Mount IP Camera Client Side Dewarping True WDR 30 FPS Smart Analytics</t>
  </si>
  <si>
    <t>8MP Fisheye Environmental Surface Mount IP Camera Client Side Dewarping True WDR 30 FPS Smart Analytics</t>
  </si>
  <si>
    <t>8MP Fisheye Inceiling Mount Indoor IP Camera Client Side Dewarping True WDR 30 FPS Smart Analytics</t>
  </si>
  <si>
    <t>Replacement Install Kit for inceiling Pelco Fisheye Camera includes necessary tools fasteners grommets</t>
  </si>
  <si>
    <t>Replacement Install Kit for Surface Mount IMF Pelco Fisheye Camera includes necessary tools fasteners grommets</t>
  </si>
  <si>
    <t>Replacement Lower Dome Bubbles Clear 3 Pack For Environmental IMF Pelco Fisheye Cameras Upto 12MP Resolution</t>
  </si>
  <si>
    <t>Metal Ceiling Panel For Inceiling Mount Pelco Fisheye cameras replaces Existing Ceiling Tile 2 Ft X 2Ft Pantone 427C</t>
  </si>
  <si>
    <t>Junction Box for Sarix Value Environmental IMV Series Varifocal Domes And IJV Series Fixed Focal And ITV Series Varifocal Turrets</t>
  </si>
  <si>
    <t>Optera Panomersive 12MP 180 degree Environmental Inceiling dome camera telegrey Advanced Analytics Camera Link</t>
  </si>
  <si>
    <t>Optera Panomersive 12MP 180 degree Environmental Pendant dome camera telegrey Advanced Analytics Camera Link</t>
  </si>
  <si>
    <t>Optera Panomersive 12MP 180 degree Environmental Surface mount dome camera telegrey Advanced Analytics Camera Link</t>
  </si>
  <si>
    <t>Optera Panomersive 12MP 180 degree Indoor vandal Inceiling dome camera White Advanced Analytics Camera Link</t>
  </si>
  <si>
    <t>Optera Panomersive 12MP 180 degree Indoor vandal Pendant dome camera White Advanced Analytics Camera Link</t>
  </si>
  <si>
    <t>Optera Panomersive 12MP 180 degree Indoor vandal Surface mount dome camera White Advanced Analytics Camera Link</t>
  </si>
  <si>
    <t>Optera Panomersive 12MP 180 degree Indoor vandal Inceiling dome camera Black Advanced Analytics Camera Link</t>
  </si>
  <si>
    <t>Optera Panomersive 12MP 180 degree Indoor vandal Pendant dome camera Black Advanced Analytics Camera Link</t>
  </si>
  <si>
    <t>Optera Panomersive 12MP 180 degree Indoor vandal Surface mount dome camera Black Advanced Analytics Camera Link</t>
  </si>
  <si>
    <t>Optera Panomersive 12MP 270 degree Environmental Inceiling dome camera telegrey Advanced Analytics Camera Link</t>
  </si>
  <si>
    <t>Optera Panomersive 12MP 270 degree Environmental Pendant dome camera telegrey Advanced Analytics Camera Link</t>
  </si>
  <si>
    <t>Optera Panomersive 12MP 270 degree Environmental Surface mount dome camera telegrey Advanced Analytics Camera Link</t>
  </si>
  <si>
    <t>Optera Panomersive 12MP 270 degree Indoor vandal Inceiling dome camera White Advanced Analytics Camera Link</t>
  </si>
  <si>
    <t>Optera Panomersive 12MP 270 degree Indoor vandal Pendant dome camera White Advanced Analytics Camera Link</t>
  </si>
  <si>
    <t>Optera Panomersive 12MP 270 degree Indoor vandal Surface mount dome camera White Advanced Analytics Camera Link</t>
  </si>
  <si>
    <t>Optera Panomersive 12MP 270 degree Indoor vandal Inceiling dome camera Black Advanced Analytics Camera Link</t>
  </si>
  <si>
    <t>Optera Panomersive 12MP 270 degree Indoor vandal Pendant dome camera Black Advanced Analytics Camera Link</t>
  </si>
  <si>
    <t>Optera Panomersive 12MP 270 degree Indoor vandal Surface mount dome camera Black Advanced Analytics Camera Link</t>
  </si>
  <si>
    <t>Optera Panomersive 12MP 360 degree Environmental Inceiling dome camera telegrey Advanced Analytics Camera Link</t>
  </si>
  <si>
    <t>Optera Panomersive 12MP 360 degree Environmental Pendant dome camera telegrey Advanced Analytics Camera Link</t>
  </si>
  <si>
    <t>Optera Panomersive 12MP 360 degree Environmental Surface mount dome camera telegrey Advanced Analytics Camera Link</t>
  </si>
  <si>
    <t>Optera Panomersive 12MP 360 degree Indoor vandal Inceiling dome camera White Advanced Analytics Camera Link</t>
  </si>
  <si>
    <t>Optera Panomersive 12MP 360 degree Indoor vandal Pendant dome camera White Advanced Analytics Camera Link</t>
  </si>
  <si>
    <t>Optera Panomersive 12MP 360 degree Indoor vandal Surface mount dome camera White Advanced Analytics Camera Link</t>
  </si>
  <si>
    <t>Optera Panomersive 12MP 360 degree Indoor vandal Inceiling dome camera Black Advanced Analytics Camera Link</t>
  </si>
  <si>
    <t>Optera Panomersive 12MP 360 degree Indoor vandal Pendant dome camera Black Advanced Analytics Camera Link</t>
  </si>
  <si>
    <t>Optera Panomersive 12MP 360 degree Indoor vandal Surface mount dome camera Black Advanced Analytics Camera Link</t>
  </si>
  <si>
    <t>Sarix Professional 2 Indoor Dome Camera 1MP 3-10mm lens clear bubble surface mount</t>
  </si>
  <si>
    <t>Sarix Professional 3 Environmental IR Dome Camera 1MP 2.8-12mm nominal clear bubble surface mount</t>
  </si>
  <si>
    <t>Sarix Professional 3 Indoor IR Dome Camera 1MP2.8-12mm nominal lens clear bubble surface mount</t>
  </si>
  <si>
    <t>Sarix Professional 3 Environmental IR Dome Camera 2MP 2.8-12mm nominal lens clear bubble surface mount</t>
  </si>
  <si>
    <t>Sarix Professional 3 Environmental Dome Camera 2MP  2.8-12mm nominal lens clear bubble surface mount</t>
  </si>
  <si>
    <t>Sarix Professional 3 Indoor IR Dome Camera 2MP 2.8-12mm nominal lens clear bubble surface mount</t>
  </si>
  <si>
    <t>Sarix Professional 3 Indoor Dome Camera 2MP 2.8-12mm nominal lens clear bubble surface mount</t>
  </si>
  <si>
    <t>Sarix Professional 3 Environmental IR Dome Camera 3MP 2.8-12mm nominal lens clear bubble surface mount</t>
  </si>
  <si>
    <t>Sarix Professional 3 Environmental Dome Camera 3MP 2.8-12mm nominal lens clear bubble surface mount</t>
  </si>
  <si>
    <t>Sarix Professional 3 Indoor IR Dome Camera 3MP 2.8-12mm nominal lens clear bubble surface mount</t>
  </si>
  <si>
    <t>Sarix Professional 3 Indoor Dome Camera 3MP 2.8-12mm nominal lens clear bubble surface mount</t>
  </si>
  <si>
    <t>Sarix Professional 3 Environmental IR Dome Camera 5MP 2.8-12mm nominal lens clear bubble surface mount</t>
  </si>
  <si>
    <t>Sarix Professional 3 Environmental Dome Camera 5MP 2.8-12mm nominal lens clear bubble surface mount</t>
  </si>
  <si>
    <t>Sarix Professional 3 Indoor IR Dome Camera 5MP 2.8-12mm nominallens clear bubble surface mount</t>
  </si>
  <si>
    <t>Sarix Professional 3 Indoor Dome Camera 5MP 2.8-12mm nominal lens clear bubble surface mount</t>
  </si>
  <si>
    <t>Sarix Value 2 Megapixel Varifocal 3.4-9.4 mm Environmental IR Minidome Surface Mount IP Camera</t>
  </si>
  <si>
    <t>Sarix Value 5 Megapixel Varifocal 3.4-9.4 mm Environmental IR Minidome Surface Mount IP Camera</t>
  </si>
  <si>
    <t>The Combination Of Advanceguardplugins And Advanceguardmiddleware Software Packages Creates A Seamless Integration With Advanceguard For The Videoxpert End User.</t>
  </si>
  <si>
    <t>Savvi Is An On-Premise Video Analytics Software Solution That Offers A Wide Variety Of Analytics Functionalities Through A Single; Easy To Use Platform That Integrate Into Videoxpert.</t>
  </si>
  <si>
    <t>Videoxpert Agentvi Plugin For Analytics. This Integration Enables Communication Between Saavi And Videoxpert And Enables The Use Of The Agentvi Plugin.</t>
  </si>
  <si>
    <t>INT-CORTECH</t>
  </si>
  <si>
    <t>Cortech Integration License (Permanent License)</t>
  </si>
  <si>
    <t>Videoxpert Integration - By Engie Of Citect Scada Access Control (Permanent License)</t>
  </si>
  <si>
    <t>Fiber Sensys Alarm Processing Units (Apus) Offer Standard Relay Outputs With Many Models Offering A Tcp/Ip Interface Either As A Standard Interface Or As An Option.</t>
  </si>
  <si>
    <t>Middleware Passing Mass Events And Also An Opscenter Plugin For Displaying The Mass Web Application Within A Cell. Events Include An Object Entering Or Leaving Radar Monitored Zones. Onvif Ptz Support</t>
  </si>
  <si>
    <t>INT-MAVILI</t>
  </si>
  <si>
    <t>Integration License For Mavili Fire Alarm Detection System. Perm</t>
  </si>
  <si>
    <t>Vx Scheduling Middleware; Vx Event Notification To User By Schedule And Holiday. E.G Only Notify Users From 6Pm Friday To Monday 6Am And Holiday.</t>
  </si>
  <si>
    <t>Occupancy Solution For Videoxpert Automate Counting And Monitoring Facility Occupancy Rates; Reduce Staffing Costs Associated With Manually Counting People. Needs Pelco Advanced Analytic Suite To Work</t>
  </si>
  <si>
    <t>Paxton Net2 Integration Continuously Monitors The Net2 Access Control System And Passes Events To Videoxpert. The Net2 Doors To Be Monitored And Events Injected Into Videoxpert Are Both Configurable</t>
  </si>
  <si>
    <t>The Shotpoint Reporting Application Called The Know-When-It-Counta (Kwica) Application Can Be Launched Inside The Videoxpert Opscenter User Interface When A Gunshot Occurs.</t>
  </si>
  <si>
    <t>Middleware Service That Allows A Third Party Access Control System To Trigger The Count On A Camera And Produces An Alarm When More Than One Person Enters Through A Door Upon A Single Access.</t>
  </si>
  <si>
    <t>Videoxpert Integration - Videoguard Sdk - Allows Videoguard Psim To Get Video From Vx</t>
  </si>
  <si>
    <t>Videoxpert Integration - Videoguard Middleware - Sends Events To Videoguard Event Server</t>
  </si>
  <si>
    <t>IRH10H8A</t>
  </si>
  <si>
    <t>IR LED 10d Hi 850nm 12 24Vdc 24Vac 140m</t>
  </si>
  <si>
    <t>IRH10H9A</t>
  </si>
  <si>
    <t>IR LED 10d Hi 940nm 12 24Vdc-24Vac 100m</t>
  </si>
  <si>
    <t>IRH10L8A</t>
  </si>
  <si>
    <t>IR LED 10d Lo 850nm 12 24Vdc-24Vac 100m</t>
  </si>
  <si>
    <t>IRH30H8A</t>
  </si>
  <si>
    <t>IR LED 30d Hi 850nm 12 24Vdc-24Vac 84m</t>
  </si>
  <si>
    <t>IRH30H9A</t>
  </si>
  <si>
    <t>IR LED 30d Hi 940nm 12 24Vdc-24Vac 60m</t>
  </si>
  <si>
    <t>IRH30HWA</t>
  </si>
  <si>
    <t>LED whitelight 30d 24Vac 12 24Vdc 60m</t>
  </si>
  <si>
    <t>IRH30L8A</t>
  </si>
  <si>
    <t>IR LED 30d Low 850nm 12 24Vdc-24Vac 60m</t>
  </si>
  <si>
    <t>IRH60H8A</t>
  </si>
  <si>
    <t>IR LED 60d Hi 850nm 12 24Vdc-24Vac 56m</t>
  </si>
  <si>
    <t>IRH60H9A</t>
  </si>
  <si>
    <t>IR LED 60d Hi 940nm 12 24Vdc-24Vac 40m</t>
  </si>
  <si>
    <t>IRH60HWA</t>
  </si>
  <si>
    <t>LED white light 60d 24Vac 12 24Vdc 40m</t>
  </si>
  <si>
    <t>IRH60L8A</t>
  </si>
  <si>
    <t>IR LED 60d Lo 850nm 12 24Vdc 24Vac 40m</t>
  </si>
  <si>
    <t>IRHPS120</t>
  </si>
  <si>
    <t>Power IN 120Vac 50 60Hz OUT 24Vac 30W</t>
  </si>
  <si>
    <t>IRHPS230</t>
  </si>
  <si>
    <t>Power IN 230Vac 50 60Hz OUT 24Vac 30W</t>
  </si>
  <si>
    <t>IRN10A8AS00</t>
  </si>
  <si>
    <t>IR LED 10d 850nm 100 240Vac 240m</t>
  </si>
  <si>
    <t>IRN10A9AS00</t>
  </si>
  <si>
    <t>IR LED 10d 940nm 100 240Vac 140m</t>
  </si>
  <si>
    <t>IRN10B8AS00</t>
  </si>
  <si>
    <t>IR LED 10d 850nm 24Vac-12 24Vdc 240m</t>
  </si>
  <si>
    <t>IRN10B9AS00</t>
  </si>
  <si>
    <t>IR LED 10d 940nm 24Vac-12 24Vdc 140m</t>
  </si>
  <si>
    <t>IRN30A8AS00</t>
  </si>
  <si>
    <t>IR LED 30d 850nm 100 240Vac 130m</t>
  </si>
  <si>
    <t>IRN30A9AS00</t>
  </si>
  <si>
    <t>IR LED 30d 940nm 100 240Vac 80m</t>
  </si>
  <si>
    <t>IRN30AWAS00</t>
  </si>
  <si>
    <t>LED white light 30d 100 240Vac 120m</t>
  </si>
  <si>
    <t>IRN30B8AS00</t>
  </si>
  <si>
    <t>IR LED 30d 850nm 24Vac 12 24Vdc 130m</t>
  </si>
  <si>
    <t>IRN30B9AS00</t>
  </si>
  <si>
    <t>IR LED 30d 940nm 24Vac 12 24Vdc 80m</t>
  </si>
  <si>
    <t>IRN30BWAS00</t>
  </si>
  <si>
    <t>LED white light 30d 24Vac 12 24Vdc 120m</t>
  </si>
  <si>
    <t>IRN60A8AS00</t>
  </si>
  <si>
    <t>IR LED 60d 850nm 100 240Vac 80m</t>
  </si>
  <si>
    <t>IRN60A9AS00</t>
  </si>
  <si>
    <t>IR LED 60d 940nm 100 240Vac 60m</t>
  </si>
  <si>
    <t>IRN60AWAS00</t>
  </si>
  <si>
    <t>LED white light 60d 100 240Vac 90m</t>
  </si>
  <si>
    <t>IRN60B8AS00</t>
  </si>
  <si>
    <t>IR LED 60d 850nm 24Vac 12 24Vdc 80m</t>
  </si>
  <si>
    <t>IRN60B9AS00</t>
  </si>
  <si>
    <t>IR LED 60d 940nm 24Vac 12 24Vdc 60m</t>
  </si>
  <si>
    <t>IRN60BWAS00</t>
  </si>
  <si>
    <t>LED white light 60d 24Vac 12 24Vdc 90m</t>
  </si>
  <si>
    <t>Wall mount (IWM-GY) with integrated weatherproof transformer. Designed for use with Intercept or Spectra and DF5 outdoor dome series. Gray finish. 120 VAC input; 24 VAC output.</t>
  </si>
  <si>
    <t>Environmental wall mount with cable feedthrough built in 24 VAC 100 VA for Spectra Enhanced 7 IP PTZ cameras; RAL 9003</t>
  </si>
  <si>
    <t>Wall mount with cable feedthrough for pendant mounted Spectra cameras. Supports up to 75 pounds. Can also be used with PP4348 for parapet rooftop applications. Gray finish.</t>
  </si>
  <si>
    <t>Environmental wall mount with cable feedthrough for Spectra Enhanced 7 IP PTZ cameras; RAL 9003</t>
  </si>
  <si>
    <t>Sarix Enhanced 3 Box IP Camera 4K 8MP accepts I-CS lens True WDR Advanced Analytics</t>
  </si>
  <si>
    <t>Keyboard for VideoXpert; Endura; and Digital Sentry with modular jog dial; joystick; and keypad</t>
  </si>
  <si>
    <t>KF-DOCK05BVELCRO</t>
  </si>
  <si>
    <t>Klick Fast Belt Loop</t>
  </si>
  <si>
    <t>KF-DOCKBUTTONF</t>
  </si>
  <si>
    <t>Klick Fast Button Dock Female</t>
  </si>
  <si>
    <t>KF-DOCKBUTTONM</t>
  </si>
  <si>
    <t>Klick Fast Button Dock Male</t>
  </si>
  <si>
    <t>Klick Fast Dock Clamp (pocket klick fast dock). For use with body worn cameras.</t>
  </si>
  <si>
    <t>KF-DOCKCROCCLAT</t>
  </si>
  <si>
    <t>Klick Fast Crocodile clip with Anti-Tilt Attachment</t>
  </si>
  <si>
    <t>KF-DOCKCROCCLIP</t>
  </si>
  <si>
    <t>Klick Fast crocodile clip</t>
  </si>
  <si>
    <t>Klick Fast Dock Epaulette (epaullette klickfast dock)</t>
  </si>
  <si>
    <t>KF-DOCKRUCKSACK</t>
  </si>
  <si>
    <t>Klick Fast Rucksack Dock</t>
  </si>
  <si>
    <t>Klick Fast 3-point chest harness</t>
  </si>
  <si>
    <t>Klick Fast 4-point chest harness</t>
  </si>
  <si>
    <t>Klick Fast shoulder harness. For use with body worn cameras.</t>
  </si>
  <si>
    <t>Klick Fast radio loop dock. For use with body worn cameras.</t>
  </si>
  <si>
    <t>Klick Fast uniform screw-on dock. For use with body worn cameras.</t>
  </si>
  <si>
    <t>LD4W-1</t>
  </si>
  <si>
    <t>Spectra Mini lower dome. Clear bubble.</t>
  </si>
  <si>
    <t>LD6F-1</t>
  </si>
  <si>
    <t>Spectra Enhanced 1080p Lower Dome Flush Clear IK10</t>
  </si>
  <si>
    <t>Spectra High Quality lower dome/bubble; smoked; for use with all standard in-ceiling/flush-mounted Spectras (NOT FOR USE WITH IN-CEILING/FLUSH ENVIRONMENTA</t>
  </si>
  <si>
    <t>Spectra High Quality lower dome/bubble; smoked; for use with all standard pendant; environmental pendant; and environmental in-ceiling/flush-mounted Spectras</t>
  </si>
  <si>
    <t>Spectra High Quality lower dome/bubble; clear; for use with all standard pendant; environmental pendant; and environmental in-ceiling/flush-mounted Spectras</t>
  </si>
  <si>
    <t>LDIMVE-0</t>
  </si>
  <si>
    <t>Lower Dome Smoked For Sarix IM-V IM-E</t>
  </si>
  <si>
    <t>Megapixel CS 1/2.7Inch 2.7-13mm F1.4 Lens DC Iris for Sarix Box IP Cameras M13VG2713IR</t>
  </si>
  <si>
    <t>Megapixel CS 1/2.7Inch 2.8-8.5mm F1.2 P-iris Lens for Sarix Box IP Cameras AG3Z2812KCS-MPWIR</t>
  </si>
  <si>
    <t>MBA1S5A</t>
  </si>
  <si>
    <t>ExP comm box in aluminium 230Vac</t>
  </si>
  <si>
    <t>MBA2S5A</t>
  </si>
  <si>
    <t>ExP Comm box in aluminium 24Vac</t>
  </si>
  <si>
    <t>MBA3S5A</t>
  </si>
  <si>
    <t>ExP Comm box in aluminium 120Vac</t>
  </si>
  <si>
    <t>MBX1MAA</t>
  </si>
  <si>
    <t>ExP Comm box SS IN 230Vac OUT 24Vac</t>
  </si>
  <si>
    <t>MBX2MAA</t>
  </si>
  <si>
    <t>ExP Comm box SS IN 24Vac OUT 24Vac</t>
  </si>
  <si>
    <t>MBX3MAA</t>
  </si>
  <si>
    <t>ExP Comm box SS IN 120Vac OUT 24Vac</t>
  </si>
  <si>
    <t>MBXMP</t>
  </si>
  <si>
    <t>Plate for MBX with MPXCOL or MPXCW</t>
  </si>
  <si>
    <t>MBXWRE</t>
  </si>
  <si>
    <t>Key for opening and closing MAXIMUS MBX</t>
  </si>
  <si>
    <t>Allows 4 outputs with total capacity of 2Amp. Each output has a self-resetting circuit breaker. No master power switch. UL Listed. 120 VAC input; 24 VAC output.</t>
  </si>
  <si>
    <t>MCS8-5B</t>
  </si>
  <si>
    <t>Allows 8 outputs with total capacity of 5Amp. Each output has a self-resetting circuit breaker. UL Listed. 120/240 VAC input; 24/28 VAC output.</t>
  </si>
  <si>
    <t>MHX1CS000A</t>
  </si>
  <si>
    <t>MHX SS housing 230Vac sunshield</t>
  </si>
  <si>
    <t>MHX1CW000A</t>
  </si>
  <si>
    <t>MHX SS housing 230Vac wiper sunshield</t>
  </si>
  <si>
    <t>MHX2CS000A</t>
  </si>
  <si>
    <t>MHX SS housing 24Vac sunshield.</t>
  </si>
  <si>
    <t>MHX2CW000A</t>
  </si>
  <si>
    <t>MHX SS housing 24Vac wiper sunshield.</t>
  </si>
  <si>
    <t>MHX3CS000A</t>
  </si>
  <si>
    <t>MHX SS housing 120Vac sunshield.</t>
  </si>
  <si>
    <t>MHX3CW000A</t>
  </si>
  <si>
    <t>MHX SS housing 120Vac wiper sunshield.</t>
  </si>
  <si>
    <t>MHXT1C000B</t>
  </si>
  <si>
    <t>MHXT housing 230Vac thermal sunshield</t>
  </si>
  <si>
    <t>MHXT2C000B</t>
  </si>
  <si>
    <t>MHXT housing 24Vac thermal sunshield</t>
  </si>
  <si>
    <t>MHXT3C000B</t>
  </si>
  <si>
    <t>MHXT housing 120Vac thermal sunshield</t>
  </si>
  <si>
    <t>MHXWBS</t>
  </si>
  <si>
    <t>Wall bracket for housing MHX MHXT NX</t>
  </si>
  <si>
    <t>MHXWFWCA</t>
  </si>
  <si>
    <t>Parapet bracket house MHX MVX and NX</t>
  </si>
  <si>
    <t>MLX2830AA</t>
  </si>
  <si>
    <t>MLX ExP SS IR 850nm 70d 24Vdc 24Vac PoE</t>
  </si>
  <si>
    <t>MLX2W30AA</t>
  </si>
  <si>
    <t>MLX ExP SS whitelite 70d 24Vdc 24Vac PoE</t>
  </si>
  <si>
    <t>MMXCWCOL</t>
  </si>
  <si>
    <t>MMX corner and pole adapter</t>
  </si>
  <si>
    <t>MPX2CABL101</t>
  </si>
  <si>
    <t>MPX2 10m unarm cable barrier gland</t>
  </si>
  <si>
    <t>MPX2CABL41</t>
  </si>
  <si>
    <t>MPX2 4m unarm cable barrier gland</t>
  </si>
  <si>
    <t>MPX2CABLARM101</t>
  </si>
  <si>
    <t>MPX2 10m armoured cable barrier gland</t>
  </si>
  <si>
    <t>MPX2CABLARM41</t>
  </si>
  <si>
    <t>MPX2 4m armoured cable barrier gland</t>
  </si>
  <si>
    <t>MPXCOL</t>
  </si>
  <si>
    <t>Pole mount adaptor</t>
  </si>
  <si>
    <t>MPXCW</t>
  </si>
  <si>
    <t>Corner mount adaptor</t>
  </si>
  <si>
    <t>MPXR1AA000C</t>
  </si>
  <si>
    <t>MPXR2 SS IP RM 35mm QVGA 7.5Hz 230Vac</t>
  </si>
  <si>
    <t>MPXR1AA000CH</t>
  </si>
  <si>
    <t>MPXR2 SS IP RM 35mm QVGA 30Hz 230Vac</t>
  </si>
  <si>
    <t>MPXR1BA000C</t>
  </si>
  <si>
    <t>MPXR2 SS IP RM 25mm QVGA 7.5Hz 230Vac</t>
  </si>
  <si>
    <t>MPXR1BA000CH</t>
  </si>
  <si>
    <t>MPXR2 SS IP RM 25mm QVGA 30Hz 230Vac</t>
  </si>
  <si>
    <t>MPXR1DA000C</t>
  </si>
  <si>
    <t>MPXR2 SS IP RM 35mm VGA 7.5Hz 230Vac</t>
  </si>
  <si>
    <t>MPXR1DA000CH</t>
  </si>
  <si>
    <t>MPXR2 SS IP RM 35mm VGA 30Hz 230Vac</t>
  </si>
  <si>
    <t>MPXR1EA000C</t>
  </si>
  <si>
    <t>MPXR2 SS IP RM 25mm VGA 7.5Hz 230Vac</t>
  </si>
  <si>
    <t>MPXR1EA000CH</t>
  </si>
  <si>
    <t>MPXR2 SS IP RM 25mm VGA 30Hz 230Vac</t>
  </si>
  <si>
    <t>MPXR2AA000C</t>
  </si>
  <si>
    <t>MPXR2 SS IP RM 35mm QVGA 7.5Hz 24Vac</t>
  </si>
  <si>
    <t>MPXR2AA000CH</t>
  </si>
  <si>
    <t>MPXR2 SS IP RM 35mm QVGA 30Hz 24Vac</t>
  </si>
  <si>
    <t>MPXR2BA000C</t>
  </si>
  <si>
    <t>MPXR2 SS IP RM 25mm QVGA 7.5Hz 24Vac</t>
  </si>
  <si>
    <t>MPXR2BA000CH</t>
  </si>
  <si>
    <t>MPXR2 SS IP RM 25mm QVGA 30Hz 24Vac</t>
  </si>
  <si>
    <t>MPXR2DA000C</t>
  </si>
  <si>
    <t>MPXR2 SS IP RM 35mm VGA 7.5Hz 24Vac</t>
  </si>
  <si>
    <t>MPXR2DA000CH</t>
  </si>
  <si>
    <t>MPXR2 SS IP RM 35mm VGA 30Hz 24Vac</t>
  </si>
  <si>
    <t>MPXR2EA000C</t>
  </si>
  <si>
    <t>MPXR2 SS IP RM 25mm VGA 7.5Hz 24Vac</t>
  </si>
  <si>
    <t>MPXR2EA000CH</t>
  </si>
  <si>
    <t>MPXR2 SS IP RM 25mm VGA 30Hz 24Vac</t>
  </si>
  <si>
    <t>MPXR3AA000C</t>
  </si>
  <si>
    <t>MPXR2 SS IP RM 35mm QVGA 7.5Hz 120Vac</t>
  </si>
  <si>
    <t>MPXR3AA000CH</t>
  </si>
  <si>
    <t>MPXR2 SS IP RM 35mm QVGA 30Hz 120Vac</t>
  </si>
  <si>
    <t>MPXR3BA000C</t>
  </si>
  <si>
    <t>MPXR2 SS IP RM 25mm QVGA 7.5Hz 120Vac</t>
  </si>
  <si>
    <t>MPXR3BA000CH</t>
  </si>
  <si>
    <t>MPXR2 SS IP RM 25mm QVGA 30Hz 120Vac</t>
  </si>
  <si>
    <t>MPXR3DA000C</t>
  </si>
  <si>
    <t>MPXR2 SS IP RM 35mm VGA 7.5Hz 120Vac</t>
  </si>
  <si>
    <t>MPXR3DA000CH</t>
  </si>
  <si>
    <t>MPXR2 SS IP RM 35mm VGA 30Hz 120Vac</t>
  </si>
  <si>
    <t>MPXR3EA000C</t>
  </si>
  <si>
    <t>MPXR2 SS IP RM 25mm VGA 7.5Hz 120Vac</t>
  </si>
  <si>
    <t>MPXR3EA000CH</t>
  </si>
  <si>
    <t>MPXR2 SS IP RM 25mm VGA 30Hz 120Vac</t>
  </si>
  <si>
    <t>MPXT12AA000C</t>
  </si>
  <si>
    <t>MPXT2 SS 2MPx30 35mm QVGA 7.5Hz 230Vac</t>
  </si>
  <si>
    <t>MPXT12AA000CH</t>
  </si>
  <si>
    <t>MPXT2 SS 2MPx30 35mm QVGA 30Hz 230Vac</t>
  </si>
  <si>
    <t>MPXT12BA000C</t>
  </si>
  <si>
    <t>MPXT2 SS 2MPx30 25mm QVGA 7.5Hz 230Vac</t>
  </si>
  <si>
    <t>MPXT12BA000CH</t>
  </si>
  <si>
    <t>MPXT2 SS 2MPx30 25mm QVGA 30Hz 230Vac</t>
  </si>
  <si>
    <t>MPXT12DA000C</t>
  </si>
  <si>
    <t>MPXT2 SS 2MPx30 35mm VGA 7.5Hz 230Vac</t>
  </si>
  <si>
    <t>MPXT12DA000CH</t>
  </si>
  <si>
    <t>MPXT2 SS 2MPx30 35mm VGA 30Hz 230Vac</t>
  </si>
  <si>
    <t>MPXT12EA000C</t>
  </si>
  <si>
    <t>MPXT2 SS 2MPx30 25mm VGA 7.5Hz 230Vac</t>
  </si>
  <si>
    <t>MPXT12EA000CH</t>
  </si>
  <si>
    <t>MPXT2 SS 2MPx30 25mm VGA 30Hz 230Vac</t>
  </si>
  <si>
    <t>MPXT22AA000C</t>
  </si>
  <si>
    <t>MPXT2 SS 2MPx30 35mm QVGA 7.5Hz 24Vac</t>
  </si>
  <si>
    <t>MPXT22AA000CH</t>
  </si>
  <si>
    <t>MPXT2 SS 2MPx30 35mm QVGA 30Hz 24Vac</t>
  </si>
  <si>
    <t>MPXT22BA000C</t>
  </si>
  <si>
    <t>MPXT2 SS 2MPx30 25mm QVGA 7.5Hz 24Vac</t>
  </si>
  <si>
    <t>MPXT22BA000CH</t>
  </si>
  <si>
    <t>MPXT2 SS 2MPx30 25mm QVGA 30Hz 24Vac</t>
  </si>
  <si>
    <t>MPXT22DA000C</t>
  </si>
  <si>
    <t>MPXT2 SS 2MPx30 35mm VGA 7.5Hz 24Vac</t>
  </si>
  <si>
    <t>MPXT22DA000CH</t>
  </si>
  <si>
    <t>MPXT2 SS 2MPx30 35mm VGA 30Hz 24Vac</t>
  </si>
  <si>
    <t>MPXT22EA000C</t>
  </si>
  <si>
    <t>MPXT2 SS 2MPx30 25mm VGA 7.5Hz 24Vac</t>
  </si>
  <si>
    <t>MPXT22EA000CH</t>
  </si>
  <si>
    <t>MPXT2 SS 2MPx30 25mm VGA 30Hz 24Vac</t>
  </si>
  <si>
    <t>MPXT32AA000C</t>
  </si>
  <si>
    <t>MPXT2 SS 2MPx30 35mm QVGA 7.5Hz 120Vac</t>
  </si>
  <si>
    <t>MPXT32AA000CH</t>
  </si>
  <si>
    <t>MPXT2 SS 2MPx30 35mm QVGA 30Hz 120Vac</t>
  </si>
  <si>
    <t>MPXT32BA000C</t>
  </si>
  <si>
    <t>MPXT2 SS 2MPx30 25mm QVGA 7.5Hz 120Vac</t>
  </si>
  <si>
    <t>MPXT32BA000CH</t>
  </si>
  <si>
    <t>MPXT2 SS 2MPx30 25mm QVGA 30Hz 120Vac</t>
  </si>
  <si>
    <t>MPXT32DA000C</t>
  </si>
  <si>
    <t>MPXT2 SS 2MPx30 35mm VGA 7.5Hz 120Vac</t>
  </si>
  <si>
    <t>MPXT32DA000CH</t>
  </si>
  <si>
    <t>MPXT2 SS 2MPx30 35mm VGA 30Hz 120Vac</t>
  </si>
  <si>
    <t>MPXT32EA000C</t>
  </si>
  <si>
    <t>MPXT2 SS 2MPx30 25mm VGA 7.5Hz 120Vac</t>
  </si>
  <si>
    <t>MPXT32EA000CH</t>
  </si>
  <si>
    <t>MPXT2 SS 2MPx30 25mm VGA 30Hz 120Vac</t>
  </si>
  <si>
    <t>MPXWBA</t>
  </si>
  <si>
    <t>Wall bracket</t>
  </si>
  <si>
    <t>MPXWBTA</t>
  </si>
  <si>
    <t>Parapet or ceiling mounting bracket</t>
  </si>
  <si>
    <t>MVXT2D0SAZ00B</t>
  </si>
  <si>
    <t>MVXT 12-24Vdc 24Vac 35mm VGA 7.5Hz 4mAC</t>
  </si>
  <si>
    <t>MVXT2D0SAZ00BH</t>
  </si>
  <si>
    <t>MVXT 12-24Vdc 24Vac 35mm VGA 30Hz 4mAC</t>
  </si>
  <si>
    <t>MVXT2D0SFZ01B</t>
  </si>
  <si>
    <t>MVXT 12-24Vdc 24Vac 35mm VGA 7.5Hz 4mCT</t>
  </si>
  <si>
    <t>MVXT2D0SFZ01BH</t>
  </si>
  <si>
    <t>MVXT 12-24Vdc 24Vac 35mm VGA 30Hz 4mCT</t>
  </si>
  <si>
    <t>MVXT2H0SAZ00B</t>
  </si>
  <si>
    <t>MVXT 12-24Vdc 24Vac 9mm VGA 7.5Hz 4mAC</t>
  </si>
  <si>
    <t>MVXT2H0SAZ00BH</t>
  </si>
  <si>
    <t>MVXT 12-24Vdc 24Vac 9mm VGA 30Hz 4mAC</t>
  </si>
  <si>
    <t>MVXT2H0SFZ01B</t>
  </si>
  <si>
    <t>MVXT 12-24Vdc 24Vac 9mm VGA 7.5Hz 4mCT</t>
  </si>
  <si>
    <t>MVXT2H0SFZ01BH</t>
  </si>
  <si>
    <t>MVXT 12-24Vdc 24Vac 9mm VGA 30Hz 4mCT</t>
  </si>
  <si>
    <t>MVXT2I0SAZ00B</t>
  </si>
  <si>
    <t>MVXT 12-24Vdc 24Vac 35mm QVGA 7.5Hz 4mAC</t>
  </si>
  <si>
    <t>MVXT2I0SAZ00BH</t>
  </si>
  <si>
    <t>MVXT 12-24Vdc 24Vac 35mm QVGA 30Hz 4mAC</t>
  </si>
  <si>
    <t>MVXT2I0SFZ01B</t>
  </si>
  <si>
    <t>MVXT 12-24Vdc 24Vac 35mm QVGA 7.5Hz 4mCT</t>
  </si>
  <si>
    <t>MVXT2I0SFZ01BH</t>
  </si>
  <si>
    <t>MVXT 12-24Vdc 24Vac 35mm QVGA 30Hz 4mCT</t>
  </si>
  <si>
    <t>MVXT2Q0SAZ00B</t>
  </si>
  <si>
    <t>MVXT 12-24Vdc 24Vac 9mm QVGA 7.5Hz 4mAC</t>
  </si>
  <si>
    <t>MVXT2Q0SAZ00BH</t>
  </si>
  <si>
    <t>MVXT 12-24Vdc 24Vac 9mm QVGA 30Hz 4mAC</t>
  </si>
  <si>
    <t>MVXT2Q0SFZ01B</t>
  </si>
  <si>
    <t>MVXT 12-24Vdc 24Vac 9mm QVGA 7.5Hz 4mCT</t>
  </si>
  <si>
    <t>MVXT2Q0SFZ01BH</t>
  </si>
  <si>
    <t>MVXT 12-24Vdc 24Vac 9mm QVGA 30Hz 4mCT</t>
  </si>
  <si>
    <t>MVXT2U0SAZ00B</t>
  </si>
  <si>
    <t>MVXT 12-24Vdc 24Vac 19mm VGA 7.5Hz 4mAC</t>
  </si>
  <si>
    <t>MVXT2U0SAZ00BH</t>
  </si>
  <si>
    <t>MVXT 12-24Vdc 24Vac 19mm VGA 30Hz 4mAC</t>
  </si>
  <si>
    <t>MVXT2U0SFZ01B</t>
  </si>
  <si>
    <t>MVXT 12-24Vdc 24Vac 19mm VGA 7.5Hz 4mCT</t>
  </si>
  <si>
    <t>MVXT2U0SFZ01BH</t>
  </si>
  <si>
    <t>MVXT 12-24Vdc 24Vac 19mm VGA 30Hz 4mCT</t>
  </si>
  <si>
    <t>MVXT2Z0SAZ00B</t>
  </si>
  <si>
    <t>MVXT 12-24Vdc 24Vac 19mm QVGA 7.5Hz 4mAC</t>
  </si>
  <si>
    <t>MVXT2Z0SAZ00BH</t>
  </si>
  <si>
    <t>MVXT 12-24Vdc 24Vac 19mm QVGA 30Hz 4mAC</t>
  </si>
  <si>
    <t>MVXT2Z0SFZ01B</t>
  </si>
  <si>
    <t>MVXT 12-24Vdc 24Vac 19mm QVGA 7.5Hz 4mCT</t>
  </si>
  <si>
    <t>MVXT2Z0SFZ01BH</t>
  </si>
  <si>
    <t>MVXT 12-24Vdc 24Vac 19mm QVGA 30Hz 4mCT</t>
  </si>
  <si>
    <t>NET5504-EU</t>
  </si>
  <si>
    <t>4 channel rack mount Encoder EU power cord</t>
  </si>
  <si>
    <t>NET5516-UK</t>
  </si>
  <si>
    <t>16 channel rack mount Encoder UK power cord</t>
  </si>
  <si>
    <t>NET6504-AU</t>
  </si>
  <si>
    <t>Rack Mount Encoder 4-CH; AU Power Cord</t>
  </si>
  <si>
    <t>NET6504-EU</t>
  </si>
  <si>
    <t>Rack Mount Encoder 4-CH; EU Power Cord</t>
  </si>
  <si>
    <t>NET6504-UK</t>
  </si>
  <si>
    <t>Rack Mount Encoder 4-CH; UK Power Cord</t>
  </si>
  <si>
    <t>NET6504-US</t>
  </si>
  <si>
    <t>Rack Mount Encoder 4-CH; US Power Cord</t>
  </si>
  <si>
    <t>NET6516-AU</t>
  </si>
  <si>
    <t>Rack Mount Encoder16-CH; AU Power Cord</t>
  </si>
  <si>
    <t>NET6516-EU</t>
  </si>
  <si>
    <t>Rack Mount Encoder16-CH; EU Power Cord</t>
  </si>
  <si>
    <t>NET6516-UK</t>
  </si>
  <si>
    <t>Rack Mount Encoder16-CH; UK Power Cord</t>
  </si>
  <si>
    <t>NET6516-US</t>
  </si>
  <si>
    <t>Rack Mount Encoder16-CH; US Power Cord</t>
  </si>
  <si>
    <t>1.5 inch NPT Adapter for Large Pendant Mount Camera</t>
  </si>
  <si>
    <t>Upgrade NSM5300 Linux OS recorder to a VideoXpert Windows Server 2019 recorder.Includes USB flash drive w/image;Windows Server 2019 Standard license;and VxStorage license.Channels sold separately.</t>
  </si>
  <si>
    <t>NTM36K1000</t>
  </si>
  <si>
    <t>SS therm house shld heater IN 120 230Vac</t>
  </si>
  <si>
    <t>NTM36K2000</t>
  </si>
  <si>
    <t>SS therm house shld heat IN 12Vdc 24Vac</t>
  </si>
  <si>
    <t>NTW0K2000</t>
  </si>
  <si>
    <t>LiqCool SS house Zinc Selenide glass</t>
  </si>
  <si>
    <t>NTW0K3000</t>
  </si>
  <si>
    <t>LiqCool SS house Zinc Sapphire glass</t>
  </si>
  <si>
    <t>NTX2D0R00A</t>
  </si>
  <si>
    <t>NTX 35mm VGA 7.5Hz IN 24Vac 24Vdc PoE+</t>
  </si>
  <si>
    <t>NTX2D0R00AH</t>
  </si>
  <si>
    <t>NTX 35mm VGA 30Hz IN 24Vac 24Vdc PoE+</t>
  </si>
  <si>
    <t>NTX2H0R00A</t>
  </si>
  <si>
    <t>NTX 9mm VGA 7.5Hz IN 24Vac 24Vdc PoE+</t>
  </si>
  <si>
    <t>NTX2H0R00AH</t>
  </si>
  <si>
    <t>NTX 9mm VGA 30Hz IN 24Vac 24Vdc PoE+</t>
  </si>
  <si>
    <t>NTX2I0R00A</t>
  </si>
  <si>
    <t>NTX 35mm QVGA 7.5Hz IN 24Vac 24Vdc PoE+</t>
  </si>
  <si>
    <t>NTX2I0R00AH</t>
  </si>
  <si>
    <t>NTX 35mm QVGA 30Hz IN 24Vac 24Vdc PoE+</t>
  </si>
  <si>
    <t>NTX2Q0R00A</t>
  </si>
  <si>
    <t>NTX 9mm QVGA 7.5Hz IN 24Vac 24Vdc PoE+</t>
  </si>
  <si>
    <t>NTX2Q0R00AH</t>
  </si>
  <si>
    <t>NTX 9mm QVGA 30Hz IN 24Vac 24Vdc PoE+</t>
  </si>
  <si>
    <t>NTX2U0R00A</t>
  </si>
  <si>
    <t>NTX 19mm VGA 7.5Hz IN 24Vac 24Vdc PoE+</t>
  </si>
  <si>
    <t>NTX2U0R00AH</t>
  </si>
  <si>
    <t>NTX 19mm VGA 30Hz IN 24Vac 24Vdc PoE+</t>
  </si>
  <si>
    <t>NTX2Z0R00A</t>
  </si>
  <si>
    <t>NTX 19mm QVGA 7.5Hz IN 24Vac 24Vdc PoE+</t>
  </si>
  <si>
    <t>NTX2Z0R00AH</t>
  </si>
  <si>
    <t>NTX 19mm QVGA 30Hz IN 24Vac 24Vdc PoE+</t>
  </si>
  <si>
    <t>NVX220P00A</t>
  </si>
  <si>
    <t>NVX 30x 60fps 24Vac 24Vdc PoE+ polycarb</t>
  </si>
  <si>
    <t>NVX220S00A</t>
  </si>
  <si>
    <t>NVX 30x 60fps 24Vac 24Vdc PoE+</t>
  </si>
  <si>
    <t>NVX220W00A</t>
  </si>
  <si>
    <t>NVX 30x 60fps 24Vac 24Vdc PoE+ wiper</t>
  </si>
  <si>
    <t>NVXIRBKT</t>
  </si>
  <si>
    <t>Mounting bracket for IRH illuminator</t>
  </si>
  <si>
    <t>NVXTUB</t>
  </si>
  <si>
    <t>Dust protection frontal shield</t>
  </si>
  <si>
    <t>NXCOL</t>
  </si>
  <si>
    <t>Pole mount adpt for NXWBS1 NXWBPT NXWBL</t>
  </si>
  <si>
    <t>NXCTPG13SS</t>
  </si>
  <si>
    <t>2xPG 13.5 SS cable glands IP68 housings</t>
  </si>
  <si>
    <t>NXCW</t>
  </si>
  <si>
    <t>Corner mount adpt NXWBS1 NXWBPTH1 NXWBL</t>
  </si>
  <si>
    <t>NXFIGRU2</t>
  </si>
  <si>
    <t>Filtering group compressed air cleaning</t>
  </si>
  <si>
    <t>NXFWBT</t>
  </si>
  <si>
    <t>Extension bracket for parapet mounting</t>
  </si>
  <si>
    <t>NXM36D0000</t>
  </si>
  <si>
    <t>SS house 360mm</t>
  </si>
  <si>
    <t>NXM36K1000</t>
  </si>
  <si>
    <t>SS house 360mm shield heat IN 120 230Vac</t>
  </si>
  <si>
    <t>NXM36K1050</t>
  </si>
  <si>
    <t>SS house 360mm shld 2heat IN 120 230Vac</t>
  </si>
  <si>
    <t>NXM36K2000</t>
  </si>
  <si>
    <t>SS house 360mm shld heat IN 12Vdc 24Vac</t>
  </si>
  <si>
    <t>NXM36K2700</t>
  </si>
  <si>
    <t>SS Hi-PoE house shield PoE cameras</t>
  </si>
  <si>
    <t>NXPTZCOL</t>
  </si>
  <si>
    <t>NXPTZCW</t>
  </si>
  <si>
    <t>NXPTZHD12VW0Z00C</t>
  </si>
  <si>
    <t>NXPTZ2 230Vac Full HD 30x wiper cable 3m</t>
  </si>
  <si>
    <t>NXPTZHD22VW0Z00C</t>
  </si>
  <si>
    <t>NXPTZ2 24Vac HD 30x wiper cable 3m</t>
  </si>
  <si>
    <t>NXPTZHD32VW0Z00C</t>
  </si>
  <si>
    <t>NXPTZ2 120Vac Full HD 30x wiper cable 3m</t>
  </si>
  <si>
    <t>NXPTZR1A00Z00C</t>
  </si>
  <si>
    <t>NXPTZR2 230Vac  35mm QVGA 7.5Hz cable 3m</t>
  </si>
  <si>
    <t>NXPTZR1A00Z00CH</t>
  </si>
  <si>
    <t>NXPTZR2 230Vac 35mm QVGA 30Hz cable 3m</t>
  </si>
  <si>
    <t>NXPTZR1B00Z00C</t>
  </si>
  <si>
    <t>NXPTZR2 230Vac 25mm QVGA 7.5Hz cable 3m</t>
  </si>
  <si>
    <t>NXPTZR1B00Z00CH</t>
  </si>
  <si>
    <t>NXPTZR2 230Vac 25mm QVGA 30Hz cable 3m</t>
  </si>
  <si>
    <t>NXPTZR1D00Z00C</t>
  </si>
  <si>
    <t>NXPTZR2 230Vac 35mm VGA 7.5Hz cable 3m</t>
  </si>
  <si>
    <t>NXPTZR1D00Z00CH</t>
  </si>
  <si>
    <t>NXPTZR2 230Vac 35mm VGA 30Hz cable 3m</t>
  </si>
  <si>
    <t>NXPTZR1E00Z00C</t>
  </si>
  <si>
    <t>NXPTZR2 230Vac 25mm VGA 7.5Hz cable 3m</t>
  </si>
  <si>
    <t>NXPTZR1E00Z00CH</t>
  </si>
  <si>
    <t>NXPTZR2 230Vac 25mm VGA 30Hz cable 3m</t>
  </si>
  <si>
    <t>NXPTZR2A00Z00C</t>
  </si>
  <si>
    <t>NXPTZR2 24Vac 35mm QVGA 7.5Hz cable 3m</t>
  </si>
  <si>
    <t>NXPTZR2A00Z00CH</t>
  </si>
  <si>
    <t>NXPTZR2 24Vac 35mm QVGA 30Hz cable 3m</t>
  </si>
  <si>
    <t>NXPTZR2B00Z00C</t>
  </si>
  <si>
    <t>NXPTZR2 24Vac 25mm QVGA 7.5Hz cable 3m</t>
  </si>
  <si>
    <t>NXPTZR2B00Z00CH</t>
  </si>
  <si>
    <t>NXPTZR2 24Vac 25mm QVGA 30Hz cable 3m</t>
  </si>
  <si>
    <t>NXPTZR2D00Z00C</t>
  </si>
  <si>
    <t>NXPTZR2 24Vac 35mm VGA 7.5Hz cable 3m</t>
  </si>
  <si>
    <t>NXPTZR2D00Z00CH</t>
  </si>
  <si>
    <t>NXPTZR2 24Vac 35mm VGA 30Hz cable 3m</t>
  </si>
  <si>
    <t>NXPTZR2E00Z00C</t>
  </si>
  <si>
    <t>NXPTZR2 24Vac 25mm VGA 7.5Hz cable 3m</t>
  </si>
  <si>
    <t>NXPTZR2E00Z00CH</t>
  </si>
  <si>
    <t>NXPTZR2 24Vac 25mm VGA 30Hz cable 3m</t>
  </si>
  <si>
    <t>NXPTZR3A00Z00C</t>
  </si>
  <si>
    <t>NXPTZR2 120Vac 35mm QVGA 7.5Hz cable 3m</t>
  </si>
  <si>
    <t>NXPTZR3A00Z00CH</t>
  </si>
  <si>
    <t>NXPTZR2 120Vac 35mm QVGA 30Hz cable 3m</t>
  </si>
  <si>
    <t>NXPTZR3B00Z00C</t>
  </si>
  <si>
    <t>NXPTZR2 120Vac 25mm QVGA 7.5Hz cable 3m</t>
  </si>
  <si>
    <t>NXPTZR3B00Z00CH</t>
  </si>
  <si>
    <t>NXPTZR2 120Vac 25mm QVGA 30Hz cable 3m</t>
  </si>
  <si>
    <t>NXPTZR3D00Z00C</t>
  </si>
  <si>
    <t>NXPTZR2 120Vac 35mm VGA 7.5Hz cable 3m</t>
  </si>
  <si>
    <t>NXPTZR3D00Z00CH</t>
  </si>
  <si>
    <t>NXPTZR2 120Vac 35mm VGA 30Hz cable 3m</t>
  </si>
  <si>
    <t>NXPTZR3E00Z00C</t>
  </si>
  <si>
    <t>NXPTZR2 120Vac 25mm VGA 7.5Hz cable 3m</t>
  </si>
  <si>
    <t>NXPTZR3E00Z00CH</t>
  </si>
  <si>
    <t>NXPTZR2 120Vac 25mm VGA 30Hz cable 3m</t>
  </si>
  <si>
    <t>NXPTZSFP</t>
  </si>
  <si>
    <t>Adapter optical fiber for NXPTZ SERIES2</t>
  </si>
  <si>
    <t>NXPTZT12AW0Z00C</t>
  </si>
  <si>
    <t>NXPTZT2 230Vac HD30x 35mm QVGA 7.5Hz W3m</t>
  </si>
  <si>
    <t>NXPTZT12AW0Z00CH</t>
  </si>
  <si>
    <t>NXPTZT2 230Vac HD30x 35mm QVGA 30Hz W 3m</t>
  </si>
  <si>
    <t>NXPTZT12BW0Z00C</t>
  </si>
  <si>
    <t>NXPTZT2 230Vac HD30x 25mm QVGA 7.5Hz W3m</t>
  </si>
  <si>
    <t>NXPTZT12BW0Z00CH</t>
  </si>
  <si>
    <t>NXPTZT2 230Vac HD30x 25mm QVGA 30Hz W 3m</t>
  </si>
  <si>
    <t>NXPTZT12DW0Z00C</t>
  </si>
  <si>
    <t>NXPTZT2 230Vac HD30x 35mm VGA 7.5Hz W 3m</t>
  </si>
  <si>
    <t>NXPTZT12DW0Z00CH</t>
  </si>
  <si>
    <t>NXPTZT2 230Vac HD30x 35mm VGA 30Hz W 3m</t>
  </si>
  <si>
    <t>NXPTZT12EW0Z00C</t>
  </si>
  <si>
    <t>NXPTZT2 230Vac HD30x 25mm VGA 7.5Hz W 3m</t>
  </si>
  <si>
    <t>NXPTZT12EW0Z00CH</t>
  </si>
  <si>
    <t>NXPTZT2 230Vac HD30x 25mm VGA 30Hz W 3m</t>
  </si>
  <si>
    <t>NXPTZT22AW0Z00C</t>
  </si>
  <si>
    <t>NXPTZT2 24Vac HD30x 35mm QVGA 7.5Hz W 3m</t>
  </si>
  <si>
    <t>NXPTZT22AW0Z00CH</t>
  </si>
  <si>
    <t>NXPTZT2 24Vac HD30x 35mm QVGA 30Hz W 3m</t>
  </si>
  <si>
    <t>NXPTZT22BW0Z00C</t>
  </si>
  <si>
    <t>NXPTZT2 24Vac HD30x 25mm QVGA 7.5Hz W 3m</t>
  </si>
  <si>
    <t>NXPTZT22BW0Z00CH</t>
  </si>
  <si>
    <t>NXPTZT2 24Vac HD30x 25mm QVGA 30Hz W 3m</t>
  </si>
  <si>
    <t>NXPTZT22DW0Z00C</t>
  </si>
  <si>
    <t>NXPTZT2 24Vac HD30x 35mm VGA 7.5Hz W 3m</t>
  </si>
  <si>
    <t>NXPTZT22DW0Z00CH</t>
  </si>
  <si>
    <t>NXPTZT2 24Vac HD30x 35mm VGA 30Hz W 3m</t>
  </si>
  <si>
    <t>NXPTZT22EW0Z00C</t>
  </si>
  <si>
    <t>NXPTZT2 24Vac HD30x 25mm VGA 7.5Hz W 3m</t>
  </si>
  <si>
    <t>NXPTZT22EW0Z00CH</t>
  </si>
  <si>
    <t>NXPTZT2 24Vac HD30x 25mm VGA 30Hz W 3m</t>
  </si>
  <si>
    <t>NXPTZT32AW0Z00C</t>
  </si>
  <si>
    <t>NXPTZT2 120Vac HD30x 35mm QVGA 7.5Hz W3m</t>
  </si>
  <si>
    <t>NXPTZT32AW0Z00CH</t>
  </si>
  <si>
    <t>NXPTZT2 120Vac HD30x 35mm QVGA 30Hz W3m</t>
  </si>
  <si>
    <t>NXPTZT32BW0Z00C</t>
  </si>
  <si>
    <t>NXPTZT2 120Vac HD30x 25mm QVGA 7.5Hz W3m</t>
  </si>
  <si>
    <t>NXPTZT32BW0Z00CH</t>
  </si>
  <si>
    <t>NXPTZT2 120Vac HD30x 25mm QVGA 30Hz W3m</t>
  </si>
  <si>
    <t>NXPTZT32DW0Z00C</t>
  </si>
  <si>
    <t>NXPTZT2 120Vac HD30x 35mm VGA 7.5Hz W3m</t>
  </si>
  <si>
    <t>NXPTZT32DW0Z00CH</t>
  </si>
  <si>
    <t>NXPTZT2 120Vac HD30x 35mm VGA 30Hz W3m</t>
  </si>
  <si>
    <t>NXPTZT32EW0Z00C</t>
  </si>
  <si>
    <t>NXPTZT2 120Vac HD30x 25mm VGA 7.5Hz W3m</t>
  </si>
  <si>
    <t>NXPTZT32EW0Z00CH</t>
  </si>
  <si>
    <t>NXPTZT2 120Vac HD30x 25mm VGA 30Hz W3m</t>
  </si>
  <si>
    <t>NXPTZTW</t>
  </si>
  <si>
    <t>Bracket for ceiling or parapet mounting</t>
  </si>
  <si>
    <t>NXPTZWB</t>
  </si>
  <si>
    <t>NXW0K1000</t>
  </si>
  <si>
    <t>LiqCool SS house air barrier no glass</t>
  </si>
  <si>
    <t>NXW0K1025</t>
  </si>
  <si>
    <t>LiqCool SS house barrier IR-proof glass</t>
  </si>
  <si>
    <t>NXWBL</t>
  </si>
  <si>
    <t>SS wall bracket for NXL housing</t>
  </si>
  <si>
    <t>NXWBS1</t>
  </si>
  <si>
    <t>Wall bracket for SS housings</t>
  </si>
  <si>
    <t>NXWTU</t>
  </si>
  <si>
    <t>Adpt wall mnt NXWBS1 WBJA WBMA WBOVA2</t>
  </si>
  <si>
    <t>OBE-16-OWA</t>
  </si>
  <si>
    <t>Evo Mini Environmental Conduit Backbox White</t>
  </si>
  <si>
    <t>OBJA</t>
  </si>
  <si>
    <t>Ball joint for housing</t>
  </si>
  <si>
    <t>OCTEX1/2-3/4P</t>
  </si>
  <si>
    <t>Cable gland reduction NPB 3q half NPT</t>
  </si>
  <si>
    <t>OCTEX1/2C</t>
  </si>
  <si>
    <t>Gland NPB half NPT nAC IECEX-ATEX-EAC</t>
  </si>
  <si>
    <t>OCTEX3/4</t>
  </si>
  <si>
    <t>Gland NPB 3q NPT nAC ATEX</t>
  </si>
  <si>
    <t>OCTEX3/4C</t>
  </si>
  <si>
    <t>Gland NPB 3q NPT nAC IECEX-ATEX-EAC</t>
  </si>
  <si>
    <t>OCTEXA1/2C</t>
  </si>
  <si>
    <t>Gland NPB half NPT AC IECEX-ATEX-EAC</t>
  </si>
  <si>
    <t>OCTEXA3/4</t>
  </si>
  <si>
    <t>Gland NPB 3q NPT AC ATEX</t>
  </si>
  <si>
    <t>OCTEXA3/4C</t>
  </si>
  <si>
    <t>Gland NPB 3q NPT AC IECEX-ATEX-EAC Ex</t>
  </si>
  <si>
    <t>OCTEXB1/2P</t>
  </si>
  <si>
    <t>BarrierGland NPB half NPT nAC IECEX-ATEX</t>
  </si>
  <si>
    <t>OCTEXB3/4P</t>
  </si>
  <si>
    <t>Barrier Gland NPB 3q NPT nAC IECEX-ATEX</t>
  </si>
  <si>
    <t>OCTEXBA1/2P</t>
  </si>
  <si>
    <t>Barrier Gland NPB half NPT AC IECEX-ATEX</t>
  </si>
  <si>
    <t>OCTEXBA3/4P</t>
  </si>
  <si>
    <t>Barrier Gland NPB 3q NPT AC IECEX-ATEX</t>
  </si>
  <si>
    <t>OCTEXP3/4C</t>
  </si>
  <si>
    <t>Conduit Gland NPB 3q NPT IECEX-ATEX-EAC</t>
  </si>
  <si>
    <t>OCTEXS1/2C</t>
  </si>
  <si>
    <t>Gland NPB half NPT not AC IECEX-ATEX-EAC</t>
  </si>
  <si>
    <t>OEXPLUG1/2P</t>
  </si>
  <si>
    <t>Plug EX half NPT IECEC ATEX -100 +400dC</t>
  </si>
  <si>
    <t>OEXPLUG3/4P</t>
  </si>
  <si>
    <t>Plug EX 3Q NPT IECEX ATEX -100 +400dC</t>
  </si>
  <si>
    <t>OHEBVF1</t>
  </si>
  <si>
    <t>Blower kit thermo filter IN 12Vdc</t>
  </si>
  <si>
    <t>OHEBVF2</t>
  </si>
  <si>
    <t>Blower kit thermo filter IN 24Vac</t>
  </si>
  <si>
    <t>OHEBVF3</t>
  </si>
  <si>
    <t>Blower kit thermo filter IN 230Vac</t>
  </si>
  <si>
    <t>OHEGBB</t>
  </si>
  <si>
    <t>Weatherproof junction box IP55</t>
  </si>
  <si>
    <t>OHEGBPS1B</t>
  </si>
  <si>
    <t>Power IN 100 240Vac OUT 12Vdc wthrproof</t>
  </si>
  <si>
    <t>OHEGBPS2B</t>
  </si>
  <si>
    <t>Power IN 230Vac OUT 24Vac weatherproof</t>
  </si>
  <si>
    <t>OHEH01B</t>
  </si>
  <si>
    <t>Heater IN 12Vdc 24Vac</t>
  </si>
  <si>
    <t>OHEH02B</t>
  </si>
  <si>
    <t>Heater IN 120 230Vac</t>
  </si>
  <si>
    <t>OHEH05B</t>
  </si>
  <si>
    <t>OHEH06B</t>
  </si>
  <si>
    <t>OHEH24B</t>
  </si>
  <si>
    <t>OHEH25B</t>
  </si>
  <si>
    <t>OHEH26</t>
  </si>
  <si>
    <t>OHEH27</t>
  </si>
  <si>
    <t>OHEP90INJ</t>
  </si>
  <si>
    <t>Power Injector PoE 90W 1 channel indoor</t>
  </si>
  <si>
    <t>OHEP90INJO</t>
  </si>
  <si>
    <t>Power Injector PoE 90W 1 channel outdoor</t>
  </si>
  <si>
    <t>OHEPOWINJ</t>
  </si>
  <si>
    <t>Hi-PoE Power Injector 1 channel</t>
  </si>
  <si>
    <t>OHEPS01B</t>
  </si>
  <si>
    <t>Power IN 100-240Vac OUT 12Vdc</t>
  </si>
  <si>
    <t>OHEPS02B</t>
  </si>
  <si>
    <t>Power IN 230Vac OUT 24Vac</t>
  </si>
  <si>
    <t>OHEPS19B</t>
  </si>
  <si>
    <t>OHEPS20</t>
  </si>
  <si>
    <t>OHEPS25</t>
  </si>
  <si>
    <t>Power IN 230Vac OUT 24Vac 400mA</t>
  </si>
  <si>
    <t>OHOTPS1</t>
  </si>
  <si>
    <t>Power IN 100-240Vac OUT 12Vdc 1A</t>
  </si>
  <si>
    <t>OHOTPS2</t>
  </si>
  <si>
    <t>OHOTS</t>
  </si>
  <si>
    <t>Sunshield</t>
  </si>
  <si>
    <t>OHOVPOEIPM</t>
  </si>
  <si>
    <t>Kit retrofit IPM tech HOV housings</t>
  </si>
  <si>
    <t>OHOVPS1B</t>
  </si>
  <si>
    <t>OHOVPS2B</t>
  </si>
  <si>
    <t>Camera power supply IN 230Vac OUT 24Vac</t>
  </si>
  <si>
    <t>OHOVTA1</t>
  </si>
  <si>
    <t>Tamper switch onboard tamper screws key</t>
  </si>
  <si>
    <t>OHOVV1</t>
  </si>
  <si>
    <t>Heater fan continuous duty IN 12Vdc</t>
  </si>
  <si>
    <t>OHOVV2</t>
  </si>
  <si>
    <t>Heater fan continuous duty IN 24Vac</t>
  </si>
  <si>
    <t>OHOVV3</t>
  </si>
  <si>
    <t>Heater fan cont duty IN 100 240Vac</t>
  </si>
  <si>
    <t>OHPVCF3</t>
  </si>
  <si>
    <t>Blower kit thermo filter IN 110 240Vac</t>
  </si>
  <si>
    <t>OHPVPOEIPM</t>
  </si>
  <si>
    <t>Kit retrofit IPM technology VERSO</t>
  </si>
  <si>
    <t>OHPVTA1</t>
  </si>
  <si>
    <t>Tamper switch tamper proof screws key</t>
  </si>
  <si>
    <t>OHPVV1</t>
  </si>
  <si>
    <t>OHPVV2</t>
  </si>
  <si>
    <t>OHPVV3</t>
  </si>
  <si>
    <t>Heater fan cont duty IN 100-240Vac</t>
  </si>
  <si>
    <t>OMPXCRWRENCH</t>
  </si>
  <si>
    <t>MPX opening wrench accessory</t>
  </si>
  <si>
    <t>ONXAB1025B</t>
  </si>
  <si>
    <t>Air barrier with IR-proof glass</t>
  </si>
  <si>
    <t>ONXAB2</t>
  </si>
  <si>
    <t>Air barrier with tempered glass for NXW</t>
  </si>
  <si>
    <t>ONXMAIRB</t>
  </si>
  <si>
    <t>Ant flange air barrier temp glass NXM36</t>
  </si>
  <si>
    <t>ONXMAIRBIR</t>
  </si>
  <si>
    <t>Ant flange air barrier IR-proof NXM36</t>
  </si>
  <si>
    <t>ONXPS1B</t>
  </si>
  <si>
    <t>ONXPS2B</t>
  </si>
  <si>
    <t>ONXWPS1B</t>
  </si>
  <si>
    <t>Pow IN 100 240Vac OUT 12Vdc for NXW NTW</t>
  </si>
  <si>
    <t>ONXWQG</t>
  </si>
  <si>
    <t>Quartz Glass</t>
  </si>
  <si>
    <t>ONXWTG</t>
  </si>
  <si>
    <t>Tempered glass</t>
  </si>
  <si>
    <t>OSUPPIR</t>
  </si>
  <si>
    <t>Bracket 1 GEKO IRH illuminator housing</t>
  </si>
  <si>
    <t>OWBIP2</t>
  </si>
  <si>
    <t>IP66 gaskets for WBOVA2 WCM4A2 brackets</t>
  </si>
  <si>
    <t>OWBIP3</t>
  </si>
  <si>
    <t>Spectra Professional 2 series 2M Low Light 30X IR Lookup Environmental Pendant Gray</t>
  </si>
  <si>
    <t>Spectra Professional 2 series 2M Low Light 30X Environmental Pendant White; smoked bubble</t>
  </si>
  <si>
    <t>Spectra Professional 2 series 2M Low Light 30X Environmental Pendant White; Clear bubble</t>
  </si>
  <si>
    <t>Spectra Professional 2 series 2M Low Light 30X Indoor in-ceiling White; smoked bubble</t>
  </si>
  <si>
    <t>Spectra Professional 2 series 2M Low Light 30X Indoor in-ceiling White; Clear bubble</t>
  </si>
  <si>
    <t>Spectra Professional 2 series 4K Low Light 20X IR Lookup Environmental Pendant Gray</t>
  </si>
  <si>
    <t>Pole adapter for EM1400; PM14; MM1000 mounts. Minimum pole diameter 1.5-inches. Mounting straps included.</t>
  </si>
  <si>
    <t>Pole mount adapter. Minimum pole diameter 1.5-inches. Mounting straps included. White</t>
  </si>
  <si>
    <t>Pole adapter for LWM41 Legacy®; IWM; or IWM24 wall mounts for Legacy® and Intercept series or Spectra® and DF5 pendant series. Minimum pole diameter 3 in.</t>
  </si>
  <si>
    <t>Managed Switch outdoor rated 4 port PoE+ 30W per port or 60W on 2 ports + 1 SFP uplink</t>
  </si>
  <si>
    <t>PEC-COMB100A</t>
  </si>
  <si>
    <t>Communication box with power supply and switch; 220-230VAC; polycarbonate; compatible with H5A Rugged PTZ</t>
  </si>
  <si>
    <t>PEC-COMB200A</t>
  </si>
  <si>
    <t>Communication box with power supply and switch; 24VAC; polycarbonate; compatible with H5A Rugged PTZ</t>
  </si>
  <si>
    <t>PEC-COMB300A</t>
  </si>
  <si>
    <t>Communication box with power supply and switch; 120-127VAC; polycarbonate; compatible with H5A Rugged PTZ</t>
  </si>
  <si>
    <t>PEC-OUEMAN</t>
  </si>
  <si>
    <t>Camera maintenance kit (includes 1 x power connector; 1 x I/O connector; 1 x safety chain coupling plate; 2 x M16 cable glands; 1 x M20 cable gland; 1 x reduction gasket for M20 cable gland; 1 x reduction gasket for M16 cable gland; 1 x base gasket; 1 x Allen wrench; 1 x 2.5A fuse)</t>
  </si>
  <si>
    <t>PEC-OUEWIPER</t>
  </si>
  <si>
    <t>UEA - Spare wiper blade</t>
  </si>
  <si>
    <t>PEC-SURGEPR</t>
  </si>
  <si>
    <t>Surge protector for the Ethernet line</t>
  </si>
  <si>
    <t>PEC-UEAC</t>
  </si>
  <si>
    <t>Corner mount adapter; stainless steel AISI 316L; compatible with wall arm mount</t>
  </si>
  <si>
    <t>PEC-UEAP</t>
  </si>
  <si>
    <t>Pole mount adapter; stainless steel AISI 316L; compatible with wall arm mount</t>
  </si>
  <si>
    <t>PEC-UEAW</t>
  </si>
  <si>
    <t>Parapet plate mount adapter; stainless steel AISI 316L; compatible with parapet mounting brackets</t>
  </si>
  <si>
    <t>PEC-UEBP0AA</t>
  </si>
  <si>
    <t>Parapet mounting bracket; internal cable channel; compatible with H5A Rugged PTZ; close to RAL9002</t>
  </si>
  <si>
    <t>PEC-UEBP4AA</t>
  </si>
  <si>
    <t>Parapet brkt w quick con. RJ45 + 4 poles</t>
  </si>
  <si>
    <t>PEC-UEBP7AA</t>
  </si>
  <si>
    <t>Parapet mounting bracket with quick connectors; RJ45 (Ethernet &amp; PoE) and 7 poles to weld (power &amp; I/O); compatible with H5A Rugged PTZ; close to RAL9002</t>
  </si>
  <si>
    <t>PEC-UEBWAA</t>
  </si>
  <si>
    <t>Wall arm mount; compatible with H5A Rugged PTZ; close to RAL9002</t>
  </si>
  <si>
    <t>PEC-UEI8AA</t>
  </si>
  <si>
    <t>IR illuminator; 850nm; compatible with H5A Rugged PTZ; close to RAL9002</t>
  </si>
  <si>
    <t>PEC-UEI8AAP</t>
  </si>
  <si>
    <t>Long distance IR illuminator; 850nm; compatible with H5A Rugged PTZ; close to RAL9002</t>
  </si>
  <si>
    <t>PEC-UEI9AA</t>
  </si>
  <si>
    <t>IR illuminator; 940nm; compatible with H5A Rugged PTZ; close to RAL9002</t>
  </si>
  <si>
    <t>PEC-UEIWAA</t>
  </si>
  <si>
    <t>White light illuminator; compatible with H5A Rugged PTZ; close to RAL9002</t>
  </si>
  <si>
    <t>PEC-UEIWAAP</t>
  </si>
  <si>
    <t>Long distance white light illuminator; compatible with H5A Rugged PTZ; close to RAL9002</t>
  </si>
  <si>
    <t>PEC-WASPT0V23L11M00</t>
  </si>
  <si>
    <t>Washer pump; 23 L water tank; pump up to 11m (36 ft); 230VAC / 24VAC / 120VAC input; compatible with H5A Rugged PTZ</t>
  </si>
  <si>
    <t>PEC-WASPT0V5L5M00</t>
  </si>
  <si>
    <t>Washer pump; 5 L water tank; pump up to 5m (16.4 ft); 230VAC / 24VAC / 120VAC input; compatible with H5A Rugged PTZ</t>
  </si>
  <si>
    <t>PEC-WASPT1V23L30M00</t>
  </si>
  <si>
    <t>Washer pump; 23 L water tank; pump up to 30m (98 ft); 230VAC input; compatible with H5A Rugged PTZ</t>
  </si>
  <si>
    <t>PEC-WASPT3V23L30M00</t>
  </si>
  <si>
    <t>Washer pump; 23 L water tank; pump up to 30m (98 ft); 120VAC input; compatible with H5A Rugged PTZ</t>
  </si>
  <si>
    <t>Adapter plate for communication box to PEX-MPXCOL or PEX MPXCW mounts. AISI 316L SS (VTPN: MBXMP)</t>
  </si>
  <si>
    <t>Parapet mounting bracket for use with EXF2230 cameras. AIS 316L stainless steel (VTPN: MHXWFWCA)</t>
  </si>
  <si>
    <t>Stainless steel AISI 316L corner and pole mount adaptor for EXC2602 compact camera (VTPN: MMXCWCOL)</t>
  </si>
  <si>
    <t>Pole mount adapter for use with PEX-MBXMP or EXP2230 cameras. For pole diameters from 110 mm (4.3”) to 150 mm (5.9”). Max load 50 kg (110 lb.). AISI 316L stainless steel (VTPN: MPXCOL)</t>
  </si>
  <si>
    <t>Corner mount adapter for use with PEX-MBXMP or EXP2230 cameras. Max load 50 kg (110 lb.). AISI 316L stainless steel (VTPN: MPXCW)</t>
  </si>
  <si>
    <t>Wall bracket for use with EXP2230 cameras. AISI 316L stainless steel (VTPN: MPXWBA)</t>
  </si>
  <si>
    <t>Parapet or ceiling mount bracket for use with EXP2230 cameras. AISI 316L stainless steel (VTPN: MPXWBTA)</t>
  </si>
  <si>
    <t>Pole mount adapter for use with EXF2230 cameras or explosion protected washers. For pole diameters from 110 mm (4.3”) to 150 mm (5.9”). Max load 50 kg (110 lb.). AISI 316L SS (VTPN: NXCOL)</t>
  </si>
  <si>
    <t>Corner mount adapter for use with EXF2230 cameras or explosion protected washers. Max load 50 kg (110 lb.). AISI 316L stainless steel (VTPN: NXCW)</t>
  </si>
  <si>
    <t>Vertical riser; 124 mm (4.9”); for use with EXF2230 cameras. AISI 316L stainless steel (VTPN: NXFWBT)</t>
  </si>
  <si>
    <t>Wall bracket for use with EXF2230 cameras. AISI 316L stainless steel (VTPN: NXWBS1)</t>
  </si>
  <si>
    <t>Wall adapter module; for use with PEX-NXWBS1. AISI 316L stainless steel (VTPN: NXWTU)</t>
  </si>
  <si>
    <t>Cable gland reduction in nickel-plated brass 3/4" - 1/2" NPT -100°C/+400°C (VTPN: OCTEX1/2-3/4P)</t>
  </si>
  <si>
    <t>Cable gland in nickel-plated brass with gasket EX 3/4" NPT; unarmoured cable IECEX-ATEX-EAC Ex. (VTPN: OCTEX3/4C)</t>
  </si>
  <si>
    <t>Cable gland in nickel-plated brass with gasket EX 3/4" NPT; armored cable IECEX-ATEX-EAC Ex. (VTPN: OCTEXA3/4C)</t>
  </si>
  <si>
    <t>Barrier cable gland 1/2" NPT unarmoured cable IECEX-ATEX -60/+135°C (VTPN: OCTEXB1/2P)</t>
  </si>
  <si>
    <t>1 year of unlimited direct Advanced Support team access. Up to 5 authoized users and systems up to 1500 cameras</t>
  </si>
  <si>
    <t>1 year of after-hours and weekend access to our Advanced Technical Support Team for up to 24 incidents</t>
  </si>
  <si>
    <t>Pole Mount for large pendant WLMT-1001</t>
  </si>
  <si>
    <t>Heavy-duty; for pan/tilt's or enclosures. Ceiling/pedestal mount; 24-inch height. Can be used with AH2000 adjustable head. Supports up to 125 lbs. Use ST1 support strut for increased stability.</t>
  </si>
  <si>
    <t>Heavy-duty; for pan/tilt's or enclosures. Ceiling/pedestal mount; 10-inch height. Can be used with AH2000 adjustable head. Supports up to 125 lbs. Use ST1 support strut for increased stability.</t>
  </si>
  <si>
    <t>Flat wall mount for Narrow Bezel LCD monitors compatible with PMCL542NB PMCL546NB PMCL555NB</t>
  </si>
  <si>
    <t>Swing out arm wall mount for Narrow Bezel LCD monitors compatible with PMCL542NB PMCL546NB PMCL555NB</t>
  </si>
  <si>
    <t>Tilt wall mount for Narrow Bezel LCD monitors compatible with PMCL542NB PMCL546NB PMCL555NB</t>
  </si>
  <si>
    <t>12 Port 36W per Port PoE AT Midspan 10 100 1000 Base T AC DC Input European Power Cord PD-9012G/ACDC</t>
  </si>
  <si>
    <t>12 Port 36W per Port PoE AT Midspan 10 100 1000 Base T AC DC Input US Power Cord PD-9012G/ACDC</t>
  </si>
  <si>
    <t>HPOE 802.3BT Single Port Injector - US; European; UK power cords PD-9601GC/AC-LNG</t>
  </si>
  <si>
    <t>24 Port 36W Per Port PoE AT Midspan 10 100 1000 Base T AC DC Input European Power Cord PD-9024G/ACDC</t>
  </si>
  <si>
    <t>24 Port 36W Per Port PoE AT Midspan 10 100 1000 Base T AC DC Input US Power Cord PD-9024G/ACDC</t>
  </si>
  <si>
    <t>4 Port 30W Per Port PoE AT Midspan 10 100 1000 Base T AC Input European Power Cord PD-9004G/AC</t>
  </si>
  <si>
    <t>4 Port 30W Per Port PoE AT Midspan 10 100 1000 Base T AC Input US Power Cord PD-9004G/AC</t>
  </si>
  <si>
    <t>Parapet wall mount for Spectra and DF5 outdoor pendant style domes. Mounts to inside or outside of parapet wall.</t>
  </si>
  <si>
    <t>Parapet Wall Mount for 1.5 Inch Small Pendants Swivels for Easy Install 45 lb Load Pantone 427C</t>
  </si>
  <si>
    <t>Parapet wall mount for Spectra and DF5 outdoor pendant style domes. Mounts to inside or outside of parapet wall. White</t>
  </si>
  <si>
    <t>Rooftop Parapet wall mount for Spectra and DF5 outdoor pendant style domes. Mounts to rooftop or flat horizontal surface.</t>
  </si>
  <si>
    <t>Parapet Rooftop Mount for 1.5 Inch Small Pendants Swivels for Easy Install 45 lb Load Pantone 427C</t>
  </si>
  <si>
    <t>Rooftop Parapet wall mount for Spectra and DF5 outdoor pendant style domes. Mounts to rooftop or flat horizontal surface. White</t>
  </si>
  <si>
    <t>Parapet adapter mount for Spectra and DF5 series pendant domes utilizing 1.5-inch NPT threaded pipe for mounting. Mounts to inside or outside of parapet wall. Removable end cap. Gray</t>
  </si>
  <si>
    <t>Parapet adapter mount for Spectra and DF5 series pendant domes with 1.5 inch NPT mounting. Mounts to inside or outside of parapet wall. Removable end cap. White</t>
  </si>
  <si>
    <t>Rooftop parapet adapter mount for Spectra and DF5 series pendant domes utilizing 1.5-inch NPT threaded pipe for mounting. Mounts to rooftop or flat horizontal surface. Removable end cap.</t>
  </si>
  <si>
    <t>Rooftop parapet adapter mount Intercept for Spectra and DF5 series pendant domes (any utilizing 1.5-inch NPT threaded pipe). Mounts to rooftop or flat horizontal surface. Removable end cap. White</t>
  </si>
  <si>
    <t>PTCC1</t>
  </si>
  <si>
    <t>Pole mount adaptor 80 to 150mm</t>
  </si>
  <si>
    <t>PXM100</t>
  </si>
  <si>
    <t>Pedestal mount designed to mount an ExSite Series system directly to a horizontal surface in either an upright or inverted position.</t>
  </si>
  <si>
    <t>RFID RF-220 reader &amp; base (MIFARE;MULTI-ISO; and LF). For use with body worn cameras.</t>
  </si>
  <si>
    <t>10x RFID plastic cards. For use with body worn cameras.</t>
  </si>
  <si>
    <t>10x RFID sticker-style tags. For use with body worn cameras.</t>
  </si>
  <si>
    <t>S7240L-PW</t>
  </si>
  <si>
    <t>Spectra Enhanced 7 IR lookup 1080p 40X Optical stabilization; Environmental; Wiper; Laser Focus Assist; White</t>
  </si>
  <si>
    <t>S7820L-PW</t>
  </si>
  <si>
    <t>Spectra Enhanced 7 IR lookup 4K 20x Environmental Pendant; Wiper; Laser Focus Assist; White</t>
  </si>
  <si>
    <t>Spectra Analog V SE 30X zoom Stainless Steel Environmental Pendant Clear Dome NTSC/PAL</t>
  </si>
  <si>
    <t>SM8TAT2SA-NA</t>
  </si>
  <si>
    <t>8-Port Gigabit Managed Switch (8) PoE+ budget 130W; (2) SFP - NA</t>
  </si>
  <si>
    <t>SRXP4-2V10-EBT-IR</t>
  </si>
  <si>
    <t>2MP Sarix Pro 4 Environmental IR Bullet ; 3.2-10.5mm P-iris lens; Surface Mount; True WDR; SureVision; Pelco Smart Analytics</t>
  </si>
  <si>
    <t>SRXP4-2V10-EMD</t>
  </si>
  <si>
    <t>2MP Sarix Pro 4 Environmental Dome; 3.2-10.5mm P-iris lens; Surface Mount; True WDR; SureVision; Pelco Smart Analytics</t>
  </si>
  <si>
    <t>SRXP4-2V10-EMD-IR</t>
  </si>
  <si>
    <t>2MP Sarix Pro 4 Environmental Dome; IR; 3.2-10.5mm P-iris lens; Surface Mount; True WDR; SureVision; Pelco Smart Analytics</t>
  </si>
  <si>
    <t>SRXP4-2V10-IMD</t>
  </si>
  <si>
    <t>2MP Sarix Pro 4 Indoor Dome; 3.2-10.5mm P-iris lens; Surface Mount; True WDR; SureVision; Pelco Smart Analytics</t>
  </si>
  <si>
    <t>SRXP4-2V10-IMD-IR</t>
  </si>
  <si>
    <t>2MP Sarix Pro 4 Indoor Dome; IR; 3.2-10.5mm P-iris lens; Surface Mount; True WDR; SureVision; Pelco Smart Analytics</t>
  </si>
  <si>
    <t>SRXP4-3V10-EBT-IR</t>
  </si>
  <si>
    <t>3MP Sarix Pro 4 Environmental IR Bullet ; 3.2-10.5mm P-iris lens; Surface Mount; True WDR; SureVision; Pelco Smart Analytics</t>
  </si>
  <si>
    <t>SRXP4-3V10-EMD</t>
  </si>
  <si>
    <t>3MP Sarix Pro 4 Environmental Dome; 3.2-10.5mm P-iris lens; Surface Mount; True WDR; SureVision; Pelco Smart Analytics</t>
  </si>
  <si>
    <t>SRXP4-3V10-EMD-IR</t>
  </si>
  <si>
    <t>3MP Sarix Pro 4 Environmental Dome; IR; 3.2-10.5mm P-iris lens; Surface Mount; True WDR; SureVision; Pelco Smart Analytics</t>
  </si>
  <si>
    <t>SRXP4-3V10-IMD</t>
  </si>
  <si>
    <t>3MP Sarix Pro 4 Indoor Dome; 3.2-10.5mm P-iris lens; Surface Mount; True WDR; SureVision; Pelco Smart Analytics</t>
  </si>
  <si>
    <t>SRXP4-3V10-IMD-IR</t>
  </si>
  <si>
    <t>3MP Sarix Pro 4 Indoor Dome; IR; 3.2-10.5mm P-iris lens; Surface Mount; True WDR; SureVision; Pelco Smart Analytics</t>
  </si>
  <si>
    <t>SRXP4-3V29-EBT-IR</t>
  </si>
  <si>
    <t>3MP Sarix Pro 4 Environmental IR Bullet ; 10.9-29mm P-iris lens; Surface Mount; True WDR; SureVision; Pelco Smart Analytics</t>
  </si>
  <si>
    <t>SRXP4-3V40-EBT-IR</t>
  </si>
  <si>
    <t>3MP Sarix Pro 4 Environmental IR Bullet ; 4.8-40.8mm P-iris lens; Surface Mount; True WDR; SureVision; Pelco Smart Analytics</t>
  </si>
  <si>
    <t>SRXP4-5V10-EBT-IR</t>
  </si>
  <si>
    <t>5MP Sarix Pro 4 Environmental IR Bullet ; 3.2-10.5mm P-iris lens; Surface Mount; True WDR; SureVision; Pelco Smart Analytics</t>
  </si>
  <si>
    <t>SRXP4-5V10-EMD</t>
  </si>
  <si>
    <t>5MP Sarix Pro 4 Environmental Dome; 3.2-10.5mm P-iris lens; Surface Mount; True WDR; SureVision; Pelco Smart Analytics</t>
  </si>
  <si>
    <t>SRXP4-5V10-EMD-IR</t>
  </si>
  <si>
    <t>5MP Sarix Pro 4 Environmental Dome; IR; 3.2-10.5mm P-iris lens; Surface Mount; True WDR; SureVision; Pelco Smart Analytics</t>
  </si>
  <si>
    <t>SRXP4-5V10-IMD</t>
  </si>
  <si>
    <t>5MP Sarix Pro 4 Indoor Dome; 3.2-10.5mm P-iris lens; Surface Mount; True WDR; SureVision; Pelco Smart Analytics</t>
  </si>
  <si>
    <t>SRXP4-5V10-IMD-IR</t>
  </si>
  <si>
    <t>5MP Sarix Pro 4 Indoor Dome; IR; 3.2-10.5mm P-iris lens; Surface Mount; True WDR; SureVision; Pelco Smart Analytics</t>
  </si>
  <si>
    <t>SRXP4-5V29-EBT-IR</t>
  </si>
  <si>
    <t>5MP Sarix Pro 4 Environmental IR Bullet ; 10.9-29mm P-iris lens; Surface Mount; True WDR; SureVision; Pelco Smart Analytics</t>
  </si>
  <si>
    <t>SRXP4-5V40-EBT-IR</t>
  </si>
  <si>
    <t>5MP Sarix Pro 4 Environmental IR Bullet ; 4.8-40.8mm P-iris lens; Surface Mount; True WDR; SureVision; Pelco Smart Analytics</t>
  </si>
  <si>
    <t>Wall Mount for Sarix Value Surface Mount Environmental IMV Series Varifocal Domes IJV Series Fixed Focal Domes ITV Series Varifocal Turrets And IJV Series Fixed Focal Domes</t>
  </si>
  <si>
    <t>SURGEPR</t>
  </si>
  <si>
    <t>Lightning surge protection device</t>
  </si>
  <si>
    <t>Gray wall mount for Spectra and DF5 series pendant domes. Mounts directly to a vertical load-bearing surface. Supports up to 30 lbs. Cast aluminum and provides cable feedthrough.</t>
  </si>
  <si>
    <t>Black pole adapter for the SWM-BK. Mounts Spectra or DF5 pendant domes using two stainless steel straps and an attachment plate. Provides cable feedthrough.</t>
  </si>
  <si>
    <t>Gray pole adapter for the SWM-GY. Mounts Spectra or DF5 pendant domes using two stainless steel straps and an attachment plate. Provides cable feedthrough.</t>
  </si>
  <si>
    <t>Compact Environmental wall mount for Spectra PTZ cameras.   RAL 7047 (light gray) color match with Spectra Pro IR series 2 look up and Spectra Pro series 1 domes</t>
  </si>
  <si>
    <t>Compact Environmental wall mount for Spectra PTZ cameras.   RAL 9003 (white) color match with all Spectra Enhanced series 7 and Spectra Pro series 2 domes</t>
  </si>
  <si>
    <t>VideoXpert Enterprise; one aggregated chan from a remote system to be added to the head-end system. One license per aggregated chan is required. License must be applied to the head-end system.</t>
  </si>
  <si>
    <t>VideoXpert Professional; one aggregated chan from a remote system to be added to the head-end system. One license per aggregated chan is required. License must be applied to the head-end system.</t>
  </si>
  <si>
    <t>UEAC</t>
  </si>
  <si>
    <t>Corner adaptor stainless AISI 316L</t>
  </si>
  <si>
    <t>UEAP</t>
  </si>
  <si>
    <t>Pole adaptor stainless steel AISI 316L</t>
  </si>
  <si>
    <t>UEAW</t>
  </si>
  <si>
    <t>Counter-plate  stainless AISI 316L</t>
  </si>
  <si>
    <t>UEBP0AA</t>
  </si>
  <si>
    <t>Parapet bracket with internal cable channel for Esprit Compact &amp; ULISSE EVO grey-white colour (RAL9002)</t>
  </si>
  <si>
    <t>UEBP0FA</t>
  </si>
  <si>
    <t>Parapet bracket internal cable RAL9005</t>
  </si>
  <si>
    <t>UEBP4AA</t>
  </si>
  <si>
    <t>Parapet bracket with quick connectors for ethernets and 4 pins for power supply and I/O with screw terminals for Esprit Compact and EVO Ulisses; grey-white colour (RAL9002)</t>
  </si>
  <si>
    <t>UEBP4FA</t>
  </si>
  <si>
    <t>Parapet bracket RJ45-PoE4PWR- IO RAL9005</t>
  </si>
  <si>
    <t>UEBP7AA</t>
  </si>
  <si>
    <t>Parapet bracket with quick connectors for ethernet and 7 pins for power supply and I/O. This requires welding the pins to the connectors for Esprit Compact and EVO Ulisses; grey-white colour (RAL9002)</t>
  </si>
  <si>
    <t>UEBP7FA</t>
  </si>
  <si>
    <t>Parapet bracket RJ45-PoE7PWR- IO RAL9005</t>
  </si>
  <si>
    <t>UEBWAA</t>
  </si>
  <si>
    <t>Wall bracket for ULISSE EVO (RAL9002)</t>
  </si>
  <si>
    <t>UEBWFA</t>
  </si>
  <si>
    <t>Wall bracket for ULISSE EVO (RAL9005)</t>
  </si>
  <si>
    <t>UED22CA000A</t>
  </si>
  <si>
    <t>EVO DUAL PTZ 30x thermal 6.3mm 34d HFOV</t>
  </si>
  <si>
    <t>UED22CA000AH</t>
  </si>
  <si>
    <t>UED22DA000A</t>
  </si>
  <si>
    <t>EVO DUAL PTZ 30x thermal 9.1mm 24d HFOV</t>
  </si>
  <si>
    <t>UED22DA000AH</t>
  </si>
  <si>
    <t>UED22FA000A</t>
  </si>
  <si>
    <t>EVO DUAL PTZ 30x thermal 18mm 12d HFOV</t>
  </si>
  <si>
    <t>UED22FA000AH</t>
  </si>
  <si>
    <t>UED22IA000A</t>
  </si>
  <si>
    <t>EVO DUAL PTZ 30x thermal 8.7mm 50d HFOV</t>
  </si>
  <si>
    <t>UED22IA000AH</t>
  </si>
  <si>
    <t>UED22LA000A</t>
  </si>
  <si>
    <t>EVO DUAL PTZ 30x thermal 14mm 32d HFOV</t>
  </si>
  <si>
    <t>UED22LA000AH</t>
  </si>
  <si>
    <t>UED22NA000A</t>
  </si>
  <si>
    <t>EVO DUAL PTZ 30x thermal 24.4mm 18d HFOV</t>
  </si>
  <si>
    <t>UED22NA000AH</t>
  </si>
  <si>
    <t>UEI8AA</t>
  </si>
  <si>
    <t>850nm IR 175m (574ft) for EVO RAL9002</t>
  </si>
  <si>
    <t>UEI8AAP</t>
  </si>
  <si>
    <t>850nm IR 270m (885ft) for EVO RAL9002</t>
  </si>
  <si>
    <t>UEI8FA</t>
  </si>
  <si>
    <t>850nm IR 175m (574ft) for EVO RAL9005</t>
  </si>
  <si>
    <t>UEI8FAP</t>
  </si>
  <si>
    <t>850nm IR 270m (885ft) for EVO RAL9005</t>
  </si>
  <si>
    <t>UEI9AA</t>
  </si>
  <si>
    <t>940nm IR 100m (328ft) for EVO RAL9002</t>
  </si>
  <si>
    <t>UEI9FA</t>
  </si>
  <si>
    <t>940nm IR 100m (328ft) for EVO RAL9005</t>
  </si>
  <si>
    <t>UEIWAA</t>
  </si>
  <si>
    <t>White light 175m (574ft) for EVO RAL9002</t>
  </si>
  <si>
    <t>UEIWAAP</t>
  </si>
  <si>
    <t>White light 270m (885ft) for EVO RAL9002</t>
  </si>
  <si>
    <t>UEIWFA</t>
  </si>
  <si>
    <t>White light 175m (574ft) for EVO RAL9005</t>
  </si>
  <si>
    <t>UEIWFAP</t>
  </si>
  <si>
    <t>White light 270m (885ft) for EVO RAL9005</t>
  </si>
  <si>
    <t>UET2DA000A</t>
  </si>
  <si>
    <t>EVO THRM VGA PTZ RadM 35mm 7.5Hz RAL9002</t>
  </si>
  <si>
    <t>UET2DA000AH</t>
  </si>
  <si>
    <t>EVO THRM VGA PTZ RadM 35mm 30Hz RAL9002</t>
  </si>
  <si>
    <t>UET2DF000A</t>
  </si>
  <si>
    <t>EVO THRM VGA PTZ RadM 35mm 7.5Hz RAL9005</t>
  </si>
  <si>
    <t>UET2DF000AH</t>
  </si>
  <si>
    <t>EVO THRM VGA PTZ RadM 35mm 30Hz RAL9005</t>
  </si>
  <si>
    <t>UET2EA000A</t>
  </si>
  <si>
    <t>EVO THRM VGA PTZ RadM 25mm 7.5Hz RAL9002</t>
  </si>
  <si>
    <t>UET2EA000AH</t>
  </si>
  <si>
    <t>EVO THRM VGA PTZ RadM 25mm 30Hz RAL9002</t>
  </si>
  <si>
    <t>UET2EF000A</t>
  </si>
  <si>
    <t>EVO THRM VGA PTZ RadM 25mm 7.5Hz RAL9005</t>
  </si>
  <si>
    <t>UET2EF000AH</t>
  </si>
  <si>
    <t>EVO THRM VGA PTZ RadM 25mm 30Hz RAL9005</t>
  </si>
  <si>
    <t>UET2GA000A</t>
  </si>
  <si>
    <t>EVO THRM VGA PTZ RadM 13mm 7.5Hz RAL9002</t>
  </si>
  <si>
    <t>UET2GA000AH</t>
  </si>
  <si>
    <t>EVO THRM VGA PTZ RadM 13mm 30Hz RAL9002</t>
  </si>
  <si>
    <t>UET2GF000A</t>
  </si>
  <si>
    <t>EVO THRM VGA PTZ RadM 13mm 7.5Hz RAL9005</t>
  </si>
  <si>
    <t>UET2GF000AH</t>
  </si>
  <si>
    <t>EVO THRM VGA PTZ RadM 13mm 30Hz RAL9005</t>
  </si>
  <si>
    <t>UET2IA000A</t>
  </si>
  <si>
    <t>EVO THRM QVGA PTZ RadM 35mm7.5Hz RAL9002</t>
  </si>
  <si>
    <t>UET2IA000AH</t>
  </si>
  <si>
    <t>EVO THRM QVGA PTZ RadM 35mm 30Hz RAL9002</t>
  </si>
  <si>
    <t>UET2IF000A</t>
  </si>
  <si>
    <t>EVO THRM QVGA PTZ RadM 35mm7.5Hz RAL9005</t>
  </si>
  <si>
    <t>UET2IF000AH</t>
  </si>
  <si>
    <t>EVO THRM QVGA PTZ RadM 35mm 30Hz RAL9005</t>
  </si>
  <si>
    <t>UET2LA000A</t>
  </si>
  <si>
    <t>EVO THRM QVGA PTZ RadM 25mm 7.5HzRAL9002</t>
  </si>
  <si>
    <t>UET2LA000AH</t>
  </si>
  <si>
    <t>EVO THRM QVGA PTZ RadM 25mm 30Hz RAL9002</t>
  </si>
  <si>
    <t>UET2LF000A</t>
  </si>
  <si>
    <t>EVO THRM QVGA PTZ RadM 25mm 7.5HzRAL9005</t>
  </si>
  <si>
    <t>UET2LF000AH</t>
  </si>
  <si>
    <t>EVO THRM QVGA PTZ RadM 25mm 30Hz RAL9005</t>
  </si>
  <si>
    <t>UET2MA000A</t>
  </si>
  <si>
    <t>EVO THRM QVGA PTZ RadM 13mm 7.5HzRAL9002</t>
  </si>
  <si>
    <t>UET2MA000AH</t>
  </si>
  <si>
    <t>EVO THRM QVGA PTZ RadM 13mm 30Hz RAL9002</t>
  </si>
  <si>
    <t>UET2MF000A</t>
  </si>
  <si>
    <t>EVO THRM QVGA PTZ RadM 13mm 7.5HzRAL9005</t>
  </si>
  <si>
    <t>UET2MF000AH</t>
  </si>
  <si>
    <t>EVO THRM QVGA PTZ RadM 13mm 30Hz RAL9005</t>
  </si>
  <si>
    <t>UET2UA000A</t>
  </si>
  <si>
    <t>EVO THRM VGA PTZ RadM 19mm 7.5Hz RAL9002</t>
  </si>
  <si>
    <t>UET2UA000AH</t>
  </si>
  <si>
    <t>EVO THRM VGA PTZ RadM 19mm 30Hz RAL9002</t>
  </si>
  <si>
    <t>UET2UF000A</t>
  </si>
  <si>
    <t>EVO THRM VGA PTZ RadM 19mm 7.5Hz RAL9005</t>
  </si>
  <si>
    <t>UET2UF000AH</t>
  </si>
  <si>
    <t>EVO THRM VGA PTZ RadM 19mm 30Hz RAL9005</t>
  </si>
  <si>
    <t>UET2ZA000A</t>
  </si>
  <si>
    <t>EVO THRM QVGA PTZ RadM 19mm 7.5HzRAL9002</t>
  </si>
  <si>
    <t>UET2ZA000AH</t>
  </si>
  <si>
    <t>EVO THRM QVGA PTZ RadM 19mm 30Hz RAL9002</t>
  </si>
  <si>
    <t>UET2ZF000A</t>
  </si>
  <si>
    <t>EVO THRM QVGA PTZ RadM 19mm 7.5HzRAL9005</t>
  </si>
  <si>
    <t>UET2ZF000AH</t>
  </si>
  <si>
    <t>EVO THRM QVGA PTZ RadM 19mm 30Hz RAL9005</t>
  </si>
  <si>
    <t>UPK1PEWAN00B</t>
  </si>
  <si>
    <t>UPK PTZ 230Vac Full HD 60fps 33x wiper</t>
  </si>
  <si>
    <t>UPK2PEJAN00B</t>
  </si>
  <si>
    <t>UPK PTZ 24Vac Full HD 60fps 33x wip bkt</t>
  </si>
  <si>
    <t>UPK3PEWAN00B</t>
  </si>
  <si>
    <t>UPK PTZ 120Vac Full HD 60fps 33x wiper</t>
  </si>
  <si>
    <t>UPKT1AFSA000A</t>
  </si>
  <si>
    <t>UPKT thermal PTZ 230Vac 3x VGA 7.5Hz</t>
  </si>
  <si>
    <t>UPKT1AFSA000AH</t>
  </si>
  <si>
    <t>UPKT thermal PTZ 230Vac 3x VGA 30Hz</t>
  </si>
  <si>
    <t>UPKT1AFSAN00A</t>
  </si>
  <si>
    <t>UPKT1AFSAN00AH</t>
  </si>
  <si>
    <t>UPKT1BFSA000A</t>
  </si>
  <si>
    <t>UPKT thermal PTZ 230Vac 3x QVGA 7.5Hz</t>
  </si>
  <si>
    <t>UPKT1BFSA000AH</t>
  </si>
  <si>
    <t>UPKT thermal PTZ 230Vac 3x QVGA 30Hz</t>
  </si>
  <si>
    <t>UPKT1BFSAN00A</t>
  </si>
  <si>
    <t>UPKT1BFSAN00AH</t>
  </si>
  <si>
    <t>UPKT2AFSA000A</t>
  </si>
  <si>
    <t>UPKT thermal PTZ 24Vac 3x VGA 7.5Hz</t>
  </si>
  <si>
    <t>UPKT2AFSA000AH</t>
  </si>
  <si>
    <t>UPKT thermal PTZ 24Vac 3x VGA 30Hz</t>
  </si>
  <si>
    <t>UPKT2AFSAN00A</t>
  </si>
  <si>
    <t>UPKT2AFSAN00AH</t>
  </si>
  <si>
    <t>UPKT2BFSA000A</t>
  </si>
  <si>
    <t>UPKT thermal PTZ 24Vac 3x QVGA 7.5Hz</t>
  </si>
  <si>
    <t>UPKT2BFSA000AH</t>
  </si>
  <si>
    <t>UPKT thermal PTZ 24Vac 3x QVGA 30Hz</t>
  </si>
  <si>
    <t>UPKT2BFSAN00A</t>
  </si>
  <si>
    <t>UPKT2BFSAN00AH</t>
  </si>
  <si>
    <t>UPKT3AFSA000A</t>
  </si>
  <si>
    <t>UPKT thermal PTZ 120Vac 3x VGA 7.5Hz</t>
  </si>
  <si>
    <t>UPKT3AFSA000AH</t>
  </si>
  <si>
    <t>UPKT thermal PTZ 120Vac 3x VGA 30Hz</t>
  </si>
  <si>
    <t>UPKT3AFSAN00A</t>
  </si>
  <si>
    <t>UPKT3AFSAN00AH</t>
  </si>
  <si>
    <t>UPKT3BFSA000A</t>
  </si>
  <si>
    <t>UPKT thermal PTZ 120Vac 3x QVGA 7.5Hz</t>
  </si>
  <si>
    <t>UPKT3BFSA000AH</t>
  </si>
  <si>
    <t>UPKT thermal PTZ 120Vac 3x QVGA 30Hz</t>
  </si>
  <si>
    <t>UPKT3BFSAN00A</t>
  </si>
  <si>
    <t>UPKT3BFSAN00AH</t>
  </si>
  <si>
    <t>UPT1SLGAN00E</t>
  </si>
  <si>
    <t>ULISSE MAXI thermal 230Vac wiper</t>
  </si>
  <si>
    <t>UPT1SLWAN00E</t>
  </si>
  <si>
    <t>ULISSE MAXI 230Vac wiper</t>
  </si>
  <si>
    <t>UPT2SLGAN00E</t>
  </si>
  <si>
    <t>ULISSE MAXI thermal 24Vac wiper</t>
  </si>
  <si>
    <t>UPT2SLJAN00E</t>
  </si>
  <si>
    <t>ULISSE MAXI 24Vac wipe bracket for illum</t>
  </si>
  <si>
    <t>UPT3SLGAN00E</t>
  </si>
  <si>
    <t>ULISSE MAXI thermal 120Vac wiper</t>
  </si>
  <si>
    <t>UPT3SLWAN00E</t>
  </si>
  <si>
    <t>ULISSE MAXI 120Vac wiper</t>
  </si>
  <si>
    <t>UPTBKITVB770</t>
  </si>
  <si>
    <t>ULISSE2 adpt SONY camera and lens</t>
  </si>
  <si>
    <t>UPTBVTR</t>
  </si>
  <si>
    <t>ULISSE2 house upper body de-icing wiper</t>
  </si>
  <si>
    <t>UPTHT1</t>
  </si>
  <si>
    <t>Reinforced heater for ULISSE generic</t>
  </si>
  <si>
    <t>UPTHT2</t>
  </si>
  <si>
    <t>Reinforced heater for ULISSE block</t>
  </si>
  <si>
    <t>UPTIRN108A00</t>
  </si>
  <si>
    <t>ULISSE IR Ilum 10d 850nm 24Vac 12 24Vdc</t>
  </si>
  <si>
    <t>UPTIRN109A00</t>
  </si>
  <si>
    <t>ULISSE IR Ilum 10d 940nm 24Vac 12 24Vdc</t>
  </si>
  <si>
    <t>UPTIRN10WA00</t>
  </si>
  <si>
    <t>ULISSE white light 10d 24Vac-12 24Vdc</t>
  </si>
  <si>
    <t>UPTIRN308A00</t>
  </si>
  <si>
    <t>ULISSE IR Ilum 30d 850nm 24Vac 12 24Vdc</t>
  </si>
  <si>
    <t>UPTIRN309A00</t>
  </si>
  <si>
    <t>ULISSE  IR Ilm 30d 940nm 24Vac 12 24Vdc</t>
  </si>
  <si>
    <t>UPTIRN30WA00</t>
  </si>
  <si>
    <t>ULISSE white light 30d 24Vac-12 24Vdc</t>
  </si>
  <si>
    <t>UPTIRN608A00</t>
  </si>
  <si>
    <t>ULISSE  IR Ilm 60d 850nm 24Vac 12 24Vdc</t>
  </si>
  <si>
    <t>UPTIRN60WA00</t>
  </si>
  <si>
    <t>ULISSE white light 60d 24Vac-12 24Vdc</t>
  </si>
  <si>
    <t>UPTIRNBKT</t>
  </si>
  <si>
    <t>Bracket mount LED illuminators UPTIRN</t>
  </si>
  <si>
    <t>UPTIRPS100N</t>
  </si>
  <si>
    <t>Power ULISSE illum IN 100Vac WP metal</t>
  </si>
  <si>
    <t>UPTIRPS120UL</t>
  </si>
  <si>
    <t>Power ULISSE illum IN 120Vac WP metal UL</t>
  </si>
  <si>
    <t>UPTIRPS230N</t>
  </si>
  <si>
    <t>Power ULISSE illum IN 230Vac WP metal</t>
  </si>
  <si>
    <t>UPTJBUL</t>
  </si>
  <si>
    <t>UL junction weatherproof box</t>
  </si>
  <si>
    <t>UPTWBA</t>
  </si>
  <si>
    <t>Wall bracket with internal cable chan</t>
  </si>
  <si>
    <t>UPTWBTAB</t>
  </si>
  <si>
    <t>Parapet bracket with internal cable chan</t>
  </si>
  <si>
    <t>Lpr Software Suitable For All Settings; Including Roads And Highways Where There Is No Speed Limit. Plate Detection And Recognition Is Carried Out In One Lane Or Two Contiguous Lanes. Price Per Camera</t>
  </si>
  <si>
    <t>Vaxalpr On Pc Extension Provides Adr Component Used For The Recognition Of Dangerous Goods According To The European Adr Standard. Only Available In Europe. Price Per Camera.</t>
  </si>
  <si>
    <t>Average Speed Plugin That Calculates The Average Speed In A Section Between 2 Cameras. Price Per Basic Helix System</t>
  </si>
  <si>
    <t>Average Speed Plugin That Calculates The Average Speed In A Section Between 2 Cameras. Price Per Pro Helix System</t>
  </si>
  <si>
    <t>Average Speed Plugin That Calculates The Average Speed In A Section Between 2 Cameras. Price Per Standard Helix System</t>
  </si>
  <si>
    <t>Grafana is an open-source analytics and monitoring solution for databases and allows users to query; visualise and alert on their site metrics. Price per Basic Helix system</t>
  </si>
  <si>
    <t>Grafana Is An Open-Source Analytics And Monitoring Solution For Databases And Allows Users To Query; Visualise And Alert On Their Site Metrics. Price Per Pro Helix System</t>
  </si>
  <si>
    <t>Grafana Is An Open-Source Analytics And Monitoring Solution For Databases And Allows Users To Query; Visualise And Alert On Their Site Metrics. Price Per Standard Helix System</t>
  </si>
  <si>
    <t>Remote Vaxtor Configuration Assistance To Setup And Configure Vaxalpr Products. Price Per Camera</t>
  </si>
  <si>
    <t>Remote Vaxtor Configuration Assistance To Setup And Configure Helix. Price Per Hour</t>
  </si>
  <si>
    <t>Vaxalpr On Pc Extension Provides Instant Speed Component. Global Coverage.Price Per Camera. Requires Remote Configuration Support</t>
  </si>
  <si>
    <t>Vaxalpr On Pc Extension Provides Make; Model &amp; Colour (Mmc) Component. Software Runs On Pc. Global Coverage. Price Per Camera.</t>
  </si>
  <si>
    <t>Vaxalpr On Pc Extension Provides Make; Model; Colour (Mmc) &amp; Classification Component. Software Runs On Pc. Global Coverage. Price Per Camera.</t>
  </si>
  <si>
    <t>Vaxtor Helix 6 Component Used For Traffic Fine Management. It Allows The User To Validate Red Light Violations Detected With The Vaxalpr Red Light Software.</t>
  </si>
  <si>
    <t>Cross-Time Is The Calculation Of Duration Spent Inside A Zone Ie For Parking. Price Per Basic Helix System</t>
  </si>
  <si>
    <t>Cross-Time Is The Calculation Of Duration Spent Inside A Zone Ie For Parking. Price Per Pro Helix System</t>
  </si>
  <si>
    <t>Cross-Time Is The Calculation Of Duration Spent Inside A Zone Ie For Parking. Price Per Standard Helix System</t>
  </si>
  <si>
    <t>Vaxalpr On Pc Extension Provides Vehicle Classification Component. Software Runs On Pc. Global Coverage. Price Per Camera.</t>
  </si>
  <si>
    <t>VB400 14-Port Dock with AUS power cable</t>
  </si>
  <si>
    <t>VB400 14-Port Dock with EU power cable</t>
  </si>
  <si>
    <t>VB400 14-Port Dock with UK power cable</t>
  </si>
  <si>
    <t>VB400 14-Port Dock with US power cable</t>
  </si>
  <si>
    <t>1000 Custom front-button sticker for VB-400 camera</t>
  </si>
  <si>
    <t>5000 Custom front-button sticker for the VB-400 camera</t>
  </si>
  <si>
    <t>Klick Fast Quick Release Stud for VB-440-64-QR-N</t>
  </si>
  <si>
    <t>VB-400 Tilting KlickFast for QR base</t>
  </si>
  <si>
    <t>Klick Fast Quick Release Wide Tilt Mount  for VB-440-64-QR-N</t>
  </si>
  <si>
    <t>VB-400 Sports Camera fitting for QR base</t>
  </si>
  <si>
    <t>Close-Fit Magnetic Mount for VB-440-64-VF-N</t>
  </si>
  <si>
    <t>Close-Fit Double MOLLE Mount for VB-440-64-VF-N</t>
  </si>
  <si>
    <t>VB400 Body-worn camera with QuickRelease Mount</t>
  </si>
  <si>
    <t>VIP6A1</t>
  </si>
  <si>
    <t>Wiper kit 230Vac</t>
  </si>
  <si>
    <t>VIP6A2</t>
  </si>
  <si>
    <t>Wiper kit 24Vac</t>
  </si>
  <si>
    <t>VIPNX1C</t>
  </si>
  <si>
    <t>Stainless steel wiper 230Vac</t>
  </si>
  <si>
    <t>VIPNX2C</t>
  </si>
  <si>
    <t>Stainless steel wiper 24Vac</t>
  </si>
  <si>
    <t>VideoManager for Head-quarters - Base</t>
  </si>
  <si>
    <t>License: 1x VideoManager CONNECT license for VB400 body-worn camera</t>
  </si>
  <si>
    <t>License: 1x VideoManager UPGRADE license for VB400 body-worn camera</t>
  </si>
  <si>
    <t>License: 1x VideoManager PLUS license for VB400 body-worn camera</t>
  </si>
  <si>
    <t>VM-ESA-HQ-BASE-12M</t>
  </si>
  <si>
    <t>12 m for VideoManager HQ Base</t>
  </si>
  <si>
    <t>VM-ESA-HQ-BASE-24M</t>
  </si>
  <si>
    <t>24 m for VideoManager HQ Base</t>
  </si>
  <si>
    <t>Software Assurance: +24 Months for 1x VM-EPL-VB license</t>
  </si>
  <si>
    <t>Single 550W hot pluggable power supply unit with cable. Universal for VideoXpert Eco 3 Series Server; Rackmount Workstations; or Core Media Gateway 3 Series</t>
  </si>
  <si>
    <t>VideoXpert Enhanced Decoder with Linux; 8GB RAM; VESA mount; and EU; UK; US power cords included. Three (3) year warranty included.</t>
  </si>
  <si>
    <t>VideoXpert Shared Display Decoder with Windows 10 IoT 2019; 16GB memory; VESA mount; and EU; UK; US power cords included. Three (3) year warranty included.</t>
  </si>
  <si>
    <t>Enhanced Core Media Gateway (CMG); Windows Server 2019 Standard; dual 550W pwr supplies; Intel Xeon Silver processor; 64GB ECC RAM; two 1GbE NIC's; two 10GbE SFP+ ports; iDRAC. 3 year warranty</t>
  </si>
  <si>
    <t>Empty hard drive carrier tray for VideoXpert Professional Eco Series 1 or Series 2</t>
  </si>
  <si>
    <t>Empty hard drive carrier tray for VideoXpert Professional Flex Series 1 or Series 2</t>
  </si>
  <si>
    <t>VideoXpert Professional; one (1) camera channel license and three (3) year software upgrade for one (1) channel.</t>
  </si>
  <si>
    <t>VideoXpert Professional; Eco 2 Series Tower Server; Windows 10 IoT; 16GB RAM; Intel Xeon E; 1GbE Network Ports (x2); iDRAC; JBOD; 0TB storage; NVIDIA Quadro P620 (2GB) video card. 3 year warranty</t>
  </si>
  <si>
    <t>VideoXpert Professional; Eco 2 Tower Server; Windows 10 IoT; 16GB RAM; Intel Xeon E; 1GbE NIC (x2); iDRAC; JBOD; 12TB raw; 10.9TB effective; NVIDIA Quadro P620 (2GB) video card. 3 year warranty</t>
  </si>
  <si>
    <t>VideoXpert Professional; Eco 2 Tower Server; Windows 10 IoT; 16GB RAM; Intel Xeon E; 1GbE NIC (x2); iDRAC; JBOD; 8TB raw; 7.3TB effective; NVIDIA Quadro P620 (2GB) video card. 3 year warranty</t>
  </si>
  <si>
    <t>VideoXpert Professional; Eco 3 Rack Server; Windows 10 IoT; 16GB RAM; Intel i5; 1GbE NIC; No Storage Drives; NVIDIA Quadro P620 (2GB) video card. 3 year warranty</t>
  </si>
  <si>
    <t>VideoXpert Professional; Eco 3 Rack Server; Windows 10 IoT; 16GB RAM; Intel i5; 1GbE NIC; JBOD; 12TB raw; NVIDIA Quadro P620 (2GB) video card. 3 year warranty</t>
  </si>
  <si>
    <t>VideoXpert Professional; Eco 3 Rack Server; Windows 10 IoT; 16GB RAM; Intel i5; 1GbE NIC; JBOD; 24TB raw; NVIDIA Quadro P620 (2GB) video card. 3 year warranty</t>
  </si>
  <si>
    <t>VideoXpert Professional; Eco 3 Rack Server; Windows 10 IoT; 16GB RAM; Intel i5; 1GbE NIC; JBOD; 32TB raw; NVIDIA Quadro P620 (2GB) video card. 3 year warranty</t>
  </si>
  <si>
    <t>VideoXpert Professional; Eco 3 Rack Server; Windows 10 IoT; 16GB RAM; Intel i5; 1GbE NIC; JBOD; 4TB raw; NVIDIA Quadro P620 (2GB) video card. 3 year warranty</t>
  </si>
  <si>
    <t>VideoXpert Professional; Eco 3 Rack Server; Windows 10 IoT; 16GB RAM; Intel i5; 1GbE NIC; JBOD; 8TB raw; NVIDIA Quadro P620 (2GB) video card. 3 year warranty</t>
  </si>
  <si>
    <t>VideoXpert Professional; Flex 2 Tower Server; Windows 10 IoT; 16GB RAM; Intel Xeon E; 1GbE NIC (x2); iDRAC; JBOD; 20TB raw; 18TB effective; NVIDIA Quadro P620 (2GB) video card. 3 year warranty</t>
  </si>
  <si>
    <t>VideoXpert Professional; Power 2 Server (2RU); Windows Server 2019 (mirrored RAID 1); 16GB RAM; Intel Xeon Silver; 1GbE NIC (x2); iDRAC ; unconfigured storage; 0TB raw capacity. 3 year warranty</t>
  </si>
  <si>
    <t>VideoXpert Professional; Power 2 Server (2RU); Windows 10 IoT 2019 (mirrored RAID 1); 16GB RAM; Intel Xeon Silver; 1GbE NIC (x2); iDRAC ; unconfigured storage; 0TB raw capacity. 3 year warranty</t>
  </si>
  <si>
    <t>VideoXpert Professional; Power 2 Server (2RU); Windows Server 2019 (mirrored RAID 1); 16GB RAM; Intel Xeon Silver; 1GbE NIC (x2); iDRAC; RAID 5; 24TB raw; 14.5TB effective. 3 year warranty</t>
  </si>
  <si>
    <t>VideoXpert Professional; Power 2 Server (2RU); Windows 10 IoT 2019 (mirrored RAID 1); 16GB RAM; Intel Xeon Silver; 1GbE NIC (x2); iDRAC; RAID 5; 24TB raw; 14.5TB effective. 3 year warranty</t>
  </si>
  <si>
    <t>VideoXpert Professional; Power 2 Server (2RU); Windows Server 2019 (mirrored RAID 1); 16GB RAM; Intel Xeon Silver; 1GbE NIC (x2); iDRAC ; JBOD; 24TB raw; 21.8TB effective. 3 year warranty</t>
  </si>
  <si>
    <t>VideoXpert Professional; Power 2 Server (2RU); Windows 10 IoT 2019 (mirrored RAID 1); 16GB RAM; Intel Xeon Silver; 1GbE NIC (x2); iDRAC ; JBOD; 24TB raw; 21.8TB effective. 3 year warranty</t>
  </si>
  <si>
    <t>VideoXpert Professional; Power 2 Server (2RU); Windows Server 2019 (mirrored RAID 1); 16GB RAM; Intel Xeon Silver; 1GbE NIC (x2); iDRAC; RAID 5; 48TB raw; 36.4TB effective. 3 year warranty</t>
  </si>
  <si>
    <t>VideoXpert Professional; Power 2 Server (2RU); Windows 10 IoT 2019 (mirrored RAID 1); 16GB RAM; Intel Xeon Silver; 1GbE NIC (x2); iDRAC; RAID 5; 48TB raw; 36.4TB effective. 3 year warranty</t>
  </si>
  <si>
    <t>VideoXpert Professional; Power 2 Server (2RU); Windows Server 2019 (mirrored RAID 1); 16GB RAM; Intel Xeon Silver; 1GbE NIC (x2); iDRAC; RAID 6; 48TB raw; 29TB effective. 3 year warranty</t>
  </si>
  <si>
    <t>VideoXpert Professional; Power 2 Server (2RU); Windows 10 IoT 2019 (mirrored RAID 1); 16GB RAM; Intel Xeon Silver; 1GbE NIC (x2); iDRAC; RAID 6; 48TB raw; 29TB effective. 3 year warranty</t>
  </si>
  <si>
    <t>VideoXpert Professional; Power 2 Server (2RU); Windows Server 2019 (mirrored RAID 1); 16GB RAM; Intel Xeon Silver; 1GbE NIC (x2); iDRAC; JBOD; 48TB raw; 43.6TB effective. 3 year warranty</t>
  </si>
  <si>
    <t>VideoXpert Professional; Power 2 Server (2RU); Windows 10 IoT 2019 (mirrored RAID 1); 16GB RAM; Intel Xeon Silver; 1GbE NIC (x2); iDRAC; JBOD; 48TB raw; 43.6TB effective. 3 year warranty</t>
  </si>
  <si>
    <t>VideoXpert Professional; Power 2 Server (2RU); Windows 10 Server 2019 (mirrored RAID 1); 16GB RAM; Intel Xeon Silver; 1GbE NIC (x2); iDRAC; RAID 5; 72TB raw; 58.2TB effective. 3 year warranty</t>
  </si>
  <si>
    <t>VideoXpert Professional; Power 2 Server (2RU); Windows 10 IoT 2019 (mirrored RAID 1); 16GB RAM; Intel Xeon Silver; 1GbE NIC (x2); iDRAC; RAID 5; 72TB raw; 58.2TB effective. 3 year warranty</t>
  </si>
  <si>
    <t>VideoXpert Professional; Power 2 Server (2RU); Windows Server 2019 (mirrored RAID 1); 16GB RAM; Intel Xeon Silver; 1GbE NIC (x2); iDRAC; RAID 6; 72TB raw; 50.9TB effective. 3 year warranty</t>
  </si>
  <si>
    <t>VideoXpert Professional; Power 2 Server (2RU); Windows 10 IoT 2019 (mirrored RAID 1); 16GB RAM; Intel Xeon Silver; 1GbE NIC (x2); iDRAC; RAID 6; 72TB raw; 50.9TB effective. 3 year warranty</t>
  </si>
  <si>
    <t>VideoXpert Professional; Power 2 Server (2RU); Windows Server 2019 (mirrored RAID 1); 16GB RAM; Intel Xeon Silver; 1GbE NIC (x2); iDRAC; JBOD; 72TB raw; 65.4TB effective. 3 year warranty</t>
  </si>
  <si>
    <t>VideoXpert Professional; Power 2 Server (2RU); Windows 10 IoT 2019 (mirrored RAID 1); 16GB RAM; Intel Xeon Silver; 1GbE NIC (x2); iDRAC; JBOD; 72TB raw; 65.4TB effective. 3 year warranty</t>
  </si>
  <si>
    <t>VideoXpert Professional; Power 2 Server (2RU); Windows 10 Server 2019 (mirrored RAID 1); 16GB RAM; Intel Xeon Silver; 1GbE NIC (x2); iDRAC; RAID 5; 96TB raw; 80TB effective. 3 year warranty</t>
  </si>
  <si>
    <t>VideoXpert Professional; Power 2 Server (2RU); Windows 10 IoT 2019 (mirrored RAID 1); 16GB RAM; Intel Xeon Silver; 1GbE NIC (x2); iDRAC; RAID 5; 96TB raw; 80TB effective. 3 year warranty</t>
  </si>
  <si>
    <t>VideoXpert Professional; Power 2 Server (2RU); Windows 10 Server 2019 (mirrored RAID 1); 16GB RAM; Intel Xeon Silver; 1GbE NIC (x2); iDRAC; RAID 6; 96TB raw; 72.7TB effective. 3 year warranty included</t>
  </si>
  <si>
    <t>VideoXpert Professional; Power 2 Server (2RU); Windows 10 IoT 2019 (mirrored RAID 1); 16GB RAM; Intel Xeon Silver; 1GbE NIC (x2); iDRAC; RAID 6; 96TB raw; 72.7TB effective. 3 year warranty included</t>
  </si>
  <si>
    <t>VideoXpert Professional; Power 2 Server (2RU); Windows 10 Server 2019 (mirrored RAID 1); 16GB RAM; Intel Xeon Silver; 1GbE NIC (x2); iDRAC; JBOD; 96TB raw; 87.2TB effective. 3 year warranty</t>
  </si>
  <si>
    <t>VideoXpert Professional; Power 2 Server (2RU); Windows 10 IoT 2019 (mirrored RAID 1); 16GB RAM; Intel Xeon Silver; 1GbE NIC (x2); iDRAC; JBOD; 96TB raw; 87.2TB effective. 3 year warranty</t>
  </si>
  <si>
    <t>VXP-P3-0-XN</t>
  </si>
  <si>
    <t>VideoXpert Professional; Power 3 Server (2RU); Windows Server 2019 (mirrored RAID 1); 16GB RAM; Intel Xeon Silver; 1GbE NIC (x2); iDRAC ; unconfigured storage; 0TB raw capacity. 3 year warranty</t>
  </si>
  <si>
    <t>VXP-P3-0-XT</t>
  </si>
  <si>
    <t>VideoXpert Professional; Power 3 Server (2RU); Windows 10 IoT 2019 (mirrored RAID 1); 16GB RAM; Intel Xeon Silver; 1GbE NIC (x2); iDRAC ; unconfigured storage; 0TB raw capacity. 3 year warranty</t>
  </si>
  <si>
    <t>VXP-P3-36-5N</t>
  </si>
  <si>
    <t>VideoXpert Professional; Power 3 Server (2RU); Windows Server 2019 (mirrored RAID 1); 16GB RAM; Intel Xeon Silver; 1GbE NIC (x2); iDRAC; RAID 5; 36TB raw; 21.82TB effective. 3 year warranty</t>
  </si>
  <si>
    <t>VXP-P3-36-5T</t>
  </si>
  <si>
    <t>VideoXpert Professional; Power 3 Server (2RU); Windows 10 IoT 2019 (mirrored RAID 1); 16GB RAM; Intel Xeon Silver; 1GbE NIC (x2); iDRAC; RAID 5; 36TB raw; 21.82TB effective. 3 year warranty</t>
  </si>
  <si>
    <t>VXP-P3-36-JN</t>
  </si>
  <si>
    <t>VideoXpert Professional; Power 3 Server (2RU); Windows Server 2019 (mirrored RAID 1); 16GB RAM; Intel Xeon Silver; 1GbE NIC (x2); iDRAC ; JBOD; 36TB raw; 32.73TB effective. 3 year warranty</t>
  </si>
  <si>
    <t>VXP-P3-36-JT</t>
  </si>
  <si>
    <t>VideoXpert Professional; Power 3 Server (2RU); Windows 10 IoT 2019 (mirrored RAID 1); 16GB RAM; Intel Xeon Silver; 1GbE NIC (x2); iDRAC ; JBOD; 36TB raw; 32.73TB effective. 3 year warranty</t>
  </si>
  <si>
    <t>VXP-P3-48-5N</t>
  </si>
  <si>
    <t>VideoXpert Professional; Power 3 Server (2RU); Windows Server 2019 (mirrored RAID 1); 16GB RAM; Intel Xeon Silver; 1GbE NIC (x2); iDRAC; RAID 5; 48TB raw; 32.73TB effective. 3 year warranty</t>
  </si>
  <si>
    <t>VXP-P3-48-5T</t>
  </si>
  <si>
    <t>VideoXpert Professional; Power 3 Server (2RU); Windows 10 IoT 2019 (mirrored RAID 1); 16GB RAM; Intel Xeon Silver; 1GbE NIC (x2); iDRAC; RAID 5; 48TB raw; 32.73TB effective. 3 year warranty</t>
  </si>
  <si>
    <t>VXP-P3-48-6N</t>
  </si>
  <si>
    <t>VideoXpert Professional; Power 3 Server (2RU); Windows Server 2019 (mirrored RAID 1); 16GB RAM; Intel Xeon Silver; 1GbE NIC (x2); iDRAC; RAID 6; 48TB raw; 21.82TB effective. 3 year warranty</t>
  </si>
  <si>
    <t>VXP-P3-48-6T</t>
  </si>
  <si>
    <t>VideoXpert Professional; Power 3 Server (2RU); Windows 10 IoT 2019 (mirrored RAID 1); 16GB RAM; Intel Xeon Silver; 1GbE NIC (x2); iDRAC; RAID 6; 48TB raw; 21.82TB effective. 3 year warranty</t>
  </si>
  <si>
    <t>VXP-P3-48-JN</t>
  </si>
  <si>
    <t>VideoXpert Professional; Power 3 Server (2RU); Windows Server 2019 (mirrored RAID 1); 16GB RAM; Intel Xeon Silver; 1GbE NIC (x2); iDRAC; JBOD; 48TB raw; 43.64TB effective. 3 year warranty</t>
  </si>
  <si>
    <t>VXP-P3-48-JT</t>
  </si>
  <si>
    <t>VideoXpert Professional; Power 3 Server (2RU); Windows 10 IoT 2019 (mirrored RAID 1); 16GB RAM; Intel Xeon Silver; 1GbE NIC (x2); iDRAC; JBOD; 48TB raw; 43.64TB effective. 3 year warranty</t>
  </si>
  <si>
    <t>VXP-P3-72-5N</t>
  </si>
  <si>
    <t>VideoXpert Professional; Power 3 Server (2RU); Windows 10 Server 2019 (mirrored RAID 1); 16GB RAM; Intel Xeon Silver; 1GbE NIC (x2); iDRAC; RAID 5; 72TB raw; 54.55TB effective. 3 year warranty</t>
  </si>
  <si>
    <t>VXP-P3-72-5T</t>
  </si>
  <si>
    <t>VideoXpert Professional; Power 3 Server (2RU); Windows 10 IoT 2019 (mirrored RAID 1); 16GB RAM; Intel Xeon Silver; 1GbE NIC (x2); iDRAC; RAID 5; 72TB raw; 54.55TB effective. 3 year warranty</t>
  </si>
  <si>
    <t>VXP-P3-72-6N</t>
  </si>
  <si>
    <t>VideoXpert Professional; Power 3 Server (2RU); Windows Server 2019 (mirrored RAID 1); 16GB RAM; Intel Xeon Silver; 1GbE NIC (x2); iDRAC; RAID 6; 72TB raw; 43.64TB effective. 3 year warranty</t>
  </si>
  <si>
    <t>VXP-P3-72-6T</t>
  </si>
  <si>
    <t>VideoXpert Professional; Power 3 Server (2RU); Windows 10 IoT 2019 (mirrored RAID 1); 16GB RAM; Intel Xeon Silver; 1GbE NIC (x2); iDRAC; RAID 6; 72TB raw; 43.64TB effective. 3 year warranty</t>
  </si>
  <si>
    <t>VXP-P3-72-JN</t>
  </si>
  <si>
    <t>VideoXpert Professional; Power 3 Server (2RU); Windows Server 2019 (mirrored RAID 1); 16GB RAM; Intel Xeon Silver; 1GbE NIC (x2); iDRAC; JBOD; 72TB raw; 65.46TB effective. 3 year warranty</t>
  </si>
  <si>
    <t>VXP-P3-72-JT</t>
  </si>
  <si>
    <t>VideoXpert Professional; Power 3 Server (2RU); Windows 10 IoT 2019 (mirrored RAID 1); 16GB RAM; Intel Xeon Silver; 1GbE NIC (x2); iDRAC; JBOD; 72TB raw; 65.46TB effective. 3 year warranty</t>
  </si>
  <si>
    <t>VXP-P3-96-5N</t>
  </si>
  <si>
    <t>VideoXpert Professional; Power 3 Server (2RU); Windows 10 Server 2019 (mirrored RAID 1); 16GB RAM; Intel Xeon Silver; 1GbE NIC (x2); iDRAC; RAID 5; 96TB raw; 76.37TB effective. 3 year warranty</t>
  </si>
  <si>
    <t>VXP-P3-96-5T</t>
  </si>
  <si>
    <t>VideoXpert Professional; Power 3 Server (2RU); Windows 10 IoT 2019 (mirrored RAID 1); 16GB RAM; Intel Xeon Silver; 1GbE NIC (x2); iDRAC; RAID 5; 96TB raw; 76.37TB effective. 3 year warranty</t>
  </si>
  <si>
    <t>VXP-P3-96-6N</t>
  </si>
  <si>
    <t>VideoXpert Professional; Power 3 Server (2RU); Windows 10 Server 2019 (mirrored RAID 1); 16GB RAM; Intel Xeon Silver; 1GbE NIC (x2); iDRAC; RAID 6; 96TB raw; 65.46TB effective. 3 year warranty included</t>
  </si>
  <si>
    <t>VXP-P3-96-6T</t>
  </si>
  <si>
    <t>VideoXpert Professional; Power 3 Server (2RU); Windows 10 IoT 2019 (mirrored RAID 1); 16GB RAM; Intel Xeon Silver; 1GbE NIC (x2); iDRAC; RAID 6; 96TB raw;65.46TB effective. 3 year warranty included</t>
  </si>
  <si>
    <t>VXP-P3-96-JN</t>
  </si>
  <si>
    <t>VideoXpert Professional; Power 3 Server (2RU); Windows 10 Server 2019 (mirrored RAID 1); 16GB RAM; Intel Xeon Silver; 1GbE NIC (x2); iDRAC; JBOD; 96TB raw; 87.28TB effective. 3 year warranty</t>
  </si>
  <si>
    <t>VXP-P3-96-JT</t>
  </si>
  <si>
    <t>VideoXpert Professional; Power 3 Server (2RU); Windows 10 IoT 2019 (mirrored RAID 1); 16GB RAM; Intel Xeon Silver; 1GbE NIC (x2); iDRAC; JBOD; 96TB raw; 87.28TB effective. 3 year warranty</t>
  </si>
  <si>
    <t>VideoXpert Workstation (1RU) with VxOpsCenter; Windows 10 IoT 2019; 16GB RAM; two NVIDIA Quadro P620 2GB GPU's; supports 4 mons direct or 8 mons with 2 direct and 6 Enc Decoders. 3 year warranty</t>
  </si>
  <si>
    <t>VideoXpert (1RU) Workstation with VxOpsCenter; Windows 10 IoT 2019; 16GB RAM; one NVIDIA Quadro P620 2GB video card; supports up to 4 monitors directly connected. 3 year warranty</t>
  </si>
  <si>
    <t>E-Series VxStorage;Windows Server 2019; 32GB RAM;Intel Xeon Silver (x2);1GbE NIC (x4);10GbE SFP+ (x2);iDRAC;redundant power;RAID 6;168TB raw;128.29TB effective;5 Yr Wty;100 CH LIC;100 1YR SUP</t>
  </si>
  <si>
    <t>5 year</t>
  </si>
  <si>
    <t>E-Series VxStorage;Windows Server 2019;32GB RAM;Intel Xeon Silver (x2);1GbE NIC (x4);10GbE SFP+ (x2);iDRAC;redundant power;RAID 6;216TB raw;171.06TB effective;5 Yr Wty;100 CH LIC;100 1YR SUP</t>
  </si>
  <si>
    <t>E-Series VxStorage;Windows Server 2019;32GB RAM;Intel Xeon Silver (x2);1GbE NIC (x4);10GbE SFP+ (x2);iDRAC;redundant power; RAID 6;288TB raw;232.83TB effective;5 Yr Wty;100 CH LIC;100 1YR SUP</t>
  </si>
  <si>
    <t>VXS2B-R0-N</t>
  </si>
  <si>
    <t>VXS RAID STORAGE; Windows Server 2019; 00TB (No Storage Drives); 100 CH LIC; 100 1YR SUP</t>
  </si>
  <si>
    <t>VXS2B-R144-N18</t>
  </si>
  <si>
    <t>R-Series VxStorage; Windows Server 2019; 32GB RAM; Intel Xeon Silver (x1);1GbE NIC (x2);10GbE SFP+ (x2);iDRAC;redundant power;RAID 6;144TB raw;98.22TB effective;5 Yr Wty;100 CH LIC;100 1YR SUP</t>
  </si>
  <si>
    <t>VXS2B-R96-N12</t>
  </si>
  <si>
    <t>R-Series VxStorage; Windows Server 2019; 32GB RAM; Intel Xeon Silver (x1); 1GbE NIC (x2); 10GbE SFP+ (x2); iDRAC;redundant power;RAID 6;96TB raw;65.46TB effective;5 Yr Wty;100 CH LIC;100 1YR SUP</t>
  </si>
  <si>
    <t>T-Series VxStorage; Windows Server 2019; 32GB RAM; Intel Xeon Silver (x1); 1GbE NIC (x2); 10GbE SFP+ (x2); iDRAC;redundant power;RAID 6;96TB raw;72.76TB effective;5 Yr Wty;100 CH LIC;100 1YR SUP</t>
  </si>
  <si>
    <t>Empty hard drive carrier tray for VideoXpert Enterprise VxStorage Series 2; E; T or R and VideoXpert Professional Power 2 or Power 3 Series</t>
  </si>
  <si>
    <t>VideoXpert Desktop Workstation (Small Form Factor) with VxOpsCenter; Windows 10 IoT 2019; 16GB DDR4 memory; NVIDIA Quadro P620 (2GB) video card; and EU; UK; US power cords. 3 year warranty</t>
  </si>
  <si>
    <t>WAS0V23L11M00</t>
  </si>
  <si>
    <t>Tank 23l IN 230 24 120Vac wash pump 11m</t>
  </si>
  <si>
    <t>WAS0V23L5M00</t>
  </si>
  <si>
    <t>Tank 23l IN 230 24 120Vac wash pump 5m</t>
  </si>
  <si>
    <t>WAS0V5L5M00</t>
  </si>
  <si>
    <t>Tank 5l IN 230 24 120Vac wash pump 5m</t>
  </si>
  <si>
    <t>WAS1V23L30M00</t>
  </si>
  <si>
    <t>Tank 23l IN 230Vac wash pump 30m float</t>
  </si>
  <si>
    <t>WAS3V23L30M00</t>
  </si>
  <si>
    <t>Tank 23l IN 120Vac wash pump 30m float</t>
  </si>
  <si>
    <t>WASCAB</t>
  </si>
  <si>
    <t>Wash SS Cabinet WAS and WASPT 5 11m</t>
  </si>
  <si>
    <t>WASEX2T4AT</t>
  </si>
  <si>
    <t>ExP Tank 10l ATEX pipe 20m IN 24Vac dc</t>
  </si>
  <si>
    <t>WASEX2T4ATPR</t>
  </si>
  <si>
    <t>ExP tank 10l ATEX 20m IN 24Vac dc SW</t>
  </si>
  <si>
    <t>WASEX2T4GOR</t>
  </si>
  <si>
    <t>ExP tank 10l EAC pipe 20m IN 24Vac dc</t>
  </si>
  <si>
    <t>WASEX2T4IN</t>
  </si>
  <si>
    <t>ExP tank 10l INMETRO 20m IN 24Vac dc</t>
  </si>
  <si>
    <t>WASNX1V10L20M00</t>
  </si>
  <si>
    <t>Tank 10l solenoid 230Vac man pump 30m</t>
  </si>
  <si>
    <t>WASNX2V10L20M00</t>
  </si>
  <si>
    <t>Tank 10l solenoid 24Vac man pump 30m</t>
  </si>
  <si>
    <t>WASNX3V10L20M00</t>
  </si>
  <si>
    <t>Tank 10l solenoid 120Vac man pump 30m</t>
  </si>
  <si>
    <t>WASPT0V23L11M00</t>
  </si>
  <si>
    <t>Tank 23l IN 230 24 120Vac wash 11m float</t>
  </si>
  <si>
    <t>WASPT0V23L5M00</t>
  </si>
  <si>
    <t>WASPT0V5L5M00</t>
  </si>
  <si>
    <t>WASPT1V23L30M00</t>
  </si>
  <si>
    <t>WASPT3V23L30M00</t>
  </si>
  <si>
    <t>WBJA</t>
  </si>
  <si>
    <t>Housing wall bracket with ball joint</t>
  </si>
  <si>
    <t>WBLA</t>
  </si>
  <si>
    <t>Wall bracket with ball joint for housing</t>
  </si>
  <si>
    <t>WBMA</t>
  </si>
  <si>
    <t>WBOV3A2</t>
  </si>
  <si>
    <t>WBOVA2 wall bracket junction box</t>
  </si>
  <si>
    <t>WBOVA2</t>
  </si>
  <si>
    <t>WCM3A</t>
  </si>
  <si>
    <t>Ceiling bracket with ball joint</t>
  </si>
  <si>
    <t>WCM4A2</t>
  </si>
  <si>
    <t>Ceiling bracket with internal cable chan</t>
  </si>
  <si>
    <t>WCM5A</t>
  </si>
  <si>
    <t>WCMPA</t>
  </si>
  <si>
    <t>Extension for WCM4A2 WCM5A bracket 500</t>
  </si>
  <si>
    <t>WCPA</t>
  </si>
  <si>
    <t>Wall bracket adaptor plate</t>
  </si>
  <si>
    <t>Allows 1 fused output with a total capacity of 4Amp. 120/240 VAC input; 24/26/28 VAC output.</t>
  </si>
  <si>
    <t>WCWA</t>
  </si>
  <si>
    <t>WCWGC</t>
  </si>
  <si>
    <t>Corner adaptor</t>
  </si>
  <si>
    <t>WEXTUB30</t>
  </si>
  <si>
    <t>Antistatic water pipe delivery 30m</t>
  </si>
  <si>
    <t>WFWCA</t>
  </si>
  <si>
    <t>Column mount ball joint for housing</t>
  </si>
  <si>
    <t>Wall Mount Vandal Resistant 1.5 Inch NPT Cool Light Gray For Sarix Series IE; IM-V; IM-E; Others</t>
  </si>
  <si>
    <t>Wall Mount Vandal 1.5 inch NPT with Indoor 0.75 inch NPT adapter For Sarix Professional and Enhanced Range pendants; RAL 9003</t>
  </si>
  <si>
    <t>WSFPA</t>
  </si>
  <si>
    <t>Pole mount adaptor 65mm to 140mm</t>
  </si>
  <si>
    <t>Comm card - Multi Mode Fiber Optic for OmniTrax and XField, connects on processor header, supports two data paths (4 fibers).  Mounting hardware included.  NOTE: A Communications card is required per Sensor Processor for networked data communications either externally or over OmniTrax Sensor Cables. G1 Silver.</t>
  </si>
  <si>
    <t>Comm card - EIA-422 Copper for OmniTrax and XField, connects on processor header, supports two RS-422 (4-wire) data lines.  Mounting hardware included.  NOTE: A Communications card is required per Sensor Processor for networked data communications either externally or over OmniTrax Sensor Cables. G1 Silver.</t>
  </si>
  <si>
    <t>Comm card - Single Mode Fiber Optic for OmniTrax and XField, connects on processor header, supports two data paths (4 fibers).  Mounting hardware included.  NOTE: A Communications Card is required per Sensor Processor for networked data communications either externally or over OmniTrax Sensor Cables.  G1 Silver.</t>
  </si>
  <si>
    <t>Comm card - Multi Mode/EIA-422 combination for OmniTrax and XField, connects on processor header, supports one Multimode Fiber Optic data path (2 fibers) and one EIA-422 (4 wire) data path.  Mounting hardware included.  NOTE: A Communications Card is required per Sensor Processor for networked data communications either externally or over OmniTrax Sensor Cables.  G1 Silver.</t>
  </si>
  <si>
    <t>Comm card - Single Mode/EIA-422 Combination Communications Card for OmniTrax and XField, connects on processor header, supports one Single Mode Fiber Optic data path (2 fibers) and one RS-422 (4 wire) data path.  Mounting hardware included.  NOTE: A Communications Card is required per Sensor Processor for networked data communications either externally or over OmniTrax Sensor Cables.  G1 Silver.</t>
  </si>
  <si>
    <t>Relay Output card for OmniTrax and XField, connects on processor header, 8 Form C relay outputs rated at 1.0A max, 30 VAC/VDC non-inductive load.  Mounting hardware included.  Maximum one card per Processor.</t>
  </si>
  <si>
    <t>Dry contact input card for OmniTrax and XField, connects on processor header, provides 8 inputs.  Mounting hardware included.  Maximum one card per Processor.</t>
  </si>
  <si>
    <t>Comm card, multi-mode fiber optic (MMFO), G2 Silver</t>
  </si>
  <si>
    <t>Comm card, combination multi-mode fiber optic and EIA-422, G2 Silver</t>
  </si>
  <si>
    <t>Comm card, EIA-422 copper, G2 Silver.</t>
  </si>
  <si>
    <t>Comm card, single-mode fiber optic (SMFO), G2 Silver</t>
  </si>
  <si>
    <t>Comm card, combination single-mode fiber optic and EIA-422, G2 Silver</t>
  </si>
  <si>
    <t>PoE Ethernet card, 12V output, 10/100BASE-TX on RJ45 connector, G2 Silver. Requires connection to Class 3-capable PoE switch port. </t>
  </si>
  <si>
    <t>Input expansion module, provides 4 additional dry-contact inputs for FlexZone and LM100</t>
  </si>
  <si>
    <t>Relay expansion module, provides 4 additional relay outputs for FlexZone and LM100</t>
  </si>
  <si>
    <t>Silver Network Interface Unit (SNIU), 19-inch rack-mountable, 1RU high, requires 12 to 48 VDC. RS-422 and multi-mode fiber-optic Silver Network connections.</t>
  </si>
  <si>
    <t>Silver Network Interface Unit (SNIU), 19-inch rack-mountable, 1RU high, requires 12 to 48 VDC. RS-422 and single-mode fiber-optic Silver Network connections.</t>
  </si>
  <si>
    <t>12V auxiliary power supply module. Mounts inside OmniTrax, XField, or Silver 16I/16O transponder enclosure.</t>
  </si>
  <si>
    <t>Network Manager on USB – Windows Application Version. Supports MX controller, MX Zones, and Sentrax CM. Purchase licenses up to 10 Network Manager instances to run on one PC. </t>
  </si>
  <si>
    <t>Network Manager on USB. Purchase licenses up to 10 Network Manager instances to run on one PC.</t>
  </si>
  <si>
    <t>Battery kit for OmniTrax and XField processors. Includes 5 amp-hour battery, mounting bracket, and wiring harness for connection to processor.</t>
  </si>
  <si>
    <t>Personal Alarm Transmitter  PAT/S with mandown switch. - PAT / MD</t>
  </si>
  <si>
    <t>Compact Personal Alarm Transmitter - Push Button Activation  includes 3-3 volt lithium battery and lanyard attachment loop for pull cord activation.  - PAT/C</t>
  </si>
  <si>
    <t>PAT Test Unit includes manual. - PTU</t>
  </si>
  <si>
    <t>PAT/C Test Unit - includes manual - PTU/C</t>
  </si>
  <si>
    <t>TOOL - Connector tool kit, includes crimp tool and cable preparation tools for SC1 and SC2 cables</t>
  </si>
  <si>
    <t>TNC male connector for SC1 and SC2 cable.</t>
  </si>
  <si>
    <t>25 m (82') SC1 lead-in cable (cable pair).</t>
  </si>
  <si>
    <t>50 m (164') SC1 lead-in cable (cable pair).</t>
  </si>
  <si>
    <t>100 m (328') SC1 lead-in cable (cable pair).</t>
  </si>
  <si>
    <t>25 m (82') SC2 lead-in cable (single coaxial cable).</t>
  </si>
  <si>
    <t>50 m (164') SC2 lead-in cable (single coaxial cable).</t>
  </si>
  <si>
    <t>100 m (328') SC2 lead-in cable (single coaxial cable).</t>
  </si>
  <si>
    <t>50 meter (164') SC2 cable set - two cables. Includes 20m (66 ft.) of integral lead-in per cable, 4 TNC connectors, 20 ferrite beads, and two 305m (1000 ft.) rolls of underground warning tape.</t>
  </si>
  <si>
    <t>100 meter (328') SC2 cable set - two cables. Includes 20m (66 ft.) of integral lead-in per cable, 4 TNC connectors, 20 ferrite beads, and two 305m (1000 ft.) rolls of underground warning tape.</t>
  </si>
  <si>
    <t>150 meter (492') SC2 cable set - two cables. Includes 20m (66 ft.) of integral lead-in per cable, 4 TNC connectors, 20 ferrite beads, and two 305m (1000 ft.) rolls of underground warning tape.</t>
  </si>
  <si>
    <t>200 meter (656') SC2 cable set - two cables. Includes 20m (66 ft.) of integral lead-in per cable, 4 TNC connectors, 20 ferrite beads, and two 305m (1000 ft.) rolls of underground warning tape.</t>
  </si>
  <si>
    <t>Ferrite beads (50), SC1 cable.</t>
  </si>
  <si>
    <t>Ferrite beads (50), SC2 cable.</t>
  </si>
  <si>
    <t>SC1 cable repair kit, includes a 48 cm (18") lead-in cable section, 4 TNC male connectors, 4 TNC female connectors and heatshrink tubing.</t>
  </si>
  <si>
    <t xml:space="preserve">SC1 cable standalone (power blocking) decoupler kit, provides for cable fault monitoring.  Includes two decouplers and three pieces of heatshrink tubing. </t>
  </si>
  <si>
    <t>SC1 cable network (power passing) decoupler kit.  For use in network applications, passes network data signals and power.  Includes two decouplers and three pieces of heatshrink tubing.</t>
  </si>
  <si>
    <t>Heatshrink kit, 2" (5 cm.) x 0.4" (1 cm.), 12 pieces. Spares for SC1 decoupler kits and underground splices.</t>
  </si>
  <si>
    <t>Geotextile fabric for containing sensor cable in protective sand underground, roll 1.14m (45in) wide x 110m (361ft) long</t>
  </si>
  <si>
    <t>25 m (82') OC2 lead-in cable (single coaxial cable).</t>
  </si>
  <si>
    <t>50 m (164') OC2 lead-in cable (single coaxial cable).</t>
  </si>
  <si>
    <t>100 m (328') OC2 lead-in cable (single coaxial cable)</t>
  </si>
  <si>
    <t>OmniTrax Sensor Processor, provides electronic processing for two sensor cable sets, in a painted aluminum CSA/UL Type 4X (equivalent to NEMA 4/IP 66) enclosure, without any auxiliary cards.</t>
  </si>
  <si>
    <t>Network power supply, 115/230 VAC, 50/60 Hz input, 48 VDC/100 W output. Mounted in a painted aluminum CSA Type 4 (Equivalent to NEMA 4/IP 66) enclosure 26 x 23 x 13 cm (11 x 9 x 5 in.)</t>
  </si>
  <si>
    <t>Spare OmniTrax Sensor Processor circuit card assembly with mounting plate.</t>
  </si>
  <si>
    <t xml:space="preserve">Pair of OC2 cables each with 400 meter (1312’) active section and 20m (65’) of integral lead-in.   Includes 42 ferrite beads, 6 male TNC connector kits for field installation, and three 305m (1000 ft.) rolls of underground warning tape.  </t>
  </si>
  <si>
    <t xml:space="preserve">Pair of OC2 cables each with 300 meter (984’) active section and 20m (65’) of integral lead-in.   Includes 42 ferrite beads,  6 male TNC connector kits for field installation and three 305m (1000 ft.) rolls of underground warning tape.  </t>
  </si>
  <si>
    <t>Wiring harness to adapt the existing tamper switch in a Telecom enclosure for use with an OmniTrax or XField or similar processor enclosure.</t>
  </si>
  <si>
    <t>Ferrite beads (50), OC2 cable.</t>
  </si>
  <si>
    <t>TOOL - Connector tool kit, includes crimp tool and cable preparation tools for OC2 cables.</t>
  </si>
  <si>
    <t xml:space="preserve">OC2 lead-in cable repair kit, includes two sections of  lead-in cable each 50cm (18") long, 8 TNC male connectors, 4 TNC female/female ended adapters, and heatshrink tubing. </t>
  </si>
  <si>
    <t>OC2 sensor cable repair kit, includes two sections of sensor cable each 3 meter (10 ft.) long, 8 TNC male  connectors, 4 TNC female/female ended adapter, and heatshrink tubing</t>
  </si>
  <si>
    <t>Replacement Bracket kit for an existing Perimitrax Telecom enclosure. Includes mounting hardware to install an OmniTrax or XField or similar processor enclosure in an existing Telecom enclosure.</t>
  </si>
  <si>
    <t>SC1 splice kit for splicing in a section of lead-in cable to create a non-detecting region. Includes 8 male connectors, 4 female-to-female barrels, 40 ferrite beads, and heatshrink tubing. Cable sold separately.</t>
  </si>
  <si>
    <t>SC2 splice kit for splicing in a section of lead-in cable to create a non-detecting region. Includes 8 male connectors, 4 female-to-female barrels, 40 ferrite beads, and heatshrink tubing. Cable sold separately</t>
  </si>
  <si>
    <t>OC2 splice kit for splicing in a section of lead-in cable to create a non-detecting region. Includes 8 male connectors, 4 female-to-female barrels, 40 ferrite beads, and heatshrink tubing. Cable sold separately.</t>
  </si>
  <si>
    <t>Kit of four gas-capsule lightning protectors for OmniTrax processor sensor cables. Includes add-on buss bar with ground lug, 4 gas capsules, and one meter of #10 AWG ground strap. One kit handles two cable sets attached to one OmniTrax processor. Compatible with SC1, SC2, and OC2 cables.</t>
  </si>
  <si>
    <t>Kit of two gas-capsule lightning protectors for OmniTrax processor sensor cables. Includes add-on buss bar with ground lug, 2 gas capsules, and one meter of #10 AWG ground strap. One kit handles one cable set attached to one OmniTrax processor and includes dust caps for unused Tx/Rx pair. Compatible with SC1, SC2, and OC2 cables.</t>
  </si>
  <si>
    <t>OC2 cable network (power passing) decoupler kit. Includes two decouplers and heatshrink tubing</t>
  </si>
  <si>
    <t>OC2 cable standalone (power blocking) decoupler kit. Includes two decouplers and heatshrink tubing</t>
  </si>
  <si>
    <t>SC2 cable network (power passing) decoupler kit. Includes two decouplers and heatshrink tubing</t>
  </si>
  <si>
    <t>SC2 cable standalone (power blocking) decoupler kit. Includes two decouplers and heatshrink tubing</t>
  </si>
  <si>
    <t>SC1 terminator kit. Includes SC1 termination-cable assembly, two power-blocking decouplers, and heatshrink tubing</t>
  </si>
  <si>
    <t>SC2 terminator kit. Includes two SC2 termination-cable assemblies, two power-blocking decouplers, and heatshrink tubing</t>
  </si>
  <si>
    <t>OC2 terminator kit. Includes two OC2 termination-cable assemblies, two power-blocking decouplers, and heatshrink tubing</t>
  </si>
  <si>
    <t>Sensor Processor replacement enclosure, aluminum, CSA Type 4 (equivalent to NEMA 4/IP 66).  Includes all internal interconnecting cables.</t>
  </si>
  <si>
    <t>Telecom style protective enclosure for above ground field mounting of Processor enclosure. Includes tamper switch and wiring harness (A4HA0100), mounting brackets, mounting hardware and ground stake.  Removable, lockable cover (lock not supplied), light green enamel, 42.5 x 27.3 x 98.4 cm (16.8" x 10.8" x 38.8").</t>
  </si>
  <si>
    <t>Underground Warning Tape, 305m (1000 ft.)</t>
  </si>
  <si>
    <t>TNC male connector for OC2 cable.</t>
  </si>
  <si>
    <t>A10S Enterprise Manager Bridge - Senstar Enterprise Manager Bridge, customers premises gateway hardware.  Price per unit.</t>
  </si>
  <si>
    <t>SEM 1K Devices - One Year Subscription - Senstar Enterprise Manager one year subscription for up to 1,000 devices.  Price for up to 1,000 devices.</t>
  </si>
  <si>
    <t>SEM 1K Devices - Two Year Subscription - Senstar Enterprise Manager two year subscription for up to 1,000 devices.  Price for up to 1,000 devices.</t>
  </si>
  <si>
    <t>SEM 1K Devices - Three Year Subscription - Senstar Enterprise Manager three year subscription for up to 1,000 devices.  Price for up to 1,000 devices.</t>
  </si>
  <si>
    <t>SEM 1K Devices - Four Year Subscription - Senstar Enterprise Manager four year subscription for up to 1,000 devices.  Price for up to 1,000 devices.</t>
  </si>
  <si>
    <t>SEM 1K Devices - Five Year Subscription - Senstar Enterprise Manager five year subscription for up to 1,000 devices.  Price for up to 1,000 devices.</t>
  </si>
  <si>
    <t>SEM 2.5K Devices - One Year Subscription - Senstar Enterprise Manager one year subscription for up to 2,500 devices.  Price for up to 2,500 devices.</t>
  </si>
  <si>
    <t>SEM 2.5K Devices - Two Year Subscription - Senstar Enterprise Manager two year subscription for up to 2,500 devices.  Price for up to 2,500 devices.</t>
  </si>
  <si>
    <t>SEM 2.5K Devices - Three Year Subscription - Senstar Enterprise Manager three year subscription for up to 2,500 devices.  Price for up to 2,500 devices.</t>
  </si>
  <si>
    <t>SEM 2.5K Devices - Four Year Subscription - Senstar Enterprise Manager four year subscription for up to 2,500 devices.  Price for up to 2,500 devices.</t>
  </si>
  <si>
    <t>SEM 2.5K Devices - Five Year Subscription - Senstar Enterprise Manager five year subscription for up to 2,500 devices.  Price for up to 2,500 devices.</t>
  </si>
  <si>
    <t>SEM 250 Devices - One Year Subscription - Senstar Enterprise Manager one year subscription for up to 250 devices.  Price for up to 250 devices.</t>
  </si>
  <si>
    <t>SEM 250 Devices - Two Year Subscription - Senstar Enterprise Manager two year subscription for up to 250 devices.  Price for up to 250 devices.</t>
  </si>
  <si>
    <t>SEM 250 Devices - Three Year Subscription - Senstar Enterprise Manager three year subscription for up to 250 devices.  Price for up to 250 devices.</t>
  </si>
  <si>
    <t>SEM 250 Devices - Four Year Subscription - Senstar Enterprise Manager four year subscription for up to 250 devices.  Price for up to 250 devices.</t>
  </si>
  <si>
    <t>SEM 250 Devices - Five Year Subscription - Senstar Enterprise Manager five year subscription for up to 250 devices.  Price for up to 250 devices.</t>
  </si>
  <si>
    <t>SEM 50 Devices - One Year Subscription - Senstar Enterprise Manager one year subscription for up to 50 devices.  Price for up to 50 devices.</t>
  </si>
  <si>
    <t>SEM 50 Devices - Two Year Subscription - Senstar Enterprise Manager two year subscription for up to 50 devices.  Price for up to 50 devices.</t>
  </si>
  <si>
    <t>SEM 50 Devices - Three Year Subscription - Senstar Enterprise Manager three year subscription for up to 50 devices.  Price for up to 50 devices.</t>
  </si>
  <si>
    <t>SEM 50 Devices - Four Year Subscription - Senstar Enterprise Manager four year subscription for up to 50 devices.  Price for up to 50 devices.</t>
  </si>
  <si>
    <t>SEM 50 Devices - Five Year Subscription - Senstar Enterprise Manager five year subscription for up to 50 devices.  Price for up to 50 devices.</t>
  </si>
  <si>
    <t>SEM 100 Servers - One Year Subscription - Senstar Enterprise Manager one year subscription for up to 100 Symphony servers.  Price for up to 100 servers.</t>
  </si>
  <si>
    <t>SEM 100 Servers - Two Year Subscription - Senstar Enterprise Manager two year subscription for up to 100 Symphony servers.  Price for up to 100 servers.</t>
  </si>
  <si>
    <t>SEM 100 Servers - Three Year Subscription - Senstar Enterprise Manager three year subscription for up to 100 Symphony servers.  Price for up to 100 servers.</t>
  </si>
  <si>
    <t>SEM 100 Servers - Four Year Subscription - Senstar Enterprise Manager four year subscription for up to 100 Symphony servers.  Price for up to 100 servers.</t>
  </si>
  <si>
    <t>SEM 100 Servers - Five Year Subscription - Senstar Enterprise Manager five year subscription for up to 100 Symphony servers.  Price for up to 100 servers.</t>
  </si>
  <si>
    <t>SEM 20 Servers - One Year Subscription - Senstar Enterprise Manager one year subscription for up to 20 Symphony servers.  Price for up to 20 servers.</t>
  </si>
  <si>
    <t>SEM 20 Servers - Two Year Subscription - Senstar Enterprise Manager two year subscription for up to 20 Symphony servers.  Price per up to 20 servers.</t>
  </si>
  <si>
    <t>SEM 20 Servers - Three Year Subscription - Senstar Enterprise Manager three year subscription for up to 20 Symphony servers.  Price for up to 20 servers.</t>
  </si>
  <si>
    <t>SEM 20 Servers - Four Year Subscription - Senstar Enterprise Manager four year subscription for up to 20 Symphony servers.  Price for up to 20 servers.</t>
  </si>
  <si>
    <t>SEM 20 Servers - Five Year Subscription - Senstar Enterprise Manager five year subscription for up to 20 Symphony servers.  Price for up to 20 servers.</t>
  </si>
  <si>
    <t>SEM 250 Servers - One Year Subscription - Senstar Enterprise Manager one year subscription for up to 250 Symphony servers.  Price for up to 250 servers.</t>
  </si>
  <si>
    <t>SEM 250 Servers - Two Year Subscription - Senstar Enterprise Manager two year subscription for up to 250 Symphony servers.  Price for up to 250 servers.</t>
  </si>
  <si>
    <t>SEM 250 Servers - Three Year Subscription - Senstar Enterprise Manager three year subscription for up to 250 Symphony servers.  Price for up to 250 servers.</t>
  </si>
  <si>
    <t>SEM 250 Servers - Four Year Subscription - Senstar Enterprise Manager four year subscription for up to 250 Symphony servers.  Price for up to 250 servers.</t>
  </si>
  <si>
    <t>SEM 250 Servers - Five Year Subscription - Senstar Enterprise Manager five year subscription for up to 250 Symphony servers.  Price for up to 250 servers.</t>
  </si>
  <si>
    <t>SEM 50 Servers - One Year Subscription - Senstar Enterprise Manager one year subscription for up to 50 Symphony servers.  Price for up to 50 servers.</t>
  </si>
  <si>
    <t>SEM 50 Servers - Two Year Subscription - Senstar Enterprise Manager two year subscription for up to 50 Symphony servers.  Price for up to 50 servers.</t>
  </si>
  <si>
    <t>SEM 50 Servers - Three Year Subscription - Senstar Enterprise Manager three year subscription for up to 50 Symphony servers.  Price for up to 50 servers.</t>
  </si>
  <si>
    <t>SEM 50 Servers - Four Year Subscription - Senstar Enterprise Manager four year subscription for up to 50 Symphony servers.  Price for up to 50 servers.</t>
  </si>
  <si>
    <t>SEM 50 Servers - Five Year Subscription - Senstar Enterprise Manager five year subscription for up to 50 Symphony servers.  Price for up to 50 servers.</t>
  </si>
  <si>
    <t xml:space="preserve">SEM 5 Servers - One Year Subscription - Senstar Enterprise Manager one year subscription for up to 5 Symphony servers.  Price for up to 5 servers. </t>
  </si>
  <si>
    <t>SEM 5 Servers - Two Year Subscription - Senstar Enterprise Manager two year subscription for up to 5 Symphony servers.  Price for up to 5 servers.</t>
  </si>
  <si>
    <t>SEM 5 Servers - Three Year Subscription - Senstar Enterprise Manager three year subscription for up to 5 Symphony servers.  Price for up to 5 servers.</t>
  </si>
  <si>
    <t>SEM 5 Servers - Four Year Subscription - Senstar Enterprise Manager four year subscription for up to 5 Symphony servers.  Price for up to 5 servers.</t>
  </si>
  <si>
    <t xml:space="preserve">SEM 5 Servers - Five Year Subscription - Senstar Enterprise Manager five year subscription for up to 5 Symphony servers.  Price for up to 5 servers. </t>
  </si>
  <si>
    <t>Replacement belt clip for PAT/S and PAT/MD Personnel Alarm Transmitter devices</t>
  </si>
  <si>
    <t>XField processor, provides electronic processing for two sensor zones up to 150m (500 ft.) each, in an aluminum CSA Type 4 (NEMA 4/IP 66 equivalent) enclosure, without any auxiliary cards. Communications card required for network operation.</t>
  </si>
  <si>
    <t>XField processor circuit card assembly with mounting plate.</t>
  </si>
  <si>
    <t>Replacement battery wiring harness for OmniTrax and XField processors</t>
  </si>
  <si>
    <t>Single tension point kit, 4 Wire, for 7.6cm (3") post. Includes mounting hardware and insulators</t>
  </si>
  <si>
    <t>Interim point hardware kit, 4 wire, for 6 cm (2 3/8") O.D. Post. Includes mounting hardware and insulators</t>
  </si>
  <si>
    <t>Dual tension point kit, 4 wire, for 7.6cm (3") post. Includes mounting hardware and insulators</t>
  </si>
  <si>
    <t>Single tension point kit, 4 wire, for 8.9cm (3 1/2") post. Includes mounting hardware and insulators</t>
  </si>
  <si>
    <t>Interim point hardware kit, 4 wire, for 7.3cm (2 7/8") O.D. post. Includes mounting hardware and insulators</t>
  </si>
  <si>
    <t>Dual tension point kit, 4 wire, for 8.9cm (3 1/2") post. Includes mounting hardware and insulators</t>
  </si>
  <si>
    <t>Single tension point kit, 4 wire, for 10.1cm (4") post. Includes mounting hardware and insulators</t>
  </si>
  <si>
    <t>Interim point hardware kit, 4 wire, for 8.9cm (3 1/2") O.D. post. Includes mounting hardware and insulators</t>
  </si>
  <si>
    <t>Dual tension point kit, 4 wire, for 10.1cm (4") post. Includes mounting hardware and insulators</t>
  </si>
  <si>
    <t>Single tension point kit, 4 wire, for 11.4cm (4 1/2") post. Includes mounting hardware and insulators</t>
  </si>
  <si>
    <t>Interim point hardware kit, 4 Wire, for 11.4cm (4 1/2") O.D. post. Includes mounting hardware and insulators</t>
  </si>
  <si>
    <t>Dual tension point kit, 4 wire, for 11.4cm (4 1/2") post. Includes mounting hardware and insulators</t>
  </si>
  <si>
    <t>XField 4-wire splice kit. Contains four ferrules and four pieces of heatshrink. Requires Crimp Tool X0337.</t>
  </si>
  <si>
    <t>XField 4-wire lead-in kit, Consists of four 8m (26 ft.) lengths of coaxial cable, with factory installed BNC connectors at one end</t>
  </si>
  <si>
    <t>XField 4-wire end-of-zone termination kit. Contains 2 resistors, 4 ferrules and 2 pieces of heatshrink. Requires Crimp Tool X0377.</t>
  </si>
  <si>
    <t>XField 4-wire termination kit for shunting unused zone. Contains two cable pairs with BNC connectors attached.</t>
  </si>
  <si>
    <t>Kit, X-Field 5 Wire Expansion.  Includes lead-in cable assembly and zone terminator assembly.  Sensor wire and tension points sold separately.</t>
  </si>
  <si>
    <t>XField processor replacement enclosure, aluminum, CSA Type 4 (equivalent to NEMA 4/IP 66).  Includes all internal interconnecting cables.</t>
  </si>
  <si>
    <t>XField insulator</t>
  </si>
  <si>
    <t>XField plastic mounting bracket</t>
  </si>
  <si>
    <t>TOOL - XField test target for sensitivity testing</t>
  </si>
  <si>
    <t>Stainless steel 316 bare wire, 610m (2000 ft.) roll. When ordering, allow for an overage of 10%.</t>
  </si>
  <si>
    <t>Stainless steel 316 wire with clear jacket, 610m (2000 ft.) roll. When ordering, allow for an overage of 10%.</t>
  </si>
  <si>
    <t>FiberPatrol FP400 processor in black aluminum panel-mount enclosure. Supports 4 detection zones</t>
  </si>
  <si>
    <t>Compact field splice enclosure</t>
  </si>
  <si>
    <t>FP400 Zone Kit. Includes one Start Module and one End Module for  installation in field splice enclosures</t>
  </si>
  <si>
    <t>Mechanical support kit - required if any add-on cards are used</t>
  </si>
  <si>
    <t>FP400 rack shelf, supports two FP400 processors and provides fiber management for two connecting field cables. Fits in 1U space</t>
  </si>
  <si>
    <t>FP400 DIN-rail mounting kit, for use with 35 x 7.5 mm (EN 60715) DIN rail. Includes two mounting brackets with screws. </t>
  </si>
  <si>
    <t>Fiberoptic sensor/lead cable for FP400  applications, 12 fibers, black UV-resistant HDPE jacket, 6 mm OD, 250 m (820 ft.) reel</t>
  </si>
  <si>
    <t>Fiberoptic sensor/lead cable for FP400  applications, 12 fibers, black UV-resistant HDPE jacket, 6 mm OD, 1000 m (3280 ft.) reel</t>
  </si>
  <si>
    <t>Test cable for FiberPatrol FP1150 systems – 200 meters of coiled fiber with terminator in light-weight enclosure connected to patch cable with FC/APC connector . Connects to one FP1150 sensor channel at a time.</t>
  </si>
  <si>
    <t xml:space="preserve">FiberPatrol 1U rack-mount splice enclosure kit </t>
  </si>
  <si>
    <t>Replacement blank solid-state drive for FP1150 processor unit. Provided in hot-swap tray</t>
  </si>
  <si>
    <t>FiberPatrol wall fastener, 100ea</t>
  </si>
  <si>
    <t>Sensor cable management kit for gates. One meter (3 ft.) of 5 cm. (2 in.) diameter split conduit, 2.3 meters (7.5 ft.) of split cable loom, two (2) hose clamps</t>
  </si>
  <si>
    <t>Dual End module for FP1100X, FP1150 and FP1400 systems.</t>
  </si>
  <si>
    <t>FiberPatrol fiber connection module for FP1150 systems.  Includes two patch cords, two end modules, associated splice trays, and 1U rack-mount splice enclosure.</t>
  </si>
  <si>
    <t>per meter</t>
  </si>
  <si>
    <t>Processing fee for upgrading existing activation license. </t>
  </si>
  <si>
    <t>Fiberoptic sensor/lead cable for fence and wall applications, 24 fibers. Priced per meter (1 meter = 3.28 ft) (FIB002).  Preferred reel lengths can be specified at the time of order. For reels of less than 2,000 meters an additional per-reel handling charge will apply.</t>
  </si>
  <si>
    <t>Stainless steel sensor cable retention clip for FiberPatrol cable for Ameristar Impasse fence - for newer rail cross section.  Package of 100.</t>
  </si>
  <si>
    <t xml:space="preserve">17 in 1U Rackmount KVM.  Supports VGA video connection and USB for keyboard and mouse.  Includes KVM cable. </t>
  </si>
  <si>
    <t>Replacement power supply module for FiberPatrol FP1150 Sensor Units, and FPEM0101-002, FPEM0102-002, and FPEM0112-002 FiberPatrol processors</t>
  </si>
  <si>
    <t>Replacement gas discharge tube for lightning arrestors A4KT1000-001 and  A4KT1001-001</t>
  </si>
  <si>
    <t>Replacement backup battery for mounting inside an OmniTrax, XField or Silver 16I/16O transponder enclosure, 5AHr (nominal).</t>
  </si>
  <si>
    <t>Replacement gas discharge tube for lightning arrestors A4KT1000-002 and newer versions and for A4KT1001-002 and newer versions</t>
  </si>
  <si>
    <t>XField splice/terminator crimp ferrules, box of 100</t>
  </si>
  <si>
    <t>XField in-line wire tensioner</t>
  </si>
  <si>
    <t>1000-piece bag of UV-resistant Nylon 12 cable ties, 4.8 x 188 mm. (0.19 x 7.4 in.)</t>
  </si>
  <si>
    <t>Replacement core power supply module for A4EM0200 network power supply</t>
  </si>
  <si>
    <t>185W Indoor/Outdoor AC/DC Power Supply (48V) IP65</t>
  </si>
  <si>
    <t>480W Indoor/Outdoor AC/DC Power Supply (48V) IP65</t>
  </si>
  <si>
    <t>TNC female/female ended adapter.</t>
  </si>
  <si>
    <t>TNC male/male ended adapter.</t>
  </si>
  <si>
    <t>TNC male to N female adapter, for use in connecting older style Sentrax cable to sensor modules.</t>
  </si>
  <si>
    <t>BNC crimp-on connector for lead-in cable, 4 required per zone.</t>
  </si>
  <si>
    <t>Permanent screw-on dust cap for unused OmniTrax sensor cable inputs. Recommended for processors that have only one cable set attached. Sold individually - two required per cable set.</t>
  </si>
  <si>
    <t>Heatshrink tubing for SC1/OC2  cable, 2.8cm. (1.1") diameter,  71 cm (28") long, single length.</t>
  </si>
  <si>
    <t>Heatshrink tubing for SC2/OC2 cable, 1.8cm. (0.7") diameter, 51 cm (20") long, single length.</t>
  </si>
  <si>
    <t>XField lead-in coaxial cable, 150m (500ft) roll.</t>
  </si>
  <si>
    <t>XField splice/terminator heat shrink, per metre (3.3 ft.)</t>
  </si>
  <si>
    <t xml:space="preserve">Tool - manual tension and cut-off tool for stainless steel cable ties </t>
  </si>
  <si>
    <t>Safety lanyard with clip</t>
  </si>
  <si>
    <t>StarNet 2 site-specific database creation, includes up to 5 maps and 100 mapped control points (alarm zones and outputs). Non-discountable. Prices for larger sites are quoted on a case-by-case basis</t>
  </si>
  <si>
    <t>Additional three (3) years of Senstar Care software support and maintenance for one (1) server/one (1) workstation StarNet 2 configuration.  Non Discountable.</t>
  </si>
  <si>
    <t>Additional three (3) years of Senstar Care software support and maintenance for one (1) server/two (2) workstations StarNet 2 configuration. Non Discountable.</t>
  </si>
  <si>
    <t>Additional three (3) years of Senstar Care software support and maintenance for one (1) server/three (3) workstations StarNet 2 configuration. Non Discountable.</t>
  </si>
  <si>
    <t>Additional three (3) years of Senstar Care software support and maintenance for one (1) server/four (4) workstations StarNet 2 configuration. Non Discountable.</t>
  </si>
  <si>
    <t>Additional three (3) years of Senstar Care software support and maintenance for one (1) server/five (5) workstations StarNet 2 configuration. Non Discountable.</t>
  </si>
  <si>
    <t>StarNet 2 USB key, includes executable software, documentation, and licenses one (1) server instance and one (1) workstation instance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two (2)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three (3)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four (4)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five (5)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six (6)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and documentation.  Unlicensed, runs in demo mode with any number of Senstar sensors</t>
  </si>
  <si>
    <t>Leather Holster, Black for PAT/S and PAT/MD Units. - HOLSTER</t>
  </si>
  <si>
    <t>CC9000-2NTELEK</t>
  </si>
  <si>
    <t>C•CURE 9000 integration option with 2N Telek IP Intercoms</t>
  </si>
  <si>
    <t>CC9000-2NTELEK-S</t>
  </si>
  <si>
    <t>C•CURE 9000 integration option with 2N Telek IP Intercom SSA</t>
  </si>
  <si>
    <t>CC9000-ATS</t>
  </si>
  <si>
    <t>C•CURE 9000 integration option with Encode Labs ATS</t>
  </si>
  <si>
    <t>CC9000-ATS-S</t>
  </si>
  <si>
    <t>C•CURE 9000 integration option with Encode Labs ATS SSA</t>
  </si>
  <si>
    <t>CC9000-ECLEID</t>
  </si>
  <si>
    <t>C•CURE 9000 integration option with Encode Labs eID</t>
  </si>
  <si>
    <t>CC9000-ECLEID-S</t>
  </si>
  <si>
    <t>C•CURE 9000 integration option with Encode Labs eID SSA</t>
  </si>
  <si>
    <t>CC9000-SDSGDS-S</t>
  </si>
  <si>
    <t>C•CURE 9000 gunshot detection integration with Shooter Detection SSA</t>
  </si>
  <si>
    <t>CC9000-VSAP</t>
  </si>
  <si>
    <t>C•CURE 9000 integration option with Verint Situation Awareness</t>
  </si>
  <si>
    <t>CC9000-VSAP-S</t>
  </si>
  <si>
    <t>C•CURE 9000 integration option with Verint Situation Awareness SSA</t>
  </si>
  <si>
    <t>CC9WS-DELCO</t>
  </si>
  <si>
    <t>C•CURE 9000 integration option with Delco IP Fusion</t>
  </si>
  <si>
    <t>CC9WS-DELCO-S</t>
  </si>
  <si>
    <t>C•CURE 9000 integration option with Delco IP Fusion SSA</t>
  </si>
  <si>
    <t>CC9WS-OLOID</t>
  </si>
  <si>
    <t>C•CURE 9000 integration option with Oloid Workflow</t>
  </si>
  <si>
    <t>CC9WS-OLOID-S</t>
  </si>
  <si>
    <t>C•CURE 9000 integration option with Oloid Workflow SSA</t>
  </si>
  <si>
    <t>CC9WS-SHARRY</t>
  </si>
  <si>
    <t>C•CURE 9000 integration option with Sharry Workplace</t>
  </si>
  <si>
    <t>CC9WS-SHARRY-S</t>
  </si>
  <si>
    <t>C•CURE 9000 integration option with Sharry Workplace SSA</t>
  </si>
  <si>
    <t>iSTAR Edge 4-Reader, Motherboard Only. Requires RM module or RM reader for readers 3 &amp; 4.</t>
  </si>
  <si>
    <t>iSTAR Edge G2, 4-reader, with enclosure
12/24 VDC input. Requires RM modules for Wiegand readers 3 &amp; 4.</t>
  </si>
  <si>
    <t>iSTAR Edge G2, 4-reader, motherboard only. Requires RM modules for Wiegand readers 3 &amp; 4.</t>
  </si>
  <si>
    <t>iSTAR Edge G2, 4-reader, motherboard with PoE/PoE Plus module. Requires RM modules for Wiegand readers 3 &amp; 4.</t>
  </si>
  <si>
    <t>iSTAR Edge G2, 4-reader, with enclosure and PoE/PoE Plus Module. Requires RM modules for Wiegand readers 3 &amp; 4.</t>
  </si>
  <si>
    <t>GSTAR008-SE</t>
  </si>
  <si>
    <t>iSTAR Ultra G2 SE, 8 readers, w/enclosure, with 5A PSU</t>
  </si>
  <si>
    <t>GSTAR008-SE-NPS</t>
  </si>
  <si>
    <t>iSTAR Ultra G2 SE, 8 readers, w/enclosure, no PSU</t>
  </si>
  <si>
    <t>GSTAR016-SE</t>
  </si>
  <si>
    <t>iSTAR Ultra G2 SE, 16 readers, w/enclosure, with 5A PSU</t>
  </si>
  <si>
    <t>GSTAR016-SE-NPS</t>
  </si>
  <si>
    <t>iSTAR Ultra G2 SE, 16 readers, w/enclosure, no PSU</t>
  </si>
  <si>
    <t>GSTAR-ACM-SE</t>
  </si>
  <si>
    <t>iSTAR Ultra G2 SE ACM board, 8 readers. Includes USB cable</t>
  </si>
  <si>
    <t>GSTAR-ACM-SE-4U</t>
  </si>
  <si>
    <t>ISTAR Ultra G2 SE ACM in 4U Rack Enclosure, Supports up to 8 readers. Includes USB cable</t>
  </si>
  <si>
    <t>GSTAR-PRO-SE08</t>
  </si>
  <si>
    <t>iSTAR Pro-to-iSTAR Ultra G2 SE Upgrade Kit, 8 rdr support, includes GCM, one ACM SE, and door. Power supply not included.</t>
  </si>
  <si>
    <t>GSTAR-PRO-SE16</t>
  </si>
  <si>
    <t>iSTAR Pro-to-iSTAR Ultra G2 SE Upgrade Kit, 16 rdr support, includes GCM, two ACM SE, and door. Power supply not included.</t>
  </si>
  <si>
    <t>Touchscreen Reader, Multi-Technology, RS485, reads Prox, iCLASS SE, Seos. Does not read PIV. HID iCLASS &amp; Seos Elite keys are supported but require config card from HID</t>
  </si>
  <si>
    <t>Touchscreen Reader, Multi-Technology, RS485 w/speaker &amp; mic, reads Prox, iCLASS SE, Seos. Does not read PIV. HID iCLASS &amp; Seos Elite keys are supported but require config card from HID</t>
  </si>
  <si>
    <t>NET5402R-HD</t>
  </si>
  <si>
    <t>2 monitor network decoder base unit - For Maintenance Only</t>
  </si>
  <si>
    <t>WCS4-20B</t>
  </si>
  <si>
    <t>Camera Power Supply 12Amp 4 Output Breaker - For Maintenance Only</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21 &amp; 30</t>
  </si>
  <si>
    <t>48 &amp; 73</t>
  </si>
  <si>
    <t>v</t>
  </si>
  <si>
    <t>Article 8 $</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 xml:space="preserve">Effective Dates: </t>
  </si>
  <si>
    <t>Equipment:</t>
  </si>
  <si>
    <t>Prevailing Wage Rates:</t>
  </si>
  <si>
    <t>Non-Prevailing Wage Rates:</t>
  </si>
  <si>
    <t>PT68818:  NYS NET PRICING PAGES</t>
  </si>
  <si>
    <t>GROUP 77201 AWARD 23150 - Intelligent Facility &amp; Security Systems and Solutions</t>
  </si>
  <si>
    <t>Johnson Controls Security Solutions, LLC</t>
  </si>
  <si>
    <t>Manufacturer/Product Line</t>
  </si>
  <si>
    <t xml:space="preserve">Equipment/Model Number </t>
  </si>
  <si>
    <t>1080P CONTERA IN DOME 1920X1080, WDR 120DB, 2.7-13.5MM, 30FPS</t>
  </si>
  <si>
    <t>AV02CID-200</t>
  </si>
  <si>
    <t>NETWORK DOME, INDOOR, 2MP, 1920X1080, WDR 120DB,</t>
  </si>
  <si>
    <t>AV02CID-201</t>
  </si>
  <si>
    <t>1080P CONTERA INDOOR DOME, 1920X1080 H.265/H.264/M-JPEG</t>
  </si>
  <si>
    <t>1080P CONTERA OUT BULLET 1920X1080, WDR 120DB, 2.7-12M 30FPS</t>
  </si>
  <si>
    <t>1080P CONTERA OUT DOME 1920X1080, WDR 120DB, 2.7-12M 30FPS</t>
  </si>
  <si>
    <t>AV02CLD-200</t>
  </si>
  <si>
    <t>1080P CONTERA OUTDOOR DOME, 1920X1080 H.265/H.264/M-JPEG</t>
  </si>
  <si>
    <t>1080P CONTERA OUT MICRO BULLET 1920X1080, WDR 120DB, 3.6MM, 30FPS, IR</t>
  </si>
  <si>
    <t>AV05CID-200</t>
  </si>
  <si>
    <t>5MP CONTERA INDOOR DOME, 2592X1944 H.265/H.264/M-JPEG</t>
  </si>
  <si>
    <t>AV05CID-201</t>
  </si>
  <si>
    <t>5MP CONTERA OUTDOOR BULLET 2592X1944 H.265/H.264/M-JPEG, WDR 120DB</t>
  </si>
  <si>
    <t>AV05CLD-200</t>
  </si>
  <si>
    <t>AV05CLD-200 5MP CONTERA OUTDOOR DOME, 2592X1944 H.265/H.264/M-JPEG,</t>
  </si>
  <si>
    <t>5MP CONTERA OUT MICRO BULLET 2592X1944, WDR 120DB, 3.6MM, 30FPS, IR</t>
  </si>
  <si>
    <t>8MP CONTERA 180 PANORAMIC OUTDOOR DOME 7680X1080 H.265/ H.264/M-JPEG</t>
  </si>
  <si>
    <t>AV100</t>
  </si>
  <si>
    <t>NVR Software License (per camera)</t>
  </si>
  <si>
    <t>AV10115DNAIV1</t>
  </si>
  <si>
    <t>10 MEGAPIXEL/1080P, 7 FPS/32 FPS, DUAL MODE H.264/MJPEG DAY NIGHT CAMERA</t>
  </si>
  <si>
    <t>AV10115DNV1</t>
  </si>
  <si>
    <t>10 MEGAPIXEL/1080P, 7 FPS/32 DUAL MODE H.264/MJPEG DAY NIGHT CAMERA</t>
  </si>
  <si>
    <t>AV10115V1</t>
  </si>
  <si>
    <t>10 MEGAPIXEL/1080P, 7 FPS/32 FPS, DUAL MODE H.264/MJPEG COLOR CAMERA</t>
  </si>
  <si>
    <t>AV10255PMIR-SH</t>
  </si>
  <si>
    <t xml:space="preserve">10M MEGAD2 3648X2752, 4-8MM F1.6 7FPS, HEATER, </t>
  </si>
  <si>
    <t>AV10255PMTIR-SH</t>
  </si>
  <si>
    <t xml:space="preserve">10M MEGAD2 3648X2752, 12-22MM F2.2 7FPS, HEATER, </t>
  </si>
  <si>
    <t>10MP MEGADOME G3 3648X2752, IR 4-8MM F1.6 7FPS P-IRIS IR HEAT IP66/IK10 12VDC POE</t>
  </si>
  <si>
    <t>10MP MEGADOME G3 3648X2752, IR 12-22MM F2.2, 7FPS P-IRIS HEAT IP66/IK10 12VDC POE</t>
  </si>
  <si>
    <t>IP CAMERA MICRODOME DUO, 10 MP DNR, 2 X 2560X1920, 2 X LENSES I/O IP66 IK-10 POE</t>
  </si>
  <si>
    <t>IP CAMERA MICRODOME DUO, 10 MP DNR, 2 X 2560X1920, NO LENS I/O IP66 IK-10 POE</t>
  </si>
  <si>
    <t>AV10856DN-NL</t>
  </si>
  <si>
    <t>10MP MICRODOME, H.265, POE ,IN/OUT, IP66, IK-10</t>
  </si>
  <si>
    <t>AV1115DNAIV1</t>
  </si>
  <si>
    <t>1.3 MEGAPIXEL, 42 FPS, H.264   MJPEG COLOR CAMERA, 1280X1024  AUTO-IRIS</t>
  </si>
  <si>
    <t>AV1115DNV1</t>
  </si>
  <si>
    <t>1.3 MEGAPIXEL, 42 FPS, H.264   MJPEG DAY/NIGHT CAMERA         12VDC/24VAC/POE</t>
  </si>
  <si>
    <t>AV1115V1</t>
  </si>
  <si>
    <t>1.3 MEGAPIXEL, 42 FPS, H.264   MJPEG COLOR CAMERA, 1280X1024  COMPACT</t>
  </si>
  <si>
    <t>AV1145DN3310DLG</t>
  </si>
  <si>
    <t>PN: AV1145DN-3310-D-LG 1.3MP MEGABALL, DAY/NIGHT, 1280X1024, 42 FPS</t>
  </si>
  <si>
    <t>AV1195DN</t>
  </si>
  <si>
    <t>1.2MP MEGAVIDEO FLEX, DN, 1280X960, 37 FPS, 2.8MM, NITEVIEW TETHERED</t>
  </si>
  <si>
    <t>AV1195DN-NL</t>
  </si>
  <si>
    <t>1.2MP MEGAVIDEO FLEX, DN, 1280X960, 37 FPS, NIGHTVIEW, TETHERED CAMERA,,</t>
  </si>
  <si>
    <t>AV1215PM-S</t>
  </si>
  <si>
    <t>STELLAR 1.2 MP, 37FPS, COLOR BOX CAMERA, IR CUT FILTER, P-IRIS, RF/RZ</t>
  </si>
  <si>
    <t>12MP WDR DN OMNI-D, 4X2048X 1536, 4X2.8MM, SURFACE, IN/ OUT,IP66,IK-10,FAN</t>
  </si>
  <si>
    <t>12MP WDR DN OMNI-D, 4X2048X 1536,NO LENS,SURFACE, IN/ OUT,IP66,IK-10,FAN</t>
  </si>
  <si>
    <t>AV12186DN</t>
  </si>
  <si>
    <t>12.0 MEGAPIXEL WDR &amp; DAY/NIGHT H.264/MJPEG 180 CAMERA, 8192 X 1536</t>
  </si>
  <si>
    <t>AV12186DN-CITI</t>
  </si>
  <si>
    <t>12.0 MEGAPIXEL WDR            &amp; DAY/NIGHT H.264/MJPEG 180   CAMERA, 8192 X 1536</t>
  </si>
  <si>
    <t>AV1225PMIR-S</t>
  </si>
  <si>
    <t>STELLAR 1.2MP MEGAVIEW 2, 1280X960, 37FPS IR DN 3-9 MM, F1.2, IP66, FAN</t>
  </si>
  <si>
    <t>AV12366DN</t>
  </si>
  <si>
    <t>12MP WDR/D/N 360DEG CAMERA8192 X1536, 4X2.6MM,SURFACE MT, IN/ OUT+FAN, IP66, IK-10</t>
  </si>
  <si>
    <t>AV1245PMIR-SB-LG</t>
  </si>
  <si>
    <t>STELLAR 1.2MP MEGABALL G2, 37FPS 3-10MM RF/RZ IR INDOOR AV1245PMIR-SB-LG</t>
  </si>
  <si>
    <t>AV1255DN-H</t>
  </si>
  <si>
    <t>1.3MP MEGADME®2/HEAT-1280X102 42FPS,D/N, 3.4-10.5MM VF MAN, UAL, 12VDC/24VAC/POE</t>
  </si>
  <si>
    <t>AV1255PMIR-S</t>
  </si>
  <si>
    <t>STELLAR 1.2M MEGADOME2 1280X960, 3-9MM F1.2, 37FPS, IR, IP66, IK-10</t>
  </si>
  <si>
    <t>AV1255PM-S</t>
  </si>
  <si>
    <t>STELLAR 1.2M MEGADOME2 1280X960, 3-9MM F1.2, 37FPS, IP66, IK-10</t>
  </si>
  <si>
    <t>12 MP DN 180 GEN 5 CAMERA, 8192X1536, 4 X 5.4MM MP, SM, SURFACE MT,</t>
  </si>
  <si>
    <t>SURROUNDVIDEO OMNI SX 12MP CAMH.264 SNAPSTREAM 4X 8MM LENS DN IP66/IK10 POE FAN</t>
  </si>
  <si>
    <t>SURROUNDVIDEO OMNI SX 12MP CAMH.264 SNAPSTREAM 4X 2.8MM LENSDN IP66/IK10 POE FAN</t>
  </si>
  <si>
    <t>SURROUNDVIDEO OMNI SX 12MP WDRH.264 SNAPSTREAM 4X 8MM LENS DN IP66/IK10 POE FAN</t>
  </si>
  <si>
    <t>12MP MEGADOME ULTRAHD 4072X3046 20 (12)/30 (4K)/60 (1080P)FPDAY/NIGHT, 4.4-10MM</t>
  </si>
  <si>
    <t>AV1310</t>
  </si>
  <si>
    <t>1.3 Megapixel MJPEG Color Camera, 1280x1024, COMPACT (requires lens)</t>
  </si>
  <si>
    <t>AV1310DN</t>
  </si>
  <si>
    <t>1.3 MP MJPEG Day/Night Camera, 1280x1024, COMPACT  (requires lens)</t>
  </si>
  <si>
    <t>STELLAR 1.2MP MEGADOME G3 1280 3-9MMF1.2,37FPS,P-IRIS,IR,BLOW IP66/IK10 12VDC POE</t>
  </si>
  <si>
    <t>STELLAR 1.2MP MEGADOME G3 1280 3-9MMF1.2,37FPS,P-IRIS,BLOWER IP66/IK10 12VDC POE</t>
  </si>
  <si>
    <t>AV1455DN-F</t>
  </si>
  <si>
    <t>1.3MP DAY/NIGHT 1280X1024 42FPS MJPEG/H.264 -- 4MM FIXED LENS</t>
  </si>
  <si>
    <t>AV1455DN-F-NL</t>
  </si>
  <si>
    <t>IN 1.3MP MICRODOME, DN, 1280X 1024, 42FPS IN-CEIL FLUSH- MT IK10 MIC, NO LENS</t>
  </si>
  <si>
    <t>AV1455DN-S</t>
  </si>
  <si>
    <t>1.3MP MicroDome, Day/Night, 1280x1024, 42fps, MJPEG/H.264, 4mm Fixed Lens</t>
  </si>
  <si>
    <t>AV1455DN-S-NL</t>
  </si>
  <si>
    <t>OUT 1.3M MICRODOME, DN, 1280X 1024, 42FPS, SURF-MT, IP66, IK10, POE, NO LENS</t>
  </si>
  <si>
    <t>1.2MP MICRODOME G2, DN, 42FPS, 2.8MM, IN, IK-10, MIC, POE</t>
  </si>
  <si>
    <t xml:space="preserve">16CH NVR, 16-PORT POE SWITCH,  H.264, UP TO 5MP/CHAN, 2-SATA  </t>
  </si>
  <si>
    <t>16CH NVR, 16-PORT POE SWITCH, H.264, UP TO 5MP/CHAN, 2-SATA WITH 4TB + OPEN BAY</t>
  </si>
  <si>
    <t xml:space="preserve">16CH NVR, 16-PORT POE SWITCH, H.264, UP TO 5MP/CHAN, 2-SATA WITH 8TB (2X 4TB) </t>
  </si>
  <si>
    <t>AV16856DN-28</t>
  </si>
  <si>
    <t>16MP MICRODOME, 2 X 2.8MM,H.265, POE , IN/OUT, IP66,IK-10</t>
  </si>
  <si>
    <t>AV16856DN-NL</t>
  </si>
  <si>
    <t>16MP MICRODOME, H.265, POE ,IN/OUT, IP66, IK-10</t>
  </si>
  <si>
    <t>AUDIO CBL 2 PIN CONN TO 3.5MM JACK FOR MEGADOME G3 &amp; CONTERA LARGE DOME</t>
  </si>
  <si>
    <t>AV200</t>
  </si>
  <si>
    <t xml:space="preserve">CAMERA CONTROL AND RECORDING LICENSE, PER CAMERA </t>
  </si>
  <si>
    <t>20MP DN OMNI-D, 4X2560X1920, 4X2.8MMS, SURFACE, IN/OUT, IP66,IK-10,POE FAN</t>
  </si>
  <si>
    <t>AV20185DN</t>
  </si>
  <si>
    <t>20 MP Day/Night H.264/MJPEG 180°,4x6.2mm MP Lens, Indoor/Outdoor</t>
  </si>
  <si>
    <t>AV20185DN-HB</t>
  </si>
  <si>
    <t>20MP Day/Night H.264/MJPEG 180°,4x6.2mm MP Lens, Indoor/Outdoor, Heater/Blower</t>
  </si>
  <si>
    <t>AV20365DN</t>
  </si>
  <si>
    <t>20 MP Day/Night H.264/MJPEG 360°, 4 x 3.5mm Lens, Indoor/Outdoor</t>
  </si>
  <si>
    <t>AV20365DN-HB</t>
  </si>
  <si>
    <t>20 MP Day/Night H.264/MJPEG 360°, 4 x 3.5mm Lens, Indoor/Outdoor, Heater/Blower</t>
  </si>
  <si>
    <t>AV20476DN-28</t>
  </si>
  <si>
    <t>OUTDOOR DOME, 20MP, PTZ, 4X2.8MM LENS, H.265, IP66,IK-10, POE+</t>
  </si>
  <si>
    <t>20MP CONTERA OMNI DIRECTIONAL REMOTE SETUP OUTDOOR DOME, REMOTE SETUP WITH</t>
  </si>
  <si>
    <t>AV20576DN-28</t>
  </si>
  <si>
    <t>20MP CONTERA OMNI NDAA DIRECTIONAL OUTDOOR DOME, REMOTE FOCUS, 4X</t>
  </si>
  <si>
    <t>AV20576RS</t>
  </si>
  <si>
    <t>20MP CONTERA OMNI NDAA DIRECTIONAL REMOTE SETUP OUTDOOR DOME</t>
  </si>
  <si>
    <t>20 MP DN 180 GEN 5 CAMERA, 10240X1920, 4 X 6.7MM MP, SM, SURFACE MT,</t>
  </si>
  <si>
    <t>20 MP DN 180º GEN 5 CAMERA, P-IRIS LENS, IN/OUT, IP66, IK-10, HEAT/BLOW</t>
  </si>
  <si>
    <t>AV2110</t>
  </si>
  <si>
    <t>2 Megapixel MJPEG Color Camera, 1600x1200, COMPACT  (requires lens)</t>
  </si>
  <si>
    <t>AV2110DN</t>
  </si>
  <si>
    <t>2 Megapixel MJPEG Day/Night Camera, 1600x1200, COMPACT  (requires lens)</t>
  </si>
  <si>
    <t>AV2115DNAIV1</t>
  </si>
  <si>
    <t>1080P, 32 FPS, MEGAPIXEL H.264 MJPEG COLOR CAMERA, 1920X1080  DC AUTO-IRIS</t>
  </si>
  <si>
    <t>AV2115DNV1</t>
  </si>
  <si>
    <t>1080P, 32 FPS, MEGAPIXEL H.264 MJPEG DAY/NIGHT CAMERA 1920X1080, MOTORIZED</t>
  </si>
  <si>
    <t>AV2115V1</t>
  </si>
  <si>
    <t>1080P, 32 FPS, MEGAPIXEL H.264 MJPEG COLOR CAMERA,1920X1080COMPACT,12VDC/24VAC</t>
  </si>
  <si>
    <t>AV2116DNV1</t>
  </si>
  <si>
    <t>WDR 1080P DN COMPACT IP CAM H264/MJPEG - 12VDC/POE/24VAC CASINO MODE</t>
  </si>
  <si>
    <t>AV2145DN3310DALG</t>
  </si>
  <si>
    <t>PN: AV2145DN-3310-DA-LG 1080P, D/N, 1920X1080, 31FPS DOME LIGHT GRAY</t>
  </si>
  <si>
    <t>AV2145DN3310DLG</t>
  </si>
  <si>
    <t>PN: AV2145DN-3310-D-LG 1080P MEGABALL DAY/NIGHT, 3.3-10MM VARIFOCAL</t>
  </si>
  <si>
    <t>AV2146DN3310DLG</t>
  </si>
  <si>
    <t>PN: AV2146DN-3310-D-LG 1080P MEGABALL, WDR, DAY/NIGHT 3.3-10MM LENS</t>
  </si>
  <si>
    <t>1080P MEGAVIDEO FLEX, DN, 1920X1080, 30FPS, CASIN, 2.8MM, SCALING,</t>
  </si>
  <si>
    <t>1080P MEGAVIDEO FLEX, DN, 1920X1080, 30 FPS, CASINO MODE, SCALING</t>
  </si>
  <si>
    <t>1080P MEGAVIDEO FLEX, WDR, DN, 1920X1080, 30 FPS, 2.8MM, SCALING,</t>
  </si>
  <si>
    <t>1080P MEGAVIDEO FLEX, WDR, DN, 1920X1080, 30 FPS, SCALING</t>
  </si>
  <si>
    <t>AV2225PMIR-SA</t>
  </si>
  <si>
    <t>1080P MEGAVIEW2, 1920X1080, 30 FPS, IR LED ARRAY, DN, 3-9MM, F1.2</t>
  </si>
  <si>
    <t>AV2245PM-B-LG</t>
  </si>
  <si>
    <t>1080P MEGABALL G2 1920X1080 30 FPS 3-10MM RF/RZ P-IRIS LENS MJPEG/H.264</t>
  </si>
  <si>
    <t>AV2245PMIR-SBA-LG</t>
  </si>
  <si>
    <t>1080P MEGABALL G2 1920X1080 30 FPS 3-10MM RF/RZ ADJ IR AUDIO AV2245PMIR-SBA-LG</t>
  </si>
  <si>
    <t>AV2245PMIR-SB-LG</t>
  </si>
  <si>
    <t>1080P MEGABALL G2 1920X1080 30 FPS 3-10MM RF/RZ P-IRIS ADJ IR AV2245PMIR-SB-LG</t>
  </si>
  <si>
    <t>AV2246PM-B-LG</t>
  </si>
  <si>
    <t>1080P MEGABALL G2 WDR INDOOR D/N, 3-10MM RF/RZ P-IRIS LENS 30FPS, SURF. MT, BLK</t>
  </si>
  <si>
    <t>1080p MegaBall2,WDR,Day/Night,1920x1080, 30fps,MJPEG/H.264, Bezel/Can:Light Gray</t>
  </si>
  <si>
    <t>AV2246PMIR-SB-LG</t>
  </si>
  <si>
    <t>1080P MEGABALL G2 WDR 30FPS 3-10MM RF/RZ P-IRIS ADJ IR AV2246PMIR-SB-LG</t>
  </si>
  <si>
    <t>AV2255AM-H</t>
  </si>
  <si>
    <t>2 MP MEGADOME2 WITH POE HEATER DAY/NIGHT, 3-9MM REMOTE FOCUS AUTO IRIS LENS</t>
  </si>
  <si>
    <t>AV2255DN-H</t>
  </si>
  <si>
    <t>1080P MEGADME®2/HEAT, 1920X10 32FPS, D/N, 3.4-10.5MM VF MAN.CASINO,12VDC/24VAC/P</t>
  </si>
  <si>
    <t>AV2255PM-H</t>
  </si>
  <si>
    <t>1080P MEGADOME 2, DN, P-IRIS 30FPS, 12VDC/24VAC, OUTDOOR IP66, IK10, POE</t>
  </si>
  <si>
    <t>AV2255PMIR-SAH</t>
  </si>
  <si>
    <t>1080P MEGAD2 1920X1080, 2.8-8MM F1.2 30FPS, AUDIO, HEATER,</t>
  </si>
  <si>
    <t>AV2255PMIR-SH</t>
  </si>
  <si>
    <t xml:space="preserve">1080P MEGAD2 1920X1080, 2.8-8MM F1.2 30FPS, HEATER, </t>
  </si>
  <si>
    <t>AV2255PMTIR-SH</t>
  </si>
  <si>
    <t xml:space="preserve">1080P MEGAD2 1920X1080, 8-22MM F1.6 30FPS, HEATER, </t>
  </si>
  <si>
    <t>AV2256DN</t>
  </si>
  <si>
    <t>1080P MGADME®2/BLOWR-1920X108 30FPS, WDR, D/N,3.4-10.5MM VF MAN.,12VDC/24VAC/POE</t>
  </si>
  <si>
    <t>AV2256PM</t>
  </si>
  <si>
    <t>1080P MEGADOME 2, 1920X1080,32 FPS, WDR, DAY/NIGHT, 3-9MM POE POWERED FAN</t>
  </si>
  <si>
    <t>AV2256PMIR-S</t>
  </si>
  <si>
    <t xml:space="preserve">WDR 1080P MEGAD2 1920X1080, 3-9MM F1.2 30FPS, FAN, </t>
  </si>
  <si>
    <t>AV2256PMTIR-S</t>
  </si>
  <si>
    <t xml:space="preserve">WDR 1080P MEGAD2 1920X1080, 8-22MM F1.6 30FPS, FAN, </t>
  </si>
  <si>
    <t>AV2325DNIR</t>
  </si>
  <si>
    <t>1080P MICROBULLET, 30FPS, DN 1920X1080, 2.8MM, IN/OUT, IR IP66, IK-10, POE</t>
  </si>
  <si>
    <t>AV2326DNIR</t>
  </si>
  <si>
    <t>1080P MICROBULLET WDR 30FPS DN 1920X1080, 2.8MM, IN/OUT, IR IP66, IK-10, POE</t>
  </si>
  <si>
    <t>AV2355PMIR-SAH</t>
  </si>
  <si>
    <t>1080P MEGADOME G3 1920X1080, 2.8-8MMF1.2,30FPS,P,IR,AU,HEAT IP66/IK10 12VDC POE</t>
  </si>
  <si>
    <t>1080P MEGADOME G3, 2.8-6MM PTZ D/N 1920X1080, 30 FPS, HEATER IP66/IK10 12VDC POE</t>
  </si>
  <si>
    <t>1080P MEGADOME G3 1920X1080 IR 8-22MM F1.6,30FPS,P,IR,FAN WDR IP66/IK10 12VDC POE</t>
  </si>
  <si>
    <t>AV2455DN-F</t>
  </si>
  <si>
    <t>1080P DAY/NIGHT 1920X1080 32FPS MJPEG/H.264 CASINO MODE 4MM FIXED LENS</t>
  </si>
  <si>
    <t>AV2455DN-F-NL</t>
  </si>
  <si>
    <t>IN 1080P MICROD DN 1920X 1080 31FPS CASINO IN-CEIL FLSH-MT IK10 MIC,NO LENS</t>
  </si>
  <si>
    <t>AV2455DN-S</t>
  </si>
  <si>
    <t>1080p MicroDome,Day/Night,1920x1080, 31fps,MJPEG/H.264,Casino Mode,4mmFixed Lens</t>
  </si>
  <si>
    <t>AV2455DN-S-NL</t>
  </si>
  <si>
    <t xml:space="preserve">1080P MICRODOME, DN 1920X1080 31 FPS IP66 IK10 POE NO LENS </t>
  </si>
  <si>
    <t>AV2456DN-F</t>
  </si>
  <si>
    <t>1080P WDR DAY/NIGHT 1920X1080 32FPS MJPEG/H.264 -- 4MM FIXED LENS</t>
  </si>
  <si>
    <t>AV2456DN-F-NL</t>
  </si>
  <si>
    <t>IN 1080P MICRODOME DN 1920X 1080, 30FPS, IN-CEIL FLSH-MT IK10 MIC WDR,NO LENS</t>
  </si>
  <si>
    <t>AV2456DN-S</t>
  </si>
  <si>
    <t>1080p MicroDome,WDR, Day/Night,1920x1080, 30fps, MJPEG/H.264, 4mm Fixed Lens</t>
  </si>
  <si>
    <t>AV2456DN-S-NL</t>
  </si>
  <si>
    <t>OUT 1080P MICRODOME, WDR, DN, 1920X1080, 30FPS, SURF-MT, IP66 IK10,NO LENS</t>
  </si>
  <si>
    <t>1080P MICRODOME G2, DN, 30FPS, CASINO, OUT, IP66, IK10, POE, NO LENS</t>
  </si>
  <si>
    <t>AV2756DN-F-NL</t>
  </si>
  <si>
    <t>DOME, 1080P, H.265, WDR120DB, 30FPS, DEFOG, POE</t>
  </si>
  <si>
    <t>AV2756DNIR-S</t>
  </si>
  <si>
    <t>DOME, 1080P, H.265, WDR120DB, 2.8MM LENS, 30FPS,DEFOG, IP66, POE</t>
  </si>
  <si>
    <t>AV2756DNIR-S-NL</t>
  </si>
  <si>
    <t>DOME, 1080P, H.265, WDR120DB, 30FPS, DEFOG, IP66,POE</t>
  </si>
  <si>
    <t>AV2-BUBBLE</t>
  </si>
  <si>
    <t>OUTDOOR CLEAR DOME</t>
  </si>
  <si>
    <t>AV3110</t>
  </si>
  <si>
    <t>3 Megapixel MJPEG Color Camera, 2048x1536, COMPACT  (requires lens)</t>
  </si>
  <si>
    <t>AV3110DN</t>
  </si>
  <si>
    <t>3 Megapixel MJPEG Day/Night Camera, 2048x1536, COMPACT  (requires lens)</t>
  </si>
  <si>
    <t>AV3115DNAIV1</t>
  </si>
  <si>
    <t>3 MEGAPIXEL, 21 FPS, H.264 MJPEG DAY/NIGHT &amp; DC AUTO-IRIS 2048X1536</t>
  </si>
  <si>
    <t>AV3115DNV1</t>
  </si>
  <si>
    <t>3 MEGAPIXEL, 21 FPS, H.264 MJPEG DAY/NIGHT CAMERA 2048X1536</t>
  </si>
  <si>
    <t>AV3115V1</t>
  </si>
  <si>
    <t>3 MEGAPIXEL, 21 FPS, H.264 MJPEG COLOR CAMERA, 2048X1536, 12VDC/24VAC/POE</t>
  </si>
  <si>
    <t>AV3116DNV1</t>
  </si>
  <si>
    <t>WDR 3MP DN COMPACT IP CAM H264/MJPEG - 12VDC/POE/24VAC BINNING</t>
  </si>
  <si>
    <t>AV3145DN3310DLG</t>
  </si>
  <si>
    <t>PN: AV3145DN-3310-D-LG 3MP MEGABALL, DAY/NIGHT, 3.3-10MM VARIFOCAL</t>
  </si>
  <si>
    <t>AV3146DN3310DALG</t>
  </si>
  <si>
    <t>PN: AV3146DN-3310-DA-LG 3MP, WDR, D/N, 2048X1536, DOME LIGHT GRAY</t>
  </si>
  <si>
    <t>AV3146DN3310DLG</t>
  </si>
  <si>
    <t>PN: AV3146DN-3310-D-LG 3MP MEGABALL, WDR, DAY/NIGHT, 3.3-10MM VARIFOCAL</t>
  </si>
  <si>
    <t>3MP MEGAVIDEO FLEX, DN, 2048X1536, 21 FPS,2.8MM, SCALING, TETHERED</t>
  </si>
  <si>
    <t>3MP MEGAVIDEO FLEX, DN, 2048X1536, 21 FPS,SCALING, TETHERED CAMERA,,</t>
  </si>
  <si>
    <t>3MP MEGAVIDEO FLEX, WDR, DN, 2048X1536, 21 FPS, 2.8MM, SCALING, TETHERED</t>
  </si>
  <si>
    <t>3MP MEGAVIDEO FLEX, WDR, DN, 2048X1536, 21 FPS,SCALING, TETHERED CAMERA</t>
  </si>
  <si>
    <t>3 MP, 21FPS,TRUE DN BOX CAMERA IR FILTER, P-IRIS, RF/RZ, 12VDC/24VAC/POE</t>
  </si>
  <si>
    <t>3M MEGAVIEW2, 2048X1536, 21 FPS, 200FT IR LED ARRAY, DN, 8-22MM, F1.6</t>
  </si>
  <si>
    <t>AV3226PMIR-SA</t>
  </si>
  <si>
    <t>3M MEGAVIEW2, 2048X1536, 21 FPS, WDR, IR LED ARRAY, DN, 3-9MM, F1.2</t>
  </si>
  <si>
    <t>3MP/1.2MP D/N(DUAL SENSOR)WDR+ B&amp;W CAMERA, 2048X1536 /1280X 960, COMPACT, POE</t>
  </si>
  <si>
    <t>AV3245PM-B-LG</t>
  </si>
  <si>
    <t>3MP MEGABALL G2, MJPEG/H264 3-10MM RF/RZ P-IRIS LENS 21FPS, SURF. MT, LGR</t>
  </si>
  <si>
    <t>AV3245PMIR-SB-LG</t>
  </si>
  <si>
    <t>3MP MEGABALL G2 MJPEG/H264 21FPS 3-10MM RF/RZ P-IRIS IR AV3245PMIR-SB-LG</t>
  </si>
  <si>
    <t>AV3246PM-B-LG</t>
  </si>
  <si>
    <t>3MP MEGABALL G2 MJPEG/H264 3-10MM RF/RZ P-IRIS IR WDR 21FPS, SURF. MT, LGR</t>
  </si>
  <si>
    <t>AV3246PMIR-SBA-LG</t>
  </si>
  <si>
    <t>1080P MEGABALL G2 WDR 21FPS 3-10MM RF/RZ P-IRIS IR AUDIO AV3246PMIR-SBA-LG</t>
  </si>
  <si>
    <t>AV3246PMIR-SB-LG</t>
  </si>
  <si>
    <t>3MP MEGABALL G2 WDR 21FPS 3-10MM RF/RZ P-IRIS ADJ. IR AV3246PMIR-SB-LG</t>
  </si>
  <si>
    <t>AV3255AM-H</t>
  </si>
  <si>
    <t>3 MP MEGADOME2 WITH POE HEATER DAY/NIGHT, 3.6-9MM REMOTE ZOOM AUTO IRIS LENS</t>
  </si>
  <si>
    <t>AV3255DN-H</t>
  </si>
  <si>
    <t>3MP MEGADME®2/HEAT-2048X1536, 21FPS, D/N, 3.4-10.5MM VF MANUAL, 12VDC/24VAC/POE</t>
  </si>
  <si>
    <t>AV3255PM-H</t>
  </si>
  <si>
    <t>3MP MEGADOME 2, DN, P-IRIS 21FPS, 12VDC/24VAC, OUTDOOR IP66, IK10, POE</t>
  </si>
  <si>
    <t>AV3255PMIR-SH</t>
  </si>
  <si>
    <t xml:space="preserve">3M MEGAD2 2048X1536, 2.8-8MM F1.2 21FPS, HEATER, </t>
  </si>
  <si>
    <t>AV3255PMTIR-SH</t>
  </si>
  <si>
    <t xml:space="preserve">3M MEGAD2 2048X1536, 8-22MM F1.6 21FPS, HEATER, </t>
  </si>
  <si>
    <t>AV3256DN</t>
  </si>
  <si>
    <t>3MP MEGADME®2/BLOWR-2048X1536  21FPS,WDR, D/N,3.4-10.5MM VF MAN.,12VDC/24VAC/POE</t>
  </si>
  <si>
    <t>AV3256PM</t>
  </si>
  <si>
    <t>3 MP MEGADOME 2, 2048X1536 DAY/NIGHT, 3-9MM REMOTE FOCUS POE POWERED FAN, WDR</t>
  </si>
  <si>
    <t>AV3256PM-CITI</t>
  </si>
  <si>
    <t>3 MP MEGADOME 2, 2048X1536    DAY/NIGHT, 3-9MM REMOTE FOCUS POE POWERED FAN, WDR</t>
  </si>
  <si>
    <t>AV3256PMIR-S</t>
  </si>
  <si>
    <t xml:space="preserve">WDR 3M MEGAD2 2048X1536, 3-9MM F1.2 21FPS, FAN, </t>
  </si>
  <si>
    <t>AV3256PMIR-SA</t>
  </si>
  <si>
    <t>WDR 3M MEGAD2 2048X1536, 3-9MM F1.2 21FPS, FAN, AUDIO,</t>
  </si>
  <si>
    <t>AV3256PMTIR-S</t>
  </si>
  <si>
    <t xml:space="preserve">WDR 3M MEGAD2 2048X1536, 8-22MM F1.6 21FPS, FAN, </t>
  </si>
  <si>
    <t>AV3325DNIR</t>
  </si>
  <si>
    <t>3MP MICROBULLET, 21FPS, DN 2048X1536, 2.8MM, IN/OUT, IR IP66, IK-10, POE</t>
  </si>
  <si>
    <t>AV3326DNIR</t>
  </si>
  <si>
    <t>3MP MICROBULLET, WDR, 21FPS DN 2048X1536, 2.8MM, IN/OUT, IR IP66, IK-10, POE</t>
  </si>
  <si>
    <t>3MP MEGADOME G3 2048X1536 8-22MM F1.6, 21FPS,P,IR,HEATER IP66/IK10 12VDC POE</t>
  </si>
  <si>
    <t>3 MP MEGADOME 2 REMOTE SETUP WITH REMOTE FOCUS ZOOM 2.8-6MM LENS</t>
  </si>
  <si>
    <t xml:space="preserve">3MP MEGADOME G3 2048X1536,SNAP 2.8-8MM F1.2, 21FPS, P,FAN,WDR </t>
  </si>
  <si>
    <t>WDR 3MP MEGADOME G3 2048X1536 2.8-8MM F1.2, 21FPS, P, IR,FAN IP66/IK10 12VDC POE</t>
  </si>
  <si>
    <t>AV3356PMIR-SA</t>
  </si>
  <si>
    <t>WDR 3MP MEGADOME G3 2048X1536 2.8-8MM F1.2,21FPS,IR,FAN, AUD IP66/IK10 12VDC POE</t>
  </si>
  <si>
    <t>WDR 3MP MEGADOME G3 2048X1536 8-22MM F1.6, 21FPS, P, IR, FAN IP66/IK10 12VDC POE</t>
  </si>
  <si>
    <t>AV3455DN-F</t>
  </si>
  <si>
    <t>3MP DAY/NIGHT 2048X1536 21FPS MJPEG/H.264 -- 4MM FIXED LENS FLUSH IN-CEILING MT</t>
  </si>
  <si>
    <t>AV3455DN-F-NL</t>
  </si>
  <si>
    <t>IN 3MP MICRODOME DN 2048X 1536 21FPS IN-CEIL FLUSH-MT IK10 MIC POE,NO LENS</t>
  </si>
  <si>
    <t>AV3455DN-S</t>
  </si>
  <si>
    <t>3MP MicroDome, Day/Night, 21fps, MJPEG/H.264, 4mm Fixed Lens, Surface Mount, PoE</t>
  </si>
  <si>
    <t>AV3455DN-S-NL</t>
  </si>
  <si>
    <t>OUT 3MP MICRODOME, DN, 2048X 1536, 21FPS, SURF-MT, IP66, IK10, POE, NO LENS</t>
  </si>
  <si>
    <t>AV3456DN-F</t>
  </si>
  <si>
    <t>3MP WDR DAY/NIGHT 2048X1536 21FPS MJPEG/H.264 -- 4MM FIXED LENS</t>
  </si>
  <si>
    <t>AV3456DN-F-NL</t>
  </si>
  <si>
    <t>IN 3MP MICRODOME DN 2048X1536 21FPS IN-CEIL FLSH- MT IK10 MIC WDR,NO LENS</t>
  </si>
  <si>
    <t>AV3456DN-S</t>
  </si>
  <si>
    <t>3MP MicroDome,WDR,Day/Night, 21fps MJPEG/H.264,4mm Fixed Lens,Surface Mount,PoE</t>
  </si>
  <si>
    <t>AV3456DN-S-CITI</t>
  </si>
  <si>
    <t>3MP WDR MICRODOME, MJPEG/H264 DN, 4MM, OUTDOOR, IK10, POE   21FPS, SURFACE MOUNT</t>
  </si>
  <si>
    <t>AV3456DN-S-NL</t>
  </si>
  <si>
    <t>OUT 3MP MICRODOME, WDR, DN, 2048X1536, 21FPS, SURF-MT, IP66 IK10,NO LENS</t>
  </si>
  <si>
    <t>3MP MICRODOME G2, WDR, DN, 21FPS, IN, IK-10, MIC, POE, NO LENS</t>
  </si>
  <si>
    <t>AV40185DN</t>
  </si>
  <si>
    <t>40 MEGAPIXEL DAY/NIGHT H.264 MJPEG 180 CAMERA, 14592 X 2752 4 X 7.2MM MP LENS</t>
  </si>
  <si>
    <t>AV40185DN-HB</t>
  </si>
  <si>
    <t>40 MEGAPIXEL DAY/NIGHT H.264 MJPEG 180 CAMERA, 14592 X 2752 HEATER/BLOWER</t>
  </si>
  <si>
    <t>IP CAMERA, MICRODOME DUO, 4 MP DNR, 2 X 1920X1080, 2 X LENSES I/O IP66 IK-10 POE</t>
  </si>
  <si>
    <t>IP CAMERA, MICRODOME DUO, 4 MP DNR, 2 X 1920X1080, NO LENS I/O IP66 IK-10 POE</t>
  </si>
  <si>
    <t>IP CAMERA, MICRODOME DUO, 4 MP WDR DNR 2 X 1920X1080 2 X LENS I/O IP66 IK-10 POE</t>
  </si>
  <si>
    <t>IP CAMERA, MICRODOME DUO, 4 MP WDR DNR 2 X 1920X1080 NO LENS I/O IP66 IK-10 POE</t>
  </si>
  <si>
    <t>AV4856DN-28</t>
  </si>
  <si>
    <t>DOME, 4MP, 2 X 2.8MM, H.265,ONVIF, IN/OUT, IP66, IK-10,POE</t>
  </si>
  <si>
    <t>AV4856DN-NL</t>
  </si>
  <si>
    <t>DOME, 4MP, H.265, ONVIF,IN/OUT, IP66, IK-10, POE</t>
  </si>
  <si>
    <t>AV5110</t>
  </si>
  <si>
    <t>5 Megapixel MJPEG Color Camera, 2592x1944, COMPACT (requires lens)</t>
  </si>
  <si>
    <t>AV5110DN</t>
  </si>
  <si>
    <t>5 Megapixel MJPEG Day/Night Camera, 2592x1944, COMPACT (requires lens)</t>
  </si>
  <si>
    <t>AV5115DNAIV1</t>
  </si>
  <si>
    <t>5 MEGAPIXEL, 14 FPS, H.264 MJPEG DAY/NIGHT &amp; AUTO-IRIS 2592X1944</t>
  </si>
  <si>
    <t>AV5115DNV1</t>
  </si>
  <si>
    <t>5 MEGAPIXEL, 14 FPS, H.264 MJPEG DAY/NIGHT CAMERA 2592X1944</t>
  </si>
  <si>
    <t>AV5115V1</t>
  </si>
  <si>
    <t>5 MEGAPIXEL, 14 FPS, H.264 MJPEG COLOR CAMERA, 2592X1944 12VDC/24VAC/POE</t>
  </si>
  <si>
    <t>AV5145DN04DLG-CITI</t>
  </si>
  <si>
    <t>PN:  AV5145DN-04-D-LG         5MP MEGABALL, DAY/NIGHT,      4MM FIXED LENS</t>
  </si>
  <si>
    <t>AV5145DN3310DALG</t>
  </si>
  <si>
    <t>PN: AV5145DN-3310-DA-LG 5MP, D/N, 2592X1944, 14FPS DOME LIGHT GRAY</t>
  </si>
  <si>
    <t>AV5145DN3310DLG</t>
  </si>
  <si>
    <t>PN: AV5145DN-3310-D-LG 5MP MEGABALL, DAY/NIGHT, .3-10MM LENS</t>
  </si>
  <si>
    <t>5MP MEGAVIDEO FLEX, DN, 2592X1944, 14 FPS, 2.8MM, SCALING, TETHERED</t>
  </si>
  <si>
    <t>5MP MEGAVIDEO FLEX, DN, 2592X1944, 14 FPS,SCALING, TETHERED CAMERA,,</t>
  </si>
  <si>
    <t>5MP MegaView2, 2592X1944, 14 fps, IR LED Array, Day/Night, 3.6-9mm Remote Focus</t>
  </si>
  <si>
    <t>AV5225PMIR-SA</t>
  </si>
  <si>
    <t>5M MEGAVIEW2, 2592X1944, 14 FPS, IR LED ARRAY, DN, 3.6-9MM, F1.3</t>
  </si>
  <si>
    <t>AV5245DN-01-DA-LG</t>
  </si>
  <si>
    <t>5MP MEGABALL2, D/N, 2592X1944, 14FPS,PANMORPH,CEILING/SURFACE MTMIC/AUDIO, INDOOR</t>
  </si>
  <si>
    <t>AV5245PM-B-LG</t>
  </si>
  <si>
    <t>5MP MEGABALL2, 2592X1944 3-10MM RF/RZ P-IRIS MJPEG/H264 14FPS, SURF. MT, LGR</t>
  </si>
  <si>
    <t>AV5245PMIR-SBA-LG</t>
  </si>
  <si>
    <t>5MP MEGABALL G2 WDR 14FPS 3-10MM RF/RZ P-IRIS IR AUDIO AV5245PMIR-SBA-LG</t>
  </si>
  <si>
    <t>AV5245PMIR-SB-LG</t>
  </si>
  <si>
    <t>5MP MEGABALL G2 2592X1944 3-10MM RF/RZ P-IRIS IR 14FPS AV5245PMIR-SB-LG</t>
  </si>
  <si>
    <t>AV5255AM-H</t>
  </si>
  <si>
    <t>5 MP MEGADOME2 WITH POE HEATER DAY/NIGHT, 3.6-9MM REMOTE ZOOM AUTO IRIS LENS</t>
  </si>
  <si>
    <t>AV5255DN-H</t>
  </si>
  <si>
    <t>5MP MEGADME®2/HEAT-2592X1944 14PFS,D/N, 3.4-10.5MM VF MNUAL 12VDC/24VAC/POE</t>
  </si>
  <si>
    <t>AV5255PM-H</t>
  </si>
  <si>
    <t>5MP MEGADOME 2, DN, P-IRIS 14FPS, 3-8MM, F1.4, OUTDOOR IP66, IK10, POE</t>
  </si>
  <si>
    <t>AV5255PMIR-SAH</t>
  </si>
  <si>
    <t>5M MEGAD2 2592X1944, 3-8MM F1.4 14FPS, IR, AUDIO, IP66, IK-10, HEATER,</t>
  </si>
  <si>
    <t>AV5255PMIR-SH</t>
  </si>
  <si>
    <t xml:space="preserve">5M MEGAD2 2592X1944, 3-8MM F1.4 14FPS, HEATER, </t>
  </si>
  <si>
    <t>AV5255PMTIR-SH</t>
  </si>
  <si>
    <t xml:space="preserve">5M MEGAD2 2592X1944, 9-22MM F2.0 14FPS, HEATER, </t>
  </si>
  <si>
    <t xml:space="preserve">5MP MEGADOME G3 H.264 ALL-IN-1 MOTORIZED P-IRIS, TRUE D/N I/O </t>
  </si>
  <si>
    <t>AV5355PMIR-SAH</t>
  </si>
  <si>
    <t>5MP MEGADOME G3 2592X1944, IR 3-8MM F1.4,14FPS, P-IRIS, HEAT IP66/IK10 12VDC POE</t>
  </si>
  <si>
    <t>5MP MEGADOME G3 2592X1944, IR 9-22MM F2.0, 14FPS P-IRIS HEAT IP66/IK10 12VDC POE</t>
  </si>
  <si>
    <t>5MP CONTERA OUTDOOR BULLET CAM2592X1944, 2.7-12MM D/N H.265 POE/12VDC/24VAC WDR</t>
  </si>
  <si>
    <t>AV5455DN-F</t>
  </si>
  <si>
    <t>5MP DAY/NIGHT 2592X1944 14FPS MJPEG/H.264 -- 4MM FIXED LENS FLUSH IN-CEILING MT</t>
  </si>
  <si>
    <t>AV5455DN-F-NL</t>
  </si>
  <si>
    <t>IN 5MP MICRODOME, DN, 2592X1944, 14FPS, WALL MT, IK10, MIC, NO LENS</t>
  </si>
  <si>
    <t>AV5455DN-S</t>
  </si>
  <si>
    <t>5MP MicroDome, Day/Night, 2592X1944, 14 fps, MJPEG/H.264, 4mm Fixed Lens</t>
  </si>
  <si>
    <t>AV5455DN-S-NL</t>
  </si>
  <si>
    <t>OUT 5MP MICRODOME DN 2592X 1944, 14FPS, WALL/ SURF-MT IP66 IK10,NO LENS</t>
  </si>
  <si>
    <t>5MP CONTERA OUTDOOR DOME CAM 2592X1944, 2.7-12MM D/N H.265 POE/12VDC/24VAC WDR</t>
  </si>
  <si>
    <t>5MP MICRODOME G2, DN,2592X1944 14FPS, SMT, IR, 2.8MM, OUTDOOR IP66, IK10, POE</t>
  </si>
  <si>
    <t>5MP MICRODOME G2, DN,2592X1944 14FPS, SMT, IR, OUTDOOR, IP66 IK10, POE, NO LENS</t>
  </si>
  <si>
    <t>AV5585PM</t>
  </si>
  <si>
    <t>STELLAR 5MP DN 180º GEN5 CAMERA, P-IRIS, IN/OUT, IP66,IK-10,HEAT/BLOW</t>
  </si>
  <si>
    <t>AV5756DN-F</t>
  </si>
  <si>
    <t>DOME, 5MP, H.265, WDR 120DB,2.8MM LENS, 30FPS, DEFOG, SDCARD, POE</t>
  </si>
  <si>
    <t>AV5756DNIR-S</t>
  </si>
  <si>
    <t>DOME, 5MP, H.265, WDR 120DB,OUT, 2.8MM, 30FPS, DEFOG, SDCARD, POE</t>
  </si>
  <si>
    <t>AV5756DNIR-S-NL</t>
  </si>
  <si>
    <t>DOME, 5MP, H.265, WDR 120DB,30FPS, OUT, IP66, DEFOG, SDCARD, POE</t>
  </si>
  <si>
    <t>IP CAMERA, MICRODOME DUO, 6 MP DNR, 2 X 2048X1536, 2 X LENSES I/O IP66 IK-10 POE</t>
  </si>
  <si>
    <t>IP CAMERA, MICRODOME DUO, 6 MP DNR, 2 X 2048X1536, NO LENS I/O IP66 IK-10 POE</t>
  </si>
  <si>
    <t>IP CAMERA, MICRODOME DUO, 6 MP WDR DNR 2 X 2048X1536 2 X LENS I/O IP66 IK-10 POE</t>
  </si>
  <si>
    <t>IP CAMERA, MICRODOME DUO, 6 MP WDR DNR 2 X 2048X1536, NO LENS I/O IP66 IK-10 POE</t>
  </si>
  <si>
    <t xml:space="preserve">8CH NVR, 8-PORT POE SWITCH,    H.264, UP TO 10MP/CHAN, 2-SATA </t>
  </si>
  <si>
    <t>8CH NVR, 8-PORT POE SWITCH, H.264, UP TO 10MP/CHAN, 2-SATA WITH 2TB + OPEN BAY</t>
  </si>
  <si>
    <t>8CH NVR, 8-PORT POE SWITCH, H.264, UP TO 10MP/CHAN, 2-SATA WITH 4TB (2X 2TB)</t>
  </si>
  <si>
    <t>AV8185DN</t>
  </si>
  <si>
    <t>8.0 MP Day/Night H.264/MJPEG 180°,4 x 8mm Lens, Indoor/Outdoor</t>
  </si>
  <si>
    <t>AV8185DN-HB</t>
  </si>
  <si>
    <t>8.0 MP Day/Night H.264/MJPEG 180°,4 x 8mm Lens, Indoor/Outdoor, Heater/Blower</t>
  </si>
  <si>
    <t>AV8365DN</t>
  </si>
  <si>
    <t>8.0 MP Day/Night H.264/MJPEG 360°,4x4mm Lens,Indoor/Outdoor</t>
  </si>
  <si>
    <t>AV8365DN-HB</t>
  </si>
  <si>
    <t>8.0 MP Day/Night H.264/MJPEG 360°,4x4mm Lens,Indoor/Outdoor, Heater/Blower</t>
  </si>
  <si>
    <t>8MP CONTERA OMNI DIRECTIONAL REMOTE SETUP OUTDOOR DOME, REMOTE SETUP WITH</t>
  </si>
  <si>
    <t>BUBBLE WITH GASKET, CLEAR, FOR MEAGDOME G3, 4K &amp; ULTRAHD AND</t>
  </si>
  <si>
    <t>UPGRADE LICENSE FOR ADVANCED ANALYTIC FEATURE ADDITION TO EXISTING CONTERA</t>
  </si>
  <si>
    <t>DUAL-REDUNDANT POWER SUPPLY 820 WATT FACTORY UPGRADE HP MODELS ONLY</t>
  </si>
  <si>
    <t>AV-CPRFUPG64-CCDS</t>
  </si>
  <si>
    <t>CONTERACMR ACCESSORIES</t>
  </si>
  <si>
    <t>AV-CPRFUPG96-CCDS</t>
  </si>
  <si>
    <t>AV-CPRFUPG96-CSCX</t>
  </si>
  <si>
    <t xml:space="preserve">CORNER MT ADAPTER FOR  </t>
  </si>
  <si>
    <t>CORNER MOUNT ADAPTER FOR SURROUNDVIDEO OMNI SX &amp; CONTERA CAMS, WHITE</t>
  </si>
  <si>
    <t>AV-CSCX48T</t>
  </si>
  <si>
    <t>2U COMPACT SERVER, LINUX, 48TB, REMOVABLE HDD BAY, 300 MBPS, 64 CH MAX (96</t>
  </si>
  <si>
    <t>AV-CSCX64T</t>
  </si>
  <si>
    <t>2U COMPACT SERVER, LINUX, 64TB, REMOVABLE HDD BAY, 300 MBPS, 64 CH MAX (96</t>
  </si>
  <si>
    <t>AV-CSHPX128T</t>
  </si>
  <si>
    <t>2U ENTERPRISE SERVER, WINDOWS, 128TB, REMOVABLE HDD BAY, 300 MBPS</t>
  </si>
  <si>
    <t>AV-CSHPX96T</t>
  </si>
  <si>
    <t>2U ENTERPRISE SERVER, WINDOWS, 96TB, REMOVABLE HDD BAY, 300 MBPS, 96</t>
  </si>
  <si>
    <t>AV-CV-04T</t>
  </si>
  <si>
    <t>NVR APPLIANCE, W/ LINUX OS, AND 4TB, 100 MBPS (REQUIRED CAMERA LICENSES</t>
  </si>
  <si>
    <t>AV-CV-06T</t>
  </si>
  <si>
    <t>NVR APPLIANCE, W/ LINUX OS, AND 6TB, 100 MBPS (REQUIRED CAMERA LICENSES</t>
  </si>
  <si>
    <t>AV-CV-08T</t>
  </si>
  <si>
    <t>NVR APPLIANCE, W/ LINUX OS, AND 8TB, 100 MBPS (REQUIRED CAMERA LICENSES</t>
  </si>
  <si>
    <t>AV-CV-12T</t>
  </si>
  <si>
    <t>NVR APPLIANCE, W/ LINUX OS, AND 12TB, 100 MBPS (REQUIRED CAMERA LICENSES</t>
  </si>
  <si>
    <t>AV-CV-16T</t>
  </si>
  <si>
    <t>NVR APPLIANCE, W/ LINUX OS, AND 16TB, 100 MBPS (REQUIRED CAMERA LICENSES</t>
  </si>
  <si>
    <t>AV-CVP08-02T</t>
  </si>
  <si>
    <t>NVR APPLIANCE, 8 PORT POE (120W), W/ LINUX OS, AND 2TB (REQUIRED CAMERA</t>
  </si>
  <si>
    <t>AV-CVP08-04T</t>
  </si>
  <si>
    <t>NVR APPLIANCE, 8 PORT POE (120W), W/ LINUX OS, AND 4TB (REQUIRED CAMERA</t>
  </si>
  <si>
    <t>AV-CVP08-06T</t>
  </si>
  <si>
    <t>NVR APPLIANCE, 8 PORT POE (120W), W/ LINUX OS, AND 6TB (REQUIRED CAMERA</t>
  </si>
  <si>
    <t>AV-CVP08-08T</t>
  </si>
  <si>
    <t>NVR APPLIANCE, 8 PORT POE (120W), W/ LINUX OS, AND 8TB (REQUIRED CAMERA</t>
  </si>
  <si>
    <t>AV-CVP08-12T</t>
  </si>
  <si>
    <t>NVR APPLIANCE, 8 PORT POE (120W), W/ LINUX OS, AND 12TB (REQUIRED</t>
  </si>
  <si>
    <t>AV-CVP08-16T</t>
  </si>
  <si>
    <t>NVR APPLIANCE, 8 PORT POE (120W), W/ LINUX OS, AND 16TB (REQUIRED</t>
  </si>
  <si>
    <t>AV-CVP16-04T</t>
  </si>
  <si>
    <t>NVR APPLIANCE, 16 PORT POE (150W), W/ LINUX OS, AND 4TB (REQUIRED CAMERA</t>
  </si>
  <si>
    <t>AV-CVP16-06T</t>
  </si>
  <si>
    <t>NVR APPLIANCE, 16 PORT POE (150W), W/ LINUX OS, AND 6TB (REQUIRED CAMERA</t>
  </si>
  <si>
    <t>AV-CVP16-08T</t>
  </si>
  <si>
    <t>NVR APPLIANCE, 16 PORT POE (150W), W/ LINUX OS, AND 8TB (REQUIRED CAMERA</t>
  </si>
  <si>
    <t>AV-CVP16-12T</t>
  </si>
  <si>
    <t>NVR APPLIANCE, 16 PORT POE (150W), W/ LINUX OS, AND 12TB (REQUIRED</t>
  </si>
  <si>
    <t>AV-CVP16-16T</t>
  </si>
  <si>
    <t>NVR APPLIANCE, 16 PORT POE (150W), W/ LINUX OS, AND 16TB (REQUIRED</t>
  </si>
  <si>
    <t>AV-EBA</t>
  </si>
  <si>
    <t>ELECTRIC BOX ADPTR PLATE FOR SV-WMT, MD-WMT2, HSG2-WMT, MICRODOME, MEGAVIEW</t>
  </si>
  <si>
    <t xml:space="preserve">ROUND ELECTRICAL BOX ADAPTER PLATE </t>
  </si>
  <si>
    <t>ROUND ELECTRICAL BOX ADAPTER PLATE FOR SURROUNDVIDEO OMNI SX &amp; CONTERA, WHITE</t>
  </si>
  <si>
    <t xml:space="preserve">SQUARE ELECTRICAL BOX ADAPTER PLATE </t>
  </si>
  <si>
    <t>SQUARE ELECTRICAL BOX ADAPTER PLATE FOR CONTERA CAMERAS, VISION WHITE</t>
  </si>
  <si>
    <t>FLUSH MOUNT FOR MEGADOME, D4SO &amp; SURROUNDVIDEO MINI SERIES (SFF)</t>
  </si>
  <si>
    <t>DUAL MOUNTING BRACKET</t>
  </si>
  <si>
    <t>WALL BRACKET</t>
  </si>
  <si>
    <t>POLE MOUNTING BRACKET</t>
  </si>
  <si>
    <t>REMOTE CONTROL</t>
  </si>
  <si>
    <t>TRIPLE MOUNTING BRACKET</t>
  </si>
  <si>
    <t>LONG RNG EXT IR ILLUMINATOR, SMT LED TECHNOLOGY, 160' (48M), 100DEG ANGLE</t>
  </si>
  <si>
    <t>AV-IR623-A100-POE-2</t>
  </si>
  <si>
    <t>LONG RNG EXT IR ILLUMINATOR, SMT LED TECHNOLOGY, 623' (193M), 10DEG ANGLE</t>
  </si>
  <si>
    <t>AV-IR623-A10-POE-2</t>
  </si>
  <si>
    <t>LONG RNG EXT IR ILLUMINATOR, SMT LED TECHNOLOGY, 131' (40M), 120DEG ANGLE</t>
  </si>
  <si>
    <t>AV-IR623-A120-POE-2</t>
  </si>
  <si>
    <t>LONG RNG EXT IR ILLUMINATOR, SMT LED TECHNOLOGY, 236' (72M), 100DEG ANGLE</t>
  </si>
  <si>
    <t>AV-IR919-A100-POE-2</t>
  </si>
  <si>
    <t>LONG RNG EXT IR ILLUMINATOR, SMT LED TECHNOLOGY, 919' (280M), 10DEG ANGLE</t>
  </si>
  <si>
    <t>AV-IR919-A10-POE-2</t>
  </si>
  <si>
    <t>LONG RNG EXT IR ILLUMINATOR, SMT LED TECHNOLOGY, 197' (60M), 120DEG ANGLE</t>
  </si>
  <si>
    <t>AV-IR919-A120-POE-2</t>
  </si>
  <si>
    <t xml:space="preserve">INFRARED ILLUMINATOR ACCESSORY FOR MEGAVIDEO FLEX </t>
  </si>
  <si>
    <t>JUNCTION BOX ADAPTER TO FEED CABLE THROUGH 3/4" CONDUIT</t>
  </si>
  <si>
    <t>AV-JBAS</t>
  </si>
  <si>
    <t>JUNCTION BOX FOR AV-WMJB, AV-PMJB, AV-CRMA, AV-PMA, HSG2-WMT</t>
  </si>
  <si>
    <t>JUNCTION BOX FOR CONTERA LARGE BULLET, COLOR: ARECONT VISION WHITE</t>
  </si>
  <si>
    <t xml:space="preserve">POLE MT ADAPTER FOR  </t>
  </si>
  <si>
    <t>POLE MOUNT ADAPTER FOR SURROUNDVIDEO OMNI SX &amp; CONTERA CAMS, WHITE</t>
  </si>
  <si>
    <t>PENDANT MT BRACKET W/JUNCTION BOX/NO CAP FOR SURROUNDVIDEO OMNI, 1.5" NPT-F</t>
  </si>
  <si>
    <t>PENDANT MOUNT BRACKET W/ JUNCTION BOX MOUNT, NO CAP 1.5NPT FEMALE, WHITE</t>
  </si>
  <si>
    <t xml:space="preserve">WALL MOUNT FOR D4S &amp; MEGABALL INDOOR DOME, LIGHT GREY </t>
  </si>
  <si>
    <t>WALL MT BRACKET W/JUNCTION BOX/NO CAP-FOR SURROUNDVIDEO OMNI, 1.5" NPT-F</t>
  </si>
  <si>
    <t>WALL MOUNT BRACKET WITH JUNCTION BOX, MOUNT CAP NOT INCLUDED</t>
  </si>
  <si>
    <t>CAP FOR CONTERA FISHEYE OUTDOOR CAMERA - 1.5" NPT MALE, COLOR:</t>
  </si>
  <si>
    <t>CI-BUBBLE</t>
  </si>
  <si>
    <t>DOME, INDOOR, CLEAR</t>
  </si>
  <si>
    <t>CAP ONLY FOR CONTERA INDOOR DOME CAM, 3/4 NPT,VISION WHITE</t>
  </si>
  <si>
    <t>PENDANT MNT W/ CAP FOR CONTERAINDOOR DOME CAM, VISION WHITE</t>
  </si>
  <si>
    <t>FLUSH MOUNT ADAPTER FOR CONTERA INDOOR DOME</t>
  </si>
  <si>
    <t>WALL MOUNT W/ CAP FOR CONTERA INDOOR DOME CAM, VISION WHITE</t>
  </si>
  <si>
    <t>CLD-CAP-W</t>
  </si>
  <si>
    <t>CAP ONLY FOR CONTERA LARGE DOME (CLD-200)</t>
  </si>
  <si>
    <t>CLD-FMA</t>
  </si>
  <si>
    <t>FLUSH MOUNT ADAPTER FOR CONTERA LARGE DOME (CLD-200)</t>
  </si>
  <si>
    <t>CP-BUBBLE</t>
  </si>
  <si>
    <t>DOME, CLEAR, PANORAMIC</t>
  </si>
  <si>
    <t>CAP FOR CONTERA PANORAMIC DOME (8MP, 20MP), 1.5" NPT MALE, WHITE</t>
  </si>
  <si>
    <t>Indoor Flush Mount Accessory for Compact Cameras (Camera &amp; Lens not included)</t>
  </si>
  <si>
    <t>D4FAV2115DNV133</t>
  </si>
  <si>
    <t>AV1115DN + MPL4.0 VARIFOCAL &amp;  D4S SURFACE MOUNT INDOOR DOME</t>
  </si>
  <si>
    <t>D4SO</t>
  </si>
  <si>
    <t>Outdoor Surface Mount Dome for Compact Cameras (Camera &amp; Lens not included)</t>
  </si>
  <si>
    <t xml:space="preserve">OUTDOOR SURFACE MOUNT DOME     FOR MEGAVIDEO G5 COMPACT CAM   </t>
  </si>
  <si>
    <t>D4SO-AV1115DNV1</t>
  </si>
  <si>
    <t>PN: D4SO-AV1115DNV1-3312       AV1115DN + MPL33-12 VARIFOCAL  D4SO SURFACE MOUNT</t>
  </si>
  <si>
    <t>D4SO-AV2115DNV1</t>
  </si>
  <si>
    <t>PN: D4SO-AV2115DNV1-3312       AV2115DN + MPL33-12 VARIFOCAL  D4SO SURFACE MOUNT</t>
  </si>
  <si>
    <t>D4SO-AV2116DNV13312</t>
  </si>
  <si>
    <t>AV2116DNV1 + MPL3312A VARIFOCAL AND D4SO SURFACE MOUNT OUTDOOR</t>
  </si>
  <si>
    <t>D4SO-AV2116DNV1-3312</t>
  </si>
  <si>
    <t>AV2116DNV1+MPL3312A VARIFOCAL AND D4SO SURFACE MNT OUTDOOR D4SO-AV2116DNV1-3312</t>
  </si>
  <si>
    <t>D4SOAV3115DNV133</t>
  </si>
  <si>
    <t>PN: D4SO-AV3115DNV1-3312 AV3115DNV1 + MPL33-12 VARIFOCL AND D4SO SURFACE MT</t>
  </si>
  <si>
    <t>D4SO-AV3116DNV13312</t>
  </si>
  <si>
    <t>AV3116DNV1 + MPL3312A VARIFOCAL AND D4SO SURFACE MOUNT OUTDOOR</t>
  </si>
  <si>
    <t>D4SO-AV3116DNV1-3312</t>
  </si>
  <si>
    <t>D4SOAV5115DNV133</t>
  </si>
  <si>
    <t>PN: D4SO-AV5115DNV1-3312 AV5115DN + MPL33-12 VARIFOCAL AND D4SO SURFACE MT</t>
  </si>
  <si>
    <t>DOME5-I</t>
  </si>
  <si>
    <t>Indoor 5” recessed dome for single/dual sensor cameras</t>
  </si>
  <si>
    <t>JHF25M</t>
  </si>
  <si>
    <t>Spacecom 25mm, 2/3", f1.4, C-mount</t>
  </si>
  <si>
    <t>JHF35M</t>
  </si>
  <si>
    <t>Spacecom 35mm, 2/3", f1.4, C-mount</t>
  </si>
  <si>
    <t>LENS4-13</t>
  </si>
  <si>
    <t>Arecont Vision 4.5-13mm,1/2",f1.8, CS-mount, IR Corrected</t>
  </si>
  <si>
    <t>M118FM08</t>
  </si>
  <si>
    <t>Tamron 8mm, 1/1.8", f1.4, C-mount</t>
  </si>
  <si>
    <t>M118FM16</t>
  </si>
  <si>
    <t>Tamron 16mm, 1/1.8", f1.4, C-mount</t>
  </si>
  <si>
    <t>M2514-MP</t>
  </si>
  <si>
    <t>Computar 25mm, 2/3”, f1.4, Manual Iris</t>
  </si>
  <si>
    <t>M5018-MP2</t>
  </si>
  <si>
    <t>COMPUTAR 50MM, 2/3", F1.8 MANUAL IRIS</t>
  </si>
  <si>
    <t xml:space="preserve">JUNCTION BOX FOR MICROBULLET                                  </t>
  </si>
  <si>
    <t xml:space="preserve">JUNCTION BOX ADAPTER PLATE FOR MICROBULLET, USE / AV-JBA </t>
  </si>
  <si>
    <t>JUNCTION BOX FOR MICRO BULLET, COLOR: ARECONT VISION WHITE</t>
  </si>
  <si>
    <t>4S ELECTRICAL BOX ADAPTER PLATE FOR MICRODOME -S MODELS</t>
  </si>
  <si>
    <t>Pendant Mount for D4S &amp; MicroDome Outdoor Surface Mount Dome, Color:Light Gray</t>
  </si>
  <si>
    <t>MCD-CMT-W</t>
  </si>
  <si>
    <t>PENDANT, WITH CAP, OUTDOOR,WHITE</t>
  </si>
  <si>
    <t>INSIDE-CORNER MOUNT, NO GRIP, RUGGED, MICRODOME -S MODELS ONLY, LIGHT GRAY</t>
  </si>
  <si>
    <t>ROUND ELECTRICAL BOX ADAPTER PLATE. COMPATIBLE WITH MICRODOME -S</t>
  </si>
  <si>
    <t>Wall Mount fo D4S and MicroDome Outdoor Surface Mount Dome, Color: Light Gray</t>
  </si>
  <si>
    <t>MCD-WMT-W</t>
  </si>
  <si>
    <t>WALL, WITH CAP, OUTDOOR, WHITE</t>
  </si>
  <si>
    <t>MD-1HK</t>
  </si>
  <si>
    <t>MegaDome® Optional Heater Kit, 10V - 50V DC</t>
  </si>
  <si>
    <t>MegaDome® 2 Optional Heater Kit, 10V - 50V DC</t>
  </si>
  <si>
    <t>BUBBLE, CLEAR, MEGADOME®</t>
  </si>
  <si>
    <t>MegaDome® Cap for Pendant Mounting (1.5" NPT Nipple)</t>
  </si>
  <si>
    <t>CAP FOR CONTERA OUT SINGLE SENSOR DOME (1080P, 5MP), 1.5" NPT MALE, WHITE</t>
  </si>
  <si>
    <t>PENDANT MOUNT WITH CAP FOR MICRODOME DUO, COLOR: LIGHT GRAY</t>
  </si>
  <si>
    <t>MDD-CMT-W</t>
  </si>
  <si>
    <t>PENDANT, WITH CAP, WHITE</t>
  </si>
  <si>
    <t>FLUSH MOUNT ADAPTER FOR MICRODOME DUO, COLOR: LIGHT GRAY</t>
  </si>
  <si>
    <t>WALL MOUNT WITH CAP FOR MICRODOME DUO, COLOR: LIGHT GRAY</t>
  </si>
  <si>
    <t>MDD-WMT-W</t>
  </si>
  <si>
    <t>WALL, WITH CAP, WHITE</t>
  </si>
  <si>
    <t>MD-FMA</t>
  </si>
  <si>
    <t>Flush Mount for MegaDome® &amp; D4SO Series</t>
  </si>
  <si>
    <t>JUNCTION BOX ADAPTER FOR MD-WMT (386576) MEGADOME WALL MOUNT</t>
  </si>
  <si>
    <t xml:space="preserve">FLUSH MOUNT FOR MEGAVIDEO® FLEX </t>
  </si>
  <si>
    <t>MPL12-40</t>
  </si>
  <si>
    <t>Arecont Vision 12-40mm, 1/2", f1.8, CS-mount, IR Corrected</t>
  </si>
  <si>
    <t xml:space="preserve">12-40MM, 1/2", F1.8, CS-MOUNT  IR CORRECTED                   </t>
  </si>
  <si>
    <t>12-40MM, 1/2", F1.8, CS-MOUNT IR CORRECTED, DC AUTO IRIS</t>
  </si>
  <si>
    <t>LENS 2.8-8.5MM, 1/3", F1.2 CS, IR CORRECTED, P-IRIS, MOTOR Z/F</t>
  </si>
  <si>
    <t>LENS 3.3-8.5MM, 1/2.5", F1.3 CS, IR CORRECTED, P-IRIS, MOTO Z/F</t>
  </si>
  <si>
    <t>ARECONT 3.5MM, 1/2.5", F1.8 FIXED IRIS, FIXED IRIS FOR 5MP CAMERAS</t>
  </si>
  <si>
    <t>3.3-11MM, 1/2.5, F1.4 CS-MOUNT IR CORRECTED, DC AUTO IRIS</t>
  </si>
  <si>
    <t>MPL3312A</t>
  </si>
  <si>
    <t>3.3-12MM, 1/2.5, F1.4 CS-MOUNT IR CORRECTED AND FOR USE WITH WDR CAMERAS</t>
  </si>
  <si>
    <t>Arecont Vision 4mm, 1/1.8", f1.8, CS-mount, Fixed Iris</t>
  </si>
  <si>
    <t>Arecont Vision 4.5-10mm, 1/2", f1.6, CS-mount, IR Corrected</t>
  </si>
  <si>
    <t>MPL4-12</t>
  </si>
  <si>
    <t>Arecont Vision 4-12mm, 1/2", f1.4, CS-mount, IR Corrected</t>
  </si>
  <si>
    <t>MPL6.0</t>
  </si>
  <si>
    <t xml:space="preserve">6MM, 1/2", F1.4 MANUAL IRIS, 65.5 DEG FOV </t>
  </si>
  <si>
    <t>MPL6.2</t>
  </si>
  <si>
    <t>ARECONT 6.2MM, 1/2.5", F1.8 FIXED IRIS, FIXED IRIS FOR 5MP CAMERAS</t>
  </si>
  <si>
    <t>Arecont Vision 8mm, 1/1.8", f1.8, CS-mount, Fixed Iris</t>
  </si>
  <si>
    <t>Arecont Vision 8-16mm,1/2",f1.6, CS-mount, IR Corrected</t>
  </si>
  <si>
    <t>9-36MM LENS, 1/2.5", F1.5 CS-MOUNT, IR CORRECTED, P-IRIS, MOTORIZED</t>
  </si>
  <si>
    <t xml:space="preserve">12MM, 1F/1.8 MICRODOME LENS FIXED IRIS </t>
  </si>
  <si>
    <t>16MM, 1/2.5", F1.6  M12-MOUNT FIXED IRIS, IR CORRECTED</t>
  </si>
  <si>
    <t>2.1MM, 1/3" F1.8 M12-MNT LENS FIXED IRIS IR CORRECTED 1.2MP, 2MP &amp; 3MP ONLY</t>
  </si>
  <si>
    <t>MPM2.4</t>
  </si>
  <si>
    <t>2.4MM, 1/2.7", F2.0M12-MOUNT, FIXED, IRCORRECTED</t>
  </si>
  <si>
    <t xml:space="preserve">2.8MM, 1F/1.8 MICRODOME LENS FIXED IRIS </t>
  </si>
  <si>
    <t>MPM2.8C</t>
  </si>
  <si>
    <t>2.8MM, 1/2.7", F2.0M12-MOUNT, FIXED, IRCORRECTED</t>
  </si>
  <si>
    <t xml:space="preserve">4MM, 1F/1.8 MICRODOME LENS FIXED IRIS </t>
  </si>
  <si>
    <t>6MM,  1/2.5", F1.6  M12-MOUN FIXED IRIS, IR CORRECTED</t>
  </si>
  <si>
    <t>8MM,  1/2.5", F1.6  M12-MOUN FIXED IRIS, IR CORRECTED</t>
  </si>
  <si>
    <t>BUBBLE WITH GASKET, CLEAR SURROUNDVIDEO® OMNI 2</t>
  </si>
  <si>
    <t>BUBBLE WITH GASKET, CLEAR, TORUS SHAPE, FOR SURROUND VIDEO OMNI 3</t>
  </si>
  <si>
    <t xml:space="preserve">MOUNT CAP FOR OMNI G3 - 1.5" NPT MALE, SURROUNDVIDEO </t>
  </si>
  <si>
    <t>MOUNT CAP FOR CONTERA OMNI LX RS - 1.5" NPT MALE COLOR: ARECONT VISION WHITE</t>
  </si>
  <si>
    <t xml:space="preserve">FLUSH MOUNT ADAPTER FOR 12MP AND 20MP OMNI G3 CAMERA </t>
  </si>
  <si>
    <t>BUBBLE WITH GASKET, CLEAR SURROUNDVIDEO® OMNI</t>
  </si>
  <si>
    <t xml:space="preserve">MT CAP FOR SURROUNDVIDEO OMNI  </t>
  </si>
  <si>
    <t>MT CAP FOR SURROUNDVIDEO OMNI 1.5" NPT, VISION WHITE</t>
  </si>
  <si>
    <t>FLUSH MOUNT ADAPTER FOR 12MP AND 20MP SURROUNDVIDEO OMNI MODELS</t>
  </si>
  <si>
    <t xml:space="preserve">SUN SHIELD FOR SURROUNDVIDEO® OMNI </t>
  </si>
  <si>
    <t>BUBBLE, POLYCARBONATE, SURROUNDVIDEO®</t>
  </si>
  <si>
    <t>CAP ONLY FOR 8MP AND 20MP PANORAMIC SURROUNDVIDEO MODELS</t>
  </si>
  <si>
    <t>False Ceiling Flush Mount Adapter for Day/Night Panoramic Series</t>
  </si>
  <si>
    <t>SY110M</t>
  </si>
  <si>
    <t>Theia 1.67mm, 1/2.5, f1.8, Manual Iris</t>
  </si>
  <si>
    <t>T3Z0312CS-MPIR</t>
  </si>
  <si>
    <t>COMPUTAR 3-8MM, 1/3" F1.2, CS-MOUNT, IR CORRECTED (USE WITH WDR CAMERAS)</t>
  </si>
  <si>
    <t>UHD7.2</t>
  </si>
  <si>
    <t xml:space="preserve">7.2MM , F2.4, IR CORRECTED  </t>
  </si>
  <si>
    <t>ADI - Magnashere</t>
  </si>
  <si>
    <t>SPACERS FOR HS-L1.5 - 4/Pack</t>
  </si>
  <si>
    <t>Z BRACKET FOR HS-L1.5</t>
  </si>
  <si>
    <t>L BRACKET KIT FOR HS-L1.5</t>
  </si>
  <si>
    <t>UL-634 LEVEL 1, 2 CONTACTS -1 N.O., 1 N.C. (NO RESISTORS)W/ PRY TAMPER N.C.</t>
  </si>
  <si>
    <t>2 CONTACTS - 1 N.O., 1 N.C. NORESISTORS- W/ PRY N.C. MOUNT.1271 OHD BRACKET</t>
  </si>
  <si>
    <t>ADJUSTABLE MAGNET BRACKETKIT FOR HSS-L2S AND HSS-L2D</t>
  </si>
  <si>
    <t>HSS-1450-L2S-000</t>
  </si>
  <si>
    <t>ROLL UP DOOR BRACKET W/ HSSL2S MOUNTED - RIGHT SIDEPN: HSS-1450-L2S-000</t>
  </si>
  <si>
    <t>HSS-1451-L2S-000</t>
  </si>
  <si>
    <t>ROLL UP DOOR BRACKET W/ HSSL2S MOUNTED - LEFT SIDEPN: HSS-1451-L2S-000</t>
  </si>
  <si>
    <t>Z BRACKET FOR USE WITH HSSL2S &amp; L2D SER</t>
  </si>
  <si>
    <t>L BRACKET FOR USE WITH HSSL2S &amp; L2D SER</t>
  </si>
  <si>
    <t>OVERHEAD DOOR BRACKET KIT FOR HSS, LEVEL 2 - RIGHT SIDE</t>
  </si>
  <si>
    <t>HSS-1670-L2D-000</t>
  </si>
  <si>
    <t>OVERHEAD DOOR BRACKET W/ HSS L2D-000 PREMOUNTED - RIGHT SIDE</t>
  </si>
  <si>
    <t>HSS-1670-L2S-000</t>
  </si>
  <si>
    <t>OVERHEAD DOOR BRACKET W/ HSS L2S-000 PREMOUNTED - RIGHT SIDE</t>
  </si>
  <si>
    <t>OVERHEAD DOOR BRACKET KIT FOR HSS, LEVEL 2 - LEFT SIDE</t>
  </si>
  <si>
    <t>HSS-1671-L2D-000</t>
  </si>
  <si>
    <t>OVERHEAD DOOR BRACKET W/ HSS L2D-000 PREMOUNTED - LEFT SIDE</t>
  </si>
  <si>
    <t>HSS-1671-L2S-000</t>
  </si>
  <si>
    <t>OVERHEAD DOOR BRACKET W/ HSS L2S-000 PREMOUNTED - LEFT SIDE</t>
  </si>
  <si>
    <t>1" RECESSED, 1 ALARM CONTACTCLOSED LOOP, W/CLOSED TAMPER</t>
  </si>
  <si>
    <t>1" 1 RECESSED, 2 CONTACTSCLOSED LOOP, W/ CLOSED TAMPER</t>
  </si>
  <si>
    <t>2 CONTACTS, 1 N.C., 1 N.O. W/ N.C. TAMPER. NO EMBEDDED EOL RESISTORS.</t>
  </si>
  <si>
    <t>1 CONTACT, CLOSED OR OPEN LOOPW/ CLOSED TAMPER CIRCUIT.NO RESISTORS</t>
  </si>
  <si>
    <t>MK-3045L</t>
  </si>
  <si>
    <t>FIXED PANIC SWITCH WITH LEADS</t>
  </si>
  <si>
    <t>MK-3045T</t>
  </si>
  <si>
    <t>FIXED PANIC SWITCH WITH TERMINAL CONNECTIONS</t>
  </si>
  <si>
    <t>OVERHEAD DOOR CONTACT - RAIL MOUNT - CLOSED LOOP - W/ 18" ARMORED CABLE - GREY</t>
  </si>
  <si>
    <t>OVERHEAD DOOR CONTACT - RAIL MOUNT - CLOSED LOOP - GRAY</t>
  </si>
  <si>
    <t>MSS-10CT-B</t>
  </si>
  <si>
    <t>3/8 INCH RECESSED WITH TERMINALS - BROWN - CLOSED LOOP (PACKAGE OF 10)</t>
  </si>
  <si>
    <t>MSS-10CT-G</t>
  </si>
  <si>
    <t>3/8 INCH RECESSED WITH TERMINALS - GRAY - CLOSED LOOP (PACKAGE OF 10)</t>
  </si>
  <si>
    <t>MSS-10CT-W</t>
  </si>
  <si>
    <t>3/8 INCH RECESSED WITH TERMINALS - WHITE - CLOSED LOOP (PACKAGE OF 10)</t>
  </si>
  <si>
    <t>MSS-1605</t>
  </si>
  <si>
    <t>CHANNEL MAGNET FOR ALUMINUM DOORS</t>
  </si>
  <si>
    <t>MSS201C001BROWN</t>
  </si>
  <si>
    <t>3/4" RECESSED, CLOSED LOOP,1K OHM SERIES, 1K OHM PARALLELBROWN, 10/Pack</t>
  </si>
  <si>
    <t>Pack</t>
  </si>
  <si>
    <t>MSS201C001GREY</t>
  </si>
  <si>
    <t>3/4" RECESSED, CLOSED LOOP,1K OHM SERIES, 1K OHM PARALLELGREY, 10/Pack</t>
  </si>
  <si>
    <t>MSS201C001WHITE</t>
  </si>
  <si>
    <t>3/4" RECESSED, CLOSED LOOP,1K OHM SERIES, 1K OHM PARALLELWHITE, 10/Pack</t>
  </si>
  <si>
    <t>MSS-201C-BROWN</t>
  </si>
  <si>
    <t>3/4" RECESSED, 12" LEADSCLOSED LOOP ALARM CONTACTBROWN (PACK OF 5)</t>
  </si>
  <si>
    <t>MSS-201C-GRAY</t>
  </si>
  <si>
    <t>3/4" RECESSED, 12" LEADSCLOSED LOOP ALARM CONTACTGRAY (PACK OF 5)</t>
  </si>
  <si>
    <t>MSS-201C-WHITE</t>
  </si>
  <si>
    <t>3/4" RECESSED, 12" LEADSCLOSED LOOP ALARM CONTACTWHITE (PACK OF 5)</t>
  </si>
  <si>
    <t>MSS-20CL-B</t>
  </si>
  <si>
    <t>3/4 INCH RECESSED WITH 12" LEADS - BROWN - CLOSED LOOP (PACKAGE OF 10)</t>
  </si>
  <si>
    <t>MSS-20CL-G</t>
  </si>
  <si>
    <t>3/4 INCH RECESSED WITH 12" LEADS - GRAY - CLOSED LOOP (PACKAGE OF 10)</t>
  </si>
  <si>
    <t>MSS-20CL-RS1P1-B</t>
  </si>
  <si>
    <t>3/4" RECESSED CLOSED LOOP MAGNETIC DOOR CONTACT WITH 1KOHM SERIES RESISTOR AND 1</t>
  </si>
  <si>
    <t>MSS-20CL-RS1P1-G</t>
  </si>
  <si>
    <t>MSS-20CL-RS1P1-W</t>
  </si>
  <si>
    <t>MSS-20CL-W</t>
  </si>
  <si>
    <t>3/4 INCH RECESSED WITH 12" LEADS - WHITE - CLOSED LOOP (PACKAGE OF 10)</t>
  </si>
  <si>
    <t>MSS-20CT-B</t>
  </si>
  <si>
    <t>3/4 INCH RECESSED WITH TERMINALS - BROWN (PACKAGE OF 10)</t>
  </si>
  <si>
    <t>MSS-20CT-G</t>
  </si>
  <si>
    <t>3/4 INCH RECESSED WITH TERMINALS - GRAY (PACKAGE OF 10)</t>
  </si>
  <si>
    <t>MSS-20CT-W</t>
  </si>
  <si>
    <t>3/4 INCH RECESSED WITH TERMINALS - WHITE (PACKAGE OF 10)</t>
  </si>
  <si>
    <t>MSS-26CL-B</t>
  </si>
  <si>
    <t>1 INCH RECESSED WITH LEADS - BROWN - CLOSED LOOP (PACKAGE OF 10)</t>
  </si>
  <si>
    <t>MSS-26CL-G</t>
  </si>
  <si>
    <t>1 INCH RECESSED WITH LEADS - GRAY - CLOSED LOOP (PACKAGE OF 10)</t>
  </si>
  <si>
    <t>MSS-26CL-RS1P1-B</t>
  </si>
  <si>
    <t>1" RECESSED CLOSED LOOP MAGNETIC DOOR CONTACT WITH 1KOHM SERIES RESISTOR AND 1KO</t>
  </si>
  <si>
    <t>MSS-26CL-RS1P1-G</t>
  </si>
  <si>
    <t>MSS-26CL-RS1P1-W</t>
  </si>
  <si>
    <t>MSS-26CL-W</t>
  </si>
  <si>
    <t>1 INCH RECESSED WITH LEADS - WHITE - CLOSED LOOP (PACKAGE OF 10)</t>
  </si>
  <si>
    <t>300 SERIES MULTI-SWTCH CONTACT1" RECESSED W/ 1 SWITCH - 1 CLOSED LOOP</t>
  </si>
  <si>
    <t>MSS301C001BLACK</t>
  </si>
  <si>
    <t>1" RECESSED CLOSED LOOP1KOHM SERIES, 1KOHM PARALLELBLACK (PACK OF 10)</t>
  </si>
  <si>
    <t>MSS301C001BROWN</t>
  </si>
  <si>
    <t>1" RECESSED CLOSED LOOP1KOHM SERIES, 1KOHM PARALLELBROWN (PACK OF 10)</t>
  </si>
  <si>
    <t>MSS301C001GREY</t>
  </si>
  <si>
    <t>1" RECESSED CLOSED LOOP1KOHM SERIES, 1KOHM PARALLELGREY (PACK OF 10)</t>
  </si>
  <si>
    <t>MSS301C001WHITE</t>
  </si>
  <si>
    <t>1" RECESSED CLOSED LOOP1KOHM SERIES, 1KOHM PARALLELWHITE (PACK OF 10)</t>
  </si>
  <si>
    <t>MSS-301C-BROWN</t>
  </si>
  <si>
    <t>1" RECESSED WITH 1 SWITCH 1 CLOSED LOOP - BROWN</t>
  </si>
  <si>
    <t>MSS-301C-GRAY</t>
  </si>
  <si>
    <t>1" RECESSED WITH 1 SWITCH 1 CLOSED LOOP - GREY</t>
  </si>
  <si>
    <t>MSS-301C-GREY</t>
  </si>
  <si>
    <t>MSS-301C-WHITE</t>
  </si>
  <si>
    <t>1" RECESSED W/ 1 SWITCH, 1CLOSED LOOP, WHITE</t>
  </si>
  <si>
    <t>MSS-54SL-B</t>
  </si>
  <si>
    <t>SURFACE MOUNT CONTACT -2 1/2" L X 1/2" W X 1/2" H, 12" JACKETED LEADS- BROWN - C</t>
  </si>
  <si>
    <t>MSS-54SL-G</t>
  </si>
  <si>
    <t>SURFACE MOUNT CONTACT -2 1/2" L X 1/2" W X 1/2" H, 12" JACKETED LEADS- GRAY - CL</t>
  </si>
  <si>
    <t>MSS-54SL-W</t>
  </si>
  <si>
    <t>SURFACE MOUNT CONTACT -2 1/2" L X 1/2" W X 1/2" H, 12" JACKETED LEADS- WHITE - C</t>
  </si>
  <si>
    <t>MSS-88SL-B</t>
  </si>
  <si>
    <t>SURFACE MOUNT CONTACTT - 4" L X 1/2" W X 1/2" H, 12" JACKETED LEADS- BROWN - CLO</t>
  </si>
  <si>
    <t>MSS-88SL-G</t>
  </si>
  <si>
    <t>SURFACE MOUNT CONTACTT - 4" L X 1/2" W X 1/2" H, 12" JACKETED LEADS- GRAY - CLOS</t>
  </si>
  <si>
    <t>MSS-88SL-W</t>
  </si>
  <si>
    <t>SURFACE MOUNT CONTACTT - 4" L X 1/2" W X 1/2" H, 12" JACKETED LEADS- WHITE - CLO</t>
  </si>
  <si>
    <t>MSS-K24-B</t>
  </si>
  <si>
    <t>SURFACE MOUNT CONTACT - 2 1/2" L X 1/2" W X 1/2" H, TERMINALS- BROWN - CLOSED LO</t>
  </si>
  <si>
    <t>MSS-K24-G</t>
  </si>
  <si>
    <t>SURFACE MOUNT CONTACT - 2 1/2" L X 1/2" W X 1/2" H, TERMINALS- GRAY - CLOSED LOO</t>
  </si>
  <si>
    <t>MSS-K24S-B</t>
  </si>
  <si>
    <t xml:space="preserve">SURFACE MOUNT CONTACT - 2 1/2" L X 1/2" W X 1/2" H, 12" JACKETED LEADS- BROWN - </t>
  </si>
  <si>
    <t>MSS-K24S-G</t>
  </si>
  <si>
    <t>SURFACE MOUNT CONTACT - 2 1/2" L X 1/2" W X 1/2" H, 12" JACKETED LEADS- GRAY - C</t>
  </si>
  <si>
    <t>MSS-K24S-W</t>
  </si>
  <si>
    <t xml:space="preserve">SURFACE MOUNT CONTACT - 2 1/2" L X 1/2" W X 1/2" H, 12" JACKETED LEADS- WHITE - </t>
  </si>
  <si>
    <t>MSS-K24-W</t>
  </si>
  <si>
    <t>SURFACE MOUNT CONTACT - 2 1/2" L X 1/2" W X 1/2" H, TERMINALS- WHITE - CLOSED LO</t>
  </si>
  <si>
    <t>Key Fob for Wireless Alert Series - Limited Quantities</t>
  </si>
  <si>
    <t>Sunshield for CCTV - Limited Quantities</t>
  </si>
  <si>
    <t>Universal Pole Mount Bracket for CCTV's - Limited Quantities</t>
  </si>
  <si>
    <t>16 COND 22AWG NONSHIELD, 500'</t>
  </si>
  <si>
    <t>2 COND 18AWG SHIELDED, 1000'</t>
  </si>
  <si>
    <t>3 COND 18AWG SHIELDED, 1000'</t>
  </si>
  <si>
    <t>2 COND 22AWG SHIELDED, 1000'</t>
  </si>
  <si>
    <t>2 COND 22AWG SHIELDED, 500'</t>
  </si>
  <si>
    <t>3 COND 22AWG SHIELDED, 500'</t>
  </si>
  <si>
    <t>6 COND 22AWG SHIELDED, 500'</t>
  </si>
  <si>
    <t>10 COND 22AWG SHIELDED, 500'</t>
  </si>
  <si>
    <t>12 COND 22AWG SHIELDED, 500'</t>
  </si>
  <si>
    <t>15 COND 22AWG SHIELDED, 500'</t>
  </si>
  <si>
    <t>20 COND 22AWG SHIELDED, 500'</t>
  </si>
  <si>
    <t>2 COND 16AWG PE SOLID, 1000'</t>
  </si>
  <si>
    <t>2C DIRECT BURIAL-1000'</t>
  </si>
  <si>
    <t>7 COND 22AWG PE SOLID, 1000'</t>
  </si>
  <si>
    <t>4 PAIR 22AWG SHIELDED, 1000'</t>
  </si>
  <si>
    <t>5 PAIR 22AWG PE SHIELDED, 250'</t>
  </si>
  <si>
    <t>2 COND 18AWG PE SOLID, 1000'</t>
  </si>
  <si>
    <t>2 COND 18AWG PE SOLID, 500'</t>
  </si>
  <si>
    <t>2 COND 18AWG PE PLENUM, 1000'</t>
  </si>
  <si>
    <t>4 COND 18AWG PE SOLID, 500'</t>
  </si>
  <si>
    <t>4 COND 18AWG PE PLENUM, 500'</t>
  </si>
  <si>
    <t>2 COND 20AWG PE SOLID, 1000'</t>
  </si>
  <si>
    <t>2 COND 20AWG PE SOLID, 500'</t>
  </si>
  <si>
    <t>2 COND 20AWG PE PLENUM, 1000'</t>
  </si>
  <si>
    <t>AC-10K-1G</t>
  </si>
  <si>
    <t>AC-10K-1G 10-KEY 1-GANG READER</t>
  </si>
  <si>
    <t>AC-10K-M</t>
  </si>
  <si>
    <t>AC-10K-M 10-KEY MULLION READER</t>
  </si>
  <si>
    <t>AC-2DE</t>
  </si>
  <si>
    <t>AC-2DE 2-DOOR EXPANDER BOARD</t>
  </si>
  <si>
    <t>AC-2DM-B</t>
  </si>
  <si>
    <t>AC-2DM-B 2-DR CONTROLLER, BLK</t>
  </si>
  <si>
    <t>AC-2DMBOX</t>
  </si>
  <si>
    <t>AC-2DMBOX AC-2DM SURF BOX</t>
  </si>
  <si>
    <t>AC-2DM-W</t>
  </si>
  <si>
    <t>AC-2DM-W 2-DR CONTROLLER, WHT</t>
  </si>
  <si>
    <t>AC-BT-10K</t>
  </si>
  <si>
    <t>AC-BT-10K 10-KEY  BLUTOOTH RDR</t>
  </si>
  <si>
    <t>AC-BT-M</t>
  </si>
  <si>
    <t>AC-BT-M BLUETOOTH MULLION RDR</t>
  </si>
  <si>
    <t>AC-C</t>
  </si>
  <si>
    <t>AC-C LOCKING ENCLOSURE</t>
  </si>
  <si>
    <t>AC-CA1</t>
  </si>
  <si>
    <t>AC-CA1 TROVE1 ENCLOSURE &amp; PS</t>
  </si>
  <si>
    <t>AC-HOST</t>
  </si>
  <si>
    <t>AC-HOST ESSENTIAL ONSITE SERV</t>
  </si>
  <si>
    <t>AC-IOE</t>
  </si>
  <si>
    <t>AC-IOE 8-FLOOR EXPANDER</t>
  </si>
  <si>
    <t>AC-NIO-ESS1</t>
  </si>
  <si>
    <t>AC-NIO-ESS1 ESS 1 YR LIC</t>
  </si>
  <si>
    <t>AC-NIO-ESS5</t>
  </si>
  <si>
    <t>AC-NIO-ESS5 ESS 5 YR LIC</t>
  </si>
  <si>
    <t>AC-NIO-SB1</t>
  </si>
  <si>
    <t>AC-NIO-SB1 SM BUS 1 YR LIC</t>
  </si>
  <si>
    <t>AC-NIO-SB5</t>
  </si>
  <si>
    <t>AC-NIO-SB5 SM BUS 5 YR LIC</t>
  </si>
  <si>
    <t>AC-PC-40</t>
  </si>
  <si>
    <t>AC-PC-40 PROX CARD 40BIT FORM</t>
  </si>
  <si>
    <t>AC-PC-H26</t>
  </si>
  <si>
    <t>AC-PC-H26 PROX CARD 26BIT FORM</t>
  </si>
  <si>
    <t>AC-PF-40</t>
  </si>
  <si>
    <t>AC-PF-40 KEYTAG 40 BIT FORMAT</t>
  </si>
  <si>
    <t>AC-PF-H26</t>
  </si>
  <si>
    <t>AC-PF-H26 KEYTAG 26 BIT FORMAT</t>
  </si>
  <si>
    <t>AC-PROX-1G</t>
  </si>
  <si>
    <t>AC-PROX-1G PROX READER</t>
  </si>
  <si>
    <t>AC-PS1250</t>
  </si>
  <si>
    <t>AC-PS1250 PWR SPLY,12V DC 5A</t>
  </si>
  <si>
    <t>AC-PT-40</t>
  </si>
  <si>
    <t>AC-PT-40 DISK TAG 40 BIT FORM</t>
  </si>
  <si>
    <t>AC-PT-H26</t>
  </si>
  <si>
    <t>AC-PT-H26 DISK TAG 26 BIT FORM</t>
  </si>
  <si>
    <t>ACS-2DR</t>
  </si>
  <si>
    <t>ACS-2DR TROVE1 STARTER KIT</t>
  </si>
  <si>
    <t>ACS-2DR-C</t>
  </si>
  <si>
    <t>ACS-2DR-C 2-DOOR STARTER KIT</t>
  </si>
  <si>
    <t>ACS-ELV</t>
  </si>
  <si>
    <t>ACS-ELV ELEVATOR STARTER KIT</t>
  </si>
  <si>
    <t>ACS-IO</t>
  </si>
  <si>
    <t>ACS-IO I/O STARTER KIT</t>
  </si>
  <si>
    <t>AT-306 HANDSET SUB FOR AT-406</t>
  </si>
  <si>
    <t>AT-406 HANDSET MASTER &amp; SUB</t>
  </si>
  <si>
    <t>AT-406B/A HANDSET MASTER &amp; SUB</t>
  </si>
  <si>
    <t>AX-084C 8 DR/4 MSTR CCU AX</t>
  </si>
  <si>
    <t>AX-16SW 16 CALL DR ADD-ON</t>
  </si>
  <si>
    <t>AX-248C 24 DR/8 MSTR CCU AX</t>
  </si>
  <si>
    <t>AX-320C 32-CALL DR ADD-ON CCU</t>
  </si>
  <si>
    <t>AX-8M AUDIO MASTER 8/8</t>
  </si>
  <si>
    <t>AX-8MV AUDIO/VIDEO MASTER 8/8</t>
  </si>
  <si>
    <t>AX-8MV-W AUDIO/VIDEO MSTR,WHT</t>
  </si>
  <si>
    <t>AX-A SURFACE INDOOR SUB</t>
  </si>
  <si>
    <t>AX-AN SURFACE INDOOR SUB W/PRV</t>
  </si>
  <si>
    <t>AX-B SEMI-FL MNT INDOOR SUB</t>
  </si>
  <si>
    <t>AX-BN SEMI-FL INDOOR SUB W/PRV</t>
  </si>
  <si>
    <t>AX-DM AUDIO DOOR MULLION MT</t>
  </si>
  <si>
    <t>AX-DV VIDEO DOOR SURFACE MT</t>
  </si>
  <si>
    <t>AX-DVF VIDEO DOOR FLUSH MT</t>
  </si>
  <si>
    <t>AX-DVF-P VIDEO W/PROX FL MT</t>
  </si>
  <si>
    <t>AX-DV-P VIDEO W/PROX SURF MT</t>
  </si>
  <si>
    <t>AXW-AVR RX A/V INTERFACE UNIT</t>
  </si>
  <si>
    <t>AXW-AVT XMTR A/V INTERFACE UNT</t>
  </si>
  <si>
    <t>AXW-AZ CCTV MODULATOR FOR AX</t>
  </si>
  <si>
    <t>AXW-PA1 SINGLE ZONE PAGE ADPTR</t>
  </si>
  <si>
    <t>BA-1 PAGING ADAPTOR</t>
  </si>
  <si>
    <t>BG-10C CHIME ALL-CALL AMP ADPT</t>
  </si>
  <si>
    <t>C-123L/A BLUE RETAIL BOX</t>
  </si>
  <si>
    <t>C-123LW WHITE SET WITH ADAPTOR</t>
  </si>
  <si>
    <t>CCS-1A TWO STATION INTERCOM</t>
  </si>
  <si>
    <t>C-ML/A MASTER STATION - WHITE</t>
  </si>
  <si>
    <t>DA-1AS SLVR DR/PH KIT W/PWRSPL</t>
  </si>
  <si>
    <t>DA-1DS 1-CALL DOOR STATION</t>
  </si>
  <si>
    <t>DA-1MD AUDIO HANDSET</t>
  </si>
  <si>
    <t>DA-2DS 2-CALL DOOR ST. SILVER</t>
  </si>
  <si>
    <t>DA-4DS 4-CALL DOOR ST. SILVER</t>
  </si>
  <si>
    <t>DB-1MD MASTER STATION DB SER.</t>
  </si>
  <si>
    <t>DB-1SD SUB MSTR STA. DB SER.</t>
  </si>
  <si>
    <t>DBS-1A HANDSFREE SILVER DR SET</t>
  </si>
  <si>
    <t>EL-12S 12VAC ELECTRIC STRIKE</t>
  </si>
  <si>
    <t>GF-10KP PANEL FOR GT-10K</t>
  </si>
  <si>
    <t>GF-1P 1-CALL BUTTON PANEL</t>
  </si>
  <si>
    <t>GF-2B 2-MODULE BACKBOX FOR GT</t>
  </si>
  <si>
    <t>GF-2F 2-MODULE FRONT FRAME</t>
  </si>
  <si>
    <t>GF-2P 2-CALL BUTTON PANEL</t>
  </si>
  <si>
    <t>GF-3B 3-MODULE BACKBOX FOR GT</t>
  </si>
  <si>
    <t>GF-3F 3-MODULE FRONT FRAME</t>
  </si>
  <si>
    <t>GF-3P 3-CALL BUTTON PANEL</t>
  </si>
  <si>
    <t>GF-4P 4-CALL BUTTON PANEL</t>
  </si>
  <si>
    <t>GF-AP ADDRESS PANEL FOR GF SYS</t>
  </si>
  <si>
    <t>GF-BP BLANK PANEL FOR GF SYS.</t>
  </si>
  <si>
    <t>GFK-PS N/C PANIC SWITCH W/GFK</t>
  </si>
  <si>
    <t>GT-102H 2 MODULE RAIN HOOD</t>
  </si>
  <si>
    <t>GT-102HB 2 MODULE SURFACE BOX</t>
  </si>
  <si>
    <t>GT-103H 3 MODULE RAIN HOOD</t>
  </si>
  <si>
    <t>GT-103HB 3 MODULE SURFACE BOX</t>
  </si>
  <si>
    <t>GT-104H 4 MODULE RAIN HOOD</t>
  </si>
  <si>
    <t>GT-104HB 4 MODULE SURFACE BOX</t>
  </si>
  <si>
    <t>GT-10K DIGITAL KEYPAD MOD.</t>
  </si>
  <si>
    <t>GT-1A AUDIO TENANT STATION</t>
  </si>
  <si>
    <t>GT-1C7 7" CLR VIDEO TENANT STA</t>
  </si>
  <si>
    <t>GT-1C7W</t>
  </si>
  <si>
    <t>GT-1C7W GT TENANT STN W/APP</t>
  </si>
  <si>
    <t>GT-1D HANDSET ROOM STATION</t>
  </si>
  <si>
    <t>GT-1M3 3.5" CLR VIDEO TENANT</t>
  </si>
  <si>
    <t>GT-1Z 1-ZONE DISTR ADAPTOR</t>
  </si>
  <si>
    <t>GT-202H 4 MODULE RAIN HOOD</t>
  </si>
  <si>
    <t>GT-202HB 4 MODULE SURFACE BOX</t>
  </si>
  <si>
    <t>GT-203H 6 MODULE RAIN HOOD</t>
  </si>
  <si>
    <t>GT-203HB 6 MODULE SURFACE BOX</t>
  </si>
  <si>
    <t>GT-2C 3.5" CLR VIDEO W/MEMORY</t>
  </si>
  <si>
    <t>GT-2H 3.5" CLR VIDEO SUB MSTR</t>
  </si>
  <si>
    <t>GT-303HB 9 MODULE SURFACE BOX</t>
  </si>
  <si>
    <t>GT-4B 4 MODULE BACK BOX</t>
  </si>
  <si>
    <t>GT-4F 4 MOD FRONT FRAME</t>
  </si>
  <si>
    <t>GT-4Z VIDEO DIST ADAPTOR</t>
  </si>
  <si>
    <t>GT-4ZP</t>
  </si>
  <si>
    <t>GT-4ZP VIDEO/POWER DIST ADPTR</t>
  </si>
  <si>
    <t>GT-AC ACCESS CONTROL KEYPAD</t>
  </si>
  <si>
    <t>GT-AD GT ADDRESS MODULE</t>
  </si>
  <si>
    <t>GTA-DESB AUDIO DIGITAL ENT KIT</t>
  </si>
  <si>
    <t>GT-BC BUS CONTROL UNIT</t>
  </si>
  <si>
    <t>GT-BCXB-N EXPANDED BUS CONTROL</t>
  </si>
  <si>
    <t>GT-D AUDIO DOOR STATION</t>
  </si>
  <si>
    <t>GT-DB AUDIO MODULE, GTB</t>
  </si>
  <si>
    <t>GT-DBP PANEL FOR GT-DB(-VN)</t>
  </si>
  <si>
    <t>GT-DB-VN AUDIO MODULE W/NFC</t>
  </si>
  <si>
    <t>GT-DMB-N ENTRANCE PANEL W/NFC</t>
  </si>
  <si>
    <t>GT-HID HID PROX READER MODULE</t>
  </si>
  <si>
    <t>GT-HSA HANDSET, GT-2C/2H</t>
  </si>
  <si>
    <t>GT-MCX MULTI-BLG NETWORK ADPTR</t>
  </si>
  <si>
    <t>GT-MKB-N VIDEO GUARD STN W/NFC</t>
  </si>
  <si>
    <t>GT-NSB DIGITAL DISPLAY MOD,GTB</t>
  </si>
  <si>
    <t>GT-NSP-L DIGITAL DISPLAY PANEL</t>
  </si>
  <si>
    <t>GT-OP2 POSTAL LOCK 2 MOD. SZ</t>
  </si>
  <si>
    <t>GT-OP3 POSTAL LOCK 3 MOD. SZ</t>
  </si>
  <si>
    <t>GT-RY LIGHT CONTROL RELAY</t>
  </si>
  <si>
    <t>GT-SW 4-CALL SWITCH MODULE</t>
  </si>
  <si>
    <t>GT-VB VIDEO MODULE, GTB</t>
  </si>
  <si>
    <t>GT-VBC VIDEO CONTROL UNIT, GT</t>
  </si>
  <si>
    <t>GT-VBX EXPANDED VIDEO CTL UNIT</t>
  </si>
  <si>
    <t>GTV-DES104B 1x4 DIG. ENTR KIT</t>
  </si>
  <si>
    <t>GTV-DES202B 2x2 DIG. ENTR KIT</t>
  </si>
  <si>
    <t>GT-VP PANEL FOR GT-VA/GT-VB</t>
  </si>
  <si>
    <t>GTW-DP DISTRIBUTION POINT</t>
  </si>
  <si>
    <t>GTW-LC LIFT CONTROL ADAPTOR</t>
  </si>
  <si>
    <t>IAI-100 MIC/SPKR DRIVER TUBE</t>
  </si>
  <si>
    <t>IAX-100 3FT EXTENSION TUBE</t>
  </si>
  <si>
    <t>IE-1AD ROOM MASTER</t>
  </si>
  <si>
    <t>IE-1GD MAIN ROOM STATION</t>
  </si>
  <si>
    <t>IE-2AD MAIN ROOM STATION</t>
  </si>
  <si>
    <t>IE-8HD SUB STATION</t>
  </si>
  <si>
    <t>IE-8MD MASTER STATION</t>
  </si>
  <si>
    <t>IEH-1CD SUB ROOM STATION</t>
  </si>
  <si>
    <t>IE-JA FLUSH-MOUNT W/STAINLESS</t>
  </si>
  <si>
    <t>IER-2 CHIME EXTENSION SPEAKER</t>
  </si>
  <si>
    <t>IE-SS/A FL MT 2-GANG SS SUB.</t>
  </si>
  <si>
    <t>IE-SSR FL MT 2-GANG SS SUB W/R</t>
  </si>
  <si>
    <t>IF-DA SURFACE MOUNT W/PLASTIC</t>
  </si>
  <si>
    <t>IM-1 CASHIER WINDOW SYSTEM SET</t>
  </si>
  <si>
    <t>IME-100 GOOSENECK MIC</t>
  </si>
  <si>
    <t>IMU-100 MASTER CONTROL UNIT</t>
  </si>
  <si>
    <t>IPW-10VC</t>
  </si>
  <si>
    <t>IPW-10VC 10-STN 2-WIRE ADPTR</t>
  </si>
  <si>
    <t>IPW-10VR</t>
  </si>
  <si>
    <t>IPW-10VR 10-STN RECEIVER</t>
  </si>
  <si>
    <t>IPW-1VC 2-WIRE VIDEO ADAPTOR</t>
  </si>
  <si>
    <t>IPW-1VT</t>
  </si>
  <si>
    <t>IPW-1VT 1-STN TRANSMITTER</t>
  </si>
  <si>
    <t>IPW-POE8</t>
  </si>
  <si>
    <t>IPW-POE8 8 PORT POE SWITCH</t>
  </si>
  <si>
    <t>ISE-100 PROXIMITY SENSOR</t>
  </si>
  <si>
    <t>IS-PU-UL PWR SUPPLY 48VDC 2AIS</t>
  </si>
  <si>
    <t>IX-DV IP VIDEO DOOR STN,SURF</t>
  </si>
  <si>
    <t>IX-DVF IP VIDEO DOOR STN,FLUSH</t>
  </si>
  <si>
    <t>IX-DVF-2RA IP EMERGENCY,2-CALL</t>
  </si>
  <si>
    <t>IX-DVF-2RA-FR VID EMG,2BTN FR</t>
  </si>
  <si>
    <t>IX-DVF-4A</t>
  </si>
  <si>
    <t>IX-DVF-4A 4-BTN VIDEO DR ST</t>
  </si>
  <si>
    <t>IX-DVF-6</t>
  </si>
  <si>
    <t>IX-DVF-6 6-BTN VIDEO DR ST</t>
  </si>
  <si>
    <t>IX-DVF-HW IX DR STN HAND WAVE</t>
  </si>
  <si>
    <t>IX-DVF-L VIDEO DR STN W/T-MODE</t>
  </si>
  <si>
    <t>IX-DVF-PR</t>
  </si>
  <si>
    <t>IX-DVF-PR IX VIDEO DR,PROX RDR</t>
  </si>
  <si>
    <t>IX-DVF-RA IP EMG CALL STATION</t>
  </si>
  <si>
    <t>IX-DVF-RA-FR VID EMG FRENCH</t>
  </si>
  <si>
    <t>IX-DVM</t>
  </si>
  <si>
    <t>IX-DVM MULLION VIDEO DR STN</t>
  </si>
  <si>
    <t>IX-EA IP VIDEO DOOR STATION</t>
  </si>
  <si>
    <t>IXG-2C7 IP VID. TENANT STATION</t>
  </si>
  <si>
    <t>IXG-2C7-L</t>
  </si>
  <si>
    <t>IXG-2C7-L TENANT STN W/T-COIL</t>
  </si>
  <si>
    <t>IXG-DM7-BOX FLUSH MT. BACK BOX</t>
  </si>
  <si>
    <t>IXG-FMK-2C7 FLUSH KIT, IXG-2C7</t>
  </si>
  <si>
    <t>IXG-MK IP VIDEO GUARD STATION</t>
  </si>
  <si>
    <t>IXGW-LC IXG LIFT CONTROLLER</t>
  </si>
  <si>
    <t>IXGW-LC-RY20 IXG DR REL ADPTR</t>
  </si>
  <si>
    <t>IX-MB MULLION MOUNT BKT, IX-DV</t>
  </si>
  <si>
    <t>IX-MV7-B IX MASTER, 7" BLACK</t>
  </si>
  <si>
    <t>IX-MV7-HB IX MASTER 7" HS BLK</t>
  </si>
  <si>
    <t>IX-MV7-HB-L</t>
  </si>
  <si>
    <t>IX-MV7-HB-L IX MASTER W/T-COIL</t>
  </si>
  <si>
    <t>IX-MV7-HW-JP</t>
  </si>
  <si>
    <t>IX-MV7-HW-JP WHITE W/HSS TAA</t>
  </si>
  <si>
    <t>IX-MV7-W IX MASTER, 7" WHITE</t>
  </si>
  <si>
    <t>IX-NVP 3-GANG IP AUDIO, FLUSH</t>
  </si>
  <si>
    <t>IX-NVP2 3-GANG AUDIO, DUAL BTN</t>
  </si>
  <si>
    <t>IX-RS-B HANDSET SUB BLACK</t>
  </si>
  <si>
    <t>IX-RS-W HANDSET SUB WHITE</t>
  </si>
  <si>
    <t>IXS-HBDV</t>
  </si>
  <si>
    <t>IXS-HBDV 1X1 KIT W/POE SWITCH</t>
  </si>
  <si>
    <t>IX-SOFT PC MASTER STATION</t>
  </si>
  <si>
    <t>IX-SS-2G 2 GANG IP AUDIO,FLUSH</t>
  </si>
  <si>
    <t>IX-SSA IP AUDIO DOOR STN,FLUSH</t>
  </si>
  <si>
    <t>IX-SSA-2RA IP AUDIO EMG,2-CALL</t>
  </si>
  <si>
    <t>IX-SSA-2RA-FR AUD EMG,2 BTN FR</t>
  </si>
  <si>
    <t>IX-SSA-RA IP AUD. EMG CALL STA</t>
  </si>
  <si>
    <t>IX-SSA-RA-FR AUD EMG FRENCH</t>
  </si>
  <si>
    <t>IXW-HWCBP HAND WAVE CALL BOX</t>
  </si>
  <si>
    <t>IXW-MA MULTI-PURPOSE ADAPTOR</t>
  </si>
  <si>
    <t>IXW-MAA</t>
  </si>
  <si>
    <t>IXW-MAA MULTI-PURPOSE ADAPTOR</t>
  </si>
  <si>
    <t>IXW-MA-SOFT</t>
  </si>
  <si>
    <t>IXW-MA-SOFT ADPTR W/1 SOFT</t>
  </si>
  <si>
    <t>IXW-MA-SOFT-10</t>
  </si>
  <si>
    <t>IXW-MA-SOFT-10 ADPTR W/10 SOFT</t>
  </si>
  <si>
    <t>IXW-MA-SOFT-5</t>
  </si>
  <si>
    <t>IXW-MA-SOFT-5 ADPTR W/5 SOFT</t>
  </si>
  <si>
    <t>IXW-PBXA</t>
  </si>
  <si>
    <t>IXW-PBXA PBX INTERFACE</t>
  </si>
  <si>
    <t>JK-MB MULLION MNT JO/JP-DV</t>
  </si>
  <si>
    <t>JO-1FD 7" COLOR EXPANSION MNTR</t>
  </si>
  <si>
    <t>JO-1MDW JO MNTR W/MOBILE APP</t>
  </si>
  <si>
    <t>JO-DV VIDEO DR STN,JO/GT-MKB-N</t>
  </si>
  <si>
    <t>JOS-1A 7" COLOR STANDARD SET</t>
  </si>
  <si>
    <t>JOS-1AW JO SET W/JO-DA MOBILE</t>
  </si>
  <si>
    <t>JOS-1F 7" COLOR FLUSH SET</t>
  </si>
  <si>
    <t>JOS-1FW JO SET W/JO-DVF MOBILE</t>
  </si>
  <si>
    <t>JOS-1V 7" COLOR VANDAL SET</t>
  </si>
  <si>
    <t>JOS-1VW JO SET W/JO-DV MOBILE</t>
  </si>
  <si>
    <t>JOW-2D 2-DOOR ADAPTOR FOR JO</t>
  </si>
  <si>
    <t>JP-4HD 7" COLOR SUB MASTER</t>
  </si>
  <si>
    <t>JP-4MED 7" COLOR MASTER</t>
  </si>
  <si>
    <t>JP-8Z VIDEO DIST ADPTR, JP</t>
  </si>
  <si>
    <t>JP-DA VIDEO DOOR STA. SURFACE</t>
  </si>
  <si>
    <t>JP-DV VIDEO DOOR STA. VDL SURF</t>
  </si>
  <si>
    <t>JP-DVF VIDEO DOOR STA. VDL FL</t>
  </si>
  <si>
    <t>JP-DVF-PR</t>
  </si>
  <si>
    <t>JP-DVF-PR JP VIDEO DR, PRX RDR</t>
  </si>
  <si>
    <t>JPS-4AED 7" COLOR STANDARD SET</t>
  </si>
  <si>
    <t>JPS-4AEDF 7" COLOR FLUSH SET</t>
  </si>
  <si>
    <t>JPS-4AEDV 7" COLOR VANDAL SET</t>
  </si>
  <si>
    <t>JPW-BA LONG DIST/CCTV ADPTR</t>
  </si>
  <si>
    <t>KA-DGR PANEL-VANDAL RESISTANT</t>
  </si>
  <si>
    <t>KAW-D 30 DEGREE ANGLE BOX</t>
  </si>
  <si>
    <t>KB-3HRD COLOR VIDEO SUB-MASTER</t>
  </si>
  <si>
    <t>KB-3MRD COLOR VIDEO MASTER STA</t>
  </si>
  <si>
    <t>KB-3SD AUDIO SUB-MASTER STA.</t>
  </si>
  <si>
    <t>KB-DAR COLOR VIDEO DOOR STA.</t>
  </si>
  <si>
    <t>KB-DAR-M MOD FOR MOTION DETECT</t>
  </si>
  <si>
    <t>KMB-45 45 DEGREE ANGLE BRACKET</t>
  </si>
  <si>
    <t>LE-A STANDARD SUBSTATION</t>
  </si>
  <si>
    <t>LE-AN  PRIVACY SUBSTATION</t>
  </si>
  <si>
    <t>LE-B  FLUSHMOUNT SUBSTATION</t>
  </si>
  <si>
    <t>LE-BN  FLUSH MOUNT PRIVACY</t>
  </si>
  <si>
    <t>LE-D  PLASTIC DOOR STATION</t>
  </si>
  <si>
    <t>LE-DA  STAINLESS DOOR STATION</t>
  </si>
  <si>
    <t>LEF-10  10 CALL MASTER</t>
  </si>
  <si>
    <t>LEF-10C 10 CALL FLUSH MNT MSTR</t>
  </si>
  <si>
    <t>LEF-10S 10 CALL MSTR W/ALLCALL</t>
  </si>
  <si>
    <t>LEF-3  3 CALL MASTER</t>
  </si>
  <si>
    <t>LEF-3C 3 CALL FLUSH MNT MSTR</t>
  </si>
  <si>
    <t>LEF-3L 3-CALL MST W/SEL DR REL</t>
  </si>
  <si>
    <t>LEF-5  5 CALL MASTER</t>
  </si>
  <si>
    <t>LEF-5C 5 CALL FLUSH MNT MSTR</t>
  </si>
  <si>
    <t>LEM-1  SINGLE CALL MASTER</t>
  </si>
  <si>
    <t>LEM-1DL SINGLE CALL MSTR W/REL</t>
  </si>
  <si>
    <t>LEM-1DLC WITH OCCUPIED LAMP</t>
  </si>
  <si>
    <t>LEM-1DLS INTERCOM SET</t>
  </si>
  <si>
    <t>LEM-3  3 CALL MASTER</t>
  </si>
  <si>
    <t>LE-SS/A FL 2-GANG SS SUB</t>
  </si>
  <si>
    <t>LE-SS-1G 1-GANG SS AUDIO SUB</t>
  </si>
  <si>
    <t>LE-SSR FL. MNT 2-GANG SS W/BTN</t>
  </si>
  <si>
    <t>LEW-10 DESKTOP TERMINAL OPTION</t>
  </si>
  <si>
    <t>LEW-10S DESKTOP TERM. OPTION</t>
  </si>
  <si>
    <t>LEW-5 DESKTOP TERMINAL OPTION</t>
  </si>
  <si>
    <t>LS-NVP/C 3-GANG VANDAL FL SUB</t>
  </si>
  <si>
    <t>MB-RF1 RETROFIT MOUNTING BOX</t>
  </si>
  <si>
    <t>MC-60/4A (C) MARKET COM</t>
  </si>
  <si>
    <t>MC-A/A PAGING ADAPTOR</t>
  </si>
  <si>
    <t>MCW-S/B</t>
  </si>
  <si>
    <t>MCW-S/B DESK STND ADJUSTABLE</t>
  </si>
  <si>
    <t>MD120M 120W INTEGRATED AMP</t>
  </si>
  <si>
    <t>MD35M 35W INTEGRATED AMP</t>
  </si>
  <si>
    <t>MD60M 60W INTEGRATED AMP</t>
  </si>
  <si>
    <t>MH-15W SPEAKER HORN 15W</t>
  </si>
  <si>
    <t>MKW-P MNTG PLATE - JO-DV/JP-DV</t>
  </si>
  <si>
    <t>NE-NVP-2DC/A W/DPDT CONTACTS</t>
  </si>
  <si>
    <t>NH-1SA/A SINGLE CALL PATIENT</t>
  </si>
  <si>
    <t>NH-2SA/A DUAL CALL PATIENT ST.</t>
  </si>
  <si>
    <t>NHR-30K 30 CALL ADD-ON PCB-CCU</t>
  </si>
  <si>
    <t>NHR-3TS COMMON AREA CALL STA.</t>
  </si>
  <si>
    <t>NHR-4A/A 2 LED CORRIDOR LAMP</t>
  </si>
  <si>
    <t>NHR-7A BATHROOM PULLCORD</t>
  </si>
  <si>
    <t>NHR-8A-L BED SIDE CALL CORD</t>
  </si>
  <si>
    <t>NHR-8C BEDSIDE CALL CORD, 7'</t>
  </si>
  <si>
    <t>NHR-SP DUTY STATION</t>
  </si>
  <si>
    <t>NHX-30G 30 CALL ADD-ON SELECT</t>
  </si>
  <si>
    <t>NHX-50M CONSOLE MASTER STATION</t>
  </si>
  <si>
    <t>NHX-80X CENTRAL CONTROL UNIT</t>
  </si>
  <si>
    <t>NI-BA SURFACE MT SUB STATION</t>
  </si>
  <si>
    <t>NI-JA FL MOUNT 2-GANG SS SUB</t>
  </si>
  <si>
    <t>NI-LB CEILING SPEAKER SUB</t>
  </si>
  <si>
    <t>NIM-20B 20 CALL MSTR W/HANDSET</t>
  </si>
  <si>
    <t>NIM-40B 40 CALL MSTR W/HANDSET</t>
  </si>
  <si>
    <t>NIR-1 WALL RECEPT NIR-8</t>
  </si>
  <si>
    <t>NIR-2 RESET BUTTON</t>
  </si>
  <si>
    <t>NIR-31 CORRIDOR LIGHT 1 NAME</t>
  </si>
  <si>
    <t>NIR-32 CORRIDOR LIGHT 2 NAMES</t>
  </si>
  <si>
    <t>NIR-34 CORRIDOR LIGHT 4 NAMES</t>
  </si>
  <si>
    <t>NIR-4 CORRIDOR LIGHT, 1 BED</t>
  </si>
  <si>
    <t>NIR-42 CORRIDOR LIGHT W/RESET</t>
  </si>
  <si>
    <t>NIR-4BZ CORRIDOR LIGHT W/BUZZ</t>
  </si>
  <si>
    <t>NIR-4S CORRIDOR LGHT MULTI BED</t>
  </si>
  <si>
    <t>NIR-6 CALL BUTTON</t>
  </si>
  <si>
    <t>NIR-7BS CALL LATCH JACK NIR-8</t>
  </si>
  <si>
    <t>NIR-7HW BATHROOM PULLCORD</t>
  </si>
  <si>
    <t>NIR-8 BEDSIDE CALL BUTTON</t>
  </si>
  <si>
    <t>NI-RC BEDSIDE SUB HANDHELD</t>
  </si>
  <si>
    <t>NIR-HP WALL JACK FOR NI-RC</t>
  </si>
  <si>
    <t>NIR-HPF WALL JACK HOOK NI-RC</t>
  </si>
  <si>
    <t>NIR-MB WALL JACK MIC NIR-8</t>
  </si>
  <si>
    <t>NI-SB CEILING MOUNT MICROPHONE</t>
  </si>
  <si>
    <t>NI-SOFT CALL LOG SOFTWARE</t>
  </si>
  <si>
    <t>PD-2 TALKBACK PAGING ADAPTOR</t>
  </si>
  <si>
    <t>PS-1208UL 12V DC POWER SUPPLY</t>
  </si>
  <si>
    <t>PS-1225UL 12V DC PS 120V 2.5A</t>
  </si>
  <si>
    <t>PS-1820UL 18V DC PWR SPLY ADPT</t>
  </si>
  <si>
    <t>PS-2420UL 24V DC POWER SUPPLY</t>
  </si>
  <si>
    <t>PS-POE POWER SPLITTER FOR IX</t>
  </si>
  <si>
    <t>PT-1210NA 12V AC TRANSFORMER</t>
  </si>
  <si>
    <t>PT-1211CA 15V AC TRANSFORMER</t>
  </si>
  <si>
    <t>RY-1824L FORM C RELAY 18-24VDC</t>
  </si>
  <si>
    <t>RY-3DL TRIPLE DOOR REL. ADPTR</t>
  </si>
  <si>
    <t>RY-AC/A CALL EXTENSION RELAY</t>
  </si>
  <si>
    <t>RY-ES EXTERNAL SIGNAL RELAY</t>
  </si>
  <si>
    <t>RY-PA DOOR RELEASE RELAY</t>
  </si>
  <si>
    <t>SBX-1G SURFACE MT 1-GANG SS BX</t>
  </si>
  <si>
    <t>SBX-2G/A SRF MNT 2-GANG SS BOX</t>
  </si>
  <si>
    <t>SBX-ACE STAINLESS STEEL DEVICE</t>
  </si>
  <si>
    <t>SBX-AXDV30 30 ANGLE BOX, AX-DV</t>
  </si>
  <si>
    <t>SBX-AXDVF SURFACE BOX AX-DVF</t>
  </si>
  <si>
    <t>SBX-DV30 ANGLE BOX, JO/JP-DV</t>
  </si>
  <si>
    <t>SBX-DVF SRF BX JK/JF/JO/JP-DVF</t>
  </si>
  <si>
    <t>SBX-DVF-P SURF. BOX AX/JF/JK</t>
  </si>
  <si>
    <t>SBX-GTDMB SURFACE BOX,GT-DMB-N</t>
  </si>
  <si>
    <t>SBX-IDVF SRF MNT BOX</t>
  </si>
  <si>
    <t>SBX-IDVFRA SRF MNT BOX,IS/IXRA</t>
  </si>
  <si>
    <t>SBX-IXDV30 30 ANGLE BOX,IX-DV</t>
  </si>
  <si>
    <t>SBX-IXGDM7 SRF MNT BOX,IXG-DM7</t>
  </si>
  <si>
    <t>SBX-LSE LOCKING SS COVER VIDEO</t>
  </si>
  <si>
    <t>SBX-NVP/A SURF MNT BOX, NVP</t>
  </si>
  <si>
    <t>SKK-620C 6VDC 0.2A PWR SUPPLY</t>
  </si>
  <si>
    <t>SP-2570N CEIL. SPKR 25/70V,4W</t>
  </si>
  <si>
    <t>TB-AD10 10 CALL DOOR ADAPTOR</t>
  </si>
  <si>
    <t>TB-SE SUB STATION</t>
  </si>
  <si>
    <t>TC-10M 10 CALL MASTER</t>
  </si>
  <si>
    <t>TC-20G 20 ADD-ON SELECTOR</t>
  </si>
  <si>
    <t>TC-20M 20 CALL MASTER</t>
  </si>
  <si>
    <t>TC-40G 40 ADD-ON SELECTOR</t>
  </si>
  <si>
    <t>TD-12H/B WHT 12 CALL-WALL MNT.</t>
  </si>
  <si>
    <t>TD-1H/B WHITE 1 CALL-WALL MNT.</t>
  </si>
  <si>
    <t>TD-24H/B WHT 24 CALL-WALL MNT.</t>
  </si>
  <si>
    <t>TD-3H/B WHITE 3 CALL-WALL MNT.</t>
  </si>
  <si>
    <t>TD-6H/B WHITE 6 CALL-WALL MNT.</t>
  </si>
  <si>
    <t>TW-20B/A 2-MODULE TOWER,BLU</t>
  </si>
  <si>
    <t>TW-23B/A 3-MODULE TOWER,BLU</t>
  </si>
  <si>
    <t>TW-ASW TOWER ASSIST LABEL -WHT</t>
  </si>
  <si>
    <t>TW-EMW TOWER EMERG. LABEL -WHT</t>
  </si>
  <si>
    <t>TW-LCB TOP W/LIGHT &amp; CAGE -BLU</t>
  </si>
  <si>
    <t>TW-MKL L BOLT MOUNTING KIT</t>
  </si>
  <si>
    <t>TW-SA</t>
  </si>
  <si>
    <t>TW-SA SHORT ASSISTANCE TOWER</t>
  </si>
  <si>
    <t>TW-SE</t>
  </si>
  <si>
    <t>TW-SE SHORT EMERGENCY TOWER</t>
  </si>
  <si>
    <t>TW-SPL SUB PLATE ADPTR, IS, IX</t>
  </si>
  <si>
    <t>TWS-Z1 SOLAR TOWER, 1-1.9 ZONE</t>
  </si>
  <si>
    <t>TWS-Z2 SOLAR TOWER, 2-3.9 ZONE</t>
  </si>
  <si>
    <t>TWS-Z4 SOLAR TOWER, 4.0 ZONE</t>
  </si>
  <si>
    <t>TW-TA</t>
  </si>
  <si>
    <t>TW-TA TALL ASSISTANCE TOWER</t>
  </si>
  <si>
    <t>TW-TA-ARM</t>
  </si>
  <si>
    <t>TW-TA-ARM TALL ASST W/CAM ARM</t>
  </si>
  <si>
    <t>TW-TE</t>
  </si>
  <si>
    <t>TW-TE TALL EMERGENCY TOWER</t>
  </si>
  <si>
    <t>TW-TE-ARM</t>
  </si>
  <si>
    <t>TW-TE-ARM TALL EMGY W/CAM ARM</t>
  </si>
  <si>
    <t>WB-CA WALL BOX CAGE ASSIST</t>
  </si>
  <si>
    <t>WB-CE WALL BOX CAGE EMERG</t>
  </si>
  <si>
    <t>WB-HA WALL BOX HOOD ASSIST</t>
  </si>
  <si>
    <t>WB-HE WALL BOX HOOD EMERG</t>
  </si>
  <si>
    <t>W-DIN11 11CM DIN RAIL</t>
  </si>
  <si>
    <t>WL-11.E1 WIRELESS VIDEO SET NA</t>
  </si>
  <si>
    <t>Albany Electrical Supply - Arlington</t>
  </si>
  <si>
    <t>310</t>
  </si>
  <si>
    <t xml:space="preserve">ARLINGTON 310 1-HOLE STRAP 3/8" FLEX 1/4" RIGID </t>
  </si>
  <si>
    <t>841</t>
  </si>
  <si>
    <t xml:space="preserve">ARLINGTON 841 3/8" ROMEX SEU CONNECTOR 100/BX </t>
  </si>
  <si>
    <t>ARLINGTON 4400 1/2" SNAP IN BUSHING 100/BX</t>
  </si>
  <si>
    <t xml:space="preserve">ARLINGTON 4401 3/4" SNAP-IN BUSHING 100/BX </t>
  </si>
  <si>
    <t>720B</t>
  </si>
  <si>
    <t xml:space="preserve">ARLINGTON 720B 1/2"-1" WATERPIPE CLAMP #10 TO #2 LUG </t>
  </si>
  <si>
    <t>7218GC2</t>
  </si>
  <si>
    <t>ARLINGTON 7218 GC2 1-1/4"-2" WATERPIPE CLAMP #10 TO #2 LUG</t>
  </si>
  <si>
    <t>AS0</t>
  </si>
  <si>
    <t xml:space="preserve">ARLINGTON AS0 5/16" ANTISHORT FLEX BUSHING 100/BG </t>
  </si>
  <si>
    <t>BG</t>
  </si>
  <si>
    <t>CED135</t>
  </si>
  <si>
    <t xml:space="preserve">ARLINGTON CED135 BRUSH STYLE CABLE ENTRY DEVICE </t>
  </si>
  <si>
    <t>CP3540</t>
  </si>
  <si>
    <t>ARLINGTON CP3540 PVC BOX COVER FOR 3-1/2" OR 4" BOX ROUND BLANK WHITE</t>
  </si>
  <si>
    <t>EMT100</t>
  </si>
  <si>
    <t xml:space="preserve">ARLINGTON EMT100 1" INSULATING BUSHING 100/BX </t>
  </si>
  <si>
    <t>EMT125</t>
  </si>
  <si>
    <t xml:space="preserve">ARLINGTON EMT125 1-1 /4" INSULATING BUSHING 100/BX </t>
  </si>
  <si>
    <t>EMT75</t>
  </si>
  <si>
    <t xml:space="preserve">ARLINGTON EMT75 3/4" INSULATING BUSHING 100/BX </t>
  </si>
  <si>
    <t>EMTS0</t>
  </si>
  <si>
    <t xml:space="preserve">ARLINGTON EMTS0 1/2" INSULATING BUSHING 100/BX </t>
  </si>
  <si>
    <t>GB5</t>
  </si>
  <si>
    <t>ARLINGTON GB5 4-TERM POWER &amp; COMMUNICATIONS GROUNDING BRIDGE</t>
  </si>
  <si>
    <t>HL5000</t>
  </si>
  <si>
    <t>ARLINGTON HL5000 1/2" PULLELL COMBO THREADED AND SET SCREW</t>
  </si>
  <si>
    <t>HL7500</t>
  </si>
  <si>
    <t>ARLINGTON HL7500 3/4" PULLELL COMBO THREADED AND SET SCREW</t>
  </si>
  <si>
    <t>LPCG50</t>
  </si>
  <si>
    <t xml:space="preserve">ARLINGTON LPCG50 1/2" .200-.472  NON-METALLIC CORD-GRIP </t>
  </si>
  <si>
    <t>LPCG503</t>
  </si>
  <si>
    <t xml:space="preserve">ARLINGTON LPCG503 1/2" .100-.300 NON-METALLIC CORD-GRIP </t>
  </si>
  <si>
    <t>LPCG503S</t>
  </si>
  <si>
    <t>ARLINGTON LPCG503S 1/2" .100-.300 ZINC PLATED STEEL CORD-GRIP</t>
  </si>
  <si>
    <t>LPCG507</t>
  </si>
  <si>
    <t xml:space="preserve">ARLINGTON LPCG507 1/2" .385-.750 NON-METALLIC CORD-GRIP </t>
  </si>
  <si>
    <t>LPCG507S</t>
  </si>
  <si>
    <t>ARLINGTON LPCG507S 1/2" .385-.750 ZINC PLATED STEEL CORD-GRIP</t>
  </si>
  <si>
    <t>LPCG50S</t>
  </si>
  <si>
    <t xml:space="preserve">ARLINGTON LPCG50S 1/2" .200-.472  ZINC PLATED STEEL CORD-GRIP </t>
  </si>
  <si>
    <t>LV1</t>
  </si>
  <si>
    <t xml:space="preserve">ARLINGTON L V1 1 G LOW VOLTAGE MOUNTING BRACKET </t>
  </si>
  <si>
    <t>LV2</t>
  </si>
  <si>
    <t xml:space="preserve">ARLINGTON LV2 2G LV MOUNTING BRACKET OW </t>
  </si>
  <si>
    <t>SB130</t>
  </si>
  <si>
    <t>ARLINGTON SB130 METAL STUD BUSHING</t>
  </si>
  <si>
    <t>SL100</t>
  </si>
  <si>
    <t xml:space="preserve">ARLINGTON SL 100 1" SEALING LOCKNUT </t>
  </si>
  <si>
    <t>SL125</t>
  </si>
  <si>
    <t xml:space="preserve">ARLINGTON SL125 1-1/4" SEALING LOCKNUT </t>
  </si>
  <si>
    <t>SL50</t>
  </si>
  <si>
    <t>ARLINGTON SL50 1/2" SEALING LOCKNUT</t>
  </si>
  <si>
    <t>SL75</t>
  </si>
  <si>
    <t>ARLINGTON SL75 3/4" SEALING LOCKNUT</t>
  </si>
  <si>
    <t>Albany Electrical Supply - B-Line</t>
  </si>
  <si>
    <t xml:space="preserve">BLINE BC1 1/2" FLANGE 1/4" 3/8" ROD BEAM CLAMP 100/BX </t>
  </si>
  <si>
    <t>Albany Electrical Supply - Crouse-Hinds</t>
  </si>
  <si>
    <t>CRH 11 1􀀋"STEEL LOCKNUT 10WBX</t>
  </si>
  <si>
    <t xml:space="preserve">CRH 150 1/2" DC AL CONDUIT BODY COVER 50/BX </t>
  </si>
  <si>
    <t xml:space="preserve">CRH 200 1 /2" 1-HOLE EMT STRAP STEEL 100/BX </t>
  </si>
  <si>
    <t xml:space="preserve">CRH 201 3/4" 1-HOLE EMT STRAP STEEL 100/BX </t>
  </si>
  <si>
    <t xml:space="preserve">CRH 202 1" 1-HOLE EMT STRAP STEEL 100/BX </t>
  </si>
  <si>
    <t xml:space="preserve">CRH 203 1-1 /4" 1-HOLE EMT STRAP STEEL 50/BX </t>
  </si>
  <si>
    <t xml:space="preserve">CRH 250 3/4" DC AL CONDUIT BODY COVER 50/BX </t>
  </si>
  <si>
    <t xml:space="preserve">CRH 251 3/4" TO 1/2" REDUCING BUSHING 50/BX </t>
  </si>
  <si>
    <t xml:space="preserve">CRH 252 1" TO 1 /2" REDUCING BUSHING 25/BX </t>
  </si>
  <si>
    <t>CRH 260 1" TO 3/4" REDUCING BUSHING 25/BX</t>
  </si>
  <si>
    <t xml:space="preserve">CRH 350 1" DC AL CONDUIT BODY COVER 50/BX </t>
  </si>
  <si>
    <t>CRH 450 1-1/4" / 1-1/2" DC AL CONDUIT BODY COVER 50/BX</t>
  </si>
  <si>
    <t xml:space="preserve">CRH 451 3/4" EMT SET-SCREW STEEL CONNECTOR 25/BX </t>
  </si>
  <si>
    <t xml:space="preserve">CRH 452 1" EMT SET-SCREW STEEL CONNECTOR 20/BX </t>
  </si>
  <si>
    <t xml:space="preserve">CRH 453 1-1/4" EMT SET-SCREW STEEL CONNECTOR 10/BX </t>
  </si>
  <si>
    <t xml:space="preserve">CRH 460 1/2" EMT SET-SCREW STEEL COUPLING 50/BX </t>
  </si>
  <si>
    <t xml:space="preserve">CRH 461 3/4" EMT SET-SCREW STEEL COUPLING 25/BX </t>
  </si>
  <si>
    <t xml:space="preserve">CRH 462 1" EMT SET-SCREW STEEL COUPLING 20/BX </t>
  </si>
  <si>
    <t xml:space="preserve">CRH 463 1-1/4" EMT SET-SCREW STEEL COUPLING 10/BX </t>
  </si>
  <si>
    <t xml:space="preserve">CRH 531 1" MALLEABLE BEAM CLAMP 1 /4-20 TAP 25/BX </t>
  </si>
  <si>
    <t xml:space="preserve">CRH 533 2" MALLEABLE BEAM CLAMP 3/8-16 TAP 25/BX </t>
  </si>
  <si>
    <t xml:space="preserve">CRH 652 1" EMT STEEL COMPRESSION CONNECTOR 25/BX </t>
  </si>
  <si>
    <t>CRH 653 1-1/4" EMT STEEL COMPRESSION CONNECTOR 10/BX</t>
  </si>
  <si>
    <t>CRH 661 S 3/4" EMT STEEL COMPRESSION COUPLING 25/BX</t>
  </si>
  <si>
    <t xml:space="preserve">CRH 662 1" EMT STEEL COMPRESSION COUPLING 25/BX </t>
  </si>
  <si>
    <t>CRH 663 1-1 /4" EMT STEEL COMPRESSION COUPLING 10/BX</t>
  </si>
  <si>
    <t xml:space="preserve">CRH 931 1/2" PLASTIC BUSHING 50/BX </t>
  </si>
  <si>
    <t>CRH 932 3/4" PLASTIC BUSHING 50/BX</t>
  </si>
  <si>
    <t>CRH 933 1" PLASTIC BUSHING 50/BX</t>
  </si>
  <si>
    <t xml:space="preserve">CRH 934 1-1/4" PLASTIC BUSHING 50/BX </t>
  </si>
  <si>
    <t xml:space="preserve">CRH 2699 3/8" NON-INSULATED DUPLEX .625 DIA CABLE CONNECTOR 25/BX </t>
  </si>
  <si>
    <t>0BX</t>
  </si>
  <si>
    <t>CRH 0BX 1/2" CONDUIT HANGER W/ SOLT FOR EMT/HEAVY WALL 100/BX</t>
  </si>
  <si>
    <t>12X</t>
  </si>
  <si>
    <t xml:space="preserve">CRH 12X 3/4" STEEL THIN LOCKNUT 100/BX </t>
  </si>
  <si>
    <t>13X</t>
  </si>
  <si>
    <t xml:space="preserve">CRH 13X 1" STEEL THIN LOCKNUT 50/BX </t>
  </si>
  <si>
    <t>14X</t>
  </si>
  <si>
    <t xml:space="preserve">CRH 14X1-1/4" STEEL THIN LOCKNUT  100/BX </t>
  </si>
  <si>
    <t>1BX</t>
  </si>
  <si>
    <t xml:space="preserve">CRH 1 BX 3/4" CONDUIT HANGER W/ BOLT 100/BX </t>
  </si>
  <si>
    <t>212BX</t>
  </si>
  <si>
    <t xml:space="preserve">CRH 212BX 1-1/4" EMT CONDUIT HANGER 100/BX </t>
  </si>
  <si>
    <t>2BX</t>
  </si>
  <si>
    <t>CRH 2BX 1" CONDUIT HANGER 100/BX</t>
  </si>
  <si>
    <t>450S</t>
  </si>
  <si>
    <t xml:space="preserve">CRH 450S 1/2" EMT SET-SCREW STEEL CONNECTOR 50/BX </t>
  </si>
  <si>
    <t>650S</t>
  </si>
  <si>
    <t xml:space="preserve">CRH 650S 1 /2" EMT STEEL COMPRESSION CONNECTOR 50/BX </t>
  </si>
  <si>
    <t>651S</t>
  </si>
  <si>
    <t>CRH 651 S 3/4" EMT STEEL COMPRESSION CONNECTOR 25/BX</t>
  </si>
  <si>
    <t>660S</t>
  </si>
  <si>
    <t>CRH 660S 1 /2" EMT STEEL COMPRESSION COUPLING 50/BX</t>
  </si>
  <si>
    <t>708DC</t>
  </si>
  <si>
    <t xml:space="preserve">CRH 708DC 1/2" DC STRAIGHT SQUEEZE FLEX CONNECTOR 25/BX </t>
  </si>
  <si>
    <t>709DC</t>
  </si>
  <si>
    <t xml:space="preserve">CRH 709DC 3/4" DC STRAIGHT SQUEEZE FLEX CONNECTOR 25/BX </t>
  </si>
  <si>
    <t>710DC</t>
  </si>
  <si>
    <t xml:space="preserve">CRH 71 0DC 1" DC STRAIGHT SQUEEZE FLEX CONNECTOR 10/BX </t>
  </si>
  <si>
    <t>711DC</t>
  </si>
  <si>
    <t>CRH 711DC 1-1/4" DC STRAIGHT SQUEEZE FLEX CONNECTOR 10/BX</t>
  </si>
  <si>
    <t>724DC</t>
  </si>
  <si>
    <t xml:space="preserve">CRH 724DC 3/8" DC 90DEG SQUEEZE FLEX CONNECTOR 50/BX </t>
  </si>
  <si>
    <t>736DC</t>
  </si>
  <si>
    <t xml:space="preserve">CRH 736DC 1/2" DC 90DEG SQUEEZE FLEX CONNECTOR 25/BX </t>
  </si>
  <si>
    <t>738DC</t>
  </si>
  <si>
    <t xml:space="preserve">CRH 738DC 3/4" DC 90DEG SQUEEZE FLEX CONNECTOR 10/BX </t>
  </si>
  <si>
    <t>739DC</t>
  </si>
  <si>
    <t xml:space="preserve">CRH 739DC 1" DC 90DEG SQUEEZE FLEX CONNECTOR 5/BX </t>
  </si>
  <si>
    <t>740DC</t>
  </si>
  <si>
    <t xml:space="preserve">CRH 740DC 1-1/4" DC 90DEG SQUEEZE FLEX CONNECTOR 10/BX </t>
  </si>
  <si>
    <t>ACMF38</t>
  </si>
  <si>
    <t xml:space="preserve">CRH ACMF38 3/8" MC CONNECTOR .469-.610 DIA 100/BX </t>
  </si>
  <si>
    <t>CHG1</t>
  </si>
  <si>
    <t xml:space="preserve">CRH CHG1 1/2" DC COMMERCIAL GROUND HUB </t>
  </si>
  <si>
    <t>CHG2</t>
  </si>
  <si>
    <t xml:space="preserve">CRH CHG2 3/4" DC COMMERCIAL GROUND HUB </t>
  </si>
  <si>
    <t>CHG3</t>
  </si>
  <si>
    <t xml:space="preserve">CRH CHG3 1" DC COMMERCIAL GROUND HUB </t>
  </si>
  <si>
    <t>CHG4</t>
  </si>
  <si>
    <t xml:space="preserve">CRH CHG4 1-1/4" DC COMMERCIAL GROUND HUB </t>
  </si>
  <si>
    <t>GASK015N</t>
  </si>
  <si>
    <t xml:space="preserve">CRH GASK015N 1/2" CONDUIT BODY GASKET NEOPRENE </t>
  </si>
  <si>
    <t>GASK025N</t>
  </si>
  <si>
    <t xml:space="preserve">CRH GASK025N 3/4" CONDUIT BODY GASKET NEOPRENE </t>
  </si>
  <si>
    <t>GASK045N</t>
  </si>
  <si>
    <t xml:space="preserve">CRH GASK045N 1-1/4"-1-1/2" CONDUIT BODY GASKET NEOPRENE </t>
  </si>
  <si>
    <t>LB15MT</t>
  </si>
  <si>
    <t xml:space="preserve">CRH LB15MT 1/2" LB EMT/RIGID CONDUIT BODY ALUMINUM </t>
  </si>
  <si>
    <t>LB25MT</t>
  </si>
  <si>
    <t>CRH LB25MT 3/4" LB EMT/RIGID CONDUIT BODY ALUMINUM 10/BX</t>
  </si>
  <si>
    <t>LB35-MT</t>
  </si>
  <si>
    <t>CRH LB35-MT 1" LB EMT/RIGID CONDUIT BODY ALUMINUM 5/BX</t>
  </si>
  <si>
    <t>LB45MT</t>
  </si>
  <si>
    <t xml:space="preserve">CRH LB45MT 1-1/4" LB EMT/RIGID CONDUIT BODY ALUMINUM </t>
  </si>
  <si>
    <t>TP269</t>
  </si>
  <si>
    <t xml:space="preserve">CRH TP269 4" ROUND 1 /2"0 NO-CLAMP 1/2"KO PAN BOX 50/BX </t>
  </si>
  <si>
    <t>TP322</t>
  </si>
  <si>
    <t>CRH TP322 4" OCTAGON FLAT BLANK COVER 50/BX</t>
  </si>
  <si>
    <t>TP403</t>
  </si>
  <si>
    <t xml:space="preserve">CRH TP403 4SQ 2-1/8"0 NO-CLAMP 1/2"&amp;3/4"KO GB WELDED BOX 25/BX </t>
  </si>
  <si>
    <t>TP403RED</t>
  </si>
  <si>
    <t xml:space="preserve">CRH TP403RED </t>
  </si>
  <si>
    <t>TP472</t>
  </si>
  <si>
    <t>CRH TP472 4SQ FLAT BLANK COVER 50/BX</t>
  </si>
  <si>
    <t>TP525</t>
  </si>
  <si>
    <t xml:space="preserve">CRH TP525 4-11/16" 2-1/8"0 NO-CLAMP CONCENTRIC 1/2"&amp;3/4"KO GB W/TWO SCREW HOLES WELDED BOX 25/BX </t>
  </si>
  <si>
    <t>TP568</t>
  </si>
  <si>
    <t xml:space="preserve">CRH TP568 4-11 /16" FLAT BLANK COVER 25/BX </t>
  </si>
  <si>
    <t>TP7010</t>
  </si>
  <si>
    <t xml:space="preserve">CRH TP7010 1G 1/2" 3-HUB 2"D FS BOX GRAY </t>
  </si>
  <si>
    <t>TP7018</t>
  </si>
  <si>
    <t xml:space="preserve">CRH TP7018 1 G 3/4" 3-HUB 2"D FS BOX GRAY </t>
  </si>
  <si>
    <t>TP7199</t>
  </si>
  <si>
    <t xml:space="preserve">CRH TP7199 1 G VERTICAL DUPLEX FS COVER GRAY </t>
  </si>
  <si>
    <t>TP7207</t>
  </si>
  <si>
    <t>CRH TP7207 1G HORIZONTAL DUPLEX  RECEPTACLE FS COVER GRAY</t>
  </si>
  <si>
    <t>TP7236</t>
  </si>
  <si>
    <t>CRH TP7236 1 G HORIZONTAL GFCI FS COVER GRAY</t>
  </si>
  <si>
    <t>TP7240</t>
  </si>
  <si>
    <t>CRH TP7240 1 G VERTICAL GFCI FS COVER GRAY</t>
  </si>
  <si>
    <t>Albany Electrical Supply - Cutler-Hammer</t>
  </si>
  <si>
    <t>BAB1020</t>
  </si>
  <si>
    <t>CUTLER-HAMMER BAB1020 20A 1P 10KA BOLT-ON BAB BREAKER 120/240V</t>
  </si>
  <si>
    <t>BAB2020</t>
  </si>
  <si>
    <t xml:space="preserve">CUTLER-HAMMER BAB2020 20A 2P 1 OKA BOLT-ON BAB BREAKER 120/240V </t>
  </si>
  <si>
    <t>BAB2030</t>
  </si>
  <si>
    <t xml:space="preserve">CUTLER-HAMMER BAB2030 30A 2P 1 OKA BOLT-ON BAB BREAKER 120/240V </t>
  </si>
  <si>
    <t>BAB2040</t>
  </si>
  <si>
    <t xml:space="preserve">CUTLER-HAMMER BAB2040 40A 2P 1 OKA BOLT-ON BAB BREAKER 120/240V </t>
  </si>
  <si>
    <t>BAB2050</t>
  </si>
  <si>
    <t xml:space="preserve">CUTLER-HAMMER BAB2050 50A 2P 10KA BOLT-ON BAB BREAKER 120/240V </t>
  </si>
  <si>
    <t>BAB3020H</t>
  </si>
  <si>
    <t xml:space="preserve">CUTLER-HAMMER BAB3020H 20A 3P 1 OKA BOLT-ON BAB BREAKER 240V </t>
  </si>
  <si>
    <t>BAB3030H</t>
  </si>
  <si>
    <t xml:space="preserve">CUTLER-HAMMER BAB3030H 30A 3P 240V 10KA BOLT-ON BREAKER </t>
  </si>
  <si>
    <t>BAB3040H</t>
  </si>
  <si>
    <t xml:space="preserve">CUTLER-HAMMER BAB3040H 40A 3P 1 OKA BOLT-ON BREAKER 240V </t>
  </si>
  <si>
    <t>BAB3050H</t>
  </si>
  <si>
    <t xml:space="preserve">CUTLER-HAMMER BAB3050H 50A 3P 240V 10KA BOLT-ON BREAKER </t>
  </si>
  <si>
    <t>BR120</t>
  </si>
  <si>
    <t xml:space="preserve">CUTLER-HAMMER BR120 20A 1 P 10KA PLUG-ON BREAKER 120/240V 10/BX 50/CS </t>
  </si>
  <si>
    <t>BR220</t>
  </si>
  <si>
    <t xml:space="preserve">CUTLER-HAMMER BR220 20A 2P 120/240V 1 OKA PLUG-ON BREAKER 5/BX </t>
  </si>
  <si>
    <t>BR230</t>
  </si>
  <si>
    <t xml:space="preserve">CUTLER-HAMMER BR230 30A 2P 1 OKA BR BREAKER 120/240V 5/BX </t>
  </si>
  <si>
    <t>BR240</t>
  </si>
  <si>
    <t xml:space="preserve">CUTLER-HAMMER BR240 40A 2P 1 OKA BR BREAKER 120/240V 5/BX </t>
  </si>
  <si>
    <t>BR250</t>
  </si>
  <si>
    <t xml:space="preserve">CUTLER-HAMMER BR250 50A 2P 1 OKA BR BREAKER 120/240V 5/BX </t>
  </si>
  <si>
    <t>BR320</t>
  </si>
  <si>
    <t xml:space="preserve">CUTLER-HAMMER BR320 20A 3P 240V 1 OKA PLUG-ON BREAKER </t>
  </si>
  <si>
    <t>BR330</t>
  </si>
  <si>
    <t xml:space="preserve">CUTLER-HAMMER BR330 30A 3P 240V 1 OKA PLUG-ON BREAKER </t>
  </si>
  <si>
    <t>BR340</t>
  </si>
  <si>
    <t xml:space="preserve">CUTLER-HAMMER BR340 40A 3P 240V 1 OKA PLUG-ON BREAKER </t>
  </si>
  <si>
    <t>BR350</t>
  </si>
  <si>
    <t xml:space="preserve">CUTLER-HAMMER BR350 50A 3P 240V 1 OKA PLUG-ON BREAKER </t>
  </si>
  <si>
    <t>Albany Electrical Supply - Electric-Flex</t>
  </si>
  <si>
    <t>12ML</t>
  </si>
  <si>
    <t xml:space="preserve">1/2" UL LIQUIDTITE GRAY METAL INTERIOR 1 00'RUBX </t>
  </si>
  <si>
    <t>12NML</t>
  </si>
  <si>
    <t xml:space="preserve">1 /2" NONMETALLIC LIQUIDTITE 100' RUBX </t>
  </si>
  <si>
    <t>1ML</t>
  </si>
  <si>
    <t>1" UL LIQUIDTITE GRAY METAL INTERIOR 100'RL/BX</t>
  </si>
  <si>
    <t>1NML</t>
  </si>
  <si>
    <t xml:space="preserve">1" NONMETALLIC LIQUIDTITE 1 00'RUBX </t>
  </si>
  <si>
    <t>34ML</t>
  </si>
  <si>
    <t xml:space="preserve">3/4" UL LIQUIDTITE GRAY METAL INTERIOR 100'/RL </t>
  </si>
  <si>
    <t>34NML</t>
  </si>
  <si>
    <t xml:space="preserve">3/4" NONMETALLIC LIQUIDTITE 100'/RL </t>
  </si>
  <si>
    <t>Albany Electrical Supply - Hammond</t>
  </si>
  <si>
    <t>C3R664SC</t>
  </si>
  <si>
    <t>HAMMOND C3R664SC 6X6X4 SCREW COVER STEEL / GRAY N3R</t>
  </si>
  <si>
    <t>C3R884SCNKO</t>
  </si>
  <si>
    <t>HAMMOND C3R884SCNKO 8X8X4 SCREW COVER W/O KO STEEL / GRAY N3R</t>
  </si>
  <si>
    <t>C3SC12124GY</t>
  </si>
  <si>
    <t>HAMMOND C3SC12124GY 12X12X4 SCREW COVER N3R GRAY</t>
  </si>
  <si>
    <t>C3SC12126GY</t>
  </si>
  <si>
    <t>HAMMOND C3SC12126GY 12X12X6 SCREW COVER N3R GRAY</t>
  </si>
  <si>
    <t>C3SC16166GY</t>
  </si>
  <si>
    <t>HAMMOND C3SC16166GY 16X16X6 SCREW COVER N3R GRAY</t>
  </si>
  <si>
    <t>C3SC664GY</t>
  </si>
  <si>
    <t xml:space="preserve">HAMMOND C3SC664GY 6X6X4 SCREW COVER N3 GRAY </t>
  </si>
  <si>
    <t>C3SC884GY</t>
  </si>
  <si>
    <t xml:space="preserve">HAMMOND C3SC884GY 8X8X4 SCREW COVER N3 GRAY </t>
  </si>
  <si>
    <t>CS10104</t>
  </si>
  <si>
    <t>HAMMOND CS10104 10X10X4 SCREW COVER N1 STEEL / GRAY</t>
  </si>
  <si>
    <t>CS10106</t>
  </si>
  <si>
    <t>HAMMOND CS10106 10X10X6 SCREW COVER N1 STEEL / GRAY</t>
  </si>
  <si>
    <t>CS12124</t>
  </si>
  <si>
    <t xml:space="preserve">HAMMOND CS12124 12X12X4 SCREW COVER N1 STEEUGRAY </t>
  </si>
  <si>
    <t>CS12126</t>
  </si>
  <si>
    <t>HAMMOND CS12126 12X12X6 SCREW COVER N1 STEEL / GRAY</t>
  </si>
  <si>
    <t>CS18186</t>
  </si>
  <si>
    <t>HAMMOND CS18186 18X18X6 SCREW COVER N1 STEEL / GRAY</t>
  </si>
  <si>
    <t>CS24246</t>
  </si>
  <si>
    <t>HAMMOND CS24246 24X24X6 SCREW COVER N1 STEEL / GRAY</t>
  </si>
  <si>
    <t>CS363612</t>
  </si>
  <si>
    <t>HAMMOND CS363612 36X36X12 SCREW COVER N1 STEEL / GRAY</t>
  </si>
  <si>
    <t>CS664</t>
  </si>
  <si>
    <t>HAMMOND CS664 6X6X4 SCREW COVER N1 STEEL / GRAY</t>
  </si>
  <si>
    <t>CS884</t>
  </si>
  <si>
    <t>HAMMOND CS884 8X8X4 SCREW COVER N1 STEEL / GRAY</t>
  </si>
  <si>
    <t>CS886</t>
  </si>
  <si>
    <t>HAMMOND CS886 8X8X6 SCREW COVER N1 STEEL / GRAY</t>
  </si>
  <si>
    <t>Albany Electrical Supply - Intermatic</t>
  </si>
  <si>
    <t>WP31</t>
  </si>
  <si>
    <t xml:space="preserve">INTERMATIC WP31 00C 1 G 2-3/4"D REG-DUTY PL VERT/HORIZ IN-USE CVR N3R </t>
  </si>
  <si>
    <t>Albany Electrical Supply - Kraloy</t>
  </si>
  <si>
    <t>KRALOY 012031 1/2" ENT FLEXIBLE NON-METALLIC RACEWAY 200'/CL</t>
  </si>
  <si>
    <t>CL</t>
  </si>
  <si>
    <t xml:space="preserve">KRALOY 012040 3/4" ENT FLEXIBLE NON-METALLIC RACEWAY 100'/CL </t>
  </si>
  <si>
    <t>KRALOY 012041 1" ENT FLEXIBLE NON-METALLIC RACEWAY 100'/CL</t>
  </si>
  <si>
    <t xml:space="preserve">KRALOY 078002 CPO? 3/4" PVC COUPLING SCH40 100/BX </t>
  </si>
  <si>
    <t xml:space="preserve">KRALOY 078003 CP10 1" PVC COUPLING SCH40 50/BX </t>
  </si>
  <si>
    <t xml:space="preserve">KRALOY 078004 CP12 1-1 /4" PVC COUPLING SCH40 50/BX </t>
  </si>
  <si>
    <t xml:space="preserve">KRALOY078005 CP15 1-1/2" PVC COUPLING SCH40 25/BX </t>
  </si>
  <si>
    <t xml:space="preserve">KRALOY 078006 CP20 2" PVC COUPLING SCH40 30/BX </t>
  </si>
  <si>
    <t xml:space="preserve">KRALOY 078071 FA07 3/4" PVC FEMALE ADAPTER SCH40 100/BX </t>
  </si>
  <si>
    <t xml:space="preserve">KRALOY 078072 FA10 1" PVC FEMALE ADAPTER SCH40 50/BX </t>
  </si>
  <si>
    <t>KRALOY 078073 FA12 1-1/4" PVC FEMALE ADAPTER SCH40 30/BX</t>
  </si>
  <si>
    <t>KRALOY 078074 FA15 1-1/2" PVC FEMALE ADAPTER SCH40 25/BX</t>
  </si>
  <si>
    <t xml:space="preserve">KRALOY 078075 FA20 2" PVC FEMALE ADAPTER SCH40 30/BX </t>
  </si>
  <si>
    <t xml:space="preserve">KRALOY 078085 TAO7 3/4" PVC MALE ADAPTER SCH40 125/BX 077022 </t>
  </si>
  <si>
    <t xml:space="preserve">KRALOY 078086 TA 10 1" PVC MALE ADAPTER SCH40 50/BX </t>
  </si>
  <si>
    <t xml:space="preserve">KRALOY 078087 TA12 1-1/4" PVC MALE ADAPTER SCH40 50/BX 077024 </t>
  </si>
  <si>
    <t xml:space="preserve">KRALOY 078088 TA15 1-1/2" PVC MALE ADAPTER SCH40 25/BX </t>
  </si>
  <si>
    <t xml:space="preserve">KRALOY 078089 T A20 2" PVC MALE ADAPTER SCH40 50/BX </t>
  </si>
  <si>
    <t>KRALOY 078141 LB07 3/4" PVC LB-TYPE ACCESS FITTING SCH40 15/BX</t>
  </si>
  <si>
    <t xml:space="preserve">KRALOY 078142 LB10 1" PVC LB-TYPE ACCESS FITTING SCH40 10/BX </t>
  </si>
  <si>
    <t xml:space="preserve">KRALOY 078143 LB12 1-1/4" PVC LB-TYPE ACCESS FITTING SCH40 10/BX </t>
  </si>
  <si>
    <t>KRALOY 078144 LB15 1-1/2" PVC LB-TYPE ACCESS FITTING SCH40 10/BX</t>
  </si>
  <si>
    <t xml:space="preserve">KRALOY 078145 LB20 2" PVC LB-TYPE ACCESS FITTING SCH40 10/BX </t>
  </si>
  <si>
    <t xml:space="preserve">KRALOY 078315 ECO7 3/4" PVC ENDCAP </t>
  </si>
  <si>
    <t xml:space="preserve">KRALOY 078316 EC10 1" PVC ENDCAP </t>
  </si>
  <si>
    <t xml:space="preserve">KRALOY 078317 EC12 1-1/4" PVC ENDCAP </t>
  </si>
  <si>
    <t xml:space="preserve">KRALOY 078318 EC15 1-1/2" PVC ENDCAP </t>
  </si>
  <si>
    <t>KRALOY 078319 EC20 2" PVC ENDCAP</t>
  </si>
  <si>
    <t xml:space="preserve">KRALOY 078376 PS07 3/4" 2-HOLE PVC PIPE STRAP 100/BG </t>
  </si>
  <si>
    <t xml:space="preserve">KRALOY 078377 PS10 1" 2-HOLE PVC PIPE STRAP 100/BG </t>
  </si>
  <si>
    <t xml:space="preserve">KRALOY 078378 PS12 1-1/4" 2-HOLE PVC PIPE STRAP </t>
  </si>
  <si>
    <t xml:space="preserve">KRALOY 078379 PS15 1-1/2" 2-HOLE PVC PIPE STRAP </t>
  </si>
  <si>
    <t xml:space="preserve">KRALOY 078380 PS20 2" 2-HOLE PVC PIPE STRAP </t>
  </si>
  <si>
    <t>KRALOY 078541 40STD0790 3/4" 90DEG PVC ELBOW SCH40</t>
  </si>
  <si>
    <t>KRALOY 078542 40STD1090 1" 90DEG PVC ELBOW SCH40</t>
  </si>
  <si>
    <t xml:space="preserve">KRALOY 078543 40STD1290 1-1/4" 90DEG PVC ELBOW SCH40 </t>
  </si>
  <si>
    <t>KRALOY 078544 40STD1590 1-1/2" 90DEG PVC ELBOW SCH40</t>
  </si>
  <si>
    <t xml:space="preserve">KRALOY 078545 40STD2090 2" 90DEG PVC ELBOW SCH40 15/BX </t>
  </si>
  <si>
    <t xml:space="preserve">KRALOY 089006 KT A 10 1 /2" ENT THREADED MALE ADAPTER PVC </t>
  </si>
  <si>
    <t xml:space="preserve">KRALOY 089007 KT A 15 3/4" ENT CONNECTOR PVC </t>
  </si>
  <si>
    <t xml:space="preserve">KRALOY 089008 KT A20 1 " ENT CONNECTOR PVC </t>
  </si>
  <si>
    <t xml:space="preserve">KRALOY 278300 JBX442 4X4X2" PVC JUNCTION BOX N6P </t>
  </si>
  <si>
    <t xml:space="preserve">KRALOY 278301 JBX444 4X4X4" PVC JUNCTION BOX N6P </t>
  </si>
  <si>
    <t xml:space="preserve">KRALOY 278304 JBX664 6X6X4" PVC JUNCTION BOX N6P </t>
  </si>
  <si>
    <t xml:space="preserve">KRALOY 278305 JBX666 6X6X6" PVC JUNCTION BOX N6P </t>
  </si>
  <si>
    <t xml:space="preserve">KRALOY 278306 JBX884 8X8X4" PVC JUNCTION BOX N6P </t>
  </si>
  <si>
    <t xml:space="preserve">KRALOY 278308 JBX12124 12X12X4" PVC JUNCTION BOX N6P </t>
  </si>
  <si>
    <t xml:space="preserve">KRALOY 278309 JBX12126 12X12X6" PVC JUNCTION BOX N6P </t>
  </si>
  <si>
    <t>Albany Electrical Supply - Southwire</t>
  </si>
  <si>
    <t>SOUTHWIRE 10-3SO 55039308 22339 .652 DIA SEOOW CORD 600V 250'/500' RL Cuts: 1@ 1 FT</t>
  </si>
  <si>
    <t>F</t>
  </si>
  <si>
    <t>SOUTHWIRE 10-4SO 55039408 . 702 DIA SEOOW CORD 600V 250'/RL OR 1000' MASTER Cuts: 1@ 1 FT</t>
  </si>
  <si>
    <t>SOUTHWIRE 12-3SO 55039504 SEOOW .592 DIA CORD 600V 250'/RL Cuts: 1@ 1 FT</t>
  </si>
  <si>
    <t>SOUTHWIRE 12-3SJO 55039604 SJEOOW .428 DIA CORD 300V 250'/RL Cuts: 1@ 1 FT</t>
  </si>
  <si>
    <t>SOUTHWIRE 12-4SO 55039707 SEOOW .642 DIA CORD 600V 250'/RL Cuts: 1@ 1 FT</t>
  </si>
  <si>
    <t>SOUTHWIRE 14-3SJO 55043303 SJEOOW CORD .363 DIA 300V 250'/RL Cuts: 1@ 1 FT</t>
  </si>
  <si>
    <t>SOUTHWIRE 8-3SO 55044903 .701 DIA SEOOW CORD 600V 250'/RL Cuts: 1@ 1 FT</t>
  </si>
  <si>
    <t xml:space="preserve">SOUTHWIRE 16-2 64350501 1 CL LV CONTROL AND SIGNAL CABLE FOR 0-10V DIMMING 1000'/RL </t>
  </si>
  <si>
    <t>142FPLP</t>
  </si>
  <si>
    <t>14-2MC FPLP W/GROUND ALUM CLAD .409 OD 250'/CL</t>
  </si>
  <si>
    <t>162FPLP</t>
  </si>
  <si>
    <t xml:space="preserve">16-2MC FPLP W/GROUND ALUM CLAD .374 OD 250'/CL </t>
  </si>
  <si>
    <t>6-3SO</t>
  </si>
  <si>
    <t xml:space="preserve">SOUTHWIRE 6-3SO 55809206 .73 DIA SOOW CORD 600V 250'/RL Cuts: 1@ 1 FT </t>
  </si>
  <si>
    <t>6-4SO</t>
  </si>
  <si>
    <t xml:space="preserve">SOUTHWIRE 6-4SO 55040503 .892 DIA SEOOW CORD 600V 250'/RL Cuts: 1@ 1 FT </t>
  </si>
  <si>
    <t>8-4SO</t>
  </si>
  <si>
    <t xml:space="preserve">SOUTHWIRE 8-4SO 55045003 22420 . 783 DIA SEOOW CORD 600V 250/RL Cuts: 1@ 1 FT </t>
  </si>
  <si>
    <t>F40021</t>
  </si>
  <si>
    <t>SOUTHWIRE 18-2FPLR F40021-1 A BC SOLID RISER UNSHIELDED RED PVC JACKET FIRE ALARM 1000'/RL</t>
  </si>
  <si>
    <t>F50004-1</t>
  </si>
  <si>
    <t xml:space="preserve">SOUTHWIRE 16-2FPLR F50004-1 A UNSHIELDED RISER RED PVC JACKET FIRE ALARM 1000'/RL </t>
  </si>
  <si>
    <t>F60001-1</t>
  </si>
  <si>
    <t xml:space="preserve">SOUTHWIRE 14-2FPLR F60001-1A RISER UNSHIELDED RED PVC JACKET FIRE ALARM 1000'/RL </t>
  </si>
  <si>
    <t>F60030-1</t>
  </si>
  <si>
    <t xml:space="preserve">SOUTHWIRE 14-2FPLR F60030-1 A RISER OAS SHIELDED RED PVC JACKET FIRE ALARM 1 000'/RL </t>
  </si>
  <si>
    <t>G40005-1</t>
  </si>
  <si>
    <t>SOUTHWIRE 18-2FPLP G40005-1 A PLENUM UNSHIELDED CABLE RED PVC JACKET FIRE ALARM 1000'/RL</t>
  </si>
  <si>
    <t>G40006-1</t>
  </si>
  <si>
    <t xml:space="preserve">SOUTHWIRE 18-2FPLP G40006-1 A PLENUM OAS SHIELDED RED PVC JACKET FIRE ALARM 1000'/RL </t>
  </si>
  <si>
    <t>G50032-1</t>
  </si>
  <si>
    <t xml:space="preserve">SOUTHWIRE 16-2FPLP G50032-1 A PLENUM UNSHIELDED FIRE ALARM CABLE RED PVC JACKET 1000'/RL </t>
  </si>
  <si>
    <t>G60025-1</t>
  </si>
  <si>
    <t xml:space="preserve">SOUTHWIRE 14-2FPLP G60025-1 A 85402-06-04 PLENUM SHIELDED FIRE ALARM 1000'/RL </t>
  </si>
  <si>
    <t>GF0013-1</t>
  </si>
  <si>
    <t>SOUTHWIRE 16-2FPLP G50013-1 A 85602-06-04 PLENUM OAS SHIELDED FIRE ALARM CABLE RED 1000'/RL</t>
  </si>
  <si>
    <t>P40020-1</t>
  </si>
  <si>
    <t xml:space="preserve">SOUTHWIRE 18-2CMP P40020-1 D PLENUM STRANDED BC UNSHIELDED CL3P WHITE 500'/PB </t>
  </si>
  <si>
    <t>P40133-1</t>
  </si>
  <si>
    <t xml:space="preserve">SOUTHWIRE 18-2CMP P40133-1D PLENUM STRANDED BC OAS SHIELDED CL3P WHITE 500'/PB </t>
  </si>
  <si>
    <t>R40003-1</t>
  </si>
  <si>
    <t xml:space="preserve">SOUTHWIRE 18-3CMR R40003-1A STRAND FOIL OAS SHIELD COPPER DRAIN CM/CL2 671803-06-09 GRAY 1000'/PB </t>
  </si>
  <si>
    <t>R40013-1A</t>
  </si>
  <si>
    <t xml:space="preserve">SOUTHWIRE 18-2CMR R40013-1A STRAND OAS SHIELDED COPPER DRAIN CM/CL2 6718020609 GRAY 1000'/RL </t>
  </si>
  <si>
    <t>R50003-1</t>
  </si>
  <si>
    <t xml:space="preserve">SOUTHWIRE 16-2CMR R50003-1A STRAND BC UNSHIELD CMR/CL3R GRAY 1000'/RL </t>
  </si>
  <si>
    <t>Albany Electrical Supply - STI</t>
  </si>
  <si>
    <t>SSB14</t>
  </si>
  <si>
    <t>STI SSB14 FIRESTOP PILLOW 1" X 4" X9"</t>
  </si>
  <si>
    <t>SSB26</t>
  </si>
  <si>
    <t>STI SSB26 FIRESTOP PILLOW 2" X 6"</t>
  </si>
  <si>
    <t>Albany Electrical Supply - Wheatland</t>
  </si>
  <si>
    <t>3/4" PVC CONDUIT SCH40 10'  (LIFT=4400' / 950LB)</t>
  </si>
  <si>
    <t>1" PVC CONDUIT SCH40 10' (LIFT=3600' / 1152LB)</t>
  </si>
  <si>
    <t>1-1/4" PVC CONDUIT SCH40 10' (LIFT=3300' /1432LB)</t>
  </si>
  <si>
    <t xml:space="preserve">1-1/2" PVC CONDUIT SCH40 10' (LIFT=2250' / 1170LB) </t>
  </si>
  <si>
    <t>2" PVC CONDUIT SCH40 10' (LIFT=1400' / 979LBS)</t>
  </si>
  <si>
    <t>3/4" PVC CONDUIT SCH80 10' (LIFT=4400' / 1188LB)</t>
  </si>
  <si>
    <t>1" PVC CONDUIT SCH80 10'  (LIFT=3600' / 1579LB)</t>
  </si>
  <si>
    <t>1-1/4" PVC CONDUIT SCH80 10' (LIFT=3300' / 1980LB)</t>
  </si>
  <si>
    <t>1-1/2" PVC CONDUIT SCH80 10' (LIFT=2250' / 1181LB)</t>
  </si>
  <si>
    <t>2" PVC CONDUIT SCH80 10' (LIFT=1,400' / 1,342LBS)</t>
  </si>
  <si>
    <t>112RMC</t>
  </si>
  <si>
    <t>1 1/2" Rigid Conduit</t>
  </si>
  <si>
    <t xml:space="preserve">C </t>
  </si>
  <si>
    <t>114EMT</t>
  </si>
  <si>
    <t>1-1/4" EMT CONDUIT (LIFT=2000')</t>
  </si>
  <si>
    <t>114EMT45</t>
  </si>
  <si>
    <t>1-1/4" EMT 45DEG BEND</t>
  </si>
  <si>
    <t>114EMT90</t>
  </si>
  <si>
    <t>1-1/4" EMT 90DEG BEND</t>
  </si>
  <si>
    <t>114RC</t>
  </si>
  <si>
    <t>1-1/4" RIGID CONDUIT (LIFT= 900FT)</t>
  </si>
  <si>
    <t>114RC90</t>
  </si>
  <si>
    <t>1-1/4" RIGID 90DEG BEND</t>
  </si>
  <si>
    <t>114RMC45</t>
  </si>
  <si>
    <t>1-1/4" RIGID 45DEG SWEEP</t>
  </si>
  <si>
    <t>12EMT</t>
  </si>
  <si>
    <t>1/2" EMT CONDUIT (LIFT= 7000')</t>
  </si>
  <si>
    <t>12EMT45</t>
  </si>
  <si>
    <t>1/2" EMT 45DEG BEND</t>
  </si>
  <si>
    <t>12EMT90</t>
  </si>
  <si>
    <t>1/2" EMT 90DEG BEND</t>
  </si>
  <si>
    <t>12RC</t>
  </si>
  <si>
    <t xml:space="preserve">1 /2" RIGID CONDUIT (LIFT= 2500FT) </t>
  </si>
  <si>
    <t>12RC90</t>
  </si>
  <si>
    <t>1/2" RIGID 90DEG BEND</t>
  </si>
  <si>
    <t>12RMC45</t>
  </si>
  <si>
    <t>1/2" RIGID 45DEG SWEEP</t>
  </si>
  <si>
    <t>1EMT</t>
  </si>
  <si>
    <t>1" EMT CONDUIT (LIFT= 3000')</t>
  </si>
  <si>
    <t>1EMT45</t>
  </si>
  <si>
    <t>1" EMT 45DEG BEND</t>
  </si>
  <si>
    <t>1EMT90</t>
  </si>
  <si>
    <t>1" EMT 90DEG BEND</t>
  </si>
  <si>
    <t>1RC</t>
  </si>
  <si>
    <t>1" RIGID CONDUIT (LIFT= 1250 FT)</t>
  </si>
  <si>
    <t>1RC90</t>
  </si>
  <si>
    <t>1" RIGID 90DEG BEND</t>
  </si>
  <si>
    <t>1RMC45</t>
  </si>
  <si>
    <t>1" RIGID 45DEG SWEEP</t>
  </si>
  <si>
    <t>2RMC</t>
  </si>
  <si>
    <t>2" Rigid Conduit</t>
  </si>
  <si>
    <t>C</t>
  </si>
  <si>
    <t xml:space="preserve">34EMT </t>
  </si>
  <si>
    <t>3/4" EMT CONDUIT 1 O' (LIFT= 5000')</t>
  </si>
  <si>
    <t>34EMT45</t>
  </si>
  <si>
    <t>3/4" EMT 45DEG BEND</t>
  </si>
  <si>
    <t>34EMT90</t>
  </si>
  <si>
    <t>3/4" EMT 90DEG BEND</t>
  </si>
  <si>
    <t>34EMTRD</t>
  </si>
  <si>
    <t xml:space="preserve">3/4" EMT CONDUIT RED FIRE ALARM (LIFT =2500') </t>
  </si>
  <si>
    <t>34RC</t>
  </si>
  <si>
    <t>3/4" RIGID CONDUIT (LIFT = 2000FT)</t>
  </si>
  <si>
    <t>34RC90</t>
  </si>
  <si>
    <t>3/4" RIGID 90DEG BEND</t>
  </si>
  <si>
    <t>34RMC45</t>
  </si>
  <si>
    <t>3/4" RIGID 45DEG SWEEP</t>
  </si>
  <si>
    <t>Albany Electrical Supply - Wiremold</t>
  </si>
  <si>
    <t xml:space="preserve">WIREMOLD 5781 1/2" MALE BOX CONNECTORS 2-PK </t>
  </si>
  <si>
    <t xml:space="preserve">WIREMOLD 5782 1/2" STEEL CONDUIT CONNECTOR 2-PK </t>
  </si>
  <si>
    <t>4001DA</t>
  </si>
  <si>
    <t>WIREMOLD 4001 DA DIVIDER CLIPS 5/BX</t>
  </si>
  <si>
    <t>G4000D</t>
  </si>
  <si>
    <t>WIREMOLD G4000D 5' GRAY DIVIDER</t>
  </si>
  <si>
    <t>V4000B-10</t>
  </si>
  <si>
    <t xml:space="preserve">WIREMOLD V4000B-10 STEEL RACEWAY BASE IVORY 1 0'/PC </t>
  </si>
  <si>
    <t>V4000C</t>
  </si>
  <si>
    <t xml:space="preserve">WIREMOLD V4000C STEEL RACEWAY COVER IVORY 5'/PC </t>
  </si>
  <si>
    <t xml:space="preserve">WIREMOLD V401 0DFO ENTRANCE END FITTING IVORY </t>
  </si>
  <si>
    <t>V4011FO</t>
  </si>
  <si>
    <t xml:space="preserve">WIREMOLD V4011 FO 2" RADIUS FLAT RACEWAY ELBOW IVORY </t>
  </si>
  <si>
    <t>V4017FO</t>
  </si>
  <si>
    <t xml:space="preserve">WIREMOLD V4017FO 2" 90DEG INTERNAL RACEWAY ELBOW IVORY </t>
  </si>
  <si>
    <t>V4018FO</t>
  </si>
  <si>
    <t xml:space="preserve">WIREMOLD V4018FO 2 RADIUS EXT. ELBOW </t>
  </si>
  <si>
    <t>WIREMOLD V500 10' RACEWAY IVORY</t>
  </si>
  <si>
    <t>WIREMOLD V511 FLAT 90 ELBOW IVORY</t>
  </si>
  <si>
    <t>V517</t>
  </si>
  <si>
    <t xml:space="preserve">WIREMOLD V517 STEEL INTERNAL ELBOW IVORY </t>
  </si>
  <si>
    <t xml:space="preserve">WIREMOLD V518 EXTERNAL ELBOW STEEL IVORY </t>
  </si>
  <si>
    <t>WIREMOLD V5703 SUPPORT CLIP IVORY 10-PK</t>
  </si>
  <si>
    <t xml:space="preserve">WIREMOLD V5748 1G 1-3/4"D STEEL DEVICE BOX IVORY </t>
  </si>
  <si>
    <t>V5748-2</t>
  </si>
  <si>
    <t xml:space="preserve">WIREMOLD V5748-2 2G 1-3/4"0 BOX IVORY </t>
  </si>
  <si>
    <t>WIREMOLD V700 1 0' RACEWAY IVORY</t>
  </si>
  <si>
    <t>WIREMOLD V711 FLAT ELBOW 2PC IVORY</t>
  </si>
  <si>
    <t>V717</t>
  </si>
  <si>
    <t xml:space="preserve">WIREMOLD V717 INSIDE ELBOW 2PC IVORY </t>
  </si>
  <si>
    <t xml:space="preserve">WIREMOLD V718 OUTSIDE ELBOW 2PC IVORY </t>
  </si>
  <si>
    <t>Albany Electrical Supply– Rectorseal</t>
  </si>
  <si>
    <t>RECTORSEAL 66335 PUTTY PAD 7X7" FIRE BARRIER 1/8" 20/BX</t>
  </si>
  <si>
    <t>RECTORSEAL 66648 10.3 OZ METACAULK 150+ 12/CS</t>
  </si>
  <si>
    <t>Albany Electrical Supply– Speco</t>
  </si>
  <si>
    <t>90Z</t>
  </si>
  <si>
    <t xml:space="preserve">SEPCO 90 1/2" MALLEABLE RIGID CHASE NIPPLE </t>
  </si>
  <si>
    <t>91Z</t>
  </si>
  <si>
    <t>SEPCO 91 3/4" MALLEABLE RIGID CHASE NIPPLE</t>
  </si>
  <si>
    <t>92Z</t>
  </si>
  <si>
    <t xml:space="preserve">SEPCO 92 1" MALLEABLE RIGID CHASE NIPPLE </t>
  </si>
  <si>
    <t>93Z</t>
  </si>
  <si>
    <t xml:space="preserve">SEPCO 93 1-1/4" MALLEABLE RIGID CHASE NIPPLE </t>
  </si>
  <si>
    <t>C41</t>
  </si>
  <si>
    <t xml:space="preserve">SEPCO C41 1/2" DC RIGID OFFSET NIPPLE </t>
  </si>
  <si>
    <t>C42</t>
  </si>
  <si>
    <t xml:space="preserve">SEPCO C42 3/4" DC RIGID OFFSET NIPPLE </t>
  </si>
  <si>
    <t>C43</t>
  </si>
  <si>
    <t>SEPCO C43 1" DC RIGID OFFSET NIPPLE</t>
  </si>
  <si>
    <t>C44</t>
  </si>
  <si>
    <t xml:space="preserve">SEPCO C44 1-1/4" DC RIGID OFFSET NIPPLE </t>
  </si>
  <si>
    <t>LT27 </t>
  </si>
  <si>
    <t xml:space="preserve">SEPCO L T27 1 /2" STRAIGHT DC LT CONNECTOR </t>
  </si>
  <si>
    <t>LT28</t>
  </si>
  <si>
    <t xml:space="preserve">SEPCO L T28 3/4" STRAIGHT DC LT CONNECTOR </t>
  </si>
  <si>
    <t>LT29</t>
  </si>
  <si>
    <t xml:space="preserve">SEPCO L T29 1" STRAIGHT DC LT CONNECTOR </t>
  </si>
  <si>
    <t>LT30</t>
  </si>
  <si>
    <t xml:space="preserve">SEPCO LT30 1-1/4" STRAIGHT DC LT CONNECTOR </t>
  </si>
  <si>
    <t>LT35</t>
  </si>
  <si>
    <t xml:space="preserve">SEPCO L T35 1 /2" 90DEG DC LT CONNECTOR </t>
  </si>
  <si>
    <t>LT36</t>
  </si>
  <si>
    <t xml:space="preserve">SEPCO L T36 3/4" 90DEG DC LT CONNECTOR </t>
  </si>
  <si>
    <t>LT37</t>
  </si>
  <si>
    <t xml:space="preserve">SEPCO L T37 1" 90DEG DC LT CONNECTOR </t>
  </si>
  <si>
    <t>LT38</t>
  </si>
  <si>
    <t xml:space="preserve">SEPCO L T38 1-1 /4" 90DEG DC LT CONNECTOR </t>
  </si>
  <si>
    <t>SLT27T</t>
  </si>
  <si>
    <t xml:space="preserve">SEPCO SLT27T 1/2" MALLEABLE IRON STRAIGHT LT CONNECTOR </t>
  </si>
  <si>
    <t>SLT28T</t>
  </si>
  <si>
    <t xml:space="preserve">SEPCO SL T28T 3/4" STRAIGHT IT MALLEABLE LT CONNECTOR </t>
  </si>
  <si>
    <t>SLT37T</t>
  </si>
  <si>
    <t xml:space="preserve">SEPCO SL T37T 1" 90DEG IT MALLEABLE LT CONNECTOR </t>
  </si>
  <si>
    <t>SLT38T</t>
  </si>
  <si>
    <t xml:space="preserve">SEPCO SL T38T 1-1 /4" 90DEG IT MALLEABLE LT CONNECTOR </t>
  </si>
  <si>
    <t>Albany Electrical Supply– Square D</t>
  </si>
  <si>
    <t xml:space="preserve">SQD 00330 30A 3P 120/240V 1 OKA PLUG-ON QO BREAKER </t>
  </si>
  <si>
    <t>SQD 00340 40A 3P 120/240V 1 OKA PLUG-ON QO BREAKER</t>
  </si>
  <si>
    <t xml:space="preserve">SQD 00350 50A 3P 120/240V 1 OKA PLUG-ON QO BREAKER </t>
  </si>
  <si>
    <t xml:space="preserve">SQD 008330 30A 3P 120/240V 1 OKA BOLT-ON QO BREAKER </t>
  </si>
  <si>
    <t xml:space="preserve">SQD 008340 3POLE 40A BOLTON BREAKER </t>
  </si>
  <si>
    <t xml:space="preserve">SQD 008350 50A 3P BOLT-ON BREAKER </t>
  </si>
  <si>
    <t>QO120</t>
  </si>
  <si>
    <t xml:space="preserve">SQD QO120 20A 1 P 120/240V 1 OKA PLUG-ON QO BREAKER </t>
  </si>
  <si>
    <t>QO220</t>
  </si>
  <si>
    <t xml:space="preserve">SQD QO220 20A 2P 120/240V 1 OKA PLUG-ON QO BREAKER </t>
  </si>
  <si>
    <t>QO230</t>
  </si>
  <si>
    <t xml:space="preserve">SQD QO230 30A 2P 1 OKA PLUG-ON QO BREAKER 120/240V </t>
  </si>
  <si>
    <t>QO240</t>
  </si>
  <si>
    <t xml:space="preserve">SQD QO240 40A 2P 1 OKA PLUG-ON QO BREAKER 120/240V </t>
  </si>
  <si>
    <t>QO250</t>
  </si>
  <si>
    <t xml:space="preserve">SQD QO250 50A 2P 1 OKA PLUG-ON QO BREAKER 120/240V </t>
  </si>
  <si>
    <t>QO320</t>
  </si>
  <si>
    <t xml:space="preserve">SQD QO320 20A 3P 120/240V 1 OKA PLUG-ON QO BREAKER </t>
  </si>
  <si>
    <t>QOB120</t>
  </si>
  <si>
    <t xml:space="preserve">SQD QOB120 20A 1P 10KA BOLT-ON QO BREAKER 120/240V </t>
  </si>
  <si>
    <t>QOB220</t>
  </si>
  <si>
    <t xml:space="preserve">SQD QOB220 20A 2P 120/240V 1 OKA BOLT-ON QO BREAKER </t>
  </si>
  <si>
    <t>QOB230</t>
  </si>
  <si>
    <t xml:space="preserve">SQD QOB230 30A 2P 1 OKA BOLT-ON QO BREAKER 120/240V </t>
  </si>
  <si>
    <t>QOB240</t>
  </si>
  <si>
    <t xml:space="preserve">SQD QOB240 40A 2P 1 OKA BOLT-ON QO BREAKER 120/240V </t>
  </si>
  <si>
    <t>QOB250</t>
  </si>
  <si>
    <t xml:space="preserve">SQD QOB250 50A 2P 1 OKA BOLT-ON QO BREAKER 120/240V </t>
  </si>
  <si>
    <t>QOB320</t>
  </si>
  <si>
    <t xml:space="preserve">SQD QOB320 20A 3P 120/240V 1 OKA BOLT-ON QO BREAKER </t>
  </si>
  <si>
    <t>ACM81F</t>
  </si>
  <si>
    <t>ACC DIST MOD 8FUSE PW OUT 1A</t>
  </si>
  <si>
    <t>ACMS12</t>
  </si>
  <si>
    <t>2-IN/12-CH FUSE ACC POWER CONT</t>
  </si>
  <si>
    <t>ACMS12CB</t>
  </si>
  <si>
    <t>2-IN/12-CH PTC ACC POWER CONT</t>
  </si>
  <si>
    <t>AL1024NK1</t>
  </si>
  <si>
    <t>24VDC@10A/12VDC@6A, 115V</t>
  </si>
  <si>
    <t>AL1024NK8</t>
  </si>
  <si>
    <t>24&amp;12VDC@6A/8FUSE OUT/115</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12&amp;24VDC@6A/LINQ8ACMCB/11</t>
  </si>
  <si>
    <t>AL1024NKA8QM</t>
  </si>
  <si>
    <t>12&amp;24VDC@6A/LINQ8ACM/115</t>
  </si>
  <si>
    <t>AL1024ULX8SD</t>
  </si>
  <si>
    <t>P/S-24VDC/10A, 8OUT PTC, BC400</t>
  </si>
  <si>
    <t>AL300ULB</t>
  </si>
  <si>
    <t>AL400ULPD4</t>
  </si>
  <si>
    <t>AL400 ULX  W/PD4 INSTALL</t>
  </si>
  <si>
    <t>AL400ULPD4CB</t>
  </si>
  <si>
    <t>AL400 ULX  W/PD4CB4UL  INSTALL</t>
  </si>
  <si>
    <t>AL400ULPD8</t>
  </si>
  <si>
    <t>12/24VDC 4A P/S W/PD8 INSTALL</t>
  </si>
  <si>
    <t>AL400ULPD8CB</t>
  </si>
  <si>
    <t>AL400 ULX  W/PD8CBUL  INSTALL</t>
  </si>
  <si>
    <t>AL400ULXJ</t>
  </si>
  <si>
    <t>AL400UL UL  XL ENCL RED</t>
  </si>
  <si>
    <t>AL400ULXJG</t>
  </si>
  <si>
    <t>AL400UL UL  XL ENCL GREY</t>
  </si>
  <si>
    <t>AL400ULXPD4</t>
  </si>
  <si>
    <t>AL400 UL  W/PD4 IN BC400 ENC.</t>
  </si>
  <si>
    <t>AL400ULXPD4CB</t>
  </si>
  <si>
    <t>12/24 VDC UL P/S W/4PTC LG ENC</t>
  </si>
  <si>
    <t>AL400ULXPD8</t>
  </si>
  <si>
    <t>AL400UL W/PD8 IN BC400</t>
  </si>
  <si>
    <t>AL400ULXX</t>
  </si>
  <si>
    <t>AL400ULX  PS W-/X-LARGE GRY CA</t>
  </si>
  <si>
    <t>AL600ULXPD4</t>
  </si>
  <si>
    <t>AL600ULPD4 IN BC400</t>
  </si>
  <si>
    <t>AL600ULXPD8</t>
  </si>
  <si>
    <t>UL 12/24 VDC SPLY W PD8 BC400</t>
  </si>
  <si>
    <t>AL600ULXPD8CB</t>
  </si>
  <si>
    <t>UL 12/24VDC 6A P/S W/PD8CB</t>
  </si>
  <si>
    <t>AL600ULXX</t>
  </si>
  <si>
    <t>UL PWRSPPY 12/24V,6A XL CABNT</t>
  </si>
  <si>
    <t xml:space="preserve"> 6A 4 ZONE NAC EXTENDER W/SYNC</t>
  </si>
  <si>
    <t>BC400T</t>
  </si>
  <si>
    <t>ENCL P/S/SUB-ASSEM/XFMR</t>
  </si>
  <si>
    <t>BR3M2PK</t>
  </si>
  <si>
    <t>2-PK ALTRONIX/MERCURY BRACKET</t>
  </si>
  <si>
    <t>CAM415A</t>
  </si>
  <si>
    <t>CAM LOCK KEYED FOR C415A</t>
  </si>
  <si>
    <t>D12</t>
  </si>
  <si>
    <t>12" SLOTTED DIN RAIL</t>
  </si>
  <si>
    <t>D19</t>
  </si>
  <si>
    <t>19" SLOTTED DIN RAIL</t>
  </si>
  <si>
    <t>D24</t>
  </si>
  <si>
    <t>24" SLOTTED DIN RAIL</t>
  </si>
  <si>
    <t>DCL2</t>
  </si>
  <si>
    <t>DIN RAIL MOUNT CLIP</t>
  </si>
  <si>
    <t>DN200</t>
  </si>
  <si>
    <t>24V/8A OR 56V/4A DIN RAIL P/S</t>
  </si>
  <si>
    <t>DNP1</t>
  </si>
  <si>
    <t>DIN RAIL MOUNT PLATE</t>
  </si>
  <si>
    <t>EFLOW104NA8DQM</t>
  </si>
  <si>
    <t>24DC@10A/PTC NET AC PW CTR/115</t>
  </si>
  <si>
    <t>EFLOW104NA8QM</t>
  </si>
  <si>
    <t>24DC@10A/FUSE NET AC PWCTR/115</t>
  </si>
  <si>
    <t>EFLOW104NK1</t>
  </si>
  <si>
    <t>24VDC@10A&amp;12VDC@6A, FAI, 115</t>
  </si>
  <si>
    <t>EFLOW104NK8</t>
  </si>
  <si>
    <t>EFLOW104NK8D</t>
  </si>
  <si>
    <t>24&amp;12VDC@6A/8PTC OUT, 115VAC</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8SD</t>
  </si>
  <si>
    <t>P/S-24VDC/10A, 8-OUT, BC400</t>
  </si>
  <si>
    <t>12/24VDC @ 2A, 4 FUSE, FA</t>
  </si>
  <si>
    <t>GB1</t>
  </si>
  <si>
    <t>BRACKET FOR GENETEC CLOUD LINK</t>
  </si>
  <si>
    <t>LC3UK</t>
  </si>
  <si>
    <t>6FT UK STYLE 3 PRONG PLUG</t>
  </si>
  <si>
    <t>MAXFIT11E</t>
  </si>
  <si>
    <t>12/24VDC@8A ULX IN MAXFIT ENCL</t>
  </si>
  <si>
    <t>MAXFIT11F</t>
  </si>
  <si>
    <t>2-12V/24V@4A/2-ACM8/BC750</t>
  </si>
  <si>
    <t>MAXFIT11FD</t>
  </si>
  <si>
    <t>2-12V/24V@4A/2-ACM8CB/BC750</t>
  </si>
  <si>
    <t>MAXFIT13E</t>
  </si>
  <si>
    <t>12/24VDC@10A ULX, MAXFIT ENCL</t>
  </si>
  <si>
    <t>MAXFIT16A4</t>
  </si>
  <si>
    <t>12V/24V@4A/ACM4/BC750</t>
  </si>
  <si>
    <t>MAXFIT33E</t>
  </si>
  <si>
    <t>12/24VDC@12A ULXB IN MAXFIT</t>
  </si>
  <si>
    <t>MAXFIT33F</t>
  </si>
  <si>
    <t>2-12V/24V@6A/2-ACM8/BC750</t>
  </si>
  <si>
    <t>MAXFIT33FD</t>
  </si>
  <si>
    <t>2-12V/24V@6A/2-ACM8CB/BC750</t>
  </si>
  <si>
    <t>MAXFIT35E</t>
  </si>
  <si>
    <t>12/24V,6A &amp; 12V,10A ULX ENCL</t>
  </si>
  <si>
    <t>MAXFIT37E</t>
  </si>
  <si>
    <t>12/24V@6A 24V@10A ULX MAXF ENC</t>
  </si>
  <si>
    <t>MAXFIT38AP</t>
  </si>
  <si>
    <t>AL600ULXB, ACM8/PD8UL-BC750</t>
  </si>
  <si>
    <t>MAXFIT3E</t>
  </si>
  <si>
    <t>12/24VDC@6A ULXB IN MAXFIT</t>
  </si>
  <si>
    <t>MAXFIT3F</t>
  </si>
  <si>
    <t>12V/24V@6A/2-ACM8/BC750</t>
  </si>
  <si>
    <t>MAXFIT3FD</t>
  </si>
  <si>
    <t>12V/24V@6A/2-ACM8CB/BC750</t>
  </si>
  <si>
    <t>MAXFIT55E</t>
  </si>
  <si>
    <t>12VDC@20A ULX MAXFIT ENCL</t>
  </si>
  <si>
    <t>MAXFIT55F</t>
  </si>
  <si>
    <t>2-12V@10A/2-ACM8/BC750</t>
  </si>
  <si>
    <t>MAXFIT55FD</t>
  </si>
  <si>
    <t>2-12V@10A/2-ACM8CB/BC750</t>
  </si>
  <si>
    <t>MAXFIT55P32D</t>
  </si>
  <si>
    <t>2-EFLOW102N/2-PD16WCB/BC750</t>
  </si>
  <si>
    <t>MAXFIT5E</t>
  </si>
  <si>
    <t>12VDC@10A ULXB P/S, BC750 ENC</t>
  </si>
  <si>
    <t>MAXFIT5F</t>
  </si>
  <si>
    <t>12V@10A/2-ACM8/BC750</t>
  </si>
  <si>
    <t>MAXFIT5FD</t>
  </si>
  <si>
    <t>12V@10A/2-ACM8CB/BC750</t>
  </si>
  <si>
    <t>MAXFIT716AP</t>
  </si>
  <si>
    <t>AL1024ULXB2 P/S &amp; 2-ACM8/PD16W</t>
  </si>
  <si>
    <t>MAXFIT7512APS</t>
  </si>
  <si>
    <t>12/24VDC-20A, ACMS12 &amp; PDS16</t>
  </si>
  <si>
    <t>MAXFIT7512APSD</t>
  </si>
  <si>
    <t>MAXFIT7524AS</t>
  </si>
  <si>
    <t>12/24VDC-20A, 2-ACMS12</t>
  </si>
  <si>
    <t>MAXFIT7524ASD</t>
  </si>
  <si>
    <t>12/24VDC-20A, 2-ACMS12CB</t>
  </si>
  <si>
    <t>MAXFIT75E</t>
  </si>
  <si>
    <t>12DC@10A&amp;24DC@10A ULXB MAXFIT</t>
  </si>
  <si>
    <t>MAXFIT75F</t>
  </si>
  <si>
    <t>24V@10A&amp;12V@10A/2-ACM8/BC750</t>
  </si>
  <si>
    <t>MAXFIT75FD</t>
  </si>
  <si>
    <t>24V@10A&amp;12V@10A/2-ACM8CB/BC750</t>
  </si>
  <si>
    <t>MAXFIT7712APS</t>
  </si>
  <si>
    <t>24VDC-20A, ACMS12 &amp; PDS16</t>
  </si>
  <si>
    <t>MAXFIT7712APSD</t>
  </si>
  <si>
    <t>24VDC-20A, ACMS12CB &amp; PDS16CB</t>
  </si>
  <si>
    <t>MAXFIT7724AS</t>
  </si>
  <si>
    <t>MAXFIT7724ASD</t>
  </si>
  <si>
    <t>MAXFIT778SD</t>
  </si>
  <si>
    <t>2P/S-24V/10A, 8OUT PTC, BC750</t>
  </si>
  <si>
    <t>MAXFIT77E</t>
  </si>
  <si>
    <t>24VDC@20A ULX MAXFIT ENCL</t>
  </si>
  <si>
    <t>MAXFIT77F</t>
  </si>
  <si>
    <t>2-24V@10A/2-ACM8/BC750</t>
  </si>
  <si>
    <t>MAXFIT77F8SD</t>
  </si>
  <si>
    <t>2 P/S-24VDC/10A, 8-OUT, BC750</t>
  </si>
  <si>
    <t>MAXFIT77FD</t>
  </si>
  <si>
    <t>2-24V@10A/2-ACM8CB/BC750</t>
  </si>
  <si>
    <t>MAXFIT77L</t>
  </si>
  <si>
    <t>2-24V@10A/ULX/2-ACM8/BC750</t>
  </si>
  <si>
    <t>MAXFIT78APS</t>
  </si>
  <si>
    <t>AL1024ULXB2 P/S/ACM8/VR6/PDS8</t>
  </si>
  <si>
    <t>MAXFIT7E</t>
  </si>
  <si>
    <t>24VDC@10A P/S ULXB MAXFIT ENCL</t>
  </si>
  <si>
    <t>MAXFIT7F</t>
  </si>
  <si>
    <t>24V@10A/2-ACM8/BC750</t>
  </si>
  <si>
    <t>MAXFIT7F16AP</t>
  </si>
  <si>
    <t>EFLOW104NB P/S &amp; 2-ACM8/PD16W</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M100</t>
  </si>
  <si>
    <t>MOUNTING MAGNET, 100 PACK</t>
  </si>
  <si>
    <t>MM4S</t>
  </si>
  <si>
    <t>MM4 &amp; 4-40 SCREWS/SPACERS</t>
  </si>
  <si>
    <t>MM8S</t>
  </si>
  <si>
    <t>MM8 &amp; 4-40 SCREWS/SPACERS</t>
  </si>
  <si>
    <t>NETWAY112X</t>
  </si>
  <si>
    <t>SINGLE PT 30W INJECTOR/12V IN</t>
  </si>
  <si>
    <t>NETWAY161G</t>
  </si>
  <si>
    <t>16PORT POE+ MIDSPN 480W</t>
  </si>
  <si>
    <t>SINGLE PORT 90W 3bt INJECTOR</t>
  </si>
  <si>
    <t>NETWAY2ES</t>
  </si>
  <si>
    <t>2 PORT POE+ SWITCH</t>
  </si>
  <si>
    <t>NETWAY2ESWPN</t>
  </si>
  <si>
    <t>2 PORT POE+ SWITCH OUTDOOR</t>
  </si>
  <si>
    <t>NETWAY3012P</t>
  </si>
  <si>
    <t>POE+ ADAPTER 24W/12V</t>
  </si>
  <si>
    <t>NETWAY3024</t>
  </si>
  <si>
    <t>POE+ ADAPTER 24V OUT</t>
  </si>
  <si>
    <t>NETWAY3024P</t>
  </si>
  <si>
    <t>POE+ ADAPTER 24W/24V</t>
  </si>
  <si>
    <t>4PORT MANAGE 90W MIDSPN 480Wzc</t>
  </si>
  <si>
    <t>NETWAY4E1B</t>
  </si>
  <si>
    <t>4PT FIBER MEDIA CONV/1SFP</t>
  </si>
  <si>
    <t>NETWAY4E1BTB</t>
  </si>
  <si>
    <t>4-PT FIBER MEDIA CONV/BT/1SFP</t>
  </si>
  <si>
    <t>NETWAY4E1BTPL</t>
  </si>
  <si>
    <t>4 SWITCH/NO LINQ/SFP/PS CHG/BP</t>
  </si>
  <si>
    <t>NETWAY4E1BTPL3</t>
  </si>
  <si>
    <t>4PT SW/NO LINQ/SFP/360W CH/BP</t>
  </si>
  <si>
    <t>NETWAY4E1BTWP</t>
  </si>
  <si>
    <t>4PT SW/NO LINQ/SFP/PS/NEMA4</t>
  </si>
  <si>
    <t>NETWAY4E1BTWP3</t>
  </si>
  <si>
    <t>4P SW/NO LINQ/SFP/360W CH/NMA4</t>
  </si>
  <si>
    <t>NETWAY4E1BTWPN</t>
  </si>
  <si>
    <t>4P SW/NO LINQ/SFP/PS/NEMA4</t>
  </si>
  <si>
    <t>NETWAY4E1BTWPX</t>
  </si>
  <si>
    <t>4PT SWITCH/SFP/NO LINQ/LGNEMA4</t>
  </si>
  <si>
    <t>NETWAY4E1BTWPX3</t>
  </si>
  <si>
    <t>4P S/SFP/NO LINQ/360W CH/LNMA4</t>
  </si>
  <si>
    <t>NETWAY4E1BTX</t>
  </si>
  <si>
    <t>4P SWITCH/SFP/PS/NO LINQ/BC300</t>
  </si>
  <si>
    <t>NETWAY4E1BTX3</t>
  </si>
  <si>
    <t>4P S/SFP/360W CH/NO LINQ/BC300</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4EBTB</t>
  </si>
  <si>
    <t>NETWAY4EBTPL</t>
  </si>
  <si>
    <t>4P SWITCH/SFP/PS CHG/BP</t>
  </si>
  <si>
    <t>NETWAY4EBTPL3</t>
  </si>
  <si>
    <t>4p SWITCH/SFP/360W CHG/BP</t>
  </si>
  <si>
    <t>NETWAY4EBTWP</t>
  </si>
  <si>
    <t>4P SWITCH/SFP/PS/NEMA4</t>
  </si>
  <si>
    <t>NETWAY4EBTWP3</t>
  </si>
  <si>
    <t>4p SWITCH/SFP/360W CHG/NEMA4</t>
  </si>
  <si>
    <t>NETWAY4EBTWPN</t>
  </si>
  <si>
    <t>4PT FIB MED CONV/1SFP/BT/NEMA4</t>
  </si>
  <si>
    <t>NETWAY4EBTWPX</t>
  </si>
  <si>
    <t>4PT SWITCH/SFP/PS/LGNEMA4</t>
  </si>
  <si>
    <t>NETWAY4EBTWPX3</t>
  </si>
  <si>
    <t>4P SWITCH/SFP/360W CHG/LGNEMA4</t>
  </si>
  <si>
    <t>NETWAY4EBTX</t>
  </si>
  <si>
    <t>4P SWITCH/SFP/PS/NEMA4/BC300</t>
  </si>
  <si>
    <t>NETWAY4EBTX3</t>
  </si>
  <si>
    <t>4p SWITCH/SFP/360W CHG/BC300</t>
  </si>
  <si>
    <t>NETWAY4ELX</t>
  </si>
  <si>
    <t>4PT FB MD/1SFP/PS/LIFEPO4 CH</t>
  </si>
  <si>
    <t>NETWAY5A</t>
  </si>
  <si>
    <t>5-PORT SWITCH/10/100MBPS</t>
  </si>
  <si>
    <t>NETWAY5ABK</t>
  </si>
  <si>
    <t>5PT SWITCH/10/100MBPS/BR1</t>
  </si>
  <si>
    <t>NETWAY5P</t>
  </si>
  <si>
    <t>5PT POE+ SW/10/100/1000MBPS</t>
  </si>
  <si>
    <t>NETWAY5PQ</t>
  </si>
  <si>
    <t>MANAGED NETWAY5P</t>
  </si>
  <si>
    <t>NETWAY5PQWP</t>
  </si>
  <si>
    <t>NETWAY5PWP WITH LINQ TECH</t>
  </si>
  <si>
    <t>NETWAY5PQWPN</t>
  </si>
  <si>
    <t>NETWAY5PWPN WITH LINQ TECH</t>
  </si>
  <si>
    <t>NETWAY5PQWPX</t>
  </si>
  <si>
    <t>NETWAY5PWPX WITH LINQ TECH</t>
  </si>
  <si>
    <t>NETWAY5PQX</t>
  </si>
  <si>
    <t>NETWAY5PX WITH LINQ TECH</t>
  </si>
  <si>
    <t>NETWAY5PWP</t>
  </si>
  <si>
    <t>5PT POE+ SW/1000MBPS/OUTDOOR</t>
  </si>
  <si>
    <t>NETWAY5PWPN</t>
  </si>
  <si>
    <t>5PT POE+ SW/1000MBPS/NO PS</t>
  </si>
  <si>
    <t>NETWAY5PWPX</t>
  </si>
  <si>
    <t>5PT POE+ SW/1000MBPS/LG OUTDR</t>
  </si>
  <si>
    <t>NETWAY5PX</t>
  </si>
  <si>
    <t>5PT POE+ SW/1000MBPS/INDOOR</t>
  </si>
  <si>
    <t>NETWAY81G</t>
  </si>
  <si>
    <t>8PORT POE+ MIDSPN 240W</t>
  </si>
  <si>
    <t>NETWAY81GL</t>
  </si>
  <si>
    <t>8PORT 60W MIDSPN 240W</t>
  </si>
  <si>
    <t>NETWAY81GP</t>
  </si>
  <si>
    <t>8PORT 60W MIDSPAN 480W</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41BTB</t>
  </si>
  <si>
    <t>4-PT FIBER MEDIA CONV/BT/2SFP</t>
  </si>
  <si>
    <t>NETWAYSP41BTPL</t>
  </si>
  <si>
    <t>4P SW/NO LINQ/2SFP/PS/BP</t>
  </si>
  <si>
    <t>NETWAYSP41BTPL3</t>
  </si>
  <si>
    <t>4P SW/NO LINQ/2SFP/360W CH/BP</t>
  </si>
  <si>
    <t>NETWAYSP41BTWP</t>
  </si>
  <si>
    <t>4PT MD CON/NO LINQ/2SFP/BT/PS</t>
  </si>
  <si>
    <t>NETWAYSP41BTWP3</t>
  </si>
  <si>
    <t>4P M CN/NO LNQ/2SFP/BT/360W CH</t>
  </si>
  <si>
    <t>NETWAYSP41BTWPN</t>
  </si>
  <si>
    <t>4PT CON/NO LINQ/2SFP/BT/NEMA4</t>
  </si>
  <si>
    <t>NETWAYSP41BTWPX</t>
  </si>
  <si>
    <t>4PT CON/NO LINQ/2SFP/LGNEMA4</t>
  </si>
  <si>
    <t>NETWAYSP41BTWX3</t>
  </si>
  <si>
    <t>4P CN/NO LNQ/2SFP/360W CH/LNM4</t>
  </si>
  <si>
    <t>NETWAYSP41BTX</t>
  </si>
  <si>
    <t>4PT MED CON/NO LINQ/2SFP/BT/WM</t>
  </si>
  <si>
    <t>NETWAYSP41BTX3</t>
  </si>
  <si>
    <t>4P M CN/NO LNQ/2SFP/360W CH/WM</t>
  </si>
  <si>
    <t>NETWAYSP41PL</t>
  </si>
  <si>
    <t>NETWAYSP41WP</t>
  </si>
  <si>
    <t>4PT MED CON/NO LINQ/2SFP/NEMA4</t>
  </si>
  <si>
    <t>NETWAYSP41WPN</t>
  </si>
  <si>
    <t>4PT MED CON/2SFP/NO LINQ/NEMA4</t>
  </si>
  <si>
    <t>NETWAYSP41WPX</t>
  </si>
  <si>
    <t>4P MED CN/2SFP/NO LINQ/LGNEMA4</t>
  </si>
  <si>
    <t>NETWAYSP41X</t>
  </si>
  <si>
    <t>4PT MED CON/2SFP/NO LINQ/NEMA1</t>
  </si>
  <si>
    <t>NETWAYSP4BTB</t>
  </si>
  <si>
    <t>NETWAYSP4BTPL</t>
  </si>
  <si>
    <t>4P SWITCH/2-SFP/PS CHG/BP</t>
  </si>
  <si>
    <t>NETWAYSP4BTPL3</t>
  </si>
  <si>
    <t>4P SW/2SFP/360W CHG/BP</t>
  </si>
  <si>
    <t>NETWAYSP4BTWP</t>
  </si>
  <si>
    <t>4PT FB MD CONV/2SFP/BT/PS</t>
  </si>
  <si>
    <t>NETWAYSP4BTWP3</t>
  </si>
  <si>
    <t>4PT FB MD CON/2SFP/BT/360W CH</t>
  </si>
  <si>
    <t>NETWAYSP4BTWPN</t>
  </si>
  <si>
    <t>4PT FIB MED CONV/2SFP/BT/NEMA4</t>
  </si>
  <si>
    <t>NETWAYSP4BTWPX</t>
  </si>
  <si>
    <t>4PT FL MED CON/2SFP/PS/LGNEMA4</t>
  </si>
  <si>
    <t>NETWAYSP4BTWPX3</t>
  </si>
  <si>
    <t>4PT F MD CN/2SFP/360W CH/LNMA4</t>
  </si>
  <si>
    <t>NETWAYSP4BTX</t>
  </si>
  <si>
    <t>4PT FB MD CONV/2SFP/BT/PS/WM</t>
  </si>
  <si>
    <t>NETWAYSP4BTX3</t>
  </si>
  <si>
    <t>4P FB MD CN/2SFP/BT/360W CH/WM</t>
  </si>
  <si>
    <t>NETWAYSP4PX</t>
  </si>
  <si>
    <t>4PT MED CONV, 480W PS, 1U</t>
  </si>
  <si>
    <t>8PT FIBER MED CONV/2SFP/PS/B</t>
  </si>
  <si>
    <t>NETWAYSP8PL2</t>
  </si>
  <si>
    <t>8PT FIBR MED CONV/2SFP/240W/BP</t>
  </si>
  <si>
    <t>NETWAYSP8PL3</t>
  </si>
  <si>
    <t>8PT FB MD CNV/2SFP/360W/BP</t>
  </si>
  <si>
    <t>NETWAYSP8WP2</t>
  </si>
  <si>
    <t>8PT FB MD CONV/2SFP/240W/NEMA4</t>
  </si>
  <si>
    <t>NETWAYSP8WP3</t>
  </si>
  <si>
    <t>8PT FB MD CNV/2SFP/360W/NEMA4</t>
  </si>
  <si>
    <t>NETWAYSP8WPX2</t>
  </si>
  <si>
    <t>8PT F MED CON/2SFP/240W/LGNEMA</t>
  </si>
  <si>
    <t>NETWAYSP8WPX3</t>
  </si>
  <si>
    <t>8PT FB MD CNV/2SFP/360W/LGNEMA</t>
  </si>
  <si>
    <t>NETWAYSP8X2</t>
  </si>
  <si>
    <t>8PT FB MED CONV/2SFP/240W/NEMA</t>
  </si>
  <si>
    <t>NETWAYSP8X3</t>
  </si>
  <si>
    <t>8PT FB MD CNV/2SFP/360W/NEMA</t>
  </si>
  <si>
    <t>PACE1KL</t>
  </si>
  <si>
    <t>10BASE-T1L/802.3CG ETH MED AD</t>
  </si>
  <si>
    <t>PACE1KRT</t>
  </si>
  <si>
    <t>1KM SING PAIR ETHERNET&amp;POE/UTP</t>
  </si>
  <si>
    <t>PACE1PRMTHT</t>
  </si>
  <si>
    <t>IP&amp;POE+/HI-TEMP EXTENDER/CAT5E</t>
  </si>
  <si>
    <t>PACE2KRT</t>
  </si>
  <si>
    <t>1KM 1PR ETHERNET/DUAL POE/UTP</t>
  </si>
  <si>
    <t>PDS16</t>
  </si>
  <si>
    <t>16 FUSED/2-INPUT PWR DIST MOD</t>
  </si>
  <si>
    <t>PDS16CB</t>
  </si>
  <si>
    <t>16 PTC/2-INPUT PWR DIST MOD</t>
  </si>
  <si>
    <t>POE240</t>
  </si>
  <si>
    <t>56VDC 240W P/S BD CHRGR</t>
  </si>
  <si>
    <t>PSC1</t>
  </si>
  <si>
    <t>POWER SUPPLY/CHARGER COVER</t>
  </si>
  <si>
    <t>PT2724E</t>
  </si>
  <si>
    <t>365DAY 24HR 2 CH TMR  IN ENCL.</t>
  </si>
  <si>
    <t>R1002ULADA</t>
  </si>
  <si>
    <t>RACKNAC PW EXT 10A/2CL A/4CL B</t>
  </si>
  <si>
    <t>R1042ULADA</t>
  </si>
  <si>
    <t>RACK NAC PW EXT 10A/4CL A OR B</t>
  </si>
  <si>
    <t>RBSNP</t>
  </si>
  <si>
    <t>12/24 DPDT POLARIZED RELAY</t>
  </si>
  <si>
    <t>RE2R</t>
  </si>
  <si>
    <t>RACK BATTERY ENCLOSURE, RED</t>
  </si>
  <si>
    <t>SMP3WP</t>
  </si>
  <si>
    <t>6-24VDC 2.5A WEATHERPROOF P/S</t>
  </si>
  <si>
    <t>SMP5WP</t>
  </si>
  <si>
    <t>12/24VDC@4A/115V/230V IN/WP</t>
  </si>
  <si>
    <t>SMP7WP</t>
  </si>
  <si>
    <t>12/24 VDC 6A WH/PROOF PWR SPLY</t>
  </si>
  <si>
    <t>SPACER6</t>
  </si>
  <si>
    <t>4PK 1" METAL SPACER</t>
  </si>
  <si>
    <t>SPACER7</t>
  </si>
  <si>
    <t>25PK 5/8" METAL M/F SPACER</t>
  </si>
  <si>
    <t>SPACER8</t>
  </si>
  <si>
    <t>4PK 1" NYLON SPACER</t>
  </si>
  <si>
    <t>SPACER9</t>
  </si>
  <si>
    <t>4PK 2.375" M/F METAL SPACER</t>
  </si>
  <si>
    <t>T14DSTD</t>
  </si>
  <si>
    <t>T1M1LCK1D FOR TRL SYSTEMS</t>
  </si>
  <si>
    <t>T16100C</t>
  </si>
  <si>
    <t>16 VAC 100VA OP/FRM XFRM W/CAB</t>
  </si>
  <si>
    <t>T1AA3CK1</t>
  </si>
  <si>
    <t>T1AAK3F4S PRE-WIRED FOR IC4</t>
  </si>
  <si>
    <t>T1AA3CK1D</t>
  </si>
  <si>
    <t>T1AAK3F4SD PRE-WIRED FOR IC4</t>
  </si>
  <si>
    <t>T1AA3CK2</t>
  </si>
  <si>
    <t>T1AAK3F4S PRE-WIRED IC2 &amp; RI2M</t>
  </si>
  <si>
    <t>T1AA3CK2D</t>
  </si>
  <si>
    <t>T1AAK3F4SD PREWIRED IC2 &amp; RI2M</t>
  </si>
  <si>
    <t>T1AA3CK3</t>
  </si>
  <si>
    <t>T1AAK3F4S PRE-WIRED FOR 2 RI2M</t>
  </si>
  <si>
    <t>T1AA3CK3D</t>
  </si>
  <si>
    <t>T1AAK3F4SD PREWIRED 2 RI2M</t>
  </si>
  <si>
    <t>T1AAK3F4S</t>
  </si>
  <si>
    <t>TROVE1AA1, 12/24V@6A/PDS8 FSD</t>
  </si>
  <si>
    <t>T1AAK3F4SD</t>
  </si>
  <si>
    <t>TROVE1AA1, 12/24V@6A/PDS8 PTC</t>
  </si>
  <si>
    <t>T1CVK34</t>
  </si>
  <si>
    <t>TROVE1C1/12/24VDC@6A/ULX/FUSE</t>
  </si>
  <si>
    <t>T1CVK34D</t>
  </si>
  <si>
    <t>TROVE1C1/12/24VDC@6A/ULX/PTC</t>
  </si>
  <si>
    <t>T1CVKT6S</t>
  </si>
  <si>
    <t>TROVE1C1/TANGO1B/FUSE</t>
  </si>
  <si>
    <t>T1CVKT6SD</t>
  </si>
  <si>
    <t>TROVE1C1/TANGO1B/PTC</t>
  </si>
  <si>
    <t>T1DMK34</t>
  </si>
  <si>
    <t>TROVE1DM1/12/24VDC@6A/ULX/FUSE</t>
  </si>
  <si>
    <t>T1DMK3F4AD</t>
  </si>
  <si>
    <t>TROVE1DM1, 24DC@6A, PTC, 4DR</t>
  </si>
  <si>
    <t>T1KE34</t>
  </si>
  <si>
    <t>TROVE1 ULX/KISI 4DR/FUSE/115V</t>
  </si>
  <si>
    <t>T1KE34D</t>
  </si>
  <si>
    <t>TROVE1 ULX/KISI 4DR/PTC/115V</t>
  </si>
  <si>
    <t>T1KE38</t>
  </si>
  <si>
    <t>TROVE1 ULX/KISI 8DR/FUSE/115V</t>
  </si>
  <si>
    <t>T1KE38D</t>
  </si>
  <si>
    <t>TROVE1 ULX/KISI 8DR/PTC/115V</t>
  </si>
  <si>
    <t>T1KE3F4</t>
  </si>
  <si>
    <t>TROVE1 ALTX/KISI 4DR/FUSE/115V</t>
  </si>
  <si>
    <t>T1KE3F4D</t>
  </si>
  <si>
    <t>TROVE1 ALTX/KISI 4DR/PTC/115V</t>
  </si>
  <si>
    <t>T1KE3F8</t>
  </si>
  <si>
    <t>TROVE1 ALTX/KISI 8DR/FUSE/115V</t>
  </si>
  <si>
    <t>T1KE3F8D</t>
  </si>
  <si>
    <t>TROVE1 ALTX/KISI 8DR/PTC/115V</t>
  </si>
  <si>
    <t>T1M1CK1</t>
  </si>
  <si>
    <t>T1MK1F4S/MAG/FUSED/115VAC</t>
  </si>
  <si>
    <t>T1M1CK1D</t>
  </si>
  <si>
    <t>T1MK1F4SD/MAG/PTC/115VAC</t>
  </si>
  <si>
    <t>T1M1CK1DQ</t>
  </si>
  <si>
    <t>T1MK1F4QD/MAG/PTC/115VAC</t>
  </si>
  <si>
    <t>T1M1LCK1</t>
  </si>
  <si>
    <t>T1MK14S/MAG/FUSED/115VAC</t>
  </si>
  <si>
    <t>T1M1LCK1D</t>
  </si>
  <si>
    <t>T1MK14SD/MAG/PTC/115VAC</t>
  </si>
  <si>
    <t>T1M1LCK1DQ</t>
  </si>
  <si>
    <t>T1MK1L4DQ/MAG/PTC/115VAC</t>
  </si>
  <si>
    <t>T1M1LCK1Q</t>
  </si>
  <si>
    <t>T1MK1L4Q/MAG/FUSED/115VAC</t>
  </si>
  <si>
    <t>T1M1LCK2</t>
  </si>
  <si>
    <t>T1MK14S2/MAG/FUSED/115VAC</t>
  </si>
  <si>
    <t>T1M1LCK2D</t>
  </si>
  <si>
    <t>T1MK14S2D/MAG/PTC/115VAC</t>
  </si>
  <si>
    <t>T1M1LCK3</t>
  </si>
  <si>
    <t>T1MK14S/MAG/ULX/FUSED/115</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DQ</t>
  </si>
  <si>
    <t xml:space="preserve"> ALTRONIX/MERCURY 4-DR/PTC/LIN</t>
  </si>
  <si>
    <t>TROVE1M1 4DR ALTRONIX/MERC KIT</t>
  </si>
  <si>
    <t>T1MK1F8PWP</t>
  </si>
  <si>
    <t>ALTX/MERC/OUTDOOR/4A/8 FUSED</t>
  </si>
  <si>
    <t>T1MK3F4DSNY</t>
  </si>
  <si>
    <t>ALTX/MERC 4DR/6A/PTC FOR SONY</t>
  </si>
  <si>
    <t>T1MKT4DSNY</t>
  </si>
  <si>
    <t>ALTX/MERC 4DR/POE/PTC FOR SONY</t>
  </si>
  <si>
    <t>T1PDK724</t>
  </si>
  <si>
    <t>TROVE1PD1/24VDC@10A/ULX</t>
  </si>
  <si>
    <t>T1PHK14SD</t>
  </si>
  <si>
    <t>ALTX/OPENPATH/4DR/ULX PTC</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L3316</t>
  </si>
  <si>
    <t>ALTRONIX RACK/ULXB/16-DOOR SYS</t>
  </si>
  <si>
    <t>T1RAL33F16JP</t>
  </si>
  <si>
    <t>ALTRONIX RACK/16DR SYS/100V IN</t>
  </si>
  <si>
    <t xml:space="preserve"> ALTRONIX RACK / 8-DOOR SYS</t>
  </si>
  <si>
    <t>T1RAL3L8</t>
  </si>
  <si>
    <t>ALTRONIX RACK/8-DR SYS/ULX</t>
  </si>
  <si>
    <t>T1RM34</t>
  </si>
  <si>
    <t>ALTX/MERC RACK/4DR/FUSE/115</t>
  </si>
  <si>
    <t>T1RM34D</t>
  </si>
  <si>
    <t>ALTX/MERC RACK/4DR/PTC/115</t>
  </si>
  <si>
    <t>T1RM3CK1</t>
  </si>
  <si>
    <t>T1RM3F4 PRE-WIRED</t>
  </si>
  <si>
    <t>T1RM3CK1D</t>
  </si>
  <si>
    <t>T1RM3F4D PRE-WIRED</t>
  </si>
  <si>
    <t>T1RM3CK1DV</t>
  </si>
  <si>
    <t>T1RM3F4DV PRE-WIRED</t>
  </si>
  <si>
    <t>T1RM3F8P</t>
  </si>
  <si>
    <t>ALTX/MERCURY RACK/8-DOOR SYS</t>
  </si>
  <si>
    <t>T1RM7CK1DV</t>
  </si>
  <si>
    <t>T1RM7F4DV PRE-WIRED</t>
  </si>
  <si>
    <t>T1RSH3F8D</t>
  </si>
  <si>
    <t>ALTX/SW HOUSE RACK/8DR KIT PTC</t>
  </si>
  <si>
    <t>T1SAK34</t>
  </si>
  <si>
    <t>TROVE1SA1/12/24VDC@6A/FUSE/ULX</t>
  </si>
  <si>
    <t>T1SAK34D</t>
  </si>
  <si>
    <t>TROVE1SA1/12/24VDC@6A/PTC/ULX</t>
  </si>
  <si>
    <t>T1SAK3F4D</t>
  </si>
  <si>
    <t>TROVE1SA1/12/24VDC@6A/PTC</t>
  </si>
  <si>
    <t>T1V3CK1</t>
  </si>
  <si>
    <t>T1VK3F4S PRE-WIRED FOR 4DR</t>
  </si>
  <si>
    <t>T1V3CK1D</t>
  </si>
  <si>
    <t>T1VK3F4SD PRE-WIRED FOR 4DR</t>
  </si>
  <si>
    <t>T1VK34</t>
  </si>
  <si>
    <t>TROVE1V1/12/24V@6A/ULX/FUSED</t>
  </si>
  <si>
    <t>T1VK34D</t>
  </si>
  <si>
    <t>TROVE1V1/12/24V@6A/ULX/PTC</t>
  </si>
  <si>
    <t>T28DRSTD</t>
  </si>
  <si>
    <t>T2M7LXK1D FOR TRL SYSTEMS</t>
  </si>
  <si>
    <t>T2AAK7F8S</t>
  </si>
  <si>
    <t>AZURE 10A 8DR SYS/FUSE</t>
  </si>
  <si>
    <t>T2AAK7F8SD</t>
  </si>
  <si>
    <t>AZURE 10A 8DR SYS/PTC</t>
  </si>
  <si>
    <t>T2AGK78</t>
  </si>
  <si>
    <t>TROVE2AG2/8DR/10A/ULX/FUSE/115</t>
  </si>
  <si>
    <t>T2AGK78D</t>
  </si>
  <si>
    <t>TROVE2AG2/8DR/10A/ULX/PTC/115</t>
  </si>
  <si>
    <t>T2AMK78S</t>
  </si>
  <si>
    <t>ULX/AMAG M2150/8DR 115/FUSE</t>
  </si>
  <si>
    <t>T2AMK78SD</t>
  </si>
  <si>
    <t>ULX/AMAG M2150/8DR 115/PTC</t>
  </si>
  <si>
    <t>T2AMK7F8SD</t>
  </si>
  <si>
    <t>EFLOW/AMAG M2150/8DR 115/PTC</t>
  </si>
  <si>
    <t>T2AXK7F8S</t>
  </si>
  <si>
    <t>AXIS 10A 8DR SYS/FUSE</t>
  </si>
  <si>
    <t>T2AXK7F8SD</t>
  </si>
  <si>
    <t>AXIS 10A 8DR SYS/PTC</t>
  </si>
  <si>
    <t>T2AXK7F8SDNW</t>
  </si>
  <si>
    <t>AXIS/10A/4P SWITCH/8DR/PTC</t>
  </si>
  <si>
    <t>T2AXK7F8SNW</t>
  </si>
  <si>
    <t>AXIS/10A/4P SWITCH/8DR/FUSE</t>
  </si>
  <si>
    <t>T2CVK3310</t>
  </si>
  <si>
    <t>TROVE2CV2/10-DR/12A/ULX/PTC</t>
  </si>
  <si>
    <t>T2CVK710</t>
  </si>
  <si>
    <t>TROVE2CV2/10DR/10A/ULX/FUSE</t>
  </si>
  <si>
    <t>T2CVK710D</t>
  </si>
  <si>
    <t>TROVE2CV2/10DR/10A/ULX/PTC</t>
  </si>
  <si>
    <t>T2DMK78</t>
  </si>
  <si>
    <t>TROVE2DM2/8DR/10A/ULXB/FUSE</t>
  </si>
  <si>
    <t>T2DMK78D</t>
  </si>
  <si>
    <t>TROVE2DM2/8DR/10A/ULX/PTC</t>
  </si>
  <si>
    <t>T2DMK7F8D</t>
  </si>
  <si>
    <t>TROVE2DM2, 8-DR, 10A, PTC</t>
  </si>
  <si>
    <t>T2HW7CK1DQP</t>
  </si>
  <si>
    <t>T2HWK7F8DQP/PWX/KIT1</t>
  </si>
  <si>
    <t>T2HW7CK1QP</t>
  </si>
  <si>
    <t>T2HWK7F8QP/PWX/KIT1</t>
  </si>
  <si>
    <t>T2HW7LCK1</t>
  </si>
  <si>
    <t>T2HWK7L8/PWX/KIT1</t>
  </si>
  <si>
    <t>T2HW7LCK1D</t>
  </si>
  <si>
    <t>T2HWK7L8D/PWX/KIT1</t>
  </si>
  <si>
    <t>T2HW7LCK3</t>
  </si>
  <si>
    <t>T2HWK7L8/PWX/KIT3</t>
  </si>
  <si>
    <t>T2HW7LCK3D</t>
  </si>
  <si>
    <t>T2HWK7L8D/PWX/KIT3</t>
  </si>
  <si>
    <t>T2HW7LXK1</t>
  </si>
  <si>
    <t>T2HW7LXK1D</t>
  </si>
  <si>
    <t>T2HW7LXK3</t>
  </si>
  <si>
    <t>T2HW7LXK3D</t>
  </si>
  <si>
    <t>T2HW7XK1</t>
  </si>
  <si>
    <t>T2HWK7F8/PWX/KIT1</t>
  </si>
  <si>
    <t>T2HW7XK1D</t>
  </si>
  <si>
    <t>T2HWK7F8D/PWX/KIT1</t>
  </si>
  <si>
    <t>T2HW7XK1DQ2</t>
  </si>
  <si>
    <t>T2HWK7F8DQ2/PWX/KIT1</t>
  </si>
  <si>
    <t>T2HW7XK1DQP</t>
  </si>
  <si>
    <t>T2HW7XK1Q2</t>
  </si>
  <si>
    <t>T2HWK7F8Q2/PWX/KIT1</t>
  </si>
  <si>
    <t>T2HW7XK1QP</t>
  </si>
  <si>
    <t>T2HW7XK3</t>
  </si>
  <si>
    <t>T2HWK7F8/PWX/KIT3</t>
  </si>
  <si>
    <t>T2HWK712</t>
  </si>
  <si>
    <t>TROVE2HW2/12DR/10A/ULX/FUS/115</t>
  </si>
  <si>
    <t>T2HWK712D</t>
  </si>
  <si>
    <t>TROVE2HW2/12DR/10A/ULX/PTC/115</t>
  </si>
  <si>
    <t>T2HWK78</t>
  </si>
  <si>
    <t>TROVE2HW2/8DR/10A/ULX/FUSE/115</t>
  </si>
  <si>
    <t>T2HWK78D</t>
  </si>
  <si>
    <t>TROVE2HW2/8DR/10A/ULX/PTC/115</t>
  </si>
  <si>
    <t>T2KE3316</t>
  </si>
  <si>
    <t>TROVE2 ULX/KISI 16DR/FUSE/115</t>
  </si>
  <si>
    <t>T2KE3316D</t>
  </si>
  <si>
    <t>TROVE2 ULX/KISI 16DR/PTC/115</t>
  </si>
  <si>
    <t>T2KE33F16</t>
  </si>
  <si>
    <t>TROVE2 ALTX/KISI 16DR/FUSE/115</t>
  </si>
  <si>
    <t>T2KE33F16D</t>
  </si>
  <si>
    <t>TROVE2 ALTX/KISI 16DR/PTC/115</t>
  </si>
  <si>
    <t>T2KH12LSG</t>
  </si>
  <si>
    <t>TKH2 12DR/ULXB FOR SG INT</t>
  </si>
  <si>
    <t>T2KHK312</t>
  </si>
  <si>
    <t>TROVE2KH2/12DR/12V/24V@6A/FUSE</t>
  </si>
  <si>
    <t>T2KHK3F12D</t>
  </si>
  <si>
    <t>TROVE2KH2, 12-DR, 6A, PTC</t>
  </si>
  <si>
    <t>T2KK38</t>
  </si>
  <si>
    <t>TROVE2KA2/8DR/6A/ULXB/FUSE</t>
  </si>
  <si>
    <t>T2KK38D</t>
  </si>
  <si>
    <t>TROVE2KA2/8DR/6A/ULXB/PTC</t>
  </si>
  <si>
    <t>T2KSK3F8D</t>
  </si>
  <si>
    <t>TROVE2KS2/8DR/6A/PTC</t>
  </si>
  <si>
    <t>T2KSK712</t>
  </si>
  <si>
    <t>TROVE2KS2/12DR/10A ULX/FUSE</t>
  </si>
  <si>
    <t>T2KSK712D</t>
  </si>
  <si>
    <t>Trove2KS2/12DR/10A ULX/PTC</t>
  </si>
  <si>
    <t>T2KSK7F12D</t>
  </si>
  <si>
    <t>TROVE2KS2/12DR/10A/PTC</t>
  </si>
  <si>
    <t>T2M5CK1ADQ</t>
  </si>
  <si>
    <t>T2MK5F8/MAG/PTC/115VAC</t>
  </si>
  <si>
    <t>T2M5CK1AQ</t>
  </si>
  <si>
    <t>T2MK5F8/MAG/FUSED/115VAC</t>
  </si>
  <si>
    <t>T2M75CK1DQ</t>
  </si>
  <si>
    <t>T2MK75F16DQ/MAG/PTC/115VAC</t>
  </si>
  <si>
    <t>T2M75LCK1D</t>
  </si>
  <si>
    <t>T2MK7516D/MAG/PTC/115VAC</t>
  </si>
  <si>
    <t>T2M7CK1</t>
  </si>
  <si>
    <t>T2MK7F8/MAG/FUSED/115VAC</t>
  </si>
  <si>
    <t>T2M7CK1D</t>
  </si>
  <si>
    <t>T2MK7F8D/MAG/PTC/115VAC</t>
  </si>
  <si>
    <t>T2M7CK1DQ</t>
  </si>
  <si>
    <t>T2MK7F8DQ/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K7L8/PWX/KIT1</t>
  </si>
  <si>
    <t>T2M7LXK1D</t>
  </si>
  <si>
    <t>T2MK7L8D/PWX/KIT1</t>
  </si>
  <si>
    <t>T2M7LXK1DNF</t>
  </si>
  <si>
    <t>T2M7LXK1D FOR NETFLIX</t>
  </si>
  <si>
    <t>T2M7LXK1DSY</t>
  </si>
  <si>
    <t>T2M7LXK1D FOR SYSTEM TECH</t>
  </si>
  <si>
    <t>T2M7LXK2</t>
  </si>
  <si>
    <t>T2MK78/PWX/K2/ULX/FUSE/115VAC</t>
  </si>
  <si>
    <t>T2M7LXK2D</t>
  </si>
  <si>
    <t>T2MK78/PWX/K2/ULX/PTC/115VAC</t>
  </si>
  <si>
    <t>T2M7LXK3</t>
  </si>
  <si>
    <t>T2MK78/PWX/K3/ULX/FUSE/115VAC</t>
  </si>
  <si>
    <t>T2M7LXK3D</t>
  </si>
  <si>
    <t>T2MK78D/PWX/K3/ULX/PTC/115VAC</t>
  </si>
  <si>
    <t>T2M7N5QCWK1</t>
  </si>
  <si>
    <t>TROVE2M2/8DR/10A/FUSED/WIRED</t>
  </si>
  <si>
    <t>T2M7XK1</t>
  </si>
  <si>
    <t>T2MK7F8/PWX/KIT1</t>
  </si>
  <si>
    <t>T2M7XK1D</t>
  </si>
  <si>
    <t>T2MK7F8D/PWX/PTC/115VAC</t>
  </si>
  <si>
    <t>T2M7XK1DQ</t>
  </si>
  <si>
    <t>T2MK7F8DQ/PWX/PTC/115VAC</t>
  </si>
  <si>
    <t>T2M7XK1Q</t>
  </si>
  <si>
    <t>T2MK7F8Q/PWX/FUSE/115VAC</t>
  </si>
  <si>
    <t>T2M7XK2</t>
  </si>
  <si>
    <t>T2MK7F8/PWX/K2/FUSE/115VAC</t>
  </si>
  <si>
    <t>T2M7XK2D</t>
  </si>
  <si>
    <t>T2MK7F8/PWX/K2/PTC/115VAC</t>
  </si>
  <si>
    <t>T2M7XK3</t>
  </si>
  <si>
    <t>T2MK7F8/PWX/K3/FUSE/115VAC</t>
  </si>
  <si>
    <t>T2M7XK3D</t>
  </si>
  <si>
    <t>T2MK7F8D/PWX/K3/PTC/115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t>
  </si>
  <si>
    <t>TROVE2M2/8DR/12/24V@6A/FUSE</t>
  </si>
  <si>
    <t>T2MK38CT</t>
  </si>
  <si>
    <t>T2MK38 FOR CONVERGINT</t>
  </si>
  <si>
    <t>T2MK38D</t>
  </si>
  <si>
    <t>TROVE2M2/8DR/12/24V@6A/PTC</t>
  </si>
  <si>
    <t>T2MK38DPQ</t>
  </si>
  <si>
    <t>TROVE2M2/8DR/12/24V@6A/PTC/MAN</t>
  </si>
  <si>
    <t>T2MK38PD</t>
  </si>
  <si>
    <t>TROVE2M2/8DR/6A</t>
  </si>
  <si>
    <t>T2MK3F8ADQ</t>
  </si>
  <si>
    <t>TROVE2M2/8DR MANGD/6A/PTC</t>
  </si>
  <si>
    <t>T2MK3F8PD</t>
  </si>
  <si>
    <t>T2MK5F8</t>
  </si>
  <si>
    <t>TROVE2M2/12V@10A/8OUT FUSE</t>
  </si>
  <si>
    <t>T2MK5F8D</t>
  </si>
  <si>
    <t>TROVE2M2/12V@10A/8OUT PTC</t>
  </si>
  <si>
    <t>T2MK5F8DQ</t>
  </si>
  <si>
    <t>TROVE2M2/12V@10A/8 PTC/MANAG</t>
  </si>
  <si>
    <t>T2MK5F8P</t>
  </si>
  <si>
    <t>TROVE2M2/12V@10A/8FUSED</t>
  </si>
  <si>
    <t>T2MK5F8Q</t>
  </si>
  <si>
    <t>TROVE2M2/12V@10A/8 FUSE/MANAG</t>
  </si>
  <si>
    <t>T2MK74</t>
  </si>
  <si>
    <t>TROVE2, MERC 4DR, 10A ULX FUSE</t>
  </si>
  <si>
    <t>T2MK74D</t>
  </si>
  <si>
    <t>TROVE2, MERC 4DR, 10A ULX PTC</t>
  </si>
  <si>
    <t>T2MK7516</t>
  </si>
  <si>
    <t>TROVE2M2/12/24@20A/ULX/FUSE</t>
  </si>
  <si>
    <t>T2MK7516D</t>
  </si>
  <si>
    <t>TROVE2M2/12/24V@20A/ULX/PTC</t>
  </si>
  <si>
    <t>T2MK7716</t>
  </si>
  <si>
    <t>TROVE2M2/ULX16DR/115FUS</t>
  </si>
  <si>
    <t>T2MK7716D</t>
  </si>
  <si>
    <t>TROVE2M2/ULX16DR/115PTC</t>
  </si>
  <si>
    <t>T2MK77F16PS</t>
  </si>
  <si>
    <t>TROVE2M2/16DR/20A@24V</t>
  </si>
  <si>
    <t>T2MK78</t>
  </si>
  <si>
    <t>TROVE2M2/8DR/ULX/MER/115/FUSE</t>
  </si>
  <si>
    <t>T2MK78D</t>
  </si>
  <si>
    <t>TROVE2M2/8DR/ULX/MER/115/PTC</t>
  </si>
  <si>
    <t>T2MK78DQP</t>
  </si>
  <si>
    <t>MER/8DR/ULX/115/PTC/LINQ8PD</t>
  </si>
  <si>
    <t>T2MK7F4</t>
  </si>
  <si>
    <t>TROVE2M2/MERC 4DR/10A/FUSE</t>
  </si>
  <si>
    <t>TROVE2M2 8DR ALTRONIX/MERC KIT</t>
  </si>
  <si>
    <t>T2MK7F8PS</t>
  </si>
  <si>
    <t>TROVE2M2/10A/8-12V OR 24V</t>
  </si>
  <si>
    <t>T2MK7F8SD</t>
  </si>
  <si>
    <t>TROVE2 MERC 8-DR DUAL VOLT PTC</t>
  </si>
  <si>
    <t>T2PDK75F16S</t>
  </si>
  <si>
    <t>PDK 20A 16DR SYS/FUSE</t>
  </si>
  <si>
    <t>T2PDK75F16SD</t>
  </si>
  <si>
    <t>PDK 20A 16DR SYS/PTC</t>
  </si>
  <si>
    <t>T2PDK77F24S</t>
  </si>
  <si>
    <t>PDK 20A 24DR SYS/FUSE</t>
  </si>
  <si>
    <t>T2PDK77F24SD</t>
  </si>
  <si>
    <t>PDK 20A 24DR SYS/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524</t>
  </si>
  <si>
    <t>TROVE2PH2/24DR OP/FUS/ULX/115V</t>
  </si>
  <si>
    <t>T2PHK7524D</t>
  </si>
  <si>
    <t>TROVE2PH2/24DR OP/PTC/ULX/115V</t>
  </si>
  <si>
    <t>T2PHK77F24</t>
  </si>
  <si>
    <t>TROVE2PH2/24DR/AL/OP/FUS/115V</t>
  </si>
  <si>
    <t>T2PHK77F24D</t>
  </si>
  <si>
    <t>TROVE2PH2/24DR/AL/OP/PTC/115V</t>
  </si>
  <si>
    <t>T2PXK78</t>
  </si>
  <si>
    <t>TROVE2PX2/8DR/ULX/10A/FUSE</t>
  </si>
  <si>
    <t>T2PXK78D</t>
  </si>
  <si>
    <t>TROVE2PX2/8DR/ULX/10A/PTC</t>
  </si>
  <si>
    <t>T2PXK7F8D</t>
  </si>
  <si>
    <t>TROVE2PX2, 8-DR, 10A, PTC</t>
  </si>
  <si>
    <t>T2PXK7F8Q</t>
  </si>
  <si>
    <t>TROVE2PX2/8DR/10A/FUSE/LINQ</t>
  </si>
  <si>
    <t>T2RM5F8ADQ</t>
  </si>
  <si>
    <t>8DR MER RK/12V@10A/PTC/AQ/115</t>
  </si>
  <si>
    <t>T2RM5F8AQ</t>
  </si>
  <si>
    <t>8DR MER RK/12V@10A/FUSE/AQ/115</t>
  </si>
  <si>
    <t>T2RM78S</t>
  </si>
  <si>
    <t>ALTX/MERC RK/8DR/ULX/FUSE</t>
  </si>
  <si>
    <t>T2RM78SD</t>
  </si>
  <si>
    <t>ALTX/MERC RK/8DR/ULX/PTC</t>
  </si>
  <si>
    <t>T2RM78SDQ</t>
  </si>
  <si>
    <t>ALTX/MERC RK/8DR/ULXLINQ/PTC</t>
  </si>
  <si>
    <t>T2RM78SQ</t>
  </si>
  <si>
    <t>ALTX/MER RK/8DR/ULXLINQ/FUSE</t>
  </si>
  <si>
    <t>T2RM7CK1</t>
  </si>
  <si>
    <t>T2RM7F8S PRE-WIRED</t>
  </si>
  <si>
    <t>T2RM7CK1D</t>
  </si>
  <si>
    <t>T2RM7F8SD PRE-WIRED</t>
  </si>
  <si>
    <t>T2RM7CK1DQ</t>
  </si>
  <si>
    <t>T2RM7F8SDQ PRE-WIRED</t>
  </si>
  <si>
    <t>T2RM7CK1DQV</t>
  </si>
  <si>
    <t>T2RM7F8SDQV PRE-WIRED</t>
  </si>
  <si>
    <t>T2RM7CK1Q</t>
  </si>
  <si>
    <t>T2RM7F8SQ PRE-WIRED</t>
  </si>
  <si>
    <t>T2RM7CK1QV</t>
  </si>
  <si>
    <t>T2RM7F8SQV PRE-WIRED</t>
  </si>
  <si>
    <t>T2RM7F8S</t>
  </si>
  <si>
    <t>ALTX/MERC RK/8DR/EFLOW/FUSE</t>
  </si>
  <si>
    <t>T2RM7F8SD</t>
  </si>
  <si>
    <t>ALTX/MERC RK/8DR/EFLOW/PTC</t>
  </si>
  <si>
    <t>T2RM7F8SDQ</t>
  </si>
  <si>
    <t>ALTX/MERC RK/8DR/EFLOWLINQ/PTC</t>
  </si>
  <si>
    <t>T2RM7F8SQ</t>
  </si>
  <si>
    <t>ALTX/MER RK/8DR/EFLOWLINQ/FUSE</t>
  </si>
  <si>
    <t>T2S275F14DSN</t>
  </si>
  <si>
    <t>14-DOOR S2 TROVE KIT / STONE</t>
  </si>
  <si>
    <t>T2SAK7512</t>
  </si>
  <si>
    <t>TROVE2SA2/12&amp;24V@20A/ULX/FUSE</t>
  </si>
  <si>
    <t>T2SAK7512D</t>
  </si>
  <si>
    <t>T2SAK78</t>
  </si>
  <si>
    <t>TROVE2SA2/24VDC@10A/ULX/FUSE</t>
  </si>
  <si>
    <t>T2SAK78D</t>
  </si>
  <si>
    <t>TROVE2SA2/24VDC@10A/ULX/PTC</t>
  </si>
  <si>
    <t>T2SH75XK1DQ2P</t>
  </si>
  <si>
    <t>T2SHK75FDQ2P/PWX/KIT1</t>
  </si>
  <si>
    <t>T2SH75XK1Q2P</t>
  </si>
  <si>
    <t>T2SHK75FQ2P/PWX/KIT1</t>
  </si>
  <si>
    <t>T2SK75F</t>
  </si>
  <si>
    <t>TROVE2SH2/10A@12V &amp; 10A@24V</t>
  </si>
  <si>
    <t>T2SK78</t>
  </si>
  <si>
    <t>TROVE2SH2/FUSE/8DR/ULXB</t>
  </si>
  <si>
    <t>T2SPK78SPDQ</t>
  </si>
  <si>
    <t>TROVE2SP2/8DR/ULX/PTC/115V IN</t>
  </si>
  <si>
    <t>T2SPK78SPQ</t>
  </si>
  <si>
    <t>TROVE2SP2/8DR/ULX/FUSE/115V IN</t>
  </si>
  <si>
    <t>T2SSK1DQ</t>
  </si>
  <si>
    <t>24V@10A&amp;12V@10A/PTC/8D/S2</t>
  </si>
  <si>
    <t>T2SSK2DQ</t>
  </si>
  <si>
    <t>24V@10A&amp;12V@10A/PTC/16D/S2</t>
  </si>
  <si>
    <t>T2SSK37F14SD</t>
  </si>
  <si>
    <t>24V@10A&amp;12V@6A/PTC/14D/S2</t>
  </si>
  <si>
    <t>T2SSK7514</t>
  </si>
  <si>
    <t>24V@10A&amp;12V@10A 14DR S2 TROVE</t>
  </si>
  <si>
    <t>T2SSK7514D</t>
  </si>
  <si>
    <t>24V@10A&amp;12V@10A/ULX/S2/PTC</t>
  </si>
  <si>
    <t>T2SSK75F14</t>
  </si>
  <si>
    <t>T2SSK75F14D</t>
  </si>
  <si>
    <t>24V@10A&amp;12V@10A 14DR S2 PTC</t>
  </si>
  <si>
    <t>T2SSK78</t>
  </si>
  <si>
    <t>24V@10A ULXB/8DR S2 TROVE KIT</t>
  </si>
  <si>
    <t>T2SSK78D</t>
  </si>
  <si>
    <t>T2SSK7F8</t>
  </si>
  <si>
    <t>24V@10A 8-DOOR S2 TROVE KIT</t>
  </si>
  <si>
    <t>T2SSK7F8D</t>
  </si>
  <si>
    <t>24V@10A 8-DOOR S2 TROVE PTC</t>
  </si>
  <si>
    <t>T2V7XK1</t>
  </si>
  <si>
    <t>T2VK7F8/PWX/K1/FUSE/115VAC</t>
  </si>
  <si>
    <t>T2V7XK1D</t>
  </si>
  <si>
    <t>T2VK7F8D/PWX/K1/PTC/115VAC</t>
  </si>
  <si>
    <t>T2VK78</t>
  </si>
  <si>
    <t>TROVE2V2/8DR/10A/ULX/FUSE/115</t>
  </si>
  <si>
    <t>T2VK78D</t>
  </si>
  <si>
    <t>TROVE2V2/8DR/10A/ULX/PTC/115</t>
  </si>
  <si>
    <t>T2ZK7F16D</t>
  </si>
  <si>
    <t>TROVE2Z2, 16-DR, 10A, PTC</t>
  </si>
  <si>
    <t>T2ZK7F8D</t>
  </si>
  <si>
    <t>TROVE2Z2, 8-DR, 10A, PTC</t>
  </si>
  <si>
    <t>T316DRSTD</t>
  </si>
  <si>
    <t>T3M77LXK1D FOR TRL SYSTEMS</t>
  </si>
  <si>
    <t>T3AMK7716S</t>
  </si>
  <si>
    <t>ULX/AMGM2150/M4000/16DR 115/FS</t>
  </si>
  <si>
    <t>T3AMK7716SD</t>
  </si>
  <si>
    <t>ULX/AMG2150/4000/16DR/115/PTC</t>
  </si>
  <si>
    <t>T3AMK77F16S</t>
  </si>
  <si>
    <t>AMAG M2150/M4000/16DR/115/FS</t>
  </si>
  <si>
    <t>T3AMK77F16SD</t>
  </si>
  <si>
    <t>AMAG 2150/4000/16DR/115/PTC</t>
  </si>
  <si>
    <t>T3AXK77F16S</t>
  </si>
  <si>
    <t>ALTRONIX/AXIS 16DR/115FUSE</t>
  </si>
  <si>
    <t>T3AXK77F16SD</t>
  </si>
  <si>
    <t>ALTRONIX/AXIS 16DR/115PTC</t>
  </si>
  <si>
    <t>T3AXK77F16SDQ</t>
  </si>
  <si>
    <t>ALTR/AXIS 16DR MANG/115PTC</t>
  </si>
  <si>
    <t>T3AXK77F16SQ</t>
  </si>
  <si>
    <t>ALTR/AXIS 16DR MANG/115FUSE</t>
  </si>
  <si>
    <t>T3CVK7720</t>
  </si>
  <si>
    <t>TROVE3CV3/CDVI/20DR/ULX/FUSE</t>
  </si>
  <si>
    <t>T3CVK7720D</t>
  </si>
  <si>
    <t>TROVE3CV3/CDVI/20DR/ULX/PTC</t>
  </si>
  <si>
    <t>T3HW75LXK1</t>
  </si>
  <si>
    <t>T3HWK7L16/PWX/KIT1</t>
  </si>
  <si>
    <t>T3HW75XK1</t>
  </si>
  <si>
    <t>T3HWK716/PWX/KIT1</t>
  </si>
  <si>
    <t>T3HW75XK1D</t>
  </si>
  <si>
    <t>T3HWK716D/PWX/KIT1</t>
  </si>
  <si>
    <t>T3HW75XK1DQ2</t>
  </si>
  <si>
    <t>T3HWK716DQ2/PWX/KIT1</t>
  </si>
  <si>
    <t>T3HW75XK1Q2</t>
  </si>
  <si>
    <t>T3HWK716Q2/PWX/KIT1</t>
  </si>
  <si>
    <t>T3HWK7516</t>
  </si>
  <si>
    <t>TROVE3HW3/16DR/ULX/FUSE/115</t>
  </si>
  <si>
    <t>T3HWK7516D</t>
  </si>
  <si>
    <t>TROVE3HW3/16DR/ULX/PTC/115</t>
  </si>
  <si>
    <t>T3HWK77F24S</t>
  </si>
  <si>
    <t>TROVE3HW3, HW 24DR FUSE</t>
  </si>
  <si>
    <t>T3HWK77F24SD</t>
  </si>
  <si>
    <t>TROVE3HW3, HW 24DR PTC</t>
  </si>
  <si>
    <t>T3KAK3316</t>
  </si>
  <si>
    <t>TROVE3KA3/16DR/12A/ULX/FUSE</t>
  </si>
  <si>
    <t>T3KAK3316D</t>
  </si>
  <si>
    <t>TROVE3KA3/16DR/12A/ULX/PTC</t>
  </si>
  <si>
    <t>T3M75CK3DQ</t>
  </si>
  <si>
    <t>T3MK75F16SDQ/MAG/PTC/115VAC</t>
  </si>
  <si>
    <t>T3M75CK3Q</t>
  </si>
  <si>
    <t>T3MK75F16SQ/MAG/FUSED/115VAC</t>
  </si>
  <si>
    <t>T3M75XK1D</t>
  </si>
  <si>
    <t>T3MK75F16SD/PWX/KIT1</t>
  </si>
  <si>
    <t>T3M7724LCK1DQ</t>
  </si>
  <si>
    <t>T3MK77L24SDQ/K1 MAG/PTC/115VAC</t>
  </si>
  <si>
    <t>T3M7724LXK1</t>
  </si>
  <si>
    <t>T3MK77L24S/PWX/KIT1</t>
  </si>
  <si>
    <t>T3M7724LXK1D</t>
  </si>
  <si>
    <t>T3MK77L24SD/PWX/KIT1</t>
  </si>
  <si>
    <t>T3M77CK1</t>
  </si>
  <si>
    <t>T3MK77F16S/K1/EFLOW/FUSE/115V</t>
  </si>
  <si>
    <t>T3M77CK1D</t>
  </si>
  <si>
    <t>T3MK7716SD/K1/EFLOW/PTC/115V</t>
  </si>
  <si>
    <t>T3M77CK1DQ</t>
  </si>
  <si>
    <t>T3MK77F16SD/MAG/PTC/115VAC</t>
  </si>
  <si>
    <t>T3M77CK1Q</t>
  </si>
  <si>
    <t>T3MK77F16S/MAG/FUSE/115VAC</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LXK3DSY</t>
  </si>
  <si>
    <t>T3M77LXK3D FOR SYSTEM TECH</t>
  </si>
  <si>
    <t>T3M77N5QCWK1</t>
  </si>
  <si>
    <t>TROVE3M3/16DR/20A/FUSE/WIRED</t>
  </si>
  <si>
    <t>T3M77XK1</t>
  </si>
  <si>
    <t>T3MK77F16S/PWX/KIT1</t>
  </si>
  <si>
    <t>T3M77XK1D</t>
  </si>
  <si>
    <t>T3MK77F16SD/PWX/KIT1</t>
  </si>
  <si>
    <t>T3M77XK1DQ</t>
  </si>
  <si>
    <t>T3M77XK1D/WITH LINQ</t>
  </si>
  <si>
    <t>T3M77XK1DQV</t>
  </si>
  <si>
    <t>T3M77XK1DV/WITH LINQ</t>
  </si>
  <si>
    <t>T3M77XK1Q</t>
  </si>
  <si>
    <t>T3M77XK1/WITH LINQ</t>
  </si>
  <si>
    <t>T3M77XK1QV</t>
  </si>
  <si>
    <t>T3M77XK1V/WITH LINQ</t>
  </si>
  <si>
    <t>T3M77XK2</t>
  </si>
  <si>
    <t>T3MK77F16S/PWX/KIT2</t>
  </si>
  <si>
    <t>T3M77XK2D</t>
  </si>
  <si>
    <t>T3MK77F16SD/PWX/KIT2</t>
  </si>
  <si>
    <t>T3M77XK3</t>
  </si>
  <si>
    <t>T3MK77F16S/PWX/KIT3</t>
  </si>
  <si>
    <t>T3M77XK3D</t>
  </si>
  <si>
    <t>T3MK77F16SD/PWX/KIT3</t>
  </si>
  <si>
    <t>T3MB755K1</t>
  </si>
  <si>
    <t>24DR ALX/MER/12&amp;24/FUSE/115</t>
  </si>
  <si>
    <t>T3MB755K1D</t>
  </si>
  <si>
    <t>24DR T3MB755/115V</t>
  </si>
  <si>
    <t>T3MB777K1</t>
  </si>
  <si>
    <t>24DR ALX/MERC/EFL-PW/FUSE/115V</t>
  </si>
  <si>
    <t>T3MB777K1D</t>
  </si>
  <si>
    <t>24DR ALTX/MERC/EFL-PW/PTC/115V</t>
  </si>
  <si>
    <t>T3MB777LK1</t>
  </si>
  <si>
    <t>24DR ALX/MERC/ULX-PW/FUSE/115V</t>
  </si>
  <si>
    <t>T3MB777LK1D</t>
  </si>
  <si>
    <t>24DR ALTX/MERC/ULX-PW/PTC/115V</t>
  </si>
  <si>
    <t>T3MK7516</t>
  </si>
  <si>
    <t>TROVE3M3/ALX/MER/16DR/ULX/FUSE</t>
  </si>
  <si>
    <t>T3MK7516D</t>
  </si>
  <si>
    <t>TROVE3M3/MER/16DR/ULX/PTC</t>
  </si>
  <si>
    <t>T3MK75F12DSNY</t>
  </si>
  <si>
    <t>T3/ALX/MER/12DR/FUSE/SONY</t>
  </si>
  <si>
    <t>T3MK75F16SD</t>
  </si>
  <si>
    <t>ALTX/MERC 20A@12&amp;24V PTC/115V</t>
  </si>
  <si>
    <t>T3MK75F8SD</t>
  </si>
  <si>
    <t>TROVE3 MERC 8-DR DUAL VOLT PTC</t>
  </si>
  <si>
    <t>T3MK7716</t>
  </si>
  <si>
    <t>TROVE3M3/ULX16DR/115FUS</t>
  </si>
  <si>
    <t>T3MK7716D</t>
  </si>
  <si>
    <t>TROVE3M3/ULX/16DR/115PTC</t>
  </si>
  <si>
    <t>TROVE3M3/MER 16DR/115FUS</t>
  </si>
  <si>
    <t>TROVE3M3/MER 16DR/115PTC</t>
  </si>
  <si>
    <t>T3MK77F16S</t>
  </si>
  <si>
    <t>T3M/16DR DUAL FUSED/115V</t>
  </si>
  <si>
    <t>T3MK77F16SD</t>
  </si>
  <si>
    <t>T3M/16DR DUAL PTC/115V</t>
  </si>
  <si>
    <t>T3S277F28DSN</t>
  </si>
  <si>
    <t>28-DOOR S2 TROVE KIT / STONE</t>
  </si>
  <si>
    <t>T3SH75XK1</t>
  </si>
  <si>
    <t>T3SHK75F16/PWX/KIT1</t>
  </si>
  <si>
    <t>T3SH75XK1D</t>
  </si>
  <si>
    <t>T3SHK75F16D/PWX/KIT1</t>
  </si>
  <si>
    <t>T3SH75XK1DQ</t>
  </si>
  <si>
    <t>T3SHK75F16DQ/PWX/KIT1</t>
  </si>
  <si>
    <t>T3SH75XK1Q</t>
  </si>
  <si>
    <t>T3SWK75F16Q/PWX/KIT1</t>
  </si>
  <si>
    <t>T3SH777XK1</t>
  </si>
  <si>
    <t>T3SHK777F24/PWX/KIT1</t>
  </si>
  <si>
    <t>T3SH777XK1D</t>
  </si>
  <si>
    <t>T3SHK777F24D/PWX/KIT1</t>
  </si>
  <si>
    <t>T3SH777XK1DQ</t>
  </si>
  <si>
    <t>T3SWK777F24DQ/PWX/KIT1</t>
  </si>
  <si>
    <t>T3SH777XK1Q</t>
  </si>
  <si>
    <t>T3SWK777F24Q/PWX/KIT1</t>
  </si>
  <si>
    <t>T3SK7516</t>
  </si>
  <si>
    <t>TROVE3SH3/SHOUSE 16DR/ULX</t>
  </si>
  <si>
    <t>T3SK7516D</t>
  </si>
  <si>
    <t>T3SK77724S</t>
  </si>
  <si>
    <t>TROVE3SH3/SHouse 24DR/ULX</t>
  </si>
  <si>
    <t>T3SK77724SD</t>
  </si>
  <si>
    <t>TROVE3SH3/SHOUSE 24DR/ULX PTC</t>
  </si>
  <si>
    <t>T3SPK7516</t>
  </si>
  <si>
    <t>T3SP3/16DR/ULX/PD/FUSED/115V</t>
  </si>
  <si>
    <t>T3SPK7516D</t>
  </si>
  <si>
    <t>T3SP3/16DR/ULX/PD/PTC/115V</t>
  </si>
  <si>
    <t>T3SPK75F16</t>
  </si>
  <si>
    <t>TROVE3SP3/16DR/FUSE/115V IN</t>
  </si>
  <si>
    <t>T3SPK75F16D</t>
  </si>
  <si>
    <t>TROVE3SP3/16DR/PTC/115V IN</t>
  </si>
  <si>
    <t>T3SPK75F16DQ</t>
  </si>
  <si>
    <t>TROVE3SP3/16DR/MANG/PTC/115V</t>
  </si>
  <si>
    <t>T3SPK75F16Q</t>
  </si>
  <si>
    <t>TROVE3SP3/16DR/MANG/FUSE/115V</t>
  </si>
  <si>
    <t>T3SPK7716SPDQ</t>
  </si>
  <si>
    <t>TROVE3SP3/16DR/ULX/PTC/115V IN</t>
  </si>
  <si>
    <t>T3SPK7716SPQ</t>
  </si>
  <si>
    <t>TROVE3SP3/16DR/ULX/FUSE/115V</t>
  </si>
  <si>
    <t>T3SPK7724SPDQ</t>
  </si>
  <si>
    <t>TROVE3SP3/24DR/ULX/PTC/115V IN</t>
  </si>
  <si>
    <t>T3SPK7724SPQ</t>
  </si>
  <si>
    <t>TROVE3SP3/24DR/ULX/FUSE/115V</t>
  </si>
  <si>
    <t>T3SPK78SPDQ</t>
  </si>
  <si>
    <t>TROVE3SP3/8DR/ULX/PTC/115V IN</t>
  </si>
  <si>
    <t>T3SPK78SPQ</t>
  </si>
  <si>
    <t>TROVE3SP3/8DR/ULX/FUSE/115V IN</t>
  </si>
  <si>
    <t>T3SSK7528</t>
  </si>
  <si>
    <t>TROVE3SS3/S2/28DR/ULX/FUSED</t>
  </si>
  <si>
    <t>T3SSK7528D</t>
  </si>
  <si>
    <t>TROVE3SS3/S2/28DR/ULX/PTC</t>
  </si>
  <si>
    <t>T3SSK75F28</t>
  </si>
  <si>
    <t>TROVE3SS3, S2 28-DR, FUSED</t>
  </si>
  <si>
    <t>T3SSK75F28D</t>
  </si>
  <si>
    <t>TROVE3SS3, S2 28-DR, PTC</t>
  </si>
  <si>
    <t>T3V77XK1</t>
  </si>
  <si>
    <t>T3VK77F16S/PWX/KIT1</t>
  </si>
  <si>
    <t>T3V77XK1D</t>
  </si>
  <si>
    <t>T3VK77F16SD/PWX/KIT1</t>
  </si>
  <si>
    <t>T3VK7520</t>
  </si>
  <si>
    <t>TROVE3V3/VERTX 20DR/FUSE/ULX</t>
  </si>
  <si>
    <t>T3VK7520D</t>
  </si>
  <si>
    <t>TROVE3V3/AERO/20DR/PTC/ULX</t>
  </si>
  <si>
    <t>T3VK77F16S</t>
  </si>
  <si>
    <t>TROVE3V3/AERO 16DR/FUSE</t>
  </si>
  <si>
    <t>T3VK77F16SD</t>
  </si>
  <si>
    <t>TROVE3V3/AERO 16DR/PTC</t>
  </si>
  <si>
    <t>TAX2</t>
  </si>
  <si>
    <t>TROVE2 ALTX/AXIS BACKPLANE</t>
  </si>
  <si>
    <t>TBHD2</t>
  </si>
  <si>
    <t>TROVE2 BOSCH DOOR BACKPLANE</t>
  </si>
  <si>
    <t>TBL1R</t>
  </si>
  <si>
    <t>TROVE1R BLANK BACKPLANE</t>
  </si>
  <si>
    <t>TDR1</t>
  </si>
  <si>
    <t>TROVE1 ALTX/DIN RAIL BACKPLANE</t>
  </si>
  <si>
    <t>TDR2</t>
  </si>
  <si>
    <t>TROVE2 ALTX/DIN RAIL BACKPLANE</t>
  </si>
  <si>
    <t>TED1</t>
  </si>
  <si>
    <t>TROVE1 ALTX/EASTERN DATACOM BP</t>
  </si>
  <si>
    <t>TEMPOA2</t>
  </si>
  <si>
    <t>OCC ALERT SY 2DR/ENC/24VAC IN</t>
  </si>
  <si>
    <t>TEMPOA2B</t>
  </si>
  <si>
    <t>OCC ALERT SYS 2-DR, BOARD ONLY</t>
  </si>
  <si>
    <t>TEMPOA2X</t>
  </si>
  <si>
    <t>OCC ALERT SYS 2-DR, ENCL</t>
  </si>
  <si>
    <t>TEMPOA4</t>
  </si>
  <si>
    <t>OCC ALERT SY 4DR/ENC/24VAC IN</t>
  </si>
  <si>
    <t>TM1R</t>
  </si>
  <si>
    <t>TROVE1R ALTRONIX/MERC BACKPLNE</t>
  </si>
  <si>
    <t>TM2R</t>
  </si>
  <si>
    <t>TROVE2R ALTRONIX/MERC BACKPLNE</t>
  </si>
  <si>
    <t>TM3B</t>
  </si>
  <si>
    <t>TROVE3 ALTX/MERC BRKT BP</t>
  </si>
  <si>
    <t>TM400K1</t>
  </si>
  <si>
    <t>4A/4FUSED OUT/2-3DR MERC/115V</t>
  </si>
  <si>
    <t>TM400K1D</t>
  </si>
  <si>
    <t>4A/4PTC OUT/2-3DR MERC/115V</t>
  </si>
  <si>
    <t>TM400K2</t>
  </si>
  <si>
    <t>TM400K2D</t>
  </si>
  <si>
    <t>TM400K3</t>
  </si>
  <si>
    <t>4A/4FUSE/2-3DR MERC/ULX/115V</t>
  </si>
  <si>
    <t>TM400K3D</t>
  </si>
  <si>
    <t>4A/4PTC/2-3DR MERC/ULX/115V</t>
  </si>
  <si>
    <t>TPD2</t>
  </si>
  <si>
    <t>TROVE2 ALTX/PDK BACKPLANE</t>
  </si>
  <si>
    <t>TROVE1BL1</t>
  </si>
  <si>
    <t>TROVE1 W/BLANK BACKPLANE</t>
  </si>
  <si>
    <t>TROVE1DR1</t>
  </si>
  <si>
    <t>TROVE1 W/DIN RAIL BACKPLANE</t>
  </si>
  <si>
    <t>TROVE1PD1MM</t>
  </si>
  <si>
    <t>TROVE1 W/PDK BP &amp; MM8</t>
  </si>
  <si>
    <t>TROVE1PH1</t>
  </si>
  <si>
    <t>TROVE1 W/OPENPATH BACKPLANE</t>
  </si>
  <si>
    <t>TROVE1SP1</t>
  </si>
  <si>
    <t>TROVE1 W/SUPREMA BACKPLANE</t>
  </si>
  <si>
    <t>TROVE2AA2</t>
  </si>
  <si>
    <t>TROVE2 W/AZURE BACKPLANE</t>
  </si>
  <si>
    <t>TROVE2AX2</t>
  </si>
  <si>
    <t>TROVE2 W/AXIS BACKPLANE</t>
  </si>
  <si>
    <t>TROVE2BWC</t>
  </si>
  <si>
    <t>TROVE2 BAT/WIRE TOP/BOTTOM CAB</t>
  </si>
  <si>
    <t>TROVE2DR2</t>
  </si>
  <si>
    <t>TROVE2 W/DIN RAIL BACKPLANE</t>
  </si>
  <si>
    <t>TROVE2JC2</t>
  </si>
  <si>
    <t>TROVE2 W/TJC2 BACKPLANE</t>
  </si>
  <si>
    <t>TROVE2M2DB</t>
  </si>
  <si>
    <t>TROVE2 W/TM2 &amp; TMV2 BACKPLANES</t>
  </si>
  <si>
    <t>TROVE2M2K1</t>
  </si>
  <si>
    <t>TROVE2M2 EFLOW4NB, ACM8 &amp;CAM1</t>
  </si>
  <si>
    <t>TROVE2M2R</t>
  </si>
  <si>
    <t>TROVE 36" RACK/ALTX/MERCURY BP</t>
  </si>
  <si>
    <t>TROVE2PD2</t>
  </si>
  <si>
    <t>TROVE2 W/PDK BACKPLANE</t>
  </si>
  <si>
    <t>TROVE2PH2</t>
  </si>
  <si>
    <t>TROVE2 W/OPENPATH BACKPLANE</t>
  </si>
  <si>
    <t>TROVE2SS2</t>
  </si>
  <si>
    <t>TROVE2 W/TSS2 BACKPLANE</t>
  </si>
  <si>
    <t>TROVE3AX3</t>
  </si>
  <si>
    <t>TROVE3AX3 FOR ALTX/AXIS</t>
  </si>
  <si>
    <t>TROVE3BWC</t>
  </si>
  <si>
    <t>TROVE3 BAT/WIRE TOP/BOTTOM CAB</t>
  </si>
  <si>
    <t>TROVE3JC3</t>
  </si>
  <si>
    <t>TROVE3 W/TJC3 BACKPLANE</t>
  </si>
  <si>
    <t>TROVE3M3DB</t>
  </si>
  <si>
    <t>TROVE3M3 W/TMV2 DOOR BACKPLANE</t>
  </si>
  <si>
    <t>TROVE3MB3</t>
  </si>
  <si>
    <t>TROVE3/TMB3 NO BRACKETS</t>
  </si>
  <si>
    <t>TROVE3MBK3</t>
  </si>
  <si>
    <t>TROVE3/TMB3/36-BR3M BRACKETS</t>
  </si>
  <si>
    <t>TROVE3SS3</t>
  </si>
  <si>
    <t>TROVE3 W/TSS3 BACKPLANE</t>
  </si>
  <si>
    <t>TROVE3SWC</t>
  </si>
  <si>
    <t>TROVE3 BAT/WIRE SIDE MT CAB</t>
  </si>
  <si>
    <t>TS112</t>
  </si>
  <si>
    <t>TAMPER SWITCH W/BRACKET</t>
  </si>
  <si>
    <t>TS20</t>
  </si>
  <si>
    <t>ALTX/SW HOUSE BPLANE (SP ENCL)</t>
  </si>
  <si>
    <t>TSP1</t>
  </si>
  <si>
    <t>TROVE1 ALTRONIX/SUPREMA BPLANE</t>
  </si>
  <si>
    <t>TSS2</t>
  </si>
  <si>
    <t>TROVE2 ALTRONIX/S2 BACKPLANE</t>
  </si>
  <si>
    <t>TSS3</t>
  </si>
  <si>
    <t>TROVE3 ALTRONIX/S2 BACKPLANE</t>
  </si>
  <si>
    <t>TV150</t>
  </si>
  <si>
    <t>AERO/VERTX ENCLOSURE</t>
  </si>
  <si>
    <t>TV150BK1</t>
  </si>
  <si>
    <t>AERO/VERTX ENCL FOR BANKOE</t>
  </si>
  <si>
    <t>VENT2</t>
  </si>
  <si>
    <t>2-AIR VENTS FOR NEMA4/4X ENCL</t>
  </si>
  <si>
    <t>VERTILINE48M</t>
  </si>
  <si>
    <t>16 FUSE OUT 48VDC@6.5A, RK MNT</t>
  </si>
  <si>
    <t>VR10</t>
  </si>
  <si>
    <t>10A VOLTAGE REGULATOR</t>
  </si>
  <si>
    <t>VR3TM14</t>
  </si>
  <si>
    <t>24VDC TO 14VDC@2A/TERMINAL</t>
  </si>
  <si>
    <t>VR5TC</t>
  </si>
  <si>
    <t>DC IN TO 12VDC/1.5A OUT/LABEL</t>
  </si>
  <si>
    <t>24/28AC@4/3.5A/FUSE/NEMA4/4X</t>
  </si>
  <si>
    <t>24/28AC @ 7.25/6.25A, NEMA 4/4</t>
  </si>
  <si>
    <t>WG1</t>
  </si>
  <si>
    <t>NEMA RATED WIRE INLETS</t>
  </si>
  <si>
    <t>WP2SPX</t>
  </si>
  <si>
    <t>LG NEMA4 ENCL W BATTERY SHELF</t>
  </si>
  <si>
    <t>WP5</t>
  </si>
  <si>
    <t>18"x16" NEMA RATED ENCL</t>
  </si>
  <si>
    <t>WP5B1</t>
  </si>
  <si>
    <t>WP5 KIT1 BACKPLANE/HW INCL</t>
  </si>
  <si>
    <t>Symmetry 640 Magstripe KeyPad Wallmount Reader - (Ash Gray) Includes Wiegand Int</t>
  </si>
  <si>
    <t>Wiegand Line Extender. Converts Wiegand to 20 ma.  Includes enclosure.  Required</t>
  </si>
  <si>
    <t>Contact enrolment pack Pro enables the enrolment, verification &amp; management of b</t>
  </si>
  <si>
    <t xml:space="preserve">98520 Station Cord       </t>
  </si>
  <si>
    <t xml:space="preserve">98525 Station Cord       </t>
  </si>
  <si>
    <t xml:space="preserve">MOS-80 Receptacle Surface   </t>
  </si>
  <si>
    <t xml:space="preserve">MOW-80 Receptacle Flush  </t>
  </si>
  <si>
    <t xml:space="preserve">1064 Elevator Sub        </t>
  </si>
  <si>
    <t xml:space="preserve">1068 P.S 24V DC 400 Ma   </t>
  </si>
  <si>
    <t xml:space="preserve">1078 Page Adapter-Analog       </t>
  </si>
  <si>
    <t>8015 Surface Mount Back Box</t>
  </si>
  <si>
    <t xml:space="preserve">1119 P.S. 12V DC, 1.2A   </t>
  </si>
  <si>
    <t>Turbine IP Relay Board (2 Relays) TCIS/TCIV</t>
  </si>
  <si>
    <t>1600 Series Turbine Adapter Plate-Safety Yellow</t>
  </si>
  <si>
    <t>Paint set-up fee (one per order) - Wall units 1602/1603</t>
  </si>
  <si>
    <t xml:space="preserve">6020 Flush Backbox       </t>
  </si>
  <si>
    <t xml:space="preserve">6031 Surface Back Box    </t>
  </si>
  <si>
    <t>ICX500</t>
  </si>
  <si>
    <t>Rack shelf for ICX500 - 19 inch</t>
  </si>
  <si>
    <t>Wall mounting bracket for ICX500</t>
  </si>
  <si>
    <t>PSU, input 85-264 VAC, output 48VDC, DIN-Rail</t>
  </si>
  <si>
    <t>IP-station license, CRM</t>
  </si>
  <si>
    <t>IP-ARIO Audio License - 1 IP-ARIO</t>
  </si>
  <si>
    <t>Exigo amplifier channel license</t>
  </si>
  <si>
    <t>Exigo AVC license</t>
  </si>
  <si>
    <t>AlphaNet, 2 Lines</t>
  </si>
  <si>
    <t>AlphaNet, 8 Lines</t>
  </si>
  <si>
    <t>SIP Trunking, 4 lines</t>
  </si>
  <si>
    <t>SIP Trunking, 8 lines</t>
  </si>
  <si>
    <t xml:space="preserve">Active recording interface - 2 users </t>
  </si>
  <si>
    <t xml:space="preserve">Active recording interface - 8 users </t>
  </si>
  <si>
    <t xml:space="preserve">Active recording interface - 16 users </t>
  </si>
  <si>
    <t xml:space="preserve">Active recording interface - 32 users </t>
  </si>
  <si>
    <t>Basic Audio Messaging License</t>
  </si>
  <si>
    <t>High bandwidth audio license</t>
  </si>
  <si>
    <t>Redundancy License 64 Users</t>
  </si>
  <si>
    <t>Redundancy License 256 Users</t>
  </si>
  <si>
    <t>Redundancy License 512 Users</t>
  </si>
  <si>
    <t xml:space="preserve">7007 Dual Display Desk Station     </t>
  </si>
  <si>
    <t xml:space="preserve">70342 Desk Master w-Handset     </t>
  </si>
  <si>
    <t xml:space="preserve">70343 Desk Master w-Handset &amp; Display </t>
  </si>
  <si>
    <t xml:space="preserve">70362 Desk Master        </t>
  </si>
  <si>
    <t xml:space="preserve">70363 Desk Master w-Display    </t>
  </si>
  <si>
    <t xml:space="preserve">7040 Wall Master         </t>
  </si>
  <si>
    <t xml:space="preserve">7042 Wall Master w-Display &amp; 8 DAK </t>
  </si>
  <si>
    <t xml:space="preserve">7056 VR Substation       </t>
  </si>
  <si>
    <t xml:space="preserve">7072 Desk Master w-Handset &amp; Display       </t>
  </si>
  <si>
    <t>7080 WR Light Industrial Master</t>
  </si>
  <si>
    <t>Substation Kit-Analog</t>
  </si>
  <si>
    <t xml:space="preserve">IP Desk Dual Display Station  </t>
  </si>
  <si>
    <t xml:space="preserve">IP DAK-48 Unit           </t>
  </si>
  <si>
    <t xml:space="preserve">IP HD Telephone w/Keypad </t>
  </si>
  <si>
    <t xml:space="preserve">IP HD Telephone-Hotline  </t>
  </si>
  <si>
    <t xml:space="preserve">IP HD Telephone w/Keypad &amp; Door </t>
  </si>
  <si>
    <t>IP HD Telephone-Hotline w/Door</t>
  </si>
  <si>
    <t>FCDC3 FlowireConv24VDC NON PoE</t>
  </si>
  <si>
    <t xml:space="preserve">Mnt&amp;Asembly Kit-IP Sub   </t>
  </si>
  <si>
    <t xml:space="preserve">Wall Bracket for Desk Master </t>
  </si>
  <si>
    <t xml:space="preserve">IP-ARIO Unit             </t>
  </si>
  <si>
    <t xml:space="preserve">80971 Handset            </t>
  </si>
  <si>
    <t xml:space="preserve">80975 Gooseneck Mic      </t>
  </si>
  <si>
    <t xml:space="preserve">8098000 Surface Back Box          </t>
  </si>
  <si>
    <t xml:space="preserve">8098001 Surface Back Box      </t>
  </si>
  <si>
    <t xml:space="preserve">Surface Back Box for 8031    </t>
  </si>
  <si>
    <t xml:space="preserve">Flush Back Box 8097100 IP Handset </t>
  </si>
  <si>
    <t>TCIS-1,Yellow 1-Button w/M&amp;C Keys</t>
  </si>
  <si>
    <t xml:space="preserve">TCIS-2,SS 1-Button       </t>
  </si>
  <si>
    <t xml:space="preserve">TCIS-4,Black 1-But w-Display </t>
  </si>
  <si>
    <t xml:space="preserve">TCIS-5,Black 2-But w-Display  </t>
  </si>
  <si>
    <t xml:space="preserve">TCIS-6,Black Scroll-Display  </t>
  </si>
  <si>
    <t>Turbine IP Analog Kit (TCIA-2, TKIA-2, TKIS-2)</t>
  </si>
  <si>
    <t xml:space="preserve">TCAS-1,Yellow 1-Button w-M&amp;C Keys    </t>
  </si>
  <si>
    <t xml:space="preserve">TCAS-2,SS 1-Button       </t>
  </si>
  <si>
    <t xml:space="preserve">TCAS-3,Black 1-Button    </t>
  </si>
  <si>
    <t>TMIS-1, 1-Button</t>
  </si>
  <si>
    <t>TMIS-2, SS 1-Button</t>
  </si>
  <si>
    <t>TFIE-1 Turbine Industrial Master</t>
  </si>
  <si>
    <t>TFIE-2 Turbine Industrial Master</t>
  </si>
  <si>
    <t>TFIE-6 Turbine Industrial Master w/ Display</t>
  </si>
  <si>
    <t>TFIX-1 Turbine Industrial Master-ATEX</t>
  </si>
  <si>
    <t>TFIX-2 Turbine Ind. Sub (6 DAK)-ATEX</t>
  </si>
  <si>
    <t>TFIX-4 Turbine Industrial Master-ATEX</t>
  </si>
  <si>
    <t xml:space="preserve">TKIS-2 Turbine Station Kit      </t>
  </si>
  <si>
    <t xml:space="preserve">TKIE-2 Turbine Extended Module      </t>
  </si>
  <si>
    <t>TKIE-3 Turbine Extended Module w/Keyscan</t>
  </si>
  <si>
    <t xml:space="preserve">Surface Back Box-Turbine </t>
  </si>
  <si>
    <t xml:space="preserve">Flush Back Box-Turbine   </t>
  </si>
  <si>
    <t>Flush BB Drywall-Turbine - TA-3</t>
  </si>
  <si>
    <t>TA-5 - Bracket for US 2 gang backbox</t>
  </si>
  <si>
    <t>40 TP Fasteners,1 Bit, Flush Mount</t>
  </si>
  <si>
    <t>40 TP Fasteners,1 Bit, On Wall Mnt</t>
  </si>
  <si>
    <t>TA-10 Board with Relays for Turbine/Exigo Industrial</t>
  </si>
  <si>
    <t>5 Speakers w/ cable for TKIS-2</t>
  </si>
  <si>
    <t>TA-17 10 pc electret mic w/12 cm cable for TKIS-2</t>
  </si>
  <si>
    <t>TA-22b 10M Cable &amp; Plug Box w/PTT</t>
  </si>
  <si>
    <t>TA-23 Ind. Handset for Turbine w/PTT</t>
  </si>
  <si>
    <t>TAX-2b EX-Cable for Headset w/PTT</t>
  </si>
  <si>
    <t>TAX-3 EX-Handset-PTT Unterminated</t>
  </si>
  <si>
    <t>IP Desk Master-V2</t>
  </si>
  <si>
    <t>IP DESK MASTER WITH HANDSET-V2</t>
  </si>
  <si>
    <t>IP Desk Master with handset (black)-V2</t>
  </si>
  <si>
    <t xml:space="preserve">9101 ASLT Board          </t>
  </si>
  <si>
    <t xml:space="preserve">AMC-IP Board Version 11  </t>
  </si>
  <si>
    <t xml:space="preserve">92911 AlphaPro Professional-USB      </t>
  </si>
  <si>
    <t xml:space="preserve">9501-11 Filter &amp; Cable   </t>
  </si>
  <si>
    <t xml:space="preserve">APC Connection Kit       </t>
  </si>
  <si>
    <t xml:space="preserve">9511 AMC-IP Flt Bd       </t>
  </si>
  <si>
    <t xml:space="preserve">9640-002 2 Static License    </t>
  </si>
  <si>
    <t xml:space="preserve">9640-008 8 Dynamic License AlphaNet   </t>
  </si>
  <si>
    <t>9640-016 16 Dynamic License AlphaNet</t>
  </si>
  <si>
    <t>9640-030 30 Dynamic License  AlphaNet</t>
  </si>
  <si>
    <t>9640-108 Upgrade-2 to 8 Channel AlphaNet</t>
  </si>
  <si>
    <t>9641-001 1 Station License AlphaCom</t>
  </si>
  <si>
    <t xml:space="preserve">9641-006 6 Station License AlphaCom   </t>
  </si>
  <si>
    <t xml:space="preserve">IP-ARIO Audio License    </t>
  </si>
  <si>
    <t xml:space="preserve">9642-002 SIP Trunking 2-Lines      </t>
  </si>
  <si>
    <t xml:space="preserve">9642-004 SIP Trunking 4-Lines      </t>
  </si>
  <si>
    <t xml:space="preserve">9642-008SIP Trunking 8-Lines        </t>
  </si>
  <si>
    <t xml:space="preserve">9642-016 Trunking 16-Lines          </t>
  </si>
  <si>
    <t>9642-104 SIP Trunking Upgrade 2 to 4 Lines</t>
  </si>
  <si>
    <t>9643-001 SIP Station License-1 User</t>
  </si>
  <si>
    <t xml:space="preserve">9643-006 SIP Station License-6 User   </t>
  </si>
  <si>
    <t xml:space="preserve">Redundancy License-36 User  </t>
  </si>
  <si>
    <t xml:space="preserve">Redundancy License-138 User </t>
  </si>
  <si>
    <t xml:space="preserve">Redundancy License-276 User </t>
  </si>
  <si>
    <t xml:space="preserve">Redundancy License-552 User </t>
  </si>
  <si>
    <t>License To Use as CRMV</t>
  </si>
  <si>
    <t xml:space="preserve">Soft Client              </t>
  </si>
  <si>
    <t xml:space="preserve">Soft Client-6 Licenses   </t>
  </si>
  <si>
    <t xml:space="preserve">Active Recording-2 User  </t>
  </si>
  <si>
    <t xml:space="preserve">Active Recording-6 Users </t>
  </si>
  <si>
    <t xml:space="preserve">Active Recording-12 User </t>
  </si>
  <si>
    <t xml:space="preserve">Active Recording-36 User </t>
  </si>
  <si>
    <t xml:space="preserve">Active Recording-72 User </t>
  </si>
  <si>
    <t>Active Recording-138 User</t>
  </si>
  <si>
    <t>Active Recording-276 User</t>
  </si>
  <si>
    <t xml:space="preserve">Active Recording-552 User </t>
  </si>
  <si>
    <t>Basic Auto Message License</t>
  </si>
  <si>
    <t>Enhanced Auto Messge License</t>
  </si>
  <si>
    <t>High Bandwidth Audio License</t>
  </si>
  <si>
    <t xml:space="preserve">API License-40 Users     </t>
  </si>
  <si>
    <t xml:space="preserve">API License-80 Users     </t>
  </si>
  <si>
    <t xml:space="preserve">API License-160 Users    </t>
  </si>
  <si>
    <t xml:space="preserve">API License-240 Users    </t>
  </si>
  <si>
    <t xml:space="preserve">API License-320 Users    </t>
  </si>
  <si>
    <t xml:space="preserve">API License-400 Users    </t>
  </si>
  <si>
    <t xml:space="preserve">API License-552 Users    </t>
  </si>
  <si>
    <t>Pulse IP Station License (Req. above 16 PULSE stations)</t>
  </si>
  <si>
    <t>1 x Pulse-Server-SIP-Client Extensions</t>
  </si>
  <si>
    <t>Pulse-Server-Telephone Trunk Directly to iPBX's</t>
  </si>
  <si>
    <t>IC-EDGE Mobile Application License. Max 10 per system.</t>
  </si>
  <si>
    <t xml:space="preserve">9703 Power Supply        </t>
  </si>
  <si>
    <t xml:space="preserve">99302 Krone Conn. Block  </t>
  </si>
  <si>
    <t xml:space="preserve">99702 Relay Unit         </t>
  </si>
  <si>
    <t xml:space="preserve">99705 RIO Unit           </t>
  </si>
  <si>
    <t xml:space="preserve">VMP-250 Handset          </t>
  </si>
  <si>
    <t>EMCG-1  Microphone for IP Network Horn / Loudspeaker</t>
  </si>
  <si>
    <t>EMMAI-2H-Handheld Ind. Mic-Compact</t>
  </si>
  <si>
    <t>EMMAX-1H-Handheld Ex Mic-1 Button</t>
  </si>
  <si>
    <t>EMBR-6 Exigo Kit for Joining Boxes</t>
  </si>
  <si>
    <t>6291 2-Gang Analog Substation</t>
  </si>
  <si>
    <t>6294 3-Gang Analog Substation</t>
  </si>
  <si>
    <t xml:space="preserve">1040 SS Backbox  No Hood - Yellow      </t>
  </si>
  <si>
    <t xml:space="preserve">1043 SS Backbox with Hood         </t>
  </si>
  <si>
    <t xml:space="preserve">1049 SS Backbox with Hood - Yellow   </t>
  </si>
  <si>
    <t>1600 Series Turbine Adapter Plate</t>
  </si>
  <si>
    <t>1600 Series Turbine Adapter 2 Button Plate</t>
  </si>
  <si>
    <t>6292 Turbine Sub Plate</t>
  </si>
  <si>
    <t>6294 Turbine Sub Plate</t>
  </si>
  <si>
    <t>Speaker &amp; Microphone Kit for TKIS-2</t>
  </si>
  <si>
    <t xml:space="preserve">9689-3 Relay Bd.         </t>
  </si>
  <si>
    <t>VS Recorder - Base Module w/1 playback client</t>
  </si>
  <si>
    <t>VS Recorder - Playback/Configuration Client</t>
  </si>
  <si>
    <t>VS Recorder - AlphaCom Rec. Module, 16 devices</t>
  </si>
  <si>
    <t>VS Recorder - AlphaCom Rec. Module, AddOn</t>
  </si>
  <si>
    <t>VS Recorder - Stream Recording Module, 1 device</t>
  </si>
  <si>
    <t>VS Recorder - Stream Recording Module, 8 device</t>
  </si>
  <si>
    <t>VS Recorder - API</t>
  </si>
  <si>
    <t>VS Recorder - Secure Audio Export</t>
  </si>
  <si>
    <t>VS Operator, Basic license (Note; requires API license)</t>
  </si>
  <si>
    <t>VS Operator, Enhanced license (Note; requires API license as well)</t>
  </si>
  <si>
    <t>ITSV-5 HD IP VIDEO PHONE WITH 8" SCREEN</t>
  </si>
  <si>
    <t xml:space="preserve">MP-11x Rack Mounting Kit </t>
  </si>
  <si>
    <t>CRM-VH  Headset Solution - Headset and Panel 8031</t>
  </si>
  <si>
    <t>Touchless Sensor flush mount (For TCIS, TCIV, and TMIS only)</t>
  </si>
  <si>
    <t xml:space="preserve">1600 Deluxe Tower        </t>
  </si>
  <si>
    <t xml:space="preserve">1600 Tower w/ Mass Notification       </t>
  </si>
  <si>
    <t>1600-04 Tower(OPT 4)  w/ CCTV Mount Arm</t>
  </si>
  <si>
    <t>1600-04MN   w/ CCTV mount arm and Mass Notification</t>
  </si>
  <si>
    <t xml:space="preserve">1601 Econo Tower         </t>
  </si>
  <si>
    <t xml:space="preserve">1602 DeluxeWall          </t>
  </si>
  <si>
    <t xml:space="preserve">1602 Wall w/ Mass Notification        </t>
  </si>
  <si>
    <t>1602 Deluxe Wall Unit-Slim Turbine Cut Out</t>
  </si>
  <si>
    <t xml:space="preserve">1603 Econo Wall          </t>
  </si>
  <si>
    <t>1603 Economy Wall Unit-Slim Turbine Cut Out</t>
  </si>
  <si>
    <t>1608 Eco Tower  (Lightweight Version)</t>
  </si>
  <si>
    <t>Desk Stand CRM-V Triple, Handset + Station + DAK48</t>
  </si>
  <si>
    <t>Desk Stand CRM-V Dual, Handset + Station</t>
  </si>
  <si>
    <t>Desk Stand CRM-V Single</t>
  </si>
  <si>
    <t>XP Power Supply, 48VDC 120W</t>
  </si>
  <si>
    <t xml:space="preserve">VML-1520 Horn,20 ohm 15W </t>
  </si>
  <si>
    <t xml:space="preserve">MP-114 SIP Gateway       </t>
  </si>
  <si>
    <t xml:space="preserve">MP-118 SIP Gateway       </t>
  </si>
  <si>
    <t>TURBINE VIDEO ENTRY KIT WITH ITSV-5, TCIV-2+, TA-1</t>
  </si>
  <si>
    <t>TURBINE VIDEO ENTRY KIT WITH ITSV-5, TCIV-3+, TA-1</t>
  </si>
  <si>
    <t>12/24v DC Lamp Strobe LED</t>
  </si>
  <si>
    <t xml:space="preserve">1600 Tower Anchor/Bolt Kit </t>
  </si>
  <si>
    <t xml:space="preserve">9501100 Term. Kit-E7     </t>
  </si>
  <si>
    <t xml:space="preserve">80971 Handset Adapter Plate </t>
  </si>
  <si>
    <t>120VAC Lamp Strobe LED</t>
  </si>
  <si>
    <t>Mounting Bracket for LED Strobes 9590030616/95900306160</t>
  </si>
  <si>
    <t>Pole Binding Tool (1 per project)</t>
  </si>
  <si>
    <t>10007007GM</t>
  </si>
  <si>
    <t xml:space="preserve">7007 Gooseneck Mic       </t>
  </si>
  <si>
    <t>32X-GAK</t>
  </si>
  <si>
    <t>Gasket kit, for 32X readers</t>
  </si>
  <si>
    <t>Heater Kit for 620 Keypad Reader - Requires 110v/24VAC transformer (6XX-CWK-TRAN</t>
  </si>
  <si>
    <t>620-GAK</t>
  </si>
  <si>
    <t>Gasket Kit for 620 Keypad Reader</t>
  </si>
  <si>
    <t>630-CWK</t>
  </si>
  <si>
    <t>Heater Kit for 630/635 Mullion Reader - Requires 110v/24VAC transformer (6XX-CWK</t>
  </si>
  <si>
    <t>630-GAK</t>
  </si>
  <si>
    <t>Gasket Kit for 630/635 Mullion Reader</t>
  </si>
  <si>
    <t>635-1</t>
  </si>
  <si>
    <t>Symmetry 635 Magstripe Mullion Reader - (Ash Gray) Integrated S650 Mullion Reade</t>
  </si>
  <si>
    <t>640-CWK</t>
  </si>
  <si>
    <t>Heater Kit for 640 Keypad Reader - Requires 110v/24VAC transformer (6XX-CWK-TRAN</t>
  </si>
  <si>
    <t>640-GAK</t>
  </si>
  <si>
    <t>Gasket Kit for 640 Keypad Reader</t>
  </si>
  <si>
    <t>Heater Kit for 67X, 71X, 84X and 85X Card Readers - Requires 110v/24VAC transfor</t>
  </si>
  <si>
    <t>690-AG</t>
  </si>
  <si>
    <t>Symmetry 690 Prox Mullion/Wallswitch Reader - (Ash Gray) Supports HID prox, 4" r</t>
  </si>
  <si>
    <t>Symmetry 690 Prox Mullion/Wallswitch Reader - (Black) Supports HID prox, 4" rang</t>
  </si>
  <si>
    <t>690-CG</t>
  </si>
  <si>
    <t>Symmetry 690 Prox Mullion/Wallswitch Reader - (Gray) Supports HID prox, 4" range</t>
  </si>
  <si>
    <t>Symmetry 692 Prox Mullion/Wallswitch Reader - (Black) Supports HID prox, 4" rang</t>
  </si>
  <si>
    <t>6XX-CWK-TRANS</t>
  </si>
  <si>
    <t>Transformer 110v/24VAC for Series 6XX, 7XX, 8XX Card Readers - Reader Heater Kit</t>
  </si>
  <si>
    <t>Symmetry 823 Smartcard Wallswitch Reader - (Ash Gray) Reads MIFARE/DESFire, 0.4"</t>
  </si>
  <si>
    <t>830-AG</t>
  </si>
  <si>
    <t>Symmetry 830 Prox Mullion Reader - (Ash Gray) Supports HID prox, 2" range</t>
  </si>
  <si>
    <t>830-CG</t>
  </si>
  <si>
    <t>Symmetry 830 Prox Mullion Reader - (Gray) Supports HID prox, 2" range</t>
  </si>
  <si>
    <t>Symmetry 840 Prox KeyPad Wallmount Reader - (Ash Gray) Supports HID prox, 5" ran</t>
  </si>
  <si>
    <t>843-AG</t>
  </si>
  <si>
    <t>Symmetry 843 Smartcard Wallswitch Reader - (Ash Gray) Reads Embedded #, smartMAX</t>
  </si>
  <si>
    <t>Symmetry 843 Smartcard KeyPad Wallswitch Reader - (Ash Gray) Reads Embedded #, s</t>
  </si>
  <si>
    <t>Symmetry 843 Smartcard KeyPad Wallswitch Reader - (Gray) Reads Embedded #, smart</t>
  </si>
  <si>
    <t>Symmetry 844 Smartcard + Magstripe Wallmount KeyPad Indoor Reader - (Ash Gray) 1</t>
  </si>
  <si>
    <t>Symmetry 844 Smartcard KeyPad Wallswitch Reader - (Ash Gray) 1-line LCD, Reads P</t>
  </si>
  <si>
    <t>Symmetry 844 Smartcard KeyPad Wallswitch Reader - (Black) 1-line LCD, Reads PIV,</t>
  </si>
  <si>
    <t>844-KP-CG</t>
  </si>
  <si>
    <t xml:space="preserve">Symmetry 844 Smartcard KeyPad Wallswitch Reader - (Gray) 1-line LCD, Reads PIV, </t>
  </si>
  <si>
    <t>Symmetry 849 Smartcard KeyPad Wallswitch Reader - (Ash Gray) Reads PIV, MIFARE/D</t>
  </si>
  <si>
    <t>853-COMBI-631</t>
  </si>
  <si>
    <t>Symmetry 853 Smartcard + Magstripe Wallmount KeyPad Indoor Reader - (Ash Gray) R</t>
  </si>
  <si>
    <t>Symmetry 853 Smartcard Wallmount KeyPad Reader - (Ash Gray) Reads Contact CAC, D</t>
  </si>
  <si>
    <t>Symmetry Javelin 870 Prox KeyPad Extreme Environment Wallswitch Reader - Operate</t>
  </si>
  <si>
    <t>Symmetry Javelin 870 Prox KeyPad Wallswitch Reader - Supports HID prox, 4" range</t>
  </si>
  <si>
    <t xml:space="preserve">Symmetry Javelin 874 Smartcard KeyPad Wallswitch Extreme Reader - Operates -40C </t>
  </si>
  <si>
    <t>Symmetry Javelin 874 Smartcard KeyPad Wallswitch Reader - Reads embedded #, smar</t>
  </si>
  <si>
    <t>Symmetry Javelin 874 Smartcard Wallswitch Reader - Reads embedded #, smartMAX, P</t>
  </si>
  <si>
    <t>Symmetry Javelin 880 Prox KeyPad LCD Wallmount Reader - 4-line Display, Supports</t>
  </si>
  <si>
    <t>Symmetry Javelin 884 Smartcard Keypad LCD Reader - 4-line (OSDP Only). For M4000</t>
  </si>
  <si>
    <t>Symmetry Javelin 884 Smartcard KeyPad LCD Reader - 4-line, Reads embedded #, sma</t>
  </si>
  <si>
    <t>929F</t>
  </si>
  <si>
    <t>Symmetry Blue 929 Mullion Reader - Black - for Bluetooth  / LF / HF - F2F</t>
  </si>
  <si>
    <t>929F-BLE-OFF-REMOTE</t>
  </si>
  <si>
    <t>929F-BLE-OFF-REMOTE SYMMETRY BLUE MULLION READER - REMOTELY DOWNLOADABLE</t>
  </si>
  <si>
    <t>929M</t>
  </si>
  <si>
    <t>Symmetry Blue 929 Mullion Reader - Black - for Bluetooth  / LF / HF - MCLP</t>
  </si>
  <si>
    <t>Symmetry Blue 929S (Wiegand + OSDP) Mullion Reader  - Black - for Bluetooth / LF</t>
  </si>
  <si>
    <t>(USB) Symmetry Blue 936-USB Desktop Encoder for mobile credential enrollment ONL</t>
  </si>
  <si>
    <t>(USB) Symmetry Blue 937-USB Desktop Encoder, for credential enrollment to &amp; enco</t>
  </si>
  <si>
    <t>(USB) Symmetry Blue 938-USB Desktop Encoder, for encoding EV1/EV2 with custom Ke</t>
  </si>
  <si>
    <t>939F-BLE-OFF-REMOTE</t>
  </si>
  <si>
    <t>939F-BLE-OFF-REMOTE SYMMETRY BLUE WALLSWITCH READER - REMOTELY DOWNLOADABLE</t>
  </si>
  <si>
    <t>939F-BLUE-PROG-BLE</t>
  </si>
  <si>
    <t>BOA-939F-BLUE-PROG-BLE SYMMETRY BLUE CARD FOR 939F - TOGGLE BLUETOOTH ON/OFF (D</t>
  </si>
  <si>
    <t>Symmetry Blue 939F-KP Wallswitch Reader with Keypad - Black - for Bluetooth  / L</t>
  </si>
  <si>
    <t>939F-KP-BLE-OFF-REMOTE</t>
  </si>
  <si>
    <t>939F-KP-BLE-OFF-REMOTE SYMMETRY BLUE WALLSWITCH READER W/KEYPAD - REMOTELY DOWN</t>
  </si>
  <si>
    <t>Symmetry Blue 939M-KP Wallswitch Reader with Keypad - Black - for Bluetooth  / L</t>
  </si>
  <si>
    <t xml:space="preserve">Symmetry Blue 939S (Wiegand + OSDP) Wallplate Reader  - Black - for Bluetooth / </t>
  </si>
  <si>
    <t xml:space="preserve">Symmetry Blue 939S (Wiegand + OSDP) Keypad Reader  - Black - for Bluetooth / LF </t>
  </si>
  <si>
    <t>ACXE201202</t>
  </si>
  <si>
    <t>AlphaCom XE20 for 19" Rck (w/ 2 ASLT)</t>
  </si>
  <si>
    <t>ACXE7360601</t>
  </si>
  <si>
    <t xml:space="preserve">XE7 Audio Server Package </t>
  </si>
  <si>
    <t>ACXE7361202</t>
  </si>
  <si>
    <t>ACXE7361803</t>
  </si>
  <si>
    <t>ACXE7362404</t>
  </si>
  <si>
    <t>ACXE7363005</t>
  </si>
  <si>
    <t>ACXE7363606</t>
  </si>
  <si>
    <t>AD-LIC-008-V8</t>
  </si>
  <si>
    <t>AD-LIC-016-V8</t>
  </si>
  <si>
    <t>AD-LIC-064-V8</t>
  </si>
  <si>
    <t>AD-LIC-256-V8</t>
  </si>
  <si>
    <t>ASSA-LIC-016-V8</t>
  </si>
  <si>
    <t>ASSA-LIC-256-V8</t>
  </si>
  <si>
    <t>Symmetry microMAX/smartMAX Customer System Code Authorization - Encoding for a s</t>
  </si>
  <si>
    <t>Symmetry DESFire Authorization USB Sentinel - Authorizes encoding DESFire Contac</t>
  </si>
  <si>
    <t>AUTON-LIC-008-V9.4</t>
  </si>
  <si>
    <t>Symmetry Autonomous Lock License - 008 Locks</t>
  </si>
  <si>
    <t>AUTON-LIC-016-V9.4</t>
  </si>
  <si>
    <t>Symmetry Autonomous Lock License - 016 Locks</t>
  </si>
  <si>
    <t>AUTON-LIC-064-V9.4</t>
  </si>
  <si>
    <t>Symmetry Autonomous Lock License - 064 Locks</t>
  </si>
  <si>
    <t>AUTON-LIC-256-V9.4</t>
  </si>
  <si>
    <t>Symmetry Autonomous Lock License - 256 Locks</t>
  </si>
  <si>
    <t>BioConnect Basic for 1-20 Devices. Includes 1 year of support from BioConnect</t>
  </si>
  <si>
    <t>Fingerprint Biometric Reader, MultiCLASS SE and Dual RFID (125kHz EM, HID Prox &amp;</t>
  </si>
  <si>
    <t>BioConnect Professional for 51-100 Devices. Includes 1 year of support from BioC</t>
  </si>
  <si>
    <t>BLE-PLATE-100</t>
  </si>
  <si>
    <t>BACK PLATE FOR SYMMETRY BLE READERS - PRICE PER UNIT FOR 100 PACK</t>
  </si>
  <si>
    <t>BLUE-PLATE-100</t>
  </si>
  <si>
    <t>Symmetry Blue Rdr Wall Backplate x 100 pack</t>
  </si>
  <si>
    <t>BLUE-PLATE-20</t>
  </si>
  <si>
    <t>Symmetry Blue Rdr Wall Backplate x 20 pack</t>
  </si>
  <si>
    <t xml:space="preserve">HF Programming Card - Enable Reader Programming Mode - Smartcard - will put the </t>
  </si>
  <si>
    <t>HF Programming Card -Toggle Bluetooth On/Off for Bluetooth HF capable readers (d</t>
  </si>
  <si>
    <t>HF Programming Card - Reset to MIFARE CSN - will reset the reader back to provid</t>
  </si>
  <si>
    <t>HF Programing Card - Enable SmartMAX mode for use with MIFARE 4 Byte UID or DESF</t>
  </si>
  <si>
    <t>HF Programming Card - Support SmartMAX - will provide SmartCard support for Smar</t>
  </si>
  <si>
    <t>BLUE-PROG-PROX-ADM</t>
  </si>
  <si>
    <t>PROGRAMMING CARD - ENABLE READER PROGRAMMING MODE ¿ PROX - WILL PUT THE READER</t>
  </si>
  <si>
    <t>BLUE-PROG-RST</t>
  </si>
  <si>
    <t>PROGRAMMING CARD - RESET TO STANDARD FEATURES AND KEYS - WILL RESET THE READER</t>
  </si>
  <si>
    <t>BLUE-PROG-TAMPERENABLE</t>
  </si>
  <si>
    <t xml:space="preserve">BOA-BLUE-PROG-TAMPERENABLE SYMMETRY BLUE CARD - ENABLE READER TAMPER (DOES NOT </t>
  </si>
  <si>
    <t>BLUE-PROG-TAMPEROFF</t>
  </si>
  <si>
    <t>BOA-BLUE-PROG-TAMPEROFF SYMMETRY BLUE CARD - DISABLE READER TAMPER (DOES NOT TO</t>
  </si>
  <si>
    <t>BOA-929F-OFF-R-S</t>
  </si>
  <si>
    <t>Symmetry Blue Million F2F - BLE Off, Remote SAM</t>
  </si>
  <si>
    <t>BOA-939F-KP-OFF-R-S</t>
  </si>
  <si>
    <t>Symmetry Blue Keypad F2F - BLE Off, Remote, SAM</t>
  </si>
  <si>
    <t>BOA-939F-OFF-R-S</t>
  </si>
  <si>
    <t>Symmetry Blue Wallswitch F2F - BLE Off, Remote, SAM</t>
  </si>
  <si>
    <t>BUSINESS-16-V8.1</t>
  </si>
  <si>
    <t>SYMMETRY BUSINESS 16 READER SOFTWARE - APPLICATION, DATABASE (SQL EXPRESS) &amp; 1</t>
  </si>
  <si>
    <t>BUSINESS-16-V9</t>
  </si>
  <si>
    <t>Symmetry Business 16 Reader Software - Application, Database (SQL Express) &amp; 1 C</t>
  </si>
  <si>
    <t>Symmetry Business 16 Reader Software</t>
  </si>
  <si>
    <t>BUSINESS-16-V9.4</t>
  </si>
  <si>
    <t>BUSINESS-32-V8.1</t>
  </si>
  <si>
    <t>SYMMETRY BUSINESS 32 READER SOFTWARE - APPLICATION, DATABASE (SQL EXPRESS) &amp; 1</t>
  </si>
  <si>
    <t>BUSINESS-32-V9</t>
  </si>
  <si>
    <t>Symmetry Business 32 Reader Software - Application, Database (SQL Express) &amp; 1 C</t>
  </si>
  <si>
    <t xml:space="preserve">Symmetry Business 32 Reader Software </t>
  </si>
  <si>
    <t>BUSINESS-32-V9.4</t>
  </si>
  <si>
    <t>Symmetry Business 32 Reader Software</t>
  </si>
  <si>
    <t>BUSINESS-CLIENT-V8.1</t>
  </si>
  <si>
    <t>SYMMETRY BUSINESS CLIENT SOFTWARE - INCLUDES LICENSE.  (NOTE: SYSTEM SUPPORTS 3</t>
  </si>
  <si>
    <t>BUSINESS-CLIENT-V9</t>
  </si>
  <si>
    <t xml:space="preserve">Symmetry Business Client Software - Includes License.  (NOTE: System supports 3 </t>
  </si>
  <si>
    <t>Symmetry Business Client Software</t>
  </si>
  <si>
    <t>BUSINESS-CLIENT-V9.4</t>
  </si>
  <si>
    <t>CARD-ENCODING-V8</t>
  </si>
  <si>
    <t>Symmetry Magstripe / Smartcard Encoding Module - Includes License.
(NOTE: SOFTWA</t>
  </si>
  <si>
    <t>CENTRAL-STATION-CA-V8.1</t>
  </si>
  <si>
    <t>Symmetry Enterprise Cluster-Aware Central Station Platform Software - Includes L</t>
  </si>
  <si>
    <t>CENTRAL-STATION-CA-V8.1-HSE</t>
  </si>
  <si>
    <t>CENTRAL-STATION-CA-V9</t>
  </si>
  <si>
    <t>Symmetry Enterprise Cluster-Aware Central Station Platform Software</t>
  </si>
  <si>
    <t>CENTRAL-STATION-CA-V9-HSE</t>
  </si>
  <si>
    <t>CENTRAL-STATION-V8.1</t>
  </si>
  <si>
    <t>SYMMETRY ENTERPRISE CENTRAL STATION PLATFORM SOFTWARE - INCLUDES LICENSE &amp; 1 YE</t>
  </si>
  <si>
    <t>Symmetry Enterprise Central Station Platform Software - Includes License &amp; 1 Yea</t>
  </si>
  <si>
    <t>CENTRAL-STATION-V8.1-HSE</t>
  </si>
  <si>
    <t>CENTRAL-STATION-V9</t>
  </si>
  <si>
    <t>Symmetry Enterprise Central Station Platform Software</t>
  </si>
  <si>
    <t xml:space="preserve">Symmetry Enterprise Central Station Platform Software </t>
  </si>
  <si>
    <t>CENTRAL-STATION-V9.4</t>
  </si>
  <si>
    <t>CENTRAL-STATION-V9.4-HSE</t>
  </si>
  <si>
    <t>CENTRAL-STATION-V9-HSE</t>
  </si>
  <si>
    <t>Small Form Factor Tower - Dell OptiPlex 3050, Intel Core i5-7500 Processor, 3.4G</t>
  </si>
  <si>
    <t>Tower - Dell Precision 3640, Intel Xeon W-1250 Processor, 3.3GHz, 16GB RAM, NVID</t>
  </si>
  <si>
    <t>Tower - Dell PowerEdge T440 w/Security Bezel, Intel Xeon Silver 4114 @ 2.2GHz, 1</t>
  </si>
  <si>
    <t>TAA Compliant Tower - Dell PowerEdge T440, Intel Xeon Silver 4214 @ 2.4GHz, 32GB</t>
  </si>
  <si>
    <t>Tower - Dell PowerEdge T440, Intel Xeon Silver 4214 @ 2.4GHz, 32GB RAM, PERC H73</t>
  </si>
  <si>
    <t>TAA Compliant Tower - May only be purchased for Federal and State Govenment Proj</t>
  </si>
  <si>
    <t>Rack mount 1U – PowerEdge R230 w/Security Bezel, Intel Xeon E3-1220 v5 3.0GHz, 8</t>
  </si>
  <si>
    <t>Rack mount 1U - Dell PowerEdge R440 w/Security Bezel, Intel Xeon Silver 4110 2.1</t>
  </si>
  <si>
    <t xml:space="preserve">Rack mount 1U - Dell PowerEdge R440 w/Security Bezel, Dual Intel Xeon Gold 6126 </t>
  </si>
  <si>
    <t xml:space="preserve">Rack mount - Dell PowerEdge R440, Dual Intel Xeon Gold 6226 @ 2.7GHz, 64GB RAM, </t>
  </si>
  <si>
    <t>Rack mount - Dell PowerEdge R440, Intel Xeon Silver 4210 @ 2.20GHz, 32GB RAM, PE</t>
  </si>
  <si>
    <t>TAA Compliant Rack mount - May only be purchased for Federal and State Govenment</t>
  </si>
  <si>
    <t>Tower - Dell PowerEdge T130, Intel Xeon E3-1220 v5 3.0GHz, 8GB RAM, 1TB HDD, DVD</t>
  </si>
  <si>
    <t>Rack mount 2U - 2 TB RAID 5 Storage (usable) - Dell PowerEdge R540 w/Security Be</t>
  </si>
  <si>
    <t>Rack mount 2U - 5 TB RAID 5 Storage (usable) - Dell PowerEdge R540 w/Security Be</t>
  </si>
  <si>
    <t>Rack mount 1U - 2 TB SAS RAID 1 (usable) - Dell PowerEdge R440 w/Security Bezel,</t>
  </si>
  <si>
    <t>Rack mount 1U - 4 TB SAS RAID 1 (usable) - Dell PowerEdge R440 w/Security Bezel,</t>
  </si>
  <si>
    <t>Symmetry CONNECT - Annual License for Data Feed from HR or other system. Automat</t>
  </si>
  <si>
    <t>Symmetry CONNECT - License per Card Reader. 
(NOTE: Minimum of 100 Readers per C</t>
  </si>
  <si>
    <t>Symmetry CONNECT - Annual License per Card Reader. Automatically renews every 12</t>
  </si>
  <si>
    <t>Control Room 1000 cameras – Symmetry CompleteView video protocol driver is inclu</t>
  </si>
  <si>
    <t>Control Room Base Server License 1250 readers - Symmetry protocol driver is incl</t>
  </si>
  <si>
    <t>Control Room 128 cameras – Symmetry CompleteView video protocol driver is includ</t>
  </si>
  <si>
    <t>Control Room Base Server License 150 readers - Symmetry protocol driver is inclu</t>
  </si>
  <si>
    <t>Control Room 1 SIP Audio edge devices – SIP Audio (Max 63 devices)</t>
  </si>
  <si>
    <t>Control Room 1 camera – Symmetry CompleteView (Max 63 cameras)</t>
  </si>
  <si>
    <t>Control Room Base Server License 25000 readers - Symmetry protocol driver is inc</t>
  </si>
  <si>
    <t>Control Room Base Server License 2500 readers - Symmetry protocol driver is incl</t>
  </si>
  <si>
    <t>Control Room Base Server License 250 readers - Symmetry protocol driver is inclu</t>
  </si>
  <si>
    <t>Control Room 256 cameras – Symmetry CompleteView video protocol driver is includ</t>
  </si>
  <si>
    <t>Control Room 5000 cameras – Symmetry CompleteView video protocol driver is inclu</t>
  </si>
  <si>
    <t>Control Room Base Server License 5000 readers - Symmetry protocol driver is incl</t>
  </si>
  <si>
    <t>Control Room Base Server License 500 readers - Symmetry protocol driver is inclu</t>
  </si>
  <si>
    <t>Control Room 512 cameras – Symmetry CompleteView video protocol driver is includ</t>
  </si>
  <si>
    <t>Control Room 64 cameras – Symmetry CompleteView video protocol driver is include</t>
  </si>
  <si>
    <t>Control Room Base Server License 75 readers - Symmetry protocol driver is includ</t>
  </si>
  <si>
    <t xml:space="preserve">Add-on License 10000 points - used when adding additional points to an existing </t>
  </si>
  <si>
    <t>Add-on License 1000 points - used when adding additional points to an existing C</t>
  </si>
  <si>
    <t>Add-on License 1250 readers - used when adding additional readers to an existing</t>
  </si>
  <si>
    <t>Add-on License 150 points - used when adding additional points to an existing Co</t>
  </si>
  <si>
    <t xml:space="preserve">Add-on License 150 readers - used when adding additional readers to an existing </t>
  </si>
  <si>
    <t>Add-on License 25000 readers - used when adding additional readers to an existin</t>
  </si>
  <si>
    <t>Add-on License 2500 points - used when adding additional points to an existing C</t>
  </si>
  <si>
    <t>Add-on License 2500 readers - used when adding additional readers to an existing</t>
  </si>
  <si>
    <t xml:space="preserve">Add-on License 250 readers - used when adding additional readers to an existing </t>
  </si>
  <si>
    <t>Add-on License 300 points - used when adding additional points to an existing Co</t>
  </si>
  <si>
    <t xml:space="preserve">Add-on License 50000 points - used when adding additional points to an existing </t>
  </si>
  <si>
    <t>Add-on License 5000 points - used when adding additional points to an existing C</t>
  </si>
  <si>
    <t>Add-on License 5000 readers - used when adding additional readers to an existing</t>
  </si>
  <si>
    <t>Add-on License 500 points - used when adding additional points to an existing Co</t>
  </si>
  <si>
    <t xml:space="preserve">Add-on License 500 readers - used when adding additional readers to an existing </t>
  </si>
  <si>
    <t>Add-on License 75 readers - used when adding additional readers to an existing C</t>
  </si>
  <si>
    <t>Control Room GIS integration option - Enterprise system license</t>
  </si>
  <si>
    <t>Control Room Remote Inter server option - Enterprise system license</t>
  </si>
  <si>
    <t>Control Room Remote Inter server option - Pro system license</t>
  </si>
  <si>
    <t>Control Room Statistical display module option - Enterprise system license</t>
  </si>
  <si>
    <t>Control Room Statistical display module option  - Pro system license</t>
  </si>
  <si>
    <t>Control Room Event handling - Enterprise system license</t>
  </si>
  <si>
    <t>Control Room Event handling - Pro system license</t>
  </si>
  <si>
    <t>Control Room Additional protocol driver (to add to a module where more than 1 pr</t>
  </si>
  <si>
    <t>DATA-CONNECT-V8</t>
  </si>
  <si>
    <t>DEMO-SOFT-V8</t>
  </si>
  <si>
    <t>SYMMETRY PROFESSIONAL DEMO SOFTWARE LICENSE - ALLOWS UP TO 2 CAMERAS AND 2 CARD</t>
  </si>
  <si>
    <t>DEMO-SOFT-V9</t>
  </si>
  <si>
    <t xml:space="preserve">Symmetry Professional Demo Software License - Allows up to 2 cameras and 2 card </t>
  </si>
  <si>
    <t xml:space="preserve">Symmetry Professional Demo Software License </t>
  </si>
  <si>
    <t>DESFIRE EV2 MAGSTRIPE SMARTCARD - PLAIN WHITE, NON-ENCODED, 32K BIT, 2K*</t>
  </si>
  <si>
    <t>DIRECTORY-AUTH-V8</t>
  </si>
  <si>
    <t>SYMMETRY SINGLE SIGN-ON MODULE - INTEGRATION WITH ACTIVE DIRECTORY</t>
  </si>
  <si>
    <t xml:space="preserve">Symmetry Edge Network 1 Door PoE+ Controller - Power over Ethernet+ capable one </t>
  </si>
  <si>
    <t>Additional Input / Output Module for EN-1DBC+ Door Controller. Provides an addit</t>
  </si>
  <si>
    <t>Additional Reader Module for EN-1DBC+ Door Controller. Increases capacity to 2 d</t>
  </si>
  <si>
    <t xml:space="preserve">Symmetry Edge Network 2 Door PoE Plus Controller - Power over Ethernet+ capable </t>
  </si>
  <si>
    <t>ENCRYPT-COMMS-V8</t>
  </si>
  <si>
    <t>Symmetry Encrypted Comms License. Requires Export License for specific countries</t>
  </si>
  <si>
    <t>Symmetry EdgeNetwork 100K Mk-2 DBU Board Only - Onboard NIC, Supports 128-bit ca</t>
  </si>
  <si>
    <t>Symmetry EdgeNetwork 20K Mk-2 DBU Board Only - Onboard NIC, Supports 128-bit car</t>
  </si>
  <si>
    <t>Symmetry EdgeNetwork 250K Mk-2 DBU Board Only - Onboard NIC, Supports 128-bit ca</t>
  </si>
  <si>
    <t>Symmetry EdgeNetwork 50K Mk-2 DBU Board Only - Onboard NIC, Supports 128-bit car</t>
  </si>
  <si>
    <t>Symmetry EdgeNetwork 999K Mk-2 DBU Board Only - Onboard NIC, Supports 128-bit ca</t>
  </si>
  <si>
    <t>Symmetry Lock controller. Supports Assa Abloy Aperio locks and serial hubs. Requ</t>
  </si>
  <si>
    <t>ENT-CLIENT-V8.0.1</t>
  </si>
  <si>
    <t>SYMMETRY ENTERPRISE CLIENT SOFTWARE - INCLUDES CD AND LICENSE</t>
  </si>
  <si>
    <t>ENT-CLIENT-V8.1</t>
  </si>
  <si>
    <t>ENT-CLIENT-V9</t>
  </si>
  <si>
    <t>ENT-CLIENT-V9.4</t>
  </si>
  <si>
    <t>ENT-LIC-008-V8</t>
  </si>
  <si>
    <t>ENT-LIC-016-V8</t>
  </si>
  <si>
    <t>ENT-LIC-032-V8</t>
  </si>
  <si>
    <t>ENT-LIC-064-V8</t>
  </si>
  <si>
    <t>ENT-LIC-1024-V8</t>
  </si>
  <si>
    <t>ENT-LIC-128-V8</t>
  </si>
  <si>
    <t>ENT-LIC-2048-V8</t>
  </si>
  <si>
    <t>ENT-LIC-256-V8</t>
  </si>
  <si>
    <t>ENT-LIC-512-V8</t>
  </si>
  <si>
    <t>ENT-PLAT-CA-V8.0.1-HSE</t>
  </si>
  <si>
    <t>SYMMETRY ENTERPRISE CLUSTER-AWARE HOMELAND SECURITY PLATFORM SOFTWARE - INCLUDE</t>
  </si>
  <si>
    <t>ENT-PLAT-CA-V8.1</t>
  </si>
  <si>
    <t xml:space="preserve">Symmetry Enterprise Cluster-Aware Platform Software - Includes License &amp; 1 Year </t>
  </si>
  <si>
    <t>ENT-PLAT-CA-V8.1-HSE</t>
  </si>
  <si>
    <t>Symmetry Enterprise Cluster-Aware Homeland Security Platform Software - Includes</t>
  </si>
  <si>
    <t>ENT-PLAT-CA-V9</t>
  </si>
  <si>
    <t>Symmetry Enterprise Cluster-Aware Platform Software</t>
  </si>
  <si>
    <t xml:space="preserve">Symmetry Enterprise Cluster-Aware Homeland Security Platform Software </t>
  </si>
  <si>
    <t>ENT-PLAT-CA-V9.4</t>
  </si>
  <si>
    <t>ENT-PLAT-CA-V9.4-HSE</t>
  </si>
  <si>
    <t>Symmetry Enterprise Cluster-Aware Homeland Security Platform Software</t>
  </si>
  <si>
    <t>ENT-PLAT-CA-V9-HSE</t>
  </si>
  <si>
    <t>ENT-PLAT-V8.0.1-HSE</t>
  </si>
  <si>
    <t>SYMMETRY ENTERPRISE CLUSTER-AWARE HOMELAND SECRTY PLATFORM SOFTWARE</t>
  </si>
  <si>
    <t>ENT-PLAT-V8.1</t>
  </si>
  <si>
    <t>Symmetry Enterprise Platform Software - Includes License &amp; 1 Year Gold SSA
(NOTE</t>
  </si>
  <si>
    <t>ENT-PLAT-V8.1-HSE</t>
  </si>
  <si>
    <t>Symmetry Enterprise Homeland Security Platform Software - Includes License &amp; 1 Y</t>
  </si>
  <si>
    <t>ENT-PLAT-V9</t>
  </si>
  <si>
    <t>Symmetry Enterprise Platform Software</t>
  </si>
  <si>
    <t>Symmetry Enterprise Homeland Security Platform Software</t>
  </si>
  <si>
    <t>ENT-PLAT-V9.4</t>
  </si>
  <si>
    <t>ENT-PLAT-V9.4-HSE</t>
  </si>
  <si>
    <t>ENT-PLAT-V9-HSE</t>
  </si>
  <si>
    <t>LifeSafety Power Enclosure - 8DR Single Voltage Integrated AMAG Power System: 15</t>
  </si>
  <si>
    <t>LifeSafety Power Enclosure - 8DR Single Voltage Integrated AMAG Power System:75W</t>
  </si>
  <si>
    <t>Symmetry M2150 8DBC 8 Reader Kit - Includes 8DBC Panel (20K), MN-PSU-6 Power, MN</t>
  </si>
  <si>
    <t>Symmetry M2150 8DBC 8 Reader HSE Kit - Includes 8DBC DL Panel, 20K, MN-PSU-6 Pow</t>
  </si>
  <si>
    <t xml:space="preserve">Symmetry M2150 8DC 8 Reader Kit -  Includes 8DC Panel, MN-PSU-6 Power, MN-CAB3A </t>
  </si>
  <si>
    <t>Symmetry M2150 8DC 8 Reader HSE Kit -  Includes 8DC DL Panel, MN-PSU-6 Power, CA</t>
  </si>
  <si>
    <t xml:space="preserve">Symmetry M2150 24 Input/4 Output Kit - M2150-AC24/4, MN-PSU-KIT Power, MN-CAB3A </t>
  </si>
  <si>
    <t>Symmetry M2150 24 Input/4 Output HSE Kit - M2150-AC24/4, PSU-KIT Power, CAB3A En</t>
  </si>
  <si>
    <t>Symmetry M2150 8DBC 8 Reader CAB5 Kit - Includes 8DBC Panel (20K), MN-PSU-6 Powe</t>
  </si>
  <si>
    <t>Symmetry M2150 8DBC 8 Reader HSE Cab5 Kit - Includes 8DBC DL Panel, 20K, MN-PSU-</t>
  </si>
  <si>
    <t xml:space="preserve">Symmetry M2150 4 Input/24 Output Kit - M2150-OC4/24, MN-PSU-KIT Power, MN-CAB3A </t>
  </si>
  <si>
    <t>Symmetry M2150 4 Input/24 Output HSE Kit - M2150-OC4/24, PSU-KIT Power, CAB3A En</t>
  </si>
  <si>
    <t>Symmetry M2150 2DC 2 Reader Kit - Includes 2DC Controller, MN-PSU-KIT Power, MN-</t>
  </si>
  <si>
    <t>Symmetry M2150 4DC 4 Reader - Includes 4DC Controller, MN-PSU-KIT Power, MN-CAB3</t>
  </si>
  <si>
    <t>Symmetry M2150 8DBC 8 Reader RackMount Kit - Includes 8DBC Panel (20K), Power Su</t>
  </si>
  <si>
    <t>Symmetry M2150 8DBC 8 Reader RackMount HSE Kit - Includes 8DBC, 20K, Power Suppl</t>
  </si>
  <si>
    <t>Symmetry M2150 4DBC 4 Reader Kit - Includes 4DBC Controller (20K), MN-PSU-KIT Po</t>
  </si>
  <si>
    <t>Symmetry M2150 4DBC 4 Reader HSE Kit - Includes 4DBC DL Panel, 20K, PSU-KIT Powe</t>
  </si>
  <si>
    <t xml:space="preserve">Symmetry M2150 2DBC 2 Reader Kit - Includes 2DBC Panel (20K), MN-PSU-KIT Power, </t>
  </si>
  <si>
    <t>Symmetry M2150 2DBC 2 Reader HSE Kit - Includes 2DBC DL Panel, 20K, PSU-KIT Powe</t>
  </si>
  <si>
    <t>GLOBAL-HEAD-CLIENT-V8.1</t>
  </si>
  <si>
    <t xml:space="preserve">Symmetry Global Head Office Client Software  -  Includes License. 
(NOTE 1: For </t>
  </si>
  <si>
    <t>GLOBAL-HEAD-CLIENT-V8.1-HSE</t>
  </si>
  <si>
    <t>Symmetry Global Head Office Client Software  -  Includes License.
(NOTE 1: For i</t>
  </si>
  <si>
    <t>GLOBAL-PLAT-CA-V8.1</t>
  </si>
  <si>
    <t xml:space="preserve">Symmetry Global Cluster Aware Platform software - Includes License. 1 year Gold </t>
  </si>
  <si>
    <t>GLOBAL-PLAT-CA-V8.1-HSE</t>
  </si>
  <si>
    <t xml:space="preserve">Symmetry Global Cluster-Aware Security Platform Software - Includes License &amp; 1 </t>
  </si>
  <si>
    <t>GLOBAL-PLAT-V8.1</t>
  </si>
  <si>
    <t xml:space="preserve">Symmetry Global Platform Software - Includes License. 1 year Gold SSA.
(NOTE 1: </t>
  </si>
  <si>
    <t>GLOBAL-PLAT-V8.1-HSE</t>
  </si>
  <si>
    <t xml:space="preserve">Symmetry Global Homeland Platform Software - Includes License &amp; 1 year Gold SSA </t>
  </si>
  <si>
    <t>GLOBAL-REGION-CA-V8.1</t>
  </si>
  <si>
    <t>Symmetry Global Cluster-Aware Region Software - Provides Enterprise Region Platf</t>
  </si>
  <si>
    <t>GLOBAL-REGION-CA-V8.1-HSE</t>
  </si>
  <si>
    <t>Symmetry Global region Cluster aware Homeland Software - Provides Enterprise Reg</t>
  </si>
  <si>
    <t>GLOBAL-REGION-CLIENT-V8.1</t>
  </si>
  <si>
    <t>Symmetry Global Region Client Software  -  Includes License. 
(NOTE 1: For insta</t>
  </si>
  <si>
    <t>GLOBAL-REGION-CLIENT-V8.1-HSE</t>
  </si>
  <si>
    <t>Symmetry Global Region Client Software  -  Includes License.
(NOTE 1: For instal</t>
  </si>
  <si>
    <t>GLOBAL-REGION-V8.1</t>
  </si>
  <si>
    <t>Symmetry Global Region Software - Provides Enterprise Region Platform Software L</t>
  </si>
  <si>
    <t>GLOBAL-REGION-V8.1-HSE</t>
  </si>
  <si>
    <t>Symmetry Global region Homeland Software - Provides Enterprise Region Platform S</t>
  </si>
  <si>
    <t>GUARD-TOUR-V8</t>
  </si>
  <si>
    <t>Symmetry GUEST concurrent software license for 1 receptionist - software license</t>
  </si>
  <si>
    <t>Symmetry GUEST concurrent software license for 2 receptionists - software licens</t>
  </si>
  <si>
    <t>Symmetry GUEST concurrent software license for 3 receptionists - software licens</t>
  </si>
  <si>
    <t>Symmetry GUEST concurrent software license for 5 receptionists - software licens</t>
  </si>
  <si>
    <t>Symmetry GUEST concurrent software license for 10 receptionists - software licen</t>
  </si>
  <si>
    <t>Symmetry GUEST concurrent software license for 20 receptionists - software licen</t>
  </si>
  <si>
    <t>Symmetry GUEST concurrent software license for 30 receptionists - software licen</t>
  </si>
  <si>
    <t>Symmetry GUEST concurrent software license for 50 receptionists - software licen</t>
  </si>
  <si>
    <t>Symmetry GUEST concurrent software license for 75 receptionists - software licen</t>
  </si>
  <si>
    <t>Symmetry GUEST concurrent software license for 100 receptionists - software lice</t>
  </si>
  <si>
    <t>pivCLASS R40-H, Contactless Smart Card Reader, Wall Switch, No Prox, US Single-G</t>
  </si>
  <si>
    <t>pivCLASS RK40-H, Contactless Smart Card Reader, Wall Switch, Keypad, No Prox, US</t>
  </si>
  <si>
    <t>pivCLASS RKCL40-P, Contactless and Contact Smart Card Reader, Wall Switch Keypad</t>
  </si>
  <si>
    <t xml:space="preserve">Symmetry Incident and Case Management concurrent software license for 10 Users. </t>
  </si>
  <si>
    <t xml:space="preserve">Symmetry Incident and Case Management concurrent software license for 20 Users. </t>
  </si>
  <si>
    <t xml:space="preserve">Symmetry Incident and Case Management concurrent software license for 30 Users. </t>
  </si>
  <si>
    <t xml:space="preserve">Symmetry Incident and Case Management concurrent software license for 50 Users. </t>
  </si>
  <si>
    <t xml:space="preserve">Symmetry Incident and Case Management concurrent software license for 75 Users. </t>
  </si>
  <si>
    <t>Symmetry Incident and Case Management concurrent software license for 100 Users.</t>
  </si>
  <si>
    <t>Symmetry Incident and Case Management - Professional Services for System Setup f</t>
  </si>
  <si>
    <t>INTRUSION-PNL-01-V8</t>
  </si>
  <si>
    <t>SYMMETRY INTRUSION MANAGEMENT LICENSE - 1 CONTROL PANEL</t>
  </si>
  <si>
    <t>INTRUSION-PNL-04-V8</t>
  </si>
  <si>
    <t>SYMMETRY INTRUSION MANAGEMENT LICENSE - 4 CONTROL PANELS</t>
  </si>
  <si>
    <t>INTRUSION-PNL-16-V8</t>
  </si>
  <si>
    <t>SYMMETRY INTRUSION MANAGEMENT LICENSE - 16 CONTROL PANELS</t>
  </si>
  <si>
    <t>INTRUSION-RCV-01-V8</t>
  </si>
  <si>
    <t>INTRUSION-RCV-01-V8.0.1</t>
  </si>
  <si>
    <t>SYMMETRY INTRUSION MANAGEMENT LICENSE - 1 RECEIVER ACCOUNT</t>
  </si>
  <si>
    <t>LABOR020</t>
  </si>
  <si>
    <t>1-Day Training-Off Site-Per Person (online registration)</t>
  </si>
  <si>
    <t>LOCK-LIC-008-V8</t>
  </si>
  <si>
    <t>LOCK-LIC-016-V8</t>
  </si>
  <si>
    <t>LOCK-LIC-064-V8</t>
  </si>
  <si>
    <t>LOCK-LIC-256-V8</t>
  </si>
  <si>
    <t>Symmetry M2100 2 Reader Hand Geometry Unit BOARD ONLY - 2DCR, MN-DUAL-485. Suppo</t>
  </si>
  <si>
    <t>M2100-2RDR-PACK-HGU-UL</t>
  </si>
  <si>
    <t>Symmetry HGU 2 Reader Kit - CAB3A Enclosure, DBU-20K-HGU, 2DCR-KIT-HGU, TRANS-75</t>
  </si>
  <si>
    <t>Symmetry M2100 4 Reader Bio Controller BOARD ONLY - 4DCU. Supports 4 HKCR-AMAG u</t>
  </si>
  <si>
    <t>M2100-4RDR-PACK-HGU-UL</t>
  </si>
  <si>
    <t>Symmetry HGU 4 Reader Kit - CAB4A Enclosure, DBU-20K-HGU, 4DCU-KIT-BIO (includes</t>
  </si>
  <si>
    <t>Symmetry HGU 8 Reader Kit - CAB4A Enclosure, DBU-20K-HGU, 2x 4DCU-KIT-BIO (inclu</t>
  </si>
  <si>
    <t>SYMMETRY HGU 8 READER KIT - CAB4A ENCLOSURE, DBU-20K-HGU, 2X 4DCU-KIT-BIO, TRAN</t>
  </si>
  <si>
    <t>Symmetry M2100 Database Unit BOARD ONLY - DBU with memory for 20,000 cards/10,00</t>
  </si>
  <si>
    <t xml:space="preserve">Symmetry M2150 16 Reader IP Pack - 8DBC+8DC, CAB5, PSU-6 Power, 2x WIM8, NIC-4, </t>
  </si>
  <si>
    <t>SYMMETRY M2150 16 READER IP PACK - 8DBC+8DC, CAB5, PSU-6 POWER, 2X WIM8, NIC-4,</t>
  </si>
  <si>
    <t>Symmetry M2150 16 Reader Pack - 8DBC + 8DC Panel, CAB5 Enclosure, PSU-6 Power, T</t>
  </si>
  <si>
    <t>Symmetry M2150 2 Reader IP Pack - 2DBC Panel, CAB3A Enclosure, PSU-KIT Power, WI</t>
  </si>
  <si>
    <t>Symmetry M2150 2 Reader Pack - 2DBC Panel, CAB3A Enclosure, PSU-KIT Power, TRANS</t>
  </si>
  <si>
    <t>Symmetry M2150 4DC HSE 4 Reader Panel (-F supports 128-bit card number for FICAM</t>
  </si>
  <si>
    <t>Symmetry M2150 4 Reader IP Pack - 4DBC Panel, CAB3A Enclosure, PSU-KIT Power, WI</t>
  </si>
  <si>
    <t>Symmetry M2150 4 Reader Pack - 4DBC Panel, CAB3A Enclosure, PSU-KIT Power, TRANS</t>
  </si>
  <si>
    <t>SYMMETRY M2150 RACKMOUNT 8 READER IP PACK - 8DBC PANEL, RAK3 ENCLOSURE, POWER S</t>
  </si>
  <si>
    <t>Symmetry M2150 8 Reader IP Pack - 8DBC Panel, CAB3A Enclosure, PSU-KIT Power, WI</t>
  </si>
  <si>
    <t>Symmetry M2150 RackMount 8 Reader IP Pack - 8DBC Panel, Rak3 Enclosure, Power Su</t>
  </si>
  <si>
    <t>Symmetry M2150 8 Reader Pack - 8DBC Panel, CAB3A Enclosure, PSU-KIT Power, TRANS</t>
  </si>
  <si>
    <t>Symmetry M2150 8 Input/4 Output Module - (NOTE: Max combined AC8/4 and OC4/8 mod</t>
  </si>
  <si>
    <t>Symmetry M2150 20K DBU BOARD ONLY - (NOTE: No NIC included)</t>
  </si>
  <si>
    <t>Symmetry M2150 20K HSE DBU BOARD ONLY - DL (NOTE: No NIC included)</t>
  </si>
  <si>
    <t>Symmetry M2150 Elevator Node with Enclosure - 20K cards. Requires 18VAC transfor</t>
  </si>
  <si>
    <t>Symmetry M2150 Elevator Node Extender with Enclosure - Requires M2150-ELEV &amp; 18V</t>
  </si>
  <si>
    <t>Symmetry M2150 HSE Elevator Extender with Enclosure - Requires M2150-ELEV &amp; 18VA</t>
  </si>
  <si>
    <t>Symmetry M2150 HSE Elevator Node with Enclosure - 20K cards. Requires 18VAC tran</t>
  </si>
  <si>
    <t>OUTPUT BOARD 24 INPUT / 4 OUTPUT</t>
  </si>
  <si>
    <t xml:space="preserve">Symmetry M2150 4 Input/8 Output Module - (NOTE: Maximum 1 option board per 8DBC </t>
  </si>
  <si>
    <t>Symmetry M2150 1 Elevator CAB 32 Floor Pack - 650 Wiegand Extender, TRANS-150-UL</t>
  </si>
  <si>
    <t>Symmetry M2150 2 Elevator CAB 32 Floor Pack - 2 x 650 Wiegand Extenders, TRANS-1</t>
  </si>
  <si>
    <t>Symmetry M2150 4 Elevator CAB 16 Floor Pack - 4 x 650 Wiegand Extender, 2 x TRAN</t>
  </si>
  <si>
    <t xml:space="preserve"> M4000-CAB2 Enclosure suitable for 1 or 2 controllers together with an M4000 PSU</t>
  </si>
  <si>
    <t>M4000-CAB2A Enclosure. Suitable for any two board combinations together with two</t>
  </si>
  <si>
    <t xml:space="preserve">M4000 Database base controller including NIC. Requires to be fitted to an M4000 </t>
  </si>
  <si>
    <t xml:space="preserve">M4000 4 Door controller. Each controller port supports MCLP, Wiegand, OSDP, F2F </t>
  </si>
  <si>
    <t>M4000 20 Input \ 16 Output controller</t>
  </si>
  <si>
    <t>100-240VAC Input \ 12\24 DC,  6\3A Output Power Supply. Intelligent monitoring v</t>
  </si>
  <si>
    <t xml:space="preserve">Symmetry Magstripe Encoder  - Includes 2 Track HiCo Encoder with Power Supply &amp; </t>
  </si>
  <si>
    <t>Symmetry M2150 RS232 Serial Interface Card - 2nd serial port for DBU, 2DBC, 4DBC</t>
  </si>
  <si>
    <t xml:space="preserve">Symmetry CAB3A Enclosure - Lock, Tamper, Space for PSU-KIT. Supports: DBU &amp; QTY </t>
  </si>
  <si>
    <t>Symmetry CAB3A Enclosure Kit - Lock, Tamper, AC Mon., PSU-KIT. Supports: DBU &amp; Q</t>
  </si>
  <si>
    <t xml:space="preserve">Symmetry CAB4A Enclosure - Lock, Tamper, Space for PSU-KIT. Supports: DBU &amp; QTY </t>
  </si>
  <si>
    <t>Symmetry CAB4A Enclosure Kit - Lock, Tamper, AC Mon., PSU-6. Supports: DBU &amp; QTY</t>
  </si>
  <si>
    <t>Symmetry CAB5 Enclosure - Lock, Tamper, Space for PSU-6. Supports: QTY 1x 8DBC &amp;</t>
  </si>
  <si>
    <t>Symmetry CAB5 Enclosure Kit - Lock, Tamper, PSU-6. Supports: QTY 1x 8DBC &amp; 8DC o</t>
  </si>
  <si>
    <t>Symmetry M2150 Board Fixing Kit - For adding Boards to existing enclosure. Inclu</t>
  </si>
  <si>
    <t>Symmetry Lock Controller in ENC1 enclosure. Supports Assa Abloy Aperio locks and</t>
  </si>
  <si>
    <t xml:space="preserve">Symmetry Lock Controller in Includes ENC1 Enclosure. Supports Assa Abloy Aperio </t>
  </si>
  <si>
    <t>Symmetry M2100 NIC Module - 10/100Mbps NIC for Ethernet connection of panel to L</t>
  </si>
  <si>
    <t>Symmetry M2150 NIC Module - 10/100Mbps NIC for Ethernet connection of panel to L</t>
  </si>
  <si>
    <t>Symmetry M2150 AES 256-bit Encrypted NIC Module - 10/100Mbps NIC for Ethernet co</t>
  </si>
  <si>
    <t>MN-NIC-5</t>
  </si>
  <si>
    <t>SYMMETRY M2150 - 10/100MBPS NIC MODULE FOR ETHERNET CONNECTION OF PANEL TO LAN(</t>
  </si>
  <si>
    <t>MN-NIC-5-ENC</t>
  </si>
  <si>
    <t>SYMMETRY M2150 AES 256-BIT ENCRYPTED NIC MODULE - 10/100MBPS NIC FOR ETHERNET</t>
  </si>
  <si>
    <t>MN-RAK3</t>
  </si>
  <si>
    <t>Symmetry RAK3 Rack Mount Enclosure - 2U, 19" (482mm), Lock, 3.5A Power Supply. S</t>
  </si>
  <si>
    <t>Symmetry M2150 DUAL RS485 Reader Interface Module - For 2DBC/2DC: For connection</t>
  </si>
  <si>
    <t>Symmetry M2150 Quad RS485 Reader Interface Module - For 4DBC/4DC: For connection</t>
  </si>
  <si>
    <t>Symmetry 150VA UL Transformer - 110v/18VAC, 150VA. For use with M2150 2DBC, 2DC.</t>
  </si>
  <si>
    <t>Symmetry 75VA UL Transformer - 110v/18VAC, 75VA. For use with M2150 2DBC, 2DC. 4</t>
  </si>
  <si>
    <t xml:space="preserve">NPB1 </t>
  </si>
  <si>
    <t>SR Micro Reader junction Kit (Panel and Enclosure)</t>
  </si>
  <si>
    <t>Omnikey USB Reader - Reads &amp; Encodes Contact &amp; Contactless Smartcards except for</t>
  </si>
  <si>
    <t>PLATE-20</t>
  </si>
  <si>
    <t>BACK PLATE FOR SYMMETRY BLE READERS - PRICE PER UNIT FOR 20 PACK</t>
  </si>
  <si>
    <t>PRO-16-V9</t>
  </si>
  <si>
    <t>Symmetry Professional 16 Reader Software - Database (SQL Express) &amp; 1 Client. In</t>
  </si>
  <si>
    <t>Symmetry Professional 16 Reader Software - Database (SQL Express) &amp; 1 Client.</t>
  </si>
  <si>
    <t>PRO-16-V9.4</t>
  </si>
  <si>
    <t>PRO-32-V8.1</t>
  </si>
  <si>
    <t>Symmetry Professional 32 Reader Software - Database (SQL Express) &amp; 1 Client. In</t>
  </si>
  <si>
    <t>PRO-32-V9</t>
  </si>
  <si>
    <t>Symmetry Professional 32 Reader Software - Database (SQL Express) &amp; 1 Client.</t>
  </si>
  <si>
    <t>PRO-32-V9.4</t>
  </si>
  <si>
    <t>PRO-8-V8.1</t>
  </si>
  <si>
    <t>Symmetry Professional 8 Reader Software - Database (SQL Express) &amp; 1 Client. Inc</t>
  </si>
  <si>
    <t>PRO-8-V9</t>
  </si>
  <si>
    <t>Symmetry Professional 8 Reader Software - Database (SQL Express) &amp; 1 Client.</t>
  </si>
  <si>
    <t>PRO-8-V9.4</t>
  </si>
  <si>
    <t>PRO-CLIENT-V8.1</t>
  </si>
  <si>
    <t xml:space="preserve">Symmetry Professional Client Software - Includes License. </t>
  </si>
  <si>
    <t>PRO-CLIENT-V9</t>
  </si>
  <si>
    <t>PRO-CLIENT-V9.4</t>
  </si>
  <si>
    <t>PRO-LIC-008-V8</t>
  </si>
  <si>
    <t>PRO-LIC-016-V8</t>
  </si>
  <si>
    <t>PRO-LIC-032-V8</t>
  </si>
  <si>
    <t>PRO-LIC-064-V8</t>
  </si>
  <si>
    <t>PRO-LIC-128-V8</t>
  </si>
  <si>
    <t>PRO-LIC-256-V8</t>
  </si>
  <si>
    <t>PRO-LIC-512-V8</t>
  </si>
  <si>
    <t>PRO-PLAT-V8.1</t>
  </si>
  <si>
    <t>Symmetry Professional Platform Software - Database (SQL Express) &amp; 1 Client. Inc</t>
  </si>
  <si>
    <t>PRO-PLAT-V8.1-HSE</t>
  </si>
  <si>
    <t>Symmetry Professional Homeland Security Platform Software - Database (SQL Expres</t>
  </si>
  <si>
    <t>PRO-PLAT-V9</t>
  </si>
  <si>
    <t xml:space="preserve">Symmetry Professional Platform Software - Database (SQL Express) &amp; 1 Client. </t>
  </si>
  <si>
    <t xml:space="preserve">Symmetry Professional Homeland Security Platform Software </t>
  </si>
  <si>
    <t>PRO-PLAT-V9.4</t>
  </si>
  <si>
    <t>PRO-PLAT-V9.4-HSE</t>
  </si>
  <si>
    <t>Symmetry Professional Homeland Platform Software</t>
  </si>
  <si>
    <t>PRO-PLAT-V9-HSE</t>
  </si>
  <si>
    <t>HID Federal Identity pivCLASS Validation Workstation - Includes first year of ma</t>
  </si>
  <si>
    <t>M2000 - pivCLASS Authentication Module (PAM) Universal FIPS-201 hardware module,</t>
  </si>
  <si>
    <t>RDS-CTRX-ACCESS-100-V9.4</t>
  </si>
  <si>
    <t>Symmetry RDS/Citrix Client Access User License x100</t>
  </si>
  <si>
    <t>RDS-CTRX-ACCESS-10-V9.4</t>
  </si>
  <si>
    <t>Symmetry RDS/Citrix Client Access User License x10</t>
  </si>
  <si>
    <t>RDS-CTRX-ACCESS-25-V9.4</t>
  </si>
  <si>
    <t>Symmetry RDS/Citrix Client Access User License x25</t>
  </si>
  <si>
    <t>RDS-CTRX-ACCESS-50-V9.4</t>
  </si>
  <si>
    <t>Symmetry RDS/Citrix Client Access User License x50</t>
  </si>
  <si>
    <t>RDS-CTRX-ACCESS-5-V9.4</t>
  </si>
  <si>
    <t>Symmetry RDS/Citrix Client Access User License x5</t>
  </si>
  <si>
    <t>SCV-AAB2E08</t>
  </si>
  <si>
    <t>8 Channel Gen II replacement board.  (AAB2E08)</t>
  </si>
  <si>
    <t>SCV-AAB2E16</t>
  </si>
  <si>
    <t>16 Channel Gen II replacement board. (AAB2E16)</t>
  </si>
  <si>
    <t>SCV-AAB2E32</t>
  </si>
  <si>
    <t>32 Channel Gen II replacement board. (AAB2E32)</t>
  </si>
  <si>
    <t>SCV-AAC</t>
  </si>
  <si>
    <t>Coax patch cable kit containing 4 male-to-male 3 foot cables. Used with Symmetry</t>
  </si>
  <si>
    <t>SCV-AAE1</t>
  </si>
  <si>
    <t>Order 8 or 12 additional analog licenses to receive a Gen II 16 channel board in</t>
  </si>
  <si>
    <t>SCV-AAE2</t>
  </si>
  <si>
    <t>Order 12 or more analog licenses to receive a Gen II 32 channel board in exchang</t>
  </si>
  <si>
    <t>SCV-AAE3</t>
  </si>
  <si>
    <t>Order 4 or more analog licenses to receive a Gen II 32 channel board in exchange</t>
  </si>
  <si>
    <t>SCV-AAH08</t>
  </si>
  <si>
    <t>Replacement 8 Channel Gen II capture card cable. Includes 8 coax female connecto</t>
  </si>
  <si>
    <t>SCV-AAH16</t>
  </si>
  <si>
    <t>Replacement 16 Channel Gen II capture card cable. Includes 16 coax female connec</t>
  </si>
  <si>
    <t>SCV-AAP16</t>
  </si>
  <si>
    <t>16 channel 1U rack mount coax patch panel; used with Symmetry PowerProtect hybri</t>
  </si>
  <si>
    <t>SCV-AAP32</t>
  </si>
  <si>
    <t>32 channel 2U rack mount coax patch panel; used with Symmetry PowerProtect hybri</t>
  </si>
  <si>
    <t>SCV-ACC1</t>
  </si>
  <si>
    <t>DAS connection cables for PERC H830.   Required when existing ValueDAS storage e</t>
  </si>
  <si>
    <t>SCV-ACIU</t>
  </si>
  <si>
    <t>iDRAC Enterprise software license for Symmetry PowerUltra NVR server. Includes l</t>
  </si>
  <si>
    <t>SCV-ACNC</t>
  </si>
  <si>
    <t>Additional NIC Card Gigabit Ethernet (10/100/1000 Mbps) for the PowerChoice mid-</t>
  </si>
  <si>
    <t>SCV-AEDD</t>
  </si>
  <si>
    <t>External USB DVD-RW drive for Symmetry PowerProtect systems. (AEDD)</t>
  </si>
  <si>
    <t>SCV-AEIO</t>
  </si>
  <si>
    <t>External I/O Module for Symmetry PowerProtect NVRs - 16 inputs (isolated), 16 ou</t>
  </si>
  <si>
    <t>SCV-AEKM</t>
  </si>
  <si>
    <t>USB attached keyboard and mouse compatible with all Symmetry PowerProtect system</t>
  </si>
  <si>
    <t>SCV-AMUR</t>
  </si>
  <si>
    <t xml:space="preserve">2U Threaded Rack Adapter Brackets. For Sliding Rails with Ready Rails Interface </t>
  </si>
  <si>
    <t>Symmetry CompleteView Enterprise - 16 channel Gen II capture card - 12 active an</t>
  </si>
  <si>
    <t>Symmetry CompleteView Enterprise - 16 channel Gen II capture card - 16 active an</t>
  </si>
  <si>
    <t>Symmetry CompleteView Enterprise - 32 channel Gen II capture card - 20 active an</t>
  </si>
  <si>
    <t>Symmetry CompleteView Enterprise - 32 channel Gen II capture card - 24 active an</t>
  </si>
  <si>
    <t>Symmetry CompleteView Enterprise - 32 channel Gen II capture card - 28 active an</t>
  </si>
  <si>
    <t>Symmetry CompleteView Enterprise - 32 channel Gen II capture card - 32 active an</t>
  </si>
  <si>
    <t>Symmetry CompleteView Enterprise with one 32 channel Gen II capture card plus on</t>
  </si>
  <si>
    <t>Symmetry CompleteView Enterprise – 8 channel Gen II capture card - 4 active anal</t>
  </si>
  <si>
    <t>Symmetry CompleteView Enterprise 4 analog licenses only.  Does not include a GEN</t>
  </si>
  <si>
    <t>Symmetry CompleteView Enterprise - 8 channel Gen II capture card - 8 active anal</t>
  </si>
  <si>
    <t>Symmetry CompleteView Enterprise – 1 IP camera License. (CEI)</t>
  </si>
  <si>
    <t>Symmetry CompleteView Pro with 16 channel Gen II capture card - 12 active analog</t>
  </si>
  <si>
    <t>Symmetry CompleteView Pro with 16 channel Gen II capture card - 16 active analog</t>
  </si>
  <si>
    <t>Symmetry CompleteView Pro with 32 channel Gen II capture card - 20 active analog</t>
  </si>
  <si>
    <t>Symmetry CompleteView Pro with 32 channel Gen II capture card - 24 active analog</t>
  </si>
  <si>
    <t>Symmetry CompleteView Pro with 32 channel Gen II capture card - 28 active analog</t>
  </si>
  <si>
    <t>Symmetry CompleteView Pro with 32 channel Gen II capture card - 32 active analog</t>
  </si>
  <si>
    <t>Symmetry CompleteView Pro with one 32 channel Gen II capture card plus one addit</t>
  </si>
  <si>
    <t>Symmetry CompleteView Pro with 8 channel Gen II capture card - 4 active analog c</t>
  </si>
  <si>
    <t>Symmetry CompleteView Pro 4 analog licenses only.  Does not include a GEN II cap</t>
  </si>
  <si>
    <t>Symmetry CompleteView Pro with 8 channel Gen II capture card - 8 active analog c</t>
  </si>
  <si>
    <t>Symmetry CompleteView Pro – 1 IP camera license. (CPI)</t>
  </si>
  <si>
    <t>One Year Software Maintenance Agreement for CompleteView Ent - per camera licens</t>
  </si>
  <si>
    <t>Three Year Software Maintenance Agreement for CompleteView Ent - per camera lice</t>
  </si>
  <si>
    <t>Five Year Software Maintenance Agreement for CompleteView Ent - per camera licen</t>
  </si>
  <si>
    <t>One Year Software Maintenance Agreement for CompleteView Pro - per camera licens</t>
  </si>
  <si>
    <t>Three Year Software Maintenance Agreement for CompleteView Pro - per camera lice</t>
  </si>
  <si>
    <t>Five Year Software Maintenance Agreement for CompleteView Pro - per camera licen</t>
  </si>
  <si>
    <t>Symmetry CompleteView Enterprise Software Trade In; per Camera License cost.  Tr</t>
  </si>
  <si>
    <t xml:space="preserve">Symmetry CompleteView Pro Software Trade In; per Camera License cost.  Trade in </t>
  </si>
  <si>
    <t>Symmetry CompleteView Pro to Symmetry CompleteView Enterprise Upgrade; per Camer</t>
  </si>
  <si>
    <t>Symmetry CV ViewPoint Software, 1 Computer License. Order quantity to match numb</t>
  </si>
  <si>
    <t>Symmetry CV ViewPoint 1 year upgrade plan; per Computer License cost. Order quan</t>
  </si>
  <si>
    <t>Symmetry CV ViewPoint 3 year upgrade plan; per Computer License cost. Order quan</t>
  </si>
  <si>
    <t>Symmetry CV ViewPoint 5 year upgrade plan; per Computer License cost. Order quan</t>
  </si>
  <si>
    <t>GuardStation LED Monitor: 23" (1920x1080 at 60 Hz) wide screen (16:9) LED monito</t>
  </si>
  <si>
    <t>GuardStation Quad: Intel Core i3 CPU; 4GB RAM; HD OS 1TB; 1x1Gb NIC; Graphics NV</t>
  </si>
  <si>
    <t>SGS-QUAD-D-B5Y</t>
  </si>
  <si>
    <t>SGS-QUAD-D-M3Y-4HR</t>
  </si>
  <si>
    <t>SGS-QUAD-D-M3Y-NBD</t>
  </si>
  <si>
    <t>SGS-QUAD-D-M5Y-4HR</t>
  </si>
  <si>
    <t>SGS-QUAD-D-M5Y-NBD</t>
  </si>
  <si>
    <t>SGS-QUAD-H-B5Y</t>
  </si>
  <si>
    <t>SGS-QUAD-H-M3Y-4HR</t>
  </si>
  <si>
    <t>SGS-QUAD-H-M3Y-NBD</t>
  </si>
  <si>
    <t>SGS-QUAD-H-M5Y-4HR</t>
  </si>
  <si>
    <t>SGS-QUAD-H-M5Y-NBD</t>
  </si>
  <si>
    <t>HID Signo Mullion Reader (Wiegand Output) -  Smart Profile - High Frequency Only</t>
  </si>
  <si>
    <t>HID Signo Wallswitch Reader (Wiegand Output) -  Standard Profile (SEOS/iClass SE</t>
  </si>
  <si>
    <t>HID Signo Wallswitch Reader (Wiegand Output) -  Smart Profile - High Frequency O</t>
  </si>
  <si>
    <t>HID Signo Keypad Wallswitch Reader (Wiegand Output/ 8-bit burst keypad) -  Stand</t>
  </si>
  <si>
    <t>HID Signo Keypad Wallswitch Reader (Wiegand Output/ 8-bit burst keypad) -  Smart</t>
  </si>
  <si>
    <t xml:space="preserve">Symmetry Mobile - Online Portal for Non Symmetry Access Control Systems. </t>
  </si>
  <si>
    <t>Symmetry Mobile - Online Portal for Non Symmetry Access Control Systems.</t>
  </si>
  <si>
    <t>Symmetry Mobile - Online Portal for Symmetry Access Control.</t>
  </si>
  <si>
    <t>SMOB-L1-VCO</t>
  </si>
  <si>
    <t>Symmetry Mobile - Software for Non Symmetry Systems.</t>
  </si>
  <si>
    <t>Symmetry Mobile - Software for Non Symmetry Access Control Systems.</t>
  </si>
  <si>
    <t>SMOB-LR-VCO</t>
  </si>
  <si>
    <t>SMOB-L-VCS</t>
  </si>
  <si>
    <t>Symmetry Mobile - Software &amp; Virtual Credentials for Symmetry Access Control.</t>
  </si>
  <si>
    <t>Symmetry Mobile - Software for Symmetry Access Control.</t>
  </si>
  <si>
    <t>PowerChoice 10TB: Combined OS &amp; Video; Intel Core i3 CPU; 4GB RAM; 1Gbe NIC; 6 U</t>
  </si>
  <si>
    <t>SPCH-10TB-B5Y</t>
  </si>
  <si>
    <t>Power Choice includes: Intel Core i3 CPU; 4GB RAM; Windows 10 IOT 64 Bit; Warran</t>
  </si>
  <si>
    <t>PowerChoice 2TB: Combined OS &amp; Video; Intel Core i3 CPU; 4GB RAM; 1Gbe NIC; 6 US</t>
  </si>
  <si>
    <t>SPCH-2TB-B5Y</t>
  </si>
  <si>
    <t>PowerChoice 4TB: Combined OS &amp; Video; Intel Core i3 CPU; 4GB RAM; 1Gbe NIC; 6 US</t>
  </si>
  <si>
    <t>SPCH-4TB-B5Y</t>
  </si>
  <si>
    <t>PowerChoice 6TB: Combined OS &amp; Video; Intel Core i3 CPU; 4GB RAM; 1Gbe NIC; 6 US</t>
  </si>
  <si>
    <t>SPCH-6TB-B5Y</t>
  </si>
  <si>
    <t>PowerChoice 8TB: Combined OS &amp; Video; Intel Core i3 CPU; 4GB RAM; 1Gbe NIC; 6 US</t>
  </si>
  <si>
    <t>SPCH-8TB-B5Y</t>
  </si>
  <si>
    <t xml:space="preserve">PowerChoice LP 12TB: Combined OS &amp; Video; Intel Core i3 CPU; 4GB RAM; Dual 1Gbe </t>
  </si>
  <si>
    <t>SPCH-LP-12TB-B5Y</t>
  </si>
  <si>
    <t xml:space="preserve">PowerChoice LP 16TB: Combined OS &amp; Video; Intel Core i3 CPU; 4GB RAM; Dual 1Gbe </t>
  </si>
  <si>
    <t>SPCH-LP-16TB-B5Y</t>
  </si>
  <si>
    <t xml:space="preserve">PowerChoice LP 24TB: Combined OS &amp; Video; Intel Core i3 CPU; 4GB RAM; Dual 1Gbe </t>
  </si>
  <si>
    <t>SPCH-LP-24TB-B5Y</t>
  </si>
  <si>
    <t>PowerChoice LP 2TB: Combined OS &amp; Video; Intel Core i3 CPU; 4GB RAM; Dual 1Gbe N</t>
  </si>
  <si>
    <t>SPCH-LP-2TB-B5Y</t>
  </si>
  <si>
    <t xml:space="preserve">PowerChoice LP 32TB: Combined OS &amp; Video; Intel Core i3 CPU; 4GB RAM; Dual 1Gbe </t>
  </si>
  <si>
    <t>SPCH-LP-32TB-B5Y</t>
  </si>
  <si>
    <t>Power Choice LP includes: Intel Core i3 CPU; 8GB RAM; Windows 10 IOT 64 Bit;Warr</t>
  </si>
  <si>
    <t>PowerChoice LP 4TB: Combined OS &amp; Video; Intel Core i3 CPU; 4GB RAM; Dual 1Gbe N</t>
  </si>
  <si>
    <t>SPCH-LP-4TB-B5Y</t>
  </si>
  <si>
    <t>PowerChoice LP 6TB: Combined OS &amp; Video; Intel Core i3 CPU; 4GB RAM; Dual 1Gbe N</t>
  </si>
  <si>
    <t>SPCH-LP-6TB-B5Y</t>
  </si>
  <si>
    <t>PowerChoice LP 8TB: Combined OS &amp; Video; Intel Core i3 CPU; 4GB RAM; Dual 1Gbe N</t>
  </si>
  <si>
    <t>SPCH-LP-8TB-B5Y</t>
  </si>
  <si>
    <t>Symmetry CompleteView 20/20 Enterprise - 16 channel Gen II capture card - 12 act</t>
  </si>
  <si>
    <t>Symmetry CompleteView 20/20 Enterprise - 16 channel Gen II capture card - 16 act</t>
  </si>
  <si>
    <t>Symmetry CompleteView 20/20 Enterprise - 32 channel Gen II capture card - 20 act</t>
  </si>
  <si>
    <t>Symmetry CompleteView 20/20 Enterprise - 32 channel Gen II capture card - 24 act</t>
  </si>
  <si>
    <t>Symmetry CompleteView 20/20 Enterprise - 32 channel Gen II capture card - 28 act</t>
  </si>
  <si>
    <t>Symmetry CompleteView 20/20 Enterprise - 32 channel Gen II capture card - 32 act</t>
  </si>
  <si>
    <t>Symmetry CompleteView 20/20 Enterprise with one 32 channel Gen II capture card p</t>
  </si>
  <si>
    <t>Symmetry CompleteView 20/20 Enterprise - 8 channel Gen II capture card - 4 activ</t>
  </si>
  <si>
    <t>Symmetry CompleteView 20/20 Enterprise - 4 analog licenses only. Does not includ</t>
  </si>
  <si>
    <t>Symmetry CompleteView 20/20 Enterprise - 8 channel Gen II capture card - 8 activ</t>
  </si>
  <si>
    <t>Symmetry CompleteView 20/20 Enterprise - 1 IP camera License</t>
  </si>
  <si>
    <t xml:space="preserve">Symmetry CompleteView 20/20 Pro with 16 channel Gen II capture card - 12 active </t>
  </si>
  <si>
    <t xml:space="preserve">Symmetry CompleteView 20/20 Pro with 16 channel Gen II capture card - 16 active </t>
  </si>
  <si>
    <t xml:space="preserve">Symmetry CompleteView 20/20 Pro with 32 channel Gen II capture card - 20 active </t>
  </si>
  <si>
    <t xml:space="preserve">Symmetry CompleteView 20/20 Pro with 32 channel Gen II capture card - 24 active </t>
  </si>
  <si>
    <t xml:space="preserve">Symmetry CompleteView 20/20 Pro with 32 channel Gen II capture card - 28 active </t>
  </si>
  <si>
    <t xml:space="preserve">Symmetry CompleteView 20/20 Pro with 32 channel Gen II capture card - 32 active </t>
  </si>
  <si>
    <t>Symmetry CompleteView 20/20 Pro with one 32 channel Gen II capture card plus one</t>
  </si>
  <si>
    <t>Symmetry CompleteView 20/20 Pro with 8 channel Gen II capture card - 4 active an</t>
  </si>
  <si>
    <t xml:space="preserve">Symmetry CompleteView 20/20 Pro 4 analog licenses only. Does not include GEN II </t>
  </si>
  <si>
    <t>Symmetry CompleteView 20/20 Pro with 8 channel Gen II capture card - 8 active an</t>
  </si>
  <si>
    <t>Symmetry CompleteView 20/20 Pro - I IP camera license</t>
  </si>
  <si>
    <t xml:space="preserve">Power DAS included: Direct Attached Storage - 108TB Warranty:3 year Basic: RAID </t>
  </si>
  <si>
    <t xml:space="preserve">Power DAS included: Direct Attached Storage - 120TB Warranty:3 year Basic: RAID </t>
  </si>
  <si>
    <t xml:space="preserve">Power DAS included: Direct Attached Storage - 120TB Warranty:5 year Basic: RAID </t>
  </si>
  <si>
    <t xml:space="preserve">Power DAS included: Direct Attached Storage - 132TB Warranty:3 year Basic: RAID </t>
  </si>
  <si>
    <t>Power DAS included: Direct Attached Storage - 24TB Warranty:3 year Basic: RAID 6</t>
  </si>
  <si>
    <t>Power DAS included: Direct Attached Storage - 36TB Warranty:3 year Basic: RAID 6</t>
  </si>
  <si>
    <t>PowerDAS 36TB: 2U form factor with 36TB of usable storage capacity configured in</t>
  </si>
  <si>
    <t>SPDAS-36TB61-B5Y</t>
  </si>
  <si>
    <t>Power DAS included: Direct Attached Storage - 48TB Warranty:3 year Basic: RAID 5</t>
  </si>
  <si>
    <t>Power DAS included: Direct Attached Storage - 48TB Warranty:3 year Basic: RAID 6</t>
  </si>
  <si>
    <t>Power DAS included: Direct Attached Storage - 60TB Warranty:3 year Basic: RAID 5</t>
  </si>
  <si>
    <t>Power DAS included: Direct Attached Storage - 60TB Warranty:3 year Basic: RAID 6</t>
  </si>
  <si>
    <t>Power DAS included: Direct Attached Storage - 72TB Warranty:3 year Basic: RAID 6</t>
  </si>
  <si>
    <t>PowerDAS 72TB: 2U form factor with 72TB of usable storage capacity configured in</t>
  </si>
  <si>
    <t>SPDAS-72TB61-B5Y</t>
  </si>
  <si>
    <t>Power DAS included: Direct Attached Storage - 84TB Warranty:3 year Basic: RAID 5</t>
  </si>
  <si>
    <t>Power DAS included: Direct Attached Storage - 84TB Warranty:3 year Basic: RAID 6</t>
  </si>
  <si>
    <t>Power DAS included: Direct Attached Storage - 96TB Warranty:3 year Basic: RAID 5</t>
  </si>
  <si>
    <t>Power DAS included: Direct Attached Storage - 96TB Warranty:3 year Basic: RAID 6</t>
  </si>
  <si>
    <t>Required accessory for PowerDAS orders. External RAID card installed in PowerPlu</t>
  </si>
  <si>
    <t xml:space="preserve">PowerPlus 12TB: includes [OS] 2 1TB RAID1, [Video] 12TB RAID5 storage capacity; </t>
  </si>
  <si>
    <t>Power Plus includes: Intel Xeon CPU</t>
  </si>
  <si>
    <t>SPPL-12TB-B5Y</t>
  </si>
  <si>
    <t>SPPL-12TB-M3Y-4HR</t>
  </si>
  <si>
    <t>SPPL-12TB-M3Y-NBD</t>
  </si>
  <si>
    <t>SPPL-12TB-M5Y-4HR</t>
  </si>
  <si>
    <t>SPPL-12TB-M5Y-NBD</t>
  </si>
  <si>
    <t>SPPL-16TB-M3Y-4HR</t>
  </si>
  <si>
    <t xml:space="preserve">PowerPlus 16TB: includes [OS] 2 1TB RAID1, [Video] 16TB RAID5 storage capacity; </t>
  </si>
  <si>
    <t>SPPL-16TB-M3Y-NBD</t>
  </si>
  <si>
    <t>SPPL-16TB-M5Y-4HR</t>
  </si>
  <si>
    <t>SPPL-16TB-M5Y-NBD</t>
  </si>
  <si>
    <t xml:space="preserve">PowerPlus 18TB: includes [OS] 2 1TB RAID1, [Video] 18TB RAID5 storage capacity; </t>
  </si>
  <si>
    <t>SPPL-18TB-B5Y</t>
  </si>
  <si>
    <t xml:space="preserve">PowerPlus 24TB: includes [OS] 2 1TB RAID1, [Video] 24TB RAID5 storage capacity; </t>
  </si>
  <si>
    <t>SPPL-24TB-B5Y</t>
  </si>
  <si>
    <t>SPPL-24TB-M3Y-4HR</t>
  </si>
  <si>
    <t>SPPL-24TB-M3Y-NBD</t>
  </si>
  <si>
    <t>SPPL-24TB-M5Y-4HR</t>
  </si>
  <si>
    <t>SPPL-24TB-M5Y-NBD</t>
  </si>
  <si>
    <t xml:space="preserve">PowerPlus 30TB: includes [OS] 2 1TB RAID1, [Video] 30TB RAID5 storage capacity; </t>
  </si>
  <si>
    <t>SPPL-30TB-B5Y</t>
  </si>
  <si>
    <t>SPPL-32TB-M3Y-4HR</t>
  </si>
  <si>
    <t xml:space="preserve">PowerPlus 32TB: includes [OS] 2 1TB RAID1, [Video] 32TB RAID5 storage capacity; </t>
  </si>
  <si>
    <t>SPPL-32TB-M3Y-NBD</t>
  </si>
  <si>
    <t>SPPL-32TB-M5Y-4HR</t>
  </si>
  <si>
    <t>SPPL-32TB-M5Y-NBD</t>
  </si>
  <si>
    <t xml:space="preserve">PowerPlus 40TB: includes [OS] 2 1TB RAID1, [Video] 40TB RAID5 storage capacity; </t>
  </si>
  <si>
    <t>SPPL-40TB-B5Y</t>
  </si>
  <si>
    <t>SPPL-40TB-M3Y-4HR</t>
  </si>
  <si>
    <t>SPPL-40TB-M3Y-NBD</t>
  </si>
  <si>
    <t>SPPL-40TB-M5Y-4HR</t>
  </si>
  <si>
    <t>SPPL-40TB-M5Y-NBD</t>
  </si>
  <si>
    <t>PowerPlus 4TB: includes [OS] 2 1TB RAID1, [Video] 4TB RAID5 storage capacity; Du</t>
  </si>
  <si>
    <t>PowerPlus 4TB: includes [OS] 2 1TB RAID1, [Video] 4TB RAID6 storage capacity; Du</t>
  </si>
  <si>
    <t>PowerPlus 4TB: includes [OS] 2 1TB RAID1, [Video] 4TB RAID6 storage capacity and</t>
  </si>
  <si>
    <t>SPPL-4TB61-B5Y</t>
  </si>
  <si>
    <t>SPPL-4TB6-B5Y</t>
  </si>
  <si>
    <t>SPPL-4TB-B5Y</t>
  </si>
  <si>
    <t xml:space="preserve">PowerPlus 50TB: includes [OS] 2 1TB RAID1, [Video] 50TB RAID5 storage capacity; </t>
  </si>
  <si>
    <t>SPPL-50TB-B5Y</t>
  </si>
  <si>
    <t xml:space="preserve">Power Plus includes: Intel Xeon CPU; 32GB RAM; Server 2016 Standard Emb 64 Bit; </t>
  </si>
  <si>
    <t>PowerPlus 8TB: includes [OS] 2 1TB RAID1, [Video] 8TB RAID5 storage capacity; Du</t>
  </si>
  <si>
    <t>SPPL-8TB-B5Y</t>
  </si>
  <si>
    <t>SPPL-8TB-M3Y-4HR</t>
  </si>
  <si>
    <t>SPPL-8TB-M3Y-NBD</t>
  </si>
  <si>
    <t>SPPL-8TB-M5Y-4HR</t>
  </si>
  <si>
    <t>SPPL-8TB-M5Y-NBD</t>
  </si>
  <si>
    <t xml:space="preserve">PowerPlatinum includes: Single Intel Xeon CPU; 96GB RAM; Server 2016 Std Emb 24 </t>
  </si>
  <si>
    <t>PowerPro 12TB: includes 12TB storage capacity for combined OS and Video data; In</t>
  </si>
  <si>
    <t>SPPR-12TB-B5Y</t>
  </si>
  <si>
    <t>PowerPro 18TB: includes 18TB storage capacity for combined OS and Video data; In</t>
  </si>
  <si>
    <t>SPPR-18TB-B5Y</t>
  </si>
  <si>
    <t>PowerPro 24TB: includes 24TB storage capacity for combined OS and Video data; In</t>
  </si>
  <si>
    <t>SPPR-24TB-B5Y</t>
  </si>
  <si>
    <t>PowerPro 2TB: includes 2TB storage capacity for combined OS and Video data; Inte</t>
  </si>
  <si>
    <t>SPPR-2TB-B5Y</t>
  </si>
  <si>
    <t>PowerPro 32TB: includes 32TB storage capacity for combined OS and Video data; In</t>
  </si>
  <si>
    <t>SPPR-32TB-B5Y</t>
  </si>
  <si>
    <t>PowerPro 40TB: includes 40TB storage capacity for combined OS and Video data; In</t>
  </si>
  <si>
    <t>SPPR-40TB-B5Y</t>
  </si>
  <si>
    <t>Power Pro includes: Intel Xeon CPU; 16GB RAM; Windows 10 IOT 64 Bit;Warranty:3 y</t>
  </si>
  <si>
    <t>PowerPro 4TB: includes 4TB storage capacity for combined OS and Video data; Inte</t>
  </si>
  <si>
    <t>SPPR-4TB-B5Y</t>
  </si>
  <si>
    <t>PowerPro 6TB: includes 6TB storage capacity for combined OS and Video data; Inte</t>
  </si>
  <si>
    <t>SPPR-6TB-B5Y</t>
  </si>
  <si>
    <t>PowerPro-R 12TB: includes [OS] 2 1TB RAID1, [Video] 12TB RAID5 storage capacity;</t>
  </si>
  <si>
    <t>SPPR-R-12TB-B5Y</t>
  </si>
  <si>
    <t>SPPR-R-12TB-M3Y-4HR</t>
  </si>
  <si>
    <t>SPPR-R-12TB-M3Y-NBD</t>
  </si>
  <si>
    <t>SPPR-R-12TB-M5Y-4HR</t>
  </si>
  <si>
    <t>SPPR-R-12TB-M5Y-NBD</t>
  </si>
  <si>
    <t>SPPR-R-16TB-M3Y-4HR</t>
  </si>
  <si>
    <t>PowerPro-R 16TB: includes [OS] 2 1TB RAID1, [Video] 16TB RAID5 storage capacity;</t>
  </si>
  <si>
    <t>SPPR-R-16TB-M3Y-NBD</t>
  </si>
  <si>
    <t>SPPR-R-16TB-M5Y-4HR</t>
  </si>
  <si>
    <t>SPPR-R-16TB-M5Y-NBD</t>
  </si>
  <si>
    <t>PowerPro-R 18TB: includes [OS] 2 1TB RAID1, [Video] 18TB RAID5 storage capacity;</t>
  </si>
  <si>
    <t>SPPR-R-18TB-B5Y</t>
  </si>
  <si>
    <t>PowerPro-R 24TB: includes [OS] 2 1TB RAID1, [Video] 24TB RAID5 storage capacity;</t>
  </si>
  <si>
    <t>SPPR-R-24TB-B5Y</t>
  </si>
  <si>
    <t>SPPR-R-24TB-M3Y-4HR</t>
  </si>
  <si>
    <t>SPPR-R-24TB-M3Y-NBD</t>
  </si>
  <si>
    <t>SPPR-R-24TB-M5Y-4HR</t>
  </si>
  <si>
    <t>SPPR-R-24TB-M5Y-NBD</t>
  </si>
  <si>
    <t>PowerPro-R 30TB: includes [OS] 2 1TB RAID1, [Video] 30TB RAID5 storage capacity;</t>
  </si>
  <si>
    <t>SPPR-R-30TB-B5Y</t>
  </si>
  <si>
    <t>SPPR-R-32TB-M3Y-4HR</t>
  </si>
  <si>
    <t>PowerPro-R 32TB: includes [OS] 2 1TB RAID1, [Video] 32TB RAID5 storage capacity;</t>
  </si>
  <si>
    <t>SPPR-R-32TB-M3Y-NBD</t>
  </si>
  <si>
    <t>SPPR-R-32TB-M5Y-4HR</t>
  </si>
  <si>
    <t>SPPR-R-32TB-M5Y-NBD</t>
  </si>
  <si>
    <t>PowerPro-R 40TB: includes [OS] 2 1TB RAID1, [Video] 40TB RAID5 storage capacity;</t>
  </si>
  <si>
    <t>SPPR-R-40TB-B5Y</t>
  </si>
  <si>
    <t>SPPR-R-40TB-M3Y-4HR</t>
  </si>
  <si>
    <t>SPPR-R-40TB-M3Y-NBD</t>
  </si>
  <si>
    <t>SPPR-R-40TB-M5Y-4HR</t>
  </si>
  <si>
    <t>SPPR-R-40TB-M5Y-NBD</t>
  </si>
  <si>
    <t>PowerPro-R 4TB: includes [OS] 2 1TB RAID1, [Video] 4TB RAID5 storage capacity; I</t>
  </si>
  <si>
    <t>SPPR-R-4TB-B5Y</t>
  </si>
  <si>
    <t>PowerPro-R 50TB: includes [OS] 2 1TB RAID1, [Video] 50TB RAID5 storage capacity;</t>
  </si>
  <si>
    <t>SPPR-R-50TB-B5Y</t>
  </si>
  <si>
    <t>Power Pro-R includes: Intel Xeon CPU; 16GB RAM; Windows 10 IOT 64 Bit;Warranty:3</t>
  </si>
  <si>
    <t>PowerPro-R 8TB: includes [OS] 2 1TB RAID1, [Video] 8TB RAID5 storage capacity; I</t>
  </si>
  <si>
    <t>SPPR-R-8TB-B5Y</t>
  </si>
  <si>
    <t>SPPR-R-8TB-M3Y-4HR</t>
  </si>
  <si>
    <t>SPPR-R-8TB-M3Y-NBD</t>
  </si>
  <si>
    <t>SPPR-R-8TB-M5Y-4HR</t>
  </si>
  <si>
    <t>SPPR-R-8TB-M5Y-NBD</t>
  </si>
  <si>
    <t>PowerUltra 100TB: includes [OS] 2 200GB SSD RAID1, [Video] 100TB RAID5 storage c</t>
  </si>
  <si>
    <t>PowerUltra 100TB: includes [OS] 2 200GB SSD RAID1, [Video] 100TB RAID6 storage c</t>
  </si>
  <si>
    <t>SPUL-100TB6-B5Y</t>
  </si>
  <si>
    <t>SPUL-100TB-B5Y</t>
  </si>
  <si>
    <t xml:space="preserve">Power Ultra includes: Single Intel Xeon CPU; 48GB RAM; Server 2016 Standard Emb </t>
  </si>
  <si>
    <t>PowerUltra 110TB: includes [OS] 2 200GB SSD RAID1, [Video] 110TB RAID5 storage c</t>
  </si>
  <si>
    <t>SPUL-110TB-B5Y</t>
  </si>
  <si>
    <t>PowerUltra 12TB: includes [OS] 2 200GB SSD RAID1, [Video] 12TB RAID5 storage cap</t>
  </si>
  <si>
    <t>PowerUltra 12TB: includes [OS] 2 200GB SSD RAID1, [Video] 12TB RAID6 storage cap</t>
  </si>
  <si>
    <t>SPUL-12TB61-B5Y</t>
  </si>
  <si>
    <t>SPUL-12TB62-B5Y</t>
  </si>
  <si>
    <t>SPUL-12TB6-B5Y</t>
  </si>
  <si>
    <t>SPUL-12TB6-M3Y-4HR</t>
  </si>
  <si>
    <t>SPUL-12TB6-M3Y-NBD</t>
  </si>
  <si>
    <t>SPUL-12TB6-M5Y-4HR</t>
  </si>
  <si>
    <t>SPUL-12TB6-M5Y-NBD</t>
  </si>
  <si>
    <t>SPUL-12TB-B5Y</t>
  </si>
  <si>
    <t>SPUL-12TB-M3Y-4HR</t>
  </si>
  <si>
    <t>SPUL-12TB-M3Y-NBD</t>
  </si>
  <si>
    <t>SPUL-12TB-M5Y-4HR</t>
  </si>
  <si>
    <t>SPUL-12TB-M5Y-NBD</t>
  </si>
  <si>
    <t>SPUL-16TB61-M3Y-4HR</t>
  </si>
  <si>
    <t>PowerUltra 16TB: includes [OS] 2 200GB SSD RAID1, [Video] 16TB RAID6 storage cap</t>
  </si>
  <si>
    <t>SPUL-16TB61-M3Y-NBD</t>
  </si>
  <si>
    <t>SPUL-16TB61-M5Y-4HR</t>
  </si>
  <si>
    <t>SPUL-16TB61-M5Y-NBD</t>
  </si>
  <si>
    <t>SPUL-16TB62-M3Y-4HR</t>
  </si>
  <si>
    <t>SPUL-16TB62-M3Y-NBD</t>
  </si>
  <si>
    <t>SPUL-16TB62-M5Y-4HR</t>
  </si>
  <si>
    <t>SPUL-16TB62-M5Y-NBD</t>
  </si>
  <si>
    <t>SPUL-16TB6-M3Y-4HR</t>
  </si>
  <si>
    <t>SPUL-16TB6-M3Y-NBD</t>
  </si>
  <si>
    <t>SPUL-16TB6-M5Y-4HR</t>
  </si>
  <si>
    <t>SPUL-16TB6-M5Y-NBD</t>
  </si>
  <si>
    <t>SPUL-16TB-M3Y-4HR</t>
  </si>
  <si>
    <t>PowerUltra 16TB: includes [OS] 2 200GB SSD RAID1, [Video] 16TB RAID5 storage cap</t>
  </si>
  <si>
    <t>SPUL-16TB-M3Y-NBD</t>
  </si>
  <si>
    <t>SPUL-16TB-M5Y-4HR</t>
  </si>
  <si>
    <t>SPUL-16TB-M5Y-NBD</t>
  </si>
  <si>
    <t>PowerUltra 18TB: includes [OS] 2 200GB SSD RAID1, [Video] 18TB RAID5 storage cap</t>
  </si>
  <si>
    <t>PowerUltra 18TB: includes [OS] 2 200GB SSD RAID1, [Video] 18TB RAID6 storage cap</t>
  </si>
  <si>
    <t>SPUL-18TB61-B5Y</t>
  </si>
  <si>
    <t>SPUL-18TB62-B5Y</t>
  </si>
  <si>
    <t>SPUL-18TB6-B5Y</t>
  </si>
  <si>
    <t>SPUL-18TB-B5Y</t>
  </si>
  <si>
    <t>PowerUltra 24TB: includes [OS] 2 200GB SSD RAID1, [Video] 24TB RAID5 storage cap</t>
  </si>
  <si>
    <t>PowerUltra 24TB: includes [OS] 2 200GB SSD RAID1, [Video] 24TB RAID6 storage cap</t>
  </si>
  <si>
    <t>SPUL-24TB61-B5Y</t>
  </si>
  <si>
    <t>SPUL-24TB61-M3Y-4HR</t>
  </si>
  <si>
    <t>SPUL-24TB61-M3Y-NBD</t>
  </si>
  <si>
    <t>SPUL-24TB61-M5Y-4HR</t>
  </si>
  <si>
    <t>SPUL-24TB61-M5Y-NBD</t>
  </si>
  <si>
    <t>SPUL-24TB62-B5Y</t>
  </si>
  <si>
    <t>SPUL-24TB62-M3Y-4HR</t>
  </si>
  <si>
    <t>SPUL-24TB62-M3Y-NBD</t>
  </si>
  <si>
    <t>SPUL-24TB62-M5Y-4HR</t>
  </si>
  <si>
    <t>SPUL-24TB62-M5Y-NBD</t>
  </si>
  <si>
    <t>SPUL-24TB6-B5Y</t>
  </si>
  <si>
    <t>SPUL-24TB6-M3Y-4HR</t>
  </si>
  <si>
    <t>SPUL-24TB6-M3Y-NBD</t>
  </si>
  <si>
    <t>SPUL-24TB6-M5Y-4HR</t>
  </si>
  <si>
    <t>SPUL-24TB6-M5Y-NBD</t>
  </si>
  <si>
    <t>SPUL-24TB-B5Y</t>
  </si>
  <si>
    <t>SPUL-24TB-M3Y-4HR</t>
  </si>
  <si>
    <t>SPUL-24TB-M3Y-NBD</t>
  </si>
  <si>
    <t>SPUL-24TB-M5Y-4HR</t>
  </si>
  <si>
    <t>SPUL-24TB-M5Y-NBD</t>
  </si>
  <si>
    <t>PowerUltra 30TB: includes [OS] 2 200GB SSD RAID1, [Video] 30TB RAID5 storage cap</t>
  </si>
  <si>
    <t>PowerUltra 30TB: includes [OS] 2 200GB SSD RAID1, [Video] 30TB RAID6 storage cap</t>
  </si>
  <si>
    <t>SPUL-30TB61-B5Y</t>
  </si>
  <si>
    <t>SPUL-30TB62-B5Y</t>
  </si>
  <si>
    <t>SPUL-30TB6-B5Y</t>
  </si>
  <si>
    <t>SPUL-30TB-B5Y</t>
  </si>
  <si>
    <t>SPUL-32TB61-M3Y-4HR</t>
  </si>
  <si>
    <t>PowerUltra 32TB: includes [OS] 2 200GB SSD RAID1, [Video] 32TB RAID6 storage cap</t>
  </si>
  <si>
    <t>SPUL-32TB61-M3Y-NBD</t>
  </si>
  <si>
    <t>SPUL-32TB61-M5Y-4HR</t>
  </si>
  <si>
    <t>SPUL-32TB61-M5Y-NBD</t>
  </si>
  <si>
    <t>SPUL-32TB62-M3Y-4HR</t>
  </si>
  <si>
    <t>SPUL-32TB62-M3Y-NBD</t>
  </si>
  <si>
    <t>SPUL-32TB62-M5Y-4HR</t>
  </si>
  <si>
    <t>SPUL-32TB62-M5Y-NBD</t>
  </si>
  <si>
    <t>SPUL-32TB6-M3Y-4HR</t>
  </si>
  <si>
    <t>SPUL-32TB6-M3Y-NBD</t>
  </si>
  <si>
    <t>SPUL-32TB6-M5Y-4HR</t>
  </si>
  <si>
    <t>SPUL-32TB6-M5Y-NBD</t>
  </si>
  <si>
    <t>SPUL-32TB-M3Y-4HR</t>
  </si>
  <si>
    <t>PowerUltra 32TB: includes [OS] 2 200GB SSD RAID1, [Video] 32TB RAID5 storage cap</t>
  </si>
  <si>
    <t>SPUL-32TB-M3Y-NBD</t>
  </si>
  <si>
    <t>SPUL-32TB-M5Y-4HR</t>
  </si>
  <si>
    <t>SPUL-32TB-M5Y-NBD</t>
  </si>
  <si>
    <t>PowerUltra 36TB: includes [OS] 2 200GB SSD RAID1, [Video] 36TB RAID5 storage cap</t>
  </si>
  <si>
    <t>PowerUltra 36TB: includes [OS] 2 200GB SSD RAID1, [Video] 36TB RAID6 storage cap</t>
  </si>
  <si>
    <t>SPUL-36TB61-B5Y</t>
  </si>
  <si>
    <t>SPUL-36TB62-B5Y</t>
  </si>
  <si>
    <t>SPUL-36TB6-B5Y</t>
  </si>
  <si>
    <t>SPUL-36TB-B5Y</t>
  </si>
  <si>
    <t>SPUL-40TB61-M3Y-4HR</t>
  </si>
  <si>
    <t>PowerUltra 40TB: includes [OS] 2 200GB SSD RAID1, [Video] 40TB RAID6 storage cap</t>
  </si>
  <si>
    <t>SPUL-40TB61-M3Y-NBD</t>
  </si>
  <si>
    <t>SPUL-40TB61-M5Y-4HR</t>
  </si>
  <si>
    <t>SPUL-40TB61-M5Y-NBD</t>
  </si>
  <si>
    <t>SPUL-40TB62-M3Y-4HR</t>
  </si>
  <si>
    <t>SPUL-40TB62-M3Y-NBD</t>
  </si>
  <si>
    <t>SPUL-40TB62-M5Y-4HR</t>
  </si>
  <si>
    <t>SPUL-40TB62-M5Y-NBD</t>
  </si>
  <si>
    <t>SPUL-40TB6-M3Y-4HR</t>
  </si>
  <si>
    <t>SPUL-40TB6-M3Y-NBD</t>
  </si>
  <si>
    <t>SPUL-40TB6-M5Y-4HR</t>
  </si>
  <si>
    <t>SPUL-40TB6-M5Y-NBD</t>
  </si>
  <si>
    <t>SPUL-40TB-M3Y-4HR</t>
  </si>
  <si>
    <t>PowerUltra 40TB: includes [OS] 2 200GB SSD RAID1, [Video] 40TB RAID5 storage cap</t>
  </si>
  <si>
    <t>SPUL-40TB-M3Y-NBD</t>
  </si>
  <si>
    <t>SPUL-40TB-M5Y-4HR</t>
  </si>
  <si>
    <t>SPUL-40TB-M5Y-NBD</t>
  </si>
  <si>
    <t>PowerUltra 42TB: includes [OS] 2 200GB SSD RAID1, [Video] 42TB RAID5 storage cap</t>
  </si>
  <si>
    <t>PowerUltra 42TB: includes [OS] 2 200GB SSD RAID1, [Video] 42TB RAID6 storage cap</t>
  </si>
  <si>
    <t>SPUL-42TB61-B5Y</t>
  </si>
  <si>
    <t>SPUL-42TB62-B5Y</t>
  </si>
  <si>
    <t>SPUL-42TB6-B5Y</t>
  </si>
  <si>
    <t>SPUL-42TB-B5Y</t>
  </si>
  <si>
    <t>PowerUltra 48TB: includes [OS] 2 200GB SSD RAID1, [Video] 48TB RAID5 storage cap</t>
  </si>
  <si>
    <t>PowerUltra 48TB: includes [OS] 2 200GB SSD RAID1, [Video] 48TB RAID6 storage cap</t>
  </si>
  <si>
    <t>SPUL-48TB61-B5Y</t>
  </si>
  <si>
    <t>SPUL-48TB61-M3Y-4HR</t>
  </si>
  <si>
    <t>SPUL-48TB61-M3Y-NBD</t>
  </si>
  <si>
    <t>SPUL-48TB61-M5Y-4HR</t>
  </si>
  <si>
    <t>SPUL-48TB61-M5Y-NBD</t>
  </si>
  <si>
    <t>SPUL-48TB62-B5Y</t>
  </si>
  <si>
    <t>SPUL-48TB62-M3Y-4HR</t>
  </si>
  <si>
    <t>SPUL-48TB62-M3Y-NBD</t>
  </si>
  <si>
    <t>SPUL-48TB62-M5Y-4HR</t>
  </si>
  <si>
    <t>SPUL-48TB62-M5Y-NBD</t>
  </si>
  <si>
    <t>SPUL-48TB6-B5Y</t>
  </si>
  <si>
    <t>SPUL-48TB6-M3Y-4HR</t>
  </si>
  <si>
    <t>SPUL-48TB6-M3Y-NBD</t>
  </si>
  <si>
    <t>SPUL-48TB6-M5Y-4HR</t>
  </si>
  <si>
    <t>SPUL-48TB6-M5Y-NBD</t>
  </si>
  <si>
    <t>SPUL-48TB-B5Y</t>
  </si>
  <si>
    <t>SPUL-48TB-M3Y-4HR</t>
  </si>
  <si>
    <t>SPUL-48TB-M3Y-NBD</t>
  </si>
  <si>
    <t>SPUL-48TB-M5Y-4HR</t>
  </si>
  <si>
    <t>SPUL-48TB-M5Y-NBD</t>
  </si>
  <si>
    <t>PowerUltra 54TB: includes [OS] 2 200GB SSD RAID1, [Video] 54TB RAID5 storage cap</t>
  </si>
  <si>
    <t>PowerUltra 54TB: includes [OS] 2 200GB SSD RAID1, [Video] 54TB RAID6 storage cap</t>
  </si>
  <si>
    <t>SPUL-54TB61-B5Y</t>
  </si>
  <si>
    <t>SPUL-54TB6-B5Y</t>
  </si>
  <si>
    <t>SPUL-54TB-B5Y</t>
  </si>
  <si>
    <t>SPUL-56TB61-M3Y-4HR</t>
  </si>
  <si>
    <t>PowerUltra 56TB: includes [OS] 2 200GB SSD RAID1, [Video] 56TB RAID6 storage cap</t>
  </si>
  <si>
    <t>SPUL-56TB61-M3Y-NBD</t>
  </si>
  <si>
    <t>SPUL-56TB61-M5Y-4HR</t>
  </si>
  <si>
    <t>SPUL-56TB61-M5Y-NBD</t>
  </si>
  <si>
    <t>SPUL-56TB62-B5Y</t>
  </si>
  <si>
    <t>SPUL-56TB62-M3Y-4HR</t>
  </si>
  <si>
    <t>SPUL-56TB62-M3Y-NBD</t>
  </si>
  <si>
    <t>SPUL-56TB62-M5Y-4HR</t>
  </si>
  <si>
    <t>SPUL-56TB62-M5Y-NBD</t>
  </si>
  <si>
    <t>SPUL-56TB6-M3Y-4HR</t>
  </si>
  <si>
    <t>SPUL-56TB6-M3Y-NBD</t>
  </si>
  <si>
    <t>SPUL-56TB6-M5Y-4HR</t>
  </si>
  <si>
    <t>SPUL-56TB6-M5Y-NBD</t>
  </si>
  <si>
    <t>SPUL-56TB-M3Y-4HR</t>
  </si>
  <si>
    <t>PowerUltra 56TB: includes [OS] 2 200GB SSD RAID1, [Video] 56TB RAID5 storage cap</t>
  </si>
  <si>
    <t>SPUL-56TB-M3Y-NBD</t>
  </si>
  <si>
    <t>SPUL-56TB-M5Y-4HR</t>
  </si>
  <si>
    <t>SPUL-56TB-M5Y-NBD</t>
  </si>
  <si>
    <t>PowerUltra 60TB: includes [OS] 2 200GB SSD RAID1, [Video] 60TB RAID5 storage cap</t>
  </si>
  <si>
    <t>PowerUltra 60TB: includes [OS] 2 200GB SSD RAID1, [Video] 60TB RAID6 storage cap</t>
  </si>
  <si>
    <t>SPUL-60TB6-B5Y</t>
  </si>
  <si>
    <t>SPUL-60TB-B5Y</t>
  </si>
  <si>
    <t>PowerUltra 64TB: includes [OS] 2 200GB SSD RAID1, [Video] 64TB RAID6 storage cap</t>
  </si>
  <si>
    <t>SPUL-64TB61-B5Y</t>
  </si>
  <si>
    <t>SPUL-64TB61-M3Y-4HR</t>
  </si>
  <si>
    <t>SPUL-64TB61-M3Y-NBD</t>
  </si>
  <si>
    <t>SPUL-64TB61-M5Y-4HR</t>
  </si>
  <si>
    <t>SPUL-64TB61-M5Y-NBD</t>
  </si>
  <si>
    <t>SPUL-64TB62-B5Y</t>
  </si>
  <si>
    <t>SPUL-64TB62-M3Y-4HR</t>
  </si>
  <si>
    <t>SPUL-64TB62-M3Y-NBD</t>
  </si>
  <si>
    <t>SPUL-64TB62-M5Y-4HR</t>
  </si>
  <si>
    <t>SPUL-64TB62-M5Y-NBD</t>
  </si>
  <si>
    <t>SPUL-64TB6-B5Y</t>
  </si>
  <si>
    <t>SPUL-64TB6-M3Y-4HR</t>
  </si>
  <si>
    <t>SPUL-64TB6-M3Y-NBD</t>
  </si>
  <si>
    <t>SPUL-64TB6-M5Y-4HR</t>
  </si>
  <si>
    <t>SPUL-64TB6-M5Y-NBD</t>
  </si>
  <si>
    <t>SPUL-64TB-M3Y-4HR</t>
  </si>
  <si>
    <t>PowerUltra 64TB: includes [OS] 2 200GB SSD RAID1, [Video] 64TB RAID5 storage cap</t>
  </si>
  <si>
    <t>SPUL-64TB-M3Y-NBD</t>
  </si>
  <si>
    <t>SPUL-64TB-M5Y-4HR</t>
  </si>
  <si>
    <t>SPUL-64TB-M5Y-NBD</t>
  </si>
  <si>
    <t>PowerUltra 66TB: includes [OS] 2 200GB SSD RAID1, [Video] 66TB RAID5 storage cap</t>
  </si>
  <si>
    <t>SPUL-66TB-B5Y</t>
  </si>
  <si>
    <t>PowerUltra 70TB: includes [OS] 2 200GB SSD RAID1, [Video] 70TB RAID6 storage cap</t>
  </si>
  <si>
    <t>SPUL-70TB62-B5Y</t>
  </si>
  <si>
    <t>PowerUltra 72TB: includes [OS] 2 200GB SSD RAID1, [Video] 72TB RAID5 storage cap</t>
  </si>
  <si>
    <t>PowerUltra 72TB: includes [OS] 2 200GB SSD RAID1, [Video] 72TB RAID6 storage cap</t>
  </si>
  <si>
    <t>SPUL-72TB61-B5Y</t>
  </si>
  <si>
    <t>SPUL-72TB61-M3Y-4HR</t>
  </si>
  <si>
    <t>SPUL-72TB61-M3Y-NBD</t>
  </si>
  <si>
    <t>SPUL-72TB61-M5Y-4HR</t>
  </si>
  <si>
    <t>SPUL-72TB61-M5Y-NBD</t>
  </si>
  <si>
    <t>SPUL-72TB6-B5Y</t>
  </si>
  <si>
    <t>SPUL-72TB6-M3Y-4HR</t>
  </si>
  <si>
    <t>SPUL-72TB6-M3Y-NBD</t>
  </si>
  <si>
    <t>SPUL-72TB6-M5Y-4HR</t>
  </si>
  <si>
    <t>SPUL-72TB6-M5Y-NBD</t>
  </si>
  <si>
    <t>SPUL-72TB-B5Y</t>
  </si>
  <si>
    <t>SPUL-72TB-M3Y-4HR</t>
  </si>
  <si>
    <t>SPUL-72TB-M3Y-NBD</t>
  </si>
  <si>
    <t>SPUL-72TB-M5Y-4HR</t>
  </si>
  <si>
    <t>SPUL-72TB-M5Y-NBD</t>
  </si>
  <si>
    <t>PowerUltra 80TB: includes [OS] 2 200GB SSD RAID1, [Video] 80TB RAID5 storage cap</t>
  </si>
  <si>
    <t>PowerUltra 80TB: includes [OS] 2 200GB SSD RAID1, [Video] 80TB RAID6 storage cap</t>
  </si>
  <si>
    <t>SPUL-80TB61-B5Y</t>
  </si>
  <si>
    <t>SPUL-80TB62-B5Y</t>
  </si>
  <si>
    <t>SPUL-80TB6-B5Y</t>
  </si>
  <si>
    <t>SPUL-80TB-B5Y</t>
  </si>
  <si>
    <t>SPUL-80TB-M3Y-4HR</t>
  </si>
  <si>
    <t>SPUL-80TB-M3Y-NBD</t>
  </si>
  <si>
    <t>SPUL-80TB-M5Y-4HR</t>
  </si>
  <si>
    <t>SPUL-80TB-M5Y-NBD</t>
  </si>
  <si>
    <t>PowerUltra 88TB: includes [OS] 2 200GB SSD RAID1, [Video] 88TB RAID5 storage cap</t>
  </si>
  <si>
    <t>SPUL-88TB-B5Y</t>
  </si>
  <si>
    <t>SPUL-88TB-M3Y-4HR</t>
  </si>
  <si>
    <t>SPUL-88TB-M3Y-NBD</t>
  </si>
  <si>
    <t>SPUL-88TB-M5Y-4HR</t>
  </si>
  <si>
    <t>SPUL-88TB-M5Y-NBD</t>
  </si>
  <si>
    <t>PowerUltra 90TB: includes [OS] 2 200GB SSD RAID1, [Video] 90TB RAID5 storage cap</t>
  </si>
  <si>
    <t>PowerUltra 90TB: includes [OS] 2 200GB SSD RAID1, [Video] 90TB RAID6 storage cap</t>
  </si>
  <si>
    <t>SPUL-90TB61-B5Y</t>
  </si>
  <si>
    <t>SPUL-90TB6-B5Y</t>
  </si>
  <si>
    <t>SPUL-90TB-B5Y</t>
  </si>
  <si>
    <t>Symmetry SR Retrofit Kit - Includes SR-DBM &amp; SR-DC4P. No enclosure or transforme</t>
  </si>
  <si>
    <t>SYMMETRY SR M-2000 RETROFIT KIT - INCL. SR-DBM &amp; SR-DC4P. NO ENCL. OR TRANSFORME</t>
  </si>
  <si>
    <t>Symmetry SR Complete - Includes SR-DBM, SR-DC4P, and SR-2000-ENC. 
(NOTE: Requir</t>
  </si>
  <si>
    <t>SYMMETRY SR COMPLETE - INCLUDES SR-DBM, SR-DC4P, AND SR-2000-ENC. (NOTE: REQUIRE</t>
  </si>
  <si>
    <t>SYMMETRY SR 20 AUXILIARY DIGITAL INPUT CONTROLLER</t>
  </si>
  <si>
    <t>AMAG SYMMETRY SR 20 AUXILIARY DIGITAL INPUT CONTROLLER</t>
  </si>
  <si>
    <t>SYMMETRY SR BACKPLANE - 7 SLOTS</t>
  </si>
  <si>
    <t>SYMMETRY SR CARD CAGE - 7 SLOTS</t>
  </si>
  <si>
    <t>Symmetry SR Enclosure Lid - For retrofit removable-lid enclosures. Includes Lock</t>
  </si>
  <si>
    <t>AMAG SYMMETRY SR ENCLOSURE LID - FOR RETROFIT REMOVABLE-LID ENCLOSURES. INCLUDES</t>
  </si>
  <si>
    <t>SYMMETRY SR DATABASE CONTROLLER (DIRECT DOOR REPLACEMENT)  - ONBOARD 10/100 ETH</t>
  </si>
  <si>
    <t xml:space="preserve">AMAG (DIRECT DOOR REPLACEMENT) SYMMETRY SR DATABASE CONTROLLER - ONBOARD 10/100 </t>
  </si>
  <si>
    <t>Symmetry SR Database Controller - Onboard 10/100 Ethernet, 200K Cards, Diagnosti</t>
  </si>
  <si>
    <t xml:space="preserve">SYMMETRY SR 2 READER CONTROLLER - 5V OR 12V WIEGAND OR F/2F READERS SUPPORTED, </t>
  </si>
  <si>
    <t>AMAG SYMMETRY SR 2 READER CONTROLLER - 5V OR 12V WIEGAND OR F/2F READERS SUPPORT</t>
  </si>
  <si>
    <t>Symmetry SR 2 Reader Controller - 5V or 12V Wiegand or F/2F Readers Supported, 4</t>
  </si>
  <si>
    <t>SYMMETRY SR 8 F/2F READER CONTROLLER - 12VDC RDRS. NO PROVISION FOR REX OR DOOR</t>
  </si>
  <si>
    <t xml:space="preserve">SYMMETRY SR 8 F/2F READER CONTROLLER - 12VDC RDRS. NO PROVISION FOR REX OR DOOR </t>
  </si>
  <si>
    <t xml:space="preserve">Symmetry SR 8 F/2F Reader Controller - 12VDC Rdrs. No provision for REX or Door </t>
  </si>
  <si>
    <t>SYMMETRY SR-2000 ENCLOSURE ONLY</t>
  </si>
  <si>
    <t>Symmetry SR Enclosure 5 - Includes CardCage(CC7), Backplane(BP7), Lid(CV5), tamp</t>
  </si>
  <si>
    <t>SYMMETRY SR ENCLOSURE 5 - INCLUDES CARDCAGE(CC7), BACKPLANE(BP7), LID(CV5), TAMP</t>
  </si>
  <si>
    <t>SR MICRO READER JUNCTION KIT (PANEL AND ENCLOSURE)</t>
  </si>
  <si>
    <t>SYMMETRY SR 16 AUXILIARY RELAY OUTPUT CONTROLLER</t>
  </si>
  <si>
    <t>SYMMETRY ELEVATOR DOR BOARD FOR MICRO</t>
  </si>
  <si>
    <t>ELEVATOR DOR BOARD FOR MICRO</t>
  </si>
  <si>
    <t>Symmetry SR 16 Auxiliary Relay Output Controller (8 relays fixed are "normally c</t>
  </si>
  <si>
    <t>SYMMETRY SR 16 SOLID STATE OUTPUT CONTROLLER</t>
  </si>
  <si>
    <t>SYMMETRY SR POWER / COMMS CONTROLLER (DIRECT DOOR REPLACEMENT)  - PROVIDES SERI</t>
  </si>
  <si>
    <t xml:space="preserve">Symmetry SR Power / Comms Controller - Provides serial interfaces for Upstream, </t>
  </si>
  <si>
    <t>SR-PSC6</t>
  </si>
  <si>
    <t xml:space="preserve">SYMMETRY SR 6 AMP UL POWER SUPPLY &amp; BATTERY CHARGER (DIRECT DOOR REPLACEMENT)  </t>
  </si>
  <si>
    <t>AMAG (DIRECT DOOR REPLACEMENT) SYMMETRY SR 6 AMP UL POWER SUPPLY &amp; BATTERY CHARG</t>
  </si>
  <si>
    <t>SYMMETRY SR RETROFIT KIT - INCLUDES SR-DBU, SR-PCU &amp; SR-CV5 LID</t>
  </si>
  <si>
    <t>SYMMETRY SR STARTER KIT - INCLUDES SR-ENC5 ENCLOSURE, SR-DBU &amp; SR-PCU CONTROLLE</t>
  </si>
  <si>
    <t>SYMMETRY SR STARTER KIT - INCLUDES SR-ENC5 ENCLOSURE, SR-DBU &amp; SR-PCU CONTROLLER</t>
  </si>
  <si>
    <t>Symmetry SR Starter Kit - Includes SR-ENC5 Enclosure, SR-DBU &amp; SR-PCU Controller</t>
  </si>
  <si>
    <t>SYMMETRY SR WIEGAND TO F/2F CONVERTER - 1 DOOR, 2 INPUTS, 1 VOLTAGE FREE OUTPUT</t>
  </si>
  <si>
    <t>Symmetry Guest Kiosk - Countertop Stand (L-Shaped); Color: black, custom brandin</t>
  </si>
  <si>
    <t>Symmetry Guest Kiosk - Countertop Stand (L-Shaped); Color: white, custom brandin</t>
  </si>
  <si>
    <t>Symmetry Guest Kiosk - Countertop Base; Color: black, custom branding on bezel (</t>
  </si>
  <si>
    <t>Symmetry Guest Kiosk - Countertop Base; Color: white, custom branding on bezel (</t>
  </si>
  <si>
    <t>Symmetry Guest Kiosk - Counter Mounted (Bore Hole); Color: black, custom brandin</t>
  </si>
  <si>
    <t>Symmetry Guest Kiosk - Counter Mounted (Bore Hole); Color: white, custom brandin</t>
  </si>
  <si>
    <t>Symmetry Guest Kiosk - Slim Wall Mount; Color: black, custom branding options on</t>
  </si>
  <si>
    <t>Symmetry Guest Kiosk - Slim Wall Mount; Color: white, custom branding options on</t>
  </si>
  <si>
    <t>Symmetry Guest Kiosk - Free Standing Steel Base; Color: black, custom branding o</t>
  </si>
  <si>
    <t>Symmetry Guest Kiosk - Free Standing Steel Base; Color: white, custom branding o</t>
  </si>
  <si>
    <t>Symmetry Guest Kiosk - Freestanding with Cabinet and Printer; Color: black, cust</t>
  </si>
  <si>
    <t>Symmetry Guest Kiosk - Freestanding with Cabinet and Printer; Color: white, cust</t>
  </si>
  <si>
    <t>Symmetry Guest Kiosk - Bezel Branding Option (in support of all kiosks except Sl</t>
  </si>
  <si>
    <t>Symmetry Guest Kiosk - Graphic Panel Branding Option (in support of Free Standin</t>
  </si>
  <si>
    <t>Symmetry Guest Kiosk - Top Panel + Front Clip-On Graphic Panel Option (in suppor</t>
  </si>
  <si>
    <t>Symmetry Guest Kiosk - Branded Backboard Option (in support of Slim Wall Mount K</t>
  </si>
  <si>
    <t>Symmetry Guest Kiosk - Bezel Branding Option (in support of Slim Wall Mount Kios</t>
  </si>
  <si>
    <t>ValueDAS 110TB: 2U form factor with 110TB of usable storage configured in a RAID</t>
  </si>
  <si>
    <t>SVDAS-110TB-B5Y</t>
  </si>
  <si>
    <t xml:space="preserve">Value DAS includes: Direct Attached Storage - 132TB Warranty:3 year Basic: RAID </t>
  </si>
  <si>
    <t xml:space="preserve">ValueDAS 44TB: 2U form factor with 44TB of usable storage configured in a RAID5 </t>
  </si>
  <si>
    <t>SVDAS-44TB-B5Y</t>
  </si>
  <si>
    <t xml:space="preserve">ValueDAS 66TB: 2U form factor with 66TB of usable storage configured in a RAID5 </t>
  </si>
  <si>
    <t>SVDAS-66TB-B5Y</t>
  </si>
  <si>
    <t xml:space="preserve">ValueDAS 88TB: 2U form factor with 88TB of usable storage configured in a RAID5 </t>
  </si>
  <si>
    <t>SVDAS-88TB-B5Y</t>
  </si>
  <si>
    <t>Required accessory when connecting 1 EA ValueDAS storage enclosure to a single P</t>
  </si>
  <si>
    <t xml:space="preserve">Required accessory when connecting 2 EA ValueDAS storage enclosures to a single </t>
  </si>
  <si>
    <t>Altronix Trove rack mount kit for Symmetry's M4000 series.  Up to 8 doors.  Comp</t>
  </si>
  <si>
    <t>Altronix Trove2 wall mount kit for Symmetry's M4000 series.  Up to 8 doors.  Com</t>
  </si>
  <si>
    <t>Altronix Trove2 rack mount kit for Symmetry's M4000 series.  Up to 8 doors.  Com</t>
  </si>
  <si>
    <t>Altronix Trove2 wall mount kit for Symmetry's M4000 series.  Up to 12 doors.  Co</t>
  </si>
  <si>
    <t>Altronix Trove2 rack mount kit for Symmetry's M4000 series.  Up to 12 doors.  Co</t>
  </si>
  <si>
    <t>Altronix Trove2 wall mount kit for Symmetry's M2150 series.  Up to 8 doors.  Com</t>
  </si>
  <si>
    <t>Altronix Trove2 rack mount kit for Symmetry's M2150 series.  Up to 8 doors. Comp</t>
  </si>
  <si>
    <t>Altronix Trove3 wall mount kit for Symmetry's M2150 or 4000 series.  Up to 16 do</t>
  </si>
  <si>
    <t>Trove2 backplane only for Symmetry's M4000 - supports up to 12-doors of power an</t>
  </si>
  <si>
    <t>Trove2 backplane only for Symmetry's M2150 - supports up to 8-doors of power and</t>
  </si>
  <si>
    <t>Trove3 backplane only for Symmetry's M2150 or M4000 - supports up to 16-doors of</t>
  </si>
  <si>
    <t>THREAT-LEVEL-V8</t>
  </si>
  <si>
    <t>Symmetry Threat Level Manager Module</t>
  </si>
  <si>
    <t>THREAT-LEVEL-V9</t>
  </si>
  <si>
    <t>TR-ESSEN-REG-V9</t>
  </si>
  <si>
    <t>SYMMETRY ESSENTIALS REGIONAL CLASSROOM TRAINING - 4 DAYS ASSOCIATE LEVEL CERTIF</t>
  </si>
  <si>
    <t>Symmetry Essentials Remote Training</t>
  </si>
  <si>
    <t>SYMMETRY SYSTEM MANAGER CLASSROOM TRAINING - 3-DAY CLASSROOM SYSTEM MANAGER (EN</t>
  </si>
  <si>
    <t>Symmetry Incident Management Administrator Training for 3 users. Contact trainin</t>
  </si>
  <si>
    <t xml:space="preserve">Altronix rack mount enclosure for Symmetry's M4000 series - includes backplane, </t>
  </si>
  <si>
    <t>Altronix wall mount enclosure designed for up to 8 to 12-doors of Symmetry's M40</t>
  </si>
  <si>
    <t>Altronix wall mount enclosure designed for up to 8-doors of Symmetry's M2150 ser</t>
  </si>
  <si>
    <t>Altronix wall mount enclosure designed for up to 16- doors of Symmetry's M2150 o</t>
  </si>
  <si>
    <t>Symmetry 1 Camera Integration Licenses - For connection of IP Video devices / sy</t>
  </si>
  <si>
    <t>Symmetry 1 Camera Integration Licenses - for connection of Symmetry CompleteView</t>
  </si>
  <si>
    <t>Symmetry 4 Camera Integration Licenses - For connection of IP Video devices / sy</t>
  </si>
  <si>
    <t>Symmetry 4 Camera Integration Licenses - for connection of Symmetry CompleteView</t>
  </si>
  <si>
    <t>Symmetry 8 Camera Integration Licenses - For connection of IP Video devices / sy</t>
  </si>
  <si>
    <t>Symmetry 8 Camera Integration Licenses - for connection of Symmetry CompleteView</t>
  </si>
  <si>
    <t>Symmetry 16 Camera Integration Licenses - For connection of IP Video devices / s</t>
  </si>
  <si>
    <t>Symmetry 16 Camera Integration Licenses - for connection of Symmetry CompleteVie</t>
  </si>
  <si>
    <t>Symmetry 32 Camera Integration Licenses - For connection of IP Video devices / s</t>
  </si>
  <si>
    <t>Symmetry 32 Camera Integration Licenses - for connection of Symmetry CompleteVie</t>
  </si>
  <si>
    <t>Symmetry 64 Camera Integration Licenses - For connection of IP Video devices / s</t>
  </si>
  <si>
    <t>Symmetry 64 Camera Integration Licenses - for connection of Symmetry CompleteVie</t>
  </si>
  <si>
    <t xml:space="preserve">Symmetry 128 Camera Integration Licenses - For connection of IP Video devices / </t>
  </si>
  <si>
    <t>Symmetry 128 Camera Integration Licenses - for connection of Symmetry CompleteVi</t>
  </si>
  <si>
    <t xml:space="preserve">Symmetry 256 Camera Integration Licenses - For connection of IP Video devices / </t>
  </si>
  <si>
    <t>Symmetry 256 Camera Integration Licenses - for connection of Symmetry CompleteVi</t>
  </si>
  <si>
    <t>Monitor 24" - (1920x1080 at 60 Hz) wide screen (16:9) LED monitor (250 cd/m²); C</t>
  </si>
  <si>
    <t>Symmetry Network Video Recording Software - Provides NVR storage management of I</t>
  </si>
  <si>
    <t>VID-NVR-V9</t>
  </si>
  <si>
    <t xml:space="preserve">Symmetry Network Video Recording Software </t>
  </si>
  <si>
    <t>WEBACCESS-100-V8.0.1</t>
  </si>
  <si>
    <t>SYMMETRY WEB ACCESS 100 CONCURRENT USER SOFTWARE - INCLUDES CD AND LICENSE</t>
  </si>
  <si>
    <t>WEBACCESS-100-V8.1</t>
  </si>
  <si>
    <t>Symmetry Access 100 Concurrent User Software - Includes Server Component and Use</t>
  </si>
  <si>
    <t>WEBACCESS-100-V9</t>
  </si>
  <si>
    <t xml:space="preserve">Symmetry Access 100 Concurrent User Software </t>
  </si>
  <si>
    <t>WEBACCESS-10-V8.0.1</t>
  </si>
  <si>
    <t>SYMMETRY WEB ACCESS 10 CONCURRENT USER SOFTWARE - INCLUDES CD AND LICENSE</t>
  </si>
  <si>
    <t>WEBACCESS-10-V8.1</t>
  </si>
  <si>
    <t>Symmetry Access 10 Concurrent User Software - Includes Server Component and User</t>
  </si>
  <si>
    <t>WEBACCESS-10-V9</t>
  </si>
  <si>
    <t>Symmetry Access 10 Concurrent User Software</t>
  </si>
  <si>
    <t>WEBACCESS-25-V8.0.1</t>
  </si>
  <si>
    <t>SYMMETRY WEB ACCESS 25 CONCURRENT USER SOFTWARE - INCLUDES CD AND LICENSE</t>
  </si>
  <si>
    <t>WEBACCESS-25-V8.1</t>
  </si>
  <si>
    <t>Symmetry Access 25 Concurrent User Software - Includes Server Component and User</t>
  </si>
  <si>
    <t>WEBACCESS-25-V9</t>
  </si>
  <si>
    <t xml:space="preserve">Symmetry Access 25 Concurrent User Software </t>
  </si>
  <si>
    <t>WEBACCESS-50-V8.0.1</t>
  </si>
  <si>
    <t>SYMMETRY WEB ACCESS 50 CONCURRENT USER SOFTWARE - INCLUDES CD AND LICENSE</t>
  </si>
  <si>
    <t>WEBACCESS-50-V8.1</t>
  </si>
  <si>
    <t>Symmetry Access 50 Concurrent User Software - Includes Server Component and User</t>
  </si>
  <si>
    <t>WEBACCESS-50-V9</t>
  </si>
  <si>
    <t>Symmetry Access 50 Concurrent User Software</t>
  </si>
  <si>
    <t>WEBACCESS-5-V8.0.1</t>
  </si>
  <si>
    <t>SYMMETRY WEB ACCESS 5 CONCURRENT USER SOFTWARE - INCLUDES CD AND LICENSE</t>
  </si>
  <si>
    <t>WEBACCESS-5-V8.1</t>
  </si>
  <si>
    <t xml:space="preserve">Symmetry Access 5 Concurrent User Software - Includes Server Component and User </t>
  </si>
  <si>
    <t>WEBACCESS-5-V9</t>
  </si>
  <si>
    <t>Symmetry Access 5 Concurrent User Software</t>
  </si>
  <si>
    <t>Symmetry Wiegand Interface Module (WIM) 2 - Used with 2 door controllers to enab</t>
  </si>
  <si>
    <t>Symmetry Wiegand Interface Module (WIM) 4 - Used with 4 door controllers to enab</t>
  </si>
  <si>
    <t>Symmetry Wiegand Interface Module (WIM) 8 - Used with 8 door controllers to enab</t>
  </si>
  <si>
    <t>WORKFLOW-V8</t>
  </si>
  <si>
    <t>XML-DEV-KIT-V8.1</t>
  </si>
  <si>
    <t>XML-DEV-KIT-V9</t>
  </si>
  <si>
    <t>American Dynanmics</t>
  </si>
  <si>
    <t>0100-0491-55</t>
  </si>
  <si>
    <t>MP48 PLUS,MEU, UNIVW/DOC</t>
  </si>
  <si>
    <t>0100-0595-01</t>
  </si>
  <si>
    <t>JBOX,SENSORNET,SIX POSITION</t>
  </si>
  <si>
    <t>0100-0829-63</t>
  </si>
  <si>
    <t>PRINTER INTFC,EPSON TM-T88 SER</t>
  </si>
  <si>
    <t>0100-2303-01</t>
  </si>
  <si>
    <t>ENCL ASSY, SNET TO 422</t>
  </si>
  <si>
    <t>0100-2458-01</t>
  </si>
  <si>
    <t>2x2 Hard Ceiling Clear Bubble</t>
  </si>
  <si>
    <t>0101-0115-03</t>
  </si>
  <si>
    <t>HSG U8 OD W/BLOWERS PKGD AD</t>
  </si>
  <si>
    <t>0101-0116-03</t>
  </si>
  <si>
    <t>HSG U8 OD W/BLOWERS VR PKGD AD</t>
  </si>
  <si>
    <t>0101-0200-01</t>
  </si>
  <si>
    <t>PKG ASSY, TOUCHTRACKER,ADTT16E</t>
  </si>
  <si>
    <t>0101-0200-02</t>
  </si>
  <si>
    <t>PKG ASSY, TOUCH TRACKER, ADTTE</t>
  </si>
  <si>
    <t>0101-0200-04</t>
  </si>
  <si>
    <t>PKG,ASSY,TOUCH TRACKER RCTTRKE</t>
  </si>
  <si>
    <t>0101-0338-01</t>
  </si>
  <si>
    <t>VEIPSD, NTSC 22X, BLK</t>
  </si>
  <si>
    <t>0101-0338-31</t>
  </si>
  <si>
    <t>VEIPSD, NTSC 35X, BLK</t>
  </si>
  <si>
    <t>0101-0355-02</t>
  </si>
  <si>
    <t>2x2 Hard Ceiling Smoked Bubble</t>
  </si>
  <si>
    <t>0101-0502-01</t>
  </si>
  <si>
    <t>Dome, SDU8E, color camera module, D/N, WDR, EIS, 35x, 540 TVL, NTSC, black</t>
  </si>
  <si>
    <t>0101-0502-02</t>
  </si>
  <si>
    <t>Dome, SDU8E, color camera module, D/N, WDR, EIS, 35x,  540 TVL, NTSC, white</t>
  </si>
  <si>
    <t>0101-0502-07</t>
  </si>
  <si>
    <t>Dome, SDU8E, color camera module, 22X, 470 TVL, NTSC, Black</t>
  </si>
  <si>
    <t>0101-0502-08</t>
  </si>
  <si>
    <t>Dome, SDU8E, color camera module, 22X, 470 TVL, NTSC, White</t>
  </si>
  <si>
    <t>0101-0601-01</t>
  </si>
  <si>
    <t>ILLUSTRA 625 HSG OUTDOOR</t>
  </si>
  <si>
    <t>0101-0601-02</t>
  </si>
  <si>
    <t>ILLUSTRA 625 HOUSING OUTDOOR,FEATURE PLUS</t>
  </si>
  <si>
    <t>0101-0678-01</t>
  </si>
  <si>
    <t>ILLUSTRA PRO 2MP 30X PTZ HOUSING OUTDOOR</t>
  </si>
  <si>
    <t>0101-0678-02</t>
  </si>
  <si>
    <t>ILLUSTRA PRO 2MP 30X PTZ FEATURE PLUS HSG OUTDOOR</t>
  </si>
  <si>
    <t>0101-0693-00</t>
  </si>
  <si>
    <t>INTELLEX ULTRA,5.02,0TB</t>
  </si>
  <si>
    <t>0101-0694-00</t>
  </si>
  <si>
    <t>INTELLEX ULTRA RAID,5.02,0TB</t>
  </si>
  <si>
    <t>0101-0695-00</t>
  </si>
  <si>
    <t>INTELLEX LT 4CH,5.02,0TB</t>
  </si>
  <si>
    <t>0101-0696-00</t>
  </si>
  <si>
    <t>INTELLEX LT 8CH,5.02,0TB</t>
  </si>
  <si>
    <t>0101-0697-00</t>
  </si>
  <si>
    <t>INTELLEX LT 16CH,5.02,0TB</t>
  </si>
  <si>
    <t>0101-0698-00</t>
  </si>
  <si>
    <t>INTELLEX RACK MOUNT,5.02,0TB</t>
  </si>
  <si>
    <t>0101-0699-00</t>
  </si>
  <si>
    <t>INTELLEX DVMS 8CH,5.02,0TB</t>
  </si>
  <si>
    <t>0101-0700-00</t>
  </si>
  <si>
    <t>INTELLEX DVMS 16CH,5.02,0TB</t>
  </si>
  <si>
    <t>0300-0396-01</t>
  </si>
  <si>
    <t>JBOX ASSY,MODULAR,10 DOME,60HZ</t>
  </si>
  <si>
    <t>0300-2484-02</t>
  </si>
  <si>
    <t>I/O BD W/CABLE ASSY</t>
  </si>
  <si>
    <t>0304-2907-01</t>
  </si>
  <si>
    <t>MP3200 MPU (CPU) no Port Module</t>
  </si>
  <si>
    <t>0312-0108-01</t>
  </si>
  <si>
    <t>BOM, COMM INTFC, MDULRJBOX</t>
  </si>
  <si>
    <t>0312-1002-01</t>
  </si>
  <si>
    <t>PCA,ING, DAUGHTER</t>
  </si>
  <si>
    <t>0312-1005-01</t>
  </si>
  <si>
    <t>PCA,REAR PANEL</t>
  </si>
  <si>
    <t>0312-1030-01</t>
  </si>
  <si>
    <t>PCA,VACD (PNX1300)</t>
  </si>
  <si>
    <t>0312-3035-01</t>
  </si>
  <si>
    <t>BOM, IP DOME,POWER SUPPLY</t>
  </si>
  <si>
    <t>0351-0376-01</t>
  </si>
  <si>
    <t>INSTALL KIT,HOUSING,2X2</t>
  </si>
  <si>
    <t>0351-0953-01</t>
  </si>
  <si>
    <t>ACCESSORY KIT, AD2079</t>
  </si>
  <si>
    <t>0351-1673-01</t>
  </si>
  <si>
    <t>"T" BAR CEILING KIT</t>
  </si>
  <si>
    <t>0351-1677-03</t>
  </si>
  <si>
    <t>INST KIT, TT, VM96, FRENCH</t>
  </si>
  <si>
    <t>0351-1694-01</t>
  </si>
  <si>
    <t>INST KIT,TTENH,RJ45&amp;INTERCNCT</t>
  </si>
  <si>
    <t>0351-2183-04</t>
  </si>
  <si>
    <t>INSTALL KIT,OUTDOOR 4 ALRM</t>
  </si>
  <si>
    <t>0352-0111-01</t>
  </si>
  <si>
    <t>UPGRD TO OUTDR VANDAL REST CLR</t>
  </si>
  <si>
    <t>0352-0140-01</t>
  </si>
  <si>
    <t>KIT,SYSTEM RECOVERY,INTLX 3.0</t>
  </si>
  <si>
    <t>0352-0396-01</t>
  </si>
  <si>
    <t>Kit, replacement power supply for the Intellex DVMS, LT and Rack Mount</t>
  </si>
  <si>
    <t>0352-0497-01</t>
  </si>
  <si>
    <t>KIT,KVM ADPTR CBL USB-PS2 6FT</t>
  </si>
  <si>
    <t>0352-0497-02</t>
  </si>
  <si>
    <t>KIT,KVM ADPTR CBL USB-PS2 25FT</t>
  </si>
  <si>
    <t>0400-1178-01</t>
  </si>
  <si>
    <t>Slot cover with lens, Black *</t>
  </si>
  <si>
    <t>0404-0668-01</t>
  </si>
  <si>
    <t>Dome bubble, spare, for Optima/Optima LT pendant or Ultra Outdoor Hsng, clear</t>
  </si>
  <si>
    <t>0404-0954-01</t>
  </si>
  <si>
    <t>ASSEMBLY i625PTZ CLEAR BUBBLE</t>
  </si>
  <si>
    <t>0404-0954-02</t>
  </si>
  <si>
    <t>ASSEMBLY i625PTZ CLEAR BUBBLE, VANDAL RESISTANT</t>
  </si>
  <si>
    <t>0404-0954-03</t>
  </si>
  <si>
    <t>ASSEMBLY i625PTZ SMOKED BUBBLE</t>
  </si>
  <si>
    <t>0404-0954-04</t>
  </si>
  <si>
    <t>ASSEMBLY i625PTZ SMOKED BUBBLE, VANDAL RESISTANT</t>
  </si>
  <si>
    <t>0500-7257-02</t>
  </si>
  <si>
    <t>Base only (BLACK CASE)</t>
  </si>
  <si>
    <t>0500-7257-03</t>
  </si>
  <si>
    <t>BASE,ULTRA DOME</t>
  </si>
  <si>
    <t>0500-7954-02</t>
  </si>
  <si>
    <t>SUN SHIELD OUTDR VANDL RESTN</t>
  </si>
  <si>
    <t>0500-8037-02</t>
  </si>
  <si>
    <t>Slot cover without lens, White *</t>
  </si>
  <si>
    <t>0500-8038-02</t>
  </si>
  <si>
    <t>Yoke Bracket</t>
  </si>
  <si>
    <t>0505-0938-01</t>
  </si>
  <si>
    <t>Bracket, RP BNC, DV4000</t>
  </si>
  <si>
    <t>0505-1224-01</t>
  </si>
  <si>
    <t>CAP, SPEEDDOME ULTRA 8 BLK</t>
  </si>
  <si>
    <t>0505-1224-02</t>
  </si>
  <si>
    <t>CAP, SPEEDDOME ULTRA 8 WHT</t>
  </si>
  <si>
    <t>0505-4706-01</t>
  </si>
  <si>
    <t>FOAM END,INTLX,DESKTOP,LEFT</t>
  </si>
  <si>
    <t>0505-4707-01</t>
  </si>
  <si>
    <t>FOAM END,INTLX,DESKTOP,RIGHT</t>
  </si>
  <si>
    <t>0505-4893-01</t>
  </si>
  <si>
    <t>KNOB JOYSTICK TOUCH TRACKER</t>
  </si>
  <si>
    <t>0505-5113-01</t>
  </si>
  <si>
    <t>FOAM END,INTLX,RMOUNT,LEFT</t>
  </si>
  <si>
    <t>0505-5114-01</t>
  </si>
  <si>
    <t>FOAM END,INTLX,RMOUNT,RIGHT</t>
  </si>
  <si>
    <t>0650-1000-01</t>
  </si>
  <si>
    <t>EXTERNAL WIRE ASSY W/JUNC-BOX</t>
  </si>
  <si>
    <t>0650-1727-01</t>
  </si>
  <si>
    <t>JOYSTICK W/PSH BUTN ASSY</t>
  </si>
  <si>
    <t>0650-2001-01</t>
  </si>
  <si>
    <t>CABLE/FAN ASSY, ULTRA III</t>
  </si>
  <si>
    <t>0650-2407-02</t>
  </si>
  <si>
    <t>CABLE ASSY I/O BRD</t>
  </si>
  <si>
    <t>0652-0252-01</t>
  </si>
  <si>
    <t>CABLE,IDE,FLASH/DVD,ULTRA</t>
  </si>
  <si>
    <t>0652-0264-01</t>
  </si>
  <si>
    <t>CABLE,INTERNAL VIDEO,ULTRA</t>
  </si>
  <si>
    <t>0694-0416-01</t>
  </si>
  <si>
    <t>BOX,SHIPPING,INTLX ULTRA</t>
  </si>
  <si>
    <t>0694-0787-32</t>
  </si>
  <si>
    <t>PKG,BOX,NEW AD LOGO,NTLX DSKTP</t>
  </si>
  <si>
    <t>0694-0787-33</t>
  </si>
  <si>
    <t>PKG,BOX,NEW AD LOGO,NTLX RACK</t>
  </si>
  <si>
    <t>0694-1296-01</t>
  </si>
  <si>
    <t>THERMAL BLCK BODY BOX</t>
  </si>
  <si>
    <t>0710-0014-0102</t>
  </si>
  <si>
    <t>SYS DRV, INTLX 2.X, 80G</t>
  </si>
  <si>
    <t>0710-0041-0100</t>
  </si>
  <si>
    <t>SYSTM DRV,DV16000,100G</t>
  </si>
  <si>
    <t>0710-0089-0101</t>
  </si>
  <si>
    <t>Hard Drive, System,DV16000, 120G  For Version 2.4</t>
  </si>
  <si>
    <t>0710-0090-0101</t>
  </si>
  <si>
    <t>SYS,DRV,DV16,INTLX 2.4,80G</t>
  </si>
  <si>
    <t>0710-0222-0100</t>
  </si>
  <si>
    <t>NTLX3.0.15 RECOVERY CD1, WM</t>
  </si>
  <si>
    <t>0710-0229-0100</t>
  </si>
  <si>
    <t>NTLX3.0.15 RECOVERY CD2,WM</t>
  </si>
  <si>
    <t>0710-0230-0100</t>
  </si>
  <si>
    <t>NTLX3.0.015,RECVRY CD 1,BRN</t>
  </si>
  <si>
    <t>0710-0231-0100</t>
  </si>
  <si>
    <t>NTLX3.0.015,RECVRY CD 2,BRN</t>
  </si>
  <si>
    <t>0710-0271-0100</t>
  </si>
  <si>
    <t>NTLX3.1A RECVRY CD1,BRN</t>
  </si>
  <si>
    <t>0710-0272-0100</t>
  </si>
  <si>
    <t>NTLX3.1A RECVRY CD2,BRN</t>
  </si>
  <si>
    <t>0710-0282-0101</t>
  </si>
  <si>
    <t>SYS DRV,INTLX 2.5.9,120G,BF</t>
  </si>
  <si>
    <t>0710-0386-0101</t>
  </si>
  <si>
    <t>NTLX3.1 RCVRY CD 1/2,BYF,SP1</t>
  </si>
  <si>
    <t>0710-0387-0101</t>
  </si>
  <si>
    <t>NTLX3.1 RCVRY CD 2/2,BYF,SP1</t>
  </si>
  <si>
    <t>0710-0388-0101</t>
  </si>
  <si>
    <t>RMS 3.1 RCVRY CD 1 of 2</t>
  </si>
  <si>
    <t>0710-0389-0101</t>
  </si>
  <si>
    <t>RMS 3.1 RCVRY CD 2 of 2</t>
  </si>
  <si>
    <t>0710-0550-0100</t>
  </si>
  <si>
    <t>ESM DATA DRV,80G</t>
  </si>
  <si>
    <t>0710-0652-0100</t>
  </si>
  <si>
    <t>250GB, Western Digital Data Hard Drive for ESM</t>
  </si>
  <si>
    <t>0710-0725-0110</t>
  </si>
  <si>
    <t>S/W,UTRA,RCRY DVD 4.0 SP2 UPD</t>
  </si>
  <si>
    <t>0710-0825-0100</t>
  </si>
  <si>
    <t>NTLX 2.6/3.2 RCVRY CD 1/3,BYF</t>
  </si>
  <si>
    <t>0710-0826-0100</t>
  </si>
  <si>
    <t>NTLX 2.6/3.2 RCVRY CD 2/3,BYF</t>
  </si>
  <si>
    <t>0710-0827-0100</t>
  </si>
  <si>
    <t>NTLX 2.6/3.2 RCVRY CD 3/3,BYF</t>
  </si>
  <si>
    <t>0710-0931-0100</t>
  </si>
  <si>
    <t>HARD DRV,500G, SATA SPARE</t>
  </si>
  <si>
    <t>0710-3039-0102</t>
  </si>
  <si>
    <t>S/W,HDVR,16CHNL,RECOVERY CD</t>
  </si>
  <si>
    <t>0710-3039-0105</t>
  </si>
  <si>
    <t>0710-3040-0102</t>
  </si>
  <si>
    <t>S/W,HDVR,32CHNL,RECOVERY CD</t>
  </si>
  <si>
    <t>0710-3040-0105</t>
  </si>
  <si>
    <t>0710-3109-0101</t>
  </si>
  <si>
    <t>ASSY,SW,VCTR,CNT/STE MGR,V4.01</t>
  </si>
  <si>
    <t>0710-3160-0101</t>
  </si>
  <si>
    <t>RCVY/NC,DVD,4.3,IP</t>
  </si>
  <si>
    <t>0710-3160-0102</t>
  </si>
  <si>
    <t>1200-3150-31</t>
  </si>
  <si>
    <t>MOUNT/SUSPENDED CEILING KIT</t>
  </si>
  <si>
    <t>174D043S250SPCN0</t>
  </si>
  <si>
    <t>SLC LOOPS 24 VDC INCLUDES BASE</t>
  </si>
  <si>
    <t>2002-0021-01</t>
  </si>
  <si>
    <t>REMOTE CONTROL,IR,DVR</t>
  </si>
  <si>
    <t>2025-0294-01</t>
  </si>
  <si>
    <t>RJ45 to DB9F Converter</t>
  </si>
  <si>
    <t>2025-0352-01</t>
  </si>
  <si>
    <t>MONITOR,17",VGA,CRT,DARK GRAY</t>
  </si>
  <si>
    <t>2025-0353-01</t>
  </si>
  <si>
    <t>NETWORK CARD,10/100,3C905C-TXM</t>
  </si>
  <si>
    <t>2025-0367-01</t>
  </si>
  <si>
    <t>DRIVE,TAPE,EXT,40G,4.8MB/SEC</t>
  </si>
  <si>
    <t>2025-0396-01</t>
  </si>
  <si>
    <t>BRKT,HD MOUNTING,INTLX</t>
  </si>
  <si>
    <t>2025-0405-02</t>
  </si>
  <si>
    <t>SECURITY SYSTEM,S/W,USB/PRT,SP</t>
  </si>
  <si>
    <t>2025-0433-04</t>
  </si>
  <si>
    <t>KEY,RACK MOUNT CHASSIS RMC4300</t>
  </si>
  <si>
    <t>2025-0483-01</t>
  </si>
  <si>
    <t>BRD,ADPTR,IEEE1394B,3PRT,PCI</t>
  </si>
  <si>
    <t>2025-0502-01</t>
  </si>
  <si>
    <t>MOTHERBRD,DSKTP,D945GNT,BOX</t>
  </si>
  <si>
    <t>2025-0510-04</t>
  </si>
  <si>
    <t>FAN,80X25,ULTRA,3U</t>
  </si>
  <si>
    <t>2025-0510-05</t>
  </si>
  <si>
    <t>FAN,40X28,ULTRA,3U</t>
  </si>
  <si>
    <t>2025-0510-09</t>
  </si>
  <si>
    <t>CBL/A,SATA, 19 ULTRA,3U</t>
  </si>
  <si>
    <t>2025-0539-01</t>
  </si>
  <si>
    <t>PWR CRD/ADPTR,USA, APPRO SPAR</t>
  </si>
  <si>
    <t>2025-0539-10</t>
  </si>
  <si>
    <t>DSK DRV,80G,SEA,APPRO EDVR SPR</t>
  </si>
  <si>
    <t>2025-0539-50</t>
  </si>
  <si>
    <t>Power Supply EDVR (no cord)</t>
  </si>
  <si>
    <t>2025-0546-02</t>
  </si>
  <si>
    <t>Graphics Card used in Intellex IP</t>
  </si>
  <si>
    <t>2025-0551-01</t>
  </si>
  <si>
    <t>CARD,PCI,CNTLR,RAID,SATA,ULTRA</t>
  </si>
  <si>
    <t>2025-0558-05</t>
  </si>
  <si>
    <t>DISK,FLASH,MODULE,4GB,IDE,40PN</t>
  </si>
  <si>
    <t>2025-0568-01</t>
  </si>
  <si>
    <t>CBL/A,KVM,SW,PS/2,2 PORT,6FT</t>
  </si>
  <si>
    <t>2025-0568-02</t>
  </si>
  <si>
    <t>CBL/A,KVM,SW,PS/2,2 PORT,25FT</t>
  </si>
  <si>
    <t>2025-0612-01</t>
  </si>
  <si>
    <t>DSK DRV,HD,1TB,7200RPM,SATA</t>
  </si>
  <si>
    <t>2025-0638-03</t>
  </si>
  <si>
    <t>DRV,HDVR,1TB,STORAGE DRV</t>
  </si>
  <si>
    <t>2025-0638-04</t>
  </si>
  <si>
    <t>KEY,FRONT BEZEL,HDVR</t>
  </si>
  <si>
    <t>2025-0638-05</t>
  </si>
  <si>
    <t>BEZEL,FRONT,HDVR</t>
  </si>
  <si>
    <t>2025-0638-06</t>
  </si>
  <si>
    <t>CABLE KIT,HDVR,REPLACEMENT</t>
  </si>
  <si>
    <t>2025-0638-07</t>
  </si>
  <si>
    <t>PANEL,BNC,HDVR,REPLACEMENT</t>
  </si>
  <si>
    <t>2025-0638-08</t>
  </si>
  <si>
    <t>DISK DRIVE KIT,HDVR,REPLACEMENT,4U</t>
  </si>
  <si>
    <t>2025-0638-09</t>
  </si>
  <si>
    <t>CABLE KIT,HDVR,REPLACEMENT,4U</t>
  </si>
  <si>
    <t>2025-0638-10</t>
  </si>
  <si>
    <t>PANEL,BNC,HDVR,REPLACEMENT, 4U</t>
  </si>
  <si>
    <t>2025-0638-11</t>
  </si>
  <si>
    <t>RAM UPGRADE KIT,HDVR,2U,1GB</t>
  </si>
  <si>
    <t>2025-0638-12</t>
  </si>
  <si>
    <t>DRV,DVD-RW,SLIM,SATA.HDVR,BLK</t>
  </si>
  <si>
    <t>2025-0638-13</t>
  </si>
  <si>
    <t>DRV,HD,160G,SATA,8MB,HDVR</t>
  </si>
  <si>
    <t>2025-0639-01</t>
  </si>
  <si>
    <t>MAINBRD,DSKTP,DG43GT</t>
  </si>
  <si>
    <t>2025-0651-01</t>
  </si>
  <si>
    <t>ADPT,INTF,PS2 TO USB,F-M</t>
  </si>
  <si>
    <t>2025-0655-01</t>
  </si>
  <si>
    <t>RAIL KIT,CHAS,22W,FOR 17CHAS</t>
  </si>
  <si>
    <t>2025-0665-01</t>
  </si>
  <si>
    <t>2025-0701-01</t>
  </si>
  <si>
    <t>IR Monitor Remote Control, LPM, PVM, Spare</t>
  </si>
  <si>
    <t>2025-0702-01</t>
  </si>
  <si>
    <t>IR Monitor Remote Control, PVM</t>
  </si>
  <si>
    <t>2025-6016-01</t>
  </si>
  <si>
    <t>FLOPPY DRIVE,1.44MB,3.5 INCH</t>
  </si>
  <si>
    <t>2025-6040-03</t>
  </si>
  <si>
    <t>MOUSE, 2 BUTTON, SCROLLING, BLACK</t>
  </si>
  <si>
    <t>2025-6057-01</t>
  </si>
  <si>
    <t>NETWORK,INTERFACE,CARD,PCI</t>
  </si>
  <si>
    <t>2025-6081-01</t>
  </si>
  <si>
    <t>DOOR,FRT PANEL, INTLX2</t>
  </si>
  <si>
    <t>2025-6088-01</t>
  </si>
  <si>
    <t>TAPE,DRIVE,DIGITAL/AUDIO,DDS-4</t>
  </si>
  <si>
    <t>2107-0006-01</t>
  </si>
  <si>
    <t>DOME CONNECTOR  8 PIN MALE</t>
  </si>
  <si>
    <t>2109-0510-03</t>
  </si>
  <si>
    <t>CONN,PLUG,TUBLR,3.5MMCTR,3POS</t>
  </si>
  <si>
    <t>2113-0003</t>
  </si>
  <si>
    <t>ADAPT TEE BNC   JACK/PLUG/JACK</t>
  </si>
  <si>
    <t>2412-0773-01</t>
  </si>
  <si>
    <t>THERMAL BNDL PK LBL S-8606</t>
  </si>
  <si>
    <t>2412-0774-01</t>
  </si>
  <si>
    <t>THERMAL BNDL PK UPC LBL S-8606</t>
  </si>
  <si>
    <t>2900-0095-02</t>
  </si>
  <si>
    <t>HSNK/FAN,12V,4P CNTL,PWM,PASTE</t>
  </si>
  <si>
    <t>3130-0404-01</t>
  </si>
  <si>
    <t>IC,SW,8816,ANLG,ARR,8X16,D40</t>
  </si>
  <si>
    <t>3130-5007-01</t>
  </si>
  <si>
    <t>Dual Line Driver</t>
  </si>
  <si>
    <t>3130-7845-01</t>
  </si>
  <si>
    <t>IC,SDRAM,DDR,5412MB,CL4,DIM240</t>
  </si>
  <si>
    <t>3135-2089-01</t>
  </si>
  <si>
    <t>UPC,CELRN,2.7G,E3500,LGA775</t>
  </si>
  <si>
    <t>3502-0034-03</t>
  </si>
  <si>
    <t>FAN,60X25,27CFM,12VDC</t>
  </si>
  <si>
    <t>3502-0039-02</t>
  </si>
  <si>
    <t>FAN,120X25,132CFM,12V,BB,W/CON</t>
  </si>
  <si>
    <t>3610-0738-01</t>
  </si>
  <si>
    <t>PACK INSTRUCTION</t>
  </si>
  <si>
    <t>4815-0021-01</t>
  </si>
  <si>
    <t>SUPPR,RS422 PROTECTOR</t>
  </si>
  <si>
    <t>4815-0022-01</t>
  </si>
  <si>
    <t>SUPPR,BNC VIDEO PORTECTOR</t>
  </si>
  <si>
    <t>4815-0023-01</t>
  </si>
  <si>
    <t>SUPPR,24VAC PROTECTOR</t>
  </si>
  <si>
    <t>4815-0135-01</t>
  </si>
  <si>
    <t>SUPPR,SURGE,CCTV,PWR/VID/DATA</t>
  </si>
  <si>
    <t>MICROSOFT WINDOWS 10 UPGRADE FOR Q-SERIES SERVERS. NOT FIELD UPGRADEABLE. AVAIL AT TIME OF ORDER</t>
  </si>
  <si>
    <t>5000-95010</t>
  </si>
  <si>
    <t>WIN10 LTSB TO WIN10 IOT ENT 2021 LTSC MULTILANG ESD OEI HIGH END EPKEA VALUE (I5 OR LOWER) FIELD UPG</t>
  </si>
  <si>
    <t>5111-0015-01</t>
  </si>
  <si>
    <t>Fuse, 4Amp, 250 V, Slow Blow</t>
  </si>
  <si>
    <t>5604-0124-02</t>
  </si>
  <si>
    <t>XFR,P,9V1.3A,50H60,WPI,120,CUL</t>
  </si>
  <si>
    <t>5604-0180-01</t>
  </si>
  <si>
    <t>XFMR,IND PLUG-IN,230v,8vAC/.6A</t>
  </si>
  <si>
    <t>5606-0044-01</t>
  </si>
  <si>
    <t>PWR SPLY,PC,3.3/5/12V,300W</t>
  </si>
  <si>
    <t>5606-0044-03</t>
  </si>
  <si>
    <t>POWER SUPPLY, PC, 3.5/5/12V, 350W</t>
  </si>
  <si>
    <t>5606-0056-02</t>
  </si>
  <si>
    <t>PWR SUPPLY,ATX,400W 945 SPARE</t>
  </si>
  <si>
    <t>5606-0058-01</t>
  </si>
  <si>
    <t>PWR SW,ATX12V,510W,2U,SNG</t>
  </si>
  <si>
    <t>5606-0084-01</t>
  </si>
  <si>
    <t>PWR SPLY,12V/3.33A,40W,UNIV, TVRVS</t>
  </si>
  <si>
    <t>5606-0093-01</t>
  </si>
  <si>
    <t>PVM, MIM Power Supply, Spare</t>
  </si>
  <si>
    <t>5606-0094-01</t>
  </si>
  <si>
    <t>42in MIM Power Supply, Spare</t>
  </si>
  <si>
    <t>5606-0095-01</t>
  </si>
  <si>
    <t>55in MIM Power Supply, Spare</t>
  </si>
  <si>
    <t>5606-0097-01</t>
  </si>
  <si>
    <t>MIM, PVM Power Supply, Spare</t>
  </si>
  <si>
    <t>5606-0098-01</t>
  </si>
  <si>
    <t>22in MIM Power Supply, Spare</t>
  </si>
  <si>
    <t>5606-0101-01</t>
  </si>
  <si>
    <t>19in PVM Power Supply, Spare</t>
  </si>
  <si>
    <t>6003-0007</t>
  </si>
  <si>
    <t>PWR CD,125V,10A,US-IEC320,7.5FT</t>
  </si>
  <si>
    <t>6003-0010</t>
  </si>
  <si>
    <t>PWR CORD USA 125 V</t>
  </si>
  <si>
    <t>6003-0047-01</t>
  </si>
  <si>
    <t>CABLE ASSY,MDLR,RJ45,8 COND,14</t>
  </si>
  <si>
    <t>6003-0131-01</t>
  </si>
  <si>
    <t>Mini coax cable for SDU I/O board</t>
  </si>
  <si>
    <t>6003-0158-02</t>
  </si>
  <si>
    <t>Ribbon Cable,12"L,1X2P,SKT-SKT For Versions V2.1, V2.2, V2.4, V2.5, V3.0, V3.1</t>
  </si>
  <si>
    <t>6003-0161-01</t>
  </si>
  <si>
    <t>CBL/A,SCSI,INT,68P,3POS,90 OHM</t>
  </si>
  <si>
    <t>6003-0228-01</t>
  </si>
  <si>
    <t>CBL/A,OPTO-SENSOR,ULTRA-8</t>
  </si>
  <si>
    <t>6003-0230-01</t>
  </si>
  <si>
    <t>CBL/A,ADPTR,ATX PS-MB,24-20,6</t>
  </si>
  <si>
    <t>6003-0262-01</t>
  </si>
  <si>
    <t>CBL/A,ADPT,PWR,6',LP4M-SATA</t>
  </si>
  <si>
    <t>6003-6034-01</t>
  </si>
  <si>
    <t>Cable Assembly,ALARM For Versions V2.1, V2.2, V2.4, V2.5, V3.0, V3.1</t>
  </si>
  <si>
    <t>6003-6034-02</t>
  </si>
  <si>
    <t>CABLE ASSY,ALARM,W/O FERRITE</t>
  </si>
  <si>
    <t>6003-6037-02</t>
  </si>
  <si>
    <t>Cable Assembly, External Video</t>
  </si>
  <si>
    <t>675-00044</t>
  </si>
  <si>
    <t>I-STAR 2U 550W REDUNDANT</t>
  </si>
  <si>
    <t>7U0710-0146-0100</t>
  </si>
  <si>
    <t>Refurb SYS DRV,INTLX3.0,160G</t>
  </si>
  <si>
    <t>7U0710-2563-0102</t>
  </si>
  <si>
    <t>Refurb SYS DRV,500G,4.1,PDSME</t>
  </si>
  <si>
    <t>7U0710-2694-0102</t>
  </si>
  <si>
    <t>Refurb SYS DRV,500G,SATA,4.2</t>
  </si>
  <si>
    <t>8200-0991-0100</t>
  </si>
  <si>
    <t>REG DOC ORIG, MULTI</t>
  </si>
  <si>
    <t>8200-1953-08</t>
  </si>
  <si>
    <t>QSG,THERMAL-BLCK BODY</t>
  </si>
  <si>
    <t>9005L-D</t>
  </si>
  <si>
    <t>Tatung 19IN CLR LCD MONITOR, VGA, DVI</t>
  </si>
  <si>
    <t>AAADD60ALTPV200</t>
  </si>
  <si>
    <t>AA INTELLEX, 16 CHANNEL,LT,5.0, 2TB</t>
  </si>
  <si>
    <t>ABP-ADC1624UL</t>
  </si>
  <si>
    <t>120VAC TO 24VAC PS (168VA) 16</t>
  </si>
  <si>
    <t>AC2-BSH-ACE</t>
  </si>
  <si>
    <t>IM BOSCH ACCESS CONTROL ENGINE (ACE)</t>
  </si>
  <si>
    <t>ACA2</t>
  </si>
  <si>
    <t>Dome hsng mount, corner, to be used with WM20G</t>
  </si>
  <si>
    <t>AD1024CPUKIT</t>
  </si>
  <si>
    <t>2050-1024 SYSTEM UPGRADE KIT</t>
  </si>
  <si>
    <t>AD1024S3</t>
  </si>
  <si>
    <t>S3 SETUP SOFTWARE</t>
  </si>
  <si>
    <t>AD1301</t>
  </si>
  <si>
    <t>Camera housing, indoor, ceiling wedge, 9.1" (23.1 cm) max. camera/lens length</t>
  </si>
  <si>
    <t>AD1301DCM</t>
  </si>
  <si>
    <t>Camera housing mount, for AD1301, 2'x2' drop ceiling panel, off-White</t>
  </si>
  <si>
    <t>AD1303</t>
  </si>
  <si>
    <t>Camera housing, indoor, ceiling wedge, 12" (30.4 cm) max. camera/lens length</t>
  </si>
  <si>
    <t>AD1303DCM</t>
  </si>
  <si>
    <t>Camera housing mount, for AD1303, 2'x2' drop ceiling panel, off-White</t>
  </si>
  <si>
    <t>AD1303RK</t>
  </si>
  <si>
    <t>Camera housing mount, for AD1301 and AD1303, drop ceiling rail kit</t>
  </si>
  <si>
    <t>AD1305</t>
  </si>
  <si>
    <t>Camera housing, indoor, corner, 8" (20.3 cm) max. camera/lens length</t>
  </si>
  <si>
    <t>AD1314</t>
  </si>
  <si>
    <t>Cam housing, indr/outdr, universal, max cam/lens 12" (30.4 cm)</t>
  </si>
  <si>
    <t>AD1314-B24</t>
  </si>
  <si>
    <t>Camera housing blower kit for AD1314 Series, 24 VAC</t>
  </si>
  <si>
    <t>AD1314-H24</t>
  </si>
  <si>
    <t>Camera housing heater kit for AD1314 Series, 24 VAC</t>
  </si>
  <si>
    <t>AD1314-HB24</t>
  </si>
  <si>
    <t>Cam housing, indr/outdr, universal, max cam/lens 12" (30.4 cm), heater, blower</t>
  </si>
  <si>
    <t>AD1314-SS</t>
  </si>
  <si>
    <t>Camera housing sunshield for AD1314 Series</t>
  </si>
  <si>
    <t>AD1381</t>
  </si>
  <si>
    <t>MNT, P/T-WALL,FOR AD1240,BEIGE</t>
  </si>
  <si>
    <t>AD1384</t>
  </si>
  <si>
    <t>MNT,P/T-PDSTL,FOR AD1240,BEIGE</t>
  </si>
  <si>
    <t>AD1385</t>
  </si>
  <si>
    <t>MNT-P/T-POLE,FOR AD1240,BEIGE</t>
  </si>
  <si>
    <t>AD1421</t>
  </si>
  <si>
    <t>Video accessory, distribution amplifier, 1 input/4 output, 120 VAC</t>
  </si>
  <si>
    <t>AD1422</t>
  </si>
  <si>
    <t>Video accessory, video line amplifier, 120 VAC</t>
  </si>
  <si>
    <t>AD1983-CS536</t>
  </si>
  <si>
    <t>Matrix code converter, RS232 to Manchester for AD2091 code generator</t>
  </si>
  <si>
    <t>AD2010DB</t>
  </si>
  <si>
    <t>Matrix data receiver/buffer module for MP3200 systems</t>
  </si>
  <si>
    <t>AD2010DBVLKIT</t>
  </si>
  <si>
    <t>Matrix video loss detector module for 256 inputs for MP3200 (upgrade kit)</t>
  </si>
  <si>
    <t>AD2010N</t>
  </si>
  <si>
    <t>Matrix standard bay for AD2024 systems, includes AD2010PS &amp; AD2010DB, 120 VAC</t>
  </si>
  <si>
    <t>AD2010P</t>
  </si>
  <si>
    <t>MATRIX STD BAY MP3200,120VAC</t>
  </si>
  <si>
    <t>AD2010PS</t>
  </si>
  <si>
    <t>Matrix power supply module for MP3200 systems, 120 VAC</t>
  </si>
  <si>
    <t>AD2010PS-1</t>
  </si>
  <si>
    <t>POWER SUPPLY AD2010 AD2020 120</t>
  </si>
  <si>
    <t>AD2016AVIM-1</t>
  </si>
  <si>
    <t>Matrix input module for single level AD1024 systems, w/ back panel</t>
  </si>
  <si>
    <t>AD2016AVIM-2</t>
  </si>
  <si>
    <t>Matrix input module for level 1 of multi-level AD1024 systems, w/ back panel</t>
  </si>
  <si>
    <t>AD2016AVIM-3</t>
  </si>
  <si>
    <t>Matrix input module for level 2 of multi-level AD1024 systems, w/ back panel</t>
  </si>
  <si>
    <t>AD2016AVIM-4</t>
  </si>
  <si>
    <t>Matrix input module for additional multi-level AD1024 systems, w/ back panel</t>
  </si>
  <si>
    <t>AD2016BP-1</t>
  </si>
  <si>
    <t>Matrix back panel for AD2016AVIM-1 for AD1024 systems (no input card)</t>
  </si>
  <si>
    <t>AD2016BP-2</t>
  </si>
  <si>
    <t>Matrix back panel for AD2016AVIM-2 for AD1024 systems (no input card)</t>
  </si>
  <si>
    <t>AD2016BP-3</t>
  </si>
  <si>
    <t>Matrix back panel for AD2016AVIM-3 for AD1024 systems (no input card)</t>
  </si>
  <si>
    <t>AD2016BP-4</t>
  </si>
  <si>
    <t>Matrix back panel for AD2016AVIM-4 for AD1024 systems (no input card)</t>
  </si>
  <si>
    <t>AD2016CB</t>
  </si>
  <si>
    <t>CABLE INPT LOOPING 30" RIBBON</t>
  </si>
  <si>
    <t>AD2016CB8</t>
  </si>
  <si>
    <t>CABLE INPT LOOPING 8FT RIBBON</t>
  </si>
  <si>
    <t>AD2016FWKIT</t>
  </si>
  <si>
    <t>KIT,UPGD,8I/P CRD,AD2016PC/VIM</t>
  </si>
  <si>
    <t>AD2016PC</t>
  </si>
  <si>
    <t>Matrix input card for MP3200 systems</t>
  </si>
  <si>
    <t>AD2016TERM</t>
  </si>
  <si>
    <t>TERMIN. CAP FOR VIM-2,VIM-3,VI</t>
  </si>
  <si>
    <t>AD2020N</t>
  </si>
  <si>
    <t>MATRIX BI-LEVEL,MP3200,120 VAC</t>
  </si>
  <si>
    <t>AD2020P</t>
  </si>
  <si>
    <t>BAY - HIGH DENSITY - BI-LEVEL</t>
  </si>
  <si>
    <t>AD2024BP-1</t>
  </si>
  <si>
    <t>Matrix back panel for AD2024AVOM-1, for MP3200 systems (no output card)</t>
  </si>
  <si>
    <t>AD2024BP-3</t>
  </si>
  <si>
    <t>BACK-PANEL MONITOR MODULE VOM3</t>
  </si>
  <si>
    <t>AD2024BP-4</t>
  </si>
  <si>
    <t>BACK-PANEL MONITOR MODULE VOM4</t>
  </si>
  <si>
    <t>AD2024BPC</t>
  </si>
  <si>
    <t>Matrix output card for AD2024B</t>
  </si>
  <si>
    <t>AD2024BVOM-1</t>
  </si>
  <si>
    <t>Matrix output module for 960 input MP 3200 sys w/single width rear panel</t>
  </si>
  <si>
    <t>AD2024BVOM-3</t>
  </si>
  <si>
    <t>Matrix output module for 1920 input MP 3200 sys w/double width rear panel</t>
  </si>
  <si>
    <t>AD2024BVOM-4</t>
  </si>
  <si>
    <t>Matrix output module for 3200 input MP 3200 sys w/double width rear panel</t>
  </si>
  <si>
    <t>AD2031</t>
  </si>
  <si>
    <t>Matrix switcher/follower, provides 32 relays to follow video switching, 120 VAC</t>
  </si>
  <si>
    <t>AD2031-1</t>
  </si>
  <si>
    <t>SWITCHER/FOLLOWER FOR HD SYS</t>
  </si>
  <si>
    <t>AD2032</t>
  </si>
  <si>
    <t>Matrix alarm responder, provides 32 relays to follow alarm monitor, 120 VAC</t>
  </si>
  <si>
    <t>AD2032-1</t>
  </si>
  <si>
    <t>ALARM RESPONDER-32 RELAYS 23</t>
  </si>
  <si>
    <t>AD2033</t>
  </si>
  <si>
    <t>Matrix auxiliary follower, provides 32 relays to follow aux outputs, 120 VAC</t>
  </si>
  <si>
    <t>AD2033-1</t>
  </si>
  <si>
    <t>ALARM FOLLOWER-32 RELAYS 230</t>
  </si>
  <si>
    <t>AD2081</t>
  </si>
  <si>
    <t>Matrix port expander, expands 1 RS232 port to 4 RS232 ports, 120 VAC</t>
  </si>
  <si>
    <t>AD2081-1</t>
  </si>
  <si>
    <t>PORT EXPANDER,230V</t>
  </si>
  <si>
    <t>AD2083-02C</t>
  </si>
  <si>
    <t>Matrix code distributor, 1 HighSpeed Data or 1 Manchester to 16 RS422, 120 VAC</t>
  </si>
  <si>
    <t>AD2083-02C-1</t>
  </si>
  <si>
    <t>AD RS422 DTRIBUTOR,230 VAC</t>
  </si>
  <si>
    <t>AD2083-02CKIT</t>
  </si>
  <si>
    <t>Matrix code distributor, Upgrade, RS422, AD2083-02C</t>
  </si>
  <si>
    <t>AD2089R</t>
  </si>
  <si>
    <t>Keyboard, RS232, macro keys and digital recorder control, rack mount, 120 VAC</t>
  </si>
  <si>
    <t>AD2089R-1</t>
  </si>
  <si>
    <t>SYS KEYBOARD RKMT, 230V MOD</t>
  </si>
  <si>
    <t>AD2091</t>
  </si>
  <si>
    <t>Matrix code generator, 1 HighSpeed Data input to 64 Manchester outputs, 120 VAC</t>
  </si>
  <si>
    <t>AD2091-1</t>
  </si>
  <si>
    <t>CODE GEN/DIST FOR HD SYS 220V</t>
  </si>
  <si>
    <t>AD2096-1</t>
  </si>
  <si>
    <t>ALARM INTERFACE FOR H.D. SYS</t>
  </si>
  <si>
    <t>AD2096A</t>
  </si>
  <si>
    <t>Matrix alarm interface unit, provides 64 alarm inputs, 120 VAC</t>
  </si>
  <si>
    <t>AD917ARK</t>
  </si>
  <si>
    <t>MNT-RACK FOR AD917A MONITOR</t>
  </si>
  <si>
    <t>AD9414RK</t>
  </si>
  <si>
    <t>CRT monitor mount, rack kit for 15" monitors</t>
  </si>
  <si>
    <t>AD9517RK</t>
  </si>
  <si>
    <t>MNT-RACK FOR AD9517 MONITOR</t>
  </si>
  <si>
    <t>ADA1USHELF-FX</t>
  </si>
  <si>
    <t>American Dynamics Accessory-1U Rack Mount Shelf - Fixed</t>
  </si>
  <si>
    <t>ADA1USHELF-PO</t>
  </si>
  <si>
    <t>American Dynamics Accessory-1U Rack Mount Shelf - Pull-Out</t>
  </si>
  <si>
    <t>ADAC422D</t>
  </si>
  <si>
    <t>RS-422 Distribution Panel, no Power Supply</t>
  </si>
  <si>
    <t>ADAC422DP</t>
  </si>
  <si>
    <t xml:space="preserve">Distribution Panel, RS-422 Distribution Panel, w/power supply </t>
  </si>
  <si>
    <t>ADAC485CV232</t>
  </si>
  <si>
    <t>CONVERTER,RS232 TO RS422/485</t>
  </si>
  <si>
    <t>ADACACHE37VR</t>
  </si>
  <si>
    <t>American Dynamics Accessory-Cache Battery 3.7V for iSCSI/Fibre RAID Models (ADIRS2Rxxxx/ADFRS2Rxxxx)</t>
  </si>
  <si>
    <t>ADACEXPANR</t>
  </si>
  <si>
    <t>Accessory Controller for Expansion Rack Storage</t>
  </si>
  <si>
    <t>ADACFIBRER</t>
  </si>
  <si>
    <t>Accessory Controller for Fibre Rack Storage</t>
  </si>
  <si>
    <t>ADACHDDC1000</t>
  </si>
  <si>
    <t>Intellex Ultra, 1TB Hard Drive, with Drive Caddy</t>
  </si>
  <si>
    <t>ADACHDDC2000</t>
  </si>
  <si>
    <t>Intellex Ultra, 2TB Hard Drive, with Drive Caddy</t>
  </si>
  <si>
    <t>ADACHDDC500</t>
  </si>
  <si>
    <t>Intellex Ultra 500GB Hard Disk Drive with Drive Caddy</t>
  </si>
  <si>
    <t>ADACHULP</t>
  </si>
  <si>
    <t>Intellex Ultra, looping panel</t>
  </si>
  <si>
    <t>ADACISCSIR</t>
  </si>
  <si>
    <t>Accessory Controller for iSCSI Rack Storage</t>
  </si>
  <si>
    <t>ADACKBPC2000</t>
  </si>
  <si>
    <t>Keyboard assy, keyboard to PC connection kit, for AD2000 series keyboard</t>
  </si>
  <si>
    <t>ADACKBPCMPCC</t>
  </si>
  <si>
    <t xml:space="preserve">Keyboard accy, keyboard to PC connection kit, for MegaPower ControlCenter keyboards </t>
  </si>
  <si>
    <t>ADACQORJ45</t>
  </si>
  <si>
    <t>AD Quick on RJ45 connector</t>
  </si>
  <si>
    <t>ADACSNET</t>
  </si>
  <si>
    <t>USB CCTV Control Module with Install Kit and USB Cable</t>
  </si>
  <si>
    <t>ADACSNETD</t>
  </si>
  <si>
    <t>Matrix Distribution Panel, SNET/Manchester, no PowSup</t>
  </si>
  <si>
    <t>ADACSNETDP</t>
  </si>
  <si>
    <t>Matrix Distribution Panel, SNET/Manchester, w PowSup</t>
  </si>
  <si>
    <t>ADACSNETH</t>
  </si>
  <si>
    <t>RS422 to Sensornet USB Control</t>
  </si>
  <si>
    <t>ADACSNETH-E</t>
  </si>
  <si>
    <t>USB CONTROL MODULE W/RS422 TO SENSORNET</t>
  </si>
  <si>
    <t>ADACSNETH-E-TJX</t>
  </si>
  <si>
    <t>TJX USB CONTROL MODULE W/RS422 TO SENSORNET</t>
  </si>
  <si>
    <t>ADACTP01BNC</t>
  </si>
  <si>
    <t>Cable accessory, twisted pair to BNC adapter</t>
  </si>
  <si>
    <t>ADACTP08BNC</t>
  </si>
  <si>
    <t>TWISTED PAIR VIDEO ADP BNC, MALE - 8 PACK</t>
  </si>
  <si>
    <t>100mm - 200mm VESA Adaptor Kit, Black</t>
  </si>
  <si>
    <t>ADADAP200W</t>
  </si>
  <si>
    <t>100mm - 200mm VESA Adaptor Kit, White</t>
  </si>
  <si>
    <t>ADAECTRL</t>
  </si>
  <si>
    <t>ACCESSORY EXPANSION CONTROLLER FOR ADERSR5XXX</t>
  </si>
  <si>
    <t>ADAFCTRL</t>
  </si>
  <si>
    <t>ACCESSORY FIBER CONTROLLER FOR ADFRSR5XXX</t>
  </si>
  <si>
    <t>ADAHPSU</t>
  </si>
  <si>
    <t>ACCESSORY HOT SWAP PSU FOR ADXRSR5XXX</t>
  </si>
  <si>
    <t>ADAHSFANR</t>
  </si>
  <si>
    <t>Accessory Hot-Swap Fan for Rack Storage</t>
  </si>
  <si>
    <t>ADAHSPSUR</t>
  </si>
  <si>
    <t>Accessory Hot-Swap PSU 500 Watts for Rack Storage</t>
  </si>
  <si>
    <t>ADAICTRL</t>
  </si>
  <si>
    <t>ACCESSORY ISCSI CONTROLLER FOR ADIRSR5XXX</t>
  </si>
  <si>
    <t>Tyco AI server add-on, 1 face detection license (includes all AI rules), per camera</t>
  </si>
  <si>
    <t>Tyco AI server add-on,1 face detection SSA license (includes all AI rules), per camera</t>
  </si>
  <si>
    <t>ADAI-TYCFAL01</t>
  </si>
  <si>
    <t>TYCO AI SERVER ADD-ON, 1 FALL DETECTION LICENSE, PER CAMERA</t>
  </si>
  <si>
    <t>ADAI-TYCFAL01SSA</t>
  </si>
  <si>
    <t>TYCO AI SERVER ADD-ON, 1 FALL DETECTION SSA LICENSE, PER CAMERA</t>
  </si>
  <si>
    <t>Tyco AI server add-on,1 mask detection license (includes all AI rules), per camera</t>
  </si>
  <si>
    <t>Tyco AI server add-on,1 mask detection SSA license (includes all AI rules), per camera</t>
  </si>
  <si>
    <t>Tyco AI server add-on, 1 occupancy license (includes all AI rules), per camera</t>
  </si>
  <si>
    <t>Tyco AI server add-on,1 occupancy SSA license (includes all AI rules), per camera</t>
  </si>
  <si>
    <t>ADAI-TYFAL01</t>
  </si>
  <si>
    <t>ADAI-TYFAL01SSA</t>
  </si>
  <si>
    <t>ADAKEYR</t>
  </si>
  <si>
    <t>Accessory KEY (1) for Rack Storage</t>
  </si>
  <si>
    <t>ADAKEYT</t>
  </si>
  <si>
    <t>Accessory KEY (2) for Tower Storage</t>
  </si>
  <si>
    <t>ADALCDR</t>
  </si>
  <si>
    <t>Accessory LCD for Rack Storage</t>
  </si>
  <si>
    <t>ADARH1000R710</t>
  </si>
  <si>
    <t>American Dynamics Accessory-Removable 1TB Hot-Swap HDD for Rack Mount (AD004S0x00V3)</t>
  </si>
  <si>
    <t>ADARHD1000R</t>
  </si>
  <si>
    <t>American Dynamics Accessory-Removable 1TB Hot-Swap HDD for Rack Mount (ADxRS2R1600)</t>
  </si>
  <si>
    <t>ADARHD1000T</t>
  </si>
  <si>
    <t>American Dynamics Accessory-Removable 1TB Hot-Swap HDD for Towers (ADIRS2T0800)</t>
  </si>
  <si>
    <t>ADARHD2000R</t>
  </si>
  <si>
    <t>American Dynamics Accessory-Removable 2TB Hot-Swap HDD for Rack Mount (ADxRS2R3200)</t>
  </si>
  <si>
    <t>ADARHD2000T</t>
  </si>
  <si>
    <t>American Dynamics Accessory-Removable 2TB Hot-Swap HDD for Towers (ADIRS2T1600)</t>
  </si>
  <si>
    <t>ADARHD500T</t>
  </si>
  <si>
    <t>American Dynamics Accessory-Removable 500GB Hot-Swap HDD for Towers (ADIRS2T0400)</t>
  </si>
  <si>
    <t>ADARHD6TB</t>
  </si>
  <si>
    <t>ACCESSORY 6TB HD KIT FOR ADXRSR5XXX</t>
  </si>
  <si>
    <t>ADBNCTOOL</t>
  </si>
  <si>
    <t>Tool, BNC Removal, Ultra, 8 inches</t>
  </si>
  <si>
    <t>ADBNK180D</t>
  </si>
  <si>
    <t>Banking, 180 degree, DN, MP</t>
  </si>
  <si>
    <t>ADBNK21</t>
  </si>
  <si>
    <t>Banking, 2.1 MP</t>
  </si>
  <si>
    <t>ADBNK21D</t>
  </si>
  <si>
    <t>Banking, 2.1, DN, MP</t>
  </si>
  <si>
    <t>ADBNK31D4F</t>
  </si>
  <si>
    <t>Banking, 3.1, MP, D4F</t>
  </si>
  <si>
    <t>ADBNK31D4S</t>
  </si>
  <si>
    <t>Banking, 3.1, MP, D4S</t>
  </si>
  <si>
    <t>ADBNK31DD4F</t>
  </si>
  <si>
    <t>Banking, 3.1, DN, MP, D4F</t>
  </si>
  <si>
    <t>ADBNK31DD4S</t>
  </si>
  <si>
    <t>Banking, 3.1, DN, MP, D4S</t>
  </si>
  <si>
    <t>ADBNK360D</t>
  </si>
  <si>
    <t>Banking, 360 degree, DN, MP</t>
  </si>
  <si>
    <t>ADBNK50D4F</t>
  </si>
  <si>
    <t>Banking, 5.0, MP, D4F</t>
  </si>
  <si>
    <t>ADBNK50D4S</t>
  </si>
  <si>
    <t>Banking, 5.0, MP, D4S</t>
  </si>
  <si>
    <t>ADBNK50DAF</t>
  </si>
  <si>
    <t>Banking, 5.0, DN, MP, AF</t>
  </si>
  <si>
    <t>ADBNK50DD4F</t>
  </si>
  <si>
    <t>Banking, 5.0, DN, MP, D4F</t>
  </si>
  <si>
    <t>ADBNK50DD4S</t>
  </si>
  <si>
    <t>Banking, 5.0, DN, MP, D4S</t>
  </si>
  <si>
    <t>ADBNKB21IR</t>
  </si>
  <si>
    <t>Banking, Bullet, 2.1, IR, MP</t>
  </si>
  <si>
    <t>ADC112</t>
  </si>
  <si>
    <t>Power supply, for ADC500 &amp; ADC700 Series, 120 VAC to 12 VDC</t>
  </si>
  <si>
    <t>ADC1121A</t>
  </si>
  <si>
    <t>Power Supply, for Discover 200/600 series. 12VDC, 1 amp, NTSC</t>
  </si>
  <si>
    <t>ADC112X</t>
  </si>
  <si>
    <t>Power supply, for ADC500X &amp; ADC700X Series, 230 VAC to 12 VDC</t>
  </si>
  <si>
    <t>ADC124</t>
  </si>
  <si>
    <t>Power supply, 1 output, 120 VAC to 24 VAC (30VA)</t>
  </si>
  <si>
    <t>ADC1624UL</t>
  </si>
  <si>
    <t>Power supply, 16 outputs, 120 VAC to 24 VAC (168VA)</t>
  </si>
  <si>
    <t>ADC720D</t>
  </si>
  <si>
    <t>Cam Pack:330 TVL, 3.6mm, color, 12 VDC, indoor, black, 4.0 inch micro-dome, NTSC</t>
  </si>
  <si>
    <t>ADC722WP</t>
  </si>
  <si>
    <t>Cam Pack: 330 TVL, 6.0 mm, color, 12 VDC, in/outdr, blk, bullet, IR Illum, NTSC</t>
  </si>
  <si>
    <t>ADC723PIR</t>
  </si>
  <si>
    <t>Cam Pack: 330 TVL, 3.7 mm, color, 12 VDC, indr, wht, PIR 'mtn dtctr' hsng, NTSC</t>
  </si>
  <si>
    <t>ADC733</t>
  </si>
  <si>
    <t>Camera, 1/3", color, DSP, 330 TVL, 0.5 lux, NTSC, 24 VAC/12 VDC</t>
  </si>
  <si>
    <t>ADC780CM-H24</t>
  </si>
  <si>
    <t>DOME,HEATER KIT FOR ADC780CM</t>
  </si>
  <si>
    <t>ADC780SD-H24</t>
  </si>
  <si>
    <t>DOME,HEATER KIT FOR ADC780SD</t>
  </si>
  <si>
    <t>ADC824UL</t>
  </si>
  <si>
    <t>Power supply, 8 outputs, 120 VAC to 24 VAC (84VA)</t>
  </si>
  <si>
    <t>ADCA35BWO4RN</t>
  </si>
  <si>
    <t>DISCOVER 350, 700TVL, BULLET, OUTDOOR, 2.8-10MM VF LENS, IR, NTSC</t>
  </si>
  <si>
    <t>ADCA35BWO4RP</t>
  </si>
  <si>
    <t>DISCOVER 350, 700TVL, BULLET, OUTDOOR, 2.8- 10MM VF LENS, IR, PAL</t>
  </si>
  <si>
    <t>ADCA35DBIC3N</t>
  </si>
  <si>
    <t>DISCOVER 350, 700TVL, INDOOR DOME, BLACK, CLEAR BUBBLE,SDN, 9 - 22MM VF LENS, NTSC</t>
  </si>
  <si>
    <t>ADCA35DBIC4N</t>
  </si>
  <si>
    <t>DISCOVER 350, 700TVL, INDR DOME, BLCK, CLR BUBBLE,SDN, 2.8-10MM VF LENS, NTSC</t>
  </si>
  <si>
    <t>ADCA35DBIT3N</t>
  </si>
  <si>
    <t>DISCOVER 350, 700TVL, INDR DOME, BLACK, TINTED BBLE,SDN, VF LENS, NTSC</t>
  </si>
  <si>
    <t>ADCA35DBIT4N</t>
  </si>
  <si>
    <t>DISCOVER 350, 700TVL, INDOOR DOME, BLACK, TINTED BUBBLE,SDN, 2.8 - 10MM VF LENS, NTSC</t>
  </si>
  <si>
    <t>ADCA35DBOC4N</t>
  </si>
  <si>
    <t>DISCOVER 350, 700TVL, OUTDOOR DOME, BLACK, CLEAR BUBBLE,SDN,  2.8 - 10MM VF LENS, NTSC</t>
  </si>
  <si>
    <t>ADCA35DBOT3N</t>
  </si>
  <si>
    <t>DISCOVER 350, 700TVL, OUTDOOR DOME, BLACK, TINTED BUBBLE,SDN, 9 - 22MM VF LENS, NTSC</t>
  </si>
  <si>
    <t>ADCA35DBOT4N</t>
  </si>
  <si>
    <t>DISCOVER 350, 700TVL, OUTDOOR DOME, BLACK, TINTED BUBBLE,SDN, 2.8 - 10MM VF LENS, NTSC</t>
  </si>
  <si>
    <t>ADCA35DWIC3N</t>
  </si>
  <si>
    <t>DISCOVER 350, 700TVL, INDR DME, WHT, CLR BUBBLE, SDN, 9 - 22MM VF LENS, NTSC</t>
  </si>
  <si>
    <t>ADCA35DWIC4N</t>
  </si>
  <si>
    <t>DISCOVER 350, 700TVL, INDOOR DOME, WHITE, CLEAR BUBBLE, SDN,  2.8 - 10MM VF LENS, NTSC</t>
  </si>
  <si>
    <t>ADCA35DWIC4P</t>
  </si>
  <si>
    <t>DISCOVER 350, 700TVL, INDOOR DOME, WHITE, CLEAR BUBBLE, SDN,  2.8 - 10MM VF LENS, PAL</t>
  </si>
  <si>
    <t>ADCA35DWIT3N</t>
  </si>
  <si>
    <t>DISCOVER 350, 700TVL, INDOOR DOME, WHT, TINTED BUBBLE, SDN, 9 - 22MM VF LENS, NTSC</t>
  </si>
  <si>
    <t>ADCA35DWIT4N</t>
  </si>
  <si>
    <t>DISCOVER 350, 700TV, INDOOR DOME, WHITE, TINTED BUBBLE, SDN, 2.8 - 10MM VF LENS, NTSC</t>
  </si>
  <si>
    <t>ADCA35DWIT4P</t>
  </si>
  <si>
    <t>DISCOVER 350, 700TVL, INDOOR DOME, WHITE, TINTED BUBBLE, SDN, 2.8 - 10MM VF LENS, PAL</t>
  </si>
  <si>
    <t>ADCA35DWOC3N</t>
  </si>
  <si>
    <t>DISCOVER 350, 700TVL, OUTDR DOME, WHT, CLR BUBBLE, SDN, 9 - 22MM VF LENS, NTSC</t>
  </si>
  <si>
    <t>ADCA35DWOC4N</t>
  </si>
  <si>
    <t>DISCOVER 350, 700TVL, OUTDOOR DOME, WHITE, CLEAR BUBBLE, SDN,  2.8 - 10MM VF LENS, NTSC</t>
  </si>
  <si>
    <t>ADCA35DWOT3N</t>
  </si>
  <si>
    <t>DISCOVER 350, 700TVL, OUTDOOR DOME, WHITE, TINTED BUBBLE, SDN, 9 - 22MM VF LENS, NTSC</t>
  </si>
  <si>
    <t>ADCA35DWOT4N</t>
  </si>
  <si>
    <t>DISCOVER 350, 700TVL, OUTDOOR DOME, WHITE, TINTED BUBBLE, SDN, 2.8 - 10MM VF LENS, NTSC</t>
  </si>
  <si>
    <t>ADCA35XN</t>
  </si>
  <si>
    <t>DISCOVER 350, 700TVL, BOX, SDN, NTSC</t>
  </si>
  <si>
    <t>ADCA3BWI5RN</t>
  </si>
  <si>
    <t>600TVL, Bullet, Indoor, 3,6mm Fixed Lens, IR, NTSC</t>
  </si>
  <si>
    <t>ADCA3BWI6RN</t>
  </si>
  <si>
    <t>600TVL, Bullet, Indoor, 6.0mm Fixed Lens, IR, NTSC</t>
  </si>
  <si>
    <t>ADCA3BWO3RN</t>
  </si>
  <si>
    <t>600TVL, Bullet, 9 - 22mm VF Lens, IR, NTSC</t>
  </si>
  <si>
    <t>ADCA3BWO7RN</t>
  </si>
  <si>
    <t>600TVL, Bullet, 3.8 - 9.5mm VF Lens, IR, NTSC</t>
  </si>
  <si>
    <t>ADCA3DBIC2N</t>
  </si>
  <si>
    <t>600TVL, Indoor Dome,Blk, Clear,SDN, 3 .0 - 9.0mm VF Lens, NTSC</t>
  </si>
  <si>
    <t>ADCA3DBIC3N</t>
  </si>
  <si>
    <t>600TVL, Indoor Dome,Blk, Clear,SDN, 9 - 22mm VF Lens, NTSC</t>
  </si>
  <si>
    <t>ADCA3DBIT2N</t>
  </si>
  <si>
    <t>600TVL, Indoor Dome,Blk, Tinted,SDN  3 .0 - 9.0mm VF Lens, NTSC</t>
  </si>
  <si>
    <t>ADCA3DBIT3N</t>
  </si>
  <si>
    <t>600TVL, Indoor Dome,Blk, Tinted,SDN, 9 - 22mm VF Lens, NTSC</t>
  </si>
  <si>
    <t>ADCA3DBOC2N</t>
  </si>
  <si>
    <t>600TVL, Outdoor Dome,Blk, Clear,SDN,  3 .0 - 9.0mm VF Lens, NTSC</t>
  </si>
  <si>
    <t>ADCA3DBOC3N</t>
  </si>
  <si>
    <t>600TVL, Outdoor Dome,Blk, Clear,SDN, 9 - 22mm VF Lens, NTSC</t>
  </si>
  <si>
    <t>ADCA3DBOT2N</t>
  </si>
  <si>
    <t>600TVL, Outdoor Dome,Blk, Tinted,SDN  3 .0 - 9.0mm VF Lens, NTSC</t>
  </si>
  <si>
    <t>ADCA3DBOT3N</t>
  </si>
  <si>
    <t>600TVL, Outdoor Dome,Blk, Tinted,SDN, 9 - 22mm VF Lens, NTSC</t>
  </si>
  <si>
    <t>ADCA3DWIC2N</t>
  </si>
  <si>
    <t>600TVL, Indoor Dome, Clear,SDN,  3 .0 - 9.0mm VF Lens, NTSC</t>
  </si>
  <si>
    <t>ADCA3DWIC3N</t>
  </si>
  <si>
    <t>600TVL, Indoor Dome, Clear,SDN, 9 - 22mm VF Lens, NTSC</t>
  </si>
  <si>
    <t>ADCA3DWIT2N</t>
  </si>
  <si>
    <t>600TVL, Indoor Dome, Tinted,SDN  3 .0 - 9.0mm VF Lens, NTSC</t>
  </si>
  <si>
    <t>ADCA3DWIT3N</t>
  </si>
  <si>
    <t>600TVL, Indoor Dome, Tinted,SDN, 9 - 22mm VF Lens, NTSC</t>
  </si>
  <si>
    <t>ADCA3DWOC2N</t>
  </si>
  <si>
    <t>600TVL, Outdoor Dome, Clear,SDN,  3 .0 - 9.0mm VF Lens, NTSC</t>
  </si>
  <si>
    <t>ADCA3DWOC3N</t>
  </si>
  <si>
    <t>600TVL, Outdoor Dome, Clear,SDN, 9 - 22mm VF Lens, NTSC</t>
  </si>
  <si>
    <t>ADCA3DWOT2N</t>
  </si>
  <si>
    <t>600TVL, Outdoor Dome, Tinted,SDN  3 .0 - 9.0mm VF Lens, NTSC</t>
  </si>
  <si>
    <t>ADCA3DWOT3N</t>
  </si>
  <si>
    <t>600TVL, Outdoor Dome, Tinted,SDN, 9 - 22mm VF Lens, NTSC</t>
  </si>
  <si>
    <t>ADCA3XN</t>
  </si>
  <si>
    <t>600TVL, Box, SDN, NTSC</t>
  </si>
  <si>
    <t>ADCA3XP</t>
  </si>
  <si>
    <t>600TVL, Box, SDN, PAL</t>
  </si>
  <si>
    <t>ADCA3XP230</t>
  </si>
  <si>
    <t>600TVL , Box, SDN, 230V Mains</t>
  </si>
  <si>
    <t>ADCA55BWO3RN</t>
  </si>
  <si>
    <t>DISCOVER 550, 700TVL, BULLET, OUTDOOR, 9 - 22MM VF LENS, NTSC</t>
  </si>
  <si>
    <t>ADCA55BWO4RN</t>
  </si>
  <si>
    <t>DISCOVER 550, 700TVL, BULLET, OUTDOOR, 2.8 - 10MM VF LENS, NTSC</t>
  </si>
  <si>
    <t>ADCA55DBIC3N</t>
  </si>
  <si>
    <t>DISCOVER 550, 700TVL, INDOOR DOME, BLACK, CLEAR BUBBLE, TDN, 9 - 22MM VF LENS, NTSC</t>
  </si>
  <si>
    <t>ADCA55DBIC4N</t>
  </si>
  <si>
    <t>DISCOVER 550, 700TVL, INDOOR DOME, BLACK, CLEAR BUBBLE, TDN, 2.8-10MM VF LENS, NTSC</t>
  </si>
  <si>
    <t>ADCA55DBIT4N</t>
  </si>
  <si>
    <t>DISCOVER 550, 700TVL, INDOOR DOME, BLACK, TINTED BUBBLE, TDN, 2.8-10MM VF LENS, NTSC</t>
  </si>
  <si>
    <t>ADCA55DBOC3RN</t>
  </si>
  <si>
    <t>DISCOVER 500, 700TVL, OUTDOOR DOME, BLACK, CLEAR BUBBLE, TDN, 9 - 22MM VF LENS, IR, NTSC</t>
  </si>
  <si>
    <t>ADCA55DBOC4RN</t>
  </si>
  <si>
    <t>DISCOVER 550, 700TVL, OUTDOOR DOME, BLACK, CLEAR BUBBLE, TDN, 2.8 - 10MM VF LENS, IR, NTSC</t>
  </si>
  <si>
    <t>ADCA55DBOC8RN</t>
  </si>
  <si>
    <t>DISCOVER 550, 700TVL, OUTDOOR DOME, BLACK, CLEAR BUBBLE, TDN, HIRES, 2.5-6MM VF LENS, NTSC</t>
  </si>
  <si>
    <t>ADCA55DBOT4RN</t>
  </si>
  <si>
    <t>DISCOVER 550, 700TVL, OUTDOOR DOME, BLACK, TINTED BUBBLE, TDN, 2.8 - 10MM VF LENS, IR, NTSC</t>
  </si>
  <si>
    <t>ADCA55DBOT8RN</t>
  </si>
  <si>
    <t>DISCOVER 550, 700TVL, OUTDR DOME, BLK, TNT BUBL, TDN, HIRES, 2.5-6 VF LENS, NTSC</t>
  </si>
  <si>
    <t>ADCA55DWIC3N</t>
  </si>
  <si>
    <t>DISCOVER 550, 700TVL, INDOOR DOME, WHITE, CLEAR BUBBLE, TDN, 9 - 22MM VF LENS, NTSC</t>
  </si>
  <si>
    <t>ADCA55DWIC4N</t>
  </si>
  <si>
    <t>DISCOVER 550, 700TVL, INDOOR DOME, WHITE, CLEAR BUBBLE, TDN, 2.8-10MM VF LENS, NTSC</t>
  </si>
  <si>
    <t>ADCA55DWIT3N</t>
  </si>
  <si>
    <t>DISCOVER 550, 700TVL, INDOOR DOME, WHITE, TINTED BUBBLE, TDN, 9 - 22MM VF LENS, NTSC</t>
  </si>
  <si>
    <t>ADCA55DWIT4N</t>
  </si>
  <si>
    <t>DISCOVER 550, 700TVL, INDOOR DOME, WHITE, TINTED BUBBLE, TDN, 2.8-10MM VF LENS, NTSC</t>
  </si>
  <si>
    <t>ADCA55DWOC3RN</t>
  </si>
  <si>
    <t>DISCOVER 550, 700TVL, OUTDOOR DOME, WHITE, CLEAR BUBBLE, TDN, 9 - 22MM VF LENS, IR, NTSC</t>
  </si>
  <si>
    <t>ADCA55DWOC4RN</t>
  </si>
  <si>
    <t>DISCOVER 550, 700TVL, OUTDOOR DOME, WHITE, CLEAR BUBBLE, TDN, 2.8 - 10MM VF LENS, IR, NTSC</t>
  </si>
  <si>
    <t>ADCA55DWOC8RN</t>
  </si>
  <si>
    <t>DISCOVER 550, 700TVL, OUTDOOR DOME, WHITE, CLEAR BUBBLE, TDN, HIRES, 2.5-6MM VF LENS, NTSC</t>
  </si>
  <si>
    <t>ADCA55DWOT3RN</t>
  </si>
  <si>
    <t>DISCOVER 550, 700TVL, OUTDOOR DOME, WHITE, TINTED BUBBLE, TDN, 9 - 22MM VF LENS, IR, NTSC</t>
  </si>
  <si>
    <t>ADCA55DWOT4RN</t>
  </si>
  <si>
    <t>DISCOVER 550, 700TVL, OUTDOOR DOME, WHITE, TINTED BUBBLE, TDN, 2.8 - 10MM VF LENS, IR, NTSC</t>
  </si>
  <si>
    <t>ADCA55DWOT8RN</t>
  </si>
  <si>
    <t>DISCOVER 550, 700TVL, OUTDOOR DOME, WHITE, TINTED BUBBLE, TDN, HIRES, 2.5-6MM VF LENS, NTSC</t>
  </si>
  <si>
    <t>ADCA55XN</t>
  </si>
  <si>
    <t>DISCOVER 550, 700TVL, BOX ,TDN, NTSC</t>
  </si>
  <si>
    <t>ADCA5BWO3RN</t>
  </si>
  <si>
    <t>Discover 500,700TVL,TDN,Bullet,9-22mm VF Lens,NTSC</t>
  </si>
  <si>
    <t>ADCA5BWO4RN</t>
  </si>
  <si>
    <t>Discover 500,700TVL,TDNBullet,2.8-10mm VF Lens,NTSC</t>
  </si>
  <si>
    <t>ADCA5DBIC3N</t>
  </si>
  <si>
    <t>Discover 500,700TVL, Indoor Dome,Blk, TDN,CLR,9-22,NTSC</t>
  </si>
  <si>
    <t>ADCA5DBIC4N</t>
  </si>
  <si>
    <t>Discover 500,700TVL,Indoor Dome,Blk,TDN,Clear,2.8-10,NTSC</t>
  </si>
  <si>
    <t>ADCA5DBIT3N</t>
  </si>
  <si>
    <t>Discover 500,700TVL,Indoor Dome,Blk,TDN,Tinted,9-22,NTSC</t>
  </si>
  <si>
    <t>ADCA5DBIT4N</t>
  </si>
  <si>
    <t>Discover 500,700TVL,Indoor Dome,Blk,TDN,Tinted,2.8-10,NTSC</t>
  </si>
  <si>
    <t>ADCA5DBOC3RN</t>
  </si>
  <si>
    <t>Discover 500,700TVL,O/D Dome,Blk,TDN,Clear,9-22,IR.NTSC</t>
  </si>
  <si>
    <t>ADCA5DBOC4RN</t>
  </si>
  <si>
    <t>Discover 500,700TVL,O/D Dome,Blk,TDN,Clear,2.8-10,IR,NTSC</t>
  </si>
  <si>
    <t>ADCA5DBOC8RN</t>
  </si>
  <si>
    <t>Discover 500, 700TVL Outdoor Dome, Black, TDN, HiRes, Clear, 2.5-6mm VF Lens, IR, NTSC</t>
  </si>
  <si>
    <t>ADCA5DBOT3RN</t>
  </si>
  <si>
    <t>Discover 500,700TVL,O/D Dome,Blk,TDN,Tinted, 9-22,IR,NTSC</t>
  </si>
  <si>
    <t>ADCA5DBOT4RN</t>
  </si>
  <si>
    <t>Discover 500,700TVL,O/D Dome,Blk,TDN,Tinted,2.8-10,IR,NTSC</t>
  </si>
  <si>
    <t>ADCA5DBOT8RN</t>
  </si>
  <si>
    <t>Discover 500, 700TVL Outdoor Dome, Black, TDN, HiRes, Tinted, 2.5-6mm VF Lens, NTSC</t>
  </si>
  <si>
    <t>ADCA5DWIC3N</t>
  </si>
  <si>
    <t>Discover 500,700TVL,Indoor Dome,TDN,Clear,9-22,NTSC</t>
  </si>
  <si>
    <t>ADCA5DWIC4N</t>
  </si>
  <si>
    <t>Discover 500,700TVL,Indoor Dome,TDN,Clear,2.8-10, NTSC</t>
  </si>
  <si>
    <t>ADCA5DWIT3N</t>
  </si>
  <si>
    <t>Discover 500,700TVL,Indoor Dome,TDN,Tinted,9-22,NTSC</t>
  </si>
  <si>
    <t>ADCA5DWIT4N</t>
  </si>
  <si>
    <t>Discover 500,700TVL,Indoor Dome,TDN,Tinted,2.8-10,NTSC</t>
  </si>
  <si>
    <t>ADCA5DWOC3RN</t>
  </si>
  <si>
    <t>Discover 500,700TVL,O/D Dome,TDN,Clear,9-22,IR, NTSC</t>
  </si>
  <si>
    <t>ADCA5DWOC4RN</t>
  </si>
  <si>
    <t>Discover 500,700TVL,O/D Dome,TDN,Clear,2.8-10,IR,NTSC</t>
  </si>
  <si>
    <t>ADCA5DWOC8RN</t>
  </si>
  <si>
    <t>Discover 500, 700TVL, Outdoor Dome, TDN,HiRes , Clear, 2.5-6mm VF Lens, IR, NTSC</t>
  </si>
  <si>
    <t>ADCA5DWOT3RN</t>
  </si>
  <si>
    <t>Discover 500,700TVL,O/D Dome,TDN,Tinted,9-22,IR,NTSC</t>
  </si>
  <si>
    <t>ADCA5DWOT4RN</t>
  </si>
  <si>
    <t>Discover 500,700TVL,O/D Dome,TDN,Tinted,2.8-10,IR,NTSC</t>
  </si>
  <si>
    <t>ADCA5DWOT8RN</t>
  </si>
  <si>
    <t>Discover 500, 700TVL, Outdoor Dome, TDN HiRes, Tinted, 2.5-6mm VF Lens, IR, NTSC</t>
  </si>
  <si>
    <t>ADCA5XN</t>
  </si>
  <si>
    <t>Discover 500,700TVL,Box,TDN, NTSC</t>
  </si>
  <si>
    <t>ADCA75BWO3RN</t>
  </si>
  <si>
    <t>700TVL,BULLET,OUT,9-22MM</t>
  </si>
  <si>
    <t>ADCA75BWO4RN</t>
  </si>
  <si>
    <t>DISCOVER 750, 700TVL, BULLET, OUTDOOR, TDN, WDR, 2.8 - 10MM VF LENS, IR, NTSC</t>
  </si>
  <si>
    <t>ADCA75BWO4RP</t>
  </si>
  <si>
    <t>DISCOVER 750, 700TVL, BULLET, OUTDOOR, TDN, WDR, 2.8 - 10MM VF LENS, IR, PAL</t>
  </si>
  <si>
    <t>ADCA75DBIC3N</t>
  </si>
  <si>
    <t>DISCOVER 750, 700TVL, INDOOR DOME, BLACK, TDN, WDR, CLEAR BUBBLE, 9 - 22MM VF LENS, NTSC</t>
  </si>
  <si>
    <t>ADCA75DBIC4N</t>
  </si>
  <si>
    <t>DISCOVER 750, 700TVL, INDOOR DOME, BLACK, TDN, WDR, CLEAR BUBBLE, 2.8 - 10MM VF LENS, NTSC</t>
  </si>
  <si>
    <t>ADCA75DBIC4P</t>
  </si>
  <si>
    <t>DISCOVER 750, 700TVL, INDOOR DOME, BLACK, TDN, WDR, CLEAR BUBBLE, 2.8 - 10MM VF LENS, PAL</t>
  </si>
  <si>
    <t>ADCA75DBIT3N</t>
  </si>
  <si>
    <t>DISCOVER 750, 700TVL, INDR DOME, BLCK, TDN, WDR, TNTD BUBL, 9 22MM VF LENS, NTSC</t>
  </si>
  <si>
    <t>ADCA75DBIT4N</t>
  </si>
  <si>
    <t>DISCOVER 750, 700TVL, INDOOR DOME, BLACK, TDN, WDR, TINTED BUBBLE, 2.8 - 10MM VF LENS, NTSC</t>
  </si>
  <si>
    <t>ADCA75DBIT4P</t>
  </si>
  <si>
    <t>DISCOVER 750, 700TVL, INDOOR DOME, BLACK, TDN, WDR, TINTED BUBBLE, 2.8 - 10MM VF LENS, PAL</t>
  </si>
  <si>
    <t>ADCA75DBOC3RN</t>
  </si>
  <si>
    <t>DISCOVER 750, 700TVL, OUTDOOR DOME, BLACK, TDN, WDR, CLEAR BUBBLE, 9 - 22MM VF LENS, IR, NTSC</t>
  </si>
  <si>
    <t>ADCA75DBOC4RN</t>
  </si>
  <si>
    <t>DISCOVER 750, 700TVL, OUTDOOR DOME, BLACK, TDN, WDR, CLEAR BUBBLE, 2.8 - 10MM VF LENS, IR, NTSC</t>
  </si>
  <si>
    <t>ADCA75DBOC8RN</t>
  </si>
  <si>
    <t>DISCOVER 750, 700TVL, OUTDOOR DOME, BLACK, TDN, WDR, CLEAR BUBBLE, 2.5-6MM VF LENS, NTSC</t>
  </si>
  <si>
    <t>ADCA75DBOT3RN</t>
  </si>
  <si>
    <t>DISCOVER 750, 700TVL, OUTDOOR DOME, BLACK, TDN, WDR, TINTED BUBBLE, 9 - 22MM VF LENS, IR, NTSC</t>
  </si>
  <si>
    <t>ADCA75DBOT4RN</t>
  </si>
  <si>
    <t>DISCOVER 750, 700TVL, OUTDOOR DOME, BLACK, TDN, WDR, TINTED BUBBLE, 2.8 - 10MM VF LENS, IR, NTSC</t>
  </si>
  <si>
    <t>ADCA75DBOT8RN</t>
  </si>
  <si>
    <t>DISCOVER 750, 700TVL, OUTDOOR DOME, BLACK, TDN, WDR, TINTED BUBBLE, 2.5-6MM VF LENS, NTSC</t>
  </si>
  <si>
    <t>ADCA75DWIC3N</t>
  </si>
  <si>
    <t>DISCOVER 750, 700TVL, INDOOR DOME, WHITE, TDN, WDR, CLEAR BUBBLE, 9 - 22MM VF LENS, NTSC</t>
  </si>
  <si>
    <t>ADCA75DWIC4N</t>
  </si>
  <si>
    <t>DISCOVER 750, 700TVL, INDOOR DOME, WHITE, TDN, WDR, CLEAR BUBBLE, 2.8 - 10MM VF LENS, NTSC</t>
  </si>
  <si>
    <t>ADCA75DWIC4P</t>
  </si>
  <si>
    <t>DISCOVER 750, 700TVL, INDOOR DOME, WHITE, TDN, WDR, CLEAR BUBBLE, 2.8 - 10MM VF LENS, PAL</t>
  </si>
  <si>
    <t>ADCA75DWIT3N</t>
  </si>
  <si>
    <t>DISCOVER 750, 700TVL, INDOOR DOME, WHITE, TDN, WDR, TINTED BUBBLE, 9 - 22MM VF LENS, NTSC</t>
  </si>
  <si>
    <t>ADCA75DWIT4N</t>
  </si>
  <si>
    <t>DISCOVER 750, 700TVL, INDOOR DOME, WHITE, TDN, WDR, TINTED BUBBLE, 2.8 - 10MM VF LENS, NTSC</t>
  </si>
  <si>
    <t>ADCA75DWOC3RN</t>
  </si>
  <si>
    <t>DISCOVER 750, 700TVL, OUTDOOR DOME, WHITE, TDN, WDR, CLEAR BUBBLE, 9 - 22MM VF LENS, IR, NTSC</t>
  </si>
  <si>
    <t>ADCA75DWOC4RN</t>
  </si>
  <si>
    <t>DISCOVER 750, 700TVL, OUTDOOR DOME, WHITE, TDN, WDR, CLEAR BUBBLE, 2.8 - 10MM VF LENS, IR, NTSC</t>
  </si>
  <si>
    <t>ADCA75DWOC8RN</t>
  </si>
  <si>
    <t>DISCOVER 750, 700 TVL, OUTDOOR DOME, WHITE, TDN, WDR, CLEAR BUBBLE, 2.5-6MM VF LENS, NTSC</t>
  </si>
  <si>
    <t>ADCA75DWOT3RN</t>
  </si>
  <si>
    <t>DISCOVER 750, 700TVL, OUTDOOR DOME, WHITE, TDN, WDR, TINTED BUBBLE, 9 - 22MM VF LENS, IR, NTSC</t>
  </si>
  <si>
    <t>ADCA75DWOT3RP</t>
  </si>
  <si>
    <t>DISCOVER 750, 700 TVL, OUTDOOR DOME, WHITE, TDN, WDR, TINTED BUBBLE, 9 - 22MM VF LENS, IR, PAL</t>
  </si>
  <si>
    <t>ADCA75DWOT4RN</t>
  </si>
  <si>
    <t>DISCOVER 750, 700 TVL, OTDR DME, WHT, TDN, WDR, TNT BUB, 2.8-10 VF LENS, IR</t>
  </si>
  <si>
    <t>ADCA75DWOT8RN</t>
  </si>
  <si>
    <t>DISCOVER 750, 700TVL, OUTDOOR DOME, WHITE, TDN, WDR, TINTED BUBBLE, 2.5-6MM VF LENS, NTSC</t>
  </si>
  <si>
    <t>ADCA75XN</t>
  </si>
  <si>
    <t>DISCOVER 750, 700TVL, BOX, TDN, WDR, NTSC</t>
  </si>
  <si>
    <t>ADCA7BWO3RN</t>
  </si>
  <si>
    <t>Discover 700,650TVL, Bullet,TDN,WDR, 9-22,IR, NTSC</t>
  </si>
  <si>
    <t>ADCA7BWO3RP</t>
  </si>
  <si>
    <t>Discover 700,650TVL, Bullet,TDN,WDR,9-22, IR, PAL</t>
  </si>
  <si>
    <t>ADCA7BWO4RN</t>
  </si>
  <si>
    <t>Discover 700,650TVL, Bullet,TDN,WDR,2.8-10,IR, NTSC</t>
  </si>
  <si>
    <t>ADCA7DBIC3N</t>
  </si>
  <si>
    <t>Discover 700,650TVL,I/D Dome,Blk,TDN,WDR,Clr,9-22,NTSC</t>
  </si>
  <si>
    <t>ADCA7DBIC4N</t>
  </si>
  <si>
    <t>Discover 700,650TVL,I/D Dome,Blk,TDN,WDR,Clr,2.8-10,NTSC</t>
  </si>
  <si>
    <t>ADCA7DBIT3N</t>
  </si>
  <si>
    <t>Discover 700,650TVL,I/D Dome,Blk,TDN,WDR,Tint,9-22,NTSC</t>
  </si>
  <si>
    <t>ADCA7DBIT4N</t>
  </si>
  <si>
    <t>Discover 700,650TVL,I/D Dome,Blk,TDN,WDR,Tint,2.8-10,NTSC</t>
  </si>
  <si>
    <t>ADCA7DBOC3RN</t>
  </si>
  <si>
    <t>Discover 700,650TVL,O/D Dome,Blk,TDN,WDR,Clr,9-22,IR,NTSC</t>
  </si>
  <si>
    <t>ADCA7DBOC4RN</t>
  </si>
  <si>
    <t>Discover 700,650TVL,O/D Dome,Blk,TDN,WDR,Clr,2.8-10,IR,NTSC</t>
  </si>
  <si>
    <t>ADCA7DBOC8RN</t>
  </si>
  <si>
    <t>Discover 700, 650TVL Outdoor Dome, Black, TDN, WDR, Clear, 2.5-6mm VF Lens, IR, NTSC</t>
  </si>
  <si>
    <t>ADCA7DBOT3RN</t>
  </si>
  <si>
    <t>Discover 700,650TVL,O/D Dome,Blk,TDN,WDR,Tint,9-22,IR,NTSC</t>
  </si>
  <si>
    <t>ADCA7DBOT4RN</t>
  </si>
  <si>
    <t>Discover 700,650TVL,O/D Dome,Blk,TDN,WDR,Tint,2.8-10,IR,NTSC</t>
  </si>
  <si>
    <t>ADCA7DBOT8RN</t>
  </si>
  <si>
    <t>Discover 700, 650TVL Outdoor Dome, Black, TDN, WDR, Tinted, 2.5-6mm VF Lens,IR, NTSC</t>
  </si>
  <si>
    <t>ADCA7DWIC3N</t>
  </si>
  <si>
    <t>Discover 700,650TVL,I/D Dome,TDN,WDR,Clr,9-22,NTSC</t>
  </si>
  <si>
    <t>ADCA7DWIC4N</t>
  </si>
  <si>
    <t>Discover 700,650TVL,I/D Dome,TDN,WDR,Clr,2.8-10,NTSC</t>
  </si>
  <si>
    <t>ADCA7DWIT3N</t>
  </si>
  <si>
    <t>Discover 700,650TVL,I/D Dome,TDN,WDR,Tint,9-22,NTSC</t>
  </si>
  <si>
    <t>ADCA7DWIT4N</t>
  </si>
  <si>
    <t>Discover 700,650TVL,I/D Dome,TDN,WDR,Tint,2.8-10NTSC</t>
  </si>
  <si>
    <t>ADCA7DWOC3RN</t>
  </si>
  <si>
    <t>Discover 700,650TVL,O/D Dome,TDN,WDR,Clear,9-22,IR,NTSC</t>
  </si>
  <si>
    <t>ADCA7DWOC4RN</t>
  </si>
  <si>
    <t>Discover 700,650TVL,O/D Dome,TDN,WDR,Clr,2.8-10,IR,NTSC</t>
  </si>
  <si>
    <t>ADCA7DWOC8RN</t>
  </si>
  <si>
    <t>Discover 700, 650TVL Outdoor Dome, TDN, WDR, Clear, 2.5-6mm VF Lens, IR, NTSC</t>
  </si>
  <si>
    <t>ADCA7DWOT3RN</t>
  </si>
  <si>
    <t>Discover 700,650TVL,O/D Dome,TDN,WDR,Tint,9-22,IR,NTSC</t>
  </si>
  <si>
    <t>ADCA7DWOT4RN</t>
  </si>
  <si>
    <t>Discover 700,650TVL,O/D Dome,TDN,WDR,Tint,2.8-10,IR,NTSC</t>
  </si>
  <si>
    <t>ADCA7DWOT8RN</t>
  </si>
  <si>
    <t>Discover 700, 650TVL Outdoor Dome, TDN, WDR, Tinted, 2.5-6mm VF Lens,IR, NTSC</t>
  </si>
  <si>
    <t>ADCA7XN</t>
  </si>
  <si>
    <t>Discover 700,650TVL, Box Camera,TDN,WDR, NTSC</t>
  </si>
  <si>
    <t>ADCA7XP230</t>
  </si>
  <si>
    <t>Discover 700,650TVL, Box Camera,TDN,WDR, 230VAC</t>
  </si>
  <si>
    <t>ADCAFLSHMNT</t>
  </si>
  <si>
    <t>Indoor Flush Mount adapter, Inditex</t>
  </si>
  <si>
    <t>ADCAFLSHMNT-IN</t>
  </si>
  <si>
    <t>INDI INDOOR FLUSH MOUNT ADAPTER, INDITEX</t>
  </si>
  <si>
    <t>ADCAHTR</t>
  </si>
  <si>
    <t>Discover 300,500,700 Heaterkit</t>
  </si>
  <si>
    <t>ADCAHTRV</t>
  </si>
  <si>
    <t>HEATER ASSEMBLY DISCOVER 350, 550, 750 SERIES</t>
  </si>
  <si>
    <t>ADCATRT5212G</t>
  </si>
  <si>
    <t>TURRET, 700TVL, 2.8-12MM VF AI, 42-IR LEDS, GREY CASE, 12VDC/24VAC</t>
  </si>
  <si>
    <t>ADCATRT5212W</t>
  </si>
  <si>
    <t>TURRET, 700TVL, 2.8-12MM VF AI, 42-IR LEDS, WHITE CASE, 12VDC/24VAC</t>
  </si>
  <si>
    <t>ADCATRT5550G</t>
  </si>
  <si>
    <t>TURRET, 700TVL, 5-50MM VF AI, 42-IR LEDS, GREY CASE, 12VDC/24VAC</t>
  </si>
  <si>
    <t>ADCATRT5550W</t>
  </si>
  <si>
    <t>TURRET, 700TVL, 5-50MM VF AI, 42-IR LEDS, WHITE CASE, 12VDC/24VAC</t>
  </si>
  <si>
    <t>ADCBBTRC</t>
  </si>
  <si>
    <t>ADCBBTRT</t>
  </si>
  <si>
    <t>Discover, tnted bubbl black tr</t>
  </si>
  <si>
    <t>ADCBEH0309CN</t>
  </si>
  <si>
    <t>Discover, Mini Dome, Vandal, 540 TVL, 3.0-9.0, Clear bubble, NTSC, Black</t>
  </si>
  <si>
    <t>ADCBEH0309TN</t>
  </si>
  <si>
    <t>Discover, Mini Dome, Vandal, 540 TVL, 3.0-9.0, Smoke bubble, NTSC, Black</t>
  </si>
  <si>
    <t>ADCBEH0922CN</t>
  </si>
  <si>
    <t>Discover, Mini Dome, Vandal, 540 TVL, 9-22, Clear bubble, NTSC, Black</t>
  </si>
  <si>
    <t>ADCBEH0922TN</t>
  </si>
  <si>
    <t>Discover, Mini Dome, Vandal, 540 TVL, 9-22, Smoke bubble, NTSC, Black</t>
  </si>
  <si>
    <t>ADCBEH2606CN</t>
  </si>
  <si>
    <t>Discover, Ind/Outd, VR, 540 TVL, 2.6-6mm, Clear, NTSC, Black</t>
  </si>
  <si>
    <t>ADCBEH2606TN</t>
  </si>
  <si>
    <t>Discover, Ind/Outd, VR, 540 TVL, 2.6-6mm, Tint, NTSC, Black</t>
  </si>
  <si>
    <t>ADCBH0922CN</t>
  </si>
  <si>
    <t>Discover, mini-dome, 540 TVL, 9-22 mm, night saver, clear, Black, NTSC</t>
  </si>
  <si>
    <t>ADCBH0922CN4</t>
  </si>
  <si>
    <t>Discover, mini-dome, 540 TVL, 9-22 mm, night saver, clear, Black, NTSC, 4-pack</t>
  </si>
  <si>
    <t>ADCBH0922CN8</t>
  </si>
  <si>
    <t>Discover, mini-dome, 540 TVL, 9-22 mm, night saver, clear, Black, NTSC, 8-pack</t>
  </si>
  <si>
    <t>ADCBMARM</t>
  </si>
  <si>
    <t>Discover, Mount, wall arm, use w/ ADCBMPEND</t>
  </si>
  <si>
    <t>ADCBMCRNR</t>
  </si>
  <si>
    <t>Discover, mount, inside corner, steel, Black, White</t>
  </si>
  <si>
    <t>ADCBMCRNRO</t>
  </si>
  <si>
    <t>Discover, mount adapter, outside corner, use with ADCDMWALL, Black</t>
  </si>
  <si>
    <t>ADCBMPEND</t>
  </si>
  <si>
    <t>Discover, mount, pendant cap with 3/4" thread, Black</t>
  </si>
  <si>
    <t>ADCBMPOLE</t>
  </si>
  <si>
    <t>Discover, mount adapter, pole, use with ADCDMWALL, Black</t>
  </si>
  <si>
    <t>ADCBMWALL</t>
  </si>
  <si>
    <t>Discover, mount, wall, with pendant cap, Black</t>
  </si>
  <si>
    <t>ADCBS3895CN</t>
  </si>
  <si>
    <t>Discover, color, 330TVL, 3.8-9.5 mm, in/outdr, VR, clear bubble, black, NTSC</t>
  </si>
  <si>
    <t>ADCBSRING</t>
  </si>
  <si>
    <t>DISCOVER, SURF RING, BLACK</t>
  </si>
  <si>
    <t>ADCBW0309CU</t>
  </si>
  <si>
    <t>Discover, WDR, 504TVL, 3-9mm AI, in/outdr, VR, clear bubble, black, NTSC/PAL</t>
  </si>
  <si>
    <t>ADCBW0309TU</t>
  </si>
  <si>
    <t>Discover, WDR, 504TVL, 3-9mm AI, in/outdr, VR, tint bubble, black,  NTSC/PAL</t>
  </si>
  <si>
    <t>ADCBW0922CU</t>
  </si>
  <si>
    <t>Discover, WDR, color, 504 TVL, 9-22 mm, clear, Black, NTSC/PAL</t>
  </si>
  <si>
    <t>ADCBW0922TU</t>
  </si>
  <si>
    <t>Discover, WDR, color, 504 TVL, 9-22 mm, tint, Black, NTSC/PAL</t>
  </si>
  <si>
    <t>ADCBW2606CU</t>
  </si>
  <si>
    <t xml:space="preserve">Discover, WDR, 504TVL, 2.6-6mm, in/outdr, VR, clear, black, NTSC/PAL </t>
  </si>
  <si>
    <t>ADCBW2606TU</t>
  </si>
  <si>
    <t xml:space="preserve">Discover, WDR, 504TVL, 2.6-6mm, in/outdr, VR, tint, black,  NTSC/PAL </t>
  </si>
  <si>
    <t>ADCC0200</t>
  </si>
  <si>
    <t>Keyboard, ControlCenter, RS485/RS232, 2-axis joystick, no power supply</t>
  </si>
  <si>
    <t>ADCC0200P</t>
  </si>
  <si>
    <t>KEYBRD,DSKTP,CC,RS485,2-AXIS,P</t>
  </si>
  <si>
    <t>ADCC0300</t>
  </si>
  <si>
    <t>Keyboard, ControlCenter, RS485/RS232, 3-axis joystick, no power supply</t>
  </si>
  <si>
    <t>ADCC0300N</t>
  </si>
  <si>
    <t>Keyboard, ControlCenter, RS485/RS232, 3-axis joystick, w/ 100-240 VAC power supply</t>
  </si>
  <si>
    <t>ADCC0300P</t>
  </si>
  <si>
    <t>KEYBRD,DSKTP,CC,RS485,3-AXIS,P</t>
  </si>
  <si>
    <t>ADCC1100</t>
  </si>
  <si>
    <t>Keyboard, ControlCenter, RS232, smartcard &amp; marco keys, desktop, 120/230VAC</t>
  </si>
  <si>
    <t>ADCCACPSP</t>
  </si>
  <si>
    <t>Keyboard Accessory, remote kit, power supply and interface, 100-240 VAC</t>
  </si>
  <si>
    <t>ADCD200-B0001</t>
  </si>
  <si>
    <t>Discover 200 bullet cam, 380TVL, 6mm, 12VDC, NTSC</t>
  </si>
  <si>
    <t>ADCD200-D0001</t>
  </si>
  <si>
    <t>Discover 200 3" mini dome, 480TVL, 4-9mm, 12VDC, clear, white, NTSC</t>
  </si>
  <si>
    <t>ADCD201-D0001</t>
  </si>
  <si>
    <t>Discover 200 4" mini dome, 480TVL, 4-9mm, 12/24V, clear, white, NTSC</t>
  </si>
  <si>
    <t>ADCD600-D0001</t>
  </si>
  <si>
    <t>Discover 600 4" vandal resistant mini dome, 540TVL, TDN, 3.7-12mm, IR, 12/24V, clear, NTSC</t>
  </si>
  <si>
    <t>ADCD600-X0001</t>
  </si>
  <si>
    <t>Discover 600 Box Camera, 540TVL, SDN, 12/24, NTSC</t>
  </si>
  <si>
    <t>ADCD601-B0001</t>
  </si>
  <si>
    <t>Discover 600 bullet cam, 520TVL, 3-9mm, 12VDC, NTSC</t>
  </si>
  <si>
    <t>ADCD601-X0001</t>
  </si>
  <si>
    <t>Discover 600 Box Camera, 540TVL, TDN, 12/24, NTSC</t>
  </si>
  <si>
    <t>ADCDDRONE</t>
  </si>
  <si>
    <t>Discover, drone, no camera or lens capability, indr/outdr, dark tint, White</t>
  </si>
  <si>
    <t>ADCDEH0309CN</t>
  </si>
  <si>
    <t>Discover, Mini Dome, Vandal, 540 TVL, 3.0-9.0, Clear bubble, NTSC, White</t>
  </si>
  <si>
    <t>ADCDEH0309TN</t>
  </si>
  <si>
    <t>Discover, Mini Dome, Vandal, 540 TVL, 3.0-9.0, Smoke bubble, NTSC, White</t>
  </si>
  <si>
    <t>ADCDEH0922CN</t>
  </si>
  <si>
    <t>Discover, Mini Dome, Vandal, 540 TVL, 9-22, Clear bubble, NTSC, White</t>
  </si>
  <si>
    <t>ADCDEH0922TN</t>
  </si>
  <si>
    <t>Discover, Mini Dome, Vandal, 540 TVL, 9-22, Smoke bubble, NTSC, White</t>
  </si>
  <si>
    <t>ADCDEH2606CN</t>
  </si>
  <si>
    <t>Discover, Ind/Outd, VR, 540 TVL, 2.6-6mm, Clear, NTSC, White</t>
  </si>
  <si>
    <t>ADCDEH2606TN</t>
  </si>
  <si>
    <t>Discover, Ind/Outd, VR, 540 TVL, 2.6-6mm, Tint, NTSC, White</t>
  </si>
  <si>
    <t>ADCDFLPA</t>
  </si>
  <si>
    <t>DISCOVER SERIES POWER ADAPTOR</t>
  </si>
  <si>
    <t>ADCDHTR</t>
  </si>
  <si>
    <t>Discover, Thermostatic controlled Heater kit, 24VAC</t>
  </si>
  <si>
    <t>ADCDMCRNR</t>
  </si>
  <si>
    <t>Discover, mount, inside corner, white</t>
  </si>
  <si>
    <t>DISCOVER, MOUNT ADAPTER, OUTSIDE CORNER, USE WITH ADCDMWALL, WHITE</t>
  </si>
  <si>
    <t>ADCDMELEC</t>
  </si>
  <si>
    <t>Discover, mount, 4S electrical box adapter, White</t>
  </si>
  <si>
    <t>ADCDMFOCUS</t>
  </si>
  <si>
    <t>Lens focus adapter outdoor Discover</t>
  </si>
  <si>
    <t>ADCDMPEND</t>
  </si>
  <si>
    <t>Discover, mount, pendant cap with 3/4" thread, White</t>
  </si>
  <si>
    <t>DISCOVER, MOUNT ADAPTER, POLE, USE WITH ADCDMWALL, WHITE</t>
  </si>
  <si>
    <t>ADCDMWALL</t>
  </si>
  <si>
    <t>Discover, mount, wall, with pendant cap, White</t>
  </si>
  <si>
    <t>ADCDMWPC</t>
  </si>
  <si>
    <t>End of Life Parts.End of Life Parts.End of Life Parts..</t>
  </si>
  <si>
    <t>ADCDSLC</t>
  </si>
  <si>
    <t>Discover series, accessory, video service lead cable</t>
  </si>
  <si>
    <t>ADCDT0922CN</t>
  </si>
  <si>
    <t>Discover, mini-dome, 540 TVL, 9.0-22 mm, day/night, clear, white, NTSC</t>
  </si>
  <si>
    <t>ADCDT0922TN</t>
  </si>
  <si>
    <t>Discover, mini-dome, 540 TVL, 9.0-22 mm, day/night, tint, white, NTSC</t>
  </si>
  <si>
    <t>ADCDT2910CN</t>
  </si>
  <si>
    <t>Discover, mini-dome, 540 TVL, 2.9-10 mm, day/night, clear, white, NTSC</t>
  </si>
  <si>
    <t>ADCDT2910TN</t>
  </si>
  <si>
    <t>Discover, mini-dome, 540 TVL, 2.9-10 mm, day/night, tint, white, NTSC</t>
  </si>
  <si>
    <t>ADCDW0309CU</t>
  </si>
  <si>
    <t>Discover, WDR, 504TVL, 3-9mm AI, in/outdr, VR, clear bubble, white, NTSC/PAL</t>
  </si>
  <si>
    <t>ADCDW0309TU</t>
  </si>
  <si>
    <t>Discover, WDR, 504TVL, 3-9mm AI, in/outdr, VR, tint bubble, white, NTSC/PAL</t>
  </si>
  <si>
    <t>ADCDW0922CU</t>
  </si>
  <si>
    <t>Discover, WDR color, 504 TVL, 9-22 mm AI, clear, White, NTSC/PAL</t>
  </si>
  <si>
    <t>ADCDW0922TU</t>
  </si>
  <si>
    <t>Discover, WDR, color, 504 TVL, 9-22 mm AI, tint, White, NTSC/PAL</t>
  </si>
  <si>
    <t>ADCDW2606CU</t>
  </si>
  <si>
    <t xml:space="preserve">Discover, WDR, 504TVL, 2.6-6mm, in/outdr, VR, clear, white, NTSC/PAL </t>
  </si>
  <si>
    <t>ADCDW2606TU</t>
  </si>
  <si>
    <t xml:space="preserve">Discover, WDR, 504TVL, 2.6-6mm, in/outdr, VR, tint, white, NTSC/PAL </t>
  </si>
  <si>
    <t>ADCEMCRNR</t>
  </si>
  <si>
    <t>VideoEdge IP Mini-Dome, Corner Bracket, Indoor</t>
  </si>
  <si>
    <t>ADCEMFLUSH</t>
  </si>
  <si>
    <t>VideoEdge IP Mini-Dome, Flush Mount</t>
  </si>
  <si>
    <t>ADCEMHS</t>
  </si>
  <si>
    <t>VideoEdge IP Mini-Dome, Hard Surface Mount</t>
  </si>
  <si>
    <t>ADCEMPENDCAP</t>
  </si>
  <si>
    <t>VideoEdge IP Mini-Dome, Pendant Cap</t>
  </si>
  <si>
    <t>ADCEMWALL</t>
  </si>
  <si>
    <t>VideoEdge IP Mini-Dome, Wall Mount</t>
  </si>
  <si>
    <t>ADCH10</t>
  </si>
  <si>
    <t>Camera housing, indr/outdr, universal, max cam/lens 9.5" (24.1 cm)</t>
  </si>
  <si>
    <t>ADCH10B</t>
  </si>
  <si>
    <t>Camera housing, indr/outdr, universal, max cam/lens 9.5" (24.1 cm), blower</t>
  </si>
  <si>
    <t>ADCH10H</t>
  </si>
  <si>
    <t>HSING ENVIR I/O 10IN HEATER</t>
  </si>
  <si>
    <t>ADCH10HB</t>
  </si>
  <si>
    <t>Camera housing, indr/outdr, universal, max cam/lens 9.5", heater, blower</t>
  </si>
  <si>
    <t>ADCH10HBMT8</t>
  </si>
  <si>
    <t>Camera housing, indr/outdr, universal,  max cam/lens 9.5", htr, blwr, 8" mount</t>
  </si>
  <si>
    <t>ADCH10MT8</t>
  </si>
  <si>
    <t>Camera housing, indr/outdr, universal, max cam/lens 9.5", 8" mount</t>
  </si>
  <si>
    <t>ADCH10SS</t>
  </si>
  <si>
    <t>Camera housing, sunshield, for ADCH10</t>
  </si>
  <si>
    <t>ADCHINS7T3</t>
  </si>
  <si>
    <t>Indoor dome housing, pendant mount, tinted dome, without power, for ADCIPRZ30N</t>
  </si>
  <si>
    <t>ADCHIRS7T3</t>
  </si>
  <si>
    <t>Indoor/outdoor vandal resistant 7" dome housing, pendant mount , clear dome for ADCIPRZ30N</t>
  </si>
  <si>
    <t>ADCHMTCEIL</t>
  </si>
  <si>
    <t>Camera housing mount, ceiling, with cable pass-thru</t>
  </si>
  <si>
    <t>ADCHMTCRNR</t>
  </si>
  <si>
    <t>Camera housing mount, corner, with cable pass-thru</t>
  </si>
  <si>
    <t>ADCHMTPED</t>
  </si>
  <si>
    <t>Camera housing mount, pedestal, with cable pass-thru</t>
  </si>
  <si>
    <t>ADCHMTPOLE</t>
  </si>
  <si>
    <t>Camera housing mount, pole, with cable pass-thru</t>
  </si>
  <si>
    <t>ADCHMTWALL</t>
  </si>
  <si>
    <t>Camera housing mount, wall, with cable pass-thru</t>
  </si>
  <si>
    <t>ADCHONS7C1</t>
  </si>
  <si>
    <t>Outdoor 7" dome housing, pendant mount, clear dome, 24 VAC, heater &amp; blower for ADCIPRZ30N</t>
  </si>
  <si>
    <t>ADCHORS7C1</t>
  </si>
  <si>
    <t>Outdoor 7 in. vandal resistant dome housing, pendant mount w/tinted 24 VAC input for camera and heater &amp; blower</t>
  </si>
  <si>
    <t>ADCI210-D011</t>
  </si>
  <si>
    <t>Indoor D1, TDN, WDR, 3-9mm Auto Focus l, IR Illuminator, PoE, white, clear bubble</t>
  </si>
  <si>
    <t>ADCI210-D013</t>
  </si>
  <si>
    <t>Indoor D1, TDN, WDR, 3-9mm Auto Focus , IR Illuminator, PoE, white, smoked bubble</t>
  </si>
  <si>
    <t>ADCI210-D021</t>
  </si>
  <si>
    <t>Outdoor D1 TDN,WDR, 3-9mm Auto Focus,IR Illuminator,vandal resistant,PoE heater, white,clear bubble</t>
  </si>
  <si>
    <t>ADCI210-D023</t>
  </si>
  <si>
    <t>Outdoor D1,TDN,WDR,3-9mm Auto Focus,IR Illuminator, vandal resistant, PoE heater,white,smoked bubble</t>
  </si>
  <si>
    <t>ADCI210-D111</t>
  </si>
  <si>
    <t>Indoor D1, TDN, WDR, Auto Focus  3-9mm , PoE, white, clear bubble</t>
  </si>
  <si>
    <t>ADCI210-D113</t>
  </si>
  <si>
    <t>Indoor D1, TDN, WDR, 3-9mm Auto Focus , PoE, white, smoked bubble</t>
  </si>
  <si>
    <t>ADCI210-D121</t>
  </si>
  <si>
    <t>Outdoor D1 TDN, WDR, 3-9mm Auto Focus l, vandal resistant, PoE heater, white, clear bubble</t>
  </si>
  <si>
    <t>ADCI210-D123</t>
  </si>
  <si>
    <t>Outdoor D1TDN, WDR, 3-9mm Auto Focus l, vandal resistant, PoE heater, white, smoked bubble</t>
  </si>
  <si>
    <t>ADCI400-B021</t>
  </si>
  <si>
    <t>Illustra 400 Bullet 2/3 MP 3.3-12mm TDN WDR PoE indoor/outdoor white IR</t>
  </si>
  <si>
    <t>ADCI400-B041</t>
  </si>
  <si>
    <t>Illustra 400 Bullet  2/3 MP 3.3-12mm TDN WDR PoE indoor/outdoor black IR</t>
  </si>
  <si>
    <t>ADCI400-B062</t>
  </si>
  <si>
    <t xml:space="preserve"> Illustra 400 Bullet  2/3 MP 3.3-12mm TDN WDR PoE indoor/outdoor silver IR illum</t>
  </si>
  <si>
    <t>ADCI400BBLCL</t>
  </si>
  <si>
    <t>illustra 400 dome bubble only, clear</t>
  </si>
  <si>
    <t>ADCI400BBLSM</t>
  </si>
  <si>
    <t>illustra 400 dome bubble only, smoked</t>
  </si>
  <si>
    <t>ADCI400-D011</t>
  </si>
  <si>
    <t>Illustra 400 mini dome 2/3 MP 3.3-12mm  TDN WDR PoE Indoor white clear IR illuminator NTSC</t>
  </si>
  <si>
    <t>ADCI400-D013</t>
  </si>
  <si>
    <t>Illustra 400 mini dome 2/3 MP 3.3-12mm  TDN WDR PoE Indoor white smoke IR illuminator NTSC</t>
  </si>
  <si>
    <t>ADCI400-D021</t>
  </si>
  <si>
    <t>Illustra 400 mini dome 2/3 MP 3.3-12mm  TDN WDR PoE vandal resistant outdoor white clear IR illuminator NTSC</t>
  </si>
  <si>
    <t>ADCI400-D023</t>
  </si>
  <si>
    <t>Illustra 400 mini dome 2/3 MP 3.3-12mm  TDN WDR PoE vandal resistant outdoor white smoke IR illuminator NTSC</t>
  </si>
  <si>
    <t>ADCI400-D031</t>
  </si>
  <si>
    <t>Illustra 400 mini-dome 2/3 MP 3.3-12mm TDN WDR PoE Indoor black clear IR illuminator NTSC</t>
  </si>
  <si>
    <t>ADCI400-D033</t>
  </si>
  <si>
    <t>Illustra 400 mini-dome 2/3 MP 3.3-12mm TDN WDR PoE Indoor black smoke IR illuminator NTSC</t>
  </si>
  <si>
    <t>ADCI400-D041</t>
  </si>
  <si>
    <t>Illustra 400 mini-dome 2/3 MP 3.3-12mm TDN WDR PoE vandal resistant outdoor black clear IR illuminator NTSC</t>
  </si>
  <si>
    <t>ADCI400-D043</t>
  </si>
  <si>
    <t>Illustra 400 mini-dome 2/3 MP 3.3-12mm TDN WDR PoE vandal resistant outdoor black smoke IR Illuminator NTSC</t>
  </si>
  <si>
    <t>ADCI400-D051</t>
  </si>
  <si>
    <t xml:space="preserve"> Illustra 400 fixed dome 2/3 MP 3.3-12mm  TDN WDR PoE Indoor silver clear IR ill</t>
  </si>
  <si>
    <t>ADCI400-D052</t>
  </si>
  <si>
    <t xml:space="preserve"> Illustra 400 fixed dome 2/3 MP 3.3-12mm  TDN WDR PoE Indoor silver  clear IR il</t>
  </si>
  <si>
    <t>ADCI400-D053</t>
  </si>
  <si>
    <t xml:space="preserve"> Illustra 400 fixed dome 2/3 MP 3.3-12mm  TDN WDR PoE Indoor silver  smoke IR il</t>
  </si>
  <si>
    <t>ADCI400-D054</t>
  </si>
  <si>
    <t xml:space="preserve"> Illustra 400 fixed dome2/3 MP 3.3-12mm  TDN WDR PoE Indoor silver  smoke IR ill</t>
  </si>
  <si>
    <t>ADCI400-D061</t>
  </si>
  <si>
    <t xml:space="preserve"> Illustra 400 fixed dome 2/3 MP 3.3-12mm  TDN WDR PoE vand res outdoor silver,cl</t>
  </si>
  <si>
    <t>ADCI400-D062</t>
  </si>
  <si>
    <t>ADCI400-D064</t>
  </si>
  <si>
    <t xml:space="preserve"> Illustra 400  fixed dome2/3 MP 3.3-12mm  TDN WDR PoE vand res outdoor silver,sm</t>
  </si>
  <si>
    <t>ADCI400-RBRRING</t>
  </si>
  <si>
    <t>Black rubber ring for the illustra 400 dome lens, pkg 5</t>
  </si>
  <si>
    <t>ADCI400-X001</t>
  </si>
  <si>
    <t>Illustra 400 Box 2/3 MP w/out  lens TDN WDR PoE NTSC</t>
  </si>
  <si>
    <t>ADCI600-B021</t>
  </si>
  <si>
    <t>Illustra 600, 720p/1.3MP, outdoor bullet, 3-9mm varifocal, PoE, White, NTSC</t>
  </si>
  <si>
    <t>ADCI600-B041</t>
  </si>
  <si>
    <t>Illustra 600, 720p/1.3MP, outdoor bullet, 3-9mm varifocal, PoE, Black, NTSC</t>
  </si>
  <si>
    <t>ADCI600-D011</t>
  </si>
  <si>
    <t xml:space="preserve">Illustra 600 Indoor HD 720p mdome,, 3-9mm vari,IR Illmntr,PoE,white,clear </t>
  </si>
  <si>
    <t>ADCI600-D013</t>
  </si>
  <si>
    <t xml:space="preserve">Illustra 600 Indoor HD 720p mdome,,3-9mm vari,IR Illmntr,PoE,white,smoked </t>
  </si>
  <si>
    <t>ADCI600-D013-IN</t>
  </si>
  <si>
    <t>INDITEX ILLUSTRA 600 INDOOR HD 720P MDOME,TDN, WDR,3-9MM VF,IR ILLUMINATOR,POE,WHITE,SMOKED BUBBLE</t>
  </si>
  <si>
    <t>ADCI600-D021</t>
  </si>
  <si>
    <t xml:space="preserve">Illustra 600 Out HD 720p Mdome,,3-9mm vari,IR Illum,van resis,PoE heat,wht,clr </t>
  </si>
  <si>
    <t>ADCI600-D023</t>
  </si>
  <si>
    <t xml:space="preserve">Illustra 600 Out HD 720p Mdome,3-9mm vari,IR Illumntr,van res,PoE heat,wht,smk </t>
  </si>
  <si>
    <t>ADCI600-D031</t>
  </si>
  <si>
    <t xml:space="preserve">Illustra 600 Indoor HD 720p mdome, 3-9mm vari,IR Illmntr,PoE,black,clear </t>
  </si>
  <si>
    <t>ADCI600-D033</t>
  </si>
  <si>
    <t xml:space="preserve">Illustra 600 Indoor HD 720p mdome,3-9mm vari,IR Illmntr,PoE,black,smoked </t>
  </si>
  <si>
    <t>ADCI600-D041</t>
  </si>
  <si>
    <t xml:space="preserve">Illustra 600 Out HD 720p Mdome,3-9mm vari,IR Illumntr,van res,PoE heat,blk,clr </t>
  </si>
  <si>
    <t>ADCI600-D043</t>
  </si>
  <si>
    <t xml:space="preserve">Illustra 600 Out HD 720p Mdome,3-9mm vari,IR illumntr,van res,PoE Heat,blk,smk </t>
  </si>
  <si>
    <t>ADCI600-D111</t>
  </si>
  <si>
    <t xml:space="preserve">Illustra 600 Indoor HD 720p mdome, 3-9mm vari, PoE, white, clear </t>
  </si>
  <si>
    <t>ADCI600-D113</t>
  </si>
  <si>
    <t xml:space="preserve">Illustra 600 Indoor HD 720p mdome, 3-9mm vari, PoE, white, smoked </t>
  </si>
  <si>
    <t>ADCI600-D121</t>
  </si>
  <si>
    <t xml:space="preserve">Illustra 600 Outdoor HD 720p mdome, 3-9mm vari,van res,PoE heater,wht,clear </t>
  </si>
  <si>
    <t>ADCI600-D123</t>
  </si>
  <si>
    <t xml:space="preserve">Illustra 600 Outdoor HD 720p mdome,3-9mm vari,van res,PoE heater,wht,smoked </t>
  </si>
  <si>
    <t>ADCI600-D131</t>
  </si>
  <si>
    <t xml:space="preserve">Illustra 600 Indoor HD 720p mdome, 3-9mm vari, PoE, Black, clear </t>
  </si>
  <si>
    <t>ADCI600-D133</t>
  </si>
  <si>
    <t xml:space="preserve">Illustra 600 Indoor HD 720p mdome, 3-9mm vari, PoE, black, smoked </t>
  </si>
  <si>
    <t>ADCI600-D141</t>
  </si>
  <si>
    <t xml:space="preserve">Illustra 600 Outdoor HD 720p mdome, 3-9mm vari,van res,PoE heater,blk,clear </t>
  </si>
  <si>
    <t>ADCI600-D143</t>
  </si>
  <si>
    <t xml:space="preserve">Illustra 600 Outdoor HD 720p mdome,3-9mm vari,van res,PoE heater,blk,smoked </t>
  </si>
  <si>
    <t>ADCI600-D321</t>
  </si>
  <si>
    <t xml:space="preserve">Illustra 600 Out/In HD 720p Mdome,1.8-3mm wide  lens,van res,PoE heat,wht,clr </t>
  </si>
  <si>
    <t>ADCI600-D323</t>
  </si>
  <si>
    <t xml:space="preserve">Illustra 600 Out/In HD 720p Mdome, 1.8-3mm wide  lens,van res,PoE Heat,wht,smk </t>
  </si>
  <si>
    <t>ADCI600-D341</t>
  </si>
  <si>
    <t xml:space="preserve">Illustra 600 Out/In HD 720p Mdome,1.8-3mm wide  lens,van res,PoE heat,blk,clr </t>
  </si>
  <si>
    <t>ADCI600-D343</t>
  </si>
  <si>
    <t xml:space="preserve">Illustra 600 Out/In HD 720p Mdome,1.8-3mm wide  lens,van res,PoE Heat,blk,smk </t>
  </si>
  <si>
    <t>ADCI600-D521</t>
  </si>
  <si>
    <t>Outdoor/Indoor HD 720p minidome,TDN,WDR,9-40mm lens,vandal resistant,PoE heater,white, clear bubble</t>
  </si>
  <si>
    <t>ADCI600-D523</t>
  </si>
  <si>
    <t>Outdoor/Indoor HD 720p minidome,TDN,WDR,9-40mm lens,vandal resistant,PoE heater,white,smoked bubble</t>
  </si>
  <si>
    <t>ADCI600-D541</t>
  </si>
  <si>
    <t>Outdoor/Indoor HD 720p minidome,TDN,WDR,9-40mm lens, vandal resistant,PoE heater, black,clear bubble</t>
  </si>
  <si>
    <t>ADCI600-D543</t>
  </si>
  <si>
    <t>Outdoor/Indoor HD 720p minidome,TDN,WDR,9-40mm lens,vandal resistant,PoE heater,black,smoked bubble</t>
  </si>
  <si>
    <t>ADCI600F-B521</t>
  </si>
  <si>
    <t>Illustra Flex 1MP Bullet, varifocal 9-22mm</t>
  </si>
  <si>
    <t>ADCI600F-B521-IN</t>
  </si>
  <si>
    <t>INDITEX ILLUSTRA FLEX 1MP BULLET, VARIFOCAL 9-22MM</t>
  </si>
  <si>
    <t>ADCI600F-D021</t>
  </si>
  <si>
    <t>ILLUSTRA FLEX 1MP INDOOR/OUTDOOR DOME, VANDAL RESISTANT, VARIFOCAL 3-9MM, IR</t>
  </si>
  <si>
    <t>ADCI600F-D021A</t>
  </si>
  <si>
    <t>ILLUSTRA FLEX 1MP OUTDOOR MINIDOME, VARIFOCAL 2.8-10MM (GENERATION 2)</t>
  </si>
  <si>
    <t>ADCI600F-D021-IN</t>
  </si>
  <si>
    <t>INDITEX ILLUSTRA FLEX 1MP INDOOR/OUTDOOR DOME, VANDAL RESISTANT, VARIFOCAL 3-9MM, IR</t>
  </si>
  <si>
    <t>ADCI600F-D111</t>
  </si>
  <si>
    <t>Illustra Flex 1MP indoor dome, varifocal 3-9mm</t>
  </si>
  <si>
    <t>ADCI600F-D111A</t>
  </si>
  <si>
    <t>ILLUSTRA FLEX 1MP INDOOR MINIDOME, VARIFOCAL 2.8-10MM (GENERATION 2)</t>
  </si>
  <si>
    <t>ADCI600F-W012</t>
  </si>
  <si>
    <t>Illustra Flex 1MP Wireless Cube, fixed lens</t>
  </si>
  <si>
    <t>ADCI600F-W012N</t>
  </si>
  <si>
    <t>ILLUSTRA FLEX 1MP WIRELESS CUBE, FIXED LENS, NO POWER SUPPLY</t>
  </si>
  <si>
    <t>ADCI600F-X002</t>
  </si>
  <si>
    <t>Illustra Flex 1MP Box, no lens</t>
  </si>
  <si>
    <t>ADCI600F-X002A</t>
  </si>
  <si>
    <t>ILLUSTRA FLEX 1MP BXCAM GEN2,</t>
  </si>
  <si>
    <t>ADCI600LT-B021</t>
  </si>
  <si>
    <t>Illustra 600LT, 720p/1.3MP, outdoor bullet, 3-9mm varifocal, no SD card, PoE, White , NTSC</t>
  </si>
  <si>
    <t>ADCI600LT-X011</t>
  </si>
  <si>
    <t>Illustra 600LT, 720p/1.3MP, Box, no lens, no SD card,  PoE, White, NTSC</t>
  </si>
  <si>
    <t>ADCI600-M111</t>
  </si>
  <si>
    <t>Illustra 600 Compact,ind,2.83m</t>
  </si>
  <si>
    <t>ADCI600-X011</t>
  </si>
  <si>
    <t>Illustra 600, 720p/1.3MP, Box, no lens, PoE, White, NTSC</t>
  </si>
  <si>
    <t>ADCI610-B021</t>
  </si>
  <si>
    <t>Illustra 610, 1080p, outdoor bullet, 3-9mm varifocal, PoE, White, NTSC</t>
  </si>
  <si>
    <t>ADCI610-B041</t>
  </si>
  <si>
    <t>Illustra 610, 1080p, outdoor bullet, 3-9mm varifocal, PoE, Black, NTSC</t>
  </si>
  <si>
    <t>ADCI610-D011</t>
  </si>
  <si>
    <t xml:space="preserve">Illustra 610 Indoor HD 1080p mdome,3-9mm vari,IR Illmntr,PoE,white,clear </t>
  </si>
  <si>
    <t>ADCI610-D013</t>
  </si>
  <si>
    <t xml:space="preserve">Illustra 610 Indoor HD 1080p mdome,3-9mm vari,IR Illmntr,PoE,white,smoked </t>
  </si>
  <si>
    <t>ADCI610-D013-IN</t>
  </si>
  <si>
    <t>INDITEX ILLUSTRA 610 INDOOR HD 1080P MINIDOME,TDN,WDR,3-9MM VF,IR ILLUMINATOR,POE,WHITE,SMOKED BUBBL</t>
  </si>
  <si>
    <t>ADCI610-D021</t>
  </si>
  <si>
    <t xml:space="preserve">Illustra 610 Out HD 1080p Mdome,3-9mm vari,IR illumntr,van res,PoE Heat,wht,cl </t>
  </si>
  <si>
    <t>ADCI610-D023</t>
  </si>
  <si>
    <t xml:space="preserve">Illustra 610 Out HD 1080p Mdome,3-9mm vari,IR illumtr,van res,PoE Heat,wht,smk </t>
  </si>
  <si>
    <t>ADCI610-D031</t>
  </si>
  <si>
    <t xml:space="preserve">Illustra 610 Indoor HD 1080p mdome, 3-9mm vari,IR Illmntr,PoE,black,clear </t>
  </si>
  <si>
    <t>ADCI610-D033</t>
  </si>
  <si>
    <t xml:space="preserve">Illustra 610 Indoor HD 1080p mdome,3-9mm vari,IR Illmntr,PoE,black,smoked </t>
  </si>
  <si>
    <t>ADCI610-D041</t>
  </si>
  <si>
    <t xml:space="preserve">Illustra 610 Out HD 1080p Mdome,3-9mm vari,IR illumntr,van res,PoE Heat,blk,cl </t>
  </si>
  <si>
    <t>ADCI610-D043</t>
  </si>
  <si>
    <t xml:space="preserve">Illustra 610 Out HD 1080p Mdome,3-9mm vari,IR illumtr,van res,PoE Heat,blk,smk </t>
  </si>
  <si>
    <t>ADCI610-D111</t>
  </si>
  <si>
    <t xml:space="preserve">Illustra 610 Indoor HD 1080p mdome, 3-9mm vari, PoE, white, clear </t>
  </si>
  <si>
    <t>ADCI610-D113</t>
  </si>
  <si>
    <t xml:space="preserve">Illustra 610 Indoor HD 1080p mdome, 3-9mm vari, PoE, white, smoked </t>
  </si>
  <si>
    <t>ADCI610-D121</t>
  </si>
  <si>
    <t xml:space="preserve">Illustra 610 Outdoor HD 1080p mdome,3-9mm vari,van res,PoE heater,wht,clear </t>
  </si>
  <si>
    <t>ADCI610-D123</t>
  </si>
  <si>
    <t xml:space="preserve">Illustra 610 Outdoor HD 1080p mdome,3-9mm vari,van res,PoE heater,white,smk </t>
  </si>
  <si>
    <t>ADCI610-D131</t>
  </si>
  <si>
    <t xml:space="preserve">Illustra 610 Indoor HD 1080p mdome, 3-9mm vari, PoE, Black, clear </t>
  </si>
  <si>
    <t>ADCI610-D133</t>
  </si>
  <si>
    <t xml:space="preserve">Illustra 610 Indoor HD 1080p mdome, 3-9mm vari, PoE, black, smoked </t>
  </si>
  <si>
    <t>ADCI610-D141</t>
  </si>
  <si>
    <t xml:space="preserve">Illustra 610 Outdoor HD 1080p mdome,3-9mm vari,van res,PoE heater,blk,clear </t>
  </si>
  <si>
    <t>ADCI610-D143</t>
  </si>
  <si>
    <t xml:space="preserve">Illustra 610 Outdoor HD 1080p mdome,3-9mm vari,van res,PoE heater,black,smk </t>
  </si>
  <si>
    <t>ADCI610-D321</t>
  </si>
  <si>
    <t xml:space="preserve">Illustra 610 Out/In HD 1080p Mdome,1.8-3mm wide  lens,van res,PoE Heat,wht,clr </t>
  </si>
  <si>
    <t>ADCI610-D323</t>
  </si>
  <si>
    <t xml:space="preserve">Illustra 610 Out/In HD 1080p Mdome,1.8-3mm wide  lens,van res,PoE Heat,wht,smk </t>
  </si>
  <si>
    <t>ADCI610-D341</t>
  </si>
  <si>
    <t xml:space="preserve">Illustra 610 Out/In HD 1080p Mdome,1.8-3mm wide  lens,van res,PoE Heat,blk,clr </t>
  </si>
  <si>
    <t>ADCI610-D343</t>
  </si>
  <si>
    <t>Illustra 610 Out/In HD 1080p Mdome,1.8-3mm wide  lens,van resi,PoE Heat, blk,smk</t>
  </si>
  <si>
    <t>ADCI610-D521</t>
  </si>
  <si>
    <t>Outdoor/Indoor HD 1080p minidome,TDN,WDR,9-40mm lens,vandal resistant,PoE heater,white,clear bubble</t>
  </si>
  <si>
    <t>ADCI610-D523</t>
  </si>
  <si>
    <t>Outdoor/Indoor HD 1080p minidome,TDN,WDR,9-40mm lens,vandal resistant,PoE heater,white,smoked bubble</t>
  </si>
  <si>
    <t>ADCI610-D541</t>
  </si>
  <si>
    <t>Outdoor/Indoor HD 1080p minidome,TDN,WDR,9-40mm lens,vandal resistant,PoE heater,black,clear bubble</t>
  </si>
  <si>
    <t>ADCI610-D543</t>
  </si>
  <si>
    <t>Outdoor/Indoor HD 1080p minidome,TDN,WDR,9-40mm lens,vandal resistant,PoE heater,black,smoked bubble</t>
  </si>
  <si>
    <t>ADCI610LT-D111</t>
  </si>
  <si>
    <t>Indoor HD LT 1080p minidome, auto focus, 3-9mm varifocal, PoE only, white, clear bubble</t>
  </si>
  <si>
    <t>ADCI610LT-D113</t>
  </si>
  <si>
    <t>Indoor HD LT 1080p minidome, auto focus, 3-9mm varifocal, PoE only, white, smoked bubble</t>
  </si>
  <si>
    <t>ADCI610-M022</t>
  </si>
  <si>
    <t>ILLUSTRA 610 COMPACT MINI-BULLET, 2MP 1080P</t>
  </si>
  <si>
    <t>ADCI610-M022-IN</t>
  </si>
  <si>
    <t>INDITEX ILLUSTRA 610 COMPACT MINI-BULLET, 2MP 1080P</t>
  </si>
  <si>
    <t>ADCI610-M111</t>
  </si>
  <si>
    <t>Illustra 610 Compact,ind,2.8mm</t>
  </si>
  <si>
    <t>ADCI610-X011</t>
  </si>
  <si>
    <t>Illustra 610, 1080p, Box, no lens, PoE, White, NTSC</t>
  </si>
  <si>
    <t>ADCI625-P121</t>
  </si>
  <si>
    <t>illustra 625 PTZ, outdoor, clear, vandal, white</t>
  </si>
  <si>
    <t>ADCI625-P122</t>
  </si>
  <si>
    <t>illustra 625 PTZ, outdoor, clear, non-vandal, white</t>
  </si>
  <si>
    <t>ADCI625-P123</t>
  </si>
  <si>
    <t>illustra 625 PTZ, outdoor, smoked, vandal, white</t>
  </si>
  <si>
    <t>ADCI625-P124</t>
  </si>
  <si>
    <t>illustra 625 PTZ, outdoor, smoked, non-vandal, white</t>
  </si>
  <si>
    <t>ADCI625-P132</t>
  </si>
  <si>
    <t>illustra 625 PTZ, 1080p, 20x indoor, no bubble, non-vandal, black</t>
  </si>
  <si>
    <t>ADCI625-P132-IN</t>
  </si>
  <si>
    <t>INDITEX ILLUSTRA 625 PTZ, 1080P, 20X INDOOR, NO BUBBLE, NON-VANDAL, BLACK</t>
  </si>
  <si>
    <t>ADCI625-P221</t>
  </si>
  <si>
    <t>illustra 625 PTZ, outdoor, Feature Plus, clear, vandal, white</t>
  </si>
  <si>
    <t>ADCI625-P222</t>
  </si>
  <si>
    <t>illustra 625 PTZ, outdoor, Feature Plus, clear, non-vandal, white</t>
  </si>
  <si>
    <t>ADCI625-P223</t>
  </si>
  <si>
    <t>illustra 625 PTZ, outdoor, Feature Plus, smoked, vandal, white</t>
  </si>
  <si>
    <t>ADCI625-P224</t>
  </si>
  <si>
    <t>illustra 625 PTZ, outdoor, Feature Plus, smoked, non-vandal, white</t>
  </si>
  <si>
    <t>ADCI625-P232</t>
  </si>
  <si>
    <t>illustra 625 PTZ, 1080p, 20x indoor, Feature Plus, no bubble, non-vandal, black</t>
  </si>
  <si>
    <t>ADCI6BBLCL</t>
  </si>
  <si>
    <t>illustra 600, indoor, clear bubble only</t>
  </si>
  <si>
    <t>ADCI6BBLRNGBC</t>
  </si>
  <si>
    <t>illustra 600, outdoor, clear bubble with black trim ring</t>
  </si>
  <si>
    <t>ADCI6BBLRNGBS</t>
  </si>
  <si>
    <t>illustra 600,outdoor,smoked bubble with black trim ring</t>
  </si>
  <si>
    <t>ADCI6BBLRNGWC</t>
  </si>
  <si>
    <t>illustra 600,outdoor, clear bubble with white trim ring</t>
  </si>
  <si>
    <t>ADCI6BBLRNGWS</t>
  </si>
  <si>
    <t>illustra 600,outdoor, smoked bubble with white trim ring</t>
  </si>
  <si>
    <t>ADCI6BBLSM</t>
  </si>
  <si>
    <t>illustra 600, indoor, smoked bubble only</t>
  </si>
  <si>
    <t>ADCI6DCSEALO</t>
  </si>
  <si>
    <t>Illustra 200/600 Outdoor Dome Cable Seal</t>
  </si>
  <si>
    <t>ADCI6DPCAPIB</t>
  </si>
  <si>
    <t>illustra 600/610 Dome pendant cap Indoor,black</t>
  </si>
  <si>
    <t>ILLUSTRA 600/610 DOME PENDANT CAP INDOOR WHITE</t>
  </si>
  <si>
    <t>ADCI6DPCAPOB</t>
  </si>
  <si>
    <t>illustra 600/610 Dome pendant cap Outdoor,black</t>
  </si>
  <si>
    <t>ADCI6DPCAPOW</t>
  </si>
  <si>
    <t>ILLUSTRA 600/610 DOME PENDANT CAP OUTDOOR,WHITE</t>
  </si>
  <si>
    <t>ADCI6MFMK</t>
  </si>
  <si>
    <t>ILLUSTRA 600/610 COMPACT MINIDOME FLUSH MOUNT KIT WITH WHITE TRIM PLATE</t>
  </si>
  <si>
    <t>ADCI6MPCAPIW</t>
  </si>
  <si>
    <t>ILLUSTRA 600/610M PENDANT CAP</t>
  </si>
  <si>
    <t>ADCI6P2X2IW</t>
  </si>
  <si>
    <t>ILLUSTRA PTZ  2X2 CEILING MNT ADPTR FOR I625 AND OPTIMA (INDOOR)</t>
  </si>
  <si>
    <t>ADCI6PFMKIBC</t>
  </si>
  <si>
    <t>illustra PTZ indoor recessed flush mount with clear bubble, black</t>
  </si>
  <si>
    <t>ADCI6PFMKIBS</t>
  </si>
  <si>
    <t>illustra PTZ indoor recessed flush mount with smoked bubble, black</t>
  </si>
  <si>
    <t>ADCI6PFMKIWC</t>
  </si>
  <si>
    <t>illustra PTZ indoor recessed flush mount with clear bubble, white</t>
  </si>
  <si>
    <t>ADCI6PFMKIWS</t>
  </si>
  <si>
    <t>illustra PTZ indoor recessed flush mount with smoked bubble, white</t>
  </si>
  <si>
    <t>ADCI800F-B521</t>
  </si>
  <si>
    <t>Illustra Flex 3MP Bullet, varifocal 9-22mm</t>
  </si>
  <si>
    <t>ADCI800F-D021</t>
  </si>
  <si>
    <t>ILLUSTRA FLEX 3MP INDOOR/OUTDOOR DOME, VANDAL RESISTANT, VARIFOCAL 3-9MM, IR</t>
  </si>
  <si>
    <t>ADCI800F-D021A</t>
  </si>
  <si>
    <t>ILLUSTRA FLEX 3MP OUTDOOR MINIDOME (GENERATION 2)</t>
  </si>
  <si>
    <t>ADCI800F-D021-IN</t>
  </si>
  <si>
    <t>INDITEX ILLUSTRA FLEX 3MP INDOOR/OUTDOOR DOME, VANDAL RESISTANT, VARIFOCAL 3-9MM, IR</t>
  </si>
  <si>
    <t>ADCI800F-D111</t>
  </si>
  <si>
    <t>Illustra Flex 3MP indoor dome, varifocal 3-9mm</t>
  </si>
  <si>
    <t>ADCI800F-X002</t>
  </si>
  <si>
    <t>Illustra Flex 3MP Box, no lens</t>
  </si>
  <si>
    <t>ADCI825-F311</t>
  </si>
  <si>
    <t>Illustra 825 5MP Fisheye, vandal</t>
  </si>
  <si>
    <t>ADCI825-F312</t>
  </si>
  <si>
    <t>Illustra 825 5MP Fisheye, non-vandal</t>
  </si>
  <si>
    <t>ADCI825-F312-IN</t>
  </si>
  <si>
    <t>INDITEX ILLUSTRA 825 5MP FISHEYE, NON-VANDAL</t>
  </si>
  <si>
    <t>I825 FISHEYE MOUNTING PLATE</t>
  </si>
  <si>
    <t>I825 FISHEYE VANDAL TRIM RING WHITE WITHOUT BUBBLE</t>
  </si>
  <si>
    <t>I825 FISHEYE VANDAL TRIM RING WHITE WITH BUBBLE</t>
  </si>
  <si>
    <t>ILLUSTRA PRO 5MP FISHEYE LT, VANDAL</t>
  </si>
  <si>
    <t>ILLUSTRA PRO 5MP FISHEYE LT, NON-VANDAL</t>
  </si>
  <si>
    <t>ADCI825LT-F312IN</t>
  </si>
  <si>
    <t>INDITEX ILLUSTRA PRO 5MP FISHEYE LT, NON-VANDAL</t>
  </si>
  <si>
    <t>ADCIEH0309CN</t>
  </si>
  <si>
    <t>Discover, Mini Dome, Indoor, 540 TVL, 3.0-9.0, Clear bubble, NTSC, White</t>
  </si>
  <si>
    <t>ADCIEH0309TN</t>
  </si>
  <si>
    <t>Discover, Mini Dome, Indoor, 540 TVL, 3.0-9.0, Smoke bubble, NTSC, White</t>
  </si>
  <si>
    <t>ADCIEH0922CN</t>
  </si>
  <si>
    <t>Discover, Mini Dome, Indoor, 540 TVL, 9-22, Clear bubble, NTSC, White</t>
  </si>
  <si>
    <t>ADCIEH0922TN</t>
  </si>
  <si>
    <t>Discover, Mini Dome, Indoor, 540 TVL, 9-22, Smoke bubble, NTSC, White</t>
  </si>
  <si>
    <t>ADCIEH2606CN</t>
  </si>
  <si>
    <t>Discover, Indoor, 540 TVL, 2.6-6mm, Clear, NTSC, White</t>
  </si>
  <si>
    <t>ADCIEH2606TN</t>
  </si>
  <si>
    <t>Discover, Indoor, 540 TVL, 2.6-6mm, Tint, NTSC, White</t>
  </si>
  <si>
    <t>ADCIFBELPL</t>
  </si>
  <si>
    <t>ELECTRICAL BOX MOUNT ADAPTOR PLATE FOR ILLUSTRA FLEX OUTDOOR BULLET</t>
  </si>
  <si>
    <t>ADCIFDMAOW</t>
  </si>
  <si>
    <t>MOUNT ADAPTOR PLATE FOR ILLUSTRA FLEX OUTDOOR MINIDOMES</t>
  </si>
  <si>
    <t>ADCIM4ELECB</t>
  </si>
  <si>
    <t>illustra 400 electrical box adapter black</t>
  </si>
  <si>
    <t>ADCIM4ELECS</t>
  </si>
  <si>
    <t>illustra 400 electrical box adapter silver</t>
  </si>
  <si>
    <t>ADCIM4ELECW</t>
  </si>
  <si>
    <t>Illustra 400 Electrical Box Adapter White</t>
  </si>
  <si>
    <t>ADCIM4FLUSHB</t>
  </si>
  <si>
    <t>Illustra 400 Flush Mount Kit Black</t>
  </si>
  <si>
    <t>ADCIM4FLUSHS</t>
  </si>
  <si>
    <t>Illustra 400 Flush Mount Kit Silver</t>
  </si>
  <si>
    <t>ADCIM4FLUSHW</t>
  </si>
  <si>
    <t>Illustra 400 Flush Mount Kit White</t>
  </si>
  <si>
    <t>ADCIM4HARDB</t>
  </si>
  <si>
    <t>Illustra 400 Hard Mount Kit Black</t>
  </si>
  <si>
    <t>ADCIM4HARDS</t>
  </si>
  <si>
    <t>Illustra 400 Hard Mount Kit Silver</t>
  </si>
  <si>
    <t>ADCIM4HARDW</t>
  </si>
  <si>
    <t>Illustra 400 Hard Mount Kit White</t>
  </si>
  <si>
    <t>ADCIM4PENDCAPB</t>
  </si>
  <si>
    <t>Illustra 400 Pendant Cap Black</t>
  </si>
  <si>
    <t>ADCIM4PENDCAPS</t>
  </si>
  <si>
    <t>Illustra 400 Pendant Cap Silver</t>
  </si>
  <si>
    <t>ADCIM4PENDCAPW</t>
  </si>
  <si>
    <t>Illustra 400 Pendant Cap White</t>
  </si>
  <si>
    <t>ADCIM4WALLB</t>
  </si>
  <si>
    <t>Illustra 400 wall mount black</t>
  </si>
  <si>
    <t>ADCIM4WALLS</t>
  </si>
  <si>
    <t>Illustra 400 wall mount silver</t>
  </si>
  <si>
    <t>ADCIM4WALLW</t>
  </si>
  <si>
    <t>Illustra 400 wall mount white</t>
  </si>
  <si>
    <t>ADCIM6FLUSHOB</t>
  </si>
  <si>
    <t>Illustra 600 series Flush Mount Kit Outdoor Dome Black</t>
  </si>
  <si>
    <t>ADCIM6FLUSHOW</t>
  </si>
  <si>
    <t>Illustra 600 series Flush Mount Kit Outdoor Dome White</t>
  </si>
  <si>
    <t>ADCIM6PENDCAPBK</t>
  </si>
  <si>
    <t>Illustra 600 Series Pendant Cap outdoor Black Kit</t>
  </si>
  <si>
    <t>ADCIM6PENDCAPWK</t>
  </si>
  <si>
    <t>Illustra 600 Series Pendant Cap outdoor White Kit</t>
  </si>
  <si>
    <t>ADCIM6WALLBK</t>
  </si>
  <si>
    <t>Illustra 600 wall mount indoor outdoor black adapter Kit</t>
  </si>
  <si>
    <t>ILLUSTRA 600 WALL MOUNT INDOOR OUTDOOR WHITE ADAPTER KIT</t>
  </si>
  <si>
    <t>ADCIP1300DN</t>
  </si>
  <si>
    <t>1.3 megapixel MJPEG camera, 1280x1024, with day/night motorized IR cut filter, no lens</t>
  </si>
  <si>
    <t>ADCIP1300M</t>
  </si>
  <si>
    <t>1.3 Megapixel MJPEG Camera, 1280x1024, no lens (Arecont Part #AV1300M)</t>
  </si>
  <si>
    <t>ADCIP1346-E</t>
  </si>
  <si>
    <t>Axis P1346-E Outdoor box 4-10mm H.264 1080p PoE</t>
  </si>
  <si>
    <t>ADCIP1355</t>
  </si>
  <si>
    <t>Arecont AV1355 Megadome 1.3 MP H.264/MJPEG, 4-10mm lens</t>
  </si>
  <si>
    <t>ADCIP2100DN</t>
  </si>
  <si>
    <t>2.0 megapixel MJPEG camera, 1600x1200, with day/night motorized IR cut filter, no lens</t>
  </si>
  <si>
    <t>ADCIP2100M</t>
  </si>
  <si>
    <t>2.0 Megapixel MJPEG Camera, 1600x1200, no lens (Arecont#AV2100M)</t>
  </si>
  <si>
    <t>ADCIP2155</t>
  </si>
  <si>
    <t>Arecont AV2155 Megadome 2 MP H.264/MJPEG, 4-10mm lens</t>
  </si>
  <si>
    <t>ADCIP3100DN</t>
  </si>
  <si>
    <t>3.0 megapixel MJPEG camera, 2048x1536, with day/night motorized IR cut filter, no lens</t>
  </si>
  <si>
    <t>ADCIP3100M</t>
  </si>
  <si>
    <t>3.0 Megapixel MJPEG Camera, 2048x1536, no lens (Arecont #AV3100M)</t>
  </si>
  <si>
    <t>ADCIP3130M</t>
  </si>
  <si>
    <t>3.0/1.3 megapixel MJPEG day/night (dual sensor) camera, 2048x1536/1280x1024, no lenses</t>
  </si>
  <si>
    <t>ADCIP3155</t>
  </si>
  <si>
    <t>Arecont AV3155 Megadome 3 MP H.264/MJPEG, 4-10mm lens</t>
  </si>
  <si>
    <t>ADCIP5100DN</t>
  </si>
  <si>
    <t>5.0 megapixel MJPEG camera, 2592x1944, with day/night motorized IR cut filter, no lens</t>
  </si>
  <si>
    <t>ADCIP5100M</t>
  </si>
  <si>
    <t>5.0 Megapixel MJPEG Camera, 2592x1944, no lens (Arecont #AV5100M)</t>
  </si>
  <si>
    <t>ADCIP5512</t>
  </si>
  <si>
    <t>Axis P5512 12x PTZ Dome, H.264, 4CIF, auto day/night, autofocus zoom lens</t>
  </si>
  <si>
    <t>ADCIP5534-E</t>
  </si>
  <si>
    <t>Axis P5534-E PTZ outdoor 720p</t>
  </si>
  <si>
    <t>ADCIPACH13HB</t>
  </si>
  <si>
    <t>Axis ACH13HB Fixed Housing</t>
  </si>
  <si>
    <t>ADCIPAV1125DN</t>
  </si>
  <si>
    <t>1.3 Megapixel H.264/MJPEG IP All-In-One Camera, 4.5-10mm Varifocal Lens, IP66 , Day/Night</t>
  </si>
  <si>
    <t>ADCIPAV1125IR</t>
  </si>
  <si>
    <t>1.3 Megapixel H.264/MJPEG IP All-In-One Camera w IR, 4.5-10mm Varifocal Lens, IP66, Day/Night</t>
  </si>
  <si>
    <t>ADCIPAV2125DN</t>
  </si>
  <si>
    <t>1080p, 2.1 Megapixel, H.264/MJPEG IP All-In-One Camera, 4.5-10mm Varifocal Lens, IP66, Day/Night</t>
  </si>
  <si>
    <t>ADCIPAV2125IR</t>
  </si>
  <si>
    <t>1080p,2.1 Megapixel,H.264/MJPEG IP All-In-One Camera w IR, 4.5-10mm Varifocal Lens, IP66,Day/Night</t>
  </si>
  <si>
    <t>ADCIPAV3125DN</t>
  </si>
  <si>
    <t>3 Megapixel H.264/MJPEG IP All-In-One Camera, 4.5-10mm Varifocal Lens, IP66, Day/Night</t>
  </si>
  <si>
    <t>ADCIPAV3125IR</t>
  </si>
  <si>
    <t>3 Megapixel H.264/MJPEG IP All-In-One Camera W IR, 4.5-10mm Varifocal Lens, IP66, Day/Night</t>
  </si>
  <si>
    <t>ADCIPAV5125DN</t>
  </si>
  <si>
    <t>5 Megapixel H.264/MJPEG IP All-In-One Camera, 4.5-10mm Varifocal Lens, IP66, Day/Night</t>
  </si>
  <si>
    <t>ADCIPAV5125IR</t>
  </si>
  <si>
    <t>5 Megapixel H.264/MJPEG IP All-In-One Camera W IR, 4.5-10mm Varifocal Lens, IP66, Day/Night</t>
  </si>
  <si>
    <t>ADCIPAV8185DN</t>
  </si>
  <si>
    <t>8.0 Megapixel Day/Night H.264/MJPEG 180 Camera, 6400x1200, 4 x 8mm MP Lens</t>
  </si>
  <si>
    <t>ADCIPAV8185DNHB</t>
  </si>
  <si>
    <t>Arecont AV8185DN-HB Megapixel</t>
  </si>
  <si>
    <t>ADCIPAV8365DN</t>
  </si>
  <si>
    <t>8.0 Megapixel Day/Night H.264/MJPEG 360 Camera, 6400x1200, 4 x 4mm MP Lens</t>
  </si>
  <si>
    <t>ADCIPCS3N</t>
  </si>
  <si>
    <t>Network camera, color, Sony SNC-CS3N fixed IP w/CS mount auto iris vari-focal lens</t>
  </si>
  <si>
    <t>ADCIPCS50N</t>
  </si>
  <si>
    <t>Sony SNC-CS50N cam 2.9-8mm len</t>
  </si>
  <si>
    <t>ADCIPDRPMNT46C</t>
  </si>
  <si>
    <t>Drop ceiling mount for AXIS P3346 including clear bubble. For indoor use.</t>
  </si>
  <si>
    <t>ADCIPDRPMNT46S</t>
  </si>
  <si>
    <t>Drop ceiling mount for AXIS P3346 including smoked bubble. For indoor use.</t>
  </si>
  <si>
    <t>ADCIPE3312ICN</t>
  </si>
  <si>
    <t>VideoEdge IP Indoor Mini-Dome, 3.3-12mm, clear, NTSC, w/power supply</t>
  </si>
  <si>
    <t>ADCIPE3312ICPE</t>
  </si>
  <si>
    <t>VideoEdge IP Indoor Mini-dome, 3.3-12mm, clear, PAL, EU , w/PS</t>
  </si>
  <si>
    <t>ADCIPE3312ISN</t>
  </si>
  <si>
    <t>VideoEdge IP Indoor Mini-Dome,3.3-12mm, smoke NTSC, w/power supply</t>
  </si>
  <si>
    <t>ADCIPE3312ISPE</t>
  </si>
  <si>
    <t>VideoEdge IP Indoor Mini-dome, 3.3-12mm, smoke, PAL, EU PLUG, w/PS</t>
  </si>
  <si>
    <t>ADCIPE3712OCN</t>
  </si>
  <si>
    <t>VideoEdge IP Outdoor Mini-Dome, 3.7-12mm, clear, NTSC, w/power supply</t>
  </si>
  <si>
    <t>ADCIPE3712OSN</t>
  </si>
  <si>
    <t>VideoEdge IP Outdoor Mini-Dome,3.7-12mm, smoke NTSC, w/power supply</t>
  </si>
  <si>
    <t>ADCIPE3712OSPE</t>
  </si>
  <si>
    <t>VideoEdge IP Outdoor Mini-dome, 3.7-12mm, smoke, PAL, EU PLUG, w/PS</t>
  </si>
  <si>
    <t>ADCIPEBN</t>
  </si>
  <si>
    <t>VideoEdge IP Box Camera, 24VAC/12VDC , NTSC, w/power supply</t>
  </si>
  <si>
    <t>ADCIPEBPN</t>
  </si>
  <si>
    <t>VideoEdge IP Box Camera, PoE/12VDC, NTSC, w/power supply</t>
  </si>
  <si>
    <t>ADCIPM3014</t>
  </si>
  <si>
    <t>Axis M3014 recessed minidone 2.9mm H.264 1MP PoE</t>
  </si>
  <si>
    <t>ADCIPM3114-R</t>
  </si>
  <si>
    <t>Axis M3114-R Rugged Fixed Dome 720p H.264 PoE</t>
  </si>
  <si>
    <t>ADCIPMDPMA</t>
  </si>
  <si>
    <t>Pole Mount Adapter for MD-WMT2 MegaDome</t>
  </si>
  <si>
    <t>ADCIPMEGWALL</t>
  </si>
  <si>
    <t>Megadome Wall Mount #MD-WMT</t>
  </si>
  <si>
    <t>ADCIPMEGWALL2</t>
  </si>
  <si>
    <t>Arecont MD-WMT2 Wall Mount for MegaDome and D4SO Series - 1.5 NPT Nipple</t>
  </si>
  <si>
    <t>ADCIPMVEBA</t>
  </si>
  <si>
    <t>Electrical Box Adapter for MegaView and SurroundVideo Models</t>
  </si>
  <si>
    <t>ADCIPP3346</t>
  </si>
  <si>
    <t>AXIS P3346 minidome 3-9mm P-Iris H.264 3MP DN WDR Camera</t>
  </si>
  <si>
    <t>ADCIPP3346-V</t>
  </si>
  <si>
    <t>AXIS P3346-V vandal minidome  3-9mm P-Iris H.264 3MP DN WDR Camera</t>
  </si>
  <si>
    <t>ADCIPP3346-VE</t>
  </si>
  <si>
    <t>AXIS P3346-VE outdoor vandal minidome 3-9mm P-Iris H.264 3MP DN WDR Camera</t>
  </si>
  <si>
    <t>ADCIPPENDKIT</t>
  </si>
  <si>
    <t>AXIS Q6032-E Pendant Kit</t>
  </si>
  <si>
    <t>ADCIPSVCMT</t>
  </si>
  <si>
    <t>Arecont Pend Mnt Bracket,Cap</t>
  </si>
  <si>
    <t>ADCIPSVWMT</t>
  </si>
  <si>
    <t>Arecont Wall Mount Bracket and Cap for AV8185, AV8365xx, AV20185xx, AV20365xx</t>
  </si>
  <si>
    <t>ADCIPTZINDBCLR</t>
  </si>
  <si>
    <t>illustra PTZ indoor bubble cover,, clear bubble, non vandal, black</t>
  </si>
  <si>
    <t>ADCIPTZINDBSMK</t>
  </si>
  <si>
    <t>illustra PTZ indoor bubble cover,, smoked bubble, non vandal, black</t>
  </si>
  <si>
    <t>ADCIPTZINDFLBCLR</t>
  </si>
  <si>
    <t>ADCIPTZINDFLBSMK</t>
  </si>
  <si>
    <t>ADCIPTZINDFLWCLR</t>
  </si>
  <si>
    <t>ADCIPTZINDFLWSMK</t>
  </si>
  <si>
    <t>ADCIPTZINDWCLR</t>
  </si>
  <si>
    <t>illustra PTZ indoor bubble cover, clear bubble, non vandal, white</t>
  </si>
  <si>
    <t>ADCIPTZINDWSMK</t>
  </si>
  <si>
    <t>illustra PTZ indoor bubble cover,, smoked bubble, non vandal, white</t>
  </si>
  <si>
    <t>ADCIPVTCBRACK</t>
  </si>
  <si>
    <t>Axis VT Ceiling Bracket w/cabl</t>
  </si>
  <si>
    <t>ADCIRBRPLUGBL</t>
  </si>
  <si>
    <t>illustra rubber screw plugs, black</t>
  </si>
  <si>
    <t>ADCIRBRPLUGWH</t>
  </si>
  <si>
    <t>illustra rubber screw plugs, white</t>
  </si>
  <si>
    <t>ADCLVF1836DC</t>
  </si>
  <si>
    <t>Lens, 1.8 - 3.6 mm vari-focal, F1.6, DC auto iris, 1/3", CS</t>
  </si>
  <si>
    <t>ADCLVF3212MI</t>
  </si>
  <si>
    <t>Lens, 2.8-12 mm vari-focal, F1.4, manual iris, 1/3", CS</t>
  </si>
  <si>
    <t>ADCM100T</t>
  </si>
  <si>
    <t>Camera mount, fixed camera, ceiling T-bar, 3", silver</t>
  </si>
  <si>
    <t>ADCMGBXDBL</t>
  </si>
  <si>
    <t>illustra 600/610M double gangbox adapter plate</t>
  </si>
  <si>
    <t>ADCMGBXSGL</t>
  </si>
  <si>
    <t>illustra 600/610M single gangbox adapter plate</t>
  </si>
  <si>
    <t>ADCMLCD15</t>
  </si>
  <si>
    <t>LCD monitor, color, 15", (1024x768), VGA only, NTSC/PAL</t>
  </si>
  <si>
    <t>ADCMLCD17</t>
  </si>
  <si>
    <t>LCD monitor, color, 17", (1280x1024), VGA only, NTSC/PAL</t>
  </si>
  <si>
    <t>ADCMLCD19</t>
  </si>
  <si>
    <t>LCD monitor, color, 19", (1280x1024), VGA only, NTSC/PAL</t>
  </si>
  <si>
    <t>ADCMU</t>
  </si>
  <si>
    <t>Camera mount, fixed camera, 180 degree tilt, universal with two mount heads</t>
  </si>
  <si>
    <t>ADCPWBTRC</t>
  </si>
  <si>
    <t>Discover Indoor, accessory, clear bubble w/White trim ring</t>
  </si>
  <si>
    <t>ADCPWBTRT</t>
  </si>
  <si>
    <t>DISCOVER IND, TINT BUB, WHT TR</t>
  </si>
  <si>
    <t>ADCPWMCRNR</t>
  </si>
  <si>
    <t>Discover Indoor, mount, indoor corner, white</t>
  </si>
  <si>
    <t>ADCPWMELEC</t>
  </si>
  <si>
    <t>Discover Indoor, mount, 4S electrical mount adapter, white</t>
  </si>
  <si>
    <t>ADCPWMPEND</t>
  </si>
  <si>
    <t>Discover Indoor, mount, pendant cap with 3/4" thread, white</t>
  </si>
  <si>
    <t>ADCPWMPWM</t>
  </si>
  <si>
    <t>Discover, Indoor pendant wall/pole mount for ADCD200-D0001</t>
  </si>
  <si>
    <t>ADCPWMQIA</t>
  </si>
  <si>
    <t>Discover Dome quick install adaptor</t>
  </si>
  <si>
    <t>ADCPWMRMK</t>
  </si>
  <si>
    <t>Discover, Indoor recessed mount for ADCD200-D0001</t>
  </si>
  <si>
    <t>ADCPWMWALL</t>
  </si>
  <si>
    <t>Discover Indoor Wall Mount</t>
  </si>
  <si>
    <t>ADCPWTDRONE</t>
  </si>
  <si>
    <t>Drone, Discover Indoor, no camera or lens capability, tint bubble, white</t>
  </si>
  <si>
    <t>ADCSHR2412N</t>
  </si>
  <si>
    <t>Camera, 1/3", color, 540TVL, 24VAC/12VDC, NTSC</t>
  </si>
  <si>
    <t>Ceiling Mount for 15 inch to 26 inch Displays, Black</t>
  </si>
  <si>
    <t>Ceiling Mount for 15 inch to 24 inch Displays, White</t>
  </si>
  <si>
    <t>ADCTDN2412N</t>
  </si>
  <si>
    <t>Camera, 1/3", true day/night, 540TVL, 24VAC/12VDC, NTSC</t>
  </si>
  <si>
    <t>ADCTR3255B</t>
  </si>
  <si>
    <t>Ceiling Mount for 32 inch to 55 inch Displays, Black</t>
  </si>
  <si>
    <t>ADCTR3255W</t>
  </si>
  <si>
    <t>Ceiling Mount for 32 inch to 55 inch Displays, White</t>
  </si>
  <si>
    <t>ADCWBTRC</t>
  </si>
  <si>
    <t>Discover, accessory, clear bubble w/White trim ring</t>
  </si>
  <si>
    <t>ADCWBTRT</t>
  </si>
  <si>
    <t>Discover, accessory, tinted bubble w/White trim ring</t>
  </si>
  <si>
    <t>ADCWSRING</t>
  </si>
  <si>
    <t>Discover, surf ring, white</t>
  </si>
  <si>
    <t>ADD400LTPV025</t>
  </si>
  <si>
    <t>Intellex LT, desktop, 4 channel, 250GB</t>
  </si>
  <si>
    <t>ADD400LTPV050</t>
  </si>
  <si>
    <t>Intellex LT, desktop, 4 channel, 500GB</t>
  </si>
  <si>
    <t>ADD400LTPV050-R</t>
  </si>
  <si>
    <t>INTLX LT 4 CHAN  500GB</t>
  </si>
  <si>
    <t>ADD40ALTPV025</t>
  </si>
  <si>
    <t>Intllex LT,desktop, 4 channel, 250GB, PAL/NTSC</t>
  </si>
  <si>
    <t>ADD40ALTPV050</t>
  </si>
  <si>
    <t>Intellex LT, desktop, 4 channel, 500GB, PAL/NTSC</t>
  </si>
  <si>
    <t>ADD40BLTPV100</t>
  </si>
  <si>
    <t>INTELLEX LT, DESKTOP, WIN10, 4 CHANNEL, 1.0TB</t>
  </si>
  <si>
    <t>ADD600DVDV050</t>
  </si>
  <si>
    <t>Intellex DVMS, desktop, 16 channel, Deluxe, 500GB, NTSC/PAL</t>
  </si>
  <si>
    <t>ADD600DVDV100</t>
  </si>
  <si>
    <t>Intellex DVMS, desktop, 16 channel, Deluxe, 1.0TB, NTSC/PAL</t>
  </si>
  <si>
    <t>ADD600DVDV300C</t>
  </si>
  <si>
    <t>IINTLX 16CHN DLX 3.0TB PAL/NTS</t>
  </si>
  <si>
    <t>ADD600DVPV050</t>
  </si>
  <si>
    <t>Intellex DVMS, desktop, 16 channel, Premier, 500GB, NTSC/PAL</t>
  </si>
  <si>
    <t>ADD600DVPV100</t>
  </si>
  <si>
    <t>Intellex DVMS, desktop, 16 channel, Premier, 1.0TB, NTSC/PAL</t>
  </si>
  <si>
    <t>ADD600DVSV025</t>
  </si>
  <si>
    <t>Intellex DVMS, desktop, 16 channel, Standard, 250GB, NTSC/PAL</t>
  </si>
  <si>
    <t>ADD600DVSV050</t>
  </si>
  <si>
    <t>Intellex DVMS, desktop, 16 channel, Standard, 500GB, NTSC/PAL</t>
  </si>
  <si>
    <t>ADD600LTPV025</t>
  </si>
  <si>
    <t>Intellex LT, desktop, 16 channel, 250GB</t>
  </si>
  <si>
    <t>ADD600LTPV050</t>
  </si>
  <si>
    <t>Intellex LT, desktop, 16 channel, 500GB</t>
  </si>
  <si>
    <t>ADD600LTPV050OM</t>
  </si>
  <si>
    <t>Office Max Intellex LT, desktop, 16 channel, 500GB, PAL/NTSC</t>
  </si>
  <si>
    <t>ADD600ULPV100</t>
  </si>
  <si>
    <t>Intellex Ultra, desk/rack, 16 channel, Premier, 1.0TB, NTSC/PAL</t>
  </si>
  <si>
    <t>ADD600ULPV200</t>
  </si>
  <si>
    <t>Intellex Ultra, desk/rack, 16 channel, Premier, 2.0TB, NTSC/PAL</t>
  </si>
  <si>
    <t>ADD600ULPV200N</t>
  </si>
  <si>
    <t>Intellex Ultra, Nordstrom, desk/rack, 16 channel, Premier, 2.0TB, NTSC/PAL</t>
  </si>
  <si>
    <t>ADD600ULPV300</t>
  </si>
  <si>
    <t>Intellex Ultra, desk/rack, 16 channel, Premier, 3.0TB, NTSC/PAL</t>
  </si>
  <si>
    <t>ADD600ULPV400</t>
  </si>
  <si>
    <t>Intellex Ultra, desk/rack, 16 channel, Premier, 4.0TB, NTSC/PAL</t>
  </si>
  <si>
    <t>ADD600URPV300</t>
  </si>
  <si>
    <t>Intellex Ultra, desk/rack, 16 channel, Premier, 3.0TB, RAID, NTSC/PAL</t>
  </si>
  <si>
    <t>ADD60ADVDV050</t>
  </si>
  <si>
    <t>Intellex desktop,16 channel,Deluxe,500GB,PAL/NTSC</t>
  </si>
  <si>
    <t>ADD60ADVDV100</t>
  </si>
  <si>
    <t>ADD60ADVDV200</t>
  </si>
  <si>
    <t>Intellex DVMS, desktop, 16 channel, Deluxe, 2.0TB, NTSC/PAL</t>
  </si>
  <si>
    <t>ADD60ADVDV300</t>
  </si>
  <si>
    <t>INTELLEX,16 CHANNEL,DV5.0,DELUXE,3TB</t>
  </si>
  <si>
    <t>ADD60ADVPV050</t>
  </si>
  <si>
    <t>ADD60ADVPV100</t>
  </si>
  <si>
    <t>ADD60ADVSV025</t>
  </si>
  <si>
    <t>ADD60ADVSV050</t>
  </si>
  <si>
    <t>ADD60ALTPV025</t>
  </si>
  <si>
    <t>Intellex LT,desktop, 16 channel, 250GB, PAL/NTSC</t>
  </si>
  <si>
    <t>ADD60ALTPV050</t>
  </si>
  <si>
    <t>Intellex LT, desktop, 16 channel, 500GB, PAL/NTSC</t>
  </si>
  <si>
    <t>ADD60ALTPV100</t>
  </si>
  <si>
    <t>INTELLEX,16 CHANNEL,LT,5.0,1TB</t>
  </si>
  <si>
    <t>ADD60ALTPV200</t>
  </si>
  <si>
    <t>INTELLEX,16 CHANNEL,LT,5.0,2TB</t>
  </si>
  <si>
    <t>ADD60AULPV100</t>
  </si>
  <si>
    <t>ADD60AULPV200</t>
  </si>
  <si>
    <t>ADD60AULPV200N</t>
  </si>
  <si>
    <t>ADD60AULPV300</t>
  </si>
  <si>
    <t>ADD60AULPV400</t>
  </si>
  <si>
    <t>ADD60AULPV800</t>
  </si>
  <si>
    <t>Intellex Ultra, desk/rack, 16 channel, Premier, 8.0TB, NTSC/PAL</t>
  </si>
  <si>
    <t>ADD60AURPV300</t>
  </si>
  <si>
    <t>ADD60AURPV600</t>
  </si>
  <si>
    <t>Intellex Ultra, desk/rack, 16 channel, Premier, 6.0TB, RAID, NTSC/PAL</t>
  </si>
  <si>
    <t>ADD60BLTPV100</t>
  </si>
  <si>
    <t>INTELLEX LT, DESKTOP, WIN10, 16 CHANNEL, 1.0TB</t>
  </si>
  <si>
    <t>ADD60BLTPV200</t>
  </si>
  <si>
    <t>INTELLEX LT, DESKTOP, WIN10, 16 CHANNEL, 2.0TB</t>
  </si>
  <si>
    <t>ADD6R0DVDV050</t>
  </si>
  <si>
    <t>Intellex DVMS, rack mount, 16 channel, Deluxe, 500GB, NTSC/PAL</t>
  </si>
  <si>
    <t>ADD6R0DVDV100</t>
  </si>
  <si>
    <t>Intellex DVMS, rack mount, 16 channel, Deluxe, 1.0TB, NTSC/PAL</t>
  </si>
  <si>
    <t>ADD6R0DVDV150</t>
  </si>
  <si>
    <t>Intellex DVMS, rack mount, 16 channel, Deluxe, 1.5TB, NTSC/PAL</t>
  </si>
  <si>
    <t>ADD6R0DVP050</t>
  </si>
  <si>
    <t>Intellex rack mount,16 channel, Premier, 500GB, PAL/NTSC</t>
  </si>
  <si>
    <t>ADD6R0DVPV050</t>
  </si>
  <si>
    <t>Intellex DVMS, rack mount, 16 channel, Premier, 500GB, NTSC/PAL</t>
  </si>
  <si>
    <t>ADD6R0DVPV100</t>
  </si>
  <si>
    <t>Intellex DVMS, rack mount, 16 channel, Premier, 1.0TB, NTSC/PAL</t>
  </si>
  <si>
    <t>ADD6R0DVPV150</t>
  </si>
  <si>
    <t>Intellex DVMS, rack mount, 16 channel, Premier, 1.5TB, NTSC/PAL</t>
  </si>
  <si>
    <t>ADD6RADVDV050</t>
  </si>
  <si>
    <t>ADD6RADVDV05-PMO</t>
  </si>
  <si>
    <t>INTELLEX 16 CHANNEL 500 GB AND QTY 8- 600TVL OUTDOOR BLACK, TNT,9-22MM CAMERAS</t>
  </si>
  <si>
    <t>ADD6RADVDV100</t>
  </si>
  <si>
    <t>ADD6RADVDV150</t>
  </si>
  <si>
    <t>ADD6RADVPV050</t>
  </si>
  <si>
    <t>ADD6RADVPV100</t>
  </si>
  <si>
    <t>ADD6RADVPV150</t>
  </si>
  <si>
    <t>ADD800DVDV050</t>
  </si>
  <si>
    <t>Intellex DVMS, desktop, 8 channel, Deluxe, 500GB, NTSC/PAL</t>
  </si>
  <si>
    <t>ADD800DVDV100</t>
  </si>
  <si>
    <t>Intellex DVMS, desktop, 8 channel, Deluxe, 1.0TB, NTSC/PAL</t>
  </si>
  <si>
    <t>ADD800DVP025</t>
  </si>
  <si>
    <t>Intellex DVMS, desktop, 8 channel, Premier, 250GB, NTSC/PAL</t>
  </si>
  <si>
    <t>ADD800DVPV050</t>
  </si>
  <si>
    <t>Intellex DVMS, desktop, 8 channel, Premier, 500GB, NTSC/PAL</t>
  </si>
  <si>
    <t>ADD800DVPV100</t>
  </si>
  <si>
    <t>Intellex DVMS, desktop, 8 channel, Premier, 1.0TB, NTSC/PAL</t>
  </si>
  <si>
    <t>ADD800DVSV025</t>
  </si>
  <si>
    <t>Intellex DVMS, desktop, 8 channel, Standard, 250GB, NTSC/PAL</t>
  </si>
  <si>
    <t>ADD800DVSV050</t>
  </si>
  <si>
    <t>Intellex DVMS, desktop, 8 channel, Standard, 500GB, NTSC/PAL</t>
  </si>
  <si>
    <t>ADD800LTPV025</t>
  </si>
  <si>
    <t>Intellex LT, desktop, 8 channel, 250GB</t>
  </si>
  <si>
    <t>ADD800LTPV050</t>
  </si>
  <si>
    <t>Intellex LT, desktop, 8 channel, 500GB</t>
  </si>
  <si>
    <t>ADD80ADVDV050</t>
  </si>
  <si>
    <t>Intellex desktop, 8 channel, Deluxe, 500GB,PAL/NTSC</t>
  </si>
  <si>
    <t>ADD80ADVDV100</t>
  </si>
  <si>
    <t>ADD80ADVPV050</t>
  </si>
  <si>
    <t>Intellex desktop, 8 channel, Premier, 500GB,PAL/NTSC</t>
  </si>
  <si>
    <t>ADD80ADVPV100</t>
  </si>
  <si>
    <t>ADD80ADVSV025</t>
  </si>
  <si>
    <t>ADD80ADVSV050</t>
  </si>
  <si>
    <t>ADD80ALTPV025</t>
  </si>
  <si>
    <t>Intellex LT,desktop, 8 channel, 250GB, PAL/NTSC</t>
  </si>
  <si>
    <t>ADD80ALTPV050</t>
  </si>
  <si>
    <t>Intellex LT, desktop, 8 channel, 500GB, PAL/NTSC</t>
  </si>
  <si>
    <t>ADD80ALTPV100</t>
  </si>
  <si>
    <t>INTELLEX,8 CHANNEL,LT,5.0,1TB</t>
  </si>
  <si>
    <t>ADD80BLTPV100</t>
  </si>
  <si>
    <t>INTELLEX LT, DESKTOP, WIN10, 8 CHANNEL, 1.0TB</t>
  </si>
  <si>
    <t>ADDELL2007</t>
  </si>
  <si>
    <t>LCD monitor, color, 20", (1600x1200), composite</t>
  </si>
  <si>
    <t>ADDELL2410</t>
  </si>
  <si>
    <t>Monitor, Dell 24in Widescreen LCD, 1920x1200</t>
  </si>
  <si>
    <t>ADDIP050</t>
  </si>
  <si>
    <t>Intellex IP, rack mount, 500GB</t>
  </si>
  <si>
    <t>ADDIP100</t>
  </si>
  <si>
    <t xml:space="preserve">Intellex IP, rack mount, 1000GB or 1.0TB </t>
  </si>
  <si>
    <t>ADDIP200</t>
  </si>
  <si>
    <t xml:space="preserve">Intellex IP, rack mount, 2.0TB </t>
  </si>
  <si>
    <t>ADDIP400</t>
  </si>
  <si>
    <t xml:space="preserve">Intellex IP, rack mount, 4.0TB </t>
  </si>
  <si>
    <t>ADDIPA100</t>
  </si>
  <si>
    <t>Intellex IP, rack mount, 1.0TB</t>
  </si>
  <si>
    <t>ADDIPA200</t>
  </si>
  <si>
    <t>Intellex IP, rack mount, 2.0TB</t>
  </si>
  <si>
    <t>ADDIPA400</t>
  </si>
  <si>
    <t>Intellex IP, 4.0TB</t>
  </si>
  <si>
    <t>ADDSAM43U10</t>
  </si>
  <si>
    <t>Intellex Archive Manager 4.3, valid for up to 10 intellex units, USB port hardware key</t>
  </si>
  <si>
    <t>ADDSAM43U25</t>
  </si>
  <si>
    <t>Intellex Archive Manager 4.3, valid for up to 25 intellex units, USB port hardware key</t>
  </si>
  <si>
    <t>ADDSAM43UUL</t>
  </si>
  <si>
    <t>Intellex Archive Manager 4.3, valid for unlimited Intellex units, USB port hardware key</t>
  </si>
  <si>
    <t>ADDSAM50U10</t>
  </si>
  <si>
    <t>Intellex Archive Manager,valid for up to 10 intellex units,USB port hardware key</t>
  </si>
  <si>
    <t>ADDSAM50U25</t>
  </si>
  <si>
    <t>Intellex Archive Manager,valid for up to 25 intellex units,USB port hardware key</t>
  </si>
  <si>
    <t>ADDSAM50UUL</t>
  </si>
  <si>
    <t>Intellex Archive Manager, valid for unlimited Intellex units, USB port hardware</t>
  </si>
  <si>
    <t>ADDSAMLU1025</t>
  </si>
  <si>
    <t>Intellex Archive Manager, upgrade from 10 to 25 licenses, requires valid PID for 10 licenses</t>
  </si>
  <si>
    <t>ADDSAMLU10UL</t>
  </si>
  <si>
    <t>Intellex Archive Manager, upgrade from 10 to unlimited licenses, requries valid PID for 10 licenses</t>
  </si>
  <si>
    <t>ADDSAMLU25UL</t>
  </si>
  <si>
    <t>Intellex Archive Manager, upgrade from 25 to umlimited licenses, requires valid PID for 25 licenses</t>
  </si>
  <si>
    <t>ADDSNC43</t>
  </si>
  <si>
    <t>Intellex Network Client v4.3, management/config/viewing SW, single license</t>
  </si>
  <si>
    <t>ADDSNC43UL</t>
  </si>
  <si>
    <t>Intellex Network Client v4.3, management/config/viewing SW, unlimited license</t>
  </si>
  <si>
    <t>ADDSNC50</t>
  </si>
  <si>
    <t>Intellex Network Client v5.0, management/config/viewing SW, single license</t>
  </si>
  <si>
    <t>ADDSNC50UL</t>
  </si>
  <si>
    <t>Intellex Network Client v5.0, management/config/viewing SW, unlimited license</t>
  </si>
  <si>
    <t>ADDSNCICB</t>
  </si>
  <si>
    <t>Network Client, Incident Clip Builder, single license</t>
  </si>
  <si>
    <t>ADDSNCICBUL</t>
  </si>
  <si>
    <t>Network Client, Incident Clip Builder, corporate license</t>
  </si>
  <si>
    <t>ADDSNCSI</t>
  </si>
  <si>
    <t>Network Client, Snap-In Manager, single license</t>
  </si>
  <si>
    <t>ADDSNCSIUL</t>
  </si>
  <si>
    <t>Network Client Snap-In Manager, corporate license</t>
  </si>
  <si>
    <t>ADDSNCSIVMK</t>
  </si>
  <si>
    <t>Intellex Network Client, Snap-In with virtual matrix/keyboard control and matrix</t>
  </si>
  <si>
    <t>ADDSNCSIVMKUL</t>
  </si>
  <si>
    <t>ADDSNCVMK</t>
  </si>
  <si>
    <t>Network Client, virtual matrix/keyboard control, w/MegaPower™ matrix switcher integration, single license</t>
  </si>
  <si>
    <t>ADDSNCVMKUL</t>
  </si>
  <si>
    <t>Network Client, virtual matrix/keyboard control w/MegaPower™ matrix switcher integration, corporate license</t>
  </si>
  <si>
    <t>ADDSPM43U10</t>
  </si>
  <si>
    <t>Intellex Policy Manager 4.3, valid for up to 10 Intellex units, USB port hardware key</t>
  </si>
  <si>
    <t>ADDSPM43U25</t>
  </si>
  <si>
    <t>Intellex Policy Manager 4.3, valid for up to 25 Intellex units, USB port hardware key</t>
  </si>
  <si>
    <t>ADDSPM43UUL</t>
  </si>
  <si>
    <t>Intellex Policy Manager 4.3, valid for unlimited Intellex units, USB port hardware key</t>
  </si>
  <si>
    <t>ADDSPM50U10</t>
  </si>
  <si>
    <t>Intellex Policy Manager, valid for up to 10 Intellex units,USB port hardware key</t>
  </si>
  <si>
    <t>ADDSPM50U25</t>
  </si>
  <si>
    <t>Intellex Policy Manager, valid for up to 25 Intellex units,USB port hardware key</t>
  </si>
  <si>
    <t>ADDSPM50UUL</t>
  </si>
  <si>
    <t>Intellex Policy Manager,valid for unlimited Intellex units,USB port hardware key</t>
  </si>
  <si>
    <t>ADDSPMLU1025</t>
  </si>
  <si>
    <t>Intellex Policy Manager, upgrade from 10 to 25 licenses, requires valid PID for 10 licenses</t>
  </si>
  <si>
    <t>ADDSPMLU10UL</t>
  </si>
  <si>
    <t>Intellex Policy Manager, upgrade from 10 to unlimited licenses, requires valid PID for 10 licenses</t>
  </si>
  <si>
    <t>ADDSPMLU25UL</t>
  </si>
  <si>
    <t>Intellex Policy Manager, upgrade from 25 to unlimited licenses, requires valid PID for 25 licenses</t>
  </si>
  <si>
    <t>ADDUALLCDPL</t>
  </si>
  <si>
    <t>Dual LCD monitor mount, pendant, Black, w/ lanyard</t>
  </si>
  <si>
    <t>ADDUALLCDPWL</t>
  </si>
  <si>
    <t>Dual LCD monitor mount, pendant, White, w/ lanyard</t>
  </si>
  <si>
    <t>ADEDVR016008</t>
  </si>
  <si>
    <t>EDVR, Desk/Rack, 16 channel, CDRW, 80GB, NTSC/PAL</t>
  </si>
  <si>
    <t>ADEIP4</t>
  </si>
  <si>
    <t>IP Encoder, 4 channel, with Power over Ethernet</t>
  </si>
  <si>
    <t>ADEIP4PS</t>
  </si>
  <si>
    <t>IP Encoder, 4 channel, with Universal Power Supply</t>
  </si>
  <si>
    <t>ADEIP4PWRS</t>
  </si>
  <si>
    <t>4-channel VideoEdge IP Encoder 12V DC power supply kit</t>
  </si>
  <si>
    <t>ADEIP4RM</t>
  </si>
  <si>
    <t>Rack mounting kit for VideoEdge 4 channel IP Encoder</t>
  </si>
  <si>
    <t>ADEIP4WM</t>
  </si>
  <si>
    <t>Wall mounting kit for VideoEdge 4 channel IP Encoder</t>
  </si>
  <si>
    <t>ADEIP8H-EU</t>
  </si>
  <si>
    <t>8 Channel Encoder, H.264, EU power supply</t>
  </si>
  <si>
    <t>ADEIP8H-EU-SNETH</t>
  </si>
  <si>
    <t>8 Channel Encoder, H.264, EU plug, with USB Sensornet Module</t>
  </si>
  <si>
    <t>ADEIP8H-US</t>
  </si>
  <si>
    <t>8 Channel Encoder, H.264, US power supply</t>
  </si>
  <si>
    <t>ADEIP8H-US-SNETH</t>
  </si>
  <si>
    <t>8 Channel Encoder, H.264, US plug, with USB Sensornet Module</t>
  </si>
  <si>
    <t>ADEIP8M</t>
  </si>
  <si>
    <t>IP Encoder, 8-Channel, MPEG4 MPJEG, w/power supply</t>
  </si>
  <si>
    <t>ADERS2R1600</t>
  </si>
  <si>
    <t>AD Expansion RAID Storage, 3U Rack Mount, 16TB RAW or 14TB 2xRAID5</t>
  </si>
  <si>
    <t>ADERS2R1600L2R5</t>
  </si>
  <si>
    <t>AD Expansion RAID Storage, ERS-2 3U Rack, 16TB, 2 RAID5, 2TB Vol</t>
  </si>
  <si>
    <t>ADERS2R1600W2R5</t>
  </si>
  <si>
    <t>AD Expansion RAID Storage, 3U Rack Mount, 16TB RAW or 14TB 2xRAID5, NTFS</t>
  </si>
  <si>
    <t>ADERS2R3200</t>
  </si>
  <si>
    <t>AD Expansion RAID Storage, 3U Rack Mount, 32TB RAW or 26TB 2xRAID5</t>
  </si>
  <si>
    <t>ADERS2R3200L2R5</t>
  </si>
  <si>
    <t>AD Expansion RAID Storage, ERS-2 3U Rack, 32TB, 2 RAID5, 2TB Vol</t>
  </si>
  <si>
    <t>ADERS2R3200W2R5</t>
  </si>
  <si>
    <t>AD Expansion RAID Storage, 3U Rack Mount, 32TB RAW or 26TB 2xRAID5, NTFS</t>
  </si>
  <si>
    <t>ADERSR518TB</t>
  </si>
  <si>
    <t>American Dynamics Expansion RAID Storage System, 18TB Usable (24TB Total), RAID5</t>
  </si>
  <si>
    <t>ADERSR536TB</t>
  </si>
  <si>
    <t>American Dynamics Expansion RAID Storage System, 36TB Usable (42TB Total), RAID5</t>
  </si>
  <si>
    <t>ADERSR548TB</t>
  </si>
  <si>
    <t>American Dynamics Expansion RAID Storage System, 48TB Usable (54TB Total), RAID5</t>
  </si>
  <si>
    <t>ADERSR590TB</t>
  </si>
  <si>
    <t>American Dynamics Expansion RAID Storage System, 90TB Usable (96TB Total), RAID5</t>
  </si>
  <si>
    <t>ADFRS2R1600</t>
  </si>
  <si>
    <t>AD Fibre RAID Storage, 3U Rack Mount, 16TB RAW or 14TB 2xRAID5</t>
  </si>
  <si>
    <t>ADFRS2R1600L2R5</t>
  </si>
  <si>
    <t>AD Fibre RAID Storage, FRS-2 3U Rack, 16TB, 2 RAID5, 2TB Vol</t>
  </si>
  <si>
    <t>ADFRS2R3200</t>
  </si>
  <si>
    <t>AD Fibre RAID Storage, 3U Rack Mount, 32TB RAW or 26TB 2xRAID5</t>
  </si>
  <si>
    <t>ADFRS2R3200L2R5</t>
  </si>
  <si>
    <t>AD Fibre RAID Storage, FRS-2 3U Rack, 32TB, 2 RAID5, 2TB Vol</t>
  </si>
  <si>
    <t>ADFRSHBAD2B</t>
  </si>
  <si>
    <t>AMERICAN DYNAMICS FIBRE HBA KIT,DUAL-PORT 2GB PCI-X,2X FIBRE CABLES,2X 2GB TRANS (USED W/ ADFRSSXXX)</t>
  </si>
  <si>
    <t>ADFRSHBAE1</t>
  </si>
  <si>
    <t>American Dynamics Fibre HBA Kit, Single-Port 4Gb PCI-e, 1x Fibre Cable, 1x 4Gb Transceiver (2nd Generation 4Gb ADFRS2Rxxx)</t>
  </si>
  <si>
    <t>ADFRSR518TB</t>
  </si>
  <si>
    <t>American Dynamics Fiber RAID Storage System, 18TB Usable (24TB Total), RAID5</t>
  </si>
  <si>
    <t>ADFRSR536TB</t>
  </si>
  <si>
    <t>American Dynamics Fiber RAID Storage System, 36TB Usable (42TB Total), RAID5</t>
  </si>
  <si>
    <t>ADFRSR548TB</t>
  </si>
  <si>
    <t>American Dynamics Fiber RAID Storage System, 48TB Usable (54TB Total), RAID5</t>
  </si>
  <si>
    <t>ADFRSR590TB</t>
  </si>
  <si>
    <t>American Dynamics Fiber RAID Storage System, 90TB Usable (96TB Total), RAID5</t>
  </si>
  <si>
    <t>ADHD160100</t>
  </si>
  <si>
    <t>HDVR, 2U, 16 ch. analog/ 8IP, 1TB</t>
  </si>
  <si>
    <t>ADHD16010A</t>
  </si>
  <si>
    <t>HDVR, 2U, 16 ch. analog/ 8 ch. IP, 1TB, Rev 2</t>
  </si>
  <si>
    <t>ADHD160200</t>
  </si>
  <si>
    <t>HDVR, 2U, 16 ch. analog/ 8IP, 2TB</t>
  </si>
  <si>
    <t>ADHD16020A</t>
  </si>
  <si>
    <t>HDVR, 2U, 16 ch. analog/ 8 ch. IP, 2TB, Rev2</t>
  </si>
  <si>
    <t>ADHD160300</t>
  </si>
  <si>
    <t>HDVR, 2U, 16 ch. analog/ 8IP, 3TB</t>
  </si>
  <si>
    <t>ADHD16030A</t>
  </si>
  <si>
    <t>HDVR, 2U, 16 ch. analog/ 8 ch. IP, 3TB, Rev2</t>
  </si>
  <si>
    <t>ADHD160400</t>
  </si>
  <si>
    <t>HDVR, 2U, 16 ch. analog/ 8IP, 4TB</t>
  </si>
  <si>
    <t>ADHD16040A</t>
  </si>
  <si>
    <t>HDVR, 2U, 16 ch. analog/ 8 ch. IP, 4TB, Rev2</t>
  </si>
  <si>
    <t>ADHD16060A</t>
  </si>
  <si>
    <t>HDVR, 2U, 16 ch. analog/ 8 ch. IP, 6TB, Rev2</t>
  </si>
  <si>
    <t>ADHD16080A</t>
  </si>
  <si>
    <t>HDVR, 2U, 16 ch. analog/ 8 ch. IP, 8TB, Rev2</t>
  </si>
  <si>
    <t>ADHD16R300</t>
  </si>
  <si>
    <t>HDVR, 2U, 16 ch. analog/ 8IP, 3TB, RAID5</t>
  </si>
  <si>
    <t>ADHD16R30A</t>
  </si>
  <si>
    <t>HDVR, 2U, 16 ch. analog/ 8 ch. IP, 3TB, RAID5, Rev2</t>
  </si>
  <si>
    <t>ADHD16R60A</t>
  </si>
  <si>
    <t>HDVR, 2U, 16 ch. analog/ 8 ch. IP, 6TB, RAID5, Rev2</t>
  </si>
  <si>
    <t>ADHD2BO1IR</t>
  </si>
  <si>
    <t>2.1MP 1080P/720P WDR HD ANALOG IR BULLET 3.6MM FIXED</t>
  </si>
  <si>
    <t>ADHD2BO1IRTSP</t>
  </si>
  <si>
    <t>2.1 MP 1080P WDR HD ANALOG IR BULLET 3.6MM</t>
  </si>
  <si>
    <t>ADHD2DO1IR</t>
  </si>
  <si>
    <t>2.1MP 1080P/720P WDR HD ANALOG IR DOME 3.6MM FIXED</t>
  </si>
  <si>
    <t>ADHD2DO1IRTSP</t>
  </si>
  <si>
    <t>2.1 MP 1080P WDR HD ANALOG IR DOME 3.6MM FIXED</t>
  </si>
  <si>
    <t>ADHD2MVFBO1224</t>
  </si>
  <si>
    <t>2.1 MP 1080P/720P WDR HD ANALOG MOTORIZED VARIFOCAL BULLET 2.7-12MM 24VAC</t>
  </si>
  <si>
    <t>ADHD2MVFBO2</t>
  </si>
  <si>
    <t>2.1 MP 1080P/720P WDR HD ANALOG MOTORIZED VARIFOCAL BULLET 2.7-12MM</t>
  </si>
  <si>
    <t>ADHD2MVFDO1224</t>
  </si>
  <si>
    <t>2.1 MP 1080P/720P WDR HD ANLOG MOTORIZED VARIFOCAL VNDL RES. DOME 2.7-12MM 24VAC</t>
  </si>
  <si>
    <t>ADHD2MVFDO2</t>
  </si>
  <si>
    <t>2.1 MP 1080P/720P WDR HD ANALOG MOTORIZED VARIFOCAL VANDAL RES. DOME 2.7-12MM</t>
  </si>
  <si>
    <t>ADHD320200</t>
  </si>
  <si>
    <t>HDVR, 4U, 32 ch. analog/ 8IP, 2TB</t>
  </si>
  <si>
    <t>ADHD32020A</t>
  </si>
  <si>
    <t>HDVR, 4U, 32 ch. analog/ 8 ch. IP, 2TB, Rev 2</t>
  </si>
  <si>
    <t>ADHD320400</t>
  </si>
  <si>
    <t>HDVR, 4U, 32 ch. analog/ 8IP, 4TB</t>
  </si>
  <si>
    <t>ADHD32040A</t>
  </si>
  <si>
    <t>HDVR, 4U, 32 ch. analog/ 8 ch. IP, 4TB, Rev 2</t>
  </si>
  <si>
    <t>ADHD320600</t>
  </si>
  <si>
    <t>HDVR, 4U, 32 ch. analog/ 8IP, 6TB</t>
  </si>
  <si>
    <t>ADHD32060A</t>
  </si>
  <si>
    <t>HDVR, 4U, 32 ch. analog/ 8 ch. IP, 6TB, Rev 2</t>
  </si>
  <si>
    <t>ADHD320800</t>
  </si>
  <si>
    <t>HDVR, 4U, 32 ch. analog/ 8IP, 8TB</t>
  </si>
  <si>
    <t>ADHD32080A</t>
  </si>
  <si>
    <t>HDVR, 4U, 32 ch. analog/ 8 ch. IP, 8TB, Rev 2</t>
  </si>
  <si>
    <t>ADHD32R600</t>
  </si>
  <si>
    <t>HDVR, 4U, 32 ch. analog/ 8IP, 6TB, RAID5</t>
  </si>
  <si>
    <t>ADHD32R60A</t>
  </si>
  <si>
    <t>HDVR, 4U, 32 ch. analog/ 8 ch. IP, 6TB,RAID 5, Rev2</t>
  </si>
  <si>
    <t>ADHDRSS1000</t>
  </si>
  <si>
    <t>RAID Kit, 1 TB, HDD and Tray</t>
  </si>
  <si>
    <t>ADHDRSS250</t>
  </si>
  <si>
    <t>RAID Kit, 250GB, HDD and Tray</t>
  </si>
  <si>
    <t>ADHDRSS500</t>
  </si>
  <si>
    <t>RAID Kit, 500 GB, HDD and Tray</t>
  </si>
  <si>
    <t>ADHDRSS750</t>
  </si>
  <si>
    <t>RAID Kit, 750GB, HDD and Tray</t>
  </si>
  <si>
    <t>ADHNIC116A</t>
  </si>
  <si>
    <t>Single Port NIC Card for 16 Channel HDVR - Win7</t>
  </si>
  <si>
    <t>ADHNIC116K</t>
  </si>
  <si>
    <t>Single Port NIC Card Upgrade Kit (non RAID HDVR only)</t>
  </si>
  <si>
    <t>ADHNIC116KR</t>
  </si>
  <si>
    <t>Single Port NIC Card Upgrade Kit (RAID HDVR only, kit includes NIC card, riser and cables).</t>
  </si>
  <si>
    <t>ADHNIC132</t>
  </si>
  <si>
    <t>Single Port NIC Card</t>
  </si>
  <si>
    <t>ADHNIC132A</t>
  </si>
  <si>
    <t>Single Port NIC Card for 32 Channel HDVR - Win7</t>
  </si>
  <si>
    <t>ADHNIC132R</t>
  </si>
  <si>
    <t>Single Port NIC Card - 32 ch. RAID only</t>
  </si>
  <si>
    <t>ADHNIC216K</t>
  </si>
  <si>
    <t>Dual Port NIC Card Upgrade Kit (non RAID HDVR only)</t>
  </si>
  <si>
    <t>ADHNIC416K</t>
  </si>
  <si>
    <t>Quad Port NIC Card Upgrade Kit (non RAID HDVR only)</t>
  </si>
  <si>
    <t>ADIRS2R1600</t>
  </si>
  <si>
    <t>AD iSCSI RAID Storage, 3U Rack Mount, 16TB RAW or 14TB 2xRAID5</t>
  </si>
  <si>
    <t>ADIRS2R1600L2R5</t>
  </si>
  <si>
    <t>AD iSCSI RAID Storage, IRS-2 3U Rack, 16TB, 2 RAID5, 2TB Vol</t>
  </si>
  <si>
    <t>ADIRS2R1600W2R5</t>
  </si>
  <si>
    <t>AD iSCSI RAID Storage, 3U Rack Mount, 16TB RAW or 14TB 2xRAID5, NTFS</t>
  </si>
  <si>
    <t>ADIRS2R3200</t>
  </si>
  <si>
    <t>American Dynamics iSCSI RAID Storage, 3U Rack Mount, 32TB RAW or 26TB 2xRAID5</t>
  </si>
  <si>
    <t>ADIRS2R3200L2R5</t>
  </si>
  <si>
    <t>American Dynamics iSCSI RAID Storage, IRS-2 3U Rack, 32TB, 2 RAID5, 2TB Vol</t>
  </si>
  <si>
    <t>ADIRS2R3200W2R5</t>
  </si>
  <si>
    <t>American Dynamics iSCSI RAID Storage, 3U Rack Mount, 32TB RAW or 26TB 2xRAID5, NTFS</t>
  </si>
  <si>
    <t>ADIRS2T0400</t>
  </si>
  <si>
    <t>American Dynamics iSCSI RAID Storage, Tower, 4TB RAW or 3.5TB RAID5</t>
  </si>
  <si>
    <t>ADIRS2T0400L1R5</t>
  </si>
  <si>
    <t>American Dynamics iSCSI RAID Storage, IRS-2 Tower, 4TB, 1 RAID5, 2TB Vol</t>
  </si>
  <si>
    <t>ADIRS2T0400W1R5</t>
  </si>
  <si>
    <t>American Dynamics iSCSI RAID Storage, Tower, 4TB RAW or 3.5TB 1xRAID5, NTFS</t>
  </si>
  <si>
    <t>ADIRS2T0800</t>
  </si>
  <si>
    <t>American Dynamics iSCSI RAID Storage, Tower, 8TB RAW or 7TB RAID5</t>
  </si>
  <si>
    <t>ADIRS2T0800L1R5</t>
  </si>
  <si>
    <t>American Dynamics iSCSI RAID Storage, IRS-2 Tower, 8TB, 1 RAID5, 2TB Vol</t>
  </si>
  <si>
    <t>ADIRS2T0800W1R5</t>
  </si>
  <si>
    <t>American Dynamics iSCSI RAID Storage, Tower, 8TB RAW or 7TB 1xRAID5, NTFS</t>
  </si>
  <si>
    <t>ADIRS2T1600</t>
  </si>
  <si>
    <t>American Dynamics iSCSI RAID Storage, Tower, 16TB RAW or 13TB RAID5</t>
  </si>
  <si>
    <t>ADIRS2T1600L1R5</t>
  </si>
  <si>
    <t>American Dynamics iSCSI RAID Storage, IRS-2 Tower, 16TB, 1 RAID5, 2TB Vol</t>
  </si>
  <si>
    <t>ADIRS2T1600W1R5</t>
  </si>
  <si>
    <t>American Dynamics iSCSI RAID Storage, Tower, 16TB RAW or 13TB 1xRAID5, NTFS</t>
  </si>
  <si>
    <t>ADIRS3T0800</t>
  </si>
  <si>
    <t>AD iSCSI RAID Storage, Tower, 8TB RAW or 7TB RAID5</t>
  </si>
  <si>
    <t>ADIRS3T0800L1R5</t>
  </si>
  <si>
    <t>American Dynamics iSCSI Storage Tower 8TB RAID5, IRS-2</t>
  </si>
  <si>
    <t>ADIRS3T0800W1R5</t>
  </si>
  <si>
    <t>American Dynamics iSCSI Storage Tower 8TB RAID5, NTFS</t>
  </si>
  <si>
    <t>ADIRS3T1600</t>
  </si>
  <si>
    <t>AD iSCSI RAID Storage, Tower, 16TB RAW or 13TB RAID5</t>
  </si>
  <si>
    <t>ADIRS3T1600L1R5</t>
  </si>
  <si>
    <t>American Dynamics iSCSI Storage Tower 16TB RAID5, IRS-2</t>
  </si>
  <si>
    <t>ADIRS3T1600W1R5</t>
  </si>
  <si>
    <t>American Dynamics iSCSI Storage Tower 16TB RAID5, NTFS</t>
  </si>
  <si>
    <t>ADIRSHBAES</t>
  </si>
  <si>
    <t>American Dynamics iSCSI HBA Kit, 1x1Gb Port PCI-e Card (1st Generation VE Bundled Servers)</t>
  </si>
  <si>
    <t>ADIRSR518TB</t>
  </si>
  <si>
    <t>American Dynamics iSCSI RAID Storage System, 18TB Usable (24TB Total), RAID5</t>
  </si>
  <si>
    <t>ADIRSR536TB</t>
  </si>
  <si>
    <t>American Dynamics iSCSI RAID Storage System, 36TB Usable (42TB Total), RAID5</t>
  </si>
  <si>
    <t>ADIRSR548TB</t>
  </si>
  <si>
    <t>American Dynamics iSCSI RAID Storage System, 48TB Usable (54TB Total), RAID5</t>
  </si>
  <si>
    <t>ADIRSR590TB</t>
  </si>
  <si>
    <t>American Dynamics iSCSI RAID Storage System, 90TB Usable (96TB Total), RAID5</t>
  </si>
  <si>
    <t>ADLCD08MB</t>
  </si>
  <si>
    <t>8 inch LCD 800x600 LED, VGA, Y/C, 2xBNC IN w/Loop, Audio Looping, 2D CF &amp; DI</t>
  </si>
  <si>
    <t>ADLCD08PS2B</t>
  </si>
  <si>
    <t>8in PVM LCD 800x600 LED, Camera, F6.0mm,1/3in PIXIM, MMP &amp; DVR, 2EA 16GB SD, IR RC, Black</t>
  </si>
  <si>
    <t>ADLCD08PS2W</t>
  </si>
  <si>
    <t>8in PVM LCD 800x600 LED, Camera, F6.0mm,1/3in PIXIM, MMP &amp; DVR, 2EA 16GB SD, IR RC, White</t>
  </si>
  <si>
    <t>ADLCD10IPBNC</t>
  </si>
  <si>
    <t>10" IP PVM w/MMP, w/BNC, POE, Wht, Black Front</t>
  </si>
  <si>
    <t>ADLCD10IPBNCB</t>
  </si>
  <si>
    <t>10" IP PVM W/MMP, W/BNC, POE, WHT, BLUE FRONT</t>
  </si>
  <si>
    <t>ADLCD10PPS1WM</t>
  </si>
  <si>
    <t>10.1 INCH PVM W/CAM WHT, W/DVR  W/MMP, BNC OUTPUT, NO PWR SUPPLY</t>
  </si>
  <si>
    <t>ADLCD10PS</t>
  </si>
  <si>
    <t>10.1 INCH PVM POWER SUPPLY110-220V/24VDC 1A OUTPUT</t>
  </si>
  <si>
    <t>ADLCD10WPS2B</t>
  </si>
  <si>
    <t>10 inch W PVM LCD 1024x600 LED, Camera, F6.0mm,1/3in PIXIM, MMP &amp; DVR, 2EA 16GB SD, IR RC, Black</t>
  </si>
  <si>
    <t>ADLCD10WPS2W</t>
  </si>
  <si>
    <t>10 inch W PVM LCD 1024x600 LED, Camera, F6.0mm,1/3in PIXIM, MMP &amp; DVR, 2EA 16GB SD, IR RC, White</t>
  </si>
  <si>
    <t>ADLCD17GB</t>
  </si>
  <si>
    <t>17 inch LCD 1280x1024, DVI-D, VGA, Audio</t>
  </si>
  <si>
    <t>17inch LCD 1280x1024, HDMI, VGA, Y/C, 1xBNC IN w/Loop, Audio, 3D CF &amp; DI</t>
  </si>
  <si>
    <t>17inch LCD 1280x1024, HDMI, VGA, Y/C, 2xBNC IN w/Loop, Audio, 3D CF &amp; DI, Hard Glass Protection</t>
  </si>
  <si>
    <t>ADLCD19GB</t>
  </si>
  <si>
    <t>19 inch LCD 1280x1024, DVI-D, VGA, Audio</t>
  </si>
  <si>
    <t>19inch LCD 1280x1024, HDMI, VGA, Y/C, 1xBNC IN w/Loop, Audio, 3D CF &amp; DI</t>
  </si>
  <si>
    <t>19inch LCD 1280x1024, HDMI, VGA, Y/C, 2xBNC IN w/Loop, Audio, 3D CF &amp; DI, Hard Glass Protection</t>
  </si>
  <si>
    <t>ADLCD19PS1B</t>
  </si>
  <si>
    <t>19 inch PVM LCD 1280x1024, Camera, VF 2.8mm-12mm, 1/3in PIXIM, MMP, 16GB SD, IR RC, Black</t>
  </si>
  <si>
    <t>ADLCD19PS1W</t>
  </si>
  <si>
    <t>19 inch PVM LCD 1280x1024, Camera, VF 2.8mm-12mm, 1/3in PIXIM, MMP, 16GB SD, IR RC, White</t>
  </si>
  <si>
    <t>ADLCD19WGB</t>
  </si>
  <si>
    <t>19 inch  W LCD 1366x768 LED, DVI-D, VGA, Audio</t>
  </si>
  <si>
    <t>ADLCD19WGB711</t>
  </si>
  <si>
    <t>711,19in W LCD,DVI,VGA,w/cable</t>
  </si>
  <si>
    <t>ADLCD19WGB-IN</t>
  </si>
  <si>
    <t>INDITex 19 INCH  W LCD 1366x768 LED, DVI-D, VGA, AUDIO</t>
  </si>
  <si>
    <t>ADLCD20GBHD</t>
  </si>
  <si>
    <t>20" LED MONITOR, FULL HD 1920X1080, HDMI, VGA</t>
  </si>
  <si>
    <t>ADLCD22GB</t>
  </si>
  <si>
    <t>22 inch W LCD 1920x1080 FHD LED, DVI-D, VGA, Audio</t>
  </si>
  <si>
    <t>22" LED MONITOR, FULL HD 1920X1080, HDMI, VGA, AUDIO</t>
  </si>
  <si>
    <t>22in W LCD 1920x1080 FHD LED, HDMI, VGA, Y/C, 2xBNC IN w/Loop, Audio, 3D CF &amp; DI, Hard Glass Protect</t>
  </si>
  <si>
    <t>ADLCD22PPS0B</t>
  </si>
  <si>
    <t>22 inch W PVM LCD 1920x1080 FHD LED, Camera, VF2.8-10mm, 1/3in PIXIM, IR RC, Black</t>
  </si>
  <si>
    <t>ADLCD22PPS0B711</t>
  </si>
  <si>
    <t>711, 22 inch W PVM, BK w/PS</t>
  </si>
  <si>
    <t>ADLCD22PPS0W</t>
  </si>
  <si>
    <t>22 inch W PVM LCD 1920x1080 FHD LED, Camera, VF2.8-10mm, 1/3in PIXIM, IR RC, White</t>
  </si>
  <si>
    <t>ADLCD22PPS2B</t>
  </si>
  <si>
    <t>22IN IP PVM W/2MP IP CAM,BLK</t>
  </si>
  <si>
    <t>ADLCD22PPS2W</t>
  </si>
  <si>
    <t>22IN IP PVM W/2MP IP CAM,WHT</t>
  </si>
  <si>
    <t>ADLCD22PPXS0B</t>
  </si>
  <si>
    <t>22inch W PVM LCD 1920x1080 FHD LED, 1.3MP Camera,VF 3.0-10mm, 1/3in SONY, IR RC, Black</t>
  </si>
  <si>
    <t>ADLCD22PPXS0W</t>
  </si>
  <si>
    <t>22inch W PVM LCD 1920x1080 FHD LED, 1.3MP Camera,VF 3.0-10mm, 1/3in SONY, IR RC, White</t>
  </si>
  <si>
    <t>24" LED MONITOR, FULL HD 1920X1080, HDMI, VGA, AUDIO</t>
  </si>
  <si>
    <t>ADLCD24MPB</t>
  </si>
  <si>
    <t>24inch W LCD 1920x1080 FHD LED, HDMI, DVI, VGA,Y/C,2-BNC IN 2/Loop,Audio,3D CF &amp; DI, IR Remote Ctrl</t>
  </si>
  <si>
    <t>ADLCD26PPS0B</t>
  </si>
  <si>
    <t>26 inch W PVM LCD 1920x1080 FHD LED, Camera, VF2.8-10mm, 1/3in PIXIM, IR RC, Black</t>
  </si>
  <si>
    <t>ADLCD26PPS0W</t>
  </si>
  <si>
    <t>26 inch W PVM LCD 1920x1080 FHD LED, Camera, VF2.8-10mm, 1/3in PIXIM, IR RC, White</t>
  </si>
  <si>
    <t>ADLCD26PPXS0B</t>
  </si>
  <si>
    <t>26 inch W PVM LCD 1920x1080 FHD LED, 1.3MP Camera,VF 3.0-10mm, 1/3in SONY, IR RC, Black</t>
  </si>
  <si>
    <t>ADLCD26PPXS0W</t>
  </si>
  <si>
    <t>26 inch W PVM LCD 1920x1080 FHD LED, 1.3MP Camera,VF 3.0-10mm, 1/3in SONY, IR RC, White</t>
  </si>
  <si>
    <t>ADLCD27PPS0B</t>
  </si>
  <si>
    <t>27 inch W PVM LCD 1920x1080 FHD LED, Camera, VF2.8-10mm, 1/3in PIXIM, IR RC, Black</t>
  </si>
  <si>
    <t>ADLCD27PPS0W</t>
  </si>
  <si>
    <t>27 inch W PVM LCD 1920x1080 FHD LED, Camera, VF2.8-10mm, 1/3in PIXIM, IR RC, White</t>
  </si>
  <si>
    <t>ADLCD27PPS1B</t>
  </si>
  <si>
    <t>27 INCH PVM W/CAM BLK,  W/MMP, ALARM INPUT</t>
  </si>
  <si>
    <t>ADLCD27PPS1W</t>
  </si>
  <si>
    <t>27 INCH PVM W/CAM WHT, W/MMP, ALARM INPUT</t>
  </si>
  <si>
    <t>ADLCD27PPS2B</t>
  </si>
  <si>
    <t>27IN IP PVM W/2MP IP CAM,BLK</t>
  </si>
  <si>
    <t>ADLCD27PPS2W</t>
  </si>
  <si>
    <t>27IN IP PVM W/2MP IP CAM,WHT</t>
  </si>
  <si>
    <t>ADLCD27PPXS0B</t>
  </si>
  <si>
    <t>27 inch W PVM LCD 1920x1080 FHD LED, 1.3MP Camera,VF 3.0-10mm, 1/3in SONY, IR RC, Black</t>
  </si>
  <si>
    <t>ADLCD27PPXS0W</t>
  </si>
  <si>
    <t>27 inch W PVM LCD 1920x1080 FHD LED, 1.3MP Camera,VF 3.0-10mm, 1/3in SONY, IR RC, White</t>
  </si>
  <si>
    <t>ADLCD32BAG</t>
  </si>
  <si>
    <t>32 INCH ANTI-GLARE SCREEN COVER BLACK</t>
  </si>
  <si>
    <t>32" LED MONITOR, FULL HD 1920X1080, HDMI, VGA, AUDIO</t>
  </si>
  <si>
    <t>ADLCD32MPB</t>
  </si>
  <si>
    <t>32 inch W LCD 1920x1080 FHD LED, HDMI, DVI, VGA,Y/C,2-BNC IN 2/Loop,Audio,3D CF &amp; DI, IR Remote Ctrl</t>
  </si>
  <si>
    <t>ADLCD32PPS0B</t>
  </si>
  <si>
    <t>32 inch W PVM LCD 1920x1080 FHD LED, Camera, VF2.8-10mm, 1/3in PIXIM, IR RC, Black</t>
  </si>
  <si>
    <t>ADLCD32PPS0BAG</t>
  </si>
  <si>
    <t>32 INCH PVM W/CAM BLK,ANTI-GLARE</t>
  </si>
  <si>
    <t>ADLCD32PPS0BAGR</t>
  </si>
  <si>
    <t>32 INCH PVM W/CAM BLK,ANTI-GLR</t>
  </si>
  <si>
    <t>ADLCD32PPS0NB</t>
  </si>
  <si>
    <t>32in HD PVM, 1920X1080, 2MP ANALOG HD CAMERA, BLACK</t>
  </si>
  <si>
    <t>ADLCD32PPS0W</t>
  </si>
  <si>
    <t>32 inch W PVM LCD 1920x1080 FHD LED, Camera, VF2.8-10mm, 1/3in PIXIM, IR RC, White</t>
  </si>
  <si>
    <t>ADLCD32PPS2B</t>
  </si>
  <si>
    <t>32IN IP PVM W/2MP IP CAM,BLK</t>
  </si>
  <si>
    <t>ADLCD32PPS2W</t>
  </si>
  <si>
    <t>32IN IP PVM W/2MP IP CAM,WHT</t>
  </si>
  <si>
    <t>ADLCD32PPXS0B</t>
  </si>
  <si>
    <t>32 inch W PVM LCD 1920x1080 FHD LED, 1.3MP Camera,VF 3.0-10mm, 1/3in SONY, IR RC, Black</t>
  </si>
  <si>
    <t>ADLCD32PPXS0W</t>
  </si>
  <si>
    <t>32 inch W PVM LCD 1920x1080 FHD LED, 1.3MP Camera,VF 3.0-10mm, 1/3in SONY, IR RC, White</t>
  </si>
  <si>
    <t>ADLCD42MPB</t>
  </si>
  <si>
    <t>42 inch W LCD 1920x1080 FHD LED, HDMI, DVI, VGA,Y/C,2-BNC IN 2/Loop,Audio,3D CF &amp; DI, IR Remote Ctrl</t>
  </si>
  <si>
    <t>43 LCD UHD 4K, HDMI, DP, DVI, VGA, Narrow Bezel, IR RC</t>
  </si>
  <si>
    <t>55 LCD UHD 4K, HDMI, DP, DVI, VGA, Narrow Bezel, IR RC</t>
  </si>
  <si>
    <t>ADLCD55MPB</t>
  </si>
  <si>
    <t>55 inch W LCD 1920x1080 FHD LED, HDMI, DVI, VGA,Y/C,2-BNC IN 2/Loop,Audio,3D CF &amp; DI, IR Remote Ctrl</t>
  </si>
  <si>
    <t>55 LCD FHD 1080P, HDMI, DP, DVI, VGA, RAZOR THIN BEZEL 0.44MM, IR RC</t>
  </si>
  <si>
    <t>65 LCD UHD 4K, HDMI, DP, DVI, VGA, Narrow Bezel, IR RC</t>
  </si>
  <si>
    <t>ADLCDPVM7B</t>
  </si>
  <si>
    <t>7IN PUBLIC VIEW MONITOR</t>
  </si>
  <si>
    <t>ADLCDPVM7BL</t>
  </si>
  <si>
    <t>7" PUBLIC VIEW MONITOR BLACK FRONT COVER</t>
  </si>
  <si>
    <t>ADLCDPVM7BLY</t>
  </si>
  <si>
    <t>7" PUBLIC VIEW MONITOR BLACK FRONT COVER FOR BIG Y</t>
  </si>
  <si>
    <t>ADLCDPVM7BWAL</t>
  </si>
  <si>
    <t>ADLCDPVM7G</t>
  </si>
  <si>
    <t>7IN PUBLIC VIEW MONITOR, GREEN FRONT COVER</t>
  </si>
  <si>
    <t>ADLCDPVM7GWAL</t>
  </si>
  <si>
    <t>MOUNT, WALL ARM, FOR NV LOOKOUT, NO PLATE, USE W/ ADLOMA</t>
  </si>
  <si>
    <t>ADM3Z1228CMP</t>
  </si>
  <si>
    <t>CBC 2/3 12-36mm 2 megapixel le</t>
  </si>
  <si>
    <t>ADMC1361</t>
  </si>
  <si>
    <t>Camera mount, fixed camera, wall, 7.5" (19 cm), adjustable, Black</t>
  </si>
  <si>
    <t>ADMC1362</t>
  </si>
  <si>
    <t>MNT-WALL,CAMERA, 7.5" ,BEIGE</t>
  </si>
  <si>
    <t>ADMC1363</t>
  </si>
  <si>
    <t>Camera wall mount, fixed camera, 7.5" to 12", adjustable, beige</t>
  </si>
  <si>
    <t>ADMC1366</t>
  </si>
  <si>
    <t>Camera mount, fixed camera, wall, 7.5" (19 cm), adjustable, non-metallic-gray</t>
  </si>
  <si>
    <t>ADMCA1LCD20B</t>
  </si>
  <si>
    <t>PVM LCD monitor, color, 20", integrated color camera, multi-mode inputs, Black</t>
  </si>
  <si>
    <t>ADMCA1LCD20W</t>
  </si>
  <si>
    <t>PVM LCD monitor, color, 20", integrated color camera, multi-mode inputs, White</t>
  </si>
  <si>
    <t>ADMCAMODULE</t>
  </si>
  <si>
    <t>Color camera module, 480 TVL, 1/4-inch, multi-mode inputs, White</t>
  </si>
  <si>
    <t>ADMCAMODULEB</t>
  </si>
  <si>
    <t>Color camera module, 480 TVL, 1/4-inch, multi-mode inputs, Black</t>
  </si>
  <si>
    <t>ADMHCP100B-4</t>
  </si>
  <si>
    <t>75/100MM VESA HARD CEILING POLE MOUNTS 4INCH BLACK</t>
  </si>
  <si>
    <t>ADMHCP100W-4</t>
  </si>
  <si>
    <t>75/100MM VESA HARD CEILING POLE MOUNTS 4INCH WHITE</t>
  </si>
  <si>
    <t>ADMLCD20CARD</t>
  </si>
  <si>
    <t>Monitor accy, memory card reader, multi-format</t>
  </si>
  <si>
    <t>ADMM9CR</t>
  </si>
  <si>
    <t xml:space="preserve">CRT monitor mount, rack kit for dual AD950B monitors                            </t>
  </si>
  <si>
    <t>ADMMPCLB</t>
  </si>
  <si>
    <t>Pole Clamp Black</t>
  </si>
  <si>
    <t>ADMMPCLW</t>
  </si>
  <si>
    <t>Pole Clamp White</t>
  </si>
  <si>
    <t>ADMMTLCDPL</t>
  </si>
  <si>
    <t>LCD mount, VESA compliant, pendant mount, Black, w/ lanyard</t>
  </si>
  <si>
    <t>ADMMTLCDPWL</t>
  </si>
  <si>
    <t>LCD mount, VESA compliant, pendant mount, White, w/ lanyard</t>
  </si>
  <si>
    <t>ADMMTLCDWL</t>
  </si>
  <si>
    <t>LCD mount, VESA compliant, wall, w/ lanyard</t>
  </si>
  <si>
    <t>ADMMTPLASMAW</t>
  </si>
  <si>
    <t>Plasma monitor mount, wall, flush</t>
  </si>
  <si>
    <t>ADMMWT100B</t>
  </si>
  <si>
    <t>75/100MM Vesa 3 Wall Mount Black</t>
  </si>
  <si>
    <t>ADMMWT100W</t>
  </si>
  <si>
    <t>75/100MM Vesa 3 Wall Mount White</t>
  </si>
  <si>
    <t>ADMMWT75B</t>
  </si>
  <si>
    <t>75MM Vesa 3 Wall Mount Black</t>
  </si>
  <si>
    <t>ADMMWT75PKITB</t>
  </si>
  <si>
    <t>75MM Vesa Pivot Mount W/Pole Kit Black</t>
  </si>
  <si>
    <t>ADMMWT75PKITW</t>
  </si>
  <si>
    <t>75MM Vesa Pivot Mount W/Pole Kit White</t>
  </si>
  <si>
    <t>ADMMWT75W</t>
  </si>
  <si>
    <t>75MM Vesa 3 Wall Mount White</t>
  </si>
  <si>
    <t>ADMMWTAD100B</t>
  </si>
  <si>
    <t>75/100MM Vesa Articulating Wall Mount Black</t>
  </si>
  <si>
    <t>ADMMWTAD100W</t>
  </si>
  <si>
    <t>75/100MM Vesa Articulating Wall Mount White</t>
  </si>
  <si>
    <t>ADMMWTAS100B</t>
  </si>
  <si>
    <t>75/100MM Vesa Single Arm Wall Mount Black</t>
  </si>
  <si>
    <t>ADMMWTAS100W</t>
  </si>
  <si>
    <t>75/100MM Vesa Single Arm Wall Mount White</t>
  </si>
  <si>
    <t>ADMMWTR100B</t>
  </si>
  <si>
    <t>75/100MM Vesa 3 Axis Wall Mount Black</t>
  </si>
  <si>
    <t>ADMMWTR100W</t>
  </si>
  <si>
    <t>75/100MM Vesa 3 Axis Wall Mount White</t>
  </si>
  <si>
    <t>ADMNCPS</t>
  </si>
  <si>
    <t>ADMNC PWR supply, 12VDC</t>
  </si>
  <si>
    <t>ADMNLCD20</t>
  </si>
  <si>
    <t>PVM LCD monitor, color, 20", (800x600), w/ BNC vid/comp input, NTSC/PAL, Black</t>
  </si>
  <si>
    <t>ADMNLCD20RK</t>
  </si>
  <si>
    <t>LCD monitor,color,20”,(800x600),rack mnt,VGA+Multiple Looping Inputs (2 BNC,1 S-Video,2 RCA audio)</t>
  </si>
  <si>
    <t>ADMNLCD20W</t>
  </si>
  <si>
    <t>PVM LCD monitor, color, 20", (800x600), w/ BNC vid/comp input, NTSC/PAL, White</t>
  </si>
  <si>
    <t>ADMNLCDRKMNT</t>
  </si>
  <si>
    <t>LCD mount, VESA compliant, rack mount for ADMNM1LCD15 &amp; ADMNM1LCD17</t>
  </si>
  <si>
    <t>ADMNM17LCDP</t>
  </si>
  <si>
    <t>LCD monitor, color, 17" Multiple inputs mode</t>
  </si>
  <si>
    <t>ADMNM19LCDP</t>
  </si>
  <si>
    <t>LCD monitor, color, 19" Multiple inputs mode</t>
  </si>
  <si>
    <t>ADMNM1LCD15</t>
  </si>
  <si>
    <t>LCD monitor, color, 15", (1024x768), w/ BNC video &amp; analog computer input, NTSC/PAL</t>
  </si>
  <si>
    <t>ADMNMTLCDWAL</t>
  </si>
  <si>
    <t>LCD mount, VESA compliant, wall mount, articulating arm, w/ lanyard, Black</t>
  </si>
  <si>
    <t>ADMNRKT17</t>
  </si>
  <si>
    <t>LCD mount, rack mount for ADMNM17LCD Only</t>
  </si>
  <si>
    <t>ADMNRKT19</t>
  </si>
  <si>
    <t>LCD mount, rack mount for ADMNM19LCD Only</t>
  </si>
  <si>
    <t>ADMP48-E</t>
  </si>
  <si>
    <t>Matrix, MegaPower 48 Plus, 48X16, NTSC/PAL</t>
  </si>
  <si>
    <t>ADMPCPU</t>
  </si>
  <si>
    <t>MegaPower CPU, 100-240 VAC</t>
  </si>
  <si>
    <t>ADMPLT16</t>
  </si>
  <si>
    <t>Matrix, MegaPower LT, 16x4, 120/230 VAC, NTSC/PAL</t>
  </si>
  <si>
    <t>ADMPLT16C2</t>
  </si>
  <si>
    <t>Matrix, MegaPower LT, 16x4, 120/230 VAC, NTSC/PAL, w/ControlCenter 200 Keyboard</t>
  </si>
  <si>
    <t>ADMPLT16C3</t>
  </si>
  <si>
    <t>Matrix, MegaPower LT, 16x4, 120/230 VAC, NTSC/PAL, w/ControlCenter 300 Keyboard</t>
  </si>
  <si>
    <t>ADMPLT32</t>
  </si>
  <si>
    <t>Matrix, MegaPower LT, 32x8, 120/230 VAC, NTSC/PAL</t>
  </si>
  <si>
    <t>ADMPLT32C2</t>
  </si>
  <si>
    <t>Matrix, MegaPower LT, 32x8, 120/230 VAC, NTSC/PAL, w/ControlCenter 200 Keyboard</t>
  </si>
  <si>
    <t>ADMPLT32C3</t>
  </si>
  <si>
    <t>Matrix, MegaPower LT, 32x8, 120/230 VAC, NTSC/PAL, w/ControlCenter 300 Keyboard</t>
  </si>
  <si>
    <t>ADMPR112-8PS</t>
  </si>
  <si>
    <t>MP3200 SW,112x8,STOCKED,240VAC</t>
  </si>
  <si>
    <t>ADMPR144-8NS</t>
  </si>
  <si>
    <t>MP3200 SWITCH,144x8,STOCKED</t>
  </si>
  <si>
    <t>ADMPR144-8PS</t>
  </si>
  <si>
    <t>MP3200 SW,144x8,STOCKED,240VAC</t>
  </si>
  <si>
    <t>ADMPR256L16N</t>
  </si>
  <si>
    <t>MEGAPOWER 3200</t>
  </si>
  <si>
    <t>ADMPR48-4NS</t>
  </si>
  <si>
    <t>MP3200 SWITCH,48x4,STOCKED</t>
  </si>
  <si>
    <t>ADMPR80-8NS</t>
  </si>
  <si>
    <t>MP3200 SWITCH,80x8,STOCKED</t>
  </si>
  <si>
    <t>ADMPR80-8PS</t>
  </si>
  <si>
    <t>MP3200 SW,80x8,STOCKED,240VAC</t>
  </si>
  <si>
    <t>ADMUP100B-15</t>
  </si>
  <si>
    <t>75/100MM Vesa Unistrut Ceiling Mount Black 8-15</t>
  </si>
  <si>
    <t>ADMUP100B-5</t>
  </si>
  <si>
    <t>75/100MM Vesa Unistrut Ceiling Mount Black 3-5</t>
  </si>
  <si>
    <t>ADMUP100B-9</t>
  </si>
  <si>
    <t>75/100MM Vesa Unistrut Ceiling Mount Black 5-9</t>
  </si>
  <si>
    <t>ADMUP100W-15</t>
  </si>
  <si>
    <t>75/100MM Vesa Unistrut Ceiling Mount White 8-15</t>
  </si>
  <si>
    <t>ADMUP100W-5</t>
  </si>
  <si>
    <t>75/100MM Vesa Unistrut Ceiling Mount White 3-5</t>
  </si>
  <si>
    <t>ADMUP100W-9</t>
  </si>
  <si>
    <t>75/100MM Vesa Unistrut Ceiling Mount White 5-9</t>
  </si>
  <si>
    <t>ADN004S0100V3</t>
  </si>
  <si>
    <t>VideoEdge NVR Bundled Server, Rack Mount, 2U, 4 channel 1.00TB, ver 3.00</t>
  </si>
  <si>
    <t>ADN004S0500V3</t>
  </si>
  <si>
    <t>VideoEdge NVR Bundled Server, Rack Mount, 2U, 4 channel 5.00TB, ver. 3.00</t>
  </si>
  <si>
    <t>ADNSCEN-PKG-MA</t>
  </si>
  <si>
    <t>SOFTWARE SUPPORT AGREEMENT, CENTRALIZED PACKAGE</t>
  </si>
  <si>
    <t>ADNSCX-AMC</t>
  </si>
  <si>
    <t>American Dynamics Cx Alert Console Software, Alert Management and Map Creation, Single License</t>
  </si>
  <si>
    <t>ADNSCX-SM</t>
  </si>
  <si>
    <t>American Dynamics Cx Site Manager Software, Single Site Login with SQL Database, Single License</t>
  </si>
  <si>
    <t>ADNSNVR-ENTERSUP</t>
  </si>
  <si>
    <t>AD ENTERPRISE SSA SUPPORT</t>
  </si>
  <si>
    <t>REINSTATEMENT RELAPSE COV SMALL</t>
  </si>
  <si>
    <t>ADNSNVR-RRL</t>
  </si>
  <si>
    <t>REINSTATEMENT RELAPSE COVERAGE LARGE</t>
  </si>
  <si>
    <t>ADNSNVR-RRM</t>
  </si>
  <si>
    <t>REINSTATEMENT RELAPSE COVERAGE MEDIUM</t>
  </si>
  <si>
    <t>ADNSNVR-UPG</t>
  </si>
  <si>
    <t>VideoEdge NVR Server Software Upgrade</t>
  </si>
  <si>
    <t>ADNSVIC-PKG-MA</t>
  </si>
  <si>
    <t>VICTOR SW PACKAGE, 1-YR</t>
  </si>
  <si>
    <t>ADNSVMX-AGT</t>
  </si>
  <si>
    <t>VideoEdge VMx Agent Software, Distributed Virtual Matrix Video Wall, Multi-Monitor, Single License</t>
  </si>
  <si>
    <t>ADNSVXC-VWC</t>
  </si>
  <si>
    <t>American Dynamics Vx Client Software, Management/Configure/View, Standard &amp; Video Wall Controller, Single License</t>
  </si>
  <si>
    <t>ADPK6DVD050DV08T</t>
  </si>
  <si>
    <t>INTX 16 CH DVMS PKG 500GB 8CMS</t>
  </si>
  <si>
    <t>ADPOE-PLUS</t>
  </si>
  <si>
    <t>1 PORT, HIGH POWER, POE PLUS MIDSPAN</t>
  </si>
  <si>
    <t>ADPVMAUDIOCBL</t>
  </si>
  <si>
    <t>6FT Stereo Audio Cable 3.5mm connectors</t>
  </si>
  <si>
    <t>ADQUAD27</t>
  </si>
  <si>
    <t>QUAD,STD,SEQ,SW,B/W,EIA</t>
  </si>
  <si>
    <t>ADQUAD77</t>
  </si>
  <si>
    <t>Quad, 4 channel, color, 512x512, 120 VAC, NTSC</t>
  </si>
  <si>
    <t>ADQUAD87</t>
  </si>
  <si>
    <t>Quad, 4 channel, color, 1024x512, enhanced playback w/ 2X zoom, 120 VAC, NTSC</t>
  </si>
  <si>
    <t>ADQUAD87-1</t>
  </si>
  <si>
    <t>QUAD,PREM,W/PLYBK,CLR PAL</t>
  </si>
  <si>
    <t>ADR8010RK</t>
  </si>
  <si>
    <t>VCR rack mount kit</t>
  </si>
  <si>
    <t>ADRK920B</t>
  </si>
  <si>
    <t>Universal Rack Mount for 9 inch to 20 inch Displays</t>
  </si>
  <si>
    <t>ADRSS030TB</t>
  </si>
  <si>
    <t>RAID Storage System, 3.0TB, Rail Kit, iSCSI</t>
  </si>
  <si>
    <t>ADRSS030TBH</t>
  </si>
  <si>
    <t>RAID Storage System, 3.0TB, Hot Spare, iSCSI</t>
  </si>
  <si>
    <t>ADRSS060TB</t>
  </si>
  <si>
    <t>RAID Storage System, 6.0TB, Rail Kit, iSCSI</t>
  </si>
  <si>
    <t>ADRSS060TBH</t>
  </si>
  <si>
    <t>RAID Storage System, 6.0TB, Hot Spare, iSCSI</t>
  </si>
  <si>
    <t>ADRSS120TBHP</t>
  </si>
  <si>
    <t>RAID Storage System, 12.0TB, High Performance, Rail Kit, iSCSI</t>
  </si>
  <si>
    <t>ADRSS120TBHPH</t>
  </si>
  <si>
    <t>RAID Storage System, 12.0TB, High Performance, Hot Spare, Rail Kit, iSCSI</t>
  </si>
  <si>
    <t>AD-SDKP</t>
  </si>
  <si>
    <t>PREMIUM CONNECTED PARTNER AD SDK PACKAGE (INCLUDING 1 YEAR LICENSES AND 20 HOURS OF SUPPORT).</t>
  </si>
  <si>
    <t>AD-SDKS</t>
  </si>
  <si>
    <t>STANDARD CONNECTED PARTNER AD SDK PACKAGE (INCLUDING 1 YEAR LICENSES AND 20 HOURS OF SUPPORT).</t>
  </si>
  <si>
    <t>AD-SDKSSA</t>
  </si>
  <si>
    <t>AMERICAN DYNAMICS SDK RENEWAL PACKAGE FOR THE CONNECTED PARTNER PROGRAM</t>
  </si>
  <si>
    <t>ADSDU822I2X2N</t>
  </si>
  <si>
    <t>Dome kit, SDU8, indoor, includes: ADSDU822ION, RHIU2X2M</t>
  </si>
  <si>
    <t>ADSDU822I2X2SN</t>
  </si>
  <si>
    <t>Dome kit, SDU8, indoor, includes: ADSDU822ION, RHIU2X2M, ADSDUSMK</t>
  </si>
  <si>
    <t>ADSDU822IHN</t>
  </si>
  <si>
    <t>Dome kit, SDU8, indoor, includes: ADSDU822ION, RHIUTH, RHIUHC</t>
  </si>
  <si>
    <t>ADSDU822IHSN</t>
  </si>
  <si>
    <t>Dome kit, SDU8, indoor, includes: ADSDU822ION, RHIUTH, RHIUHC, ADSDUSMK</t>
  </si>
  <si>
    <t>ADSDU822ION</t>
  </si>
  <si>
    <t>Dome, SDU8, color camera module, 22X, 470 TVL, I/O board, NTSC, Black</t>
  </si>
  <si>
    <t>ADSDU822N</t>
  </si>
  <si>
    <t>Dome, SDU8, color camera module, 22X, 470 TVL, NTSC, Black</t>
  </si>
  <si>
    <t>ADSDU822OPCN</t>
  </si>
  <si>
    <t>Dome kit, SDU8, outdoor, includes: ADSDU822N, ADSDUHOC</t>
  </si>
  <si>
    <t>ADSDU822OPCWN</t>
  </si>
  <si>
    <t>Dome kit, SDU8, outdoor, includes: ADSDU822N, ADSDUHOC, RHOLW</t>
  </si>
  <si>
    <t>ADSDU822WION</t>
  </si>
  <si>
    <t>Dome, SDU8, color camera module, 22X, 470 TVL, I/O board, NTSC, White</t>
  </si>
  <si>
    <t>ADSDU822WN</t>
  </si>
  <si>
    <t>Dome, SDU8, color camera module, 22X, 470 TVL, NTSC, White</t>
  </si>
  <si>
    <t>ADSDU835I2X2N</t>
  </si>
  <si>
    <t>Dome kit, SDU8, indoor, includes: ADSDU835ION, RHIU2XM</t>
  </si>
  <si>
    <t>ADSDU835I2X2SN</t>
  </si>
  <si>
    <t>Dome kit, SDU8, indoor, includes: ADSDU835ION, RHIU2X2M, ADSDUSMK</t>
  </si>
  <si>
    <t>ADSDU835IHN</t>
  </si>
  <si>
    <t>Dome kit, SDU8, indoor, includes: ADSDU835ION, RHIUTH, RHIUHC</t>
  </si>
  <si>
    <t>ADSDU835IHSN</t>
  </si>
  <si>
    <t>Dome kit, SDU8, indoor, includes: ADSDU835ION, RHIUTH, RHIUHC, ADSDUSMK</t>
  </si>
  <si>
    <t>ADSDU835ION</t>
  </si>
  <si>
    <t>Dome, SDU8, indoor, color camera module, D/N, WDR, EIS, 35X, 540 TVL, I/O board, NTSC, Black</t>
  </si>
  <si>
    <t>ADSDU835N</t>
  </si>
  <si>
    <t>Dome, SDU8, indoor, color camera module, D/N, WDR, EIS, 35X, 540 TVL, NTSC, Black</t>
  </si>
  <si>
    <t>ADSDU835OPCN</t>
  </si>
  <si>
    <t>Dome kit, SDU8, outdoor, includes: ADSDU835N, ADSDUHOC</t>
  </si>
  <si>
    <t>ADSDU835OPCP</t>
  </si>
  <si>
    <t>Dome kit, SDU8, outdoor, includes: ADSDU835P, ADSDUH0C</t>
  </si>
  <si>
    <t>ADSDU835OPCWN</t>
  </si>
  <si>
    <t>Dome kit, SDU8, outdoor, includes: ADSDU835N, ADSDUHOC, RHOLW</t>
  </si>
  <si>
    <t>ADSDU835WION</t>
  </si>
  <si>
    <t>Dome, SDU8, indoor, color camera module, D/N, WDR, EIS, 35X, 540 TVL, I/O board, NTSC, White</t>
  </si>
  <si>
    <t>ADSDU835WN</t>
  </si>
  <si>
    <t>Dome, SDU8, indoor, color camera module, D/N, WDR, EIS, 35X, 540 TVL, NTSC, White</t>
  </si>
  <si>
    <t>ADSDU8E22I2X2N</t>
  </si>
  <si>
    <t>Dome kit, SDU8E, indoor, includes: ADSDU8E22ION, RHIU2XM</t>
  </si>
  <si>
    <t>ADSDU8E22I2X2SN</t>
  </si>
  <si>
    <t>Dome kit, SDU8E, indoor, includes: ADSDU822EION, RHIU2X2M, ADSDUSMK</t>
  </si>
  <si>
    <t>ADSDU8E22IHN</t>
  </si>
  <si>
    <t>Dome kit, SDU8E, indoor, includes: ADSDU8E22ION, RHIUTH, RHIUHC</t>
  </si>
  <si>
    <t>ADSDU8E22IHSN</t>
  </si>
  <si>
    <t>Dome kit, SDU8E, indoor, includes: ADSDU8E22ION, RHIUTH, RHIUHC, ADSDUSMK</t>
  </si>
  <si>
    <t>ADSDU8E22ION</t>
  </si>
  <si>
    <t>Dome, SDU8E, color cam mod, 22X, 470 TVL, I/O board, NTSC, black</t>
  </si>
  <si>
    <t>ADSDU8E22N</t>
  </si>
  <si>
    <t>ADSDU8E22OPCN</t>
  </si>
  <si>
    <t>Dome kit, SDU8E, outdoor, includes: ADSDU8E22N, ADSDUHOC</t>
  </si>
  <si>
    <t>ADSDU8E22OPCWN</t>
  </si>
  <si>
    <t>Dome kit, SDU8E, outdoor, includes: ADSDU8E22N, ADSDUHOC, RHOLW</t>
  </si>
  <si>
    <t>ADSDU8E22P</t>
  </si>
  <si>
    <t>Dome, SDU8E, color camera module, 22X, 470 TVL, PAL, Black</t>
  </si>
  <si>
    <t>ADSDU8E22WION</t>
  </si>
  <si>
    <t>Dome, SDU8E, color cam mod, 22X, 470 TVL, I/O board, NTSC, white</t>
  </si>
  <si>
    <t>ADSDU8E22WIOP</t>
  </si>
  <si>
    <t>ADSDU8E22WN</t>
  </si>
  <si>
    <t>ADSDU8E35I2X2N</t>
  </si>
  <si>
    <t>Dome kit, SDU8E, indoor, includes- ADSDU8E35ION, RHIU2X2M</t>
  </si>
  <si>
    <t>ADSDU8E35I2X2SN</t>
  </si>
  <si>
    <t>Dome kit, SDU8E, indoor, includes- ADSDU8E35ION, RHIU2X2M, ADSDUSMK</t>
  </si>
  <si>
    <t>ADSDU8E35IHN</t>
  </si>
  <si>
    <t>Dome kit, SDU8E, indoor, includes-ADSDU8E35ION, RHIUTH, RHIUHC</t>
  </si>
  <si>
    <t>ADSDU8E35IHSN</t>
  </si>
  <si>
    <t>Dome kit, SDU8E, indoor, includes-ADSDU8E35ION, RHIUTH, RHIUHC, ADSDUSMK</t>
  </si>
  <si>
    <t>ADSDU8E35ION</t>
  </si>
  <si>
    <t>Dome, SDU8E, color cam mod, D/N, WDR, EIS, 35X, 540 TVL, I/O board, NTSC, black</t>
  </si>
  <si>
    <t>ADSDU8E35N</t>
  </si>
  <si>
    <t>ADSDU8E35OPCN</t>
  </si>
  <si>
    <t>Dome kit, SDU8E, outdoor, includes: ADSDU8E35N, ADSDUHOC</t>
  </si>
  <si>
    <t>ADSDU8E35OPCWN</t>
  </si>
  <si>
    <t>ADSDU8E35WION</t>
  </si>
  <si>
    <t>Dome, SDU8E, color cam mod, D/N, WDR, EIS, 35X, 540 TVL, I/O board, NTSC, white</t>
  </si>
  <si>
    <t>ADSDU8E35WIOP</t>
  </si>
  <si>
    <t>ADSDU8E35WN</t>
  </si>
  <si>
    <t>ADSDU8ERHC</t>
  </si>
  <si>
    <t>Dome Housing, Recessed Ceiling Mount, Indoor/Outdoor, SDU, I/O Board, Clear Bubble</t>
  </si>
  <si>
    <t>ADSDU8ERHS</t>
  </si>
  <si>
    <t>Dome Housing, Recessed Ceiling Mount, Indoor/Outdoor, SDU, I/O Board, Smoked Bubble</t>
  </si>
  <si>
    <t>ADSDU8ERHVC</t>
  </si>
  <si>
    <t>Dome Housing, Recessed Ceiling Mount, Indoor/Outdoor, SDU, I/O Board, Vandal Clear Bubble</t>
  </si>
  <si>
    <t>ADSDU8ERHVS</t>
  </si>
  <si>
    <t>Dome Housing, Recessed Ceiling Mount, Indoor/Outdoor, SDU, I/O Board, Vandal Tinted Bubble</t>
  </si>
  <si>
    <t>ADSDUCLR</t>
  </si>
  <si>
    <t>Dome bubble, WTR for RHIUTH, Clear</t>
  </si>
  <si>
    <t>ADSDUDH0922ION</t>
  </si>
  <si>
    <t>Drone, SDU, cam module, color, 540 TVL, 9-22 mm, NTSC, I/O</t>
  </si>
  <si>
    <t>ADSDUDH0922N</t>
  </si>
  <si>
    <t>Drone, SDU, cam module, color, 540 TVL, 9-22 mm, NTSC</t>
  </si>
  <si>
    <t>ADSDUDH0922PTN</t>
  </si>
  <si>
    <t>SD ULTRA, DRONE 3, 9-22 NTSC, PIGTAIL</t>
  </si>
  <si>
    <t>ADSDUDH2506ION</t>
  </si>
  <si>
    <t>Drone, SDU, cam module, color, 540 TVL, 2.5-6 mm, NTSC, I/O</t>
  </si>
  <si>
    <t>ADSDUDH2506N</t>
  </si>
  <si>
    <t>Drone, SDU, cam module, color, 540 TVL, 2.5-6 mm, NTSC</t>
  </si>
  <si>
    <t>ADSDUDH2506PTN</t>
  </si>
  <si>
    <t>Drone, SDU, cam module, color, 540 TVL, 2.5-6, NTSC, Pigtail</t>
  </si>
  <si>
    <t>ADSDUDH2506PTP</t>
  </si>
  <si>
    <t>Drone, SDU, cam module, color, 540 TVL, 2.5-6, PAL, Pigtail</t>
  </si>
  <si>
    <t>ADSDUDH3895ION</t>
  </si>
  <si>
    <t>Drone, SDU, cam module, color, 540 TVL, 3.8-9.5 mm, NTSC, I/O</t>
  </si>
  <si>
    <t>ADSDUDH3895N</t>
  </si>
  <si>
    <t>Drone, SDU, cam module, color, 540 TVL, 3.8-9.5 mm, NTSC</t>
  </si>
  <si>
    <t>ADSDUDH3895PTN</t>
  </si>
  <si>
    <t>Drone, SDU, cam module, color, 540 TVL, 3.8-9.5 mm, NTSC, Pigtail</t>
  </si>
  <si>
    <t>ADSDUDPTB</t>
  </si>
  <si>
    <t>Drone base, Pigtail</t>
  </si>
  <si>
    <t>ADSDUGLD</t>
  </si>
  <si>
    <t>Dome bubble, gold, w/white trim ring, requires RHIUTH</t>
  </si>
  <si>
    <t>ADSDUHIC</t>
  </si>
  <si>
    <t>SDU HOUSING INDR PENDENT CLR</t>
  </si>
  <si>
    <t>ADSDUHIS</t>
  </si>
  <si>
    <t>DOME HSG,SDU,ID,SMK PEN</t>
  </si>
  <si>
    <t>ADSDUHIVRC</t>
  </si>
  <si>
    <t>DOME HSG,SDU,ID,VANRES,CLR PEN</t>
  </si>
  <si>
    <t>ADSDUHIVRS</t>
  </si>
  <si>
    <t>SDU HOUSING INDR PNDT VANDAL R</t>
  </si>
  <si>
    <t>ADSDUHOC</t>
  </si>
  <si>
    <t>Dome housing, outdr, SDU, I/O board, clr bubble, 4 alarm in, White</t>
  </si>
  <si>
    <t>ADSDUHOS</t>
  </si>
  <si>
    <t>Dome housing, outdr, SDU, I/O board, smk bubble, 4 alarm in, White</t>
  </si>
  <si>
    <t>ADSDUHOVRC</t>
  </si>
  <si>
    <t>Dome housing, outdr, SDU, I/O board, clr bubble, 4 alarm in, White, ruggedized</t>
  </si>
  <si>
    <t>ADSDUHOVRS</t>
  </si>
  <si>
    <t>Dome housing, outdr, SDU, I/O board, smk bubble, 4 alarm in, White, ruggedized</t>
  </si>
  <si>
    <t>ADSDUIH22NIDC</t>
  </si>
  <si>
    <t>IPSDU8 KIT,22N,INDR,DC,CLR</t>
  </si>
  <si>
    <t>ADSDUIH22NIDS</t>
  </si>
  <si>
    <t>IPSDU8 KIT,22N,INDR,DC,SMK</t>
  </si>
  <si>
    <t>ADSDUIH22NIPC</t>
  </si>
  <si>
    <t>IPSDU8 KIT,22N,INDR,PH,CLR</t>
  </si>
  <si>
    <t>ADSDUIH22NIPS</t>
  </si>
  <si>
    <t>IPSDU8 KIT,22N,INDR,PH,SMK</t>
  </si>
  <si>
    <t>ADSDUIH22PIDC</t>
  </si>
  <si>
    <t>IPSDU8 KIT,22P,INDR,DC,CLR</t>
  </si>
  <si>
    <t>ADSDUIH22PIDS</t>
  </si>
  <si>
    <t>IPSDU8 KIT,22P,INDR,DC,SMK</t>
  </si>
  <si>
    <t>ADSDUIH22PIPS</t>
  </si>
  <si>
    <t>IPSDU8 KIT,35P,INDR,PH,SMK</t>
  </si>
  <si>
    <t>ADSDUIH35NIDC</t>
  </si>
  <si>
    <t>IPSDU8 KIT,35N,INDR,DC,CLR</t>
  </si>
  <si>
    <t>ADSDUIH35NIDS</t>
  </si>
  <si>
    <t>IPSDU8 KIT,35N,INDR,DC,SMK</t>
  </si>
  <si>
    <t>ADSDUIH35PIDC</t>
  </si>
  <si>
    <t>IPSDU8 KIT,35P,INDR,DC,CLR</t>
  </si>
  <si>
    <t>ADSDUIH35PIDS</t>
  </si>
  <si>
    <t>IPSDU8 KIT,35P,INDR,DC,SMK</t>
  </si>
  <si>
    <t>ADSDUIHIDC</t>
  </si>
  <si>
    <t>IPSDU IND, DCH W/ENCODE, CLR</t>
  </si>
  <si>
    <t>ADSDUIHIDS</t>
  </si>
  <si>
    <t>IPSDU IND, DCH W/ENCODE, SMK</t>
  </si>
  <si>
    <t>ADSDUIHIPC</t>
  </si>
  <si>
    <t>IPSDU IND, PH W/ENCODE, CLR</t>
  </si>
  <si>
    <t>ADSDUIHIPS</t>
  </si>
  <si>
    <t>IPSDU IND, PH W/ENCODE, SMK</t>
  </si>
  <si>
    <t>ADSDUIOB</t>
  </si>
  <si>
    <t>Dome base, SDU8, integrated I/O board, Black</t>
  </si>
  <si>
    <t>ADSDUIOBW</t>
  </si>
  <si>
    <t>Dome base, SDU8, integrated I/O board, White</t>
  </si>
  <si>
    <t>ADSDUPIHC</t>
  </si>
  <si>
    <t>Dome housing, indr, SDU, clear bubble</t>
  </si>
  <si>
    <t>ADSDUPIHS</t>
  </si>
  <si>
    <t>Dome housing, indr, SDU, smoked bubble</t>
  </si>
  <si>
    <t>ADSDUPIVRC</t>
  </si>
  <si>
    <t>Dome housing, indr, SDU, clear bubble, vandal resistant</t>
  </si>
  <si>
    <t>ADSDUPIVRS</t>
  </si>
  <si>
    <t>Dome housing, indr, SDU, smoked bubble,vandal resistant</t>
  </si>
  <si>
    <t>ADSDUSLV</t>
  </si>
  <si>
    <t>Dome bubble, silver, w/white trim ring, requires RHIUTH</t>
  </si>
  <si>
    <t>ADSDUSMK</t>
  </si>
  <si>
    <t>Dome bubble, WTR for RHIUTH, Smoke</t>
  </si>
  <si>
    <t>ADSH16SSA</t>
  </si>
  <si>
    <t>Software Update Subscription for 16/8 HDVR</t>
  </si>
  <si>
    <t>ADSH16SSA-2</t>
  </si>
  <si>
    <t>Software Update Subscription for 16/8 HDVR, 2 Year SSA</t>
  </si>
  <si>
    <t>ADSH16SSA-3</t>
  </si>
  <si>
    <t>Software Update Subscription for 16/8 HDVR, 3 Year SSA</t>
  </si>
  <si>
    <t>ADSH16SSAX</t>
  </si>
  <si>
    <t>Software Update Subscription for 16/8 HDVR - Expired</t>
  </si>
  <si>
    <t>ADSH32SSA</t>
  </si>
  <si>
    <t>Software Update Subscription for 32/8 HDVR</t>
  </si>
  <si>
    <t>ADSH32SSA-2</t>
  </si>
  <si>
    <t>Software Update Subscription for 32/8 HDVR, 2 Year SSA</t>
  </si>
  <si>
    <t>ADSH32SSA-3</t>
  </si>
  <si>
    <t>Software Update Subscription for 32/8 HDVR, 3 Year SSA</t>
  </si>
  <si>
    <t>ADSH32SSAX</t>
  </si>
  <si>
    <t>Software Update Subscription for 32/8 HDVR - Expired</t>
  </si>
  <si>
    <t>ADSHENTR</t>
  </si>
  <si>
    <t>HDVR Enterprise Software License</t>
  </si>
  <si>
    <t>ADSHIP01</t>
  </si>
  <si>
    <t>Single IP Camera License</t>
  </si>
  <si>
    <t>ADSHIP01-ICF</t>
  </si>
  <si>
    <t>HDVR Camera License w/purchase of Illustra Camera</t>
  </si>
  <si>
    <t>ADSHSSAENTR</t>
  </si>
  <si>
    <t>Software Update Subscription for HDVR Enterprise feature</t>
  </si>
  <si>
    <t>ADSHSSAENTRX</t>
  </si>
  <si>
    <t>Software Update Subscription for HDVR Enterprise feature - Expired</t>
  </si>
  <si>
    <t>ADSHSSAIP01</t>
  </si>
  <si>
    <t>Software Update Subscription for single IP Camera</t>
  </si>
  <si>
    <t>ADSHSSAIP01-2</t>
  </si>
  <si>
    <t>Software Update Subscription for single IP Camera, 2 Year SSA</t>
  </si>
  <si>
    <t>ADSHSSAIP01-3</t>
  </si>
  <si>
    <t>Software Update Subscription for single IP Camera, 3 Year SSA</t>
  </si>
  <si>
    <t>ADSHSSAIP01X</t>
  </si>
  <si>
    <t>Software Update Subscription for single IP camera - Expired</t>
  </si>
  <si>
    <t>ADSHSSAPROMO</t>
  </si>
  <si>
    <t>SINGLE IP CAMERA LIC PRO</t>
  </si>
  <si>
    <t>ADSL183A</t>
  </si>
  <si>
    <t>Theia 183 auto-iris 1.8-3mm</t>
  </si>
  <si>
    <t>ADSL183M</t>
  </si>
  <si>
    <t>Theia183 manual iris 1.8-3mm</t>
  </si>
  <si>
    <t>ADSL940A</t>
  </si>
  <si>
    <t>Theia 940 auto-iris 9-40mms</t>
  </si>
  <si>
    <t>ADSL940M</t>
  </si>
  <si>
    <t>Theia 940 manual-iris 9-40mm</t>
  </si>
  <si>
    <t>Power supply, for Optima/Ultra domes, outdoor, 1 output, 120/240 VAC to 24 VAC</t>
  </si>
  <si>
    <t>ADSWTCPM</t>
  </si>
  <si>
    <t>Intellex Policy Manager, one day training per person</t>
  </si>
  <si>
    <t>ADSY110A</t>
  </si>
  <si>
    <t>Theia 1.7mm lens auto iris CS mount IR corrected 3MP</t>
  </si>
  <si>
    <t>ADSY110M</t>
  </si>
  <si>
    <t>Theia 1.7mm lens manual iris CS mount IR corrected 3MP</t>
  </si>
  <si>
    <t>ADSY125A</t>
  </si>
  <si>
    <t>Theia 1.3mm lens auto iris CS mount 5MP</t>
  </si>
  <si>
    <t>ADSY125M</t>
  </si>
  <si>
    <t>Theia 1.3mm lens manual iris CS mount 5MP</t>
  </si>
  <si>
    <t>ADT-CD600-X0001</t>
  </si>
  <si>
    <t>ADT Discover 600 Box Camera, 540TVL, SDN, 12/24, NTSC</t>
  </si>
  <si>
    <t>ADT-CD601-X0001</t>
  </si>
  <si>
    <t>ADT Discover 600 Box Camera, 540TVL, TDN, 12/24, NTSC</t>
  </si>
  <si>
    <t>ADTHDVR161400</t>
  </si>
  <si>
    <t>ADT HDVR,2U,16 ch anlg 8 ch.IP,1TB with Illustra 400 FD, indoor kit</t>
  </si>
  <si>
    <t>ADTHDVR162400</t>
  </si>
  <si>
    <t>ADT HDVR,2U,16 ch anlg 8 ch.IP,2TB with Illustra 400 FD, indoor kit</t>
  </si>
  <si>
    <t>ADTHDVR163400</t>
  </si>
  <si>
    <t>ADT HDVR,2U,16 ch anlg 8 ch.IP,3TB with Illustra 400 FD, indoor kit</t>
  </si>
  <si>
    <t>ADTHDVR164400</t>
  </si>
  <si>
    <t>ADT HDVR,2U,16 ch anlg 8 ch.IP,4TB with Illustra 400 FD, indoor kit</t>
  </si>
  <si>
    <t>ADTHDVR322400</t>
  </si>
  <si>
    <t>ADT HDVR,4U,32 ch anlg/8 ch.IP,2TB with Illustra 400 FD, indoor kit</t>
  </si>
  <si>
    <t>ADTHDVR324400</t>
  </si>
  <si>
    <t>ADT HDVR,4U,32 ch anlg/8 ch.IP,4TB with Illustra 400 FD, indoor kit</t>
  </si>
  <si>
    <t>ADTHDVR326400</t>
  </si>
  <si>
    <t>ADT HDVR,4U,32 ch anlg/8 ch.IP,6TB with Illustra 400 FD, indoor kit</t>
  </si>
  <si>
    <t>ADTHDVR328400</t>
  </si>
  <si>
    <t>ADT HDVR,4U,32 ch anlg/8 ch.IP,8TB with Illustra 400 FD, indoor kit</t>
  </si>
  <si>
    <t>ADTHDVR32R6400</t>
  </si>
  <si>
    <t>ADT HDVR,4U,32ch an/ 8ch.IP6TB RD5 with Illustra 400 FD, indoor kit</t>
  </si>
  <si>
    <t>ADTLCD17GB</t>
  </si>
  <si>
    <t>ADTLCD17MB</t>
  </si>
  <si>
    <t>ADTLCD19MB</t>
  </si>
  <si>
    <t>ADTLCD19MPB</t>
  </si>
  <si>
    <t>ADTLCD19WGB</t>
  </si>
  <si>
    <t>ADTLCD22GB</t>
  </si>
  <si>
    <t>ADTT16E</t>
  </si>
  <si>
    <t>Controller, Touch Tracker, SensorNet, controls up to 16 cameras/domes</t>
  </si>
  <si>
    <t>ADTTE</t>
  </si>
  <si>
    <t>Keyboard, RS232, Touch Tracker, trackball control, desktop</t>
  </si>
  <si>
    <t>ADTVE40T10710400</t>
  </si>
  <si>
    <t>ADT VE NVR 4.01, R710,16 CAM, 10TB with Illustra 400 FD, kit</t>
  </si>
  <si>
    <t>ADTVE40T1310400</t>
  </si>
  <si>
    <t>ADT VE NVR 4.0, T310,4 CAM, 1TB with Illustra 400 FD, kit</t>
  </si>
  <si>
    <t>ADTVE40T1710400</t>
  </si>
  <si>
    <t>ADT VE NVR 4.01, R710,16 CAM, 1TB with Illustra 400 FD, kit</t>
  </si>
  <si>
    <t>ADTVE40T3310400</t>
  </si>
  <si>
    <t>ADT VE NVR 4.0, T310,4 CAM, 3TB with Illustra 400 FD, kit</t>
  </si>
  <si>
    <t>ADTVE40T3710400</t>
  </si>
  <si>
    <t>ADT VE NVR 4.01, R710,16 CAM, 3TB with Illustra 400 FD, kit</t>
  </si>
  <si>
    <t>ADTVE40T5710400</t>
  </si>
  <si>
    <t>ADT VE NVR 4.01, R710,16 CAM, 5TB with Illustra 400 FD, kit</t>
  </si>
  <si>
    <t>ADTVE40T6310400</t>
  </si>
  <si>
    <t>ADT VE NVR 4.0, T310,4 CAM, 6TB with Illustra 400 FD, kit</t>
  </si>
  <si>
    <t>ADTVR04000</t>
  </si>
  <si>
    <t>AD TVR, 4 chnl, No HDD, No DVD-RW, 120ips, 2CIF realtime</t>
  </si>
  <si>
    <t>ADTVR04050</t>
  </si>
  <si>
    <t xml:space="preserve">TVR, 4 chnl, 120ips, variable CIF, 500GB </t>
  </si>
  <si>
    <t>ADTVR04100</t>
  </si>
  <si>
    <t xml:space="preserve">TVR, 4 chnl, 120ips, variable CIF, 1TB </t>
  </si>
  <si>
    <t>ADTVR08000</t>
  </si>
  <si>
    <t>AD TVR, 8 chnl, No HDD, No DVD-RW, 120ips, 2CIF realtime</t>
  </si>
  <si>
    <t>ADTVR08050</t>
  </si>
  <si>
    <t xml:space="preserve">TVR, 8 chnl, 240ips, variable CIF, 500GB </t>
  </si>
  <si>
    <t>ADTVR08100</t>
  </si>
  <si>
    <t>TVR, 8 chnl, 240ips, variable CIF, 1TB</t>
  </si>
  <si>
    <t>ADTVR08200</t>
  </si>
  <si>
    <t xml:space="preserve">TVR, 8 chnl, 240ips, variable CIF, 2TB </t>
  </si>
  <si>
    <t>ADTVR16000</t>
  </si>
  <si>
    <t>AD TVR, 16 chnl, No HDD, No DVD-RW, 120ips, 2CIF realtime</t>
  </si>
  <si>
    <t>ADTVR16050</t>
  </si>
  <si>
    <t xml:space="preserve">TVR, 16 chnl, 480ips, variable CIF, 500GB </t>
  </si>
  <si>
    <t>ADTVR16100</t>
  </si>
  <si>
    <t xml:space="preserve">TVR, 16 chnl, 480ips, variable CIF, 1TB </t>
  </si>
  <si>
    <t>ADTVR16200</t>
  </si>
  <si>
    <t xml:space="preserve">TVR, 16 chnl, 480ips, variable CIF, 2TB </t>
  </si>
  <si>
    <t>ADTVR16400</t>
  </si>
  <si>
    <t xml:space="preserve">TVR, 16 chnl, 480ips, variable CIF, 4TB </t>
  </si>
  <si>
    <t>ADTVRLT08000</t>
  </si>
  <si>
    <t>ADTVR-LT,8 Ch DVR,no hard drv</t>
  </si>
  <si>
    <t>ADTVRLT08050</t>
  </si>
  <si>
    <t>ADTVR-LT,8 Ch DVR,500GB</t>
  </si>
  <si>
    <t>ADTVRLT08100</t>
  </si>
  <si>
    <t>ADTVR-LT,8 Ch DVR, 1TB</t>
  </si>
  <si>
    <t>ADTVRLT08200</t>
  </si>
  <si>
    <t>ADTVR-LT,8 Ch DVR, 2TB</t>
  </si>
  <si>
    <t>ADTVRLT16000</t>
  </si>
  <si>
    <t>ADTVR-LT, 16 Ch DVR, no HD</t>
  </si>
  <si>
    <t>ADTVRLT16050</t>
  </si>
  <si>
    <t>ADTVR-LT, 16 Ch DVR, 500GB</t>
  </si>
  <si>
    <t>ADTVRLT16100</t>
  </si>
  <si>
    <t>ADTVR-LT, 16 Ch DVR, 1TB</t>
  </si>
  <si>
    <t>ADTVRLT16200</t>
  </si>
  <si>
    <t>ADTVR-LT, 16 Ch DVR, 2TB</t>
  </si>
  <si>
    <t>ADTVRLT16400</t>
  </si>
  <si>
    <t>ADTVR-LT, 16 Ch DVR, 4TB</t>
  </si>
  <si>
    <t>ADTVRLT208000</t>
  </si>
  <si>
    <t>ADTVR-LT2, 8 Channel DVR,  No Hard Drive</t>
  </si>
  <si>
    <t>ADTVRLT208050</t>
  </si>
  <si>
    <t>ADTVR-LT2, 8 Channel DVR,  500GB Hard Drive</t>
  </si>
  <si>
    <t>ADTVRLT208100</t>
  </si>
  <si>
    <t>ADTVR-LT2, 8 Channel DVR,  1TB Hard Drive</t>
  </si>
  <si>
    <t>ADTVRLT208200</t>
  </si>
  <si>
    <t>ADTVR-LT2, 8 Channel DVR,  2TB Hard Drive</t>
  </si>
  <si>
    <t>ADTVRLT208300</t>
  </si>
  <si>
    <t>ADTVR-LT2, 8 Channel DVR,  3TB Hard Drive</t>
  </si>
  <si>
    <t>ADTVRLT216000</t>
  </si>
  <si>
    <t>ADTVR-LT2, 16 Channel DVR,  No Hard Drive</t>
  </si>
  <si>
    <t>ADTVRLT216100</t>
  </si>
  <si>
    <t>ADTVR-LT2, 16 Channel DVR,  1TB Hard Drive</t>
  </si>
  <si>
    <t>ADTVRLT216200</t>
  </si>
  <si>
    <t>ADTVR-LT2, 16 Channel DVR,  2TB Hard Drive</t>
  </si>
  <si>
    <t>ADTVRLT216300</t>
  </si>
  <si>
    <t>ADTVR-LT2, 16 Channel DVR,  3TB Hard Drive</t>
  </si>
  <si>
    <t>ADTVRLT216400</t>
  </si>
  <si>
    <t>ADTVR-LT2, 16 Channel DVR,  4TB Hard Drive</t>
  </si>
  <si>
    <t>ADTVRLT216600</t>
  </si>
  <si>
    <t>ADTVR-LT2, 16 Channel DVR,  6TB Hard Drive</t>
  </si>
  <si>
    <t>ADTVRLT408000</t>
  </si>
  <si>
    <t>ADTVR-LT4, 8 CHANNEL DVR, NO HARD DRIVE</t>
  </si>
  <si>
    <t>ADTVRLT408050</t>
  </si>
  <si>
    <t>ADTVR-LT4, 8 CHANNEL DVR, 500GB</t>
  </si>
  <si>
    <t>ADTVRLT408100</t>
  </si>
  <si>
    <t>ADTVR-LT4, 8 CHANNEL DVR, 1TB</t>
  </si>
  <si>
    <t>ADTVRLT408200</t>
  </si>
  <si>
    <t>ADTVR-LT4, 8 CHANNEL DVR, 2TB</t>
  </si>
  <si>
    <t>ADTVRLT408300</t>
  </si>
  <si>
    <t>ADTVR-LT4, 8 CHANNEL DVR, 3TB</t>
  </si>
  <si>
    <t>ADTVRLT416000</t>
  </si>
  <si>
    <t>ADTVR-LT4, 16 CH. DVR, NO HARD DRIVE</t>
  </si>
  <si>
    <t>ADTVRLT416050</t>
  </si>
  <si>
    <t>ADTVR-LT4, 16 CH. DVR, 500GB</t>
  </si>
  <si>
    <t>ADTVRLT416100</t>
  </si>
  <si>
    <t>ADTVR-LT4, 16 CH. DVR, 1TB</t>
  </si>
  <si>
    <t>ADTVRLT416200</t>
  </si>
  <si>
    <t>ADTVR-LT4, 16 CH. DVR, 2TB</t>
  </si>
  <si>
    <t>ADTVRLT416300</t>
  </si>
  <si>
    <t>ADTVR-LT4, 16 CH. DVR, 3TB</t>
  </si>
  <si>
    <t>ADTVRLT416400</t>
  </si>
  <si>
    <t>ADTVR-LT4, 16 CH. DVR, 4TB</t>
  </si>
  <si>
    <t>ADTVRLT416600</t>
  </si>
  <si>
    <t>ADTVR-LT4, 16 CH. DVR, 6TB</t>
  </si>
  <si>
    <t>ADTVRVS04000</t>
  </si>
  <si>
    <t>4Ch DVR var CIF,120ips,W/O HD</t>
  </si>
  <si>
    <t>ADTVRVS04025</t>
  </si>
  <si>
    <t>4Ch DVR var CIF,120ips,250GB</t>
  </si>
  <si>
    <t>ADTVRVS04050</t>
  </si>
  <si>
    <t>4Ch DVR var CIF,120ips,500GB</t>
  </si>
  <si>
    <t>ADTVRVS04100</t>
  </si>
  <si>
    <t>4Ch DVR var CIF,120ips,1.0TB</t>
  </si>
  <si>
    <t>ADTVRVS204000</t>
  </si>
  <si>
    <t>ADTVR-VS2,4 Ch DVR,no hard drv</t>
  </si>
  <si>
    <t>ADTVRVS204050</t>
  </si>
  <si>
    <t>ADTVR-VS2,4 Ch DVR,500GB</t>
  </si>
  <si>
    <t>ADTVRVS204100</t>
  </si>
  <si>
    <t>ADTVR-VS2,4 Ch DVR,1TB</t>
  </si>
  <si>
    <t>ADTVRVS304000</t>
  </si>
  <si>
    <t>ADTVR-VS3, 4 Channel DVR,  No Hard Drive</t>
  </si>
  <si>
    <t>ADTVRVS304050</t>
  </si>
  <si>
    <t>ADTVR-VS3, 4 Channel DVR,  500GB Hard Drive</t>
  </si>
  <si>
    <t>ADTVRVS304100</t>
  </si>
  <si>
    <t>ADTVR-VS3, 4 Channel DVR,  1TB Hard Drive</t>
  </si>
  <si>
    <t>ADTVRVS304200</t>
  </si>
  <si>
    <t>ADTVR-VS3, 4 Channel DVR,  2TB Hard Drive</t>
  </si>
  <si>
    <t>ADTVRVS404000</t>
  </si>
  <si>
    <t>ADTVR-VS4, 4 CHANNEL DVR, NO HARD DRIVE</t>
  </si>
  <si>
    <t>ADTVRVS404050</t>
  </si>
  <si>
    <t>ADTVR-VS4, 4 CHANNEL DVR, 500GB</t>
  </si>
  <si>
    <t>ADTVRVS404100</t>
  </si>
  <si>
    <t>ADTVR-VS4, 4 CHANNEL DVR, 1TB</t>
  </si>
  <si>
    <t>ADTVRVS404200</t>
  </si>
  <si>
    <t>ADTVR-VS4, 4 CHANNEL DVR, 2TB</t>
  </si>
  <si>
    <t>ADULP</t>
  </si>
  <si>
    <t>Matrix universal looping panel</t>
  </si>
  <si>
    <t>ADULP-30</t>
  </si>
  <si>
    <t>Matrix universal looping panel, two 30" (76 cm) coaxial ribbon cables</t>
  </si>
  <si>
    <t>ADULP-96</t>
  </si>
  <si>
    <t>Matrix universal looping panel, two 96" (244 cm) coaxial ribbon cables</t>
  </si>
  <si>
    <t>ADUPGWIN10DVMS</t>
  </si>
  <si>
    <t>INTELLEX DVMS WINDOWS 10 OS UPGRADE</t>
  </si>
  <si>
    <t>ADUPGWIN10LT</t>
  </si>
  <si>
    <t>INTELLEX LT WINDOWS 10 OS UPGRADE</t>
  </si>
  <si>
    <t>ADUPGWIN10ULTR</t>
  </si>
  <si>
    <t>INTELLEX ULTRA WINDOWS 10 OS UPGRADE</t>
  </si>
  <si>
    <t>ADVA41S01</t>
  </si>
  <si>
    <t>victor agent, 1 connection</t>
  </si>
  <si>
    <t>VICTOR PROFESSIONAL, SINGLE CONCURRENT CLIENT CONNECTION LICENSE</t>
  </si>
  <si>
    <t>VICTOR PROFESSIONAL SOFTWARE LICENSE, 1 CONCURRENT CLIENT CONNECTION ADD-ON</t>
  </si>
  <si>
    <t>ADVASC02</t>
  </si>
  <si>
    <t>VICTOR PROFESSIONAL, 2 CONCURRENT CLIENT LICENSES</t>
  </si>
  <si>
    <t>ADVASC05</t>
  </si>
  <si>
    <t>VICTOR PROFESSIONAL, 5 CONCURRENT CLIENT LICENSES</t>
  </si>
  <si>
    <t>ADVASC10</t>
  </si>
  <si>
    <t>VICTOR PROFESSIONAL, 10 CONCURRENT CLIENT LICENSES</t>
  </si>
  <si>
    <t>ADVASC25</t>
  </si>
  <si>
    <t>VICTOR PROFESSIONAL, 25 CONCURRENT CLIENT LICENSES</t>
  </si>
  <si>
    <t>VICTOR PROFESSIONAL SOFTWARE LICENSE, 25 CONCURRENT CLIENT CONNECTIONS ADD-ON</t>
  </si>
  <si>
    <t>ADVASC50</t>
  </si>
  <si>
    <t>VICTOR PROFESSIONAL, 50 CONCURRENT CLIENT LICENSES</t>
  </si>
  <si>
    <t>ADVC10S02</t>
  </si>
  <si>
    <t>victor Site Manager/Client software base with 2 concurrent client connections</t>
  </si>
  <si>
    <t>ADVC10S02SQL</t>
  </si>
  <si>
    <t>victor Site Manager/Client s/w base 2-connections with SQL Server 2008</t>
  </si>
  <si>
    <t>ADVC10S05</t>
  </si>
  <si>
    <t>victor Site Manager/Client software base with 5 concurrent client  connections</t>
  </si>
  <si>
    <t>ADVC10S05SQL</t>
  </si>
  <si>
    <t>victor Site Manager/Client s/w base 5-connections with SQL Server 2008</t>
  </si>
  <si>
    <t>ADVC-3VR</t>
  </si>
  <si>
    <t>VICTOR INTEGRATION 3VR</t>
  </si>
  <si>
    <t>ADVC-3VR-S</t>
  </si>
  <si>
    <t>VICTOR INTEGRATION 3VR SSA</t>
  </si>
  <si>
    <t>ADVC41S02</t>
  </si>
  <si>
    <t>ADVC41S05</t>
  </si>
  <si>
    <t>victor Site Manager/Client software base with 5 concurrent client connections</t>
  </si>
  <si>
    <t>ADVC41S25</t>
  </si>
  <si>
    <t>victor Site Manager/Client software base with 25 concurrent client connections</t>
  </si>
  <si>
    <t>ADVC41S50</t>
  </si>
  <si>
    <t>victor Site Manager/Client software base with 50 concurrent client connections</t>
  </si>
  <si>
    <t>ADVC-APPSERVER</t>
  </si>
  <si>
    <t>VICTOR ENTERPRISE - APPLICATION SERVER UPGRADE TO SATELLITE APPLCATION SERVER LICENSE</t>
  </si>
  <si>
    <t>ADVC-AXISCAM</t>
  </si>
  <si>
    <t>VICTOR INTGRATN W/ AXIS CAMS</t>
  </si>
  <si>
    <t>ADVC-AXISCAM-S</t>
  </si>
  <si>
    <t>VICTOR INTGRTN W/AXIS CAM SSA</t>
  </si>
  <si>
    <t>ADVC-AXISENC</t>
  </si>
  <si>
    <t>VICTOR INTN W/ AXIS ENCODERS</t>
  </si>
  <si>
    <t>ADVC-AXISENC-S</t>
  </si>
  <si>
    <t>VICTOR INTN W/AXIS ENCDER SSA</t>
  </si>
  <si>
    <t>ADVC-BOSCHVID</t>
  </si>
  <si>
    <t>VICTOR INTEGRATION BOSCH</t>
  </si>
  <si>
    <t>ADVC-BOSCHVID-S</t>
  </si>
  <si>
    <t>VICTOR INTEGRATION BOSCH SSA</t>
  </si>
  <si>
    <t>VICTOR COMMAND CENTER AGENT (ADD 1 AGENT TO VICTOR COMMAND CENTER)</t>
  </si>
  <si>
    <t>ADVCC05ADD</t>
  </si>
  <si>
    <t>victor Command Center adder (5 victor agent licenses to Exisiting victor customer)</t>
  </si>
  <si>
    <t>ADVCC105</t>
  </si>
  <si>
    <t>victor Command Center Suite (10 victor connections plus 5 victor agents)</t>
  </si>
  <si>
    <t>ADVCC41</t>
  </si>
  <si>
    <t>victor Command Center, 10 client connections and 5 agents</t>
  </si>
  <si>
    <t>ADVCC41ADD</t>
  </si>
  <si>
    <t>victor Command Center, 5 agents and victor Add-on</t>
  </si>
  <si>
    <t>ADVC-CC9000</t>
  </si>
  <si>
    <t>Unified CCure/9000 victor license</t>
  </si>
  <si>
    <t>ADVC-CC9000-S</t>
  </si>
  <si>
    <t>Unified CCure / 9000 victor license SSA</t>
  </si>
  <si>
    <t>ADVC-CENTLIC</t>
  </si>
  <si>
    <t>VICTOR PROFESSIONAL CENTRAL LICENSE MANAGEMENT FOR VIDEOEDGE</t>
  </si>
  <si>
    <t>ADVC-DEDICATEDM</t>
  </si>
  <si>
    <t>VICTOR SSA UPLIFT FOR NETVU PRICE PER NVR CONNECTION TO VICTOR</t>
  </si>
  <si>
    <t>ADVC-DEDICATED-S</t>
  </si>
  <si>
    <t>ADVC-EXACQ</t>
  </si>
  <si>
    <t>victor Client Add-on license for Exacq recorders</t>
  </si>
  <si>
    <t>ADVC-HDVR-EX</t>
  </si>
  <si>
    <t>VICTOR INTEGRATION HDVR/EXACQ</t>
  </si>
  <si>
    <t>ADVC-HDVR-EX-S</t>
  </si>
  <si>
    <t>VICTOR INTGRTN HDVR/EXACQ SSA</t>
  </si>
  <si>
    <t>ADVC-HOLISNVR</t>
  </si>
  <si>
    <t>VICTOR INTEGRATION HOLIS NVR</t>
  </si>
  <si>
    <t>ADVC-HOLISNVR-S</t>
  </si>
  <si>
    <t>VICTOR INTGRTN HOLIS NVR SSA</t>
  </si>
  <si>
    <t>ADVC-ILLUSTRA</t>
  </si>
  <si>
    <t>VICTOR INT W/ ILLUSTRA CAMS</t>
  </si>
  <si>
    <t>ADVC-ILLUSTRA-S</t>
  </si>
  <si>
    <t>VICTOR INT W/ILLUSTRA CAMS SSA</t>
  </si>
  <si>
    <t>ADVC-IMPWATCHER</t>
  </si>
  <si>
    <t>VICTOR INT W/ IMPORT WATCHER</t>
  </si>
  <si>
    <t>ADVC-IMPWATCH-S</t>
  </si>
  <si>
    <t>VICTOR INT W/IMPORT WATCHR SSA</t>
  </si>
  <si>
    <t>ADVC-INTELLEX</t>
  </si>
  <si>
    <t>VICTOR INTEGRATION W/INTELLEX</t>
  </si>
  <si>
    <t>ADVC-INTELLEX-S</t>
  </si>
  <si>
    <t>VICTOR INTGRTN INTELLEX SSA</t>
  </si>
  <si>
    <t>VICTOR INTEGRATION WITH PROTOCOL LDAP</t>
  </si>
  <si>
    <t>VICTOR INTEGRATION WITH PROTOCOL LDAP SSA</t>
  </si>
  <si>
    <t>ADVC-MASHEALTH</t>
  </si>
  <si>
    <t>VICTOR ENTERPRISE MAS ADD-ON LICENSE, VICTOR CLIENT HEALTH MONITORING</t>
  </si>
  <si>
    <t>VICTOR ENTERPRISE MAS ADD-ON LICENSE, VICTOR APPLICATION SERVER LDAP</t>
  </si>
  <si>
    <t>ADVC-MASMAP</t>
  </si>
  <si>
    <t>VICTOR ENTERPRISE MAS ADD-ON LICENSE,, VICTOR CLIENT MAPS</t>
  </si>
  <si>
    <t>ADVC-MASRECSURV</t>
  </si>
  <si>
    <t>VICTOR ENTERPRISE MAS ADD-ON LICENSE, VICTOR CLIENT RECORD ON SURVEILLANCE</t>
  </si>
  <si>
    <t>ADVC-MASTERMIND</t>
  </si>
  <si>
    <t>VICTOR INTGRTN CMS MASTERMIND</t>
  </si>
  <si>
    <t>ADVC-MASTERMND-S</t>
  </si>
  <si>
    <t>VICTOR INTGRN CMS MASTRMND SSA</t>
  </si>
  <si>
    <t>VICTOR ENTERPRISE MAS ADD-ON LIC, VICTOR CLIENT VIRTUAL MATRIX PTZ KEYBRD CNTRL</t>
  </si>
  <si>
    <t>ADVC-MAT-S</t>
  </si>
  <si>
    <t>VICTOR INTEGRATION WITH MATRIX DVR SSA</t>
  </si>
  <si>
    <t>HDMI VICTOR MONITOR ENCODER</t>
  </si>
  <si>
    <t>VICTOR POS TEXT STREAM INTGRATION</t>
  </si>
  <si>
    <t>ADVC-POSEX</t>
  </si>
  <si>
    <t>VICTOR EXPRESS POINT OF SALE (POS) INTERFACE</t>
  </si>
  <si>
    <t>VICTOR USB PTZ KEYBOARD WITH JOG SHUTTLE</t>
  </si>
  <si>
    <t>ADVC-RECSURV</t>
  </si>
  <si>
    <t>VICTOR CLIENT SURVIELLANCE PANE RECORDING.</t>
  </si>
  <si>
    <t>ADVC-SASCENTLIC</t>
  </si>
  <si>
    <t>VICTOR ENTERPRISE SAS CENTRAL LICENSE MANAGEMENT FOR VIDEOEDGE</t>
  </si>
  <si>
    <t>ADVC-SASHEALTH</t>
  </si>
  <si>
    <t>VICTOR ENTERPRISE SAS ADD-ON LICENSE, VICTOR CLIENT HEALTH MONITORING</t>
  </si>
  <si>
    <t>VICTOR ENTERPRISE SAS ADD-ON LICENSE, LDAP USERS</t>
  </si>
  <si>
    <t>ADVC-SASMAP</t>
  </si>
  <si>
    <t>VICTOR ENTERPRISE SAS ADD-ON, VICTOR CLIENT MAPS</t>
  </si>
  <si>
    <t>VICTOR ENTERPRISE SAS ADD-ON LICENSE, POINT OF SALE DATA IMPORT</t>
  </si>
  <si>
    <t>ADVC-SASRECSURV</t>
  </si>
  <si>
    <t>VICTOR ENTERPRISE SAS ADD-ON LICENSE, VICTOR CLIENT RECORD ON SURVEILLANCE</t>
  </si>
  <si>
    <t>VICTOR ENTERPRISE SAS CENTRALLY MANAGED VE IP CAM CONNECTION LIC-SINGLE CAM LIC</t>
  </si>
  <si>
    <t>VICTOR  ENTERPRISE SAS CENTRALLY MANAGED VE IP FACIAL RECOGNITION ANALYTICS LIC</t>
  </si>
  <si>
    <t>ADVC-SASVEFRDB1K</t>
  </si>
  <si>
    <t>VICTOR ENTERPRISE SAS CENTRALLY MANAGED VIDEOEDGE FACE DATABASE SITE LICENSE</t>
  </si>
  <si>
    <t>VICTOR  ENTERPRISE SAS CENTRALLY MANAGED VE IP FACIAL VERIFICATION ANALYTICS LIC</t>
  </si>
  <si>
    <t>VICTOR ENTRPRSE CENTRLY MNGED VEDGE NVR LPR VID ANLYTIC CH ADD-ON, 1 IP CAM LIC</t>
  </si>
  <si>
    <t>VICTOR ENTRPRS SAS CENTRALLY MANAGED VE IP CAM VIDEO ANALYTICS LIC - 1 CAM LIC</t>
  </si>
  <si>
    <t>VICTOR ENTERPRISE SAS ADD-ON LIC, VICTOR CLIENT VIRTUAL MATRIX PTZ KEYBRD CNTRL</t>
  </si>
  <si>
    <t>ADVC-SATEL</t>
  </si>
  <si>
    <t>VICTOR INTEGRATION OPTION WITH SATEL INTRUSION</t>
  </si>
  <si>
    <t>ADVC-SATEL-S</t>
  </si>
  <si>
    <t>VICTOR INTEGRATION WITH SATEL SSA</t>
  </si>
  <si>
    <t>ADVC-SCHINDLER-S</t>
  </si>
  <si>
    <t>VICTOR INTN ELEVTR SCHNDLR SSA</t>
  </si>
  <si>
    <t>ADVC-SVRHIPERF</t>
  </si>
  <si>
    <t>VICTOR APPLICATION SERVER 2U, WIN SERVER 2016, RAID 10, VICTOR SOFTWARE AND LICENSES SOLD SEPARETELY</t>
  </si>
  <si>
    <t>VICTOR APPLICATION SERVER 1U, WIN SERVER 2016, RAID 1, VICTOR SOFTWARE AND LICENSES SOLD SEPARETELY</t>
  </si>
  <si>
    <t>ADVC-TVR</t>
  </si>
  <si>
    <t>VICTOR INTEGRATION TVR</t>
  </si>
  <si>
    <t>ADVC-TVR-S</t>
  </si>
  <si>
    <t>VICTOR INTEGRATION TVR SSA</t>
  </si>
  <si>
    <t>VICTOR ADD-ON,1 INTELLIGENT SEARCH PERSON-CENTRALIZED LICENSE, PER CAMERA</t>
  </si>
  <si>
    <t>ADVC-VCHEALTH</t>
  </si>
  <si>
    <t>VICTOR PROFESSIONAL HEALTH MONITORING LICENSE, SOLD ONE PER VICTOR APPLICATION SERVER</t>
  </si>
  <si>
    <t>ADVC-VCMAP</t>
  </si>
  <si>
    <t>VICTOR PROFESSIONAL MAP LICENSE, SOLD ONE PER VICTOR APPLICATION SERVER</t>
  </si>
  <si>
    <t>ADVC-VCRECSURV</t>
  </si>
  <si>
    <t>VICTOR PROFESSIONAL PTZ &amp; VIRTUAL MATRIX LICENSE, SOLD ONE PER VICTOR APPLICATION SERVER</t>
  </si>
  <si>
    <t>VICTOR PROFESSIONAL CENTRALLY MANAGED VIDEOEDGE IP CAMERA CONNECTION LICENSE - SINGLE CAMERA LIC</t>
  </si>
  <si>
    <t>ADVC-VECAM-1CF</t>
  </si>
  <si>
    <t>VE NVR CAMERA LICENSE W/PURCHASE OF ILLUSTRA CAMERA</t>
  </si>
  <si>
    <t>ADVC-VECAM-ICF</t>
  </si>
  <si>
    <t>VE NVR Camera License w/Purchase Of Illustra Camera</t>
  </si>
  <si>
    <t>FACE REC. W ENROLLMENT DBASE LESS THAN 25 IDENTITIES. SOLD 1 PER CAM STREAM. CEN LIC.</t>
  </si>
  <si>
    <t>FACE REC. W ENROLLMENT DBASE LESS THAN 100 IDENTITIES. SOLD 1 PER CAM STREAM. CEN LIC.</t>
  </si>
  <si>
    <t>FACE REC. W ENROLLMENT DBASE LESS THAN 1000 IDENTITIES. SOLD 1 PER CAM STREAM. CEN LIC.</t>
  </si>
  <si>
    <t>FACE REC. W ENROLLMENT DBASE LESS THAN 10,000 IDENTITIES. SOLD 1 PER CAM STREAM. CEN LIC.</t>
  </si>
  <si>
    <t>VICTOR PROF CENTRALLY MANAGED VE IP FACIAL RECOG ANALYTICS LIC ,SING CH LIC</t>
  </si>
  <si>
    <t>ADVC-VEFRDB1000</t>
  </si>
  <si>
    <t>VICTOR PROFESSIONAL CENTRALLY MANAGED VIDEOEDGE FACE DATABASE SITE LICENSE</t>
  </si>
  <si>
    <t>VICTOR PRO CENTRALLY MANAGED VIDEOEDGE IP FACIAL VERIFICATION ANALYTICS LICENSE</t>
  </si>
  <si>
    <t>VICTOR PROF CENTRALLY MANAGED VE IP CAMERA LICENSE PLATE RECOGNITION (LPR)</t>
  </si>
  <si>
    <t>VICTOR PROFESSIONAL CENTRALLY MANAGED VIDEOEDGE IP CAMERA VIDEO INTELLIGENCE ANALYTICS LICENSE</t>
  </si>
  <si>
    <t>VIDEOEDGE VIRTUAL NVR. CENTRALIZED LICENSE FOR VIDEOEDGE NVR SOFTWARE FOR VIRTUALIZATION PLATFORMS.</t>
  </si>
  <si>
    <t>1 VICTOR PROFESSIONAL  CONCURRENT CLIENT LICENSE</t>
  </si>
  <si>
    <t>ADVC-VIDEOEDGE</t>
  </si>
  <si>
    <t>VICTOR INTEGRATION VIDEOEDGE</t>
  </si>
  <si>
    <t>ADVC-VIDEOEDGE-S</t>
  </si>
  <si>
    <t>VICTOR INTGRTION VIDEOEDGE SSA</t>
  </si>
  <si>
    <t>ADVC-VMASCC9</t>
  </si>
  <si>
    <t>VICTOR ENTERPRISE APPLICATION SERVR UPGRD TO SAT APP SRVR LIC FOR CCURE MAS UPG TO VICTOR UNFIED MAS</t>
  </si>
  <si>
    <t>ADVC-VMASLDAP</t>
  </si>
  <si>
    <t>VICTOR ENTERPRISE - MASTER APPLICATION SERVER LDAP</t>
  </si>
  <si>
    <t>ADVC-VSASCC9</t>
  </si>
  <si>
    <t>VICTOR ENTRPRS-APP SRVR UPGRD VICT ENTRPRS SAS TO UNIFD VICTOR/CCURE ENTRPRS SAS</t>
  </si>
  <si>
    <t>VICTOR WEB SINGLE WEB CONCURRENT CONNECTION CLIENT LICENSE</t>
  </si>
  <si>
    <t>ADVC-VWC05</t>
  </si>
  <si>
    <t>VICTOR WEB SINGLE WEB 5 CONCURRENT CONNECTION CLIENTS LICENSE</t>
  </si>
  <si>
    <t>ADVC-VWC10</t>
  </si>
  <si>
    <t>VICTOR WEB SINGLE WEB 10 CONCURRENT CONNECTION  CLIENT LICENSE</t>
  </si>
  <si>
    <t>ADVC-VWC-5MCBL</t>
  </si>
  <si>
    <t>VICTOR WS VIDEO WALL CONTROL CABLE 5M CABLE KIT (USB TO RS232)</t>
  </si>
  <si>
    <t>VICTOR CLIENT WORKSTATION, WIN10, VICTOR PROFESSIONAL CLIENT INSTALLED, COMPACT</t>
  </si>
  <si>
    <t>ADVC-WSCMPT-M2</t>
  </si>
  <si>
    <t>VICTOR CLIENT WS, COMPACT</t>
  </si>
  <si>
    <t>VICTOR COMPACT WORKSTATION, WIN10, VICTOR PRO CLIENT INSTALLED</t>
  </si>
  <si>
    <t>ADVC-WSCPT-MM</t>
  </si>
  <si>
    <t>VICTOR COMPACT WORKSTATION - ALL IN ONE MONITOR MOUNT</t>
  </si>
  <si>
    <t>ADVC-WSHIPERF</t>
  </si>
  <si>
    <t>VICTOR CLIENT WS, WIN10, VICTOR PROFESSIONAL CLIENT INSTALLED, HP PLATFORM</t>
  </si>
  <si>
    <t>ADVC-WSNUC</t>
  </si>
  <si>
    <t>VICTOR CLIENT WRKSTN, WIN10, VICTOR PROF APPLICATION SERVER AND CLIENT INSTALLED</t>
  </si>
  <si>
    <t>VICTOR CLIENT WS, WIN10, VICTOR PROFESSIONAL CLIENT INSTALLED,  PLATFORM</t>
  </si>
  <si>
    <t>ADVC-WSPERF-M4</t>
  </si>
  <si>
    <t>VICTOR PERFORMANCE WORKSTATION, WIN10, VICTOR PRO CLIENT, QUAD MONITOR, NBD ON-SITE SUPPORT</t>
  </si>
  <si>
    <t>VICTOR CLIENT WS, WIN10, VICTOR PROFESSIONAL CLIENT INSTALLED, STD PLATFORM</t>
  </si>
  <si>
    <t>SSA per camera license for VideoEdge NVR 4.01  (1 year)</t>
  </si>
  <si>
    <t>SSA VideoEdge NVR per camera license 1 year-Enhanced 7x24x365 tech support</t>
  </si>
  <si>
    <t>ADVE1SSAE-Z</t>
  </si>
  <si>
    <t>VIDEOEDGE HYBRID NVR, 1 YEAR SSA, ZERO IP CAMERA LICENSES, ENHANCED</t>
  </si>
  <si>
    <t>ADVE1SSA-Z</t>
  </si>
  <si>
    <t>VIDEOEDGE HYBRID NVR, 1 YEAR SSA, ZERO IP CAMERA LICENSES</t>
  </si>
  <si>
    <t>VIDEOEDGE 1U RACK MOUNT KIT</t>
  </si>
  <si>
    <t>SSA per camera license for VideoEdge NVR 4.01  (2 years)</t>
  </si>
  <si>
    <t>SSA VideoEdge NVR per camera license 2 years-Enhanced 7x24x365 tech support</t>
  </si>
  <si>
    <t>ADVE2SSAE-Z</t>
  </si>
  <si>
    <t>VIDEOEDGE HYBRID NVR, 2 YEAR SSA, ZERO IP CAMERA LICENSES, ENHANCED</t>
  </si>
  <si>
    <t>ADVE2SSA-Z</t>
  </si>
  <si>
    <t>VIDEOEDGE HYBRID NVR, 2 YEAR SSA, ZERO IP CAMERA LICENSES</t>
  </si>
  <si>
    <t>SSA per camera license for VideoEdge NVR 4.01  (3 years)</t>
  </si>
  <si>
    <t>SSA VideoEdge NVR per camera license 3 years-Enhanced 7x24x365 tech support</t>
  </si>
  <si>
    <t>ADVE3SSAE-Z</t>
  </si>
  <si>
    <t>VIDEOEDGE HYBRID NVR, 3 YEAR SSA, ZERO IP CAMERA LICENSES, ENHANCED</t>
  </si>
  <si>
    <t>ADVE3SSA-Z</t>
  </si>
  <si>
    <t>VIDEOEDGE HYBRID NVR, 3 YEAR SSA, ZERO IP CAMERA LICENSES</t>
  </si>
  <si>
    <t>ADVE40R01D710</t>
  </si>
  <si>
    <t>VideoEdge NVR 4.01, includes 16 IP cam lic, 1TB boot drive, 1TB video storage</t>
  </si>
  <si>
    <t>ADVE40R01D710-64</t>
  </si>
  <si>
    <t>VideoEdge NVR 4.0 R710 64 IP camera license, 1TB boot drive and 1TB video storage</t>
  </si>
  <si>
    <t>ADVE40R03D710</t>
  </si>
  <si>
    <t>VideoEdge NVR 4.01, includes 16 IP cam lic, 1TB boot drive, 3TB video storage</t>
  </si>
  <si>
    <t>ADVE40R05D710</t>
  </si>
  <si>
    <t>VideoEdge NVR 4.01, includes IP cam lic, 1TB boot drive, 5TB video storage</t>
  </si>
  <si>
    <t>ADVE40R10D710</t>
  </si>
  <si>
    <t>VideoEdge NVR 4.01, includes 16 IP cam lic, 1TB boot drive, 10TB video storage</t>
  </si>
  <si>
    <t>ADVE40R10D710-64</t>
  </si>
  <si>
    <t>VideoEdge NVR 4.0 R710 64 IP camera license, 1TB boot drive and 10TB video storage</t>
  </si>
  <si>
    <t>ADVE40S01</t>
  </si>
  <si>
    <t>(1) Camera License for VideoEdge NVR</t>
  </si>
  <si>
    <t>ADVE40SW</t>
  </si>
  <si>
    <t>VE NVR 4.0, S/W only Kit</t>
  </si>
  <si>
    <t>ADVE40T01D310</t>
  </si>
  <si>
    <t>VideoEdge NVR 4.01, 4 camera license, 1TB video storage</t>
  </si>
  <si>
    <t>ADVE40T03D310</t>
  </si>
  <si>
    <t>VideoEdge NVR 4.01, 4 camera license, 3TB video storage</t>
  </si>
  <si>
    <t>ADVE40T06D310</t>
  </si>
  <si>
    <t>VideoEdge NVR 4.01, 4 camera license, 6TB video storage</t>
  </si>
  <si>
    <t>ADVE41R005DOXE</t>
  </si>
  <si>
    <t>VE NVR 4.1,Optiplex,4cam,500GB</t>
  </si>
  <si>
    <t>ADVE41R01D710</t>
  </si>
  <si>
    <t>VE NVR 4.1, R710,16 CAM, 1TB</t>
  </si>
  <si>
    <t>ADVE41R01DOXE</t>
  </si>
  <si>
    <t>VE NVR 4.1,Optiplex,4cam, 1TB</t>
  </si>
  <si>
    <t>ADVE41R02DOXE</t>
  </si>
  <si>
    <t>VE NVR 4.1,Optiplex,4cam, 2TB</t>
  </si>
  <si>
    <t>ADVE41R03D710</t>
  </si>
  <si>
    <t>VE NVR 4.1, R710,16 CAM, 3TB</t>
  </si>
  <si>
    <t>ADVE41R05D710</t>
  </si>
  <si>
    <t>VE NVR 4.1, R710,16 CAM, 5TB</t>
  </si>
  <si>
    <t>ADVE41R10D710</t>
  </si>
  <si>
    <t>VE NVR 4.1, R710,16 CAM, 10TB</t>
  </si>
  <si>
    <t>ADVE41S01</t>
  </si>
  <si>
    <t>VideoEdge NVR 1 Additional Camera License</t>
  </si>
  <si>
    <t>ADVE41USB</t>
  </si>
  <si>
    <t>Recovery USB media for VideoEdge version 4.1</t>
  </si>
  <si>
    <t>ADVE43USB</t>
  </si>
  <si>
    <t>VideoEdge 4.3 Software recovery USB (no licenses included).</t>
  </si>
  <si>
    <t>ADVE44SWUSB</t>
  </si>
  <si>
    <t>VideoEdge 4.4 Software recovery USB (no licenses included).</t>
  </si>
  <si>
    <t>ADVE45SWUSB</t>
  </si>
  <si>
    <t>VIDEOEDGE 4.5 SOFTWARE RECOVERY USB (NO LICENSES INCLUDED).</t>
  </si>
  <si>
    <t>ADVE47SWUSB</t>
  </si>
  <si>
    <t>VIDEOEDGE 4.7 USB (NO LICENSES INCLUDED).</t>
  </si>
  <si>
    <t>ADVE481USB</t>
  </si>
  <si>
    <t>VIDEOEDGE 4.8.1 USB (NO LICENSES INCLUDED).</t>
  </si>
  <si>
    <t>ADVE48USB</t>
  </si>
  <si>
    <t>VIDEOEDGE 4.8 USB (NO LICENSES INCLUDED).</t>
  </si>
  <si>
    <t>ADVE491USB</t>
  </si>
  <si>
    <t>VIDEOEDGE 4.9.1 USB (NO LICENSES INCLUDED).</t>
  </si>
  <si>
    <t>ADVE493USB</t>
  </si>
  <si>
    <t>VE,NVR 4.9.3,USB</t>
  </si>
  <si>
    <t>ADVE49USB</t>
  </si>
  <si>
    <t>VIDEOEDGE 4.9 USB (NO LICENSES INCLUDED).</t>
  </si>
  <si>
    <t>SSA per camera license for VideoEdge NVR 4.01  (4 years)</t>
  </si>
  <si>
    <t>SSA VideoEdge NVR per camera license 4 years-Enhanced 7x24x365 tech support</t>
  </si>
  <si>
    <t>ADVE4SSAE-Z</t>
  </si>
  <si>
    <t>VIDEOEDGE HYBRID NVR, 4 YEAR SSA, ZERO IP CAMERA LICENSES, ENHANCED</t>
  </si>
  <si>
    <t>ADVE4SSA-Z</t>
  </si>
  <si>
    <t>VIDEOEDGE HYBRID NVR, 4 YEAR SSA, ZERO IP CAMERA LICENSES</t>
  </si>
  <si>
    <t>ADVE50USB</t>
  </si>
  <si>
    <t>VIDEOEDGE 5.0 USB (NO LICENSES INCLUDED).</t>
  </si>
  <si>
    <t>ADVE52USB</t>
  </si>
  <si>
    <t>VIDEOEDGE 5.2 SOFTWARE RECOVERY USB (NO LICENSES INCLUDED)</t>
  </si>
  <si>
    <t>ADVE53USB</t>
  </si>
  <si>
    <t>VIDEOEDGE 5.3 SOFTWARE RECOVERY USB (NO LICENSES INCLUDED)</t>
  </si>
  <si>
    <t>SSA per camera license for VideoEdge NVR 4.01  (5 years)</t>
  </si>
  <si>
    <t>SSA VideoEdge NVR per camera license 5 years-Enhanced 7x24x365 tech support</t>
  </si>
  <si>
    <t>ADVE5SSAE-Z</t>
  </si>
  <si>
    <t>VIDEOEDGE HYBRID NVR, 5 YEAR SSA, ZERO IP CAMERA LICENSES, ENHANCED</t>
  </si>
  <si>
    <t>ADVE5SSA-Z</t>
  </si>
  <si>
    <t>VIDEOEDGE HYBRID NVR, 5 YEAR SSA, ZERO IP CAMERA LICENSES</t>
  </si>
  <si>
    <t>VIDEOEDGE NVR R720 ADD-ON 3TB HD KIT, FOR ADVERXXXXD1D SERVERS</t>
  </si>
  <si>
    <t>VIDEOEDGE NVR R730, 6TB INTERNAL HD KIT</t>
  </si>
  <si>
    <t>VIDEOEDGE NVR R730, 6TB HOT PLUG HD KIT</t>
  </si>
  <si>
    <t>VIDEOEDGE RACK MOUNT NVR (R740) 8TB HOT PLUG HD KIT</t>
  </si>
  <si>
    <t>VIDEOEDGE RACKMOUNT NVR (R740) 10TB INTERNAL HD KIT</t>
  </si>
  <si>
    <t>VIDEOEDGE RACKMOUNT NVR (R740) 10TB HOT PLUG HD KIT</t>
  </si>
  <si>
    <t>VideoEdge Rackmount NVR (R740), 12 TB Internal HD Kit</t>
  </si>
  <si>
    <t>VideoEdge Rackmount NVR (R740), 12 TB Hot Plug HD Kit</t>
  </si>
  <si>
    <t>ADVE750HD12TBT</t>
  </si>
  <si>
    <t>VE RACK NVR, 12TB HDD KIT</t>
  </si>
  <si>
    <t>ADVE750HD16TBT</t>
  </si>
  <si>
    <t>VE RACK NVR, 16TB HDD KIT</t>
  </si>
  <si>
    <t>ADVE750HD20TBT</t>
  </si>
  <si>
    <t>VE RACK NVR, 20TB HDD KIT</t>
  </si>
  <si>
    <t>VIDEOEDGE NVR ADD-ON 1 IP CAM LICENSE</t>
  </si>
  <si>
    <t>ADVEC01-ICF</t>
  </si>
  <si>
    <t>VE NVR Camera License w/purchase of Illustra Camera</t>
  </si>
  <si>
    <t>ADVEC01SSA</t>
  </si>
  <si>
    <t>SSA VIDEOEDGE NVR, SOLD PER IP CAMERA LICENSE 1 YEAR TECH SUPPORT</t>
  </si>
  <si>
    <t>ADVEC01SSA2</t>
  </si>
  <si>
    <t>SSA VIDEOEDGE NVR, SOLD PER IP CAMERA LICENSE 2 YEAR TECH SUPPORT</t>
  </si>
  <si>
    <t>ADVEC01SSA3</t>
  </si>
  <si>
    <t>SSA VIDEOEDGE NVR, SOLD PER IP CAMERA LICENSE 3 YEAR TECH SUPPORT</t>
  </si>
  <si>
    <t>ADVEC01SSA4</t>
  </si>
  <si>
    <t>SSA VIDEOEDGE NVR, SOLD PER IP CAMERA LICENSE 4 YEAR TECH SUPPORT</t>
  </si>
  <si>
    <t>ADVEC01SSA5</t>
  </si>
  <si>
    <t>SSA VIDEOEDGE NVR, SOLD PER IP CAMERA LICENSE 5 YEAR TECH SUPPORT</t>
  </si>
  <si>
    <t>VIDEOEDGE COMPACT DESKTOP NVR RACKMOUNT KIT</t>
  </si>
  <si>
    <t>ADVED00N0D5B</t>
  </si>
  <si>
    <t>VideoEdge Desktop NVR ver 4.2 with 4 camera licenses no video storage</t>
  </si>
  <si>
    <t>ADVED00N0H4A</t>
  </si>
  <si>
    <t>VE Hybrid Desktop with 8 analog , 4 IP camera license and no internal storage</t>
  </si>
  <si>
    <t>ADVED00N0H4B</t>
  </si>
  <si>
    <t>VE HYBRID DESKTOP WITH 8 ANALOG,4 IP CAMERA LICENSE AND NO INTERNAL STORAGE</t>
  </si>
  <si>
    <t>ADVED00N0H4G</t>
  </si>
  <si>
    <t>VIDEOEDGE DESKTOP HYBRID WITH 8 ANALOG CHANNELS, 0TB STORAGE, 2 NIC</t>
  </si>
  <si>
    <t>ADVED00N0N4A</t>
  </si>
  <si>
    <t>VE NVR Desktop with 4 IP camera license and no internal storage</t>
  </si>
  <si>
    <t>ADVED00N0N4B</t>
  </si>
  <si>
    <t>VE NVR DESKTOP WITH 4 IP CAMERA LICENSE AND NO INTERNAL STORAGE</t>
  </si>
  <si>
    <t>ADVED00N0N4G</t>
  </si>
  <si>
    <t>VIDEOEDGE DESKTOP NVR, 0TB STORAGE, 2 NIC</t>
  </si>
  <si>
    <t>VE CMPCT DSK NVR, 0TB JBOD</t>
  </si>
  <si>
    <t>ADVED01N0D5B</t>
  </si>
  <si>
    <t>VideoEdge Desktop NVR ver 4.2 with 4 camera licenses and 500GB of video storage</t>
  </si>
  <si>
    <t>ADVED02N0D5B</t>
  </si>
  <si>
    <t>VideoEdge Desktop NVR ver 4.2 with 4 camera licenses and 1.5TB of video storage</t>
  </si>
  <si>
    <t>ADVED02N0H4A</t>
  </si>
  <si>
    <t>VE Hybrid Desktop with 8 analog , 4 IP camera license and 2TB storage</t>
  </si>
  <si>
    <t>ADVED02N0H4B</t>
  </si>
  <si>
    <t>VE HYBRID DESKTOP WITH 8 ANALOG, 4 IP CAMERA LICENSE AND 2TB STORAGE</t>
  </si>
  <si>
    <t>ADVED02N0H4B-IN</t>
  </si>
  <si>
    <t>INDITEX VE HYBRID DESKTOP WITH 8 ANALOG, 4 IP CAMERA LICENSE AND 2TB STORAGE</t>
  </si>
  <si>
    <t>ADVED02N0H4G</t>
  </si>
  <si>
    <t>VIDEOEDGE DESKTOP HYBRID WITH 8 ANALOG CHANNELS, 2TB JBOD, 2 NIC</t>
  </si>
  <si>
    <t>ADVED02N0N4A</t>
  </si>
  <si>
    <t>VE NVR Desktop with 4 IP camera license and 2TB storage</t>
  </si>
  <si>
    <t>ADVED02N0N4B</t>
  </si>
  <si>
    <t>VE NVR DESKTOP WITH 4 IP CAMERA LICENSE AND 2TB STORAGE</t>
  </si>
  <si>
    <t>ADVED02N0N4G</t>
  </si>
  <si>
    <t>VIDEOEDGE DESKTOP NVR, 2TB JBOD, 2 NIC</t>
  </si>
  <si>
    <t>ADVED02TBADD</t>
  </si>
  <si>
    <t>VideoEdge Desktop NVR 2TB Hard Drive</t>
  </si>
  <si>
    <t>ADVED04N0D5B</t>
  </si>
  <si>
    <t>VideoEdge Desktop NVR ver 4.2 with 4 camera licenses and 3.5TB of video storage</t>
  </si>
  <si>
    <t>ADVED04N0H4A</t>
  </si>
  <si>
    <t>VIDEO EDGE HYBRID DESKTOP WITH 8 ANALOG CHANNELS, 4 IP CAMERA LICENSE AND 4TB VIDEO STORAGE</t>
  </si>
  <si>
    <t>ADVED04N0H4B</t>
  </si>
  <si>
    <t>ADVED04N0H4B-IN</t>
  </si>
  <si>
    <t>INDITEX VE HYBD 8 ANL,4IP,4TB</t>
  </si>
  <si>
    <t>ADVED04N0H4G</t>
  </si>
  <si>
    <t>VIDEOEDGE DESKTOP HYBRID WITH 8 ANALOG CHANNELS, 4TB JBOD, 2 NIC</t>
  </si>
  <si>
    <t>ADVED04N0N4A</t>
  </si>
  <si>
    <t>VE NVR Desktop with 4 IP camera license and 4TB storage</t>
  </si>
  <si>
    <t>ADVED04N0N4B</t>
  </si>
  <si>
    <t>VE NVR DESKTOP WITH 4 IP CAMERA LICENSE AND 4TB STORAGE</t>
  </si>
  <si>
    <t>ADVED04N0N4G</t>
  </si>
  <si>
    <t>VIDEOEDGE DESKTOP NVR, 4TB JBOD, 2 NIC</t>
  </si>
  <si>
    <t>VE CMPCT DSK NVR, 4TB JBOD</t>
  </si>
  <si>
    <t>ADVED06N0H4B</t>
  </si>
  <si>
    <t>VIDEOEDGE DESKTOP HYBRID WITH 8 ANALOG CHANNELS, 4 IP CAMERA LICENSES, 6TB JBOD, 2 NIC</t>
  </si>
  <si>
    <t>ADVED06N0H4G</t>
  </si>
  <si>
    <t>VIDEOEDGE DESKTOP HYBRID WITH 8 ANALOG CHANNELS, 6TB JBOD, 2 NIC</t>
  </si>
  <si>
    <t>ADVED06N0N4B</t>
  </si>
  <si>
    <t>VIDEOEDGE DESKTOP NVR, 4 IP CAMERA LICENSES, 6TB JBOD, 2 NIC</t>
  </si>
  <si>
    <t>ADVED06N0N4G</t>
  </si>
  <si>
    <t>VIDEOEDGE DESKTOP NVR, 6TB JBOD, 2 NIC</t>
  </si>
  <si>
    <t>VE CMPCT DSK NVR, 6TB JBOD</t>
  </si>
  <si>
    <t>ADVED08GBN2A</t>
  </si>
  <si>
    <t>VIDEOEDGE DESKTOP NVR 8 GB MEMORY KIT, 2 X 4GB MEMORY MODULES FOR ADVEDXXXXN4A RECORDERS</t>
  </si>
  <si>
    <t>ADVED10N0N5G</t>
  </si>
  <si>
    <t>VE CMPCT DSK NVR, 10TB JBOD</t>
  </si>
  <si>
    <t>VIDEOEDGE COMPACT DESKTOP NVR, 12TB JBOD, 2 NIC</t>
  </si>
  <si>
    <t>ADVEDRACKKIT1</t>
  </si>
  <si>
    <t>VIDEOEDGE DESKTOP RACKMOUNT KIT BRACKET</t>
  </si>
  <si>
    <t>ADVEDSSA1</t>
  </si>
  <si>
    <t>SSA Hybrid Desktop, 1 Year</t>
  </si>
  <si>
    <t>ADVEDSSA2</t>
  </si>
  <si>
    <t>SSA Hybrid Desktop, 2 Years</t>
  </si>
  <si>
    <t>ADVEDSSA3</t>
  </si>
  <si>
    <t>SSA Hybrid Desktop, 3 Years</t>
  </si>
  <si>
    <t>FACE REC. W ENROLLMENT DBASE LESS THAN 25 IDENTITIES. SOLD 1 PER CAM STREAM. LOC NVR LIC.</t>
  </si>
  <si>
    <t>FACE REC. W ENROLLMENT DBASE LESS THAN 100 IDENTITIES. SOLD 1 PER CAM STREAM. LOC NVR LIC.</t>
  </si>
  <si>
    <t>FACE REC. W ENROLLMENT DBASE LESS THAN 1000 IDENTITIES. SOLD 1 PER CAM STREAM. LOC NVR LIC.</t>
  </si>
  <si>
    <t>FACE REC. W ENROLLMENT DBASE LESS THAN 10,000 IDENTITIES. SOLD 1 PER CAM STREAM. LOC NVR LIC.</t>
  </si>
  <si>
    <t>VIDEOEDGE NVR R730, FIBER ADAPTER KIT</t>
  </si>
  <si>
    <t>VIDEOEDGE 1 ADD-ON LICENSE FACIAL RECOGNITION CAMERA FOR SYSTEMS W/ LESS THAN 10 BIOMETRIC CAMERAS.</t>
  </si>
  <si>
    <t>ADVEFRC100P</t>
  </si>
  <si>
    <t>VIDEOEDGE 1 ADD-ON LICENSE FACIAL RECOGNITION CAMERA FOR SYSTEMS WITH OVER 100 BIOMETRIC CAMERAS.</t>
  </si>
  <si>
    <t>VIDEOEDGE 1 ADD-ON LICENSE FACIAL RECOGNITION CAMERA FOR SYSTEMS W/ LESS THAN 30 BIOMETRIC CAMERAS.</t>
  </si>
  <si>
    <t>ADVEFRC30P</t>
  </si>
  <si>
    <t>VIDEOEDGE 1 ADD-ON LICENSE FACIAL RECOGNITION CAMERA FOR SYSTEMS W/ LESS THAN 50 BIOMETRIC CAMERAS.</t>
  </si>
  <si>
    <t>ADVEFRC50P</t>
  </si>
  <si>
    <t>VIDEOEDGE 1 ADD-ON LICENSE FACIAL RECOGNITION CAMERA FOR SYSTEMS W/ LESS THAN 100 BIOMETRIC CAMERAS.</t>
  </si>
  <si>
    <t>ADVEFRDB1000</t>
  </si>
  <si>
    <t>VIDEOEDGE FACE RECOGNITION DATABASE LICENSE PER SITE DB - UP TO 1000 FACES PER DB</t>
  </si>
  <si>
    <t>VIDEOEDGE 1 ADD-ON LICENSE FACE VERIFICATION CAMERA (SWIPE-N-SHOW),SYSTEMS UNDER 10 BIOMETRIC CAMS.</t>
  </si>
  <si>
    <t>ADVEFVC100P</t>
  </si>
  <si>
    <t>VIDEOEDGE 1 ADD-ON LICENSE FACE VERIFICATION CAMERA (SWIPE-N-SHOW),SYSTEMS OVER 100 BIOMETRIC CAMS.</t>
  </si>
  <si>
    <t>VIDEOEDGE 1 ADD-ON LICENSE FACE VERIFICATION CAMERA (SWIPE-N-SHOW),SYSTEMS UNDER 100 BIOMETRIC CAMS.</t>
  </si>
  <si>
    <t>ADVEIPSD22N</t>
  </si>
  <si>
    <t>VideoEdge IP SpeedDome Camera Module, POE, 22x, 470 TVL, NTSC</t>
  </si>
  <si>
    <t>ADVEIPSD35N</t>
  </si>
  <si>
    <t>VideoEdge IP SpeedDome Camera Module, D/N, WDR, EIS, POE, 35x, 540 TVL NTSC</t>
  </si>
  <si>
    <t>VIDEOEDGE 1 ADD-ON LPR CAMERA (BNW LIST/ALERT/SEARCH) LICENSE</t>
  </si>
  <si>
    <t>ADVEM00N0NP8AG</t>
  </si>
  <si>
    <t>VIDEOEDGE MICRO NVR, 0TB STORAGE, 8 POE PORTS, NO RAID, SUPPORTS UP TO 8 CAMERAS</t>
  </si>
  <si>
    <t>ADVEM01N0NP4</t>
  </si>
  <si>
    <t>VIDEOEDGE MICRO NVR WITH 4 IP CAMERA LICENSE AND 1TB STORAGE - NO RAID, SUPPORTS UP TO 4 IP CAMERAS</t>
  </si>
  <si>
    <t>ADVEM01N0NP4AG</t>
  </si>
  <si>
    <t>VIDEOEDGE MICRO NVR, 1TB STORAGE, 4 POE PORTS, NO RAID, SUPPORTS UP TO 8 CAMERAS</t>
  </si>
  <si>
    <t>ADVEM01N0NP4-IN</t>
  </si>
  <si>
    <t>INDITEX VIDEOEDGE MICRO NVR WITH 4 IP CAMERA LICENSE AND 1TB STORAGE - NO RAID, SUPPORTS UP TO 4 IP</t>
  </si>
  <si>
    <t>ADVEM01N0NP4-P</t>
  </si>
  <si>
    <t>VE MICRO NVR,1TB,SUPP 4IP CAMS</t>
  </si>
  <si>
    <t>ADVEM01N0NP8</t>
  </si>
  <si>
    <t>VIDEOEDGE MICRO NVR WITH 4 IP CAMERA LICENSE AND 1TB STORAGE - NO RAID, SUPPORTS UP TO 8 IP CAMERAS</t>
  </si>
  <si>
    <t>ADVEM01N0NP8AG</t>
  </si>
  <si>
    <t>VIDEOEDGE MICRO NVR, 1TB STORAGE, 8 POE PORTS, NO RAID, SUPPORTS UP TO 8 CAMERAS</t>
  </si>
  <si>
    <t>ADVEM01N0NP8-IN</t>
  </si>
  <si>
    <t>INDITEX VE MICRO NVR WITH 4 IP CAMERA LICENSE AND 1TB STORAGE - NO RAID, SUPPORTS UP TO 8 IP CAMERA</t>
  </si>
  <si>
    <t>ADVEM01N0NP8-P</t>
  </si>
  <si>
    <t>VE MICRO NVR,1TB,SUPP 8IP CAMS</t>
  </si>
  <si>
    <t>ADVEM02N0NP4</t>
  </si>
  <si>
    <t>VIDEOEDGE MICRO NVR W/ 4 IP CAMERA LICENSE,2TB STORAGE,4 POE PORTS,NO RAID,SUPPORTS UP TO 8 CAMERAS</t>
  </si>
  <si>
    <t>ADVEM02N0NP8</t>
  </si>
  <si>
    <t>VIDEOEDGE MICRO NVR WITH 4 IP CAMERA LICENSE,2TB STORAGE,8 POE PORTS,NO RAID,SUPPORTS UP TO 8 CAMS</t>
  </si>
  <si>
    <t>ADVEM02N0NP8AG</t>
  </si>
  <si>
    <t>VIDEOEDGE MICRO NVR, 2TB STORAGE, 8 POE PORTS, NO RAID, SUPPORTS UP TO 8 CAMERAS</t>
  </si>
  <si>
    <t>ADVEM02N0NP8G</t>
  </si>
  <si>
    <t>ADVEM04N0NP8AG</t>
  </si>
  <si>
    <t>VIDEOEDGE MICRO NVR, 4TB STORAGE, 8 POE PORTS, NO RAID, SUPPORTS UP TO 8 CAMERAS</t>
  </si>
  <si>
    <t>VE MICRO NVR RACKMOUNT EAR KIT</t>
  </si>
  <si>
    <t>ADVEMWALKITA</t>
  </si>
  <si>
    <t>VE MICRO NVR WALL MNT BCKT KIT</t>
  </si>
  <si>
    <t>ADVER00N0H2B</t>
  </si>
  <si>
    <t>VIDEOEDGE HYBRID 2U WITH 16 ANALOG, 4 IP CAMERA LICENSE AND 0TB</t>
  </si>
  <si>
    <t>ADVER00N0H2D</t>
  </si>
  <si>
    <t>VIDEOEDGE 2U HYBRID 16 ANALOG CHANNELS, 4 IP CAMERA LICENSES, 0TB STORAGE, 2 NIC</t>
  </si>
  <si>
    <t>VIDEOEDGE 2U HYBRID WITH 16 ANALOG CHANNELS, 0TB STORAGE, 2 NIC</t>
  </si>
  <si>
    <t>ADVER00N0H3B</t>
  </si>
  <si>
    <t>VIDEOEDGE HYBRID 3U WITH 32  ANALOG, 4 IP CAMERA LICENSE AND 0TB</t>
  </si>
  <si>
    <t>ADVER00N0H3D</t>
  </si>
  <si>
    <t>VIDEOEDGE 3U HYBRID 32 ANALOG CHANNELS, 4 IP CAMERA LICENSES, 0TB STORAGE, 2 NIC</t>
  </si>
  <si>
    <t>VIDEOEDGE 3U HYBRID WITH 32 ANALOG CHANNELS, 0TB STORAGE, 2 NIC</t>
  </si>
  <si>
    <t>ADVER00N0N2C</t>
  </si>
  <si>
    <t>VIDEOEDGE 2U NVR, 4 CAMERA LICENSES, 0TB JBOD, 4 NIC, REDUNDANT PS</t>
  </si>
  <si>
    <t>ADVER00N0N2D</t>
  </si>
  <si>
    <t>VIDEOEDGE 2U NVR, 4 IP CAMERA LICENSES, 0TB JBOD, 4 NIC, REDUNDANT PS</t>
  </si>
  <si>
    <t>VIDEOEDGE 2U NVR, 0TB JBOD, 4 NIC, REDUNDANT PS</t>
  </si>
  <si>
    <t>ADVER00N0NP16</t>
  </si>
  <si>
    <t>VIDEOEDGE 1U NVR WITH 4 IP CAMERA LICENSES, 0TB JBOD, 16 POE PORTS, 2NIC</t>
  </si>
  <si>
    <t>VIDEOEDGE 1U NVR, 0TB JBOD, 16 POE PORTS, 2 NIC</t>
  </si>
  <si>
    <t>ADVER00R0N2D</t>
  </si>
  <si>
    <t>VIDEOEDGE 2U NVR,4 IP CAM LIC,0TB STORAGE,4 NIC,INCL RAID CONTRLR, REDUNDANT PS</t>
  </si>
  <si>
    <t>ADVER00R0N2G</t>
  </si>
  <si>
    <t>VIDEOEDGE 2U NVR, 0TB STORAGE, 4 NIC, INCLUDES RAID CONTROLLER AND REDUNDANT PS</t>
  </si>
  <si>
    <t>ADVER00R5N2B</t>
  </si>
  <si>
    <t>VIDEOEDGE 2U NVR WITH 4 IP CAMERA LICENSE AND 0TB STORAGE</t>
  </si>
  <si>
    <t>ADVER01N0D0C</t>
  </si>
  <si>
    <t>VideoEdge Rack-mount NVR ver 4.2 R710 with 4 camera licenses and 1 TB of video storage</t>
  </si>
  <si>
    <t>ADVER02RDK</t>
  </si>
  <si>
    <t>VE RACK NVR, 2TB RAID</t>
  </si>
  <si>
    <t>ADVER03N0H2A</t>
  </si>
  <si>
    <t>VE Hybrid 2U with 16 analog, 4 IP camera license and 3TB storage</t>
  </si>
  <si>
    <t>ADVER03N0H2A-CN</t>
  </si>
  <si>
    <t>ADVER03N0H2B</t>
  </si>
  <si>
    <t>VE HYBRID 2U with 16 ANALOG, 4 IP CAMERA LICENSE AND 3TB STORAGE</t>
  </si>
  <si>
    <t>ADVER03N0H2B-IN</t>
  </si>
  <si>
    <t>INDITEX VE HYBRID 2U with 16 ANALOG, 4 IP CAMERA LICENSE AND 3TB STORAGE</t>
  </si>
  <si>
    <t>ADVER03N0H3A</t>
  </si>
  <si>
    <t>VE Hybrid 3U with 32 analog, 4 IP camera license and 3TB storage</t>
  </si>
  <si>
    <t>ADVER03N0H3B</t>
  </si>
  <si>
    <t>VE HYBRID 3U WITH 32 ANALOG, 4 IP CAMERA LICENSE AND 3TB STORAGE</t>
  </si>
  <si>
    <t>ADVER03N0H3B-IN</t>
  </si>
  <si>
    <t>INDITEX VE HYBRID 3U WITH 32 ANALOG, 4 IP CAMERA LICENSE AND 3TB STORAGE</t>
  </si>
  <si>
    <t>ADVER03TBADD</t>
  </si>
  <si>
    <t>VideoEdge Desktop NVR 3TB Hard Drive</t>
  </si>
  <si>
    <t>ADVER03TBTAD</t>
  </si>
  <si>
    <t>VIDEOEDGE 3TB HARD DRIVE WITH DRIVE CADDY FOR 2U NVR, 2U HYBRID AND 3U HYBRID</t>
  </si>
  <si>
    <t>ADVER04GBH2A</t>
  </si>
  <si>
    <t>VIDEOEDGE 2U HYBRID 4 GB MEMORY KIT, 2 X 2GB MEMORY MODULES FOR ADVERXXXXH2A RECORDERS</t>
  </si>
  <si>
    <t>ADVER04N0NP16</t>
  </si>
  <si>
    <t>VIDEOEDGE 1U NVR WITH 4 IP CAMERA LICENSES, 4TB JBOD, 16 POE PORTS, 2NIC</t>
  </si>
  <si>
    <t>VIDEOEDGE 1U NVR, 4TB JBOD, 16 POE PORTS, 2 NIC</t>
  </si>
  <si>
    <t>VIDEOEDGE 4TB HARD DRIVE WITH DRIVE CADDY FOR 2U NVR, 2U HYBRID AND 3U HYBRID</t>
  </si>
  <si>
    <t>ADVER05N0D0C</t>
  </si>
  <si>
    <t>VideoEdge Rack-mount NVR ver 4.2 R710 with 4 camera licenses and 5 TB of video storage</t>
  </si>
  <si>
    <t>ADVER06N0D1D</t>
  </si>
  <si>
    <t>VideoEdge Rack-mount NVR ver 4.2 R720 w/ 4 camera licenses and 6TB of RAID0 configured video storage</t>
  </si>
  <si>
    <t>ADVER06N0DF</t>
  </si>
  <si>
    <t>VIDEOEDGE RACK MOUNT NVR, 4 IP CAMERA LICENSES, 6TB RAID 0, 4 NIC, REDUNDANT PS</t>
  </si>
  <si>
    <t>ADVER06N0DG</t>
  </si>
  <si>
    <t>VIDEOEDGE RACK MOUNT NVR, 6TB RAID 0, 4 NIC, REDUNDANT PS</t>
  </si>
  <si>
    <t>ADVER06N0H2A</t>
  </si>
  <si>
    <t>VE Hybrid 2U with 16 analog, 4 IP camera license and 6TB storage</t>
  </si>
  <si>
    <t>ADVER06N0H2A-CN</t>
  </si>
  <si>
    <t>ADVER06N0H2B</t>
  </si>
  <si>
    <t>VE HYBRID 2U WITH 16 ANALOG, 4 IP CAMERA LICENSE AND 6TB STORAGE</t>
  </si>
  <si>
    <t>ADVER06N0H2D</t>
  </si>
  <si>
    <t>VIDEOEDGE 2U HYBRID W 16 ANALOG CHAN, 4 IP CAMERA LICENSES, 6TB JBOD, 2 NIC</t>
  </si>
  <si>
    <t>ADVER06N0H2G</t>
  </si>
  <si>
    <t>VIDEOEDGE 2U HYBRID WITH 16 ANALOG CHANNELS, 6TB JBOD, 2 NIC</t>
  </si>
  <si>
    <t>ADVER06N0H3A</t>
  </si>
  <si>
    <t>VE Hybrid 3U with 32 analog, 4 IP camera license and 6TB storage</t>
  </si>
  <si>
    <t>ADVER06N0H3B</t>
  </si>
  <si>
    <t>VE HYBRID 3U WITH 32 ANALOG, 4 IP CAMERA LICENSE AND 6TB STORAGE</t>
  </si>
  <si>
    <t>ADVER06N0H3D</t>
  </si>
  <si>
    <t>VIDEOEDGE 3U HYBRID WITH 32 ANALOG CHAN, 4 IP CAMERA LICENSES, 6TB JBOD, 2 NIC</t>
  </si>
  <si>
    <t>ADVER06N0H3G</t>
  </si>
  <si>
    <t>VIDEOEDGE 3U HYBRID WITH 32 ANALOG CHANNELS, 6TB JBOD, 2 NIC</t>
  </si>
  <si>
    <t>ADVER06N0N2B</t>
  </si>
  <si>
    <t>VIDEOEDGE 2U NVR,4 IP CAMERA LICENSES,6TB RAID 0,4 NIC,INCLUDES RAID CONTROLLER CARD,REDUNDANT PS</t>
  </si>
  <si>
    <t>ADVER06N0N2C</t>
  </si>
  <si>
    <t>VIDEOEDGE 2U NVR, 4 CAMERA LICENSES, 6TB JBOD, 4 NIC, REDUNDANT PS</t>
  </si>
  <si>
    <t>ADVER06N0N2D</t>
  </si>
  <si>
    <t>VIDEOEDGE 2U NVR, 4 IP CAMERA LICENSES, 6TB JBOD, 4 NIC, REDUNDANT PS</t>
  </si>
  <si>
    <t>ADVER06N0N2G</t>
  </si>
  <si>
    <t>VIDEOEDGE 2U NVR, 6TB JBOD, 4 NIC, REDUNDANT PS</t>
  </si>
  <si>
    <t>ADVER06N0NP16</t>
  </si>
  <si>
    <t>VIDEOEDGE 1U NVR WITH 4 IP CAMERA LICENSES, 6TB JBOD, 16 POE PORTS, 2NIC</t>
  </si>
  <si>
    <t>VIDEOEDGE 1U NVR, 6TB JBOD, 16 POE PORTS, 2 NIC</t>
  </si>
  <si>
    <t>ADVER06R0DH</t>
  </si>
  <si>
    <t>ADVER06R0N2D</t>
  </si>
  <si>
    <t>VIDEOEDGE 2U NVR,4 IP CAM LIC,6TB RAID 0,4 NIC, INCL RAID CONTRLR, REDUNDANT PS</t>
  </si>
  <si>
    <t>ADVER06R0N2G</t>
  </si>
  <si>
    <t>VIDEOEDGE 2U NVR, 6TB RAID 0, 4 NIC, INCLUDES RAID CONTROLLER AND REDUNDANT PS</t>
  </si>
  <si>
    <t>VIDEOEDGE 6TB HARD DRIVE WITH DRIVE CADDY FOR 2U NVR, 2U HYBRID AND 3U HYBRID</t>
  </si>
  <si>
    <t>ADVER08R0DH</t>
  </si>
  <si>
    <t>VIDEOEDGE RACK MOUNT NVR, 8TB RAID 0, 4 NIC, REDUNDANT PS</t>
  </si>
  <si>
    <t>ADVER08R5N2B</t>
  </si>
  <si>
    <t>VIDEOEDGE 2U NVR WITH 4 IP CAMERA LICENSE AND 8TB STORAGE</t>
  </si>
  <si>
    <t>ADVER08R5N2B-P</t>
  </si>
  <si>
    <t>VE 2U NVR WITH 4 IPCAM LIC,8TB</t>
  </si>
  <si>
    <t>ADVER100R5DH</t>
  </si>
  <si>
    <t>VIDEOEDGE RACK MOUNT NVR, 100TB RAID 5, (120 TOTAL), 4 NIC, REDUNDANT PS</t>
  </si>
  <si>
    <t>ADVER100R5DJ</t>
  </si>
  <si>
    <t>VIDEOEDGE RACK MOUNT NVR,100TB RAID 5, (120 TOTAL), (2) 1GB NIC, (2) 10GB NIC, 2 STORAGE SETS, REDU</t>
  </si>
  <si>
    <t>ADVER100R5N2H</t>
  </si>
  <si>
    <t>VIDEOEDGE 2U NVR, 100TB RAID 5 (120 TOTAL), 4 NIC, 2 STORAGE SETS, REDUNDANT PS</t>
  </si>
  <si>
    <t>VIDEOEDGE 2U HC NVR, 108TB RAID 5 (120 TOTAL), 4 NIC, REDUNDANT PS</t>
  </si>
  <si>
    <t>ADVER10N0D0C</t>
  </si>
  <si>
    <t>VideoEdge Rack-mount NVR ver 4.2 R710 with 4 camera licenses and 10 TB of video storage</t>
  </si>
  <si>
    <t>ADVER10N0H2G</t>
  </si>
  <si>
    <t>VIDEOEDGE 2U HYBRID WITH 16 ANALOG CHANNELS, 10TB JBOD, 2 NIC</t>
  </si>
  <si>
    <t>ADVER10N0H3G</t>
  </si>
  <si>
    <t>VIDEOEDGE 3U HYBRID WITH 32 ANALOG CHANNELS, 10TB JBOD, 2 NIC</t>
  </si>
  <si>
    <t>ADVER10N0N2G</t>
  </si>
  <si>
    <t>VIDEOEDGE 2U NVR, 10TB JBOD, 4 NIC, REDUNDANT PS</t>
  </si>
  <si>
    <t>ADVER10R0N2G</t>
  </si>
  <si>
    <t>VIDEOEDGE 2U NVR, 10TB RAID 0, 4 NIC, INCLUDES RAID CONTROLLER AND REDUNDANT PS</t>
  </si>
  <si>
    <t>VIDEOEDGE HDD KIT, COMPATIBLE WITH VIDEOEDGE 2U OR 3U NVR, 10 TB HOT PLUG HD KIT W/TRAY</t>
  </si>
  <si>
    <t>VIDEOEDGE HDD KIT, COMPATIBLE WITH VIDEOEDGE 2U HC, 10 TB HOT PLUG ACKMOUNT NVR TRAY 10TB HD</t>
  </si>
  <si>
    <t>ADVER112R5DK</t>
  </si>
  <si>
    <t>VE RACK NVR, 112TB RAID 5</t>
  </si>
  <si>
    <t>VE RACK MNT NVR, 120TB RAID5</t>
  </si>
  <si>
    <t>VIDEOEDGE 2U HC NVR, 120TB RAID 5 (144 TOTAL), 4 NIC, 2 STORAGE SETS, REDUNDANT PS</t>
  </si>
  <si>
    <t>ADVER128R6DK</t>
  </si>
  <si>
    <t>VE RACK NVR, 128TB RAID 6</t>
  </si>
  <si>
    <t>ADVER12N0H2A</t>
  </si>
  <si>
    <t>VE Hybrid 2U with 16 analog, 4 IP camera license and 12TB storage</t>
  </si>
  <si>
    <t>ADVER12N0H2A-CN</t>
  </si>
  <si>
    <t>ADVER12N0H2B</t>
  </si>
  <si>
    <t>VE HYBRID 2U WITH 16 ANALOG, 4 IP CAMERA LICENSE AND 12TB STORAGE</t>
  </si>
  <si>
    <t>ADVER12N0H2D</t>
  </si>
  <si>
    <t>VIDEOEDGE 2U HYBRID WITH 16 ANALOG CHAN, 4 IP CAMERA LICENSES, 12TB JBOD, 2 NIC</t>
  </si>
  <si>
    <t>ADVER12N0H2G</t>
  </si>
  <si>
    <t>VIDEOEDGE 2U HYBRID WITH 16 ANALOG CHANNELS, 12TB JBOD, 2 NIC</t>
  </si>
  <si>
    <t>VIDEOEDGE 2U HYBRID WITH 16 ANALOG CHANNELS, 12TB, JBOD, 2 NIC</t>
  </si>
  <si>
    <t>ADVER12N0H3A</t>
  </si>
  <si>
    <t>VE Hybrid 3U with 32 analog, 4 IP camera license and 12TB storage</t>
  </si>
  <si>
    <t>ADVER12N0H3B</t>
  </si>
  <si>
    <t>VIDEOEDGE 3U HYBRID W 32 ANLG CHAN, 4 IP CAM LICENSES, 12TB JBOD, 2 NIC</t>
  </si>
  <si>
    <t>ADVER12N0H3D</t>
  </si>
  <si>
    <t>VIDEOEDGE 3U HYBRID WITH 32 ANALOG CHAN, 4 IP CAMERA LICENSES, 12TB JBOD, 2 NIC</t>
  </si>
  <si>
    <t>ADVER12N0H3G</t>
  </si>
  <si>
    <t>VIDEOEDGE 3U HYBRID WITH 32 ANALOG CHANNELS, 12TB JBOD, 2 NIC</t>
  </si>
  <si>
    <t>VIDEOEDGE 3U HYBRID WITH 32 ANALOG CHANNELS, 12TB, JBOD, 2NIC</t>
  </si>
  <si>
    <t>ADVER12N0N2B</t>
  </si>
  <si>
    <t>VIDEOEDGE 2U NVR,4 IP CAMERA LICENSES,12TB RAID 0,4 NIC,INCLUDES RAID CONTROLLER CARD,REDUNDANT PS</t>
  </si>
  <si>
    <t>ADVER12N0N2C</t>
  </si>
  <si>
    <t>VIDEOEDGE 2U NVR, 4 CAMERA LICENSES, 12TB JBOD, 4 NIC, REDUNDANT PS</t>
  </si>
  <si>
    <t>ADVER12N0N2D</t>
  </si>
  <si>
    <t>VIDEOEDGE 2U NVR, 4 IP CAMERA LICENSES, 12TB JBOD, 4 NIC, REDUNDANT PS</t>
  </si>
  <si>
    <t>ADVER12N0N2G</t>
  </si>
  <si>
    <t>VIDEOEDGE 2U NVR, 12TB JBOD, 4 NIC, REDUNDANT PS</t>
  </si>
  <si>
    <t>ADVER12N0N2GDI</t>
  </si>
  <si>
    <t>VIDEOEDGE 2U NVR, 12TB JBOD, 4 NIC, REDUNDANT PS, DEEP INTELLIGENCE</t>
  </si>
  <si>
    <t>VIDEOEDGE 2U NVR, 12TB, JBOD, 4 NIC, REDUNDANT PS</t>
  </si>
  <si>
    <t>ADVER12N0NP16</t>
  </si>
  <si>
    <t>VIDEOEDGE 1U NVR WITH 4 IP CAMERA LICENSES, 12TB JBOD, 16 POE PORTS, 2NIC</t>
  </si>
  <si>
    <t>VIDEOEDGE 1U NVR, 12TB JBOD, 16 POE PORTS, 2 NIC</t>
  </si>
  <si>
    <t>ADVER12R0N2D</t>
  </si>
  <si>
    <t>VIDEOEDGE 2U NVR,4 IP CAM LIC,12TB RAID 0,4 NIC,INCL RAID CNTRLER, REDUNDANT PS</t>
  </si>
  <si>
    <t>ADVER12R0N2G</t>
  </si>
  <si>
    <t>VIDEOEDGE 2U NVR, 12TB RAID 0, 4 NIC, INCLUDES RAID CONTROLLER AND REDUNDANT PS</t>
  </si>
  <si>
    <t>VIDEOEDGE 2U NVR, 12TB, RAID 0, 4 NIC, INCLUDES RAID CONTROLLER AND REDUNDANT PS</t>
  </si>
  <si>
    <t>ADVER12R5D1D</t>
  </si>
  <si>
    <t>VideoEdge Rack-mount NVR ver 4.2 R720 w/ 4 camera licenses and 9TB of RAID5 configured video storage</t>
  </si>
  <si>
    <t>ADVER12R5N2B</t>
  </si>
  <si>
    <t>VIDEOEDGE 2U NVR WITH 4 IP CAMERA LICENSE AND 12TB STORAGE</t>
  </si>
  <si>
    <t>ADVER12R5N2B-P</t>
  </si>
  <si>
    <t>VE 2U NVR W/ 4 IP CAM LIC,12TB</t>
  </si>
  <si>
    <t>ADVER12R5N2D</t>
  </si>
  <si>
    <t>VIDEOEDGE 2U NVR, 12TB RAID 5 (16 TOTAL), 4 NIC, REDUNDANT PS</t>
  </si>
  <si>
    <t>VIDEOEDGE 2U NVR, 12TB RAID 5 (16 TOTAL) 4 NIC, REDUNDANT PS</t>
  </si>
  <si>
    <t>12 TB HOT PLUG HD KIT W/TRAY</t>
  </si>
  <si>
    <t>ADVER140R5DH</t>
  </si>
  <si>
    <t>VIDEOEDGE RACK MOUNT NVR, 140TB RAID 5, (160 TOTAL), 4 NIC, REDUNDANT PS</t>
  </si>
  <si>
    <t>ADVER140R5DJ</t>
  </si>
  <si>
    <t>VIDEOEDGE RACK MOUNT NVR,140TB RAID 5, (160 TOTAL), (2) 1GB NIC, (2) 10GB NIC, 2 STORAGE SETS, REDU</t>
  </si>
  <si>
    <t>ADVER144R6DK</t>
  </si>
  <si>
    <t>VE RACK NVR, 144TB RAID 6</t>
  </si>
  <si>
    <t>ADVER15R5H2A</t>
  </si>
  <si>
    <t>VE Hybrid 2U with 16 analog, 4 IP camera license and 15TB RAID5 storage</t>
  </si>
  <si>
    <t>ADVER15R5H2A-CN</t>
  </si>
  <si>
    <t>ADVER15R5H2B</t>
  </si>
  <si>
    <t xml:space="preserve">VE HYBRID 2U WITH 16 ANALOG, 4 IP CAMERA LICENSE AND 15TB RAID5 STORAGE                             </t>
  </si>
  <si>
    <t>ADVER15R5H3A</t>
  </si>
  <si>
    <t>VE Hybrid 3U with 32 analog, 4 IP camera license and 15TB RAID5 storage</t>
  </si>
  <si>
    <t>ADVER15R5H3B</t>
  </si>
  <si>
    <t>VE HYBRID 3U WITH 32 ANALOG, 4 IP CAMERA LICENSE AND 15TB RAID5 STORAGE</t>
  </si>
  <si>
    <t>ADVER160R6DK</t>
  </si>
  <si>
    <t>VE RACK NVR, 160TB RAID 6</t>
  </si>
  <si>
    <t>VideoEdge Rack Mount NVR, 168TB RAID 5, (192 Total), (2) 1Gb NIC, (2) 10Gb NIC, 2 Storage Sets, Redu</t>
  </si>
  <si>
    <t>ADVER16R5DH</t>
  </si>
  <si>
    <t>VIDEOEDGE RACK MOUNT NVR, 16TB RAID 5, (24 TOTAL), 4 NIC, REDUNDANT PS</t>
  </si>
  <si>
    <t>VIDEOEDGE RACK MOUNT NVR, 16TB RAID 5, (24 TOTAL), (2) 1GB NIC, (2) 10GB NIC,  REDUNDANT PS</t>
  </si>
  <si>
    <t>ADVER16R5H2B</t>
  </si>
  <si>
    <t>VIDEOEDGE 2U HYBRID W/16 ANALOG CHANNELS, 4 IP CAM LIC, 16 TB , 2 NIC</t>
  </si>
  <si>
    <t>ADVER16R5H2D</t>
  </si>
  <si>
    <t>VIDEOEDGE 2U HYBRID W 16 ANALOG CHAN, 4 IP CAM LIC, 16TB RAID 5 (20 TOTL), 2 NIC</t>
  </si>
  <si>
    <t>ADVER16R5H2G</t>
  </si>
  <si>
    <t>VIDEOEDGE 2U HYBRID WITH 16 ANALOG CHANNELS, 16TB RAID 5 (20 TOTAL), 2 NIC</t>
  </si>
  <si>
    <t>ADVER16R5H3B</t>
  </si>
  <si>
    <t>VIDEOEDGE 3U HYBRID W/32 ANALOG CHANNELS, 4 IP CAM LIC, 16 TB, 2 NIC</t>
  </si>
  <si>
    <t>ADVER16R5H3D</t>
  </si>
  <si>
    <t>VIDEOEDGE 3U HYBRID W 32 ANALOG CHAN, 4 IP CAM LIC, 16TB RAID 5 (20 TOTL), 2 NIC</t>
  </si>
  <si>
    <t>ADVER16R5H3G</t>
  </si>
  <si>
    <t>VIDEOEDGE 3U HYBRID WITH 32 ANALOG CHANNELS, 16TB RAID 5 (20 TOTAL), 2 NIC</t>
  </si>
  <si>
    <t>ADVER18N0H2B</t>
  </si>
  <si>
    <t>VIDEOEDGE 2U HYBRID WITH 16 ANALOG CHANNELS, 4 IP CAMERA LICENSES, 18TB JBOD, 2 NIC</t>
  </si>
  <si>
    <t>ADVER18N0H2D</t>
  </si>
  <si>
    <t>VIDEOEDGE 2U HYBRID W 16 ANALOG CHANNELS, 4 IP CAMERA LICENSES, 18TB JBOD, 2 NIC</t>
  </si>
  <si>
    <t>ADVER18N0H2G</t>
  </si>
  <si>
    <t>VIDEOEDGE 2U HYBRID WITH 16 ANALOG CHANNELS, 18TB JBOD, 2 NIC</t>
  </si>
  <si>
    <t>ADVER18N0H3B</t>
  </si>
  <si>
    <t>VIDEOEDGE 3U HYBRID WITH 32 ANALOG CHANNELS, 4 IP CAMERA LICENSES, 18TB JBOD, 2 NIC</t>
  </si>
  <si>
    <t>ADVER18N0H3D</t>
  </si>
  <si>
    <t>VIDEOEDGE 3U HYBRID WITH 32 ANALOG CHAN, 4 IP CAM LICENSES, 18TB JBOD, 2 NIC</t>
  </si>
  <si>
    <t>ADVER18N0H3G</t>
  </si>
  <si>
    <t>VIDEOEDGE 3U HYBRID WITH 32 ANALOG CHANNELS, 18TB JBOD, 2 NIC</t>
  </si>
  <si>
    <t>ADVER18N0NP16</t>
  </si>
  <si>
    <t>VIDEOEDGE 1U NVR WITH 4 IP CAMERA LICENSES, 18TB JBOD, 16 POE PORTS, 2NIC</t>
  </si>
  <si>
    <t>VIDEOEDGE 1U NVR, 18TB JBOD, 16 POE PORTS, 2 NIC</t>
  </si>
  <si>
    <t>ADVER18R5D1D</t>
  </si>
  <si>
    <t>VideoEdge Rack-mount NVR ver 4.2 R720 w/ 4 camera licenses and 15TB of RAID5 configured video storag</t>
  </si>
  <si>
    <t>ADVER18R5DF</t>
  </si>
  <si>
    <t>VIDEOEDGE RACK MOUNT NVR, 4 IP CAMERA LICENSES, 18TB RAID 5 (24 TOTAL), 4 NIC, REDUNDANT PS</t>
  </si>
  <si>
    <t>ADVER18R5DG</t>
  </si>
  <si>
    <t>VIDEOEDGE RACK MOUNT NVR, 18TB RAID 5 (24 TOTAL), 4 NIC, REDUNDANT PS</t>
  </si>
  <si>
    <t>ADVER18R5DGEN</t>
  </si>
  <si>
    <t>VIDEOEDGE RACK MOUNT NVR, 18TB RAID 5 (42 TOTAL), 4 NIC, REDUNDNAT PS, IDRAC</t>
  </si>
  <si>
    <t>ADVER18R5DH</t>
  </si>
  <si>
    <t>VIDEOEDGE RACK MOUNT NVR, 18TB RAID 5, (24 TOTAL), 4 NIC, REDUNDANT PS</t>
  </si>
  <si>
    <t>VIDEOEDGE 2U HYBRID WITH 16 ANALOG CHANNELS, 18TB RAID 5 (24 TOTAL), 2 NIC</t>
  </si>
  <si>
    <t>VIDEOEDGE 3U HYBRID WITH 32 ANALOG CHANNELS, 18TB RAID 5 (24 TOTAL), 2 NIC</t>
  </si>
  <si>
    <t>ADVER18R5N2B</t>
  </si>
  <si>
    <t>VIDEOEDGE 2U NVR, 4 IP CAMERA LICENSES, 18TB RAID 5 (24 TOTAL), 4 NIC, REDUNDANT PS</t>
  </si>
  <si>
    <t>ADVER18R5N2D</t>
  </si>
  <si>
    <t>VIDEOEDGE 2U NVR, 4 IP CAMERA LIC, 18TB RAID 5 (24 TOTAL), 4 NIC, REDUNDANT PS</t>
  </si>
  <si>
    <t>VIDEOEDGE 2U NVR, 18TB RAID 5 (24 TOTAL) 4 NIC, REDUNDANT PS</t>
  </si>
  <si>
    <t>ADVER18R5N2GDI</t>
  </si>
  <si>
    <t>VIDEOEDGE 2U NVR, 18TB RAID 5 (24 TOTAL), 4 NIC, REDUNDANT PS, DEEP INTELLIGENCE</t>
  </si>
  <si>
    <t>ADVER200R6DK</t>
  </si>
  <si>
    <t>VIDEOEDGE RACK MOUNT NVR, 200TB RAID 6 (TOTAL 240TB), (2) 1GBE, (2) 10GBE, DUAL PSU</t>
  </si>
  <si>
    <t>ADVER20N0H2G</t>
  </si>
  <si>
    <t>VIDEOEDGE 2U HYBRID WITH 16 ANALOG CHANNELS, 20TB JBOD, 2 NIC</t>
  </si>
  <si>
    <t>ADVER20N0H2G-ADS</t>
  </si>
  <si>
    <t>ADVER20N0H3G</t>
  </si>
  <si>
    <t>VIDEOEDGE 3U HYBRID WITH 32 ANALOG CHANNELS, 20TB JBOD, 2 NIC</t>
  </si>
  <si>
    <t>ADVER20N0N2G</t>
  </si>
  <si>
    <t>VIDEOEDGE 2U NVR, 20TB JBOD, 4 NIC, REDUNDANT PS</t>
  </si>
  <si>
    <t>ADVER20N0N2G-ADS</t>
  </si>
  <si>
    <t>ADVER20R5N2B</t>
  </si>
  <si>
    <t>VIDEOEDGE 2U NVR WITH 4 IP CAMERA LICENSE AND 20TB STORAGE</t>
  </si>
  <si>
    <t>ADVER20R5N2B-P</t>
  </si>
  <si>
    <t>VE 2U NVR W/ 4 IP CAM LIC,20TB</t>
  </si>
  <si>
    <t>ADVER24N0H2B</t>
  </si>
  <si>
    <t>VIDEOEDGE 2U HYBRID WITH 16 ANALOG CHANNELS, 4 IP CAMERA LICENSES, 24TB JBOD, 2 NIC</t>
  </si>
  <si>
    <t>ADVER24N0H2D</t>
  </si>
  <si>
    <t>VIDEOEDGE 2U HYBRID WITH 16 ANALOG CHAN, 4 IP CAMERA LICENSES, 24TB JBOD, 2 NIC</t>
  </si>
  <si>
    <t>ADVER24N0H2G</t>
  </si>
  <si>
    <t>VIDEOEDGE 2U HYBRID WITH 16 ANALOG CHANNELS, 24TB JBOD, 2 NIC</t>
  </si>
  <si>
    <t>VIDEOEDGE 2U HYBRID WITH 16 ANALOG CHANNELS, 24TB, JBOD, 2 NIC</t>
  </si>
  <si>
    <t>ADVER24N0H3B</t>
  </si>
  <si>
    <t>VIDEOEDGE 3U HYBRID WITH 32 ANALOG CHANNELS, 4 IP CAMERA LICENSES, 24TB JBOD, 2 NIC</t>
  </si>
  <si>
    <t>ADVER24N0H3D</t>
  </si>
  <si>
    <t>VIDEOEDGE 3U HYBRID WITH 32 ANALOG CHAN, 4 IP CAMERA LICENSES, 24TB JBOD, 2 NIC</t>
  </si>
  <si>
    <t>ADVER24N0H3G</t>
  </si>
  <si>
    <t>VIDEOEDGE 3U HYBRID WITH 32 ANALOG CHANNELS, 24TB JBOD, 2 NIC</t>
  </si>
  <si>
    <t>VIDEOEDGE 3U HYBRID WITH 32 ANALOG CHANNELS, 24TB, JBOD, 2NIC</t>
  </si>
  <si>
    <t>ADVER24N0N2C</t>
  </si>
  <si>
    <t>VIDEOEDGE 2U NVR, 4 CAMERA LICENSES, 24TB JBOD, 4 NIC, REDUNDANT PS</t>
  </si>
  <si>
    <t>ADVER24N0N2D</t>
  </si>
  <si>
    <t>VIDEOEDGE 2U NVR, 4 IP CAMERA LICENSES, 24TB JBOD, 4 NIC, REDUNDANT PS</t>
  </si>
  <si>
    <t>ADVER24N0N2G</t>
  </si>
  <si>
    <t>VIDEOEDGE 2U NVR, 24TB JBOD, 4 NIC, REDUNDANT PS</t>
  </si>
  <si>
    <t>VIDEOEDGE 2U NVR, 24TB, JBOD, 4 NIC, REDUNDANT PS</t>
  </si>
  <si>
    <t>ADVER24N0NP16</t>
  </si>
  <si>
    <t>VIDEOEDGE 1U NVR WITH 4 IP CAMERA LICENSES, 24TB JBOD, 16 POE PORTS, 2NIC</t>
  </si>
  <si>
    <t>VIDEOEDGE 1U NVR, 24TB JBOD, 16 POE PORTS, 2 NIC</t>
  </si>
  <si>
    <t>ADVER24R5D1D</t>
  </si>
  <si>
    <t>VideoEdge Rack-mount NVR ver 4.2 R720 w/ 4 camera licenses and 21TB of RAID5 configured video storag</t>
  </si>
  <si>
    <t>ADVER24R5DK</t>
  </si>
  <si>
    <t>VE RACK NVR, 24TB RAID 5</t>
  </si>
  <si>
    <t>ADVER2SSA1</t>
  </si>
  <si>
    <t>SSA Hybrid 2U, 1 Year</t>
  </si>
  <si>
    <t>ADVER2SSA2</t>
  </si>
  <si>
    <t>SSA Hybrid 2U, 2 Years</t>
  </si>
  <si>
    <t>ADVER2SSA3</t>
  </si>
  <si>
    <t>SSA Hybrid 2U, 3 Years</t>
  </si>
  <si>
    <t>ADVER30N0H3G</t>
  </si>
  <si>
    <t>VIDEOEDGE 3U HYBRID WITH 32 ANALOG CHANNELS, 30TB, JBOD, 2NIC</t>
  </si>
  <si>
    <t>ADVER30R5D1D</t>
  </si>
  <si>
    <t>VideoEdge Rack-mount NVR ver 4.2 R720 w/ 4 camera licenses and 27TB of RAID5 configured video storag</t>
  </si>
  <si>
    <t>ADVER30R5DH</t>
  </si>
  <si>
    <t>VIDEOEDGE RACK MOUNT NVR, 30TB RAID 5, (40 TOTAL), 4 NIC, REDUNDANT PS</t>
  </si>
  <si>
    <t>ADVER30R5DJ</t>
  </si>
  <si>
    <t>VIDEOEDGE RACK MOUNT NVR, 30TB RAID 5, (40 TOTAL), (2) 1GB NIC, (2) 10GB NIC,  REDUNDANT PS</t>
  </si>
  <si>
    <t>ADVER30R5H2B</t>
  </si>
  <si>
    <t>VIDEOEDGE 2U HYBRID WITH 16 ANALOG CHANNELS, 4 IP CAMERA LICENSES, 30TB RAID5 (36 TOTAL), 2 NIC</t>
  </si>
  <si>
    <t>ADVER30R5H2D</t>
  </si>
  <si>
    <t>VIDEOEDGE 2U HYBRID W 16 ANALOG CHAN, 4 IP CAM LIC, 30TB RAID 5 (36 TOTL), 2 NIC</t>
  </si>
  <si>
    <t>VIDEOEDGE 2U HYBRID WITH 16 ANALOG CHANNELS, 30TB RAID 5 (36 TOTAL), 2 NIC</t>
  </si>
  <si>
    <t>ADVER30R5H3B</t>
  </si>
  <si>
    <t>VIDEOEDGE 3U HYBRID WITH 32 ANALOG CHANNELS, 4 IP CAMERA LICENSES, 30TB RAID5 (36 TOTAL), 2 NIC</t>
  </si>
  <si>
    <t>ADVER30R5H3D</t>
  </si>
  <si>
    <t>VIDEOEDGE 3U HYBRID W 32 ANALOG CHAN, 4 IP CAM LIC, 30TB RAID 5 (36 TOTL), 2 NIC</t>
  </si>
  <si>
    <t>VIDEOEDGE 3U HYBRID WITH 32 ANALOG CHANNELS, 30TB RAID 5 (36 TOTAL), 2 NIC</t>
  </si>
  <si>
    <t>ADVER30R5N2B</t>
  </si>
  <si>
    <t>VIDEOEDGE 2U NVR, 4 IP CAMERA LICENSES, 30TB RAID 5 (36 TOTAL), 4 NIC, REDUNDANT PS</t>
  </si>
  <si>
    <t>ADVER30R5N2D</t>
  </si>
  <si>
    <t>VIDEOEDGE 2U NVR, 4 IP CAM LIC, 30TB RAID 5 (36 TOTAL), 4 NIC, REDUNDANT PS</t>
  </si>
  <si>
    <t>VIDEOEDGE 2U NVR, 30TB RAID 5 (36 TOTAL) 4 NIC, REDUNDANT PS</t>
  </si>
  <si>
    <t>ADVER30R5N2GDI</t>
  </si>
  <si>
    <t>VIDEOEDGE 2U NVR, 30TB RAID 5 (36 TOTAL), 4 NIC, REDUNDANT PS, DEEP INTELLIGENCE</t>
  </si>
  <si>
    <t>VIDEOEDGE 3U HYBRID WITH 32 ANALOG CHANNELS, 36TB, JBOD, 2NIC</t>
  </si>
  <si>
    <t>ADVER36R5D1D</t>
  </si>
  <si>
    <t>VideoEdge Rack-mount NVR ver 4.2 R720 w/ 4 camera licenses and 33TB of RAID5 configured video storag</t>
  </si>
  <si>
    <t>ADVER36R5DF</t>
  </si>
  <si>
    <t>VIDEOEDGE RACK MOUNT NVR, 4 IP CAMERA LICENSES, 36TB RAID 5 (42 TOTAL), 4 NIC, REDUNDANT PS</t>
  </si>
  <si>
    <t>ADVER36R5DG</t>
  </si>
  <si>
    <t>VIDEOEDGE RACK MOUNT NVR, 36TB RAID 5 (42 TOTAL), 4 NIC, REDUNDANT PS</t>
  </si>
  <si>
    <t>ADVER36R5DGEN</t>
  </si>
  <si>
    <t>VIDEOEDGE RACK MOUNT NVR, 36TB RAID 5 (42 TOTAL), 4 NIC, REDUNDNAT PS, IDRAC</t>
  </si>
  <si>
    <t>ADVER36R5DH</t>
  </si>
  <si>
    <t>VIDEOEDGE RACK MOUNT NVR, 36TB RAID 5, (42 TOTAL), 4 NIC, REDUNDANT PS</t>
  </si>
  <si>
    <t>VE RACK MNT NVR, 36TB RAID5</t>
  </si>
  <si>
    <t>ADVER36R5DK</t>
  </si>
  <si>
    <t>VE RACK NVR, 36TB RAID 5</t>
  </si>
  <si>
    <t>ADVER3SSA1</t>
  </si>
  <si>
    <t>SSA Hybrid 3U, 1 Year</t>
  </si>
  <si>
    <t>ADVER3SSA2</t>
  </si>
  <si>
    <t>SSA Hybrid 3U, 2 Years</t>
  </si>
  <si>
    <t>ADVER3SSA3</t>
  </si>
  <si>
    <t>SSA Hybrid 3U, 3 Years</t>
  </si>
  <si>
    <t>ADVER40R5DH</t>
  </si>
  <si>
    <t>VIDEOEDGE RACK MOUNT NVR, 40TB RAID 5, (48 TOTAL), 4 NIC, REDUNDANT PS</t>
  </si>
  <si>
    <t>VIDEOEDGE RACK MOUNT NVR, 40TB RAID 5, (48 TOTAL), (2) 1GB NIC, (2) 10GB NIC,  REDUNDANT PS</t>
  </si>
  <si>
    <t>ADVER40R5H2G</t>
  </si>
  <si>
    <t>VIDEOEDGE 2U HYBRID WITH 16 ANALOG CHANNELS, 40TB RAID 5 (50 TOTAL), 2 NIC</t>
  </si>
  <si>
    <t>ADVER40R5H3G</t>
  </si>
  <si>
    <t>VIDEOEDGE 3U HYBRID WITH 32 ANALOG CHANNELS, 40TB RAID 5 (50 TOTAL), 2 NIC</t>
  </si>
  <si>
    <t>ADVER40R5N2G</t>
  </si>
  <si>
    <t>VIDEOEDGE 2U NVR, 40TB RAID 5 (50 TOTAL), 4 NIC, REDUNDANT PS</t>
  </si>
  <si>
    <t>ADVER48R5DF</t>
  </si>
  <si>
    <t>VIDEOEDGE RACK MOUNT NVR, 4 IP CAMERA LICENSES, 48TB RAID 5 (54 TOTAL), 4 NIC, REDUNDANT PS</t>
  </si>
  <si>
    <t>ADVER48R5DG</t>
  </si>
  <si>
    <t>VIDEOEDGE RACK MOUNT NVR, 48TB RAID 5 (54 TOTAL), 4 NIC, REDUNDANT PS</t>
  </si>
  <si>
    <t>VE RACK MNT NVR, 48TB RAID5</t>
  </si>
  <si>
    <t>ADVER48R5DK</t>
  </si>
  <si>
    <t>VE RACK NVR, 48TB RAID 5</t>
  </si>
  <si>
    <t>VIDEOEDGE 2U HYBRID WITH 16 ANALOG CHANNELS, 48TB, RAID 5, (60 TOTAL), 2 NIC</t>
  </si>
  <si>
    <t>VIDEOEDGE 3U HYBRID WITH 32 ANALOG CHANNELS, 48TB, RAID 5, (60 TOTAL), 2 NIC</t>
  </si>
  <si>
    <t>VIDEOEDGE 2U NVR, 48TB, RAID 5, (60 TOTAL) 4 NIC, REDUNDANT PS</t>
  </si>
  <si>
    <t>ADVER50R5DH</t>
  </si>
  <si>
    <t>VIDEOEDGE RACK MOUNT NVR, 50TB RAID 5, (60 TOTAL), 4 NIC, REDUNDANT PS</t>
  </si>
  <si>
    <t>ADVER50R5DJ</t>
  </si>
  <si>
    <t>VIDEOEDGE RACK MOUNT NVR, 50TB RAID 5, (60 TOTAL), (2) 1GB NIC, (2) 10GB NIC,  REDUNDANT PS</t>
  </si>
  <si>
    <t>ADVER50R5H2G</t>
  </si>
  <si>
    <t>VIDEOEDGE 2U HYBRID WITH 16 ANALOG CHANNELS, 50TB RAID 5 (60 TOTAL), 2 NIC</t>
  </si>
  <si>
    <t>ADVER50R5H3G</t>
  </si>
  <si>
    <t>VIDEOEDGE 3U HYBRID WITH 32 ANALOG CHANNELS, 50TB RAID 5 (60 TOTAL), 2 NIC</t>
  </si>
  <si>
    <t>ADVER50R5N2G</t>
  </si>
  <si>
    <t>VIDEOEDGE 2U NVR, 50TB RAID 5 (60 TOTAL), 4 NIC, REDUNDANT PS</t>
  </si>
  <si>
    <t>VIDEOEDGE 2U HYBRID WITH 16 ANALOG CHANNELS, 60TB, RAID 5, (72 TOTAL), 2 NIC</t>
  </si>
  <si>
    <t>VIDEOEDGE 3U HYBRID WITH 32 ANALOG CHANNELS, 60TB, RAID 5, (72 TOTAL), 2 NIC</t>
  </si>
  <si>
    <t>VIDEOEDGE 2U NVR, 60TB, RAID 5, (72 TOTAL) 4 NIC, REDUNDANT PS</t>
  </si>
  <si>
    <t>ADVER60R5N2H</t>
  </si>
  <si>
    <t>VIDEOEDGE 2U NVR, 60TB RAID 5 (70 TOTAL), 4 NIC, REDUNDANT PS</t>
  </si>
  <si>
    <t>ADVER64R5DH</t>
  </si>
  <si>
    <t>VIDEOEDGE RACK MOUNT NVR, 64TB RAID 5, (72 TOTAL), 4 NIC, REDUNDANT PS</t>
  </si>
  <si>
    <t>VIDEOEDGE RACK MOUNT NVR, 64TB RAID 5, (72 TOTAL), (2) 1GB NIC, (2) 10GB NIC,  REDUNDANT PS</t>
  </si>
  <si>
    <t>ADVER64R5DK</t>
  </si>
  <si>
    <t>VE RACK NVR, 64TB RAID 5</t>
  </si>
  <si>
    <t>ADVER66R5DF</t>
  </si>
  <si>
    <t>VIDEOEDGE RACK MOUNT NVR, 4 IP CAMERA LICENSES, 66TB RAID 5 (72 TOTAL), 4 NIC, REDUNDANT PS</t>
  </si>
  <si>
    <t>ADVER66R5DG</t>
  </si>
  <si>
    <t>VIDEOEDGE RACK MOUNT NVR, 66TB RAID 5 (72 TOTAL), 4 NIC, REDUNDANT PS</t>
  </si>
  <si>
    <t>ADVER66R5DH</t>
  </si>
  <si>
    <t>VIDEOEDGE RACK MOUNT NVR, 66TB RAID 5, (72 TOTAL), 4 NIC, REDUNDANT PS</t>
  </si>
  <si>
    <t>ADVER70R5N2H</t>
  </si>
  <si>
    <t>VIDEOEDGE 2U NVR, 70TB RAID 5 (80 TOTAL), 4 NIC, REDUNDANT PS</t>
  </si>
  <si>
    <t>ADVER72R5DH</t>
  </si>
  <si>
    <t>VIDEOEDGE RACK MOUNT NVR, 72TB RAID 5, (80 TOTAL), 4 NIC, REDUNDANT PS</t>
  </si>
  <si>
    <t>VIDEOEDGE RACK MOUNT NVR, 72TB RAID 5, (80 TOTAL), (2) 1GB NIC, (2) 10GB NIC,  REDUNDANT PS</t>
  </si>
  <si>
    <t>VIDEOEDGE 2U HC NVR, 72TB RAID 5 (84 TOTAL), 4 NIC, REDUNDANT PS</t>
  </si>
  <si>
    <t>ADVER80R5DH</t>
  </si>
  <si>
    <t>VIDEOEDGE RACK MOUNT NVR, 80TB RAID 5, (90 TOTAL), 4 NIC, REDUNDANT PS</t>
  </si>
  <si>
    <t>ADVER80R5N2H</t>
  </si>
  <si>
    <t>VIDEOEDGE 2U NVR, 80TB RAID 5 (90 TOTAL), 4 NIC, REDUNDANT PS</t>
  </si>
  <si>
    <t>VIDEOEDGE 2U HC NVR, 84TB RAID 5 (96 TOTAL), 4 NIC, REDUNDANT PS</t>
  </si>
  <si>
    <t>ADVER88R5DH</t>
  </si>
  <si>
    <t>VIDEOEDGE RACK MOUNT NVR, 88TB RAID 5, (96 TOTAL), 4 NIC, REDUNDANT PS</t>
  </si>
  <si>
    <t>VIDEOEDGE RACK MOUNT NVR, 88TB RAID 5, (96 TOTAL), (2) 1GB NIC, (2) 10GB NIC,  REDUNDANT PS</t>
  </si>
  <si>
    <t>ADVER90R5DG</t>
  </si>
  <si>
    <t>VIDEOEDGE RACK MOUNT NVR, 90TB RAID 5 (96 TOTAL), 4 NIC, REDUNDANT PS</t>
  </si>
  <si>
    <t>ADVER90R5DH</t>
  </si>
  <si>
    <t>VIDEOEDGE RACK MOUNT NVR, 90TB RAID 5, (96 TOTAL), 4 NIC, REDUNDANT PS</t>
  </si>
  <si>
    <t>ADVER90R5N2H</t>
  </si>
  <si>
    <t>VIDEOEDGE 2U NVR, 90TB RAID 5 (100 TOTAL), 4 NIC, REDUNDANT PS</t>
  </si>
  <si>
    <t>ADVER96R5DK</t>
  </si>
  <si>
    <t>VIDEOEDGE RACK MOUNT NVR, 96TB RAID 5 (TOTAL 112TB), (2) 1GBE, (2) 10GBE, DUAL PSU</t>
  </si>
  <si>
    <t>VIDEOEDGE 2U HC NVR, 96TB RAID 5 (108 TOTAL), 4 NIC, REDUNDANT PS</t>
  </si>
  <si>
    <t>ADVERAIDADDA</t>
  </si>
  <si>
    <t>VideoEdge Hybrid RAID CARD, SATA AND SAS, 6GB/S</t>
  </si>
  <si>
    <t>Reinstatement Relapse Coverage for all VE Hybrid-no discount</t>
  </si>
  <si>
    <t>ADVESDBASE</t>
  </si>
  <si>
    <t>VideoEdge SpeedDome, Base Mount Adaptor, Direct Ceiling Mount</t>
  </si>
  <si>
    <t>ADVESDHIC</t>
  </si>
  <si>
    <t>VideoEdge SpeedDome Housing, Indoor, Clear</t>
  </si>
  <si>
    <t>ADVESDHICVR</t>
  </si>
  <si>
    <t>VideoEdge SpeedDome Housing, Indoor, Vandal Resistance, clear</t>
  </si>
  <si>
    <t>ADVESDHIS</t>
  </si>
  <si>
    <t>VideoEdge SpeedDome Housing, Indoor, Smoke</t>
  </si>
  <si>
    <t>ADVESDHISVR</t>
  </si>
  <si>
    <t>VideoEdge SpeedDome Housing, Indoor, Vandal Resistance, smoke</t>
  </si>
  <si>
    <t>ADVESDHOC</t>
  </si>
  <si>
    <t>VideoEdge SpeedDome Housing, Outdoor Pendant, Clear</t>
  </si>
  <si>
    <t>ADVESDHOS</t>
  </si>
  <si>
    <t>VideoEdge SpeedDome Housing, Outdoor Pendant, Smoke</t>
  </si>
  <si>
    <t>ADVESDHOVRC</t>
  </si>
  <si>
    <t>VideoEdge SpeedDome Housing, Outdoor Pendant, Vandal Resistant , Clear</t>
  </si>
  <si>
    <t>ADVESDHOVRS</t>
  </si>
  <si>
    <t>VideoEdge SpeedDome Housing, Outdoor Pendant, Vandal Resistant, Smoke</t>
  </si>
  <si>
    <t>ADVESDHRDCLGC</t>
  </si>
  <si>
    <t>VideoEdge SpeedDome Housing, Indoor Hard Ceiling, Clear Bubble</t>
  </si>
  <si>
    <t>ADVESDHRDCLGS</t>
  </si>
  <si>
    <t>VideoEdge SpeedDome Housing, Indoor Hard Ceiling, Smoked Bubble</t>
  </si>
  <si>
    <t>ADVE-SDKRNW</t>
  </si>
  <si>
    <t>RENEWAL FOR VIDEOEDGE CPP ENGINEERING SUPPORT (1 YEAR)</t>
  </si>
  <si>
    <t>ADVESSAL</t>
  </si>
  <si>
    <t>SSA VIDEOEDGE NVR  SERVER LICENSE 1 YEAR (FOR QTY OF OVER 33 IP LICENSES)</t>
  </si>
  <si>
    <t>ADVESSAL2</t>
  </si>
  <si>
    <t>SSA VIDEOEDGE NVR  SERVER LICENSE 2 YEARS (FOR QTY OF OVER 33 IP LICENSES)</t>
  </si>
  <si>
    <t>ADVESSAL3</t>
  </si>
  <si>
    <t>SSA VIDEOEDGE NVR  SERVER LICENSE 3 YEARS (FOR QTY OF OVER 33 IP LICENSES)</t>
  </si>
  <si>
    <t>ADVESSAL4</t>
  </si>
  <si>
    <t>SSA VIDEOEDGE NVR  SERVER LICENSE 4 YEARS (FOR QTY OF OVER 33 IP LICENSES)</t>
  </si>
  <si>
    <t>ADVESSAL5</t>
  </si>
  <si>
    <t>SSA VIDEOEDGE NVR  SERVER LICENSE 5 YEARS (FOR QTY OF OVER 33 IP LICENSES)</t>
  </si>
  <si>
    <t>ADVESSAM</t>
  </si>
  <si>
    <t>SSA VIDEOEDGE NVR  SERVER LICENSE 1 YEAR (FOR QTY OF 17-32 IP LICENSES)</t>
  </si>
  <si>
    <t>ADVESSAM2</t>
  </si>
  <si>
    <t>SSA VIDEOEDGE NVR  SERVER LICENSE 2 YEARS (FOR QTY OF 17-32 IP LICENSES)</t>
  </si>
  <si>
    <t>ADVESSAM3</t>
  </si>
  <si>
    <t>SSA VIDEOEDGE NVR  SERVER LICENSE 3 YEARS (FOR QTY OF 17-32 IP LICENSES)</t>
  </si>
  <si>
    <t>ADVESSAM4</t>
  </si>
  <si>
    <t>SSA VIDEOEDGE NVR  SERVER LICENSE 4 YEARS (FOR QTY OF 17-32 IP LICENSES)</t>
  </si>
  <si>
    <t>ADVESSAM5</t>
  </si>
  <si>
    <t>SSA VIDEOEDGE NVR  SERVER LICENSE 5 YEARS (FOR QTY OF 17-32 IP LICENSES)</t>
  </si>
  <si>
    <t>ADVESSAS</t>
  </si>
  <si>
    <t>SSA VIDEOEDGE NVR  SERVER LICENSE 1 YEAR (FOR QTY OF 1-16 IP LICENSES)</t>
  </si>
  <si>
    <t>ADVESSAS2</t>
  </si>
  <si>
    <t>SSA VIDEOEDGE NVR  SERVER LICENSE 2 YEARS (FOR QTY OF 1-16 IP LICENSES)</t>
  </si>
  <si>
    <t>ADVESSAS3</t>
  </si>
  <si>
    <t>SSA VIDEOEDGE NVR  SERVER LICENSE 3 YEARS (FOR QTY OF 1-16 IP LICENSES)</t>
  </si>
  <si>
    <t>ADVESSAS4</t>
  </si>
  <si>
    <t>SSA VIDEOEDGE NVR  SERVER LICENSE 4 YEARS (FOR QTY OF 1-16 IP LICENSES)</t>
  </si>
  <si>
    <t>ADVESSAS5</t>
  </si>
  <si>
    <t>SSA VIDEOEDGE NVR  SERVER LICENSE 5 YEARS (FOR QTY OF 1-16 IP LICENSES)</t>
  </si>
  <si>
    <t>ADVESWADD</t>
  </si>
  <si>
    <t>One additional VideoEdge NVR Server software with 4 camera licenses (requires ADVVSWM or ADVESWBASE)</t>
  </si>
  <si>
    <t>ADDL VIDEOEDGE NVR SERVER SW W/ 4 CAMERA LICENSES (REQ SAME VERSION OF VICTOR)</t>
  </si>
  <si>
    <t>ADVESWUSB</t>
  </si>
  <si>
    <t>VideoEdge Software recovery USB (no licenses included)</t>
  </si>
  <si>
    <t>VIDEOEDGE ADD-ON,1 INTELLIGENT SEARCH - PERSON -VE LOCAL LICENSE, PER CAMERA</t>
  </si>
  <si>
    <t>VIDEOEDGE NVR ADD-ON 1 VIDEO ANALYTIC CHANNEL</t>
  </si>
  <si>
    <t>VIDEOEDGE VIRTUAL NVR. LOCAL LICENSE FOR VIDEOEDGE NVR SOFTWARE FOR VIRTUALIZATION PLATFORMS. COMES</t>
  </si>
  <si>
    <t>ADVEVIRTNVRG</t>
  </si>
  <si>
    <t>1 ADDTL VE VIRTUAL NVR SW FOR VMWARE +1 YR SSA NO CAM LIC INCL</t>
  </si>
  <si>
    <t>SSA VICTOR EXPRESS 1 ADDITIONAL YEAR</t>
  </si>
  <si>
    <t>SSA VICTOR EXPRESS 1 ADDITIONAL YEAR- ENHANCED</t>
  </si>
  <si>
    <t>ADVMAS</t>
  </si>
  <si>
    <t>VICTOR ENTERPRISE MASTER APPLICATION SERVER LICENSE</t>
  </si>
  <si>
    <t>VICTOR ENTRPRS MAS, 1 CONC CLIENT CONN (BASE), SUPPORTS UP TO 10  SAT APP SRVRS</t>
  </si>
  <si>
    <t>VICTOR ENTRPRS MAS, 1 CONC CLIENT CONN (BASE), SUPPORTS UP TO 20  SAT APP SRVRS</t>
  </si>
  <si>
    <t>VICTOR ENTRPRS MAS, 1 CONC CLIENT CONN (BASE), SUPPORTS UP TO 40  SAT APP SRVRS</t>
  </si>
  <si>
    <t>VICTOR ENTERPRISE MAS  ADD-ON LICENSE, 1 CONCURRENT CLIENT CONNECTION ADD-ON</t>
  </si>
  <si>
    <t>VICTOR ENTERPRISE SOFTWARE LICENSE, 25 CONCURRENT CLIENT CONNECTIONS ADD-ON</t>
  </si>
  <si>
    <t>VICTOR ENTRPRS MAS ADD-ON LIC, VICTOR VIDEO WALL AGENT. INCL 1 VIDEO WALL AGENT</t>
  </si>
  <si>
    <t>SSA VICTOR ENTERPRISE MAS/CONCURRENT PER CLIENT LICENSE 1 ADDITIONAL YEAR</t>
  </si>
  <si>
    <t>SSA VICTOR ENTERPRISE MAS/CONCURRENT PER CLIENT LICENSE 2 ADDITIONAL YEARS</t>
  </si>
  <si>
    <t>SSA VICTOR ENTERPRISE MAS/CONCURRENT PER CLIENT LICENSE 3 ADDITIONAL YEARS</t>
  </si>
  <si>
    <t>SSA VICTOR ENTERPRISE MAS/CONCURRENT PER CLIENT LICENSE 4 ADDITIONAL YEARS</t>
  </si>
  <si>
    <t>SSA VICTOR ENTERPRISE MAS/CONCURRENT PER CLIENT LICENSE 5 ADDITIONAL YEARS</t>
  </si>
  <si>
    <t>SSA VICTOR ENTRPRS MAS CONC PER CLIENT LICENSE 1 ADDL YEAR- ENHANCED</t>
  </si>
  <si>
    <t>SSA VICTOR ENTRPRS MAS CONC PER CLIENT LIC 2 ADDL YEARS- ENHANCED</t>
  </si>
  <si>
    <t>SSA VICTOR ENTRPRS MAS CONC PER CLIENT LIC 3 ADDL YEARS- ENHANCED</t>
  </si>
  <si>
    <t>SSA VICTOR ENTRPRS MAS CONC PER CLIENT LIC 4 ADDL YEARS- ENHANCED</t>
  </si>
  <si>
    <t>SSA VICTOR ENTRPRS MAS CONC PER CLIENT LIC 5 ADDITIONAL YEARS- ENHANCED</t>
  </si>
  <si>
    <t>ADVOM-1LABEL</t>
  </si>
  <si>
    <t>KIT,EXP LBL VOM-1</t>
  </si>
  <si>
    <t>ADVOM-3LABEL</t>
  </si>
  <si>
    <t>KIT,EXP LBL,VOM-3</t>
  </si>
  <si>
    <t>ADVOM-4LABEL</t>
  </si>
  <si>
    <t>KIT,EXP LBL,VOM-4</t>
  </si>
  <si>
    <t>ADVS10S01</t>
  </si>
  <si>
    <t>victor Site Manager, 1 additional concurrent client connection</t>
  </si>
  <si>
    <t>ADVS10S05</t>
  </si>
  <si>
    <t>victor Site Manager, 5 additional concurrent client connections</t>
  </si>
  <si>
    <t>SSA victor/concurrent client license 1 additional year</t>
  </si>
  <si>
    <t>SSA VICTOR/CONCURRENT CLIENT LICENSE 1 ADDITIONAL YEAR- ENHANCED</t>
  </si>
  <si>
    <t>SSA victor/concurrent client license 2 additional years</t>
  </si>
  <si>
    <t>SSA VICTOR/CONCURRENT CLIENT LICENSE 2 ADDITIONAL YEAR- ENHANCED</t>
  </si>
  <si>
    <t>SSA victor/concurrent client license 3 additional years</t>
  </si>
  <si>
    <t>SSA VICTOR/CONCURRENT CLIENT LICENSE 3 ADDITIONAL YEAR- ENHANCED</t>
  </si>
  <si>
    <t>ADVS41S01</t>
  </si>
  <si>
    <t>victor Site Manager, 1 additional connection</t>
  </si>
  <si>
    <t>ADVS41S05</t>
  </si>
  <si>
    <t>victor Site Manager, 5 additional connections</t>
  </si>
  <si>
    <t>SSA victor/concurrent client license 4 additional years</t>
  </si>
  <si>
    <t>SSA VICTOR/CONCURRENT CLIENT LICENSE 4 ADDITIONAL YEAR- ENHANCED</t>
  </si>
  <si>
    <t>SSA victor/concurrent client license 5 additional years</t>
  </si>
  <si>
    <t>SSA VICTOR/CONCURRENT CLIENT LICENSE 5 ADDITIONAL YEAR- ENHANCED</t>
  </si>
  <si>
    <t>VICTOR ENTERPRISE SAS,1 CONCURRENT CLIENT CONNECTION- BASE)</t>
  </si>
  <si>
    <t>VICTOR ENTERPRISE SAS ADD-ON LICENSE, 1 CONCURRENT CLIENT CONNECTION ADD-ON</t>
  </si>
  <si>
    <t>VICTOR ENTERPRISE SAS ADD-ON  LICENSE, 25 CONCURRENT CLIENT CONNECTIONS ADD-ON</t>
  </si>
  <si>
    <t>VICTOR ENTRPRS SAS ADD-ON LIC, VICTOR VIDEO WALL AGENT. INCL 1 VIDEO WALL AGENT</t>
  </si>
  <si>
    <t>SSA VICTOR ENTERPRISE SAS CONCURRENT PER CLIENT LICENSE 1 ADDITIONAL YEAR</t>
  </si>
  <si>
    <t>SSA VICTOR ENTERPRISE SAS CONCURRENT PER CLIENT LICENSE 2 ADDITIONAL YEARS</t>
  </si>
  <si>
    <t>SSA VICTOR ENTERPRISE SAS CONCURRENT PER CLIENT LICENSE 3 ADDITIONAL YEARS</t>
  </si>
  <si>
    <t>SSA VICTOR ENTERPRISE SAS CONCURRENT PER CLIENT LICENSE 4 ADDITIONAL YEARS</t>
  </si>
  <si>
    <t>SSA VICTOR ENTERPRISE SAS /CONCURRENT PER CLIENT LICENSE 5 ADDITIONAL YEARS</t>
  </si>
  <si>
    <t>SSA VICTOR ENTRPRS SAS CONC PER CLIENT LIC 1 ADDL YEAR- ENHANCED</t>
  </si>
  <si>
    <t>SSA VICTOR ENTRPRS SAS CONC PER CLIENT LIC 2 ADDL YEARS- ENHANCED</t>
  </si>
  <si>
    <t>SSA VICTOR ENTRPRS SAS CONC PER CLIENT LIC 3 ADDL YEARS- ENHANCED</t>
  </si>
  <si>
    <t>SSA VICTOR ENTRPRS SAS CONC PER CLIENT LIC 4 ADDL YEARS- ENHANCED</t>
  </si>
  <si>
    <t>SSA VICTOR ENTRPRS SAS CONC PER CLIENT LIC 5 ADDL YEARS- ENHANCED</t>
  </si>
  <si>
    <t>VICTOR EXPRESS, 1 CONNECTION</t>
  </si>
  <si>
    <t>ADVSMC01</t>
  </si>
  <si>
    <t>victor Site Manager, 1 conncurrent connection (Base)</t>
  </si>
  <si>
    <t>ADVSMC01ADD</t>
  </si>
  <si>
    <t>ADVSMC02</t>
  </si>
  <si>
    <t>victor Site Manager, 2 conncurrent connection (Base)</t>
  </si>
  <si>
    <t>ADVSMC05</t>
  </si>
  <si>
    <t>victor Site Manager, 5 conncurrent connection (Base)</t>
  </si>
  <si>
    <t>ADVSMC05ADD</t>
  </si>
  <si>
    <t>victor Site Manager, 5 additional concurrent client connection</t>
  </si>
  <si>
    <t>ADVSMC10</t>
  </si>
  <si>
    <t>victor Site Manager, 10 conncurrent connection (Base)</t>
  </si>
  <si>
    <t>ADVSMC25</t>
  </si>
  <si>
    <t>victor Site Manager, 25 conncurrent connection (Base)</t>
  </si>
  <si>
    <t>ADVSMC50</t>
  </si>
  <si>
    <t>victor Site Manager, 50 conncurrent connection (Base)</t>
  </si>
  <si>
    <t>ADVSW481USB</t>
  </si>
  <si>
    <t>VICTOR 4.8.1 USB (NO LICENSES INCLUDED).</t>
  </si>
  <si>
    <t>ADVSW491USB</t>
  </si>
  <si>
    <t>VICTOR 4.9.1 USB (NO LICENSES INCLUDED).</t>
  </si>
  <si>
    <t>ADVSW49USB</t>
  </si>
  <si>
    <t>VICTOR 4.9 USB (NO LICENSES INCLUDED).</t>
  </si>
  <si>
    <t>ADVSW50USB</t>
  </si>
  <si>
    <t>VICTOR 5.0 USB (NO LICENSES INCLUDED).</t>
  </si>
  <si>
    <t>ADVSW51USB</t>
  </si>
  <si>
    <t>VICTOR 5.1 USB (NO LICENSES INCLUDED).</t>
  </si>
  <si>
    <t>ADVSW52USB</t>
  </si>
  <si>
    <t>VICTOR 5.2 SOFTWARE, NO LICENSE</t>
  </si>
  <si>
    <t>ADVSW53USB</t>
  </si>
  <si>
    <t>VICTOR 5.3 SOFTWARE, NO LICENSE</t>
  </si>
  <si>
    <t>ADVVSWM</t>
  </si>
  <si>
    <t>VideoEdge NVR and victor Site Manager/Client sw bundled with 4 cam licenses and 2 victor client lic</t>
  </si>
  <si>
    <t>STANDALONE VICTOR WEB SERVER BASE LICENSE (1 WEB CLIENT CONNECTION)</t>
  </si>
  <si>
    <t>ADWA1200B</t>
  </si>
  <si>
    <t>200MM Vesa Single Arm Wall Mount Black</t>
  </si>
  <si>
    <t>ADWA1200W</t>
  </si>
  <si>
    <t>200MM Vesa Single Arm Wall Mount White</t>
  </si>
  <si>
    <t>Articualting Wall Mount for Displays up to 24 inches</t>
  </si>
  <si>
    <t>ADWA2200B</t>
  </si>
  <si>
    <t>200MM Vesa Articulating Wall Mount Black</t>
  </si>
  <si>
    <t>ADWA2200W</t>
  </si>
  <si>
    <t>200MM Vesa Articulating Wall Mount White</t>
  </si>
  <si>
    <t>ADWA2TR75100B</t>
  </si>
  <si>
    <t>Articulating Wall Mount (Dual) for Displays up to 24 inches</t>
  </si>
  <si>
    <t>ADWDRS29ATM-NCR</t>
  </si>
  <si>
    <t>CAM COL WDR 2.9MM 12/24 NCR</t>
  </si>
  <si>
    <t>Flat Wall Mount for 26 inch to 42 inch Displays</t>
  </si>
  <si>
    <t>Flat Wall Mount for 42 inch to 55 inch Displays</t>
  </si>
  <si>
    <t>ADWP4370B</t>
  </si>
  <si>
    <t>PRECISION WALL MOUNT FOR 43-70 INCH DISPLAYS, BLACK</t>
  </si>
  <si>
    <t>Tilting Wall Mount for 26 inch to 42 inch Displays</t>
  </si>
  <si>
    <t>Tilting Wall Mount for 42 inch to 55 inch Displays</t>
  </si>
  <si>
    <t>AI-FA-01</t>
  </si>
  <si>
    <t>TYCO AI FRICTIONLESS LICENSE</t>
  </si>
  <si>
    <t>AI-FLVR-01</t>
  </si>
  <si>
    <t>APM3</t>
  </si>
  <si>
    <t>Dome hsng mount, pole, to be used with WM20G</t>
  </si>
  <si>
    <t>BELK60ADVDV300</t>
  </si>
  <si>
    <t>BELKS INTELLEX, 16 CHANNEL, DV5.0,DELUXE, 3TB</t>
  </si>
  <si>
    <t>BELLADCDT2910CN</t>
  </si>
  <si>
    <t>Bell Canada Discover, mini-dome, 540 TVL, 2.9-10 mm, D/N, clear, white, NTSC</t>
  </si>
  <si>
    <t>BELLADCIEH0309CN</t>
  </si>
  <si>
    <t>Bell Canada Mini Dome, Indoor, 540 TVL, 3.0-9.0, Clear bubble, NTSC, White</t>
  </si>
  <si>
    <t>BELLADD80ALTPV05</t>
  </si>
  <si>
    <t>Bell Canada Intellex LT, desktop, 8 channel, 500GB, PAL/NTSC</t>
  </si>
  <si>
    <t>BNYADVED00N0H4A3</t>
  </si>
  <si>
    <t>BNY VE Hybrid Desktop with 8 analog , 4 IP camera license and no internal storage</t>
  </si>
  <si>
    <t>BNYADVED00N0H4B3</t>
  </si>
  <si>
    <t>BNY VE HYBRID DESKTOP WITH 8 ANALOG , 4 IP CAMERA LICENSE AND NO INTERNAL STORAGE</t>
  </si>
  <si>
    <t>BNYADVED00N0N4A3</t>
  </si>
  <si>
    <t>BNY VE NVR Desktop with 4 IP camera license and no internal storage</t>
  </si>
  <si>
    <t>BNYADVED00N0N4B3</t>
  </si>
  <si>
    <t>BNY VE NVR DESKTOP WITH 4 IP CAMERA LICENSE AND NO INTERNAL STORAGE</t>
  </si>
  <si>
    <t>BNYADVED02N0H4A3</t>
  </si>
  <si>
    <t>BNY VE Hybrid Desktop with 8 analog , 4 IP camera license and 2TB storage</t>
  </si>
  <si>
    <t>BNYADVED02N0H4B3</t>
  </si>
  <si>
    <t>BNY VE HYBRID DESKTOP WITH 8 ANALOG , 4 IP CAMERA LICENSE AND 2TB STORAGE</t>
  </si>
  <si>
    <t>BNYADVED02N0N4A3</t>
  </si>
  <si>
    <t>BNY VE NVR Desktop with 4 IP camera license and 2TB storage</t>
  </si>
  <si>
    <t>BNYADVED02N0N4B3</t>
  </si>
  <si>
    <t>BNY VE NVR DESKTOP WITH 4 IP CAMERA LICENSE AND 2TB STORAGE</t>
  </si>
  <si>
    <t>BNYADVER03N0H2A3</t>
  </si>
  <si>
    <t>BNY VE Hybrid 2U with 16 analog, 4 IP camera license and 3TB storage</t>
  </si>
  <si>
    <t>BNYADVER03N0H2B3</t>
  </si>
  <si>
    <t>BNY VE HYBRID 2U with 16 ANALOG, 4 IP CAMERA LICENSE AND 3TB STORAGE</t>
  </si>
  <si>
    <t>BNYADVER03N0H3A3</t>
  </si>
  <si>
    <t>BNY VE Hybrid 3U with 32 analog, 4 IP camera license and 3TB storage</t>
  </si>
  <si>
    <t>BNYADVER03N0H3B3</t>
  </si>
  <si>
    <t>BNY VE HYBRID 3U WITH 32 ANALOG, 4 IP CAMERA LICENSE AND 3TB STORAGE</t>
  </si>
  <si>
    <t>BNYADVER06N0D1D3</t>
  </si>
  <si>
    <t>BNY VideoEdge Rack-mount NVR ver 4.2 R720 w/ 4 cam licenses and 6TB of RAID0 configured video stor</t>
  </si>
  <si>
    <t>BNYADVER06N0H2A3</t>
  </si>
  <si>
    <t>BNY VE Hybrid 2U with 16 analog, 4 IP camera license and 6TB storage</t>
  </si>
  <si>
    <t>BNYADVER06N0H2B3</t>
  </si>
  <si>
    <t>BNY VE HYBRID 2U WITH 16 ANALOG, 4 IP CAMERA LICENSE AND 6TB STORAGE</t>
  </si>
  <si>
    <t>BNYADVER06N0H3A3</t>
  </si>
  <si>
    <t>BNY VE Hybrid 3U with 32 analog, 4 IP camera license and 6TB storage</t>
  </si>
  <si>
    <t>BNYADVER06N0H3B3</t>
  </si>
  <si>
    <t>BNY VE HYBRID 3U WITH 32 ANALOG, 4 IP CAMERA LICENSE AND 6TB STORAGE</t>
  </si>
  <si>
    <t>BNYADVER12N0H2A3</t>
  </si>
  <si>
    <t>BNY VE Hybrid 2U with 16 analog, 4 IP camera license and 12TB storage</t>
  </si>
  <si>
    <t>BNYADVER12N0H2B3</t>
  </si>
  <si>
    <t>BNY VE HYBRID 2U WITH 16 ANALOG, 4 IP CAMERA LICENSE AND 12TB STORAGE</t>
  </si>
  <si>
    <t>BNYADVER12N0H3A3</t>
  </si>
  <si>
    <t>BNY VE Hybrid 3U with 32 analog, 4 IP camera license and 12TB storage</t>
  </si>
  <si>
    <t>BNYADVER12N0H3B3</t>
  </si>
  <si>
    <t>BNY VE HYBRID 3U WITH 32 ANALOG, 4 IP CAMERA LICENSE AND 12TB STORAGE</t>
  </si>
  <si>
    <t>BNYADVER12R5D1D3</t>
  </si>
  <si>
    <t>BNY VideoEdge Rack-mount NVR ver 4.2 R720 w/4 camera licenses and 9TB of RAID5 configured video stor</t>
  </si>
  <si>
    <t>BNYADVER15R5H2A3</t>
  </si>
  <si>
    <t>BNY VE Hybrid 2U with 16 analog, 4 IP camera license and 15TB RAID5 storage</t>
  </si>
  <si>
    <t>BNYADVER15R5H2B3</t>
  </si>
  <si>
    <t>BNY VE HYBRID 2U WITH 16 ANALOG, 4 IP CAMERA LICENSE AND 15TB RAID5 STORAGE</t>
  </si>
  <si>
    <t>BNYADVER15R5H3A3</t>
  </si>
  <si>
    <t>BNY VE Hybrid 3U with 32 analog, 4 IP camera license and 15TB RAID5 storage</t>
  </si>
  <si>
    <t>BNYADVER15R5H3B3</t>
  </si>
  <si>
    <t>BNYADVER18R5D1D3</t>
  </si>
  <si>
    <t>BNY VideoEdge Rack-mount NVR ver 4.2 R720 w/4 camera licenses and 15TB of RAID5 configured video sto</t>
  </si>
  <si>
    <t>BNYADVER24R5D1D3</t>
  </si>
  <si>
    <t>BNY VideoEdge Rack-mount NVR ver 4.2 R720 w/4 camera licenses and 21TB of RAID5 configured video sto</t>
  </si>
  <si>
    <t>BNYADVER30R5D1D3</t>
  </si>
  <si>
    <t>BNY VideoEdge Rack-mount NVR ver 4.2 R720 w/4 camera licenses and 27TB of RAID5 configured video sto</t>
  </si>
  <si>
    <t>BNYADVER36R5D1D3</t>
  </si>
  <si>
    <t>BNY VideoEdge Rack-mount NVR ver 4.2 R720 w/4 camera licenses and 33TB of RAID5 configured video sto</t>
  </si>
  <si>
    <t>C2116-14</t>
  </si>
  <si>
    <t>Camera mount, fixed camera, flex arm, magnetic base mount, Black</t>
  </si>
  <si>
    <t>C2122-14</t>
  </si>
  <si>
    <t>Camera mount, fixed camera, flex arm, clip mount, Black</t>
  </si>
  <si>
    <t>C21ADCI610-D021</t>
  </si>
  <si>
    <t>C21 Illust 610 Out Mdme,TDN,WDR,3-9mm varif,IR illmntr,vndl,PoE Ht,wht,cl bu</t>
  </si>
  <si>
    <t>C21ADCI610LTD113</t>
  </si>
  <si>
    <t>C21 INDOOR HD LT 1080P MINIDOME, AUTO FOCUS, 3-9MM VARIFOCAL, POE ONLY, WHITE, SMOKED BUBBLE</t>
  </si>
  <si>
    <t>C21ADCI610-M111</t>
  </si>
  <si>
    <t>C21 ILLUSTRA 610 COMPACT,1080P, 2.8MM FIXED, VANDAL, WHITE, INDOOR, CLEAR, POE</t>
  </si>
  <si>
    <t>C21ADCI625-P132</t>
  </si>
  <si>
    <t>C21 ILLUSTRA 625 PTZ, 1080P, 20X INDOOR, NO BUBBLE, NON-VANDAL, BLACK</t>
  </si>
  <si>
    <t>C21ADCI825-F311</t>
  </si>
  <si>
    <t>C21 Illustra 825 5MP Fisheye, vandal</t>
  </si>
  <si>
    <t>C21ADCI825-F312</t>
  </si>
  <si>
    <t>ILLUSTRA 825 5MP FISHEYE, NON-VANDAL</t>
  </si>
  <si>
    <t>C21ADD60AULPV300</t>
  </si>
  <si>
    <t>C21 Intellex Ultra, desk/rack, 16 channel, Premier, 3.0TB, NTSC/PAL</t>
  </si>
  <si>
    <t>C21ADVER36R5D1D</t>
  </si>
  <si>
    <t>C21 VIDEOEDGE RACK-MOUNT NVR R720 W/4 CAMERA LICENSES AND 33TB OF RAID5 CONFIGURED VIDEO STORAGE</t>
  </si>
  <si>
    <t>C21IFS02P5ICWTY</t>
  </si>
  <si>
    <t>C21 ILLUSTRA FLEX 2MP PTZ, 20X, INDOOR, VANDAL, CLEAR, WHITE, TDN, WDR</t>
  </si>
  <si>
    <t>C21IFS02P5OCWTY</t>
  </si>
  <si>
    <t>C21 ILLUSTRA FLEX 2MP PTZ, 20X, OUTDOOR, VANDAL, CLEAR, WHITE, TDN, WDR</t>
  </si>
  <si>
    <t>C21IPS02P6ANBTT</t>
  </si>
  <si>
    <t>C21 ILLUSTRA PRO 2MP PTZ, 30X, INDOOR, NON-VANDAL, BLACK, TDN, TWDR</t>
  </si>
  <si>
    <t>C2C1000-WHITE</t>
  </si>
  <si>
    <t>C2C CAMERA WHITE</t>
  </si>
  <si>
    <t>C2C1001</t>
  </si>
  <si>
    <t>C2C CAMERA NIGHT VISION WHITE</t>
  </si>
  <si>
    <t>C2C7000</t>
  </si>
  <si>
    <t>HD 3MP IR INDR/OUTDR BULLET CAMERA TO CLOUD CAM. REQ CLOUD STORGE PLAN 1 YR WARR</t>
  </si>
  <si>
    <t>C2C7001</t>
  </si>
  <si>
    <t>HD 3MP IR INDOOR/OUTDOOR BULLET CAM TO CLOUD CAM. REQUIRES CLOUD STORAGE PLAN.</t>
  </si>
  <si>
    <t>C2C8000-2-8</t>
  </si>
  <si>
    <t>HD 3MP IR INDR/OUTDR DOME CAM TO CLOUD CAM 2.8MM REQ CLOUD STORGE PLAN 1 YR WARR</t>
  </si>
  <si>
    <t>C2C8000-4-0</t>
  </si>
  <si>
    <t>HD 3MP IR INDR/OUTDR DOME CAM TO CLOUD CAM 4.0MM. REQ CLOUD STOR PLAN 1 YR WARR</t>
  </si>
  <si>
    <t>C2C8001</t>
  </si>
  <si>
    <t>HD 3MP IR INDOOR/OUTDOOR DOME CAM TO CLOUD CAM - 2.8MM. REQ CLOUD STORAGE PLAN</t>
  </si>
  <si>
    <t>C2C8002</t>
  </si>
  <si>
    <t>HD 3MP IR INDR/OTDR DOME CAM TO CLOUD CAM - 3-9MM. REQ CLOUD STRGE PLAN</t>
  </si>
  <si>
    <t>C2C9000</t>
  </si>
  <si>
    <t>CAMERA TO CLOUD HD 2MP PTZ 20X OUTDOOR CAMERA. REQUIRES CLOUDDRIVE SERVICE.</t>
  </si>
  <si>
    <t>C2C9001</t>
  </si>
  <si>
    <t>C2C 2 MP PTZ, 20X OPTICAL ZOOM, IP66, HIGH POE, W/IR</t>
  </si>
  <si>
    <t>C3144-99</t>
  </si>
  <si>
    <t>AUDIO MONITORING KIT</t>
  </si>
  <si>
    <t>C3829-14</t>
  </si>
  <si>
    <t>CCTV CABINET 32X21X20</t>
  </si>
  <si>
    <t>CCZ-BNCPNL16</t>
  </si>
  <si>
    <t>BNC BACKPANEL HDVR GEN1</t>
  </si>
  <si>
    <t>CCZ-BNCPNL16-G2</t>
  </si>
  <si>
    <t>BNC BACKPANEL HDVR GEN2</t>
  </si>
  <si>
    <t>CLDRV1M10D</t>
  </si>
  <si>
    <t>1M - 10 DAYS OF STORAGE</t>
  </si>
  <si>
    <t>CLDRV1M14D</t>
  </si>
  <si>
    <t>1M - 14 DAYS OF STORAGE</t>
  </si>
  <si>
    <t>CLDRV1M21D</t>
  </si>
  <si>
    <t>1M - 21 DAYS OF STORAGE</t>
  </si>
  <si>
    <t>CLDRV1M30D</t>
  </si>
  <si>
    <t>1M - 30 DAYS OF STORAGE</t>
  </si>
  <si>
    <t>CLDRV1M45D</t>
  </si>
  <si>
    <t>1M - 45 DAYS OF STORAGE</t>
  </si>
  <si>
    <t>CLDRV1M60D</t>
  </si>
  <si>
    <t>1M - 60 DAYS OF STORAGE</t>
  </si>
  <si>
    <t>CLDRV1M7D</t>
  </si>
  <si>
    <t>1M - 7 DAYS OF STORAGE</t>
  </si>
  <si>
    <t>CLDRV1M90D</t>
  </si>
  <si>
    <t>1M - 90 DAYS OF STORAGE</t>
  </si>
  <si>
    <t>CLDRV2M10D</t>
  </si>
  <si>
    <t>2M - 10 DAYS OF STORAGE</t>
  </si>
  <si>
    <t>CLDRV2M14D</t>
  </si>
  <si>
    <t>2M - 14 DAYS OF STORAGE</t>
  </si>
  <si>
    <t>CLDRV2M21D</t>
  </si>
  <si>
    <t>2M - 21 DAYS OF STORAGE</t>
  </si>
  <si>
    <t>CLDRV2M30D</t>
  </si>
  <si>
    <t>2M - 30 DAYS OF STORAGE</t>
  </si>
  <si>
    <t>CLDRV2M45D</t>
  </si>
  <si>
    <t>2M - 45 DAYS OF STORAGE</t>
  </si>
  <si>
    <t>CLDRV2M60D</t>
  </si>
  <si>
    <t>2M - 60 DAYS OF STORAGE</t>
  </si>
  <si>
    <t>CLDRV2M7D</t>
  </si>
  <si>
    <t>2M - 7 DAYS OF STORAGE</t>
  </si>
  <si>
    <t>CLDRV2M90D</t>
  </si>
  <si>
    <t>2M - 90 DAYS OF STORAGE</t>
  </si>
  <si>
    <t>CLDRV5K10D</t>
  </si>
  <si>
    <t>5K - 10 DAYS OF STORAGE</t>
  </si>
  <si>
    <t>CLDRV5K14D</t>
  </si>
  <si>
    <t>5K - 14 DAYS OF STORAGE</t>
  </si>
  <si>
    <t>CLDRV5K21D</t>
  </si>
  <si>
    <t>5K - 21 DAYS OF STORAGE</t>
  </si>
  <si>
    <t>CLDRV5K30D</t>
  </si>
  <si>
    <t>5K - 30 DAYS OF STORAGE</t>
  </si>
  <si>
    <t>CLDRV5K45D</t>
  </si>
  <si>
    <t>5K - 45 DAYS OF STORAGE</t>
  </si>
  <si>
    <t>CLDRV5K60D</t>
  </si>
  <si>
    <t>5K - 60 DAYS OF STORAGE</t>
  </si>
  <si>
    <t>CLDRV5K7D</t>
  </si>
  <si>
    <t>5K - 7 DAYS OF STORAGE</t>
  </si>
  <si>
    <t>CLDRV5K90D</t>
  </si>
  <si>
    <t>90 DAYS OF STORAGE</t>
  </si>
  <si>
    <t>CLOUDK</t>
  </si>
  <si>
    <t>ANNUAL SERV FOR S12K BRDG.INCL CLDVUE SERV W REM VID MONITRG, CMNDVUE, SYS MAINT</t>
  </si>
  <si>
    <t>CLOUDP</t>
  </si>
  <si>
    <t>ANNUAL SRV FOR S12P BRDG. INCL CLOUDV SERV W VID MONTRNG, CV ENT CLD SYS MGT</t>
  </si>
  <si>
    <t>CLOUDR</t>
  </si>
  <si>
    <t>ANNUAL SRV FOR S12R BRDG. INCL CLOUDV SERV W VID MONTRNG, CV ENT CLD SYS MGT</t>
  </si>
  <si>
    <t>CLOUDT</t>
  </si>
  <si>
    <t>ANNUAL SRV FOR S12T BRDG. INCL CLOUDV SERV W VID MONTRNG, CV ENT CLD SYS MGT</t>
  </si>
  <si>
    <t>CLOUDV</t>
  </si>
  <si>
    <t>ANNUAL SRV FOR S12V BRDG. INCL CLOUDV SERV W VID MONTRNG, CV ENT CLD SYS MGT</t>
  </si>
  <si>
    <t>CPAKI3302-12</t>
  </si>
  <si>
    <t>Cam Pack: color, 330 TVL, 2.8-12 mm AI, indoor hsng, wall mnt, NTSC</t>
  </si>
  <si>
    <t>CPAKI3303-8</t>
  </si>
  <si>
    <t>Cam Pack: color, 330 TVL, 3.5-8 mm AI, indoor hsng, wall mnt, NTSC</t>
  </si>
  <si>
    <t>CPAKI5802-12</t>
  </si>
  <si>
    <t>Cam Pack: B/W, 580 TVL, 2.8-12 mm AI, indoor hsng, wall mnt, EIA</t>
  </si>
  <si>
    <t>CPAKI5803-8</t>
  </si>
  <si>
    <t>Cam Pack: B/W, 580 TVL, 3.5-8 mm AI, indoor hsng, wall mnt, EIA</t>
  </si>
  <si>
    <t>CPAKIP3302-12</t>
  </si>
  <si>
    <t>Cam Pack: color, 330 TVL, 2.8-12 mm AI, indoor hsng, pole mnt, NTSC</t>
  </si>
  <si>
    <t>CPAKIP3303-8</t>
  </si>
  <si>
    <t>Cam Pack: color, 330 TVL, 3.5-8 mm AI, indoor hsng, pole mnt, NTSC</t>
  </si>
  <si>
    <t>CPAKIPSHR2-12N</t>
  </si>
  <si>
    <t>Cam Pack: color, 540 TVL, 2.8-12 mm AI, indoor hsng, pole mnt, NTSC</t>
  </si>
  <si>
    <t>CPAKIPSHR3-8N</t>
  </si>
  <si>
    <t>Cam Pack: color, 540 TVL, 3.5-8 mm AI, indoor hsng, pole mnt, NTSC</t>
  </si>
  <si>
    <t>CPAKISHR2-12N</t>
  </si>
  <si>
    <t>Cam Pack: color, 540 TVL, 2.8-12 mm AI, indoor hsng, wall mnt, NTSC</t>
  </si>
  <si>
    <t>CPAKISHR3-8N</t>
  </si>
  <si>
    <t>Cam Pack: color, 540 TVL, 3.5-8 mm AI, indoor hsng, wall mnt, NTSC</t>
  </si>
  <si>
    <t>CPAKIW3302-12</t>
  </si>
  <si>
    <t>Cam Pack: color, 330 TVL, 2.8-12 mm AI, wall mnt, no hsg, NTSC</t>
  </si>
  <si>
    <t>CPAKIW3303-8</t>
  </si>
  <si>
    <t>Cam Pack: color, 330 TVL, 3.5-8 mm AI, wall mnt, no hsg, NTSC</t>
  </si>
  <si>
    <t>CPAKIW3305-50</t>
  </si>
  <si>
    <t>Cam Pack: color, 330 TVL, 5-50 mm AI, wall mnt, no hsg, NTSC</t>
  </si>
  <si>
    <t>CPAKIW5802-12</t>
  </si>
  <si>
    <t>Cam Pack: B/W, 580 TVL, 2.8-12 mm AI, wall mnt, no hsg, EIA</t>
  </si>
  <si>
    <t>CPAKIW5803-8</t>
  </si>
  <si>
    <t>Cam Pack: B/W, 580 TVL, 3.5-8 mm AI, wall mnt, no hsg, EIA</t>
  </si>
  <si>
    <t>CPAKIWSHR2-12N</t>
  </si>
  <si>
    <t>Cam Pack: color, 540 TVL, 2.8-12 mm AI, wall mnt, no hsg, NTSC</t>
  </si>
  <si>
    <t>CPAKIWSHR3-8N</t>
  </si>
  <si>
    <t>Cam Pack: color, 540 TVL, 3.5-8 mm AI, wall mnt, no hsg, NTSC</t>
  </si>
  <si>
    <t>CPAKIWSHR5-50N</t>
  </si>
  <si>
    <t>Cam Pack: color, 540 TVL, 5-50 mm AI, wall mnt, no hsg, NTSC</t>
  </si>
  <si>
    <t>CPAKO3302-12</t>
  </si>
  <si>
    <t>Cam Pack: color, 330 TVL, 2.8-12 mm AI, outdoor hsng, wall mnt, NTSC</t>
  </si>
  <si>
    <t>CPAKO3303-8</t>
  </si>
  <si>
    <t>Cam Pack: color, 330 TVL, 3.5-8 mm AI, outdoor hsng, wall mnt, NTSC</t>
  </si>
  <si>
    <t>CPAKO3305-50</t>
  </si>
  <si>
    <t>Cam Pack: color, 330 TVL, 5-50 mm AI, outdoor hsng, wall mnt, NTSC</t>
  </si>
  <si>
    <t>CPAKO5803-8</t>
  </si>
  <si>
    <t>Cam Pack: B/W, 580 TVL, 3.5-8 mm AI, outdoor hsng, wall mnt, EIA</t>
  </si>
  <si>
    <t>CPAKO5805-50</t>
  </si>
  <si>
    <t>Cam Pack: B/W, 580 TVL, 5-50 mm AI, outdoor hsng, wall mnt, EIA</t>
  </si>
  <si>
    <t>CPAKOP3302-12</t>
  </si>
  <si>
    <t>Cam Pack: color, 330 TVL, 2.8-12 mm AI, outdoor hsng, pole mnt, NTSC</t>
  </si>
  <si>
    <t>CPAKOP3303-8</t>
  </si>
  <si>
    <t>Cam Pack: color, 330 TVL, 3.5-8mm AI, outdoor hsng, pole mnt, NTSC</t>
  </si>
  <si>
    <t>CPAKOP3305-50</t>
  </si>
  <si>
    <t>Cam Pack: color, 330 TVL, 5-50 mm AI, outdoor hsng, pole mnt, NTSC</t>
  </si>
  <si>
    <t>CPAKOPSHR2-12N</t>
  </si>
  <si>
    <t>Cam Pack: color, 540 TVL, 2.8-12 mm AI, outdoor hsng, pole mnt, NTSC</t>
  </si>
  <si>
    <t>CPAKOPSHR3-8N</t>
  </si>
  <si>
    <t>Cam Pack: color, 540 TVL, 3.5-8 mm AI, outdoor hsng, pole mnt, NTSC</t>
  </si>
  <si>
    <t>CPAKOPSHR5-50N</t>
  </si>
  <si>
    <t>Cam Pack: color, 540 TVL, 5-50 mm AI, outdoor hsng, pole mnt, NTSC</t>
  </si>
  <si>
    <t>CPAKOPTDN10-40N</t>
  </si>
  <si>
    <t>Cam Pack: true day/night, 540 TVL, 10-40 mm AI, IR, outdoor hsng, pole mnt, NTSC</t>
  </si>
  <si>
    <t>CPAKOPTDN2-11N</t>
  </si>
  <si>
    <t>Cam Pack: true day/night, 540 TVL, 2.8-11mm AI, IR, outdoor hsng, pole mnt, NTSC</t>
  </si>
  <si>
    <t>CPAKOPTDN3-8N</t>
  </si>
  <si>
    <t>Cam Pack: true day/night, 540 TVL, 3-8 mm AI, IR, outdoor hsng, pole mnt, NTSC</t>
  </si>
  <si>
    <t>CPAKOSHR2-12N</t>
  </si>
  <si>
    <t>Cam Pack: color, 540 TVL, 2.8-12 mm AI, outdoor hsng, wall mnt, NTSC</t>
  </si>
  <si>
    <t>CPAKOSHR2-12N711</t>
  </si>
  <si>
    <t>711 Cam Pack: color, 540 TVL, 2.8-12 mm AI, outdoor hsng, wall mnt, NTSC</t>
  </si>
  <si>
    <t>CPAKOSHR3-8N</t>
  </si>
  <si>
    <t>Cam Pack: color, 540 TVL, 3.5-8mm AI, outdoor hsng, wall mnt, NTSC</t>
  </si>
  <si>
    <t>CPAKOSHR5-50N</t>
  </si>
  <si>
    <t>Cam Pack: color, 540 TVL, 5-50mm AI, outdoor hsng, wall mnt, NTSC</t>
  </si>
  <si>
    <t>CPAKOTDN10-40N</t>
  </si>
  <si>
    <t>Cam Pack: true day/night, 540 TVL, 10-40mm AI, IR, outdoor hsng, wall mnt, NTSC</t>
  </si>
  <si>
    <t>CPAKOTDN2-11N</t>
  </si>
  <si>
    <t>Cam Pack: true day/night, 540 TVL, 2.8-11mm AI, IR, outdoor hsng, wall mnt, NTSC</t>
  </si>
  <si>
    <t>CPAKOTDN3-8N</t>
  </si>
  <si>
    <t>Cam Pack: true day/night, 540 TVL, 3-8mm AI, IR, outdoor hsng, wall mnt, NTSC</t>
  </si>
  <si>
    <t>CPAKVEIP1</t>
  </si>
  <si>
    <t>Cam Pack: VE IP Box Cam, 3.5-8mm AI, indoor hsing, Pole mount, NTSC</t>
  </si>
  <si>
    <t>CPAKVEIP2</t>
  </si>
  <si>
    <t>Cam Pack: VE IP Box Cam, 2.8-12 mm AI, indoor hsing, Pole mount, NTSC</t>
  </si>
  <si>
    <t>CPAKVEIW1</t>
  </si>
  <si>
    <t>Cam Pack: VE IP Box Cam, 3.5-8mm AI, indoor hsing, wall mount, NTSC</t>
  </si>
  <si>
    <t>CPAKVEIW2</t>
  </si>
  <si>
    <t>Cam Pack: VE IP Box Cam, 2.8-12 mm AI, indoor hsing, wall mount, NTSC</t>
  </si>
  <si>
    <t>CPAKVEOP1</t>
  </si>
  <si>
    <t>Cam Pack: VE IP Box Cam,10-40,outdoor hsing, pole mount, NTSC</t>
  </si>
  <si>
    <t>CPAKVEOP2</t>
  </si>
  <si>
    <t>Cam Pack: VE IP Box Cam,2.8-11,outdoor hsing, pole mount, NTSC</t>
  </si>
  <si>
    <t>CPAKVEOW1</t>
  </si>
  <si>
    <t>Cam Pack: VE IP Box Cam,10-40,outdoor hsing, wall mount, NTSC</t>
  </si>
  <si>
    <t>CPAKVEOW2</t>
  </si>
  <si>
    <t>Cam Pack: VE IP Box Cam,2.8-11,outdoor hsing, wall mount, NTSC</t>
  </si>
  <si>
    <t>CPIFS02P5ICWTY</t>
  </si>
  <si>
    <t>CAMP PENDLETON  ILLUSTRA FLEX 2MP PTZ, 20X, INDR, VNDL, CLR, WHT, TDN, WDR</t>
  </si>
  <si>
    <t>CPIFS02P5OCWTY</t>
  </si>
  <si>
    <t>CAMP PENDLETON ILLUSTRA FLEX 2MP PTZ, 20X, OTDR, VNDL, CLR, WHT, TDN, WDR</t>
  </si>
  <si>
    <t>CPIPS03D2ISWTT</t>
  </si>
  <si>
    <t>CAMP PENDLETON ILLUSTRA PRO 3MP MNIDME, 3-9MM, INDR, VNDL, SMKE, WHT, TDN, TWDR</t>
  </si>
  <si>
    <t>CPIPS03D2OSWIT</t>
  </si>
  <si>
    <t>CAMP PENDLETON ILLSTRA PRO 3MP MNIDME, 3-9MM, OTDR/VNDL/SMKE/WHT TDN W/IR, TWDR</t>
  </si>
  <si>
    <t>CPIPS05D2ISWTY</t>
  </si>
  <si>
    <t>CAMP PENDLETON ILLUSTRA PRO 5MP MNIDME, 3-9MM, INDR, VNDL, SMKE, WHT, TDN, WDR</t>
  </si>
  <si>
    <t>DELL-P5820-AI0</t>
  </si>
  <si>
    <t>Dell T5820XL Server customized for use with TycoAI, Small</t>
  </si>
  <si>
    <t>DMV16Q</t>
  </si>
  <si>
    <t>Multiplexer, MultiVision Quest, duplex, 16 chnl, B/W , 720x480, 120 VAC, EIA</t>
  </si>
  <si>
    <t>DMV99Q-1</t>
  </si>
  <si>
    <t>DPLX,MUX,9,CLR,PAL</t>
  </si>
  <si>
    <t>DS77U</t>
  </si>
  <si>
    <t>CLOUD SERVER-SHUTTLE CHASSIS</t>
  </si>
  <si>
    <t>DVRM-01</t>
  </si>
  <si>
    <t>Intellex rack mount kit, requires HW v2.0 or higher</t>
  </si>
  <si>
    <t>EN220</t>
  </si>
  <si>
    <t>5.6 inch Color TFT LCD Test Monitor With Service Cables</t>
  </si>
  <si>
    <t>EN220BAT2</t>
  </si>
  <si>
    <t>EN220 BATTERY</t>
  </si>
  <si>
    <t>ESM1000</t>
  </si>
  <si>
    <t>Extended storage module, 1,000GB, rack mountable, for Intellex v3.1/v2.6 or higher (except Ultra)</t>
  </si>
  <si>
    <t>ESM640</t>
  </si>
  <si>
    <t>Extended storage module, 640GB, rack mountable, for Intellex v2.2 and higher (except Ultra)</t>
  </si>
  <si>
    <t>EVE-AD4</t>
  </si>
  <si>
    <t>Battery Charger for EN220</t>
  </si>
  <si>
    <t>EVE-CABLE1</t>
  </si>
  <si>
    <t>A/V Patch Cable, 4 ft. in length, for EN220 Monitor</t>
  </si>
  <si>
    <t>EVE-CABLE2</t>
  </si>
  <si>
    <t>EN220 Power Cable with Switch</t>
  </si>
  <si>
    <t>EVE-EN220BAT</t>
  </si>
  <si>
    <t>EN220 Battery</t>
  </si>
  <si>
    <t>FL-ADC824UL</t>
  </si>
  <si>
    <t>FRITO LAY PWRSUP 120VAC-24VAC</t>
  </si>
  <si>
    <t>FLADVER12N0H3B</t>
  </si>
  <si>
    <t>VIDEOEDGE 3U HYBRID W 32 ANALOG CHANNELS, 4 IP CAM LICENSES, 12TB JBOD, 2 NIC</t>
  </si>
  <si>
    <t>FL-CPAKO3303-8</t>
  </si>
  <si>
    <t>FRITO LAY CAMPKG OUTDR SR CLR</t>
  </si>
  <si>
    <t>G100-00156-B7</t>
  </si>
  <si>
    <t>TDVR 8016E</t>
  </si>
  <si>
    <t>GM-60143N</t>
  </si>
  <si>
    <t>POWER SUPPLY BOARD FOR ADC780</t>
  </si>
  <si>
    <t>GWIES02D1OCWIYB</t>
  </si>
  <si>
    <t>GOOD WILL ILL ESSENTIALS 2MP DOME, 2.8-12MM, OTDR,VNDL,CLR, WHT,TDN W/IR,WDR</t>
  </si>
  <si>
    <t>GWIPS02D0OCWTT</t>
  </si>
  <si>
    <t>GOOD WILL ILLUSTRA PRO 2MP MINI-DOME, 1.8-3MM, OTDR, VNDL, CLR, WHT, TDN, TWDR</t>
  </si>
  <si>
    <t>HBCADD600LTPV050</t>
  </si>
  <si>
    <t>HUDSON BAY 16 CH LT 500GB</t>
  </si>
  <si>
    <t>HFADD80ALTPV050</t>
  </si>
  <si>
    <t>HARBOR FREIGHT TOOLS INTELLEX LT, DESKTOP, 8 CHANNEL, 500GB, PAL/NTSC</t>
  </si>
  <si>
    <t>HOLHD04000</t>
  </si>
  <si>
    <t>HOLIS HD, 4 CHANNEL RECORDER, 0TB</t>
  </si>
  <si>
    <t>HOLHD04000LT</t>
  </si>
  <si>
    <t>HOLIS HD LT, 4 CHANNEL RECORDER, 0TB</t>
  </si>
  <si>
    <t>HOLHD04001</t>
  </si>
  <si>
    <t>HOLIS HD, 4 CHANNEL RECORDER, 1TB</t>
  </si>
  <si>
    <t>HOLHD04002</t>
  </si>
  <si>
    <t>HOLIS HD, 4 CHANNEL RECORDER, 2TB</t>
  </si>
  <si>
    <t>HOLHD04004</t>
  </si>
  <si>
    <t>HOLIS HD, 4 CHANNEL RECORDER, 4TB</t>
  </si>
  <si>
    <t>HOLHD08000</t>
  </si>
  <si>
    <t>HOLIS HD, 8 CHANNEL RECORDER, 0TB</t>
  </si>
  <si>
    <t>HOLHD08001</t>
  </si>
  <si>
    <t>HOLIS HD, 8 CHANNEL RECORDER, 1TB</t>
  </si>
  <si>
    <t>HOLHD08002</t>
  </si>
  <si>
    <t>HOLIS HD, 8 CHANNEL RECORDER, 2TB</t>
  </si>
  <si>
    <t>HOLHD08004</t>
  </si>
  <si>
    <t>HOLIS HD, 8 CHANNEL RECORDER, 4TB</t>
  </si>
  <si>
    <t>HOLHD08006</t>
  </si>
  <si>
    <t>HOLIS HD, 8 CHANNEL RECORDER, 6TB</t>
  </si>
  <si>
    <t>HOLHD16000</t>
  </si>
  <si>
    <t>HOLIS HD, 16 CHANNEL RECORDER, 0TB</t>
  </si>
  <si>
    <t>HOLHD16002</t>
  </si>
  <si>
    <t>HOLIS HD, 16 CHANNEL RECORDER, 2TB</t>
  </si>
  <si>
    <t>HOLHD16004</t>
  </si>
  <si>
    <t>HOLIS HD, 16 CHANNEL RECORDER, 4TB</t>
  </si>
  <si>
    <t>HOLHD16006</t>
  </si>
  <si>
    <t>HOLIS HD, 16 CHANNEL RECORDER, 6TB</t>
  </si>
  <si>
    <t>HOLHD16008</t>
  </si>
  <si>
    <t>HOLIS HD, 16 CHANNEL RECORDER, 8TB</t>
  </si>
  <si>
    <t>HOLHD16012</t>
  </si>
  <si>
    <t>HOLIS HD, 16 CHANNEL RECORDER, 12TB</t>
  </si>
  <si>
    <t>HOLNVR04000</t>
  </si>
  <si>
    <t>HOLIS, 4 CH. NVR, 4 PORT POE, NO HDD</t>
  </si>
  <si>
    <t>HOLNVR04000A</t>
  </si>
  <si>
    <t>HOLIS, 4 CHANNEL NVR, 4 PORT POE, NO HDD</t>
  </si>
  <si>
    <t>HOLNVR04100</t>
  </si>
  <si>
    <t>HOLIS, 4 CH. NVR, 4 PORT POE, 1TB</t>
  </si>
  <si>
    <t>HOLNVR04100A</t>
  </si>
  <si>
    <t>HOLIS, 4 CHANNEL NVR, 4 PORT POE, 1TB</t>
  </si>
  <si>
    <t>HOLNVR04200</t>
  </si>
  <si>
    <t>HOLIS, 4 CH. NVR, 4 PORT POE, 2TB</t>
  </si>
  <si>
    <t>HOLNVR04200A</t>
  </si>
  <si>
    <t>HOLIS, 4 CHANNEL NVR, 4 PORT POE, 2TB</t>
  </si>
  <si>
    <t>HOLNVR04400</t>
  </si>
  <si>
    <t>HOLIS, 4 CH. NVR, 4 PORT POE, 4TB</t>
  </si>
  <si>
    <t>HOLNVR04400A</t>
  </si>
  <si>
    <t>HOLIS, 4 CHANNEL NVR, 4 PORT POE, 4TB</t>
  </si>
  <si>
    <t>HOLNVR080008P</t>
  </si>
  <si>
    <t>HOLIS, 8 CH. NVR, 8 PORT POE, NO HDD</t>
  </si>
  <si>
    <t>HOLNVR080008PA</t>
  </si>
  <si>
    <t>HOLIS, 8 CHANNEL NVR, 8 PORT POE, NO HDD</t>
  </si>
  <si>
    <t>HOLNVR081008P</t>
  </si>
  <si>
    <t>HOLIS,8 CH NVR,8 PORT POE,1TB</t>
  </si>
  <si>
    <t>HOLNVR081008PA</t>
  </si>
  <si>
    <t>HOLIS, 8 CHANNEL NVR, 8 PORT POE, 1TB</t>
  </si>
  <si>
    <t>HOLNVR082008P</t>
  </si>
  <si>
    <t>HOLIS,8 CH NVR,8 PORT POE,2TB</t>
  </si>
  <si>
    <t>HOLNVR082008PA</t>
  </si>
  <si>
    <t>HOLIS, 8 CHANNEL NVR, 8 PORT POE, 2TB</t>
  </si>
  <si>
    <t>HOLNVR084008P</t>
  </si>
  <si>
    <t>HOLIS,8 CH NVR,8 PORT POE,4TB</t>
  </si>
  <si>
    <t>HOLNVR084008PA</t>
  </si>
  <si>
    <t>HOLIS, 8 CHANNEL NVR, 8 PORT POE, 4TB</t>
  </si>
  <si>
    <t>HOLNVR086008P</t>
  </si>
  <si>
    <t>HOLIS,8 CH NVR,8 PORT POE,6TB</t>
  </si>
  <si>
    <t>HOLNVR086008PA</t>
  </si>
  <si>
    <t>HOLIS, 8 CHANNEL NVR, 8 PORT POE, 6TB</t>
  </si>
  <si>
    <t>HOLNVR088008P</t>
  </si>
  <si>
    <t>HOLIS,8 CH NVR,8 PORT POE,8TB</t>
  </si>
  <si>
    <t>HOLNVR088008PA</t>
  </si>
  <si>
    <t>HOLIS, 8 CHANNEL NVR, 8 PORT POE, 8TB</t>
  </si>
  <si>
    <t>ADAPTER PLATE FOR USE WITH ESSENTIALS GEN4 VARIFOCAL DOME</t>
  </si>
  <si>
    <t>ILLUSTRA FLEX GEN4 BUBBLE, VANDAL, CLEAR</t>
  </si>
  <si>
    <t>IA-BBL-CV-F4M</t>
  </si>
  <si>
    <t>ILL FG4 DS CLEAR BUBBLE</t>
  </si>
  <si>
    <t>ILLUSTRA PRO GEN4 INDOOR PTZ CLEAR BUBBLE ASSEMBLY</t>
  </si>
  <si>
    <t>IA-BBL-CV-P4C</t>
  </si>
  <si>
    <t>PRO4 COMPACT CLEAR BUBBLE ASSEMBLY, IK10</t>
  </si>
  <si>
    <t>ILLUSTRA PRO GEN4 DOME VANDAL CLEAR BUBBLE ASSEMBLY</t>
  </si>
  <si>
    <t>ILLUSTRA FLEX GEN4 BUBBLE, VANDAL, SMOKED</t>
  </si>
  <si>
    <t>IA-BBL-SV-F4M</t>
  </si>
  <si>
    <t>ILL FG4 DS SMOKED BUBBLE</t>
  </si>
  <si>
    <t>ILLUSTRA PRO GEN4 INDOOR PTZ SMOKED BUBBLE ASSEMBLY</t>
  </si>
  <si>
    <t>IA-BBL-SV-P4C</t>
  </si>
  <si>
    <t>PRO4 COMPACT SMOKED BUBBLE ASSEMBLY, IK10</t>
  </si>
  <si>
    <t>ILLUSTRA PRO GEN4 DOME VANDAL SMOKED BUBBLE ASSEMBLY</t>
  </si>
  <si>
    <t>ILLUSTRA FLEX MULTISENSOR REPLACEMENT BUBBLE, CLEAR WITH WHITE TRIM</t>
  </si>
  <si>
    <t>ILLUSTRA BODY WORN CAMERA, DOCKING STATION</t>
  </si>
  <si>
    <t>IA-CAP-WH-F4M</t>
  </si>
  <si>
    <t>ILL FG4 DS WEATHER HOOD</t>
  </si>
  <si>
    <t>ILLUSTRA PRO GEN4 DOME WEATHER HOOD, WHITE</t>
  </si>
  <si>
    <t>ILLUSTRA FLEX GEN3 I/O CABLE FOR FLEX GEN3 DOMES</t>
  </si>
  <si>
    <t>ILLUSTRA PRO GEN4 MULTISENSOR CONDUIT ADAPTER</t>
  </si>
  <si>
    <t>ILLUSTRA FLEX DOME, HDMI CABLE, 0.25M, OUTDOOR, MICRO-HDMI TO FULL HDMI</t>
  </si>
  <si>
    <t>ILLUSTRA PRO GEN4 DOME HDMI CABLE, 3M</t>
  </si>
  <si>
    <t>WIRELESS CAMERA CONFIGURATION KIT, USED WITH SUPPORTED ILLUSTRA CAMERA MODELS</t>
  </si>
  <si>
    <t>ILLUSTRA PRO GEN4 DOME ANTI-LIGATURE BASE, WHITE</t>
  </si>
  <si>
    <t>ILLUSTRA PRO GEN4 INDOOR PTZ PENDANT HOUSING</t>
  </si>
  <si>
    <t>90W POE INJECTOR</t>
  </si>
  <si>
    <t>IA-SKN-BL-P4D</t>
  </si>
  <si>
    <t>Illustra Pro Gen4 Dome Housing Skin, Black</t>
  </si>
  <si>
    <t>TRIPOD</t>
  </si>
  <si>
    <t>ILLUSTRA PRO GEN4 DOME USB CABLE, OUTDOOR</t>
  </si>
  <si>
    <t>IBCM-M-WB-IS</t>
  </si>
  <si>
    <t>ILLUSTRA FLEX MULTISENSOR CORNER MOUNT FOR USE W/IBWS-M-ISWB-0</t>
  </si>
  <si>
    <t>THERMAL CAMERA CORNER MOUNT</t>
  </si>
  <si>
    <t>ILLUSTRA ESSENTIALS GEN4 CEILING RECESS MOUNT FOR ESSENTIALS GEN4 VARIFOCAL DOME</t>
  </si>
  <si>
    <t>IBCR-F-4DWT-A</t>
  </si>
  <si>
    <t>ILL FG4 DS RECESSED MOUNT</t>
  </si>
  <si>
    <t>ILLUSTRA FLEX GEN3 INDOOR RECESSED CEILING MOUNT FOR FLEX GEN3 INDOOR DOMES</t>
  </si>
  <si>
    <t>ILLUSTRA FLEX MULTISENSOR CEILING RECESSED MOUNT, WHITE</t>
  </si>
  <si>
    <t>IBCR-P-4CWT-A</t>
  </si>
  <si>
    <t>ILLUSTRA PRO COMPACT RECESSED MOUNT</t>
  </si>
  <si>
    <t>ILLUSTRA PRO GEN4 MULTISENSOR CEILING TILE</t>
  </si>
  <si>
    <t>ILLUSTRA ESSENTIALS GEN4 MINI-JUNCTION BOX FOR ESS GEN4 FIXED DOME AND BULLETS, 1/2" CONDUIT OPENING</t>
  </si>
  <si>
    <t>ILLUSTRA ESSENTIALS GEN4 JUNCTION BOX FOR ESS GEN4 FIXED OR VARIFOCAL DOMES, 3/4" CONDUIT OPENING</t>
  </si>
  <si>
    <t>ILLUSTRA FLEX GEN3 COMPACT JUNCTION BOX FOR FLEX GEN3 COMPACT DOMES</t>
  </si>
  <si>
    <t>ILLUSTRA FLEX GEN3 JUNCTION BOX FOR FLEX GEN3 INDOOR DOMES</t>
  </si>
  <si>
    <t>ILLUSTRA FLEX MULTISENSOR JUNCTION BOX, WHITE</t>
  </si>
  <si>
    <t>ILLUSTRA PRO GEN3 CAMERA BACK BOX WITH 3/4 INCH NPT CONDUIT OPENING</t>
  </si>
  <si>
    <t>THERMAL CAMERA BACK BOX</t>
  </si>
  <si>
    <t>THERMAL CAMERA CONDUIT BACK BOX</t>
  </si>
  <si>
    <t>ILLUSTRA ESSENTIALS GEN4 POLE MOUNT</t>
  </si>
  <si>
    <t>IBPM-M-WB-IS</t>
  </si>
  <si>
    <t>ILLUSTRA FLEX MULTISENSOR POLE MOUNT FOR USE W/IBWS-M-ISWB-0</t>
  </si>
  <si>
    <t>THERMAL CAMERA POLE MOUNT</t>
  </si>
  <si>
    <t>IBPN-F-4DIS-A</t>
  </si>
  <si>
    <t>ILL FG4 DS PENDANT MOUNT</t>
  </si>
  <si>
    <t>ILLUSTRA FLEX MULTISENSOR CEILING PENDANT MOUNT, WHITE</t>
  </si>
  <si>
    <t>ILLUSTRA PRO GEN4 MULTISENSOR PENDANT CAP</t>
  </si>
  <si>
    <t>THERMAL CAMERA PENDANT MOUNT</t>
  </si>
  <si>
    <t>ILLUSTRA ESSENTIALS GEN4 WALL MOUNT</t>
  </si>
  <si>
    <t>ILLUSTRA FLEX MULTISENSOR WALL MOUNT, WHITE</t>
  </si>
  <si>
    <t>IBWT-P-ISWB-A</t>
  </si>
  <si>
    <t>ILLUSTRA PRO GEN4 TILT MOUNT FOR 12MP FISHEYE</t>
  </si>
  <si>
    <t>IES01B1BNWIY</t>
  </si>
  <si>
    <t>ILLUSTRA ESSENTIALS 1MP BULLET, 2.8-12MM, OUTDOOR, NONVANDAL, WHITE, TDN W/IR, WDR</t>
  </si>
  <si>
    <t>IES01B1BNWIYA</t>
  </si>
  <si>
    <t>ILLUSTRA ESSENTIALS 1MP BULLET, 2.8-12MM, OUTDOOR, NONVANDAL, WHITE, TDN W/IR, WDR,GENERATION2</t>
  </si>
  <si>
    <t>IES01CFACWSY</t>
  </si>
  <si>
    <t>ILLUSTRA ESSENTIALS 1MP MINI-DOME, 3.6MM, INDOOR, NONVANDAL, CLEAR, WHITE, SDN, WDR</t>
  </si>
  <si>
    <t>IES01CFBCWIY</t>
  </si>
  <si>
    <t>ILLUSTRA ESSENTIALS 1MP MINI-DOME, 3.6MM, OUTDOOR, NONVANDAL, CLEAR, WHITE, TDN W/IR, WDR</t>
  </si>
  <si>
    <t>IES01CFBCWIYA</t>
  </si>
  <si>
    <t>IES01D1OCWIY</t>
  </si>
  <si>
    <t>ILLUSTRA ESSENTIALS 1MP DOME, 2.8-12MM, OUTDOOR, VANDAL, CLEAR, WHITE, TDN W/IR, WDR</t>
  </si>
  <si>
    <t>IES01D1OCWIYA</t>
  </si>
  <si>
    <t>ILLUSTRA ESSENTIALS 1MP DOME, 2.8-12MM, OUTDOOR, VANDAL, CLEAR, WHITE, TDN W/IR, WDR GENERATION2</t>
  </si>
  <si>
    <t>IES01MFBNWIY</t>
  </si>
  <si>
    <t>ILLUSTRA ESSENTIALS 1MP MINI-BULLET, 3.6MM, OUTDOOR, NONVANDAL, WHITE, TDN W/IR, WDR</t>
  </si>
  <si>
    <t>IES01MFBNWIYA</t>
  </si>
  <si>
    <t>ILLUSTRA ESSENTIALS 1MP BULLET, 3.6MM, OUTDOOR, NONVANDAL, WHITE, TDN W/IR, WDR</t>
  </si>
  <si>
    <t>ILLUSTRA ESSENTIALS 2MP BULLET, 2.8MM, OUTDOOR, VANDAL, WHITE, TDN W/IR</t>
  </si>
  <si>
    <t>IES02-B10-BI04IN</t>
  </si>
  <si>
    <t>INDITEX ILLUSTRA ESSENTIALS 2MP BULLET, 2.8MM, OUTDOOR, VANDAL, WHITE, TDN W/IR</t>
  </si>
  <si>
    <t>ILLUSTRA ESSENTIALS 2MP BULLET, 2.7-13.5MM, OUTDOOR, VANDAL, WHITE, TDN W/IR</t>
  </si>
  <si>
    <t>IES02-B12-BI04IN</t>
  </si>
  <si>
    <t>INDITEX ILLUSTRA ESSENTIALS 2MP BULLET, 2.7-13.5MM, OUTDOOR, VANDAL, WHITE, TDN W/IR</t>
  </si>
  <si>
    <t>IES02B1BNWIY</t>
  </si>
  <si>
    <t>ILLUSTRA ESSENTIALS 2MP BULLET, 2.8-12MM, OUTDOOR, NONVANDAL, WHITE, TDN W/IR, WDR</t>
  </si>
  <si>
    <t>IES02B1BNWIYA</t>
  </si>
  <si>
    <t>ILLUSTRA ESSENTIALS 2MP BULLET, 2.8-12MM, OUTDOOR, NONVANDAL, WHITE, TDN W/IR, WDR,GENERATION2</t>
  </si>
  <si>
    <t>IES02B1BNWIYB</t>
  </si>
  <si>
    <t>ILLUSTRA ESSENTIALS 2MP BULLET, 2.8-12MM, OTDR, NONVNDL, WHT, TDN W/IR, WDR,GEN3</t>
  </si>
  <si>
    <t>IES02B1BNWIYB-IN</t>
  </si>
  <si>
    <t>INDI ILLUST ESSENTLS 2MP BULL, 2.8-12MM, OTDOR, NONVNDL, WHT, TDN W/IR, WDR,GEN3</t>
  </si>
  <si>
    <t>IES02B1BNWIYC</t>
  </si>
  <si>
    <t>ILLUSTRA ESSENTIALS 2MP BULLET, 2.7-13MM, OUTDOOR, NONVANDAL, WHITE, TDN W/IR, WDR</t>
  </si>
  <si>
    <t>IES02CFACWSY</t>
  </si>
  <si>
    <t>ILLUSTRA ESSENTIALS 2MP MINI-DOME, 3.6MM, INDOOR, NONVANDAL, CLEAR, WHITE, SDN, WDR</t>
  </si>
  <si>
    <t>IES02CFBCWIY</t>
  </si>
  <si>
    <t>ILLUSTRA ESSENTIALS 2MP MINI-DOME, 3.6MM, OUTDOOR, NONVANDAL, CLEAR, WHITE, TDN W/IR, WDR</t>
  </si>
  <si>
    <t>IES02CFBCWIYA</t>
  </si>
  <si>
    <t>IES02CFBCWIYB</t>
  </si>
  <si>
    <t>ILLUSTRA ESSENTIALS 2MP MINI-DOME, 3.6MM, OTDR, VNDL, CLR, WHITE, TDN W/IR, WDR</t>
  </si>
  <si>
    <t>ILLUSTRA ESSENTIALS 2MP DOME, 2.8MM, OUTDOOR, VANDAL, CLEAR, WHITE, TDN W/IR</t>
  </si>
  <si>
    <t>IES02-D10-OI04IN</t>
  </si>
  <si>
    <t>INDITEX ILLUSTRA ESSENTIALS 2MP DOME, 2.8MM, OUTDOOR, VANDAL, CLEAR, WHITE, TDN W/IR</t>
  </si>
  <si>
    <t>ILLUSTRA ESSENTIALS 2MP DOME, 2.7-13.5MM, OUTDOOR, VANDAL, CLEAR, WHITE, TDN W/IR</t>
  </si>
  <si>
    <t>IES02-D12-OI04IN</t>
  </si>
  <si>
    <t>INDITEX ILLUSTRA ESSENTIALS 2MP DOME, 2.7-13.5MM, OUTDOOR, VANDAL, CLEAR, WHITE, TDN W/IR</t>
  </si>
  <si>
    <t>IES02D1OCWIY</t>
  </si>
  <si>
    <t>ILLUSTRA ESSENTIALS 2MP DOME, 2.8-12MM, OUTDOOR, VANDAL, CLEAR, WHITE, TDN W/IR, WDR</t>
  </si>
  <si>
    <t>IES02D1OCWIYA</t>
  </si>
  <si>
    <t>ILLUSTRA ESSENTIALS 2MP DOME, 2.8-12MM, OUTDOOR, VANDAL, CLEAR, WHITE, TDN W/IR, WDR, GENERATION2</t>
  </si>
  <si>
    <t>IES02D1OCWIYB</t>
  </si>
  <si>
    <t>ILLUSTRA ESSENTIALS 2MP DOME, 2.8-12MM, ODR, VNDL, CLR, WHT, TDN W/IR, WDR, GEN3</t>
  </si>
  <si>
    <t>IES02D1OCWIYC</t>
  </si>
  <si>
    <t>ILLUSTRA ESSENTIALS 2MP DOME, 2.7-13MM, OUTDOOR, VANDAL, CLR, WH, TDN W/IR, WDR</t>
  </si>
  <si>
    <t>IES02MFBNWIY</t>
  </si>
  <si>
    <t>ILLUSTRA ESSENTIALS 2MP MINI-BULLET, 3.6MM, OUTDOOR, NONVANDAL, WHITE, TDN W/IR, WDR</t>
  </si>
  <si>
    <t>IES02MFBNWIYA</t>
  </si>
  <si>
    <t>IES02MFBNWIYB</t>
  </si>
  <si>
    <t>ILLUSTRA ESSENTIALS 2MP MINI-BULLET, 3.6MM, OTDR, NONVNDL, WHT, TDN W/IR, WDR</t>
  </si>
  <si>
    <t>FLEX BULLET MOUNTING BOX (IFXX SERIES)</t>
  </si>
  <si>
    <t>RECESSED MOUNT FOR FLEX MINI-DOMES (IFXX SERIES)</t>
  </si>
  <si>
    <t>ILLUSTRA FLEX GEN3 BUBBLE - FOR INDOOR FLEX GEN3, SMOKED BUBBLE, BLACK TRIM</t>
  </si>
  <si>
    <t>IFID-BSMKBBL-04</t>
  </si>
  <si>
    <t>ILLUSTRA FLEX SMOKED BUBBLE FOR INDOOR DOMES, BLACK TRIM</t>
  </si>
  <si>
    <t>ILLUSTRA FLEX GEN3 BUBBLE - FOR INDOOR FLEX GEN3, CLEAR BUBBLE, WHITE TRIM</t>
  </si>
  <si>
    <t>IFID-WCLRBBL-04</t>
  </si>
  <si>
    <t>ILLUSTRA FLEX CLEAR BUBBLE FOR INDOOR DOMES, WHITE TRIM</t>
  </si>
  <si>
    <t>ILLUSTRA FLEX GEN3 BUBBLE - FOR INDOOR FLEX GEN3, SMOKED BUBBLE, WHITE TRIM</t>
  </si>
  <si>
    <t>IFID-WSMKBBL-04</t>
  </si>
  <si>
    <t>ILLUSTRA FLEX SMOKED BUBBLE FOR INDOOR DOMES, WHITE TRIM</t>
  </si>
  <si>
    <t>ILLUSTRA FLEX 2BY2 PLATE FLUSH</t>
  </si>
  <si>
    <t>IFIRPTZRECMT</t>
  </si>
  <si>
    <t>INTERNAL FLUSH MOUNT BRACKET FOR THE IFS08D2ICWTT</t>
  </si>
  <si>
    <t>IFIRPTZWRECMT</t>
  </si>
  <si>
    <t>ILLUSTRA FLEX MINI-DOME SMOKED VANDAL BUBBLE ASSEMBLY</t>
  </si>
  <si>
    <t>ILLUSTRA MICRO CAMERA 13FT VIDEO EXTENSION CABLE FROM CAMERA TO HOUSING</t>
  </si>
  <si>
    <t>ILLUSTRA MICRO CAMERA 20FT VIDEO EXTENSION CABLE FROM CAMERA TO HOUSING</t>
  </si>
  <si>
    <t>ILLUSTRA MICRO CAMERA 6FT VIDEO EXTENSION CABLE FROM CAMERA TO HOUSING</t>
  </si>
  <si>
    <t>IFPTZBWCLR</t>
  </si>
  <si>
    <t>ILLUSTRA FLEX PTZ CLEAR VANDAL BUBBLE</t>
  </si>
  <si>
    <t>IFPTZBWSMK</t>
  </si>
  <si>
    <t>ILLUSTRA FLEX PTZ SMOKED VANDAL BUBBLE</t>
  </si>
  <si>
    <t>IFPTZIWPCAP</t>
  </si>
  <si>
    <t>ILLUSTRA FLEX PTZ INDOOR PENDANT CAP</t>
  </si>
  <si>
    <t>IFPTZLANADTR</t>
  </si>
  <si>
    <t>ILLUSTRA FLEX PTZ LANYARD ADAPTOR FOR 1.5 PIPE.</t>
  </si>
  <si>
    <t>IFPTZORECADTR</t>
  </si>
  <si>
    <t>ILLUSTRA FLEX PTZ OUTDOOR ADAPTOR FOR USE WITH RECESSED MOUNT</t>
  </si>
  <si>
    <t>IFPTZPOEPLUS</t>
  </si>
  <si>
    <t>ILLUSTRA FLEX OUTDOOR PTZ 1 PORT POE PLUS 60W MIDSPAN</t>
  </si>
  <si>
    <t>IFPTZWARM</t>
  </si>
  <si>
    <t>ILLUSTRA FLEX PTZ PENDANT ARM MOUNT</t>
  </si>
  <si>
    <t>IFPTZWRECMT</t>
  </si>
  <si>
    <t>ILLUSTRA FLEX PTZ INDOOR AND OUTDOOR RECESSED MOUNT.</t>
  </si>
  <si>
    <t>ILLUSTRA RECESSED MOUNT FOR EITHER ILLUSTA FLEX GEN2 2MP IR PTZ OR 2MP PTZ W BUBBLE</t>
  </si>
  <si>
    <t>IFS02-B12-OIB4</t>
  </si>
  <si>
    <t>ILLUSTRA FLEX GEN4 2MP BULLET, 2.7-13.5MM, AI, TDN W/IR, TWDR, EIS,  IP66/67, IK10</t>
  </si>
  <si>
    <t>IFS02-C10-OIB4</t>
  </si>
  <si>
    <t>ILLUSTRA FLEX GEN4 2MP COMPACT DOME, 2.8MM, AI, TDN W/IR, TWDR, IP66/67, IK10, CLEAR BUBBLE</t>
  </si>
  <si>
    <t>IFS02-D12-ATB4</t>
  </si>
  <si>
    <t>ILL FLEX4 2MP INDOOR MINIDOME</t>
  </si>
  <si>
    <t>ILLUSTRA FLEX GEN4 2MP MINIDOME, 2.7-13.5MM, INDOOR, IP67, IK10, TDN, TWDR</t>
  </si>
  <si>
    <t>ILLUSTRA FLEX GEN4 2MP MINIDOME, 2.7-13.5MM, OUTDOOR, IP67, IK10, TDN W/IR, TWDR</t>
  </si>
  <si>
    <t>IFS02-D12-OIB4</t>
  </si>
  <si>
    <t>ILLUSTRA FLEX GEN4 2MP MINIDOME, 2.7-13.5MM, AI, TDN W/IR, TWDR, EIS, IP66/67, IK10, CLEAR BUBBLE</t>
  </si>
  <si>
    <t>IFS02-P07-ATA4</t>
  </si>
  <si>
    <t>ILLUSTRA FLEX GEN4 2MP PTZ, EDGE AI, TDN, TWDR, INDOOR, SMOKED BUBBLE</t>
  </si>
  <si>
    <t>IFS02-P07-IIA4</t>
  </si>
  <si>
    <t>ILLUSTRA FLEX GEN4 2MP PTZ, EDGE AI, TDN W/IR, TWDR, IK10, INDOOR</t>
  </si>
  <si>
    <t>IFS02-P07-OIA4</t>
  </si>
  <si>
    <t>ILLUSTRA FLEX GEN4 2MP PTZ, EDGE AI, TDN W/IR, TWDR, IP66, IK10, OUTDOOR</t>
  </si>
  <si>
    <t>IFS02P5ICWTY</t>
  </si>
  <si>
    <t>ILLUSTRA FLEX 2MP PTZ, 20X, INDOOR, VANDAL, CLEAR, WHITE, TDN, WDR</t>
  </si>
  <si>
    <t>IFS02P5OCWTY</t>
  </si>
  <si>
    <t>ILLUSTRA FLEX 2MP PTZ, 20X, OUTDOOR, VANDAL, CLEAR, WHITE, TDN, WDR</t>
  </si>
  <si>
    <t>ILLUSTRA FLEX INDOOR, NON-VANDAL CLEAR REPLACEMENT BUBBLE</t>
  </si>
  <si>
    <t>ILLUSTRA FLEX INDOOR, NON-VANDAL SMOKED REPLACEMENT BUBBLE</t>
  </si>
  <si>
    <t>IFS02P6ISWTT</t>
  </si>
  <si>
    <t>ILLUSTRA FLEX 2MP PTZ, 30X, INDOOR, NON-VANDAL, NON-IR, SMOKED BUBBLE, WHITE, TDN, TWDR</t>
  </si>
  <si>
    <t>IFS02P6ONWIT</t>
  </si>
  <si>
    <t>ILLUSTRA FLEX 2MP PTZ, 30X, OUTDOOR, VANDAL, WHITE, TDN W/IR, TWDR</t>
  </si>
  <si>
    <t>IFS02P6ONWITA</t>
  </si>
  <si>
    <t>IFS03B1BNWIT</t>
  </si>
  <si>
    <t>ILLUSTRA FLEX 3MP BULLET, 2.8-12MM, OUTDOOR, NON-VANDAL, WHITE, TDN W/IR, TWDR</t>
  </si>
  <si>
    <t>IFS03B1ONWIT</t>
  </si>
  <si>
    <t>ILLUSTRA FLEX 3MP BULLET, 2.8-12MM, OUTDOOR, VANDAL, WHITE, TDN W/IR, TWDR</t>
  </si>
  <si>
    <t>IFS03B1ONWITA</t>
  </si>
  <si>
    <t>Illustra Flex 3MP Bullet, 2.8-12mm, Outdoor, Vandal, White, TDN w/IR, TWDR</t>
  </si>
  <si>
    <t>ILLUSTRA FLEX 3MP GEN3 BULLET, 3.2-10MM, OUTDOOR, IP66/67 IK10, TDN W/IR, WDR</t>
  </si>
  <si>
    <t>ILLUSTRA FLEX 3MP GEN3 COMPACT, 2.8MM FIXED, IP66/67 IK10, TDN W/IR, WDR</t>
  </si>
  <si>
    <t>IFS03CFOCWST</t>
  </si>
  <si>
    <t>ILLUSTRA FLEX 3MP COMPACT DOME,2.8MM, OUTDOOR, VANDAL, CLEAR, WHITE, SDN, TWDR</t>
  </si>
  <si>
    <t>IFS03D1ICWTT</t>
  </si>
  <si>
    <t>ILLUSTRA FLEX 3MP MINI-DOME, 2.8-12MM, INDOOR, VANDAL, CLEAR, WHITE, TDN, TWDR</t>
  </si>
  <si>
    <t>IFS03D1ICWTTA</t>
  </si>
  <si>
    <t>Illustra Flex 3MP Mini-Dome, 2.8-12mm, Indoor, Vandal, Clear, White, TDN, TWDR</t>
  </si>
  <si>
    <t>IFS03D1OCWIT</t>
  </si>
  <si>
    <t>ILLUSTRA FLEX 3MP MINI-DOME, 2.8-12MM, OUTDR, VANDAL, CLR, WHT, TDN W/IR, TWDR</t>
  </si>
  <si>
    <t>IFS03D1OCWITA</t>
  </si>
  <si>
    <t>Illustra Flex 3MP Mini-Dome, 2.8-12mm, Outdoor, Vandal, Clear, White, TDN w/IR, TWDR</t>
  </si>
  <si>
    <t>IFS03D1OCWIT-IN</t>
  </si>
  <si>
    <t>INDITEX ILLUST FLEX 3MP MNI-DOME, 2.8-12MM, OTDR, VNDL, CLR, WHT, TDN W/IR, TWDR</t>
  </si>
  <si>
    <t>ILLUSTRA FLEX 3MP GEN3 DOME, 3.2-10MM, INDOOR, IK08, TDN, WDR</t>
  </si>
  <si>
    <t>ILLUSTRA FLEX 3MP GEN3 DOME, 3.2-10MM, OUTDOOR, CLEAR, IP66 IK10, TDN W/IR, WDR</t>
  </si>
  <si>
    <t>LLUSTRA FLEX 3MP BOX, NO LENS, INDOOR, NONVANDAL, WHITE, TDN, TWDR</t>
  </si>
  <si>
    <t>ILLUSTRA FLEX GEN4 4MP MINIDOME, 2.7-13.5MM, INDOOR, IP67, IK10, TDN, TWDR</t>
  </si>
  <si>
    <t>ILLUSTRA FLEX GEN4 4MP MINIDOME, 2.7-13.5MM, OUTDOOR, IP67, IK10, TDN W/IR, TWDR</t>
  </si>
  <si>
    <t>IFS04-P07-ATA4</t>
  </si>
  <si>
    <t>ILLUSTRA FLEX GEN4 4MP PTZ, EDGE AI, TDN, TWDR, INDOOR, SMOKED BUBBLE</t>
  </si>
  <si>
    <t>IFS04-P07-IIA4</t>
  </si>
  <si>
    <t>ILLUSTRA FLEX GEN4 4MP PTZ, EDGE AI, TDN W/IR, TWDR, IK10, INDOOR</t>
  </si>
  <si>
    <t>IFS04-P07-OIA4</t>
  </si>
  <si>
    <t>ILLUSTRA FLEX GEN4 4MP PTZ, EDGE AI, TDN W/IR, TWDR, IP66, IK10, OUTDOOR</t>
  </si>
  <si>
    <t>IFS05-B12-OIB4</t>
  </si>
  <si>
    <t>ILLUSTRA FLEX GEN4 5MP BULLET, 2.7-13.5MM, AI, TDN W/IR, TWDR, EIS,  IP66/67, IK10</t>
  </si>
  <si>
    <t>IFS05-C10-OIB4</t>
  </si>
  <si>
    <t>ILLUSTRA FLEX GEN4 5MP COMPACT DOME, 2.8MM, AI, TDN W/IR, TWDR, IP66/67, IK10, CLEAR BUBBLE</t>
  </si>
  <si>
    <t>IFS05-D12-ATB4</t>
  </si>
  <si>
    <t>ILLUSTRA FLEX GEN4 5MP MINIDOME, 2.7-13.5MM, AI, TDN, TWDR, IK08, INDOOR, SMOKED BUBBLE</t>
  </si>
  <si>
    <t>IFS05-D12-OIB4</t>
  </si>
  <si>
    <t>ILLUSTRA FLEX GEN4 5MP MINIDOME, 2.7-13.5MM, AI, TDN W/IR, TWDR, EIS, IP66/67, IK10, CLEAR BUBBLE</t>
  </si>
  <si>
    <t>IFS08-B13-OIB4</t>
  </si>
  <si>
    <t>ILLUSTRA FLEX GEN4 8MP/4K BULLET, 3.6-11MM, AI, TDN W/IR, TWDR, EIS,  IP66/67, IK10</t>
  </si>
  <si>
    <t>ILLUSTRA FLEX 8MP GEN3 BULLET, 4.17-9.48MM, OUTDOOR, IP66/67 IK10, TDN W/IR, WDR</t>
  </si>
  <si>
    <t>IFS08B2ONWIT</t>
  </si>
  <si>
    <t>ILLUSTRA FLEX 8MP BULLET, 3.4-9MM, OUTDOOR, VANDAL, WHITE, TDN W/IR, TWDR</t>
  </si>
  <si>
    <t>IFS08B2ONWITA</t>
  </si>
  <si>
    <t>ILLUSTRA FLEX 8MP BULLET, 3.4-9MM, OUTDOOR, VANDAL IK10, WHITE, TDN W/IR, TWDR</t>
  </si>
  <si>
    <t>ILLUSTRA FLEX 8MP GEN3 COMPACT, 4.27MM FIXED, IP66/67 IK10, TDN W/IR, WDR</t>
  </si>
  <si>
    <t>IFS08-C23-OIB4</t>
  </si>
  <si>
    <t>ILLUSTRA FLEX GEN4 8MP/4K COMPACT DOME, 4.5MM, AI, TDN W/IR, TWDR, IP66/67, IK10, CLEAR BUBBLE</t>
  </si>
  <si>
    <t>IFS08-D13-ATB4</t>
  </si>
  <si>
    <t>ILLUSTRA FLEX GEN4 8MP/4K MINIDOME, 3.6-11MM, AI, TDN, TWDR, IK08, INDOOR, SMOKED BUBBLE</t>
  </si>
  <si>
    <t>ILLUSTRA FLEX GEN4 8MP MINIDOME, 3.6-11MM, INDOOR, IP67, IK10, TDN, TWDR</t>
  </si>
  <si>
    <t>ILLUSTRA FLEX GEN4 8MP MINIDOME, 3.6-11MM, OUTDOOR, IP67, IK10, TDN W/IR, TWDR</t>
  </si>
  <si>
    <t>IFS08-D13-OIB4</t>
  </si>
  <si>
    <t>ILLUSTRA FLEX GEN4 8MP/4K MINIDOME, 3.6-11MM, AI, TDN W/IR, TWDR, EIS, IP66/67, IK10, CLEAR BUBBLE</t>
  </si>
  <si>
    <t>ILLUSTRA FLEX 8MP GEN3 DOME, 4.17-9.48MM, INDOOR, IK08, TDN, WDR</t>
  </si>
  <si>
    <t>ILLUSTRA FLEX 8MP GEN3 DOME, 4.17-9.48MM, OUTDOOR, CLEAR, IP66 IK10, TDN W/IR, WDR</t>
  </si>
  <si>
    <t>IFS08D2ICWTT</t>
  </si>
  <si>
    <t>ILLUSTRA FLEX 8MP MINI-DOME, 3.4-9MM, INDOOR, VANDAL, CLEAR, WHITE, TDN, TWDR</t>
  </si>
  <si>
    <t>IFS08D2OCWIT</t>
  </si>
  <si>
    <t>ILLUSTRA FLEX 8MP MINI-DOME, 3.4-9MM, OTDR, VNDL, CLR, WHT, TDN W/IR, TWDR</t>
  </si>
  <si>
    <t>ILLUSTRA FLEX 8MP MINI-DOME, 3.4-9MM, OUTDOOR, VANDAL, CLEAR, WHITE, TDN W/IR, TWDR</t>
  </si>
  <si>
    <t>ILLUSTRA FLEX 8MP BOX, NO LENS, INDOOR, NON-VANDAL, WHITE, TDN, TWDR</t>
  </si>
  <si>
    <t>IFS10-M10-OIA4</t>
  </si>
  <si>
    <t>ILL FG4 DUAL SENSOR 10MP IR</t>
  </si>
  <si>
    <t>IFS10-M10-OTA4</t>
  </si>
  <si>
    <t>ILL FG4 DUAL SENSOR 10MP</t>
  </si>
  <si>
    <t>ILLUSTRA FLEX 4X 4MP MULTISENSOR, 2.8MM, INDOOR/OUTDOOR, IP66, IK10, TDN, TWDR</t>
  </si>
  <si>
    <t>IFS16-M10-OIA4</t>
  </si>
  <si>
    <t>ILL FG4 DUAL SENSOR 16MP IR</t>
  </si>
  <si>
    <t>II-AN00INT01</t>
  </si>
  <si>
    <t>ILLUSTRA INSIGHT (FRICTIONLESS ACCESS CONTROL WITH AUDIO)</t>
  </si>
  <si>
    <t>IIMS-AN00INT01</t>
  </si>
  <si>
    <t>IIP-AN00INT01</t>
  </si>
  <si>
    <t>IP04-00T-DTA</t>
  </si>
  <si>
    <t>EV 4IP NVR 0T DTA WIN</t>
  </si>
  <si>
    <t>IP12FEDESIBAG</t>
  </si>
  <si>
    <t>ILLUSTRA PRO 12MP FISHEYE DESICCANT BAG</t>
  </si>
  <si>
    <t>REPL BUBBLE FOR 12MP FISHEYE</t>
  </si>
  <si>
    <t>IPC-HD1100CN</t>
  </si>
  <si>
    <t>ILLUSTRA ESSENTIALS HD 720P INDOOR MINIDOME, WDR, 3.6MM, POE, WHITE, CLEAR BUBBLE</t>
  </si>
  <si>
    <t>IPC-HD2200CN</t>
  </si>
  <si>
    <t>ILLUSTRA ESSENTIALS 1080P INDOOR MINIDOME, WDR, 3.6MM, POE, WHITE, CLEAR BUBBLE</t>
  </si>
  <si>
    <t>IPC-HDW1100SN</t>
  </si>
  <si>
    <t>720P IR mini dome IP camera</t>
  </si>
  <si>
    <t>IPC-HDW2200SN</t>
  </si>
  <si>
    <t>2MP IR mini dome IP camera</t>
  </si>
  <si>
    <t>IPC-HFW1100SN</t>
  </si>
  <si>
    <t>ILLUSTRA ESSENTIALS 720P, INDOOR/OUTDOOR BULLET, TDN, WDR, 3.6MM, IR ILLUMINATOR, POE, WHITE</t>
  </si>
  <si>
    <t>IPC-HFW2200SN</t>
  </si>
  <si>
    <t>2MP IR bullet IP camera</t>
  </si>
  <si>
    <t>ILLUSTRA PRO FISHEYE TILT MOUNT</t>
  </si>
  <si>
    <t>IPL02B1BNWIY</t>
  </si>
  <si>
    <t>ILLUSTRA PRO LT 2MP BULLET, 2.8-12MM, OUTDOOR, NONVANDAL, WHITE, TDN W/IR, WDR</t>
  </si>
  <si>
    <t>IPL02B2BNWIY</t>
  </si>
  <si>
    <t>ILLUSTRA PRO LT 2MP BULLET, 3-9MM, OUTDOOR, NONVANDAL, WHITE, TDN W/IR, WDR</t>
  </si>
  <si>
    <t>IPLB-MJBOX</t>
  </si>
  <si>
    <t>JUNCTION BOX FOR IPL02B2BNWIY</t>
  </si>
  <si>
    <t>IPLB-MPOLE</t>
  </si>
  <si>
    <t>POLE MNT ADAP FOR IPL02B2BNWIY</t>
  </si>
  <si>
    <t>IPMDBSMKWIDE</t>
  </si>
  <si>
    <t>ILLUSTRA PRO MINI-DOME 1.8-3MM SMOKED VANDAL BUBBLE</t>
  </si>
  <si>
    <t>IPP02P6ANBTT</t>
  </si>
  <si>
    <t>ILLUSTRA PRO FEATURE PLUS 2MP PTZ, 30X, INDOOR, NON-VANDAL, BLACK, TDN, TWDR</t>
  </si>
  <si>
    <t>IPP02P6BCWTT</t>
  </si>
  <si>
    <t>ILLUSTRA PRO FEATURE PLUS 2MP PTZ, 30X, OUTDOOR, NON-VANDAL, CLEAR, WHITE, TDN, TWDR</t>
  </si>
  <si>
    <t>IPP02P6BSWTT</t>
  </si>
  <si>
    <t>ILLUSTRA PRO FEATURE PLUS 2MP PTZ, 30X, OUTDOOR, NON-VANDAL, SMOKED, WHITE, TDN, TWDR</t>
  </si>
  <si>
    <t>IPP02P6OCWTT</t>
  </si>
  <si>
    <t>ILLUSTRA PRO FEATURE PLUS 2MP PTZ, 30X, OUTDOOR, VANDAL, CLEAR, WHITE, TDN, TWDR</t>
  </si>
  <si>
    <t>IPP02P6OSWTT</t>
  </si>
  <si>
    <t>ILLUSTRA PRO FEATURE PLUS 2MP PTZ, 30X, OUTDOOR, VANDAL, SMOKED, WHITE, TDN, TWDR</t>
  </si>
  <si>
    <t>ILLUSTRA PRO GEN4 20MP MULTISENSOR, 2.7-13.5MM, AI, TDN W/IR, TWDR, PTRZ, IP66, IK10, SDXC</t>
  </si>
  <si>
    <t>ILLUSTRA PRO GEN4 32MP MULTISENSOR, 3.6-11MM, AI, TDN W/IR, TWDR, PTRZ, IP66, IK10, SDXC</t>
  </si>
  <si>
    <t>ILLUSTRA PRO 2MP BULLET 2.7-13.5MM, INDOOR/OUTDOOR IP67, IK10, TDN W/IR, TWDR</t>
  </si>
  <si>
    <t>ILLUSTRA PRO 2MP BULLET 4.7-47MM, INDOOR/OUTDOOR IP67, IK10, TDN W/IR, TWDR</t>
  </si>
  <si>
    <t>IPS02-C10-OIA4</t>
  </si>
  <si>
    <t>ILLUSTRA PRO GEN4 2MP COMPACT, 3.0MM, TDN, IR, IP66/67, IK10, INDOOR/OUTDOOR</t>
  </si>
  <si>
    <t>ILLUSTRA PRO 2MP COMPACT DOME, 2.8MM, OUTDR, VNDL, CLR, WHT, SDN, TWDR</t>
  </si>
  <si>
    <t>IPS02D0OCWTT</t>
  </si>
  <si>
    <t>ILLUSTRA PRO 2MP MINI-DOME, 1.8-3MM, OUTDOOR, VANDAL, CLEAR, WHITE, TDN, TWDR</t>
  </si>
  <si>
    <t>2MP DOME, 2.7-13.5MM, TDN, W/IR, INDOOR/OUTDOOR</t>
  </si>
  <si>
    <t>ILLUSTRA PRO GEN4 2MP MINIDOME, 2.7-13.5MM, INDOOR/OUTDOOR, IP67, IK10, TDN W/IR, TWDR</t>
  </si>
  <si>
    <t>2MP DOME, 7-22MM, TDN, W/IR, INDOOR/OUTDOOR</t>
  </si>
  <si>
    <t>ILLUSTRA PRO GEN4 2MP MINIDOME, 7-22MM, INDOOR/OUTDOOR, IP67, IK10, TDN W/IR, TWDR</t>
  </si>
  <si>
    <t>IPS02D2ICBIT</t>
  </si>
  <si>
    <t>ILLUSTRA PRO 2MP MINI-DOME, 3-9MM, INDOOR, VANDAL, CLEAR BUBBLE, BLACK HOUSING, TDN W/IR, TWDR</t>
  </si>
  <si>
    <t>IPS02D2ICBTT</t>
  </si>
  <si>
    <t>ILLUSTRA PRO 2MP MINI-DOME, 3-9MM, INDOOR, VANDAL, CLEAR BUBBLE, BLACK HOUSING, TDN, TWDR</t>
  </si>
  <si>
    <t>IPS02D2ICWIT</t>
  </si>
  <si>
    <t>ILLUSTRA PRO 2MP MINI-DOME, 3-9MM, INDOOR, VANDAL,CLEAR BUBBLE BUBBLE,WHITE HOUSING,TDN W/IR,TWDR</t>
  </si>
  <si>
    <t>IPS02D2ICWTT</t>
  </si>
  <si>
    <t>ILLUSTRA PRO 2MP MINI-DOME, 3-9MM, INDOOR, VANDAL, CLEAR BUBBLE, WHITE HOUSING, TDN, TWDR</t>
  </si>
  <si>
    <t>IPS02D2ISBIT</t>
  </si>
  <si>
    <t>ILLUSTRA PRO 2MP MINI-DOME, 3-9MM, INDOOR, VANDAL, SMOKED BUBBLE, BLACK HOUSING, TDN W/IR, TWDR</t>
  </si>
  <si>
    <t>IPS02D2ISBTT</t>
  </si>
  <si>
    <t>ILLUSTRA PRO 2MP MINI-DOME, 3-9MM, INDOOR, VANDAL, SMOKED BUBBLE, BLACK HOUSING, TDN, TWDR</t>
  </si>
  <si>
    <t>IPS02D2ISWIT</t>
  </si>
  <si>
    <t>ILLUSTRA PRO 2MP MINI-DOME, 3-9MM, INDOOR, VANDAL, SMOKED BUBBLE, WHITE HOUSING, TDN W/IR, TWDR</t>
  </si>
  <si>
    <t>IPS02D2ISWTT</t>
  </si>
  <si>
    <t>ILLUSTRA PRO 2MP MINI-DOME, 3-9MM, INDOOR, VANDAL, SMOKED BUBBLE, WHITE HOUSING, TDN, TWDR</t>
  </si>
  <si>
    <t>IPS02D2OCBIT</t>
  </si>
  <si>
    <t>ILLUSTRA PRO 2MP MINI-DOME, 3-9MM, OUTDOOR, VANDAL, CLEAR BUBBLE, BLACK HOUSING, TDN W/IR, TWDR</t>
  </si>
  <si>
    <t>IPS02D2OCBTT</t>
  </si>
  <si>
    <t>ILLUSTRA PRO 2MP MINI-DOME, 3-9MM, OUTDOOR, VANDAL, CLEAR BUBBLE, BLACK HOUSING, TDN, TWDR</t>
  </si>
  <si>
    <t>IPS02D2OCWIT</t>
  </si>
  <si>
    <t>ILLUSTRA PRO 2MP MINI-DOME, 3-9MM, OUTDOOR, VANDAL, CLEAR BUBBLE, WHITE HOUSING, TDN W/IR, TWDR</t>
  </si>
  <si>
    <t>IPS02D2OCWTT</t>
  </si>
  <si>
    <t>ILLUSTRA PRO 2MP MINI-DOME, 3-9MM, OUTDOOR, VANDAL, CLEAR BUBBLE, WHITE HOUSING, TDN, TWDR</t>
  </si>
  <si>
    <t>IPS02D2OSBIT</t>
  </si>
  <si>
    <t>ILLUSTRA PRO 2MP MINI-DOME, 3-9MM, OUTDOOR, VANDAL, SMOKED BUBBLE, BLACK HOUSING, TDN W/IR, TWDR</t>
  </si>
  <si>
    <t>IPS02D2OSBTT</t>
  </si>
  <si>
    <t>ILLUSTRA PRO 2MP MINI-DOME, 3-9MM, OUTDOOR, VANDAL, SMOKED BUBBLE, BLACK HOUSING, TDN, TWDR</t>
  </si>
  <si>
    <t>IPS02D2OSWIT</t>
  </si>
  <si>
    <t>ILLUSTRA PRO 2MP MINI-DOME, 3-9MM, OUTDOOR, VANDAL, SMOKED BUBBLE, WHITE HOUSING, TDN W/IR, TWDR</t>
  </si>
  <si>
    <t>IPS02D2OSWTT</t>
  </si>
  <si>
    <t>ILLUSTRA PRO 2MP MINI-DOME, 3-9MM, OUTDOOR, VANDAL, SMOKED BUBBLE, WHITE HOUSING, TDN, TWDR</t>
  </si>
  <si>
    <t>IPS02D3ICBIT</t>
  </si>
  <si>
    <t>ILLUSTRA PRO 2MP MINI-DOME, 9-22MM, INDOOR, VANDAL, CLEAR BUBBLE, BLACK HOUSING, TDN W/IR, TWDR</t>
  </si>
  <si>
    <t>IPS02D3ICBTT</t>
  </si>
  <si>
    <t>ILLUSTRA PRO 2MP MINI-DOME, 9-22MM, INDOOR, VANDAL, CLEAR BUBBLE, BLACK HOUSING, TDN, TWDR</t>
  </si>
  <si>
    <t>IPS02D3ICWIT</t>
  </si>
  <si>
    <t>ILLUSTRA PRO 2MP MINI-DOME, 9-22MM, INDOOR, VANDAL, CLEAR BUBBLE, WHITE HOUSING, TDN W/IR, TWDR</t>
  </si>
  <si>
    <t>IPS02D3ICWTT</t>
  </si>
  <si>
    <t>ILLUSTRA PRO 2MP MINI-DOME, 9-22MM, INDOOR, VANDAL, CLEAR BUBBLE, WHITE HOUSING, TDN, TWDR</t>
  </si>
  <si>
    <t>IPS02D3ISBIT</t>
  </si>
  <si>
    <t>ILLUSTRA PRO 2MP MINI-DOME, 9-22MM, INDOOR, VANDAL, SMOKED BUBBLE, BLACK HOUSING, TDN W/IR, TWDR</t>
  </si>
  <si>
    <t>IPS02D3ISBTT</t>
  </si>
  <si>
    <t>ILLUSTRA PRO 2MP MINI-DOME, 9-22MM, INDOOR, VANDAL, SMOKED BUBBLE, BLACK HOUSING, TDN, TWDR</t>
  </si>
  <si>
    <t>IPS02D3ISWIT</t>
  </si>
  <si>
    <t>ILLUSTRA PRO 2MP MINI-DOME, 9-22MM, INDOOR, VANDAL, SMOKED BUBBLE, WHITE HOUSING, TDN W/IR, TWDR</t>
  </si>
  <si>
    <t>IPS02D3ISWTT</t>
  </si>
  <si>
    <t>ILLUSTRA PRO 2MP MINI-DOME, 9-22MM, INDOOR, VANDAL, SMOKED BUBBLE, WHITE HOUSING, TDN, TWDR</t>
  </si>
  <si>
    <t>IPS02D3OCWIT</t>
  </si>
  <si>
    <t>ILLUSTRA PRO 2MP MINI-DOME, 9-22MM, OUTDOOR, VNDL, CLEAR, WHITE, TDN W/IR, TWDR</t>
  </si>
  <si>
    <t>ILLUSTRA PRO 2MP MICRO DOME, 2.8MM, INDOOR, NON-VANDAL, WHITE, SDN, TWDR</t>
  </si>
  <si>
    <t>IPS02HFANWSY1</t>
  </si>
  <si>
    <t>ILLUSTRA PRO 2MP MICRO, 2.6MM, INDOOR NONVANDAL, WHITE, SDN, WDR</t>
  </si>
  <si>
    <t>IPS02HFANWSY2</t>
  </si>
  <si>
    <t>ILLUSTRA PRO 2MP MICRO, 2.8MM, INDOOR NONVANDAL, WHITE, SDN, WDR</t>
  </si>
  <si>
    <t>IPS02HFANWSY3</t>
  </si>
  <si>
    <t>ILLUSTRA PRO 2MP MICRO, 3.7MM, INDOOR NONVANDAL, WHITE, SDN, WDR</t>
  </si>
  <si>
    <t>ILLUSTRA PRO GEN4 2MP PTZ, 30X, INDOOR, NON-VANDAL, SMOKED, WHITE, TDN, TWDR</t>
  </si>
  <si>
    <t>ILLUSTRA PRO GEN4 2MP PTZ, 42X, OUTDOOR, VANDAL, WHITE, TDN W/IR, TWDR</t>
  </si>
  <si>
    <t>IPS02P6ANBTT</t>
  </si>
  <si>
    <t>ILLUSTRA PRO 2MP PTZ, 30X, INDOOR, NON-VANDAL, BLACK, TDN, TWDR</t>
  </si>
  <si>
    <t>IPS02P6BCWTT</t>
  </si>
  <si>
    <t>ILLUSTRA PRO 2MP PTZ, 30X, OUTDOOR, NON-VANDAL, CLEAR, WHITE, TDN, TWDR</t>
  </si>
  <si>
    <t>IPS02P6BSWTT</t>
  </si>
  <si>
    <t>ILLUSTRA PRO 2MP PTZ, 30X, OUTDOOR, NON-VANDAL, SMOKED, WHITE, TDN, TWDR</t>
  </si>
  <si>
    <t>IPS02P6OCWTT</t>
  </si>
  <si>
    <t>ILLUSTRA PRO 2MP PTZ, 30X, OUTDOOR, VANDAL, CLEAR, WHITE, TDN, TWDR</t>
  </si>
  <si>
    <t>IPS02P6OSWTT</t>
  </si>
  <si>
    <t>ILLUSTRA PRO 2MP PTZ, 30X OUTDOOR, VANDAL, SMOKED, WHITE, TDN, TWDR</t>
  </si>
  <si>
    <t>ILLUSTRA PRO 3MP 2.7-15.5MM BL</t>
  </si>
  <si>
    <t>ILLUSTRA PRO 3MP 4.7-47MM BUL</t>
  </si>
  <si>
    <t>ILLUSTRA PRO 3MP COMPACT DOME, 2.8MM, OUTDR, VNDL, CLR, WHT, SDN, TWDR</t>
  </si>
  <si>
    <t>IPS03-D12-OI03</t>
  </si>
  <si>
    <t>ILLUSTRA PRO, 3MP DOME, 2.7-13.5MM, TDN, W/IR, INDOOR/OUTDOOR</t>
  </si>
  <si>
    <t>IPS03-D17-OI03</t>
  </si>
  <si>
    <t>ILLUSTRA PRO, 3MP DOME, 7-22MM, TDN, W/IR, INDOOR/OUTDOOR</t>
  </si>
  <si>
    <t>IPS03D2ICBIT</t>
  </si>
  <si>
    <t>ILLUSTRA PRO 3MP,3-9 IN,BK,IR</t>
  </si>
  <si>
    <t>IPS03D2ICBTT</t>
  </si>
  <si>
    <t>ILLUSTRA PRO 3MP,3-9M IN,CL,BK</t>
  </si>
  <si>
    <t>IPS03D2ICWIT</t>
  </si>
  <si>
    <t>ILLUSTRA PRO 3MP,3-9 IN,CL,IR</t>
  </si>
  <si>
    <t>IPS03D2ICWTT</t>
  </si>
  <si>
    <t>ILLUSTRA PRO 3MP,3-9M IN,CL,WH</t>
  </si>
  <si>
    <t>IPS03D2ISBIT</t>
  </si>
  <si>
    <t>IPS03D2ISBTT</t>
  </si>
  <si>
    <t>ILLUSTRA PRO 3MP,3-9 IN,SM,BK</t>
  </si>
  <si>
    <t>ILLUSTRA PRO 3MP,3-9 IN,SM,IR</t>
  </si>
  <si>
    <t>IPS03D2ISWTT</t>
  </si>
  <si>
    <t>ILLUSTRA PRO 3MP,3-9M IN,SM,WH</t>
  </si>
  <si>
    <t>IPS03D2OCBIT</t>
  </si>
  <si>
    <t>ILLUSTRA PRO 3MP,3-9 OT,BK,IR</t>
  </si>
  <si>
    <t>IPS03D2OCBTT</t>
  </si>
  <si>
    <t>ILLUSTRA PRO 3MP,3-9M OT,CL,BK</t>
  </si>
  <si>
    <t>IPS03D2OCWIT</t>
  </si>
  <si>
    <t>ILLUSTRA PRO 3MP,3-9 OT,WH,IR</t>
  </si>
  <si>
    <t>IPS03D2OCWTT</t>
  </si>
  <si>
    <t>ILLUSTRA PRO 3MP,3-9M OT,CL,WH</t>
  </si>
  <si>
    <t>IPS03D2OSBIT</t>
  </si>
  <si>
    <t>IPS03D2OSBTT</t>
  </si>
  <si>
    <t>ILLUSTRA PRO 3MP,3-9 OT,SM,BK</t>
  </si>
  <si>
    <t>IPS03D2OSWIT</t>
  </si>
  <si>
    <t>ILLUSTRA PRO 3MP,3-9 OT,SM,IR</t>
  </si>
  <si>
    <t>IPS03D2OSWTT</t>
  </si>
  <si>
    <t>ILLUSTRA PRO 3MP,3-9M OT,SM,WH</t>
  </si>
  <si>
    <t>IPS03D3ICBIT</t>
  </si>
  <si>
    <t>ILLUSTRA PRO 3MP,9-22 IN,BK,IR</t>
  </si>
  <si>
    <t>IPS03D3ICBTT</t>
  </si>
  <si>
    <t>ILLUSTRA PRO 3MP,9-22 IN,CL,BK</t>
  </si>
  <si>
    <t>IPS03D3ICWIT</t>
  </si>
  <si>
    <t>ILLUSTRA PRO 3MP,9-22 IN,WH,IR</t>
  </si>
  <si>
    <t>IPS03D3ICWTT</t>
  </si>
  <si>
    <t>ILLUSTRA PRO 3MP,9-22 IN,CL,WH</t>
  </si>
  <si>
    <t>IPS03D3ISBIT</t>
  </si>
  <si>
    <t>IPS03D3ISBTT</t>
  </si>
  <si>
    <t>ILLUSTRA PRO 3MP,9-22 IN,SM,BK</t>
  </si>
  <si>
    <t>IPS03D3ISWIT</t>
  </si>
  <si>
    <t>ILLUSTRA PRO 3MP,9-22 IN,SM,IR</t>
  </si>
  <si>
    <t>IPS03D3ISWTT</t>
  </si>
  <si>
    <t>ILLUSTRA PRO 3MP,9-22 IN,SM,WH</t>
  </si>
  <si>
    <t>IPS03D3OCWIT</t>
  </si>
  <si>
    <t>ILLUSTRA PRO 3MP MINI-DOME, 9-22MM, OTDR, VNDL, CLR, WHT, TDN W/IR, TWDR</t>
  </si>
  <si>
    <t>IPS04-C10-OIA4</t>
  </si>
  <si>
    <t>ILLUSTRA PRO GEN4 4MP (5MP) COMPACT INDOOR/OUTDOOR, TDN W/IR, MIC</t>
  </si>
  <si>
    <t>ILLUSTRA PRO GEN4 4MP MINIDOME, 2.7-13.5MM, INDOOR/OUTDOOR, IP67, IK10, TDN W/IR, TWDR</t>
  </si>
  <si>
    <t>ILLUSTRA PRO GEN4 4MP MINIDOME, 6-22MM, INDOOR/OUTDOOR, IP67, IK10, TDN W/IR, TWDR</t>
  </si>
  <si>
    <t>ILLUSTRA PRO 5MP BULLET 2.7-13.5MM, INDOOR/OUTDOOR IP67, IK10, TDN W/IR, TWDR</t>
  </si>
  <si>
    <t>ILLUSTRA PRO 5MP BULLET 13-55MM, INDOOR/OUTDOOR IP67, IK10, TDN W/IR, TWDR</t>
  </si>
  <si>
    <t>IPS05D0OCWTY</t>
  </si>
  <si>
    <t>ILLUSTRA PRO 5MP MINI-DOME, 1.8-3MM, OUTDOOR, VANDAL, CLEAR, WHITE, TDN, WDR</t>
  </si>
  <si>
    <t>5MP DOME, 2.7-13.5MM, TDN, W/IR, INDOOR/OUTDOOR</t>
  </si>
  <si>
    <t>IPS05-D14-OI03</t>
  </si>
  <si>
    <t>5MP DOME, 6-22MM, TDN, W/IR, INDOOR/OUTDOOR</t>
  </si>
  <si>
    <t>IPS05D2ICBIY</t>
  </si>
  <si>
    <t>ILLUSTRA PRO 5MP,3-9 IN,BK,IR</t>
  </si>
  <si>
    <t>IPS05D2ICBTY</t>
  </si>
  <si>
    <t>ILLUSTRA PRO 5MP,3-9M IN,CL,BK</t>
  </si>
  <si>
    <t>IPS05D2ICWIY</t>
  </si>
  <si>
    <t>ILLUSTRA PRO 5MP,3-9 IN,CL,IR</t>
  </si>
  <si>
    <t>IPS05D2ICWTY</t>
  </si>
  <si>
    <t>ILLUSTRA PRO 5MP,3-9M IN,CL,WH</t>
  </si>
  <si>
    <t>IPS05D2ISBIY</t>
  </si>
  <si>
    <t>IPS05D2ISBTY</t>
  </si>
  <si>
    <t>ILLUSTRA PRO 5MP,3-9 IN,SM,BK</t>
  </si>
  <si>
    <t>IPS05D2ISWIY</t>
  </si>
  <si>
    <t>ILLUSTRA PRO 5MP,3-9 IN,SM,IR</t>
  </si>
  <si>
    <t>IPS05D2ISWTY</t>
  </si>
  <si>
    <t>ILLUSTRA PRO 5MP,3-9M IN,SM,WH</t>
  </si>
  <si>
    <t>IPS05D2OCBIY</t>
  </si>
  <si>
    <t>ILLUSTRA PRO 5MP,3-9 OT,BK,IR</t>
  </si>
  <si>
    <t>IPS05D2OCBTY</t>
  </si>
  <si>
    <t>ILLUSTRA PRO 5MP,3-9M OT,CL,BK</t>
  </si>
  <si>
    <t>IPS05D2OCWIY</t>
  </si>
  <si>
    <t>ILLUSTRA PRO 5MP,3-9 OT,WH,IR</t>
  </si>
  <si>
    <t>IPS05D2OCWTY</t>
  </si>
  <si>
    <t>ILLUSTRA PRO 5MP,3-9M OT,CL,WH</t>
  </si>
  <si>
    <t>IPS05D2OSBIY</t>
  </si>
  <si>
    <t>IPS05D2OSBTY</t>
  </si>
  <si>
    <t>ILLUSTRA PRO 5MP,3-9 OT,SM,BK</t>
  </si>
  <si>
    <t>IPS05D2OSWIY</t>
  </si>
  <si>
    <t>ILLUSTRA PRO 5MP,3-9 OT,SM,IR</t>
  </si>
  <si>
    <t>IPS05D2OSWTY</t>
  </si>
  <si>
    <t>ILLUSTRA PRO 5MP,3-9M OT,SM,WH</t>
  </si>
  <si>
    <t>IPS05D3ICBIY</t>
  </si>
  <si>
    <t>ILLUSTRA PRO 5MP,9-22 IN,BK,IR</t>
  </si>
  <si>
    <t>IPS05D3ICBTY</t>
  </si>
  <si>
    <t>ILLUSTRA PRO 5MP,9-22 IN,CL,BK</t>
  </si>
  <si>
    <t>IPS05D3ICWIY</t>
  </si>
  <si>
    <t>ILLUSTRA PRO 5MP,9-22 IN,WH,IR</t>
  </si>
  <si>
    <t>IPS05D3ICWTY</t>
  </si>
  <si>
    <t>ILLUSTRA PRO 5MP,9-22 IN,CL,WH</t>
  </si>
  <si>
    <t>IPS05D3ISBIY</t>
  </si>
  <si>
    <t>IPS05D3ISBTY</t>
  </si>
  <si>
    <t>ILLUSTRA PRO 5MP,9-22 IN,SM,BK</t>
  </si>
  <si>
    <t>IPS05D3ISWIY</t>
  </si>
  <si>
    <t>ILLUSTRA PRO 5MP,9-22 IN,SM,IR</t>
  </si>
  <si>
    <t>IPS05D3ISWTY</t>
  </si>
  <si>
    <t>ILLUSTRA PRO 5MP,9-22 IN,SM,WH</t>
  </si>
  <si>
    <t>IPS05D3OCWIY</t>
  </si>
  <si>
    <t>ILLUSTRA PRO 5MP MINI-DOME, 9-22MM, OUTDOOR, VANDAL, CLEAR, WHITE, TDN W/IR, WDR</t>
  </si>
  <si>
    <t>IPS05-R10-OIA4</t>
  </si>
  <si>
    <t>ILL PRO4 CORNER 5MP</t>
  </si>
  <si>
    <t>ILLUSTRA PRO 8MP 3.6-10MM BUL</t>
  </si>
  <si>
    <t>ILLUSTRA PRO 8MP 13-55MM BUL</t>
  </si>
  <si>
    <t>IPS08-C10-OIA4</t>
  </si>
  <si>
    <t>ILLUSTRA PRO GEN4 8MP COMPACT, 4.5MM, TDN, IR, IP66/67, IK10, INDOOR/OUTDOOR</t>
  </si>
  <si>
    <t>ILLUSTRA PRO, 8MP DOME, 3.6-10MM, TDN, W/IR, INDOOR/OUTDOOR</t>
  </si>
  <si>
    <t>ILLUSTRA PRO GEN4 8MP MINIDOME, 3.6-10MM, INDOOR/OUTDOOR, IP67, IK10, TDN W/IR, TWDR</t>
  </si>
  <si>
    <t>ILLUSTRA PRO, 8MP DOME, 6-22MM, TDN, W/IR, INDOOR/OUTDOOR</t>
  </si>
  <si>
    <t>ILLUSTRA PRO GEN4 8MP MINIDOME, 6-22MM, INDOOR/OUTDOOR, IP67, IK10, TDN W/IR, TWDR</t>
  </si>
  <si>
    <t>ILLUSTRA PRO GEN4 8MP (4K) PTZ, 22X, OUTDOOR, VANDAL, WHITE, TDN W/IR, TWDR</t>
  </si>
  <si>
    <t>ILLUSTRA PRO GEN4 8MP (4K) PTZ, 22X, INDOOR, NON-VANDAL, SMOKED, WHITE, TDN, TWDR</t>
  </si>
  <si>
    <t>IPS12-F27-OI02</t>
  </si>
  <si>
    <t>Illustra Pro 12MP Fisheye, 1.5mm, Indoor/Outdoor, Vandal, Clear, White, IR, WDR</t>
  </si>
  <si>
    <t>ILLUSTRA PRO GEN4 12MP FISHEYE, INDOOR/OUTDOOR, VANDAL, TDN, W/IR, TWDR</t>
  </si>
  <si>
    <t>IPS12FFOCWIY</t>
  </si>
  <si>
    <t>ILLUSTRA PRO 12MP FISHEYE, INDOOR/OUTDOOR, VANDAL, WHITE, TDN W/IR, WDR</t>
  </si>
  <si>
    <t>IPS12FFOCWIYA</t>
  </si>
  <si>
    <t>ILLUSTRA PRO GEN4 20MP MULTISENSOR, 2.7-13.5MM, AI, TDN W/IR, TWDR, IP66, IK10, SDXC</t>
  </si>
  <si>
    <t>ILLUSTRA PRO GEN4 20MP MULTISENSOR, 2.7-13.5MM, AI, TDN, TWDR, IP66, IK10, SDXC</t>
  </si>
  <si>
    <t>ILLUSTRA PRO GEN4 32MP MULTISENSOR, 3.6-11MM, AI, TDN W/IR, TWDR, IP66, IK10, SDXC</t>
  </si>
  <si>
    <t>ILLUSTRA PRO GEN4 32MP MULTISENSOR, 3.6-11MM, AI, TDN, TWDR, IP66, IK10, SDXC</t>
  </si>
  <si>
    <t>ILLUSTRA PRO 3 SERIES UNIVERSAL ELECTRICAL BOX MOUNTING PLATE</t>
  </si>
  <si>
    <t>IPSMDFLUSHOB</t>
  </si>
  <si>
    <t>ILLUSTRA PRO SERIES FLUSH MOUNT KIT OUTDOOR DOME BLACK</t>
  </si>
  <si>
    <t>ILLUSTRA PRO SERIES FLUSH MOUNT KIT OUTDOOR DOME WHITE</t>
  </si>
  <si>
    <t>ILLUSTRA PRO 3 SERIES FLUSH MOUNT KIT OUTDOOR DOME WHITE</t>
  </si>
  <si>
    <t>ILLUSTRA PRO 3 SERIES WALL MOUNT KIT INDOOR/OUTDOOR WHITE</t>
  </si>
  <si>
    <t>IPT05-B29-B2A3</t>
  </si>
  <si>
    <t>Illustra Pro Blackbody 240V for use with Thermal EST</t>
  </si>
  <si>
    <t>IPT05-B29-BB03</t>
  </si>
  <si>
    <t>Illustra Pro Thermal EST, Black Body</t>
  </si>
  <si>
    <t>IPT05-B29-BBA3</t>
  </si>
  <si>
    <t>Illustra Pro Blackbody 120V for use with Thermal EST</t>
  </si>
  <si>
    <t>IPT05-B29-BI03</t>
  </si>
  <si>
    <t>Illustra Pro Thermal EST, 5MP, 8mm</t>
  </si>
  <si>
    <t>IPT05-B29-BIA3</t>
  </si>
  <si>
    <t>Illustra Pro Thermal EST, 5MP/384x288, Visible/Thermal, 8mm/12mm, IP66, Non-Vandal, TDN w/IR, TWDR</t>
  </si>
  <si>
    <t>IPT05-B29-BN2A3</t>
  </si>
  <si>
    <t>Illustra Pro Thermal EST Camera with Indoor 240V Blackbody</t>
  </si>
  <si>
    <t>IPT05-B29-BND03</t>
  </si>
  <si>
    <t>Illustra Pro Thermal EST Bundle</t>
  </si>
  <si>
    <t>Illustra Pro Thermal EST Camera with Indoor 120V Blackbody</t>
  </si>
  <si>
    <t>IPTZPOEBT60</t>
  </si>
  <si>
    <t>ILLUSTRA 1PORT BT INJECTOR 60W</t>
  </si>
  <si>
    <t>IQS02CFICWSN</t>
  </si>
  <si>
    <t>ILLUSTRA EDGE 2MP COM MINIDOME</t>
  </si>
  <si>
    <t>IQS02MFONWTY</t>
  </si>
  <si>
    <t>ILLUSTRA EDGE 2MP COM MINIBULL</t>
  </si>
  <si>
    <t>IQS05FFACWCY</t>
  </si>
  <si>
    <t>ILLUSTRA EDGE 5MP,FISHEYE 360</t>
  </si>
  <si>
    <t>ISMNBBB01</t>
  </si>
  <si>
    <t>BACK BOX, INDOOR, FOR CAMERA JSE04-B02-OI01</t>
  </si>
  <si>
    <t>ISMNBCB01</t>
  </si>
  <si>
    <t>CONDUIT BOX, INDOOR/OUTDOOR FOR  CAMERA JSE04-B02-OI01</t>
  </si>
  <si>
    <t>ISMNBCM01</t>
  </si>
  <si>
    <t>CORNER MOUNT FOR CAMERA JSE04-B02-OI01,USE WITH ISMNBCB01 OR ISMNBBB01</t>
  </si>
  <si>
    <t>ISMNBPD01</t>
  </si>
  <si>
    <t>PENDANT MOUNT FOR CAMERA JSE04-B02-OI01, USE WITH ISMNBCB01 OR ISMNBBB01</t>
  </si>
  <si>
    <t>ISMNBPM01</t>
  </si>
  <si>
    <t>POLE MOUNT FOR CAMERA JSE04-B02-OI01, USE WITH ISMNBCB01 OR ISMNBBB01</t>
  </si>
  <si>
    <t>ISMNDCB01</t>
  </si>
  <si>
    <t>CONDUIT BOX, INDOOR/OUTDOOR FOR  CAMERA JSE04-D10-OI01 OR JSE04-D30-OI01</t>
  </si>
  <si>
    <t>ISMNDCM01</t>
  </si>
  <si>
    <t>CORNER MOUNT FOR CAMERA JSE04-D10-OI01 OR JSE04-D30-OI01, USE WITH ISMNDCB01</t>
  </si>
  <si>
    <t>ISMNDPD01</t>
  </si>
  <si>
    <t>PENDANT MOUNT FOR CAMERA JSE04-D10-OI01 OR JSE04-D30-OI01, USE WITH ISMNDCB01</t>
  </si>
  <si>
    <t>ISMNDPM01</t>
  </si>
  <si>
    <t>POLE MOUNT FOR CAMERA JSE04-D10-OI01 OR JSE04-D30-OI01, USE WITH ISMNDCB01</t>
  </si>
  <si>
    <t>ISMNDWM01</t>
  </si>
  <si>
    <t>WALL MOUNT FOR CAMERA JSE04-D10-OI01 OR JSE04-D30-OI01, USE WITH ISMNDCB01</t>
  </si>
  <si>
    <t>ISMNDWM02</t>
  </si>
  <si>
    <t>WALL MOUNT FOR CAMERA JSE04-D10-OI01 OR JSE04-D30-OI01</t>
  </si>
  <si>
    <t>ISSTBBB01</t>
  </si>
  <si>
    <t>BACK BOX, INDOOR, FOR CAMERA JSV02-B04-OI01</t>
  </si>
  <si>
    <t>ISSTBCB01</t>
  </si>
  <si>
    <t>CONDUIT BOX, INDOOR/OUTDOOR FOR CAMERA JSV02-B04-OI01</t>
  </si>
  <si>
    <t>ISSTBCM01</t>
  </si>
  <si>
    <t>CORNER MOUNT FOR CAMERA JSV02-B04-OI01, USE WITH ISSTBCB01 OR ISSTBBB01</t>
  </si>
  <si>
    <t>ISSTBPD01</t>
  </si>
  <si>
    <t>PENDANT MOUNT FOR CAMERA JSV02-B04-OI01, USE WITH ISSTBCB01 OR ISSTBBB01</t>
  </si>
  <si>
    <t>ISSTBPM01</t>
  </si>
  <si>
    <t>POLE MOUNT FOR CAMERA JSV02-B04-OI01, USE WITH ISSTBCB01 OR ISSTBBB01</t>
  </si>
  <si>
    <t>ISSTDBB01</t>
  </si>
  <si>
    <t>BACK BOX, INDOOR, FOR CAMERA JSV02-D02-OI01 &amp; JSA04-D02-OI01</t>
  </si>
  <si>
    <t>ISSTDCB01</t>
  </si>
  <si>
    <t>CONDUIT BOX, INDOOR/OUTDOOR FOR CAMERA JSV02-D02-OI01, JSA04-D02-OI01 &amp; JSE04-T02-BI01</t>
  </si>
  <si>
    <t>ISSTDCM01</t>
  </si>
  <si>
    <t>CORNER MOUNT FOR CAMERA JSV02-D02-OI01/JSA04-D02-OI01/JSE04-T02-BI01, USE WITH ISSTDWM01 / ISSTDCB01</t>
  </si>
  <si>
    <t>ISSTDPD01</t>
  </si>
  <si>
    <t>PENDANT MOUNT FOR CAMERA JSV02-D02-OI01/JSA04-D02-OI01/JSE04-T02-BI01, USE WITH ISSTDCB01/ISSTDBB01</t>
  </si>
  <si>
    <t>ISSTDPM01</t>
  </si>
  <si>
    <t>POLE MOUNT FOR CAMERA JSV02-D02-OI01/JSA04-D02-OI01/JSE04-T02-BI01, USE WITH ISSTDWM01 / ISSTDCB01</t>
  </si>
  <si>
    <t>ISSTDWM01</t>
  </si>
  <si>
    <t>WALL MOUNT FOR CAMERA JSV02-D02-OI01/JSA04-D02-OI01/JSE04-T02-BI01, USE WITH ISSTDCB01 / ISSTDBB01</t>
  </si>
  <si>
    <t>ILLUSTRA BODY WORN CAMERA, USB-C, WI-FI, BLUETOOTH, GPS, 3G/4G, IP67, 64GB MEMORY, ROW</t>
  </si>
  <si>
    <t>JCP160804TDT</t>
  </si>
  <si>
    <t>JCP 16 HYBRID DT 04T WIN 7</t>
  </si>
  <si>
    <t>JCP160804TR2</t>
  </si>
  <si>
    <t>JCP 16 HYBRID R2 04T WIN 7</t>
  </si>
  <si>
    <t>JCPADD60ADVDV050</t>
  </si>
  <si>
    <t>JC Penny Intellex desktop,16 channel,Deluxe,500GB,PAL/NTSC</t>
  </si>
  <si>
    <t>JCPADD6RADVDV050</t>
  </si>
  <si>
    <t>JC Penny Intellex DVMS, rack mount, 16 channel, Deluxe, 500GB, NTSC/PAL</t>
  </si>
  <si>
    <t>JCPEDGEP</t>
  </si>
  <si>
    <t>JC PENNY EDGE PLUS SERVER LICENSE FOR ONE EDGE PLUS COMPATIBLE DEVICE.  INCLUDES ONE YEAR SSA.</t>
  </si>
  <si>
    <t>JCPIPS0404TR2</t>
  </si>
  <si>
    <t>JCP IP4 SYSTEM R2 04T WIN7</t>
  </si>
  <si>
    <t>JSA04-D02-OI01BR</t>
  </si>
  <si>
    <t>Holis MiniDome Camera, 2MP, 2.8-12mm Lens, Indoor/Outdoor, TrueDN w/IR, True WDR, IK10, White, Clear</t>
  </si>
  <si>
    <t>JSE04-B02-OI01</t>
  </si>
  <si>
    <t>HOLIS BULLET CAMERA, 4MP, 2.8-12MM LENS, INDOOR/OUTDOOR, TRUEDN W/IR, WDR, IK10, WHITE</t>
  </si>
  <si>
    <t>JSE04-B02-OI01BR</t>
  </si>
  <si>
    <t>Holis Bullet Camera, 4MP, 2.8-12mm Lens, Indoor/Outdoor, TrueDN w/IR, WDR, IK10, White</t>
  </si>
  <si>
    <t>JSE04-D10-OI01</t>
  </si>
  <si>
    <t>HOLIS MINIDOME CAMERA, 4MP, 2.8MM LENS, INDOOR/OUTDOOR, TRUEDN W/IR, WDR, IK10, WHITE, CLEAR</t>
  </si>
  <si>
    <t>JSE04-D10-OI01BR</t>
  </si>
  <si>
    <t>Holis MiniDome Camera, 4MP, 2.8mm Lens, Indoor/Outdoor, TrueDN w/IR, WDR, IK10, White, Clear</t>
  </si>
  <si>
    <t>JSE04-D30-OI01</t>
  </si>
  <si>
    <t>HOLIS MINIDOME CAMERA, 4MP, 3.6MM LENS, INDOOR/OUTDOOR, TRUEDN W/IR, WDR, IK10, WHITE, CLEAR</t>
  </si>
  <si>
    <t>JSE04-D30-OI01BR</t>
  </si>
  <si>
    <t>Holis MiniDome Camera, 4MP, 3.6mm Lens, Indoor/Outdoor, TrueDN w/IR, WDR, IK10, White, Clear</t>
  </si>
  <si>
    <t>JSE04-T02-BI01</t>
  </si>
  <si>
    <t>HOLIS TURRET DOME CAMERA, 4MP,  2.8-12MM MANUAL LENS, INDOOR/OUTDOOR, TRUEDN W/IR, WDR, WHITE</t>
  </si>
  <si>
    <t>JSE04-T02-BI01BR</t>
  </si>
  <si>
    <t>Holis Turret Dome Camera, 4MP,  2.8-12mm Manual Lens, Indoor/Outdoor, TrueDN w/IR, WDR, White</t>
  </si>
  <si>
    <t>JSV02-B04-OI01</t>
  </si>
  <si>
    <t>HOLIS BULLET CAMERA, 2MP, 9-22MM LENS ,INDOOR/OUTDOOR, TRUEDN W/IR, TRUE WDR, IK10, WHITE, CLEAR</t>
  </si>
  <si>
    <t>JSV02-B04-OI01BR</t>
  </si>
  <si>
    <t>Holis Bullet Camera, 2MP, 9-22mm Lens ,Indoor/Outdoor, TrueDN w/IR, True WDR, IK10, White, Clear</t>
  </si>
  <si>
    <t>JSV02-D02-OI01</t>
  </si>
  <si>
    <t>HOLIS MINIDOME CAMERA, 2MP, 2.8-12MM LENS, INDOOR/OUTDOOR, TRUEDN W/IR, TRUE WDR, IK10, WHITE, CLEAR</t>
  </si>
  <si>
    <t>JSV02-D02-OI01BR</t>
  </si>
  <si>
    <t>L0412CS</t>
  </si>
  <si>
    <t>LENS,1/3",4MM,F1.2,MI,CS</t>
  </si>
  <si>
    <t>L0812CS</t>
  </si>
  <si>
    <t>Lens, 8 mm, F1.2, manual iris, 1/3", CS</t>
  </si>
  <si>
    <t>L1214CS</t>
  </si>
  <si>
    <t>Lens, 12 mm, F1.4, manual iris, 1/2", CS</t>
  </si>
  <si>
    <t>L2616CS</t>
  </si>
  <si>
    <t>Lens, 2.6 mm, F1.6, manual iris, 1/3", CS</t>
  </si>
  <si>
    <t>L35814CS</t>
  </si>
  <si>
    <t>Lens, 3.5 - 8 mm vari-focal, F1.4, manual iris, 1/3", CS</t>
  </si>
  <si>
    <t>L41016CS</t>
  </si>
  <si>
    <t>Lens, 4.5 - 10 mm vari-focal, F1.6, manual iris, 1/2", CS</t>
  </si>
  <si>
    <t>L55013CS</t>
  </si>
  <si>
    <t>Lens, 5 - 50 mm vari-focal, F1.3, manual iris, 1/3", CS</t>
  </si>
  <si>
    <t>L757-AD</t>
  </si>
  <si>
    <t>17 in LCD General Purpose Monitor 1280x1024, VGA / DVI Video Inputs</t>
  </si>
  <si>
    <t>L957-AD</t>
  </si>
  <si>
    <t>19 in LCD General Purpose Monitor 1280x1024, VGA / DVI Video Inputs</t>
  </si>
  <si>
    <t>LCD03TMK</t>
  </si>
  <si>
    <t>2.7 inch Portable Test Monitor Kit w/Wrist Strap, 320x240 Blanview,1xBNC IN w/Loop Out,Rechargeable</t>
  </si>
  <si>
    <t>LD0412CS</t>
  </si>
  <si>
    <t>Lens, 4 mm, F1.2, DC auto iris, 1/3", CS</t>
  </si>
  <si>
    <t>LD0614CS</t>
  </si>
  <si>
    <t>LENS,1/2",6MM, F1.4,Al, CS</t>
  </si>
  <si>
    <t>LD0812CS</t>
  </si>
  <si>
    <t>Lens, 8 mm, F1.2, DC auto iris, 1/3", CS</t>
  </si>
  <si>
    <t>LD2616CS</t>
  </si>
  <si>
    <t>Lens, 2.6 mm, F1.6, DC auto iris, 1/3", CS</t>
  </si>
  <si>
    <t>LD281213CS</t>
  </si>
  <si>
    <t>Lens, 2.8-12 mm vari-focal, F1.3, auto iris, 1/3", CS</t>
  </si>
  <si>
    <t>LD35814CS</t>
  </si>
  <si>
    <t>Lens, 3.5 - 8 mm vari-focal, F1.4, DC auto iris, 1/3", CS</t>
  </si>
  <si>
    <t>LD41016CS</t>
  </si>
  <si>
    <t>Lens, 4.5 - 10 mm vari-focal, F1.6, DC auto iris, 1/2", CS</t>
  </si>
  <si>
    <t>LD55013CS</t>
  </si>
  <si>
    <t>Lens, 5 - 50 mm vari-focal, F1.3, DC auto iris, 1/3", CS</t>
  </si>
  <si>
    <t>LD55013CS-1</t>
  </si>
  <si>
    <t>LENS, 5 - 50 MM VARI-FOCAL, F1.3, DC AUTO IRIS, 1/3", CS</t>
  </si>
  <si>
    <t>LIRC0308CS</t>
  </si>
  <si>
    <t>Lens, 3-8 mm vari-focal, DC auto iris, IR corrected, 1/3", CS</t>
  </si>
  <si>
    <t>LIRC1040CS</t>
  </si>
  <si>
    <t>Lens, 10-40 mm vari-focal, DC auto iris, IR corrected, 1/3", CS</t>
  </si>
  <si>
    <t>LIRC2811CS</t>
  </si>
  <si>
    <t>Lens, 2.8-11 mm vari-focal, DC auto iris, IR corrected, 1/3", CS</t>
  </si>
  <si>
    <t>LIRC288MP</t>
  </si>
  <si>
    <t>1/3 2.8-8mm DC Auto Iris, CS mount, Day night lens (3 megapixel)</t>
  </si>
  <si>
    <t>LIRC3105PCS</t>
  </si>
  <si>
    <t>Lens, 3-10.5 mm varifocal, P Iris, IR corrected, 1/2.7in CS 3MP</t>
  </si>
  <si>
    <t>LIRC3410PCS</t>
  </si>
  <si>
    <t>LENS, 3.4-10 MM VARIFOCAL, P IRIS, IR CORRECTED, 1/2.5", CS 8MP</t>
  </si>
  <si>
    <t>LIRC38CS</t>
  </si>
  <si>
    <t>LENS,3.8mm,VF,DC,IR,1/3,CS</t>
  </si>
  <si>
    <t>LIRC7550PCS</t>
  </si>
  <si>
    <t>LENS, 7.5-50 MM VARIFOCAL, P IRIS, IR CORRECTED, 1/2.7", CS 3MP</t>
  </si>
  <si>
    <t>LMF600URPV300</t>
  </si>
  <si>
    <t>LMS FARGO INTX ULT RAID 3.0TB</t>
  </si>
  <si>
    <t>LMF60AURPV300</t>
  </si>
  <si>
    <t>Loomis Fargo Intellex Ultra, desk/rack, 16 channel, Premier, 3.0TB, RAID, NTSC/PAL</t>
  </si>
  <si>
    <t>LSIBC585</t>
  </si>
  <si>
    <t>ABOLITE 3/4" SWIVEL MOUNT FOR PS55505 ELEC BOX</t>
  </si>
  <si>
    <t>LSIBC585-1</t>
  </si>
  <si>
    <t>3/4 SWIVEL MOUNT AND ELECTRICAL BOX</t>
  </si>
  <si>
    <t>LWADCA75DWOC4RN</t>
  </si>
  <si>
    <t>LOWES DISCOVER 750, 700TVL, OUTDOOR DOME, WHITE, TDN, WDR, CLEAR BUBBLE, 2.8 - 10MM VF LENS, IR, NTS</t>
  </si>
  <si>
    <t>LWADCA7DWOT4RN</t>
  </si>
  <si>
    <t>LOWES 650TVL,OUT,WDR,TN,2.8-10</t>
  </si>
  <si>
    <t>LZ067212A</t>
  </si>
  <si>
    <t>Lens, 6 - 72 mm, 12X zoom, F1.2, DC auto iris, 1/3", CS</t>
  </si>
  <si>
    <t>M31L081P</t>
  </si>
  <si>
    <t>3 AXIS JOY STICK ASSEMBLY</t>
  </si>
  <si>
    <t>MBA-RX67Q-6S</t>
  </si>
  <si>
    <t>MOTHERBOARD - HDVR GEN2</t>
  </si>
  <si>
    <t>MCCIFS03D1OCWIT</t>
  </si>
  <si>
    <t>MACYS ILLUSTRA FLEX 3MP MINI-DOME, 2.8-12MM, OUTDOOR, VANDAL, CLEAR, WHITE, TDN W/IR, TWDR</t>
  </si>
  <si>
    <t>MIIL0A1P</t>
  </si>
  <si>
    <t>2 AXIS JOY STICK</t>
  </si>
  <si>
    <t>MP1000SC3</t>
  </si>
  <si>
    <t>Keyboard Accessory, ControlCenter, additional smart card 3-pack</t>
  </si>
  <si>
    <t>MP1000SCA</t>
  </si>
  <si>
    <t>Keyboard Accessory, ControlCenter, spare administrator smart card</t>
  </si>
  <si>
    <t>MP-CBL</t>
  </si>
  <si>
    <t>Keyboard Accessory, ControlCenter, additional cable</t>
  </si>
  <si>
    <t>MP-KMI</t>
  </si>
  <si>
    <t>Keyboard Accessory, ControlCenter, external interconnect module</t>
  </si>
  <si>
    <t>MP-PSU</t>
  </si>
  <si>
    <t>Keyboard Accessory, ControlCenter, additional power supply unit</t>
  </si>
  <si>
    <t>NFADHD160400</t>
  </si>
  <si>
    <t>NMAN FDS HDVR,2U,16ch/8ang 4TB</t>
  </si>
  <si>
    <t>NI5000-20050</t>
  </si>
  <si>
    <t>SLIDING RAIL KIT 20IN</t>
  </si>
  <si>
    <t>NI5000-20070</t>
  </si>
  <si>
    <t>SLIDING RAIL KIT (RM) 26IN</t>
  </si>
  <si>
    <t>NIADCI6DPCAPIB</t>
  </si>
  <si>
    <t>PENDANT CAP,INDOOR ILLUSTRA PRO GEN2/ADCI6XX,INDOOR/OUTDOOR PRO GEN3/FLEX MD 3/4IN  NPT,BLACK</t>
  </si>
  <si>
    <t>NIADCI6DPCAPIW</t>
  </si>
  <si>
    <t>PENDANT CAP,INDOOR ILLUSTRA PRO GEN2/ADCI6XX,INDOOR/OUTDOOR PRO GEN3/FLEX MD 3/4IN NPT,WHITE</t>
  </si>
  <si>
    <t>NIADCI6DPCAPOW</t>
  </si>
  <si>
    <t>PENDANT CAP, OUTDOOR FOR ILLUSTRA PRO GEN2 MINDOMES/PTZ,FISHEYE, ADCI6XX,3/4" NPT,WHITE</t>
  </si>
  <si>
    <t>NIADCIM6WALLWK</t>
  </si>
  <si>
    <t>WALL MOUNT, INDOOR/OUTDOOR FOR ILLUSTRA PRO GEN2 MINDOME/PTZ, FISHEYE, ADCI6XX, WHITE</t>
  </si>
  <si>
    <t>NIADLCD22GBHD</t>
  </si>
  <si>
    <t>NIADLCD24GBHD</t>
  </si>
  <si>
    <t>NIIES02-D12-OI04</t>
  </si>
  <si>
    <t>NIIFS03-C10-OI03</t>
  </si>
  <si>
    <t>Illustra Flex 3MP Gen3 Compact, 2.8mm Fixed, IP66/67 IK10, TDN w/IR, WDR</t>
  </si>
  <si>
    <t>NIIFS03-D21-AT03</t>
  </si>
  <si>
    <t>Illustra Flex 3MP Gen3 Dome, 3.2-10mm, Indoor, IK08, TDN, WDR</t>
  </si>
  <si>
    <t>NIIFS03-D21-OI03</t>
  </si>
  <si>
    <t>Illustra Flex 3MP Gen3 Dome, 3.2-10mm, Outdoor, Clear, IP66 IK10, TDN w/IR, WDR</t>
  </si>
  <si>
    <t>NIIP04-28T-R4A-E</t>
  </si>
  <si>
    <t>4U A-SERIES IP SERVER, 4 ENTERPRISE IP CAMERA LICENSES, 28TB WINDOWS</t>
  </si>
  <si>
    <t>NIIP04-36T-R4A-E</t>
  </si>
  <si>
    <t>4U A-SERIES IP SERVER, 4 ENTERPRISE IP CAMERA LICENSES, 36TB WINDOWS</t>
  </si>
  <si>
    <t>NIIPS02CFOCWST</t>
  </si>
  <si>
    <t>ILLUSTRA PRO 2MP COMPACT DOME, 2.8MM, OUTDOOR, VANDAL, CLEAR, WHITE, SDN, TWDR</t>
  </si>
  <si>
    <t>NIIPS02-D12-OI04</t>
  </si>
  <si>
    <t>NIIPS04-D12-OI04</t>
  </si>
  <si>
    <t>Nike Illustra Pro Gen4 4MP MiniDome, 2.7-13.5mm, Indoor/Outdoor, IP67, IK10, TDN w/IR, TWDR</t>
  </si>
  <si>
    <t>NIIPS05-D12-OI03</t>
  </si>
  <si>
    <t>Illustra Pro Gen3, 5MP Turret MiniDome, 2.7-13.5mm, Indoor/Outdoor IP67, IK10, TDN w/IR, TWDR</t>
  </si>
  <si>
    <t>NORADVER16R5H3G</t>
  </si>
  <si>
    <t>NORDSTROM VIDEOEDGE 3U HYB W 32 ANALOG CHAN, 16TB RAID 5 (20 TOTAL), 2 NIC</t>
  </si>
  <si>
    <t>NORADVER18R5H3G</t>
  </si>
  <si>
    <t>NORD VIDEOEDGE 3U HYBRID WITH 32 ANALOG CHANNELS, 18TB RAID 5 (24 TOTAL), 2 NIC</t>
  </si>
  <si>
    <t>NVR4104-P-1TB</t>
  </si>
  <si>
    <t>4 CH. NVR, 4 PORT POE, 1TB</t>
  </si>
  <si>
    <t>NVR4104-P-2TB</t>
  </si>
  <si>
    <t>4 CH. NVR, 4 PORT POE, 2TB</t>
  </si>
  <si>
    <t>NVR4104-P-4TB</t>
  </si>
  <si>
    <t>4 CH. NVR, 4 PORT POE, 4TB</t>
  </si>
  <si>
    <t>NVR4208-P-1TB</t>
  </si>
  <si>
    <t>8 CH. NVR, 4 PORT POE, 1TB</t>
  </si>
  <si>
    <t>NVR4208-P-2TB</t>
  </si>
  <si>
    <t>8 CH. NVR, 4 Port POE, 2TB</t>
  </si>
  <si>
    <t>NVR4208-P-4TB</t>
  </si>
  <si>
    <t>8 CH. NVR, 4 Port POE, 4TB</t>
  </si>
  <si>
    <t>NVR4208-P-6TB</t>
  </si>
  <si>
    <t>8 CH. NVR, 4 PORT POE, 6TB</t>
  </si>
  <si>
    <t>NVR4208-P-8TB</t>
  </si>
  <si>
    <t>8 CH. NVR, 4 PORT POE, 8TB</t>
  </si>
  <si>
    <t>NVRT3TSSSA</t>
  </si>
  <si>
    <t>1 YR. TECH SUPPORT SSA FOR TIER3 NVR</t>
  </si>
  <si>
    <t>PFA121</t>
  </si>
  <si>
    <t>ILLUSTRA ESSENTIALS OUTDOOR JUNCTION BOX FOR FIXED MINIDOME (IESXXCFBCWIYA)</t>
  </si>
  <si>
    <t>PFA122</t>
  </si>
  <si>
    <t>ILLUSTRA OUTDOOR ESSENTIALS JUNCTION BOX HFW1100SN/2200SN/HDW1100SN/2200SN</t>
  </si>
  <si>
    <t>PFA123</t>
  </si>
  <si>
    <t>ILLUSTRA ESSENTIALS JUNCTION BOX VARIFOCAL MINI-DOME</t>
  </si>
  <si>
    <t>PFA130</t>
  </si>
  <si>
    <t>ILLUSTRA ESSENTIALS JUNCTION BOX HFW1100SN/2200SN/HDW1100SN/2200SN</t>
  </si>
  <si>
    <t>PFA131</t>
  </si>
  <si>
    <t>ILLUSTRA ESSENTIALS JUNCTION BOX HD1100CN/2200CN</t>
  </si>
  <si>
    <t>PFA134</t>
  </si>
  <si>
    <t>ILLUSTRA ESSENTIALS OUTDOOR JUNCTION BOX FOR FIXED BULLET (IESXXMFBNWIYA)</t>
  </si>
  <si>
    <t>PFA137</t>
  </si>
  <si>
    <t>PFA150</t>
  </si>
  <si>
    <t>ILLUSTRA ESSENTIALS POLE MOUNT</t>
  </si>
  <si>
    <t>PFA151</t>
  </si>
  <si>
    <t>ILLUSTRA ESSENT CORNER MOUNT</t>
  </si>
  <si>
    <t>PFA152</t>
  </si>
  <si>
    <t>ILLUSTRA ESSENT POLE MOUNT</t>
  </si>
  <si>
    <t>PFA152-E</t>
  </si>
  <si>
    <t>ILLUSTRA ESSENTIALS POLE MOUNT, VARIFOCAL BULLET, DOME</t>
  </si>
  <si>
    <t>PFB200C</t>
  </si>
  <si>
    <t>ILLUSTRA ESSENTIALS CEILING MOUNT FOR VARIFOCAL DOME (IESXXD1OCWIY/A)</t>
  </si>
  <si>
    <t>PFB200W</t>
  </si>
  <si>
    <t>ILLUSTRA ESSENTIALS WALL MOUNT HDW1100SN/2200SN/HD1100CN/2200CN</t>
  </si>
  <si>
    <t>PFB203W</t>
  </si>
  <si>
    <t>ILLUSTRA ESSENTIALS WALL MOUNT FOR VARIFOCAL DOME (IESXXD1OCWIY/A)</t>
  </si>
  <si>
    <t>PFB204W</t>
  </si>
  <si>
    <t>ILLUSTRA ESSENTIALS WALL MOUNT FOR FIXED MINIDOME (IESXXCFBCWIYA)</t>
  </si>
  <si>
    <t>PS55505</t>
  </si>
  <si>
    <t>PASS AND SEYMOUR ELEC BOX W/ ROTATING SUPPORT</t>
  </si>
  <si>
    <t>PVHADCI610-M111</t>
  </si>
  <si>
    <t>PVH ILLUSTRA 610 COMPACT,1080P, 2.8MM FIXED, VANDAL, WHITE, INDOOR, CLEAR, POE</t>
  </si>
  <si>
    <t>RASELHC</t>
  </si>
  <si>
    <t>Dome, Optima LT, 22X, 470 TVL, indr ceiling mount, clear bubble, NTSC</t>
  </si>
  <si>
    <t>RASELHS</t>
  </si>
  <si>
    <t>Dome, Optima LT, 22X, 470 TVL, indr ceiling mount, smoked bubble, NTSC</t>
  </si>
  <si>
    <t>RASELHS-1</t>
  </si>
  <si>
    <t>Dome, Optima LT, 22X, 470 TVL, indr ceiling mount, smoked bubble, PAL</t>
  </si>
  <si>
    <t>RASELPC</t>
  </si>
  <si>
    <t>Dome, Optima LT, 22X, 470 TVL, indr pendant mountable, clear bubble, NTSC</t>
  </si>
  <si>
    <t>RASELPS</t>
  </si>
  <si>
    <t>Dome, Optima LT, 22X, 470 TVL, indr pendant mountable, smoked bubble, NTSC</t>
  </si>
  <si>
    <t>RASONPC</t>
  </si>
  <si>
    <t>Dome, Optima, color, 22X, 470 TVL, outdr pendant mountable, clear bubble, NTSC</t>
  </si>
  <si>
    <t>RASONPS</t>
  </si>
  <si>
    <t>Dome, Optima, color, 22X, 470 TVL, outdr pendant mountable, smoked bubble, NTSC</t>
  </si>
  <si>
    <t>RCPFD8-CO</t>
  </si>
  <si>
    <t>REPL CLR BUB ONLY,RHODULP</t>
  </si>
  <si>
    <t>RCSN422</t>
  </si>
  <si>
    <t>Matrix code converter, SensorNet to RS422, 120 VAC</t>
  </si>
  <si>
    <t>RD500</t>
  </si>
  <si>
    <t>Drone, indoor, 2'x2' drop ceiling mount</t>
  </si>
  <si>
    <t>RDULTRA</t>
  </si>
  <si>
    <t>Dome shell, Ultra, no camera/lens capability</t>
  </si>
  <si>
    <t>RDVEXP01</t>
  </si>
  <si>
    <t>Intellex 1 to 4 Text Data Port Expander, ext USB, HW v2.1 &amp; up, SW v2.4 &amp; Up</t>
  </si>
  <si>
    <t>RDVEXP02</t>
  </si>
  <si>
    <t>Intellex 1 to 8 Text Data Port Expander, ext USB, HW v2.1 &amp; up, SW v3.1 &amp; Up</t>
  </si>
  <si>
    <t>RDVUPG30G</t>
  </si>
  <si>
    <t>INTLX,SYS,UPG,2.2,W98,80GB</t>
  </si>
  <si>
    <t>RDVUPG30J</t>
  </si>
  <si>
    <t>EXTRA 160GB DATA DRIVE</t>
  </si>
  <si>
    <t>RDVUPG40</t>
  </si>
  <si>
    <t>Intellex SW upgrd from v2.6 or v3.x  to v4.0 for LT/DVMS platform</t>
  </si>
  <si>
    <t>RDVUPG40IP</t>
  </si>
  <si>
    <t>Intellex IP SW upgrade to enable v4.0 SW features</t>
  </si>
  <si>
    <t>RDVUPG40RMS</t>
  </si>
  <si>
    <t>Intellex RMS SW upgrade to enable v4.0 SW features</t>
  </si>
  <si>
    <t>RDVUPG41</t>
  </si>
  <si>
    <t>Intlx V4.1 SW upgrade</t>
  </si>
  <si>
    <t>RDVUPG42</t>
  </si>
  <si>
    <t>Intellex SW upgrade from 4.10, 4.15, 4.17 to 4.20</t>
  </si>
  <si>
    <t>RDVUPG43</t>
  </si>
  <si>
    <t>Intellex SW upgrade from 4.10, 4.15, 4.17, 4.20 to 4.3</t>
  </si>
  <si>
    <t>RDVUPG50</t>
  </si>
  <si>
    <t>Intellex SW upgrade from 4.10, 4.15, 4.17, 4.20, 4.30 to v5.0</t>
  </si>
  <si>
    <t>RDVUPG50DVMS</t>
  </si>
  <si>
    <t>Intellex DVMS v5.0 and OS Upgrade</t>
  </si>
  <si>
    <t>RDVUPG50DVMS-AS</t>
  </si>
  <si>
    <t>RDVUPG50LT-AS</t>
  </si>
  <si>
    <t>Intellex LT v5.0 and OS Upgrade</t>
  </si>
  <si>
    <t>RDVUPG50LT-GT</t>
  </si>
  <si>
    <t>RDVUPG50ULTR-NO</t>
  </si>
  <si>
    <t>Intellex Ultra v5.0 and OS Upgrade-NO motherboard version</t>
  </si>
  <si>
    <t>RDVUPG50ULTR-NW</t>
  </si>
  <si>
    <t>Intellex Ultra v5.0 and OS Upgrade-NW motherboard version</t>
  </si>
  <si>
    <t>RDVUPG50ULTR-SN</t>
  </si>
  <si>
    <t>Intellex Ultra v5.0 and OS Upgrade-SN motherboard version</t>
  </si>
  <si>
    <t>RDVUPG50ULTR-SU</t>
  </si>
  <si>
    <t>Intellex Ultra v5.0 and OS Upgrade-SU motherboard version</t>
  </si>
  <si>
    <t>RDVUPGCMB</t>
  </si>
  <si>
    <t>Intellex HW upgrade, call monitor board for HW v2.0, v2.1 or DV16000 v2.2 &amp; up</t>
  </si>
  <si>
    <t>RDVUPGFW</t>
  </si>
  <si>
    <t>Intellex HW upgrade, ESM FireWire interface, HW v2.1 &amp; up, SW v2.2 &amp; up</t>
  </si>
  <si>
    <t>RDVUPGM1</t>
  </si>
  <si>
    <t>Intellex HW upgrade, 56K modem (PCI), for HW/SW v2.1 &amp; higher</t>
  </si>
  <si>
    <t>RDVUPGPRM</t>
  </si>
  <si>
    <t>Intellex SW upgrade, from Standard or Deluxe to Premier SW features</t>
  </si>
  <si>
    <t>RDVUPGSCSI01</t>
  </si>
  <si>
    <t>Intellex SCSI 3 Adapter Card</t>
  </si>
  <si>
    <t>INTELLEX USB TO RS-232 ADAPTER</t>
  </si>
  <si>
    <t>RH213E3</t>
  </si>
  <si>
    <t>CRT monitor ceiling mount extension, 3' (91 cm)</t>
  </si>
  <si>
    <t>RH2X2</t>
  </si>
  <si>
    <t>Dome mount, Optima (indoor), 2'x2' ceiling mnt adptr for hard ceil mnt versions</t>
  </si>
  <si>
    <t>RH311</t>
  </si>
  <si>
    <t>Camera mount, fixed camera, wall, 7.5" (19 cm), adjustable, biege</t>
  </si>
  <si>
    <t>RH410</t>
  </si>
  <si>
    <t>Hsng Kit: indoor, 10" (25.4 cm) max camera/lens, wall mount, tamper resistant</t>
  </si>
  <si>
    <t>RHCLRVRKIT</t>
  </si>
  <si>
    <t>Dome housing upgade kit, upgrades RHODUL-05E to RHODUL-05VRE</t>
  </si>
  <si>
    <t>RHCP-10</t>
  </si>
  <si>
    <t>MNT, POLE, INSTALL KIT</t>
  </si>
  <si>
    <t>RHDR2X2</t>
  </si>
  <si>
    <t>DRONE, CAMERA, 2X2, MOUNT</t>
  </si>
  <si>
    <t>RHDRCAN</t>
  </si>
  <si>
    <t>DRONE, CEILING MNT, 10" BLIND</t>
  </si>
  <si>
    <t>RHDRPEN</t>
  </si>
  <si>
    <t>Drone, Fixed Camera, Pendant, 14" bubble</t>
  </si>
  <si>
    <t>RHDRPEN10</t>
  </si>
  <si>
    <t>Drone, indoor, pendant mount, 10" (25.4 cm)</t>
  </si>
  <si>
    <t>RHEXT2</t>
  </si>
  <si>
    <t>CRT monitor ceiling mount extension, 2' (61 cm)</t>
  </si>
  <si>
    <t>RHEXT4</t>
  </si>
  <si>
    <t>CRT monitor ceiling mount extension, 4' (122 cm)</t>
  </si>
  <si>
    <t>RHIPM</t>
  </si>
  <si>
    <t>MNT, SPEEDDOME ID PENDANT</t>
  </si>
  <si>
    <t>RHIRT</t>
  </si>
  <si>
    <t>Dome installation &amp; removal tool, Ultra, for use with I/O board base config.</t>
  </si>
  <si>
    <t>RHIU2X2M</t>
  </si>
  <si>
    <t>Dome mount, SDU (indoor), 2'x2' ceiling mounting plate, RHIUTH included</t>
  </si>
  <si>
    <t>RHIU2X2P</t>
  </si>
  <si>
    <t>Dome mount, SDU/Optima (indoor), 2'x2' ceiling pendant</t>
  </si>
  <si>
    <t>RHIU3X3</t>
  </si>
  <si>
    <t>Dome mount, SDU (indoor), mounting plate for 3.5"x3.5" duplex electrical box</t>
  </si>
  <si>
    <t>RHIU4X4</t>
  </si>
  <si>
    <t>Dome mount, SDU (indoor), mounting plate for 4"x4" duplex electrical box</t>
  </si>
  <si>
    <t>RHIUAB</t>
  </si>
  <si>
    <t>Dome mount, SDU (indoor), drop ceiling adjustable bracket, requires RHIUTH</t>
  </si>
  <si>
    <t>RHIUCM</t>
  </si>
  <si>
    <t>Dome mount, SDU (indoor), wall &amp; inner/outer corner, 8" (20.1 cm)</t>
  </si>
  <si>
    <t>RHIUFB</t>
  </si>
  <si>
    <t>Dome mount, SDU (indoor), 2'x2' drop ceiling fixed bracket, requires RHIUTH</t>
  </si>
  <si>
    <t>RHIUHC</t>
  </si>
  <si>
    <t>Dome mount, SDU (indoor), hard ceiling bracket, requires RHIUTH</t>
  </si>
  <si>
    <t>DOME MOUNT ADAPTER, SDU (INDR/OUTDR) / OPTIMA (INDOOR), INDOOR I-BEAM</t>
  </si>
  <si>
    <t>RHIUIBM</t>
  </si>
  <si>
    <t>Dome mount, SDU (indoor), pendant, with I-Beam adapter</t>
  </si>
  <si>
    <t>RHIULED</t>
  </si>
  <si>
    <t>Dome accessory, LED kit, blinking, for SpeedDome Ultra</t>
  </si>
  <si>
    <t>RHIULWM</t>
  </si>
  <si>
    <t>Dome mount, SDU (indoor), wall &amp; inner/outer corner, 31" (77.2 cm)</t>
  </si>
  <si>
    <t>RHIUPNDT</t>
  </si>
  <si>
    <t>Indoor Pendant Mount</t>
  </si>
  <si>
    <t>RHIUTBAR</t>
  </si>
  <si>
    <t>Dome mount, SDU (indoor), T-Bar mounting clamps for drop ceiling</t>
  </si>
  <si>
    <t>RHIUTH</t>
  </si>
  <si>
    <t>Dome housing, indr, SDU, Top Hat with deluxe trim ring, plenum rated</t>
  </si>
  <si>
    <t>RHIUTHB</t>
  </si>
  <si>
    <t>Dome housing, SDU (indoor), Top Hat with deluxe trim ring, plenum rated, black</t>
  </si>
  <si>
    <t>RHM032SU</t>
  </si>
  <si>
    <t>MNT-SUSP CEILING 32</t>
  </si>
  <si>
    <t>RHM314ST</t>
  </si>
  <si>
    <t>CRT monitor mount, structural ceiling, for 15" monitors</t>
  </si>
  <si>
    <t>RHM314SU</t>
  </si>
  <si>
    <t>CRT monitor mount, suspended ceiling, for 15" monitors</t>
  </si>
  <si>
    <t>RHM321ST</t>
  </si>
  <si>
    <t>CRT monitor mount, structural ceiling, for 21" monitors</t>
  </si>
  <si>
    <t>RHM321SU</t>
  </si>
  <si>
    <t>MNT-SUSP CEILING 19-21</t>
  </si>
  <si>
    <t>RHM321WL</t>
  </si>
  <si>
    <t>CRT monitor mount, wall, for 21" monitors</t>
  </si>
  <si>
    <t>RHM417WL</t>
  </si>
  <si>
    <t>CRT monitor mount, wall, for single 13" to 17" monitor</t>
  </si>
  <si>
    <t>RHM427ST</t>
  </si>
  <si>
    <t>PVM mount, structural ceiling for 25" to 27" CRT monitors</t>
  </si>
  <si>
    <t>RHM427SU</t>
  </si>
  <si>
    <t>PVM mount, suspended ceiling, 25" to 27" CRT monitors</t>
  </si>
  <si>
    <t>RHM427WL</t>
  </si>
  <si>
    <t>PVM mount, wall, for 25" to 27" CRT monitors</t>
  </si>
  <si>
    <t>RHMCS9</t>
  </si>
  <si>
    <t>MNT- WALL 9  inch</t>
  </si>
  <si>
    <t>RHMSU</t>
  </si>
  <si>
    <t>2x2 Ceiling Plate</t>
  </si>
  <si>
    <t>RHODULP-01</t>
  </si>
  <si>
    <t>Dome housing, outdoor, SDU, I/O board, clr bubble, pressurized, White</t>
  </si>
  <si>
    <t>RHODULP-02</t>
  </si>
  <si>
    <t>Dome housing, outdoor, SDU, I/O board, smk bubble, pressurized, White</t>
  </si>
  <si>
    <t>DOME MOUNT, SDU (INDR/OUTDR / OPTIMA (INDR/OUTDR), WALL, 23" (58.7 CM)</t>
  </si>
  <si>
    <t>RHONKIT</t>
  </si>
  <si>
    <t>Dome housing accy, nitrogen rechrg kit w/ hose, regulator, tank (Cont. US Only)</t>
  </si>
  <si>
    <t>RHONREG</t>
  </si>
  <si>
    <t xml:space="preserve">Dome housing accy, nitrogen rechrg, regulator &amp; hose only, tank not included </t>
  </si>
  <si>
    <t>RHONTANK</t>
  </si>
  <si>
    <t xml:space="preserve">Dome housing accy, nitrogen rechrg tank, regulator &amp; hose not included (Cont. US Only) </t>
  </si>
  <si>
    <t>DOME MOUNT, SDU/OPTIMA (INDR/OUTDR), PENDANT</t>
  </si>
  <si>
    <t>DOME MOUNT, SDU (INDR/OUTDR) / OPTIMA (INDR/OUTDR), WALL, 11" (28.2 CM)</t>
  </si>
  <si>
    <t>DOME MOUNT, SDU/OPTIMA (OUTDOOR), OVER-THE-ROOF MOUNT</t>
  </si>
  <si>
    <t>DOME MOUNT, CORNER BRACKET ADAPTER, USE WITH RHOSW OR RHOLW</t>
  </si>
  <si>
    <t>DOME MOUNT, POLE ADAPTER, USE WITH RHOSW OR RHOLW</t>
  </si>
  <si>
    <t>RHSDA</t>
  </si>
  <si>
    <t>Dome mount adapter, SDU (indoor), retrofit for existing SpeedDome housing</t>
  </si>
  <si>
    <t>RHSMKVRKIT</t>
  </si>
  <si>
    <t>Dome housing upgade kit, upgrades RHODUL-06E to RHODUL-06VRE</t>
  </si>
  <si>
    <t>RHSP730PL2</t>
  </si>
  <si>
    <t>LCD mntr wallmnt,Blk w/Lanyard</t>
  </si>
  <si>
    <t>RHSP730PL2-S</t>
  </si>
  <si>
    <t>LCD Monitor wallmount, Silver w\lanyard</t>
  </si>
  <si>
    <t>RHSP730P-S</t>
  </si>
  <si>
    <t>LCD Monitor wallmount, Silver</t>
  </si>
  <si>
    <t>RHTBAR3-6</t>
  </si>
  <si>
    <t>Camera mount, fixed camera, ceiling T-bar, 3" to 6", adjustable, beige</t>
  </si>
  <si>
    <t>RHTBAR-9</t>
  </si>
  <si>
    <t>Camera mount, fixed camera, ceiling T-bar, 9" (23 cm), extension, beige</t>
  </si>
  <si>
    <t>RHW314</t>
  </si>
  <si>
    <t>CRT monitor mount, wall for 15" monitors</t>
  </si>
  <si>
    <t>RJ1SN</t>
  </si>
  <si>
    <t>J BOX 1 POSITION SENSORNET</t>
  </si>
  <si>
    <t>RJ1SNUD</t>
  </si>
  <si>
    <t>Dome J-Box, indr/outdr, 1-position, SensorNet, 120 VAC</t>
  </si>
  <si>
    <t>RJ1SNUD-1</t>
  </si>
  <si>
    <t>Dome J-Box, indoor/outdoor, 1-position, SensorNet, 230 VAC</t>
  </si>
  <si>
    <t>RJ6SN</t>
  </si>
  <si>
    <t>Dome J-Box, indoor, 6-position, SensorNet, 120/230 VAC</t>
  </si>
  <si>
    <t>RJ856UD</t>
  </si>
  <si>
    <t>Dome J-Box, indr/outdr, 1-position, RS422, 120 VAC</t>
  </si>
  <si>
    <t>RJ860AP</t>
  </si>
  <si>
    <t>Dome J-Box, indoor, 10-position, RS422, 120 VAC (req. one 2107-0006-01 min.)</t>
  </si>
  <si>
    <t>RJ860AP1</t>
  </si>
  <si>
    <t>blank</t>
  </si>
  <si>
    <t>RM06</t>
  </si>
  <si>
    <t>Quad rack mount kit, single quad</t>
  </si>
  <si>
    <t>RM07</t>
  </si>
  <si>
    <t>Quad rack mount kit, dual quads</t>
  </si>
  <si>
    <t>DOME MOUNT ADAPTER, OPTIMA (INDR/OUTDR) / SDU (INDR/OUTDR), END CAP ASSEMBLY</t>
  </si>
  <si>
    <t>DOME MOUNT, SDU/OPTIMA (OUTDOOR), FLOOR ADAPTER FOR RHOTR OVER-THE-ROOF MOUNT</t>
  </si>
  <si>
    <t>RP242557</t>
  </si>
  <si>
    <t>6 FOOT USB CABLE</t>
  </si>
  <si>
    <t>RP263701</t>
  </si>
  <si>
    <t>OMNVW ALLn1 PS/2 PRO KIT 2xMNDN6M/M;HDDB15M/F; 25 feet</t>
  </si>
  <si>
    <t>RP279007</t>
  </si>
  <si>
    <t>BNC 75 OHM TERMINATOR</t>
  </si>
  <si>
    <t>RP27-9015</t>
  </si>
  <si>
    <t>BNC FEMALE</t>
  </si>
  <si>
    <t>RP390258</t>
  </si>
  <si>
    <t>OMNIVIEW KVM PS2 15FT CABLE KIT</t>
  </si>
  <si>
    <t>RP390260</t>
  </si>
  <si>
    <t>OMNIVIEW KVM PS2 25FT CABLE KIT</t>
  </si>
  <si>
    <t>RP426374</t>
  </si>
  <si>
    <t>30 pack CD-ROM</t>
  </si>
  <si>
    <t>RP517R1</t>
  </si>
  <si>
    <t>FIBER RACK, 17 SLOT</t>
  </si>
  <si>
    <t>RPACC640</t>
  </si>
  <si>
    <t>CRT monitor mount accessory, chrome trim ring, for ceiling mounts</t>
  </si>
  <si>
    <t>RPEE030R</t>
  </si>
  <si>
    <t>ENVIRONMENTAL WALL ARM</t>
  </si>
  <si>
    <t>RPKVM4</t>
  </si>
  <si>
    <t>4 PORT KVM SWITCH</t>
  </si>
  <si>
    <t>RPMTM-61</t>
  </si>
  <si>
    <t>FIBEROPTIC TRANS SNET</t>
  </si>
  <si>
    <t>RPNM01</t>
  </si>
  <si>
    <t>Patch cable, 25' (7.6m), BNC connectors</t>
  </si>
  <si>
    <t>RPPC04W</t>
  </si>
  <si>
    <t>Cable, RS422 composite, plenum, 100', White</t>
  </si>
  <si>
    <t>RPPJ-M</t>
  </si>
  <si>
    <t>Dome accessory, kit for adapting older series SpeedDome to current J-box</t>
  </si>
  <si>
    <t>RPUPSBK500</t>
  </si>
  <si>
    <t>500VA UPS</t>
  </si>
  <si>
    <t>RSADCIEH0309TN</t>
  </si>
  <si>
    <t>Radio Shack Mini Dome, Indoor, 540 TVL, 3.0-9.0, Smoke bubble, NTSC, White</t>
  </si>
  <si>
    <t>RSSADCA7DBOT4RN</t>
  </si>
  <si>
    <t>ROSS DISCOVER 700,650TVL,O/D DOME,BLK,TDN,WDR,TINT,2.8-10,IR,NTSC</t>
  </si>
  <si>
    <t>RSSADCA7DWIT4N</t>
  </si>
  <si>
    <t>ROSS DISCOVER 700,650TVL,I/D DOME,TDN,WDR,TINT,2.8-10NTSC</t>
  </si>
  <si>
    <t>RSSADCA7DWOT4RN</t>
  </si>
  <si>
    <t>ROSS DISCOVER 700, 650TVL, O/D DOME, TDN,WDR, TINT,2.8-10,IR,NTSC</t>
  </si>
  <si>
    <t>RSSADD6RADVDV100</t>
  </si>
  <si>
    <t>Ross Intellex DVMS, rack mount, 16 channel, Deluxe, 1.0TB, NTSC/PAL</t>
  </si>
  <si>
    <t>RTHOUTDR</t>
  </si>
  <si>
    <t>Hsng kit, includes AD1314-HB24, wall mount, 120 VAC to 24 VAC transformer</t>
  </si>
  <si>
    <t>RUGLD</t>
  </si>
  <si>
    <t>Dome bubble, SDU, gold, f1.5 - 2.0, requires RHIUTH</t>
  </si>
  <si>
    <t>RUSLV</t>
  </si>
  <si>
    <t>Dome bubble, SDU, silver, f1.5 - 2.0, requires RHIUTH</t>
  </si>
  <si>
    <t>RVCADAP</t>
  </si>
  <si>
    <t>LENS/CAMERA C/CS ADAPTER RING</t>
  </si>
  <si>
    <t>RVEIMKIT</t>
  </si>
  <si>
    <t>Controller, accessory, additional ext. interconnect module for ADTT16E</t>
  </si>
  <si>
    <t>RVLOCK3</t>
  </si>
  <si>
    <t>VCR security lock box for use with all VCRs</t>
  </si>
  <si>
    <t>RVTAPE160</t>
  </si>
  <si>
    <t>VCR, video tape, VHS, T160</t>
  </si>
  <si>
    <t>RXDP</t>
  </si>
  <si>
    <t>Dome lightning/surge protector, data</t>
  </si>
  <si>
    <t>RXPP</t>
  </si>
  <si>
    <t>Dome lightning/surge protector, power</t>
  </si>
  <si>
    <t>RXVP</t>
  </si>
  <si>
    <t>Dome lightning/surge protector, video</t>
  </si>
  <si>
    <t>S12A</t>
  </si>
  <si>
    <t>SMARTVUE S12A COMP CLD SURV BR 1YR MAINT +UPD.3YR WTY INC 30DAY INST+SUP</t>
  </si>
  <si>
    <t>S12K1</t>
  </si>
  <si>
    <t xml:space="preserve">SMARTVUE S12 COMPACT CLD SURV BR 16 CAM 1TB 3 YR WTY INCL 30D INS+SUP </t>
  </si>
  <si>
    <t>S12K2</t>
  </si>
  <si>
    <t xml:space="preserve">SMARTVUE S12 COMPACT CLD SURV BR 16 CAM 2TB 3 YR WTY INCL 30D INS+SUP </t>
  </si>
  <si>
    <t>S12P12</t>
  </si>
  <si>
    <t xml:space="preserve">SMARTVUE S12 4 BAY CLD SURV BRIDGE 32 CAM 12TB  STG 3 YR WRTY INCL 30D INS+SUP </t>
  </si>
  <si>
    <t>S12P16</t>
  </si>
  <si>
    <t xml:space="preserve">SMARTVUE S12 4 BAY CLD SURV BRIDGE 32 CAM 16TB  STG 3 YR WRTY INCL 30D INS+SUP </t>
  </si>
  <si>
    <t>S12P24</t>
  </si>
  <si>
    <t xml:space="preserve">SMARTVUE S12 4 BAY CLD SURV BRIDGE 32 CAM 24TB  STG 3 YR WRTY INCL 30D INS+SUP </t>
  </si>
  <si>
    <t>S12P32</t>
  </si>
  <si>
    <t>SMARTVUE S12 CLOUD SRVR 32TB LOC STRGE 32 CAM MAX. REQ CLOUDP SERVICE.</t>
  </si>
  <si>
    <t>S12P4</t>
  </si>
  <si>
    <t xml:space="preserve">SMARTVUE S12 4 BAY CLD SURV BRIDGE 32 CAM 4TB  STG 3 YR WRTY INCL 30D INS+SUP </t>
  </si>
  <si>
    <t>S12P40</t>
  </si>
  <si>
    <t>SMARTVUE S12 CLOUD SERVER 40TB LOC STORAGE 32 CAM MAX. REQ CLOUDP SERVICE.</t>
  </si>
  <si>
    <t>S12P8</t>
  </si>
  <si>
    <t xml:space="preserve">SMARTVUE S12 4 BAY CLD SURV BRIDGE 32 CAM 8TB  STG 3 YR WRTY INCL 30D INS+SUP </t>
  </si>
  <si>
    <t>S12R120</t>
  </si>
  <si>
    <t>SMARTVUE S12 CLOUD SERVER 120TB LOC STRGE RAID 6 100 CAM MAX. REQ CLOUDR SERVICE</t>
  </si>
  <si>
    <t>S12R36</t>
  </si>
  <si>
    <t xml:space="preserve">SMARTVUE S12 2U RACK CLD SURV BR 100 CAM 36TB W RAID6 3 YR WTY INCL 30D INS+SUP </t>
  </si>
  <si>
    <t>S12R48</t>
  </si>
  <si>
    <t xml:space="preserve">SMARTVUE S12 2U RACK CLD SURV BR 100 CAM 48TB W RAID6 3 YR WTY INCL 30D INS+SUP </t>
  </si>
  <si>
    <t>S12R72</t>
  </si>
  <si>
    <t xml:space="preserve">SMARTVUE S12 2U RACK CLD SURV BR 100 CAM 72TB W RAID6 3 YR WTY INCL 30D INS+SUP </t>
  </si>
  <si>
    <t>S12R96</t>
  </si>
  <si>
    <t>SMARTVUE S12 CLOUD SERVER 96TB LOC STRGE RAID 6 100 CAM MAX. REQ CLOUDR SERVICE.</t>
  </si>
  <si>
    <t>S12T12</t>
  </si>
  <si>
    <t xml:space="preserve">SMARTVUE S12 4 BAY CLD SURV BRIDGE 24 CAM 12TB  STG 3 YR WRTY INCL 30D INS+SUP </t>
  </si>
  <si>
    <t>S12T16</t>
  </si>
  <si>
    <t xml:space="preserve">SMARTVUE S12 4 BAY CLD SURV BRIDGE 24 CAM 16TB  STG 3 YR WRTY INCL 30D INS+SUP </t>
  </si>
  <si>
    <t>S12T24</t>
  </si>
  <si>
    <t xml:space="preserve">SMARTVUE S12 4 BAY CLD SURV BRIDGE 24 CAM 24TB  STG 3 YR WRTY INCL 30D INS+SUP </t>
  </si>
  <si>
    <t>S12T32</t>
  </si>
  <si>
    <t>SMARTVUE S12 CLOUD SERVER 32TB LOCAL STORAGE 24 CAM MAX. REQ CLOUDT SERVICE.</t>
  </si>
  <si>
    <t>S12T4</t>
  </si>
  <si>
    <t xml:space="preserve">SMARTVUE S12 4 BAY CLD SURV BRIDGE 24 CAM 4TB  STG 3 YR WRTY INCL 30D INS+SUP </t>
  </si>
  <si>
    <t>S12T40</t>
  </si>
  <si>
    <t>SMARTVUE S12 CLOUD SERVER 40TB LOCAL STORAGE 24 CAMERAS MAX. REQ CLOUDT SERVICE.</t>
  </si>
  <si>
    <t>S12T8</t>
  </si>
  <si>
    <t xml:space="preserve">SMARTVUE S12 4 BAY CLD SURV BRIDGE 24 CAM 8TB  STG 3 YR WRTY INCL 30D INS+SUP </t>
  </si>
  <si>
    <t>S12V4</t>
  </si>
  <si>
    <t>S12V RUGD MOB CLD BRDG,4G,4PRTS POE. 128GB SSD DRIVE.4 CAMS MAX. REQ CLOUDV SRVC</t>
  </si>
  <si>
    <t>S12V8</t>
  </si>
  <si>
    <t>S12V RUGD MOB CLD BRDG,4G, 8PRTS POE.128GB SSD DRIVE.8 CAM MAX.REQ CLOUDV SRVC</t>
  </si>
  <si>
    <t>S12VM</t>
  </si>
  <si>
    <t xml:space="preserve">SMARTVUE S12VM MOB CLD BR 4G 4PORTS POE 3 YR WTY INCL 30DAY PHONE INST+SUP </t>
  </si>
  <si>
    <t>SAKADACSNET</t>
  </si>
  <si>
    <t>SAKS USB CCTV Control Module with Install Kit and USB Cable</t>
  </si>
  <si>
    <t>SAKADCIPMEGPEND</t>
  </si>
  <si>
    <t>SAKS Arecont Megadome Pendant Mount MD-CMT</t>
  </si>
  <si>
    <t>SAKADD60AULPV200</t>
  </si>
  <si>
    <t>SAKS Intellex Ultra, desk/rack, 16 channel, Premier, 2.0TB, NTSC/PAL</t>
  </si>
  <si>
    <t>SAKADSDU822ION</t>
  </si>
  <si>
    <t>SAKS Dome, SDU8, color cam mod, 22X, 470 TVL, I/O board, NTSC, black</t>
  </si>
  <si>
    <t>SAKADSDU822N</t>
  </si>
  <si>
    <t>SAKS Dome, SDU8, color camera module, 22X, 470 TVL, NTSC, black</t>
  </si>
  <si>
    <t>SAKADSDU8E22N</t>
  </si>
  <si>
    <t>SAKS Dome, SDU8E, color camera module, 22X, 470 TVL, NTSC, black</t>
  </si>
  <si>
    <t>SAKADSDUHOS</t>
  </si>
  <si>
    <t>SAKS DOME HSG,SDU,OD,SMK PEN</t>
  </si>
  <si>
    <t>SAKADSDUSMK</t>
  </si>
  <si>
    <t>SAKS Dome bubble, smoke, w/white trim ring, requires RHIUTH</t>
  </si>
  <si>
    <t>SAKADTVR04050</t>
  </si>
  <si>
    <t>SAKS TVR, 4 channel DVR, 120ips/CIF, 120ips/2CIF, 32ips/4CIF, 500GB</t>
  </si>
  <si>
    <t>SAKADVE30R5D1D</t>
  </si>
  <si>
    <t>SAKS VideoEdge Rack-mount NVR ver 4.2 R720 w/ 4 cam licenses and 27TB of RAID5 configured video stor</t>
  </si>
  <si>
    <t>SAKADVSMC05</t>
  </si>
  <si>
    <t>SAKS victor Site Manager, 5 conncurrent connection (Base)</t>
  </si>
  <si>
    <t>SAKDCI610LT-D113</t>
  </si>
  <si>
    <t>SAKS Indoor HD LT 1080p minidome, auto focus, 3-9mm varifocal, PoE only, white, smoked bubble</t>
  </si>
  <si>
    <t>SAKRHIUHC</t>
  </si>
  <si>
    <t>SAKS Dome mount, Ultra (indoor), hard ceiling bracket, requires RHIUTH</t>
  </si>
  <si>
    <t>SAKRJ1SNUD</t>
  </si>
  <si>
    <t>SAKS Dome J-Box, indoor/outdoor, 1-position, SensorNet, 120 VAC</t>
  </si>
  <si>
    <t>SHCADLCD19MB</t>
  </si>
  <si>
    <t>SEARS 19IN LCD,HDMI,VGA,1-LOOPNG BNC AND UNIVERSAL RACK MOUNT 9-20 INCH KIT</t>
  </si>
  <si>
    <t>SHCADLCD19WGB</t>
  </si>
  <si>
    <t>SEARS MONITOR,MOUNT PACKAGE</t>
  </si>
  <si>
    <t>SHVER15R5H2B</t>
  </si>
  <si>
    <t xml:space="preserve">SHRED IT VE HYBRID 2U WITH 16 ANALOG, 4 IP CAMERA LICENSE AND 15TB RAID5 STORAGE                                        </t>
  </si>
  <si>
    <t>SM2URACKSVR</t>
  </si>
  <si>
    <t>2U RACK WITH RAID 6</t>
  </si>
  <si>
    <t>SM-T/PCHASSIS</t>
  </si>
  <si>
    <t>CLOUD SERVER SUPERMICRO CHASSIS</t>
  </si>
  <si>
    <t>SMVIFS03B1O001</t>
  </si>
  <si>
    <t>3MP Indoor/Outdoor Bullet IR 2.8-12mm - 1 Day</t>
  </si>
  <si>
    <t>SMVIFS03B1O030</t>
  </si>
  <si>
    <t>3MP Indoor/Outdoor Bullet IR 2.8-12mm - 30 Days</t>
  </si>
  <si>
    <t>SMVIFS03CFO001</t>
  </si>
  <si>
    <t>3MP Indoor/Outdoor Dome No IR 2.8mm - 1 Day</t>
  </si>
  <si>
    <t>SMVIFS03CFO030</t>
  </si>
  <si>
    <t>3MP Indoor/Outdoor Dome No IR 2.8mm - 30 Days</t>
  </si>
  <si>
    <t>SMVIFS03D1O001</t>
  </si>
  <si>
    <t>3MP Indoor/Outdoor Dome IR 2.8-12mm - 1 Day</t>
  </si>
  <si>
    <t>SMVIFS03D1O030</t>
  </si>
  <si>
    <t>3MP Indoor/Outdoor Dome IR 2.8-12mm - 30 Days</t>
  </si>
  <si>
    <t>SMVIFS08D2O001</t>
  </si>
  <si>
    <t>8MP Indoor/Outdoor Dome IR 3.4-9mm - 1 Day</t>
  </si>
  <si>
    <t>SMVIFS08D2O030</t>
  </si>
  <si>
    <t>8MP Indoor/Outdoor Dome IR 3.4-9mm - 30 Days</t>
  </si>
  <si>
    <t>SMV-K1</t>
  </si>
  <si>
    <t>SMARTVUE COMP CLD SURV BR 16 CAM 1TB 3 YR WTY INC 3D INS+SUP PRICE NOT INCL SERV</t>
  </si>
  <si>
    <t>SMV-K2</t>
  </si>
  <si>
    <t>SMARTVUE COMP CLD SURV BR 16 CAM 2TB 3 YR WTY INC 3D INS+SUP PRICE NOT INCL SERV</t>
  </si>
  <si>
    <t>SMV-P12</t>
  </si>
  <si>
    <t>SMRTVUE 4 BAY CLD SURV BRG 32 CAM 12TB STG 3YR WTY W 3D INS+SUP PRC NOT INC SERV</t>
  </si>
  <si>
    <t>SMV-P16</t>
  </si>
  <si>
    <t>SMRTVUE 4 BAY CLD SURV BRG 32 CAM 16TB STG 3 YR WTY 3D INS+SUP PRC NOT INC SERV</t>
  </si>
  <si>
    <t>SMV-P24</t>
  </si>
  <si>
    <t>SMRTVUE 4 BAY CLD SURV BRG 32 CAM 24TB 3 YR WTY INC 3D INS+SUP PRC NOT INC SERV</t>
  </si>
  <si>
    <t>SMV-P32</t>
  </si>
  <si>
    <t>SMRTVUE SMV CLD SERVER 32TB 32 CAMERAS MAX. REQUIRES CLOUDP SERVICE.</t>
  </si>
  <si>
    <t>SMV-P4</t>
  </si>
  <si>
    <t>SMRTVUE 4 BAY CLD SURV BRG 32 CAM 4TB 3 YR WTY INCL 3D INS+SUP PRC NOT INC SERV</t>
  </si>
  <si>
    <t>SMV-P40</t>
  </si>
  <si>
    <t>SMARTVUE CLD SERVER 4TB 32 CAMERAS MAX. REQUIRES CLOUDP SERVICE.</t>
  </si>
  <si>
    <t>SMV-P8</t>
  </si>
  <si>
    <t>SMRTVUE 4 BAY CLD SURV BRG 32 CAM 8TB 3 YR WTY INC 3D INS+SUP PRC NOT INCL SERV</t>
  </si>
  <si>
    <t>SMV-R120</t>
  </si>
  <si>
    <t>SMARTVUE CLOUD SERVER 12TB RAID 6 1 CAMERAS MAX. REQ CLOUDR SERVICE.</t>
  </si>
  <si>
    <t>SMV-R24</t>
  </si>
  <si>
    <t>SMV-R24 2U RACK CLD SURV BRG 100 CAM 12 HI PERF WD SURVEILLNCE HDD - 24TB RAID 6</t>
  </si>
  <si>
    <t>SMV-R36</t>
  </si>
  <si>
    <t>SMRTVUE 2U RCK CLD SURV BR 1 CAM 36TB RAID6 3 YR WTY 3D INS+SUP PRC NOT INC SERV</t>
  </si>
  <si>
    <t>SMV-R48</t>
  </si>
  <si>
    <t>SMRTVUE 2U RCK CLD SURV BR 1 CAM 48TB RAID6 3YR WTY 3D INS+SUP PRC NOT INC SERV</t>
  </si>
  <si>
    <t>SMV-R72</t>
  </si>
  <si>
    <t>SMRTVUE 2U RCK CLD SURV BR 1 CAM 72TB RAID6 3YR WTY 3D INS+SUP PRC NOT INC SERV</t>
  </si>
  <si>
    <t>SMV-R96</t>
  </si>
  <si>
    <t>SMRTVUE CLD SERVER 96TB RAID 6 1 CAMERAS MAX. REQUIRES CLOUDR SERVICE.</t>
  </si>
  <si>
    <t>SMV-S24</t>
  </si>
  <si>
    <t>SMV-S24 4 BAY CLD SURV BRD 40 CAM 24TB 3YR WRTY 3D INS+SUP PRICE NOT INC SERV</t>
  </si>
  <si>
    <t>SMV-S32</t>
  </si>
  <si>
    <t>SMV-S32 4 BAY CLD SURV BRG 40 CAM 32TB STG 3 YR WTY 3D INS+SUP PRC NOT INC SERV</t>
  </si>
  <si>
    <t>SMV-S40</t>
  </si>
  <si>
    <t>SMV-S40 4 BAY CLD SURV BRG 40 CAM 40TB 3 YR WTY 3D INS+SUP PRICE NOT INC SERV</t>
  </si>
  <si>
    <t>SMV-T12</t>
  </si>
  <si>
    <t>SMRTVUE 4 BAY CLD SURV BRG 24 CAM 12TB 3 YR WTY 3D INS+SUP PRICE NOT INCL SERV</t>
  </si>
  <si>
    <t>SMV-T16</t>
  </si>
  <si>
    <t>SMRTVUE 4 BAY CLD SURV BRG 24 CAM 16TB  3YR WRTY 3D INS+SUP PRICE NOT INCL SERV</t>
  </si>
  <si>
    <t>SMV-T24</t>
  </si>
  <si>
    <t>SMRTVUE 4 BAY CLD SURV BRG 24 CAM 24TB 3YR WRTY 3D INS+SUP PRICE NOT INCL SERV</t>
  </si>
  <si>
    <t>SMV-T32</t>
  </si>
  <si>
    <t>SMRTVUE  CLD SERVER 32TB  24 CAMERAS MAX. REQUIRES CLOUDT SERVICE.</t>
  </si>
  <si>
    <t>SMV-T4</t>
  </si>
  <si>
    <t>SMRTVUE 4 BAY CLD SURV BRG 24 CAM 4TB 3YR WTY 3D INS+SUP PRICE NOT INCL SERV</t>
  </si>
  <si>
    <t>SMV-T40</t>
  </si>
  <si>
    <t>SMRTVUE CLOUD SERVER 4TB 24 CAMERAS MAX. REQ CLOUDT SERVICE.</t>
  </si>
  <si>
    <t>SMV-T8</t>
  </si>
  <si>
    <t>SMRTVUE4 BAY CLD SURV BRIDGE 24 CAM 8TB 3YR WTY 3D INS+SUP PRICE NOT INCL SERV</t>
  </si>
  <si>
    <t>SMV-VM</t>
  </si>
  <si>
    <t>SMV-VM RUGGED MOB CLD BRG 4G 4PORT POE 512GB SSD DRV -25C TO 70C OP TEMP 3Y WTY</t>
  </si>
  <si>
    <t>SP0100-2332-01</t>
  </si>
  <si>
    <t>NTSC INDOOR CHASSIS</t>
  </si>
  <si>
    <t>SP0101-0013-01</t>
  </si>
  <si>
    <t>CHASSIS ASSY,OPTIMA BASIC,NTSC</t>
  </si>
  <si>
    <t>SP0101-0041-05</t>
  </si>
  <si>
    <t>SPEEDDOME ULTRA7 NTSC 203W</t>
  </si>
  <si>
    <t>SP0101-0075-01</t>
  </si>
  <si>
    <t>CHASSIS ASSY OPT LT PND,NTSC</t>
  </si>
  <si>
    <t>SP0201-0007-01</t>
  </si>
  <si>
    <t>HOUSING ASSY PND ULTRA PKD</t>
  </si>
  <si>
    <t>SP0201-0007-02</t>
  </si>
  <si>
    <t>HOUSING, SPDU INDR PND RST</t>
  </si>
  <si>
    <t>SP0300-0396-01</t>
  </si>
  <si>
    <t>SP0300-0998-01</t>
  </si>
  <si>
    <t>TTK LCD WITH CPU CBL ASS</t>
  </si>
  <si>
    <t>SP0300-1000-01</t>
  </si>
  <si>
    <t>INTERCONNECT BOX,TOUCH TRACK</t>
  </si>
  <si>
    <t>SP0301-0546-01</t>
  </si>
  <si>
    <t>PCB ASSY,SPEEDDOME ULTRA</t>
  </si>
  <si>
    <t>SP0301-0949-02</t>
  </si>
  <si>
    <t>PCB/A,SDU ENVIROMENTAL HSG</t>
  </si>
  <si>
    <t>SP0301-1516-01</t>
  </si>
  <si>
    <t>CPU BOARD</t>
  </si>
  <si>
    <t>SP0301-1548-03</t>
  </si>
  <si>
    <t>PCB/A,CPU BOARD,ULTRA 7E</t>
  </si>
  <si>
    <t>SP0304-2906-01</t>
  </si>
  <si>
    <t>BLOWER/HTR ASSY ULTRA HSG</t>
  </si>
  <si>
    <t>SP0312-0108-01</t>
  </si>
  <si>
    <t>PCB ASSY,COMM INTFC,MDULRJBOX</t>
  </si>
  <si>
    <t>SP0312-0109-01</t>
  </si>
  <si>
    <t>BOM, MOTHER, MDLR JBOX, 60HZ</t>
  </si>
  <si>
    <t>SP0312-0111-01</t>
  </si>
  <si>
    <t>PCA,ASSY,XFMR INT,MDLRJBX,60HZ</t>
  </si>
  <si>
    <t>SP0312-0111-02</t>
  </si>
  <si>
    <t>BOM, XFMR INT, MDLRJBX, 50HZ</t>
  </si>
  <si>
    <t>SP0312-0163-02</t>
  </si>
  <si>
    <t>PCB ASSY,1 POS JBOX 422</t>
  </si>
  <si>
    <t>SP0312-0340-01</t>
  </si>
  <si>
    <t>BOM, TOUCHTRACKER, INTERCON</t>
  </si>
  <si>
    <t>SP0312-0512-01</t>
  </si>
  <si>
    <t>PCB ASSY,SENSORNET JBOX,6 POSI</t>
  </si>
  <si>
    <t>SP0312-0512-02</t>
  </si>
  <si>
    <t>BOM, SENSORNET JBOX, 1 POSI</t>
  </si>
  <si>
    <t>SP0312-0953-01</t>
  </si>
  <si>
    <t>PCB/A,SPEEDDOME ULTRAIII CM/LN</t>
  </si>
  <si>
    <t>SP0312-1000-01</t>
  </si>
  <si>
    <t>PCA,ING CALL MONITOR III</t>
  </si>
  <si>
    <t>SP0312-1000-02</t>
  </si>
  <si>
    <t>PCA,CALL MONITOR IIIR</t>
  </si>
  <si>
    <t>SP0312-1001-01</t>
  </si>
  <si>
    <t>PCA,DP,SENSORNET/MANCHESTER</t>
  </si>
  <si>
    <t>SP0312-1002-01</t>
  </si>
  <si>
    <t>SP0312-1003-01</t>
  </si>
  <si>
    <t>PCA,ING BNC,16 CHANNEL</t>
  </si>
  <si>
    <t>SP0312-1004-01</t>
  </si>
  <si>
    <t>PCA,FRONT PANEL</t>
  </si>
  <si>
    <t>SP0312-1005-01</t>
  </si>
  <si>
    <t>SP0312-1005-02</t>
  </si>
  <si>
    <t>PCA,REAR PANEL,FOUR CAMERA</t>
  </si>
  <si>
    <t>SP0312-1006-01</t>
  </si>
  <si>
    <t>PCA,ALARM ADAPTER BOARD</t>
  </si>
  <si>
    <t>SP0312-1030-01</t>
  </si>
  <si>
    <t>SP0312-1034-01</t>
  </si>
  <si>
    <t>PCA, EBE ULTRA BISCUIT BOARD</t>
  </si>
  <si>
    <t>SP0312-1035-01</t>
  </si>
  <si>
    <t>PCA,ULTRA BNC LOOPTHRU</t>
  </si>
  <si>
    <t>SP0312-1036-01</t>
  </si>
  <si>
    <t>PCA, VACD3</t>
  </si>
  <si>
    <t>SP0312-1037-01</t>
  </si>
  <si>
    <t>PCA,EIB ULTRA</t>
  </si>
  <si>
    <t>SP0312-1038-01</t>
  </si>
  <si>
    <t>PCA,BNC ULTRA,16 CHANNEL</t>
  </si>
  <si>
    <t>SP0312-1042-01</t>
  </si>
  <si>
    <t>PCA,DP,AD RS-422/RS-485</t>
  </si>
  <si>
    <t>SP0312-1495-01</t>
  </si>
  <si>
    <t>PCB/A,TOUCH TRACKER,KEYBRD</t>
  </si>
  <si>
    <t>SP0312-1516-01</t>
  </si>
  <si>
    <t>BOM, SPEEDOME OPTIMA SYS BD</t>
  </si>
  <si>
    <t>SP0312-1524-01</t>
  </si>
  <si>
    <t>CABLE INTERFACE BD</t>
  </si>
  <si>
    <t>SP0312-1525-01</t>
  </si>
  <si>
    <t>PCB/A, CNTRL, TT, VM96</t>
  </si>
  <si>
    <t>SP0312-1525-02</t>
  </si>
  <si>
    <t>PCB ASSY ADTT16</t>
  </si>
  <si>
    <t>SP0312-1525-06</t>
  </si>
  <si>
    <t>PCB ASSY ADTTE</t>
  </si>
  <si>
    <t>SP0312-1620-01</t>
  </si>
  <si>
    <t>PCB, LOW COST OPTIMA SYS BD</t>
  </si>
  <si>
    <t>SP0312-2025-01</t>
  </si>
  <si>
    <t>BOM, USB SENSORNET CARD</t>
  </si>
  <si>
    <t>SP0312-2104-01</t>
  </si>
  <si>
    <t>BOM, ULTRA8 CPU CARD</t>
  </si>
  <si>
    <t>SP0312-2104-03</t>
  </si>
  <si>
    <t>BOM, ULTRA8 CPU SYNC</t>
  </si>
  <si>
    <t>SP0312-2104-04</t>
  </si>
  <si>
    <t>BOM,ULTRA8 E CPU SYNC</t>
  </si>
  <si>
    <t>SP0312-2122-01</t>
  </si>
  <si>
    <t>BOM, ULTRA8 POWER SUPPLY</t>
  </si>
  <si>
    <t>SP0312-2124-03</t>
  </si>
  <si>
    <t>BOM, SDU IO OUTDOOR CARD</t>
  </si>
  <si>
    <t>SP0312-3006-01</t>
  </si>
  <si>
    <t>BOM, SDU IO INDOOR CARD</t>
  </si>
  <si>
    <t>SP0312-3024-01</t>
  </si>
  <si>
    <t>BOM, IP DOME CPU BOARD</t>
  </si>
  <si>
    <t>SP0312-3035-01</t>
  </si>
  <si>
    <t>SP0312-3049-01</t>
  </si>
  <si>
    <t>BOM, SDUIP ENVIRONMENTAL BD</t>
  </si>
  <si>
    <t>SP0312-3127-01</t>
  </si>
  <si>
    <t>i625 PCBA CPU CARD</t>
  </si>
  <si>
    <t>SP0312-3127-02</t>
  </si>
  <si>
    <t>BOM,ILLUSTRA PTZ CPU VA-VE</t>
  </si>
  <si>
    <t>SP0312-3128-01</t>
  </si>
  <si>
    <t>i625 PCBA PSU CARD</t>
  </si>
  <si>
    <t>SP0312-4001-01</t>
  </si>
  <si>
    <t>PCA, 4 CHN IP ENCODER</t>
  </si>
  <si>
    <t>SP0312-4023-01</t>
  </si>
  <si>
    <t>BOM, SDU IO INDOOR CARD-IP</t>
  </si>
  <si>
    <t>SP0312-7002-01</t>
  </si>
  <si>
    <t>i625 PCBA POE BASE CARD</t>
  </si>
  <si>
    <t>SP0312-7009-01</t>
  </si>
  <si>
    <t>BOM, ENVIRONMENTAL PoE BOARD</t>
  </si>
  <si>
    <t>SP0312-7017-01</t>
  </si>
  <si>
    <t>i625 PCBA MOTOR SENSOR CARD</t>
  </si>
  <si>
    <t>SP0312-7023-01</t>
  </si>
  <si>
    <t>BOM, VIDEOEDGE 8 CH BACK</t>
  </si>
  <si>
    <t>SP0312-7024-01</t>
  </si>
  <si>
    <t>BOM, VIDEOEDGE 16 CH BACK</t>
  </si>
  <si>
    <t>SP0312-7025-01</t>
  </si>
  <si>
    <t>BOM, VIDEOEDGE 32 CH BACK</t>
  </si>
  <si>
    <t>SP0312-7026-01</t>
  </si>
  <si>
    <t>BOM, VIDEOEDGE 8 CH INTER</t>
  </si>
  <si>
    <t>SP0312-7027-01</t>
  </si>
  <si>
    <t>BOM, VIDEOEDGE 16, 32 CH INTER</t>
  </si>
  <si>
    <t>SP0312-7028-01</t>
  </si>
  <si>
    <t>BOM, VIDEOEDGE 16, 32 CH EIB</t>
  </si>
  <si>
    <t>SP0351-0258-01</t>
  </si>
  <si>
    <t>INSTALL KIT,MODULAR JBOX</t>
  </si>
  <si>
    <t>SP0351-0396-01</t>
  </si>
  <si>
    <t>INSTALL KIT,LIGHTENING PROTECT</t>
  </si>
  <si>
    <t>SP0351-0474-01</t>
  </si>
  <si>
    <t>INSTL KIT,ADTT TOUCH TRKRW/RJ4</t>
  </si>
  <si>
    <t>SP0351-0626-01</t>
  </si>
  <si>
    <t>INSTALL KIT,OUTDOOR FIXEDCAMER</t>
  </si>
  <si>
    <t>SP0351-1315-01</t>
  </si>
  <si>
    <t>EXTERNAL, CABLE KIT, S3</t>
  </si>
  <si>
    <t>SP0351-1681-05</t>
  </si>
  <si>
    <t>INST KIT,TT,ADTT,SPANISH</t>
  </si>
  <si>
    <t>SP0351-1683-01</t>
  </si>
  <si>
    <t>INSTL KIT,I/O TEMPLATE INDOOR</t>
  </si>
  <si>
    <t>SP0351-1686-01</t>
  </si>
  <si>
    <t>INSTALL KIT,INDR/OUTDR,OPTIMA</t>
  </si>
  <si>
    <t>SP0351-1694-01</t>
  </si>
  <si>
    <t>SP0351-1694-03</t>
  </si>
  <si>
    <t>KIT,TTENH,ADTT16,W/RJ45&amp;INT BX</t>
  </si>
  <si>
    <t>SP0351-2117-01</t>
  </si>
  <si>
    <t>INST KIT,ADTT TTRK, RJ45/INTRC</t>
  </si>
  <si>
    <t>SP0352-0126-01</t>
  </si>
  <si>
    <t>INSTALL KIT SPD OPTIMA LT PND</t>
  </si>
  <si>
    <t>SP0352-0207-01</t>
  </si>
  <si>
    <t>INSTL KIT DESICCANT BAG</t>
  </si>
  <si>
    <t>SP0352-0248-03</t>
  </si>
  <si>
    <t>INSTL LIT U8 OUTDR HSG AD</t>
  </si>
  <si>
    <t>SP0352-0287-01</t>
  </si>
  <si>
    <t>KIT,FLD FAN RTROFT,INTLX DSKTP</t>
  </si>
  <si>
    <t>SP0352-0324-01</t>
  </si>
  <si>
    <t>INSTALL KIT, W/ I/O ULTRA 8</t>
  </si>
  <si>
    <t>SP0352-0382-01</t>
  </si>
  <si>
    <t>INTLX,HD DRIVE INSTL KIT</t>
  </si>
  <si>
    <t>SP0352-0522-01</t>
  </si>
  <si>
    <t>RAM UPGRADE KIT, INTELLEX</t>
  </si>
  <si>
    <t>SP0352-0530-01</t>
  </si>
  <si>
    <t>KIT,FW ADTTE V1.08</t>
  </si>
  <si>
    <t>SP0352-0543-01</t>
  </si>
  <si>
    <t>KIT,INTLX,DVD DRV &amp; PATA CNVTR</t>
  </si>
  <si>
    <t>SP0352-0557-01</t>
  </si>
  <si>
    <t>KIT,INLTX,DVD DRV AND CABLES</t>
  </si>
  <si>
    <t>SP0400-0866-01</t>
  </si>
  <si>
    <t>SKIRT ASSY, SPEEDDOME ULTRA W/</t>
  </si>
  <si>
    <t>SP0400-0868-01</t>
  </si>
  <si>
    <t>ADAPTER BRACKET ASSY,SPEEDDOME</t>
  </si>
  <si>
    <t>SP0400-0995-01</t>
  </si>
  <si>
    <t>ASSY,16 CAM BNC, INTLX 2</t>
  </si>
  <si>
    <t>SP0400-1220-01</t>
  </si>
  <si>
    <t>HEATER ASSY,SP DOME OPTIMA</t>
  </si>
  <si>
    <t>SP0404-0103-01</t>
  </si>
  <si>
    <t>HOUSING ASSY SPD OPTMA LT PND</t>
  </si>
  <si>
    <t>SP0404-0309-01</t>
  </si>
  <si>
    <t>REAR PANEL ASSY,INTLX ULTRA SP</t>
  </si>
  <si>
    <t>SP0404-0411-01</t>
  </si>
  <si>
    <t>CABLE SUPPORT ASSY, ULTRA 8</t>
  </si>
  <si>
    <t>SP0404-0419-01</t>
  </si>
  <si>
    <t>COVER ASSY, TTR CONTROLLER</t>
  </si>
  <si>
    <t>SP0404-0861-01</t>
  </si>
  <si>
    <t>ASSY CHSSY,INTLX,DV5.0,STD16CH</t>
  </si>
  <si>
    <t>SP0404-0862-01</t>
  </si>
  <si>
    <t>SP ACC,INTELLEX,DV5.0,STNDARD</t>
  </si>
  <si>
    <t>SP0404-0863-01</t>
  </si>
  <si>
    <t>NTLX CHASSIS ASSY,LT5.0, 16CH</t>
  </si>
  <si>
    <t>SP0404-0864-01</t>
  </si>
  <si>
    <t>ACCESSORY KIT,LT5.0</t>
  </si>
  <si>
    <t>SP0404-0928-01</t>
  </si>
  <si>
    <t>i625 PTZ PAN,TILT BEARING ASSY</t>
  </si>
  <si>
    <t>SP0404-0936-01</t>
  </si>
  <si>
    <t>i625PTZ TOP COVER ASSY ID BLK</t>
  </si>
  <si>
    <t>SP0404-0938-01</t>
  </si>
  <si>
    <t>i625PTZ FAN ASSEMBLY</t>
  </si>
  <si>
    <t>SP0404-0961-01</t>
  </si>
  <si>
    <t>PTZ 30X OD SPIDER ASSY</t>
  </si>
  <si>
    <t>SP0404-0963-01</t>
  </si>
  <si>
    <t>i625 CAMERA,CRADLE ASSEMBLY</t>
  </si>
  <si>
    <t>SP0404-0972-01</t>
  </si>
  <si>
    <t>i625 OD FAN ASSEMBLY</t>
  </si>
  <si>
    <t>SP0404-1218-01</t>
  </si>
  <si>
    <t>PTZ 30X FAN ASSY</t>
  </si>
  <si>
    <t>SP0500-7255-02</t>
  </si>
  <si>
    <t>HOUSING,ULTRADOME</t>
  </si>
  <si>
    <t>SP0500-7255-03</t>
  </si>
  <si>
    <t>HOUSING,ULTRADOME,WHT</t>
  </si>
  <si>
    <t>SP0500-7257-02</t>
  </si>
  <si>
    <t>BASE, UTLRADOME IV</t>
  </si>
  <si>
    <t>SP0500-7257-03</t>
  </si>
  <si>
    <t>SP0500-7258-01</t>
  </si>
  <si>
    <t>YOKE</t>
  </si>
  <si>
    <t>SP0500-8021-02</t>
  </si>
  <si>
    <t>CAP, SPEEDDOME ULTRA IV</t>
  </si>
  <si>
    <t>SP0500-8038-01</t>
  </si>
  <si>
    <t>YOKE BRACKET</t>
  </si>
  <si>
    <t>SP0500-9110-01</t>
  </si>
  <si>
    <t>OPTIMA TILT,BASE</t>
  </si>
  <si>
    <t>SP0500-9168-01</t>
  </si>
  <si>
    <t>TILT UPRIGHT</t>
  </si>
  <si>
    <t>SP0505-1143-01</t>
  </si>
  <si>
    <t>ADPTR PLATE,EXTND,INTLX DSKTP</t>
  </si>
  <si>
    <t>SP0505-1585-01</t>
  </si>
  <si>
    <t>i625 PTZ BASE BLK</t>
  </si>
  <si>
    <t>SP0505-1587-01</t>
  </si>
  <si>
    <t>i625 PTZ CENTRE COVER REAR BLK</t>
  </si>
  <si>
    <t>SP0505-1588-01</t>
  </si>
  <si>
    <t>i625 PTZ CENTRE COVER FRONT BLK</t>
  </si>
  <si>
    <t>SP0505-1697-01</t>
  </si>
  <si>
    <t>i625 PTZ TRIM COVER LEFT BLK</t>
  </si>
  <si>
    <t>SP0505-1698-01</t>
  </si>
  <si>
    <t>i625 PTZ TRIM COVER RIGHT BLK</t>
  </si>
  <si>
    <t>SP0649-1709-01</t>
  </si>
  <si>
    <t>BOX,SHIPPING,INTELLEX 2</t>
  </si>
  <si>
    <t>SP0650-1993-01</t>
  </si>
  <si>
    <t>POWER CABLE (GUPPY)</t>
  </si>
  <si>
    <t>SP0650-2208-01</t>
  </si>
  <si>
    <t>HEATER ASSY</t>
  </si>
  <si>
    <t>SP0652-0252-01</t>
  </si>
  <si>
    <t>SP0652-0399-01</t>
  </si>
  <si>
    <t>CBL,PWR,NTLX ULTRA</t>
  </si>
  <si>
    <t>SP0652-0489-01</t>
  </si>
  <si>
    <t>CBL/A,VIDEO,INTERNAL,4/8 CHN</t>
  </si>
  <si>
    <t>SP0652-0677-01</t>
  </si>
  <si>
    <t>CABLE ASSY,BREAKOUT PCBA</t>
  </si>
  <si>
    <t>SP0694-0846-01</t>
  </si>
  <si>
    <t>VEH DESKTOP BOX KIT</t>
  </si>
  <si>
    <t>SP0694-0847-01</t>
  </si>
  <si>
    <t>VEH 2U 16CH BOX KIT</t>
  </si>
  <si>
    <t>SP0694-0848-01</t>
  </si>
  <si>
    <t>VEH 3U 32CH BOX KIT</t>
  </si>
  <si>
    <t>SP0694-0889-01</t>
  </si>
  <si>
    <t>INTELLEX DVMS BOX KIT</t>
  </si>
  <si>
    <t>SP0694-0890-01</t>
  </si>
  <si>
    <t>INTELLEX RM BOX KIT</t>
  </si>
  <si>
    <t>SP0694-0891-01</t>
  </si>
  <si>
    <t>INTELLEX ULTRA BOX KIT</t>
  </si>
  <si>
    <t>SP0701-2698-0100</t>
  </si>
  <si>
    <t>SYSTEM DRIVE,INTLX 2,60G</t>
  </si>
  <si>
    <t>SP0710-0014-0101</t>
  </si>
  <si>
    <t>SYS,DRV,INTLX 2.1,80G</t>
  </si>
  <si>
    <t>SP0710-0014-0102</t>
  </si>
  <si>
    <t>SYS, DRV,INTLX 2.X,80G</t>
  </si>
  <si>
    <t>SP0710-0041-0100</t>
  </si>
  <si>
    <t>SYS,DRV,INTLX 2.X,100G</t>
  </si>
  <si>
    <t>SP0710-0042-0100</t>
  </si>
  <si>
    <t>DATA DRIVE,INTLX,100G</t>
  </si>
  <si>
    <t>SP0710-0089-0101</t>
  </si>
  <si>
    <t>SYS,DRV,DV16,INTLX 2.4,120G</t>
  </si>
  <si>
    <t>SP0710-0090-0101</t>
  </si>
  <si>
    <t>SP0710-0091-0100</t>
  </si>
  <si>
    <t>DATA DRIVE,INTLX 2.4,120G</t>
  </si>
  <si>
    <t>SP0710-0145-0100</t>
  </si>
  <si>
    <t>SYS DRV,DV16,INTLX3.0,120G</t>
  </si>
  <si>
    <t>SP0710-0146-0100</t>
  </si>
  <si>
    <t>SYS DRV,DV16,INTLX3.0,160G</t>
  </si>
  <si>
    <t>SP0710-0151-0100</t>
  </si>
  <si>
    <t>DATA DRV, INTLX3.X, 160G</t>
  </si>
  <si>
    <t>SP0710-0353-0100</t>
  </si>
  <si>
    <t>SYS DRV,NTLX3.1E,160G,BF/PACK</t>
  </si>
  <si>
    <t>SP0710-0400-0100</t>
  </si>
  <si>
    <t>SYS DRV,NTLX3.1F,250G,BF</t>
  </si>
  <si>
    <t>SP0710-0401-0100</t>
  </si>
  <si>
    <t>DATA DRV,INTLX3.X,250G</t>
  </si>
  <si>
    <t>SP0710-0532-0203</t>
  </si>
  <si>
    <t>FIRMWARE, SD ULTRA CPU V 2.03</t>
  </si>
  <si>
    <t>SP0710-0562-0100</t>
  </si>
  <si>
    <t>SYS DRV,NTLX3.2,250G,BF,WD</t>
  </si>
  <si>
    <t>SP0710-0563-0100</t>
  </si>
  <si>
    <t>SYS DRV,NTLX2.6, 160G, BF, WD</t>
  </si>
  <si>
    <t>SP0710-0651-0100</t>
  </si>
  <si>
    <t>ESM DATA DRV,160G,WD</t>
  </si>
  <si>
    <t>SP0710-0652-0100</t>
  </si>
  <si>
    <t>ESM DATA DRV,250G,WD</t>
  </si>
  <si>
    <t>SP0710-0660-0105</t>
  </si>
  <si>
    <t>SYS DRV,NTLX 4.0,160G,SRNT</t>
  </si>
  <si>
    <t>SP0710-0661-0105</t>
  </si>
  <si>
    <t>SYS DRV,NTLX 4.0,250G,SRNT @0</t>
  </si>
  <si>
    <t>SP0710-0662-0100</t>
  </si>
  <si>
    <t>DATA DRV,250G,SATA,WD</t>
  </si>
  <si>
    <t>SP0710-0663-0100</t>
  </si>
  <si>
    <t>SP0710-0721-0110</t>
  </si>
  <si>
    <t>SYS FLASH DRV,4G,NTLX 4.0 SP2</t>
  </si>
  <si>
    <t>SP0710-0722-0103</t>
  </si>
  <si>
    <t>SYSTEM/STRG DRIVE,400G,SATA</t>
  </si>
  <si>
    <t>SP0710-0723-0100</t>
  </si>
  <si>
    <t>DATA DRIVE,400G, SATA SPARE</t>
  </si>
  <si>
    <t>SP0710-0746-0100</t>
  </si>
  <si>
    <t>SYS DRV,NTLX,4.0,160GBF SPARE</t>
  </si>
  <si>
    <t>SP0710-0747-0100</t>
  </si>
  <si>
    <t>SYS DRV,NTLX,4.0,250G,BF</t>
  </si>
  <si>
    <t>SP0710-0930-0103</t>
  </si>
  <si>
    <t>SYSTEM/STRG DRIVE,500G,SATA</t>
  </si>
  <si>
    <t>SP0710-0931-0100</t>
  </si>
  <si>
    <t>DATA DRV,500G,SATA</t>
  </si>
  <si>
    <t>SP0710-2389-0104</t>
  </si>
  <si>
    <t>SYS DRV,NTLX 4.1,160G,SRNT</t>
  </si>
  <si>
    <t>SP0710-2390-0104</t>
  </si>
  <si>
    <t>SYS DRV,NTLX 4.1,250G,SRNT</t>
  </si>
  <si>
    <t>SP0710-2396-0100</t>
  </si>
  <si>
    <t>SYS FLASH DRV,2G,NTLX 4.1</t>
  </si>
  <si>
    <t>SP0710-2400-0100</t>
  </si>
  <si>
    <t>SP0710-2413-0100</t>
  </si>
  <si>
    <t>SYS/STRG DRIVE,160G,SATA 4.1</t>
  </si>
  <si>
    <t>SP0710-2561-0102</t>
  </si>
  <si>
    <t>SP0710-2563-0102</t>
  </si>
  <si>
    <t>SYS/STRG DRV,500G,4.1,PDSME+</t>
  </si>
  <si>
    <t>SP0710-2564-0102</t>
  </si>
  <si>
    <t>SP0710-2619-0100</t>
  </si>
  <si>
    <t>SYS DRV,NTLX 4.1,250G,FB</t>
  </si>
  <si>
    <t>SP0710-2628-0100</t>
  </si>
  <si>
    <t>SP0710-2665-0101</t>
  </si>
  <si>
    <t>SYS FLASH DRV,2G,NTLX 4.17</t>
  </si>
  <si>
    <t>SP0710-2666-0100</t>
  </si>
  <si>
    <t>SYS DRV,NTLX 4.17,250G,FB</t>
  </si>
  <si>
    <t>SP0710-2670-0101</t>
  </si>
  <si>
    <t>SYS/STRG DRIVE,500G,SATA,4.17</t>
  </si>
  <si>
    <t>SP0710-2671-0100</t>
  </si>
  <si>
    <t>SYS/STRG DRIVE,160G,SATA 4.17</t>
  </si>
  <si>
    <t>SP0710-2674-0100</t>
  </si>
  <si>
    <t>SYS DRV,NTLX 4.17,160G,FB</t>
  </si>
  <si>
    <t>SP0710-2694-0102</t>
  </si>
  <si>
    <t>SYS/STRG DRIVE,500G,SATA,4.2</t>
  </si>
  <si>
    <t>SP0710-2695-0101</t>
  </si>
  <si>
    <t>SYS/STRG DRIVE,250G,SATA 4.2</t>
  </si>
  <si>
    <t>SP0710-2697-0101</t>
  </si>
  <si>
    <t>SYS DRV,NTLX 4.2,250G,FB</t>
  </si>
  <si>
    <t>SP0710-2706-0102</t>
  </si>
  <si>
    <t>SYS FLASH DRV,2G,NTLX 4.2</t>
  </si>
  <si>
    <t>SP0710-2709-0101</t>
  </si>
  <si>
    <t>S/W,NTLX ULTA,RCVY DVD,4.2,-N</t>
  </si>
  <si>
    <t>SP0710-2710-0101</t>
  </si>
  <si>
    <t>NTLX 4.2 DVMS RCVRY CD 1/2 FB</t>
  </si>
  <si>
    <t>SP0710-2711-0101</t>
  </si>
  <si>
    <t>NTLX 4.2 DVMS RCVRY CD 2/2 FB</t>
  </si>
  <si>
    <t>SP0710-2712-0100</t>
  </si>
  <si>
    <t>SP0710-2713-0102</t>
  </si>
  <si>
    <t>NTLX IP,4.2 RCVRY DVD</t>
  </si>
  <si>
    <t>SP0710-2855-0100</t>
  </si>
  <si>
    <t>DATA DRIVE,1TB,SATA</t>
  </si>
  <si>
    <t>SP0710-2856-0101</t>
  </si>
  <si>
    <t>SP0710-2859-0100</t>
  </si>
  <si>
    <t>SYSTEM/STRG DRIVE,1TB,SATA</t>
  </si>
  <si>
    <t>SP0710-2859-0101</t>
  </si>
  <si>
    <t>SP0710-2860-0100</t>
  </si>
  <si>
    <t>DATA DRV,500G,SATA,WD</t>
  </si>
  <si>
    <t>SP0710-2861-0101</t>
  </si>
  <si>
    <t>SYS DRV,NTLX 4.2,500G,FB</t>
  </si>
  <si>
    <t>SP0710-2865-0101</t>
  </si>
  <si>
    <t>SYS/STRG DRIVE,250G,SATA 4.2-N</t>
  </si>
  <si>
    <t>SP0710-2873-0105</t>
  </si>
  <si>
    <t>SYS DRV,Solid-ST,4G,NTLX 4.3</t>
  </si>
  <si>
    <t>SP0710-2873-0106</t>
  </si>
  <si>
    <t>SYS DRV,SOLID-ST,4G,NTLX 4.3</t>
  </si>
  <si>
    <t>SP0710-2873-0107</t>
  </si>
  <si>
    <t>SP0710-2874-0105</t>
  </si>
  <si>
    <t>SYS/STRG Drive,250G SATA 4.3-N</t>
  </si>
  <si>
    <t>SP0710-2874-0106</t>
  </si>
  <si>
    <t>SYS/STRG DRIVE,250G,SATA 4.3-N</t>
  </si>
  <si>
    <t>SP0710-2874-0107</t>
  </si>
  <si>
    <t>SP0710-2878-0105</t>
  </si>
  <si>
    <t>SYS/STRG Drive,Ultra,1TB,SATA</t>
  </si>
  <si>
    <t>SP0710-2878-0106</t>
  </si>
  <si>
    <t>SYS/STRG DRIVE,ULTRA,1TB,SATA</t>
  </si>
  <si>
    <t>SP0710-2878-0107</t>
  </si>
  <si>
    <t>SP0710-2882-0106</t>
  </si>
  <si>
    <t>SYS DRV, NTLX 4.3 500G. G43</t>
  </si>
  <si>
    <t>SP0710-2886-0100</t>
  </si>
  <si>
    <t>SYS DRV,NTLX 4.2,1TB,FB</t>
  </si>
  <si>
    <t>SP0710-2886-0101</t>
  </si>
  <si>
    <t>SP0710-2898-0106</t>
  </si>
  <si>
    <t>SYS DRV NTLX 4.3, 250G G43</t>
  </si>
  <si>
    <t>SP0710-2899-0106</t>
  </si>
  <si>
    <t>SYS DRV, NTLX 4.3 1TB, G43</t>
  </si>
  <si>
    <t>SP0710-2953-0100</t>
  </si>
  <si>
    <t>DATA DRIVE,1TB,DVMS</t>
  </si>
  <si>
    <t>SP0710-3039-0105</t>
  </si>
  <si>
    <t>SP0710-3039-0107</t>
  </si>
  <si>
    <t>SP0710-3040-0105</t>
  </si>
  <si>
    <t>S/W,HDVR,32 CHNL,RECOVERY CD</t>
  </si>
  <si>
    <t>SP0710-3040-0107</t>
  </si>
  <si>
    <t>SP0710-3069-0101</t>
  </si>
  <si>
    <t>RCVY/NC,DVD,4.3,DVMS</t>
  </si>
  <si>
    <t>SP0710-3070-0103</t>
  </si>
  <si>
    <t>RCVY/NC,DVD,4.3,ULTRA</t>
  </si>
  <si>
    <t>SP0710-3079-0103</t>
  </si>
  <si>
    <t>SYS DRV,SOLID-ST,8G,NTLX 4.3</t>
  </si>
  <si>
    <t>SP0710-3081-0100</t>
  </si>
  <si>
    <t>DATA DRIVE,2TB,SATA</t>
  </si>
  <si>
    <t>SP0710-3086-0101</t>
  </si>
  <si>
    <t>SYS DRV,NTLX 4.3,500G,G43GT</t>
  </si>
  <si>
    <t>SP0710-3087-0101</t>
  </si>
  <si>
    <t>SYS DRV,NTLX 4.3,1TB,G43GT</t>
  </si>
  <si>
    <t>SP0710-3088-0101</t>
  </si>
  <si>
    <t>RCVY/NC,DVD,4.3,DVMS,G43GT</t>
  </si>
  <si>
    <t>SP0710-3091-0101</t>
  </si>
  <si>
    <t>SYS DRV,NTLX 4.3,250G,G43GT</t>
  </si>
  <si>
    <t>SP0710-3110-0100</t>
  </si>
  <si>
    <t>DATA DRIVE,2TB,DVMS</t>
  </si>
  <si>
    <t>SP0710-3160-0102</t>
  </si>
  <si>
    <t>SP0710-3166-0101</t>
  </si>
  <si>
    <t>SYSTEM DRIVE,ULTRA,250GB,SATA</t>
  </si>
  <si>
    <t>SP0710-3191-0101</t>
  </si>
  <si>
    <t>SYS DR,NTLX 4.3,DVMS,500G,ASUS</t>
  </si>
  <si>
    <t>SP0710-3192-0101</t>
  </si>
  <si>
    <t>SYS DRV,NTLX 4.3,DVMS,1TB,ASUS</t>
  </si>
  <si>
    <t>SP0710-3194-0101</t>
  </si>
  <si>
    <t>RCVY/NC,DVD,4.3,DVMS,ASUS</t>
  </si>
  <si>
    <t>SP0710-3197-0101</t>
  </si>
  <si>
    <t>RCVY/NC,DVD,4.3,LT,ASUS</t>
  </si>
  <si>
    <t>SP0710-3198-0101</t>
  </si>
  <si>
    <t>SY DRV,NTLX DVMS 4.3,250G,ASUS</t>
  </si>
  <si>
    <t>SP0710-3199-0101</t>
  </si>
  <si>
    <t>SYS DRV,NTLX LT 4.3,250G,ASUS</t>
  </si>
  <si>
    <t>SP0710-3200-0101</t>
  </si>
  <si>
    <t>SYS DRV,NTLX LT 4.3,500G,ASUS</t>
  </si>
  <si>
    <t>SP0710-3201-0101</t>
  </si>
  <si>
    <t>SYS DRV,NTLX LT 4.3,1TB,ASUS</t>
  </si>
  <si>
    <t>SP0710-3203-0102</t>
  </si>
  <si>
    <t>RCVY/NC,DVD,4.3,ULTRA,S MICRO</t>
  </si>
  <si>
    <t>SP0710-3217-0102</t>
  </si>
  <si>
    <t>SP0710-3218-0102</t>
  </si>
  <si>
    <t>SP0710-3219-0102</t>
  </si>
  <si>
    <t>SP0710-3221-0102</t>
  </si>
  <si>
    <t>SP0710-3285-0100</t>
  </si>
  <si>
    <t>RCVY/NC,DVD,5.0,IP</t>
  </si>
  <si>
    <t>SP0710-3285-0101</t>
  </si>
  <si>
    <t>SP0710-3296-0100</t>
  </si>
  <si>
    <t>RCVY/NC,DVD,5.0,LT,ASUS</t>
  </si>
  <si>
    <t>SP0710-3296-0101</t>
  </si>
  <si>
    <t>SP0710-3297-0100</t>
  </si>
  <si>
    <t>SYS DRV,NTLX LT 5.0,250G,ASUS</t>
  </si>
  <si>
    <t>SP0710-3297-0101</t>
  </si>
  <si>
    <t>SP0710-3298-0100</t>
  </si>
  <si>
    <t>SYS DRV,NTLX LT 5.0,500G,ASUS</t>
  </si>
  <si>
    <t>SP0710-3298-0101</t>
  </si>
  <si>
    <t>SP0710-3299-0100</t>
  </si>
  <si>
    <t>SYS DRV,NTLX LT 5.0,1TB,ASUS</t>
  </si>
  <si>
    <t>SP0710-3299-0101</t>
  </si>
  <si>
    <t>SP0710-3300-0100</t>
  </si>
  <si>
    <t>RCVY/NC,DVD,5.0,DVMS,ASUS</t>
  </si>
  <si>
    <t>SP0710-3300-0101</t>
  </si>
  <si>
    <t>SP0710-3302-0100</t>
  </si>
  <si>
    <t>SY DRV,NTLX DVMS 5.0,250G,ASUS</t>
  </si>
  <si>
    <t>SP0710-3302-0101</t>
  </si>
  <si>
    <t>SP0710-3303-0100</t>
  </si>
  <si>
    <t>SYS DR,NTLX 5.0,DVMS,500G,ASUS</t>
  </si>
  <si>
    <t>SP0710-3303-0101</t>
  </si>
  <si>
    <t>SP0710-3304-0100</t>
  </si>
  <si>
    <t>SYS DRV,NTLX 5.0,DVMS,1TB,ASUS</t>
  </si>
  <si>
    <t>SP0710-3304-0101</t>
  </si>
  <si>
    <t>SP0710-3306-0101</t>
  </si>
  <si>
    <t>SYS DRV,SOLID-ST,8G,NTLX 5.0</t>
  </si>
  <si>
    <t>SP0710-3307-0100</t>
  </si>
  <si>
    <t>RCVY/NC,DVD,5.0,ULTRA,S MICRO</t>
  </si>
  <si>
    <t>SP0710-3307-0101</t>
  </si>
  <si>
    <t>SP0710-3315-0100</t>
  </si>
  <si>
    <t>SYS/STRG DRV,ULT,5.0,1TB,SATA</t>
  </si>
  <si>
    <t>SP0710-3315-0101</t>
  </si>
  <si>
    <t>SY/STRG DRV,ULTRA,5.0,1TB,SATA</t>
  </si>
  <si>
    <t>SP0710-3316-0100</t>
  </si>
  <si>
    <t>SYS/STRG DRIVE,250G,SATA 5.0-N</t>
  </si>
  <si>
    <t>SP0710-3316-0101</t>
  </si>
  <si>
    <t>SP0710-3317-0100</t>
  </si>
  <si>
    <t>SP0710-3317-0101</t>
  </si>
  <si>
    <t>SP0710-3318-0100</t>
  </si>
  <si>
    <t>SYS DRIVE,ULTRA,5.0,250GB,SATA</t>
  </si>
  <si>
    <t>SP0710-3318-0101</t>
  </si>
  <si>
    <t>SP0710-3492-0101</t>
  </si>
  <si>
    <t>RCVY/NC,DVD,5.0.1,DVMS,DH61BE</t>
  </si>
  <si>
    <t>SP0710-3493-0101</t>
  </si>
  <si>
    <t>SY DRV,DVMS,5.0.1,250G,DH61BE</t>
  </si>
  <si>
    <t>SP0710-3494-0101</t>
  </si>
  <si>
    <t>SY DRV,DVMS,5.0.1,500G,DH61BE</t>
  </si>
  <si>
    <t>SP0710-3495-0101</t>
  </si>
  <si>
    <t>SY DRV,DVMS,5.0.1,1TB,DH61BE</t>
  </si>
  <si>
    <t>SP0710-3535-0100</t>
  </si>
  <si>
    <t>SYS DRV,SOLID-ST,8G,NTLX 5.0.1</t>
  </si>
  <si>
    <t>SP0710-3537-0100</t>
  </si>
  <si>
    <t>S/STRG DRIVE,250G,SATA 5.0.1</t>
  </si>
  <si>
    <t>SP0710-3538-0100</t>
  </si>
  <si>
    <t>SY/STRG DR,LTRA,5.0.1,1TB,SATA</t>
  </si>
  <si>
    <t>SP0710-3539-0100</t>
  </si>
  <si>
    <t>SY/STRG DR,LTRA,5.0.1,2TB,SATA</t>
  </si>
  <si>
    <t>SP0710-3541-0100</t>
  </si>
  <si>
    <t>RCVY/NC,DVD,5.0.1,ULTRA,DH77KC</t>
  </si>
  <si>
    <t>SP0710-3570-0201</t>
  </si>
  <si>
    <t>S/W,HDVR,16 AND 32 CHNL,RCVRY CD</t>
  </si>
  <si>
    <t>SP0710-3666-0101</t>
  </si>
  <si>
    <t>RCVY,DVD,5.0.2,ULTRA,B85-PLUS</t>
  </si>
  <si>
    <t>SP0710-3668-0101</t>
  </si>
  <si>
    <t>SYS DRV,SOLID-ST,8G,NTLX 5.0.2</t>
  </si>
  <si>
    <t>SP0710-3669-0101</t>
  </si>
  <si>
    <t>SYS/STRG DRIVE,250G,5.0.2,B85</t>
  </si>
  <si>
    <t>SP0710-3670-0101</t>
  </si>
  <si>
    <t>SYS/STRG DRIVE,1TB,5.0.2,B85</t>
  </si>
  <si>
    <t>SP0710-3671-0101</t>
  </si>
  <si>
    <t>SYS/STRG DRIVE,2TB,5.0.2,B85</t>
  </si>
  <si>
    <t>SP0710-3806-0101</t>
  </si>
  <si>
    <t>RCVY,DVD,5.0.2,UTRA,B85,6TB R5</t>
  </si>
  <si>
    <t>SP0710-3808-0101</t>
  </si>
  <si>
    <t>SYS DRV,8G,ULTRA 5.0.2,6TB R5</t>
  </si>
  <si>
    <t>SP0710-3809-0101</t>
  </si>
  <si>
    <t>SYS DRIVE,2TB,5.0.2,B85,6TB R5</t>
  </si>
  <si>
    <t>SP2003-0037-41</t>
  </si>
  <si>
    <t>CAM,1/4 CCD,CLR,NTSC,9VDC,22X</t>
  </si>
  <si>
    <t>SP2003-0055-03</t>
  </si>
  <si>
    <t>CAM,1/4IN CCD,NTSC,DSS,35X</t>
  </si>
  <si>
    <t>SP2003-0055-05</t>
  </si>
  <si>
    <t>CAM,1/4"CCD,NTSC,DSS,35X,654N</t>
  </si>
  <si>
    <t>SP2003-0057-01</t>
  </si>
  <si>
    <t>CAM,1/3,CMOS,CLR,DSP,900TVL</t>
  </si>
  <si>
    <t>SP2025-0339-16</t>
  </si>
  <si>
    <t>DRIVE,CD-RW,52X32X52X,OEM,BLK</t>
  </si>
  <si>
    <t>SP2025-0340-01</t>
  </si>
  <si>
    <t>BRD,ADPTR,IEE1394,3PRT,PCI-IE</t>
  </si>
  <si>
    <t>SP2025-0434-01</t>
  </si>
  <si>
    <t>NETWORK ADPTR CARD,GIGABIT</t>
  </si>
  <si>
    <t>SP2025-0458-02</t>
  </si>
  <si>
    <t>CHASSIS,COMPLETE,INTELX,IMPRVD</t>
  </si>
  <si>
    <t>SP2025-0502-01</t>
  </si>
  <si>
    <t>MAINBRD,DESKTOP,D945GNT,BOXED</t>
  </si>
  <si>
    <t>SP2025-0504-01</t>
  </si>
  <si>
    <t>VIDEO CRD,RADEON,256,PCI,W/DVI</t>
  </si>
  <si>
    <t>SP2025-0510-03</t>
  </si>
  <si>
    <t>DOOR,RIGHT,ULTRA,3U</t>
  </si>
  <si>
    <t>SP2025-0510-12</t>
  </si>
  <si>
    <t>BACKPLANE,HDD,ULTRA,3U</t>
  </si>
  <si>
    <t>SP2025-0510-13</t>
  </si>
  <si>
    <t>LOCK,DOOR,CHASSIS,ULTRA,3U</t>
  </si>
  <si>
    <t>SP2025-0510-20</t>
  </si>
  <si>
    <t>CHASSIS,INTELLEX,ULTRA,RAID,3U</t>
  </si>
  <si>
    <t>SP2025-0515-01</t>
  </si>
  <si>
    <t>CARD,SOUND,PCI 2.1/PC99,DIG5.1</t>
  </si>
  <si>
    <t>SP2025-0545-01</t>
  </si>
  <si>
    <t>CARD,SOUND,EXTRNL,USB5.1,ADPTR</t>
  </si>
  <si>
    <t>SP2025-0545-02</t>
  </si>
  <si>
    <t>CARD,SOUND,EXTRNL,USB,5.1,LT3</t>
  </si>
  <si>
    <t>SP2025-0552-01</t>
  </si>
  <si>
    <t>MAINBRD,PENT,DDR2,SATA,LGA775</t>
  </si>
  <si>
    <t>SP2025-0560-01</t>
  </si>
  <si>
    <t>MAINBRD,DSKTOP,DG33FB,BOXED</t>
  </si>
  <si>
    <t>SP2025-0568-21</t>
  </si>
  <si>
    <t>CBL/A,KVM,SW,USB,2 PORT,6FT</t>
  </si>
  <si>
    <t>SP2025-0568-22</t>
  </si>
  <si>
    <t>CBL/A,KVM,SW,USB,2 PORT,12FT</t>
  </si>
  <si>
    <t>SP2025-0600-01</t>
  </si>
  <si>
    <t>DSK DRV,HD,500GB,3.5,SATA,PMR</t>
  </si>
  <si>
    <t>SP2025-0608-01</t>
  </si>
  <si>
    <t>CARD,VACD5,ULTRA</t>
  </si>
  <si>
    <t>SP2025-0608-02</t>
  </si>
  <si>
    <t>CARD,VACD5,DVMS/LT</t>
  </si>
  <si>
    <t>SP2025-0610-01</t>
  </si>
  <si>
    <t>MAINBRD,DSKTP,DG43NB,BXD</t>
  </si>
  <si>
    <t>SP2025-0611-01</t>
  </si>
  <si>
    <t>MAINBRD,DSKTP,S3210SHLC,BXD</t>
  </si>
  <si>
    <t>SP2025-0614-01</t>
  </si>
  <si>
    <t>CARD,GRAPH,NVIDIA,GF8400GS-256</t>
  </si>
  <si>
    <t>SP2025-0641-01</t>
  </si>
  <si>
    <t>DSK DRV,HD,2TB,7200RPM, SATA</t>
  </si>
  <si>
    <t>SP2025-0642-01</t>
  </si>
  <si>
    <t>DISK,FLSH,SATADOM,HZ,LP,8GB,7P</t>
  </si>
  <si>
    <t>SP2025-0647-01</t>
  </si>
  <si>
    <t>CNV,INTF,USB TO PS2,CBL,EXT</t>
  </si>
  <si>
    <t>SP2025-0650-01</t>
  </si>
  <si>
    <t>ADPT,SERVER,PRO1000PT,GBE,CAT5</t>
  </si>
  <si>
    <t>SP2025-0656-01</t>
  </si>
  <si>
    <t>MAINBRD,PENT,DDR3,SATA,LGA1156</t>
  </si>
  <si>
    <t>SP2025-0656-02</t>
  </si>
  <si>
    <t>SP2025-0657-01</t>
  </si>
  <si>
    <t>MAINBRD,CORE2,DDR3,SATA</t>
  </si>
  <si>
    <t>SP2025-0658-01</t>
  </si>
  <si>
    <t>MAINBRD,MULTICORE,DDR3,SATA</t>
  </si>
  <si>
    <t>SP2025-0660-01</t>
  </si>
  <si>
    <t>BRD,ADPTR,IEEE1394A,4PRT,PCI</t>
  </si>
  <si>
    <t>SP2025-0661-01</t>
  </si>
  <si>
    <t>CARD,GRAPHIC,PCI EX,DDR3,512MB</t>
  </si>
  <si>
    <t>SP2025-0662-02</t>
  </si>
  <si>
    <t>DISK,FLSH,SATADOM,HZ,8GB,W/CBL</t>
  </si>
  <si>
    <t>SP2025-0666-01</t>
  </si>
  <si>
    <t>CBL,ASY,SATA PWR,DATA,BER III</t>
  </si>
  <si>
    <t>SP2025-0666-02</t>
  </si>
  <si>
    <t>CBL,BACKPLANE,CD</t>
  </si>
  <si>
    <t>SP2025-0666-03</t>
  </si>
  <si>
    <t>DSK DRV,HD,160G,7200RPM,SATA</t>
  </si>
  <si>
    <t>SP2025-0666-04</t>
  </si>
  <si>
    <t>DSK DRV,HD,750G,3.5",SEAGATE</t>
  </si>
  <si>
    <t>SP2025-0666-05</t>
  </si>
  <si>
    <t>KIT,CARD,INTERPOSER,HD1320</t>
  </si>
  <si>
    <t>SP2025-0666-06</t>
  </si>
  <si>
    <t>CARRIER,ASSY,HD SATA,1IN</t>
  </si>
  <si>
    <t>SP2025-0666-07</t>
  </si>
  <si>
    <t>CARRIER,ASSY,HD SATA,UNIV,1IN</t>
  </si>
  <si>
    <t>SP2025-0666-08</t>
  </si>
  <si>
    <t>DRV,DVD+/-RW,SATA,12.7,PLDS,E</t>
  </si>
  <si>
    <t>SP2025-0666-09</t>
  </si>
  <si>
    <t>PAD,THRM INTFC CLNG,SINGLE</t>
  </si>
  <si>
    <t>SP2025-0666-10</t>
  </si>
  <si>
    <t>TOOL,SYRNG,THRMGRS,V2</t>
  </si>
  <si>
    <t>SP2025-0666-11</t>
  </si>
  <si>
    <t>ASSY,DVD+/-RW,SATA,12.7,PLDS,E</t>
  </si>
  <si>
    <t>SP2025-0666-12</t>
  </si>
  <si>
    <t>ASSY,TRAY,MB,QTA,R200</t>
  </si>
  <si>
    <t>SP2025-0666-13</t>
  </si>
  <si>
    <t>TSH,THRMGRS,D/O,PWS</t>
  </si>
  <si>
    <t>SP2025-0666-14</t>
  </si>
  <si>
    <t>SVC,PLN,QUANTA,R200</t>
  </si>
  <si>
    <t>SP2025-0666-15</t>
  </si>
  <si>
    <t>ASSY,CBL,SATA,HD,PWR,R200</t>
  </si>
  <si>
    <t>SP2025-0666-16</t>
  </si>
  <si>
    <t>HD.500GB.ES.7.2.3.5.S-MSKP.E/C</t>
  </si>
  <si>
    <t>SP2025-0666-17</t>
  </si>
  <si>
    <t>ASSY,CDRW/DVD,SATA,12.7,HLDS,E</t>
  </si>
  <si>
    <t>SP2025-0666-19</t>
  </si>
  <si>
    <t>MAINBRD,PEDGE R310,5XKKK,CN8GR</t>
  </si>
  <si>
    <t>SP2025-0674-01</t>
  </si>
  <si>
    <t>MAINBRD,DSKTP,DH61BE,BXD</t>
  </si>
  <si>
    <t>SP2025-0677-01</t>
  </si>
  <si>
    <t>CARD,SATA,SAS,RAID,6GB/S,8PRT</t>
  </si>
  <si>
    <t>SP2025-0678-01</t>
  </si>
  <si>
    <t>CARD,PCI,CTLR,RAID,SATAII,2PRT</t>
  </si>
  <si>
    <t>SP2025-0679-01</t>
  </si>
  <si>
    <t>HSNK/FAN,12V,4P CNTL,W/PWM</t>
  </si>
  <si>
    <t>SP2025-0681-01</t>
  </si>
  <si>
    <t>CRD,DVR,PCIE,16 D1,2CVBS,1PORT</t>
  </si>
  <si>
    <t>SP2025-0682-01</t>
  </si>
  <si>
    <t>CARD,DVR,PCIE,8 D1,1CVBS,1PORT</t>
  </si>
  <si>
    <t>SP2025-0683-01</t>
  </si>
  <si>
    <t>CARD,DVR,PCIE,32D1,1CVBS,1PORT</t>
  </si>
  <si>
    <t>SP2025-0684-01</t>
  </si>
  <si>
    <t>MAINBRD,DSKTP,DH77KC,BXD</t>
  </si>
  <si>
    <t>SP2025-0696-01</t>
  </si>
  <si>
    <t>DSK DRV, HD,3TB,SAS, SATA</t>
  </si>
  <si>
    <t>RAILS,GUIDE,20 INCH</t>
  </si>
  <si>
    <t>SP2025-0698-01</t>
  </si>
  <si>
    <t>KEYBRD, 104-KEY,USB,PS/2US</t>
  </si>
  <si>
    <t>SP2025-0703-01</t>
  </si>
  <si>
    <t>KIT,MNT,BATT,MEGARAID,IBBU07</t>
  </si>
  <si>
    <t>SP2025-0707-01</t>
  </si>
  <si>
    <t>DSK DRV,HD, 4TB,7200RPM, SATA</t>
  </si>
  <si>
    <t>SP2025-0724-01</t>
  </si>
  <si>
    <t>DSK DRV,HD,3TB,3.5,7200R,SATA</t>
  </si>
  <si>
    <t>SP2025-6016-01</t>
  </si>
  <si>
    <t>SP2025-6040-03</t>
  </si>
  <si>
    <t>MOUSE 2 BUTTON SCROLLING BLACK</t>
  </si>
  <si>
    <t>SP2100-0005-03</t>
  </si>
  <si>
    <t>SLIP RING,14 CKT,LONG CBL,NYE</t>
  </si>
  <si>
    <t>SP2100-0006-02</t>
  </si>
  <si>
    <t>SLIP RING</t>
  </si>
  <si>
    <t>SP2100-0006-03</t>
  </si>
  <si>
    <t>SLIP RING,14 CKT,120MM,ST,NYE</t>
  </si>
  <si>
    <t>SP2100-0007-01</t>
  </si>
  <si>
    <t>SLIP RING,18 CKT,NYE</t>
  </si>
  <si>
    <t>SP2100-0011-01</t>
  </si>
  <si>
    <t>SLIP RING,18CKT R/A 2A SLEEVE</t>
  </si>
  <si>
    <t>SP2109-0779-04</t>
  </si>
  <si>
    <t>CON HDR EUR 2.5C</t>
  </si>
  <si>
    <t>ADPT,DVI-ANLG(M) TO VGA(F)</t>
  </si>
  <si>
    <t>SP2402-1972-01</t>
  </si>
  <si>
    <t>AD TT-16, ENGLISH VERSION</t>
  </si>
  <si>
    <t>SP2510-0038-01</t>
  </si>
  <si>
    <t>BRNG,ASSY,LENS CARR,CUSTM</t>
  </si>
  <si>
    <t>SP2510-0040-01</t>
  </si>
  <si>
    <t>BEARING,ASSY,PAN GEAR,CUSTOM M</t>
  </si>
  <si>
    <t>SP2900-0095-02</t>
  </si>
  <si>
    <t>SP2900-0100-01</t>
  </si>
  <si>
    <t>HSNK/FAN,12V,3P,W/SIGNAL</t>
  </si>
  <si>
    <t>SP2900-0101-01</t>
  </si>
  <si>
    <t>SP3130-0986-01</t>
  </si>
  <si>
    <t>IC,SDRAM,DDR,256MB,DIMM184</t>
  </si>
  <si>
    <t>SP3130-7845-01</t>
  </si>
  <si>
    <t>IC,SDRAM,DDR,512MB,CL4,DIMM240</t>
  </si>
  <si>
    <t>SP3130-7870-01</t>
  </si>
  <si>
    <t>IC,SDRAM,DDR,1GB,CL5,DIMM240</t>
  </si>
  <si>
    <t>SP3130-7876-01</t>
  </si>
  <si>
    <t>IC,SDRAM,DDR,1GB,CL9,DIMM240</t>
  </si>
  <si>
    <t>SP3130-7877-01</t>
  </si>
  <si>
    <t>IC,SDRAM,DDR,1GB,CL7,DIMM240</t>
  </si>
  <si>
    <t>SP3130-7880-01</t>
  </si>
  <si>
    <t>IC,SDRAM,DDR,2GB,CL7,DIMM240</t>
  </si>
  <si>
    <t>SP3135-1773-01</t>
  </si>
  <si>
    <t>IC,UPC,CORE2DUO,E6550,LGA775</t>
  </si>
  <si>
    <t>SP3135-1820-01</t>
  </si>
  <si>
    <t>IC,UPC,CORE2DUO,E6400,LGA775</t>
  </si>
  <si>
    <t>SP3135-1884-01</t>
  </si>
  <si>
    <t>IC,UPC,CORE2DUO,E8400,LGA775</t>
  </si>
  <si>
    <t>SP3135-2058-01</t>
  </si>
  <si>
    <t>IC,UPC,CELRN,2.2G,E1500,LGA775</t>
  </si>
  <si>
    <t>SP3135-2089-01</t>
  </si>
  <si>
    <t>IC,UPC,CELRN,2.7G,E3500,LGA775</t>
  </si>
  <si>
    <t>SP3135-2093-01</t>
  </si>
  <si>
    <t>IC,UPC,CORE I3-560,LGA1156</t>
  </si>
  <si>
    <t>SP3135-2094-01</t>
  </si>
  <si>
    <t>IC,UPC,ATHLON II,X3,445,3.3GHZ</t>
  </si>
  <si>
    <t>SP3135-2253-01</t>
  </si>
  <si>
    <t>IC,UPC,CORE I3-2100,FCLGA1155</t>
  </si>
  <si>
    <t>SP3135-2254-01</t>
  </si>
  <si>
    <t>IC,UPC,CORE I5-2320,FCLGA1155</t>
  </si>
  <si>
    <t>SP3135-2255-01</t>
  </si>
  <si>
    <t>IC,UPC,CORE I7-2600,FCLGA1155</t>
  </si>
  <si>
    <t>SP3135-2280-01</t>
  </si>
  <si>
    <t>IC,UPC,PENT G620,FCLGA1155</t>
  </si>
  <si>
    <t>SP3135-2291-01</t>
  </si>
  <si>
    <t>IC,SDRAM,DDR3,2GB,CL9,DIMM240</t>
  </si>
  <si>
    <t>SP3135-2293-01</t>
  </si>
  <si>
    <t>IC,UPC,PENT G850,FCLGA1155</t>
  </si>
  <si>
    <t>SP3135-2682-01</t>
  </si>
  <si>
    <t>IC,SDRAM,DDR4,8GB,SODIMM260</t>
  </si>
  <si>
    <t>SP3501-0017-01</t>
  </si>
  <si>
    <t>MOTOR,DC,BI-DIR,28.4.1,12VDC,W</t>
  </si>
  <si>
    <t>SP3501-0018-01</t>
  </si>
  <si>
    <t>MTR,DC,B-D,76.1:1,12V,GEAR&amp;BKT</t>
  </si>
  <si>
    <t>SP3501-0028-01</t>
  </si>
  <si>
    <t>MOTOR,STEPR,OPTIMA LT,W/PULLEY</t>
  </si>
  <si>
    <t>SP3501-0031-01</t>
  </si>
  <si>
    <t>MTR,DC,69-1,X4499,15AC,W/GR</t>
  </si>
  <si>
    <t>SP3501-0032-01</t>
  </si>
  <si>
    <t>MTR,DC,14-1,X4499,15AC,W/GR</t>
  </si>
  <si>
    <t>SP3502-0039-02</t>
  </si>
  <si>
    <t>SP4759-0005-01</t>
  </si>
  <si>
    <t>RES,JOYSTICK,ALPS,10K,W/RTN</t>
  </si>
  <si>
    <t>SP4759-0006-01</t>
  </si>
  <si>
    <t>RES,JOYSTICK,JSA4,9 LEADS</t>
  </si>
  <si>
    <t>SP5111-0017-24</t>
  </si>
  <si>
    <t>FUS,6.3A,250V,5X20,SB,IEC/UL</t>
  </si>
  <si>
    <t>SP5606-0043-01</t>
  </si>
  <si>
    <t>PWR SPLY,12V@2A,2.1MM PLG,230V</t>
  </si>
  <si>
    <t>SP5606-0056-02</t>
  </si>
  <si>
    <t>PWR SPLY ATX12 400W LOW NOISE</t>
  </si>
  <si>
    <t>SP5606-0141-01</t>
  </si>
  <si>
    <t>PWR SPLY,12V,120W,100-240V</t>
  </si>
  <si>
    <t>SP5802-0026-320</t>
  </si>
  <si>
    <t>SCR,SOST,M2X4,CU,S304,P,916</t>
  </si>
  <si>
    <t>SP6003-0101-01</t>
  </si>
  <si>
    <t>CBL/A,RG-179,635MM L,MBNC-FBNC</t>
  </si>
  <si>
    <t>SP6003-0237-01</t>
  </si>
  <si>
    <t>CBL/A,ADPTR,PWR HARNS,4P-3PX2</t>
  </si>
  <si>
    <t>SP6003-0293-01</t>
  </si>
  <si>
    <t>CBL/A,MULTI-LN,INT,SATAX4,0.5M</t>
  </si>
  <si>
    <t>SP6003-0302-01</t>
  </si>
  <si>
    <t>CBL/A,MICRO COAX,WIRE-BRD,325L</t>
  </si>
  <si>
    <t>SP6003-6012-01</t>
  </si>
  <si>
    <t>CABLE ASSY,RIB,10 PIN,6 INCH</t>
  </si>
  <si>
    <t>SP6003-6037-02</t>
  </si>
  <si>
    <t>CABLE ASSY,EXT VID,W/O FERRITE</t>
  </si>
  <si>
    <t>SP6007-0039-02</t>
  </si>
  <si>
    <t>DOME CBL,FL,9C,140MML,BLK,VW-1</t>
  </si>
  <si>
    <t>SP6007-0039-03</t>
  </si>
  <si>
    <t>OPT CBL,FL,9C,200MML,BLK,VW-1</t>
  </si>
  <si>
    <t>SP-ADIRS2R1600L2</t>
  </si>
  <si>
    <t>AD iSCSI RAID Storage, IRS-2 3U Rack, 16TB, 2 RAID5, Linux</t>
  </si>
  <si>
    <t>SSA-AI-FA-01</t>
  </si>
  <si>
    <t>TYCO AI SSA</t>
  </si>
  <si>
    <t>STADCI600-M111</t>
  </si>
  <si>
    <t>ILLUSTRA 600 COMPACT, 720P, 2.83MM FIXED, VANDAL, WHITE, INDOOR,CLEAR, POE</t>
  </si>
  <si>
    <t>STADCI610-M111</t>
  </si>
  <si>
    <t>ILLUSTRA 610 COMPACT,1080P, 2.8MM FIXED, VANDAL, WHITE, INDOOR, CLEAR, POE</t>
  </si>
  <si>
    <t>STADCI825-F312</t>
  </si>
  <si>
    <t>STAPLES ILLUSTRA 825 5MP FISHEYE, NON-VANDAL</t>
  </si>
  <si>
    <t>STADD600DVDV050</t>
  </si>
  <si>
    <t>STAPLES INTLX 16 CH DLX 500GB</t>
  </si>
  <si>
    <t>STADD60ALTPV100</t>
  </si>
  <si>
    <t>STAPLES INTLX,16CH,LT,5.0,1TB</t>
  </si>
  <si>
    <t>STADD6R0DVDV050</t>
  </si>
  <si>
    <t>STAPLES INTX RM 16CH DLX 500GB</t>
  </si>
  <si>
    <t>STADVED02N0H4A</t>
  </si>
  <si>
    <t>Staples VE Hybrid Desktop with 8 analog , 4 IP camera license and 2TB storage</t>
  </si>
  <si>
    <t>STADVER03N0H2A</t>
  </si>
  <si>
    <t>Staples VE Hybrid 2U with 16 analog, 4 IP camera license and 3TB storage</t>
  </si>
  <si>
    <t>STIES02CFBCWIYA</t>
  </si>
  <si>
    <t>STAPLES ILLUSTRA ESSENTLS 2MP MN-DOME, 3.6MM, OTDR, NVNDL, CLR, WHT, TDN W/IR</t>
  </si>
  <si>
    <t>STRDVUPG50LT-GT</t>
  </si>
  <si>
    <t>Staples Intellex LT v5.0 and OS Upgrade</t>
  </si>
  <si>
    <t>SWHVUSS-ADDCAM</t>
  </si>
  <si>
    <t>VICTOR UNIFIED SITESERVER ADDITIONAL IP CAMERA LICENSE</t>
  </si>
  <si>
    <t>SWHVUSS-ADDILL</t>
  </si>
  <si>
    <t>VICTOR USSVER, IP CAMERA LICENSE, ILLUSTRA</t>
  </si>
  <si>
    <t>SWHVUSS-ADDVAC</t>
  </si>
  <si>
    <t>VICTOR UNIFIED ADD 1 VID ANALYTIC CHANNEL</t>
  </si>
  <si>
    <t>T0204-02T-GP04</t>
  </si>
  <si>
    <t>One 4-port G-Series POE PE04-02T-G bunded with Four JSE04-T02-BI01 Holis 4MP IP Turret Camera</t>
  </si>
  <si>
    <t>T0206-02T-GP08</t>
  </si>
  <si>
    <t>One 8-port G-Series POE PE08-02T-G bunded with Six JSE04-T02-BI01 Holis 4MP IP Turret Camera</t>
  </si>
  <si>
    <t>TCKESTD1V1</t>
  </si>
  <si>
    <t>Thermal EST Camera Cloud Gateway Kit 110V</t>
  </si>
  <si>
    <t>TCKESTD1V2</t>
  </si>
  <si>
    <t>Thermal EST Camera Cloud Gateway Kit 220V</t>
  </si>
  <si>
    <t>TIADD600ULPV400</t>
  </si>
  <si>
    <t>ADT Intlx Ultra,4.0TB,PAL/NTSC</t>
  </si>
  <si>
    <t>TISADVC-MATDVR</t>
  </si>
  <si>
    <t>VICTOR INTEGRATION WITH MATRIX DVR- TIS ONLY</t>
  </si>
  <si>
    <t>TISADVC-MATDVR-S</t>
  </si>
  <si>
    <t>VICTOR INTEGRATION WITH MATRIX DVR SSA-TIS ONLY</t>
  </si>
  <si>
    <t>TYCO 360 RADAR DETECTION, 1000M RANGE, 5.8GHZ SENSOR, 1.2M RESOLUTION</t>
  </si>
  <si>
    <t>TRADAR-1000F-LA</t>
  </si>
  <si>
    <t>1000M,5.8GHZ SENSOR,1.2M RES</t>
  </si>
  <si>
    <t>TRADAR-1000F-SH</t>
  </si>
  <si>
    <t>SH 250M,5.8GHZ  SENSOR,1.2M RE</t>
  </si>
  <si>
    <t>TRADAR-10MCBL</t>
  </si>
  <si>
    <t>TYCO RADAR SR OPERATIONAL CABLE (10 METER)</t>
  </si>
  <si>
    <t>TRADAR-1439P</t>
  </si>
  <si>
    <t>TYCO RADAR AI PTZ ADD</t>
  </si>
  <si>
    <t>TRADAR-1439P5</t>
  </si>
  <si>
    <t>TYCO RADAR AI PTZ ADD (X5 BUN)</t>
  </si>
  <si>
    <t>TRADAR-1439P5-LA</t>
  </si>
  <si>
    <t>TRADAR-1439P-LA</t>
  </si>
  <si>
    <t>TRADAR-1476A-LA</t>
  </si>
  <si>
    <t>TYCO RADAR ONSITE SUPP PER DAY</t>
  </si>
  <si>
    <t>TRADAR-1479-LA</t>
  </si>
  <si>
    <t>TYCO RADAR 2YR WARRANTY</t>
  </si>
  <si>
    <t>TRADAR-150F-LA</t>
  </si>
  <si>
    <t>TYCO RADAR 150M SENSOR</t>
  </si>
  <si>
    <t>TYCO 360 RADAR DETECTION, OUTDOOR POE, 15M CABLE</t>
  </si>
  <si>
    <t>TRADAR-15MCBL-LA</t>
  </si>
  <si>
    <t>TYCO RADAR 15M CABLE</t>
  </si>
  <si>
    <t>TRADAR-15MCBL-SH</t>
  </si>
  <si>
    <t>SH TYCO RADAR 15M CABLE</t>
  </si>
  <si>
    <t>TYCO 360 RADAR DETECTION, 250M RANGE, 5.8GHZ SENSOR, 1.2M RESOLUTION</t>
  </si>
  <si>
    <t>TRADAR-250F-LA</t>
  </si>
  <si>
    <t>250M,5.8GHZ SENSOR,1.2M RES</t>
  </si>
  <si>
    <t>TRADAR-250F-SH</t>
  </si>
  <si>
    <t>TRADAR-250-KIT</t>
  </si>
  <si>
    <t>BUNDLE OF RADAR, CABLE, ANY BRACKET, MASS BASE LICENSE</t>
  </si>
  <si>
    <t>TRADAR-250-MOB</t>
  </si>
  <si>
    <t>MOBILE DEMONSTRATION KIT IN PELICAN CASE WITH TRIPOD, RADAR, CAMERA, BATTERIES, EMBEDDED MASS SERVER</t>
  </si>
  <si>
    <t>TYCO 360 RADAR DETECTION, 500M RANGE, 5.8GHZ SENSOR, 1.2M RESOLUTION</t>
  </si>
  <si>
    <t>TRADAR-500F-LA</t>
  </si>
  <si>
    <t>500M,5.8GHZ SENSOR,1.2M RES</t>
  </si>
  <si>
    <t>TRADAR-500F-SH</t>
  </si>
  <si>
    <t>TYCO 360 RADAR DETECTION, 500M RANGE, 5.4GHZ SENSOR, 0.4M RESOLUTION</t>
  </si>
  <si>
    <t>TRADAR-500I-LA</t>
  </si>
  <si>
    <t>500M,5.4GHZ SENSOR,0.4M RES</t>
  </si>
  <si>
    <t>TRADAR-500I-SH</t>
  </si>
  <si>
    <t>TRADAR-500-KIT</t>
  </si>
  <si>
    <t>TRADAR-500-MOB</t>
  </si>
  <si>
    <t>TRADAR-AIAPPL</t>
  </si>
  <si>
    <t>TYCO RADAR DETECTION AI APPLIANCE, SUPPORTS UP TO 10 PTZ'S (ADD-ON AI LICENSE REQUIRED)</t>
  </si>
  <si>
    <t>TRADAR-AIAPPLIG</t>
  </si>
  <si>
    <t>TYCO RADAR AI APP IG</t>
  </si>
  <si>
    <t>TRADAR-AI-LA</t>
  </si>
  <si>
    <t>TYCO RADAR AI APP,UP TO 6PTZ</t>
  </si>
  <si>
    <t>TYCO 360 RADAR DETECTION CORNER MOUNT BRACKET</t>
  </si>
  <si>
    <t>TRADAR-CMBRKT-LA</t>
  </si>
  <si>
    <t>TYCO RADAR CORNER MT BRACKET</t>
  </si>
  <si>
    <t>TRADAR-CMBRKT-SH</t>
  </si>
  <si>
    <t>SH TYCO RADAR CORNER MT BRACKE</t>
  </si>
  <si>
    <t>TRADAR-M1234-LA</t>
  </si>
  <si>
    <t>TYCO RADAR VMS INT</t>
  </si>
  <si>
    <t>TRADAR-MA-PTZ-LA</t>
  </si>
  <si>
    <t>TYCO RADAR MASS PTZ SENSOR ADD</t>
  </si>
  <si>
    <t>TRADAR-MASS-LA</t>
  </si>
  <si>
    <t>TYCO RADAR MASS MGMT S/W</t>
  </si>
  <si>
    <t>TRADAR-MS1238-LA</t>
  </si>
  <si>
    <t>V-TRACKER GPU SERVER</t>
  </si>
  <si>
    <t>TYCO RADAR AI SERVER; SUPPORTS UP TO 10PTZ,W/3YR WARRANTY</t>
  </si>
  <si>
    <t>TRADAR-MSA1238</t>
  </si>
  <si>
    <t>TRADAR-MS-SPRT1</t>
  </si>
  <si>
    <t>TYCO RADAR DETECTION ON-SITE SUPPORT DAILY RATE (INCLUDES T/E)</t>
  </si>
  <si>
    <t>TRADAR-MS-SPRT4</t>
  </si>
  <si>
    <t>TYCO RADAR DETECTION ON-SITE SUPPORT 4-DAYS (INCLUDES T/E)</t>
  </si>
  <si>
    <t>TRADAR-MS-SPT-LA</t>
  </si>
  <si>
    <t>TYCO RADAR ON-SITE SUPPORT</t>
  </si>
  <si>
    <t>TYCO 360 RADAR DETECTION POLE MOUNT BRACKET</t>
  </si>
  <si>
    <t>TRADAR-PMBRKT-LA</t>
  </si>
  <si>
    <t>TYCO RADAR POLE MT BRACKET</t>
  </si>
  <si>
    <t>TRADAR-PMBRKT-SH</t>
  </si>
  <si>
    <t>SH TYCO RADAR POLE MT BRACKET</t>
  </si>
  <si>
    <t>SR UNIVERSAL MOUNT</t>
  </si>
  <si>
    <t>TRADAR-UMOUNT-LA</t>
  </si>
  <si>
    <t>TYCO 360 RADAR DETECTION WALL MOUNT BRACKET</t>
  </si>
  <si>
    <t>TRADAR-WMBRKT-LA</t>
  </si>
  <si>
    <t>TYCO RADAR WALL MT BRACKET</t>
  </si>
  <si>
    <t>TRADAR-WMBRKT-SH</t>
  </si>
  <si>
    <t>SH TYCO RADAR WALL MT BRACKET</t>
  </si>
  <si>
    <t>TRADEIN-DVR</t>
  </si>
  <si>
    <t>TRADE IN CREDIT FOR VIDEOEDGE &gt;$2000 MSRP</t>
  </si>
  <si>
    <t>TRADEIN-DVRA</t>
  </si>
  <si>
    <t>TRADE IN CREDIT FOR VIDEOEDGE &gt;$2000 MSRP, &lt; $6000 MSRP</t>
  </si>
  <si>
    <t>TRADEIN-DVRB</t>
  </si>
  <si>
    <t>TRADE IN CREDIT FOR VIDEOEDGE &gt;$6000 MSRP</t>
  </si>
  <si>
    <t>TRM-01</t>
  </si>
  <si>
    <t>MONITOR MOUNT 19" RACK 75MMX75MM, 100MMX100MM VESA</t>
  </si>
  <si>
    <t>TSP-SDKTSUPRT</t>
  </si>
  <si>
    <t>4 HOURS TECH SUPPORT ON H/W/SW NON SDK FOR CONNECTED PARTNERS</t>
  </si>
  <si>
    <t>TVR08200</t>
  </si>
  <si>
    <t>8 chnl, 240ips/CIF, 2.0 TB</t>
  </si>
  <si>
    <t>TYCE1C-N</t>
  </si>
  <si>
    <t>TYCO HD ENCODER, 1 CHANNEL, NTSC</t>
  </si>
  <si>
    <t>TYCE1C-P</t>
  </si>
  <si>
    <t>TYCO HD ENCODER, 1 CHANNEL, PAL</t>
  </si>
  <si>
    <t>TYCE4C-N</t>
  </si>
  <si>
    <t>TYCO HD ENCDER, 4 CHANNEL, NTSC</t>
  </si>
  <si>
    <t>TYCE4C-P</t>
  </si>
  <si>
    <t>TYCO HD ENCODER, 4 CHANNEL, PAL</t>
  </si>
  <si>
    <t>TYCTRNSCDR</t>
  </si>
  <si>
    <t>TYCO TRANSCODER</t>
  </si>
  <si>
    <t>Transcoder, adds 20 channels of transcoded video to VideoEdge NVRs</t>
  </si>
  <si>
    <t>TYCVAAPPL</t>
  </si>
  <si>
    <t>TYCO ANALYTIC APPLIANCE</t>
  </si>
  <si>
    <t>UHRM09</t>
  </si>
  <si>
    <t>Intellex BNC rack mount extension kit, HW DV16 v2.0 &amp; up</t>
  </si>
  <si>
    <t>EVERRUN ENTERPRISE FT 1 PVM</t>
  </si>
  <si>
    <t>EVERRUN ENTERPRISE FT/HA PVMS</t>
  </si>
  <si>
    <t>VICTOR-ESDKP</t>
  </si>
  <si>
    <t>VICTOR PREMIER ALLIANCE SDK PACKAGE WITH 40 HOURS SUPPORT</t>
  </si>
  <si>
    <t>VICTOR-ESDKS</t>
  </si>
  <si>
    <t>VICTOR STANDARD ALLIANCE SDK PACKAGE WITH 20 HOURS SUPPORT</t>
  </si>
  <si>
    <t>VICTOR-HWFLX</t>
  </si>
  <si>
    <t>VICTOR-SDKP</t>
  </si>
  <si>
    <t>VICTOR PREMIER SDK PACKAGE WITH 40 HOURS SUPPORT</t>
  </si>
  <si>
    <t>VICTOR-SDKS</t>
  </si>
  <si>
    <t>VICTOR STANDARD SDK PACKAGE WITH 20 HOURS SUPPORT</t>
  </si>
  <si>
    <t>VICTOR-SDKSSA</t>
  </si>
  <si>
    <t>VICTOR SDK PACKAGE SSA</t>
  </si>
  <si>
    <t>VICTOR-SDKTSPRT</t>
  </si>
  <si>
    <t>VICTOR 4 HOURS TECH SUPPORT ON HW/SW NON SDK SUPPORT</t>
  </si>
  <si>
    <t>VR48RKIT</t>
  </si>
  <si>
    <t>Matrix, MegaPower, rack mount kit for MegaPower 48</t>
  </si>
  <si>
    <t>VRCMKIT</t>
  </si>
  <si>
    <t>Matrix cable management kit, rack or wall mountable, includes 3 brackets</t>
  </si>
  <si>
    <t>VSADD60ADVDV300</t>
  </si>
  <si>
    <t>VESTIS GROUP INTELLEX, 16 CHANNEL, DV5.0,DELUXE, 3TB</t>
  </si>
  <si>
    <t>WALADD40ALTPV050</t>
  </si>
  <si>
    <t>Walmart Intellex LT, desktop, 4 channel, 500GB, PAL/NTSC</t>
  </si>
  <si>
    <t>WALADD6RADVDV100</t>
  </si>
  <si>
    <t>Walmart Intellex DVMS, rack mount, 16 channel, Deluxe, 1.0TB, NTSC/PAL</t>
  </si>
  <si>
    <t>WALADSDU8E22ION</t>
  </si>
  <si>
    <t>Walmart Dome, SDU8E, color cam mod, 22X, 470 TVL, I/O board, NTSC, black</t>
  </si>
  <si>
    <t>WEGADCI610-D323</t>
  </si>
  <si>
    <t>WEGMANS ILLUSTRA 610 OUT/IN HD1080P MDOME,TDN,WDR,1.8-3MM WIDE ANGLE LENS,VAN RESIS,POE HEAT,WH,SMK</t>
  </si>
  <si>
    <t>WEGADCI825-F312</t>
  </si>
  <si>
    <t>WEGMANS ILLUSTRA 825 5MP FISHEYE, NON-VANDAL</t>
  </si>
  <si>
    <t>WEGADD6R0DVDV150</t>
  </si>
  <si>
    <t>Wegmans Intellex DVMS, rack mount, 16 channel, Deluxe, 1.5TB, NTSC/PAL</t>
  </si>
  <si>
    <t>WEGADD6RADVDV150</t>
  </si>
  <si>
    <t>WEGADVER36R5DF</t>
  </si>
  <si>
    <t>WEGMANS VIDEOEDGE RACK MOUNT NVR, 4 IP CAMERA LICENSES, 36TB RAID 5 (42 TOTAL), 4 NIC, REDUNDANT PS</t>
  </si>
  <si>
    <t>WEGIPS02D2ISWTT</t>
  </si>
  <si>
    <t>WEGMANS ILLUSTRA PRO 2MP MINI-DOME,3-9MM, IND,VANDAL, SMOKED BUBBLE, WHITE HOUSING, TDN, TWDR</t>
  </si>
  <si>
    <t>WEGIPS02D2OCWTT</t>
  </si>
  <si>
    <t>WEGMANS ILLUSTRA PRO 2MP MINI-DOME, 3-9MM, OUTDOOR, VANDAL, CLEAR BUBBLE, WHITE HOUSING, TDN, TWDR</t>
  </si>
  <si>
    <t>WEGIPS02P6ANBTT</t>
  </si>
  <si>
    <t>WEGMANS ILLUSTRA PRO 2MP PTZ, 30X, INDOOR, NON-VANDAL, BLACK, TDN, TWDR</t>
  </si>
  <si>
    <t>WEGIPS02P6OCWTT</t>
  </si>
  <si>
    <t>WEGMANS ILLUSTRA PRO 2MP PTZ, 30X, OUTDOOR, VANDAL, CLEAR, WHITE, TDN, TWDR</t>
  </si>
  <si>
    <t>WLADSDU8E22OPCWN</t>
  </si>
  <si>
    <t>Walmart Dome kit, SDU8E, outdoor, includes: ADSDU8E22N, ADSDUHOC, RHOLW</t>
  </si>
  <si>
    <t>WM20G</t>
  </si>
  <si>
    <t>Dome hsng mount, gooseneck wall bracket for RHODULP Series</t>
  </si>
  <si>
    <t>SR-50 Blank Filler Panel 1 Slot</t>
  </si>
  <si>
    <t>HDA-R2U</t>
  </si>
  <si>
    <t>Subrack 2U High for HDA Single Channel TVI Units</t>
  </si>
  <si>
    <t>HDA-R4U</t>
  </si>
  <si>
    <t>Subrack 4U High for HDA Four Channel TVI Units</t>
  </si>
  <si>
    <t>MR-0500SL-CC</t>
  </si>
  <si>
    <t>Audio Module Rx - FM - 1310nm 10dB MM - 12VDC Powered</t>
  </si>
  <si>
    <t>MR-05E-PA</t>
  </si>
  <si>
    <t xml:space="preserve">Audio Module Rx - FM - 1310nm MM - with Power Amp for 70V Audio </t>
  </si>
  <si>
    <t>Audio Module Rx - FM - 1310nm 10dB SM 12VDC Powered</t>
  </si>
  <si>
    <t>Eight Contact Module Rx 1310nm 12dB MM Non Latching</t>
  </si>
  <si>
    <t>MR-81SL-ST</t>
  </si>
  <si>
    <t>Eight Contact Module Rx 1310nm 21dB SM ST</t>
  </si>
  <si>
    <t>MR-82-280</t>
  </si>
  <si>
    <t>Sixteen Contact Module Rx 1310nm 12dB MM Non Latching</t>
  </si>
  <si>
    <t>MR-82SL-280</t>
  </si>
  <si>
    <t>Sixteen Contact Module Rx 1310nm 21dB SM Non Latching</t>
  </si>
  <si>
    <t>MR-89A-L-12VDC</t>
  </si>
  <si>
    <t>Intercom System for Dukane Starcall Module Rx 1500/1310nm 20dB SM - 1 Fiber</t>
  </si>
  <si>
    <t>MR-91P2C</t>
  </si>
  <si>
    <t>10 Bit Video / Sensornet Data Module Rx 1310/1550nm 12dB 4Km MM 1 Fiber</t>
  </si>
  <si>
    <t>MR-91P2C-SL</t>
  </si>
  <si>
    <t>MR-91P555C</t>
  </si>
  <si>
    <t>10 Bit Video 3 MPD Data Module Rx 1310/1550nm 12dB 4Km MM 1 Fiber</t>
  </si>
  <si>
    <t>MR-91P555C-SL</t>
  </si>
  <si>
    <t>10 Bit Video 3 MPD Data Module Rx 1310/1550nm 21dB SM 1 Fiber</t>
  </si>
  <si>
    <t>MR-91P558E-SL</t>
  </si>
  <si>
    <t>Video Ethernet 2 x RS485 2 x Audio Module Rx 1550/1310nm 15dB 20Km SM 1 Fiber</t>
  </si>
  <si>
    <t>MR-91P559C</t>
  </si>
  <si>
    <t>10 Bit Video 2 MPD Data &amp; Contact Module Rx 1310/1550nm 12dB 4Km MM 1 Fiber</t>
  </si>
  <si>
    <t>MR-91P559C-SL</t>
  </si>
  <si>
    <t>10 Bit Video 2 MPD Data &amp; Contact Module Rx 1310/1550nm 21dB SM 1 Fiber</t>
  </si>
  <si>
    <t>MR-91P588C</t>
  </si>
  <si>
    <t>10 Bit Video MPD Data &amp; 2 Audio Module Rx 1310/1550nm 12dB 4Km MM 1 Fiber</t>
  </si>
  <si>
    <t>MR-91P588C-SL</t>
  </si>
  <si>
    <t>10 Bit Video MPD Data &amp; 2 Audio Module Rx 1310/1550nm 21dB SM 1 Fiber</t>
  </si>
  <si>
    <t>MR-91P599C</t>
  </si>
  <si>
    <t>10 Bit Video MPD Data &amp; 2 Contact Module Rx 1310/1550nm 12dB 4Km MM 1 Fiber</t>
  </si>
  <si>
    <t>MR-91P599C-SL</t>
  </si>
  <si>
    <t>10 Bit Video MPD Data 2 Contact Module Rx 1310/1550nm 21dB SM 1 Fiber</t>
  </si>
  <si>
    <t>MR-91P5E</t>
  </si>
  <si>
    <t>Video / Ethernet / RS Data Module Rx 1310/1550nm 12dB 2Km MM 1 Fiber</t>
  </si>
  <si>
    <t>MR-91P5E-SL</t>
  </si>
  <si>
    <t>Video / Ethernet / RS Data Module Rx 1310/1550nm 20dB SM 1 Fiber</t>
  </si>
  <si>
    <t>MR-91P888C</t>
  </si>
  <si>
    <t>10 Bit Video &amp; 3 Audio Module Rx 1310/1550nm 12dB 4Km MM 1 Fiber</t>
  </si>
  <si>
    <t>MR-91P888C-SL</t>
  </si>
  <si>
    <t>10 Bit Video 3 Audio Module Rx 1310/1550nm 21dB SM 1 Fiber</t>
  </si>
  <si>
    <t>MR-91P899C</t>
  </si>
  <si>
    <t>10 Bit Video Audio &amp; 2 Contact Module Rx 1310/1550nm 12dB 4Km MM 1 Fiber</t>
  </si>
  <si>
    <t>MR-91P899C-SL</t>
  </si>
  <si>
    <t>10 Bit Video Audio &amp; 2 Contact Module Rx 1310/1550nm 21dB SM 1 Fiber</t>
  </si>
  <si>
    <t>Video / Ethernet / Audio Module Rx 1310/1550nm 20dB SM 1 Fiber</t>
  </si>
  <si>
    <t>MR-91P999C</t>
  </si>
  <si>
    <t>10 Bit Video 3 Contact Module Rx 1310/1550nm 12dB 4Km MM 1 Fiber</t>
  </si>
  <si>
    <t>MR-91P999C-SL</t>
  </si>
  <si>
    <t>10 Bit Video 3 Contact Module Rx 1310/1550nm 21dB SM 1 Fiber</t>
  </si>
  <si>
    <t>MR-91P99C</t>
  </si>
  <si>
    <t>10 Bit Video 2 Contact Module Rx 1310/1550nm 12dB 4Km MM 1 Fiber</t>
  </si>
  <si>
    <t>MR-91P99C-SL</t>
  </si>
  <si>
    <t>10 Bit Video 2 Contact Closure Module Rx 1310/1550nm 21dB SM 1 Fiber</t>
  </si>
  <si>
    <t>MR-92P55C</t>
  </si>
  <si>
    <t>MR-92P55C-SL</t>
  </si>
  <si>
    <t>Two 10 Bit Video and 2 MPD Data - Module Rx - 21dB SM - 1 Fiber</t>
  </si>
  <si>
    <t>MR-92P58C</t>
  </si>
  <si>
    <t>Two 10 Bit Video &amp; MPD Data &amp; Audio Module Rx 1310/1550nm 12dB 2Km MM 1 Fiber</t>
  </si>
  <si>
    <t>MR-92P58C-SL</t>
  </si>
  <si>
    <t>Two 10 Bit Video MPD Data &amp; Audio - Module Rx - 21dB SM - 1 Fiber</t>
  </si>
  <si>
    <t>MR-92P59C</t>
  </si>
  <si>
    <t>Two 10 Bit Video &amp; MPD Data &amp; Contact Module Rx 1310/1550nm 12dB 2Km MM 1 Fiber</t>
  </si>
  <si>
    <t>MR-92P59C-SL</t>
  </si>
  <si>
    <t>Two 10 Bit Video and MPD Data &amp; Contact - Module Rx - 21dB SM - 1 Fiber</t>
  </si>
  <si>
    <t>MR-92P5C</t>
  </si>
  <si>
    <t>Two 10 Bit Video &amp; MPD Data Module Rx 1310/1550nm 12dB 2Km MM 1 Fiber</t>
  </si>
  <si>
    <t>MR-92P5C-SL</t>
  </si>
  <si>
    <t>Two 10 Bit Video and MPD Data - Module Rx - 21dB SM - 1 Fiber</t>
  </si>
  <si>
    <t>MR-92P88C</t>
  </si>
  <si>
    <t>MR-92P88C-SL</t>
  </si>
  <si>
    <t>MR-92P89C</t>
  </si>
  <si>
    <t>Two 10 Bit Video Audio &amp; Contact Module Rx 1310/1550nm 12dB 2Km MM 1 Fiber</t>
  </si>
  <si>
    <t>MR-92P89C-SL</t>
  </si>
  <si>
    <t>Two 10 Bit Video and Audio &amp; Contact - Module Rx - 21dB SM - 1 Fiber</t>
  </si>
  <si>
    <t>MR-92P8C</t>
  </si>
  <si>
    <t>MR-92P8C-SL</t>
  </si>
  <si>
    <t>MR-92P99C</t>
  </si>
  <si>
    <t>Two 10 Bit Video and Two Contacts - Module Rx - 12dB MM 1 Fiber</t>
  </si>
  <si>
    <t>MR-92P99C-SL</t>
  </si>
  <si>
    <t>Two 10 Bit Video and Two Contacts - Module Rx - 21dB SM 1 Fiber</t>
  </si>
  <si>
    <t>MR-92P9C</t>
  </si>
  <si>
    <t>Two 10 Bit Video and One Two Way Contact - Module Rx - 12dB MM 1 Fiber</t>
  </si>
  <si>
    <t>MR-92P9C-SL</t>
  </si>
  <si>
    <t>Two 10 Bit Video and Contact - Module Rx - 21dB SM - 1 Fiber</t>
  </si>
  <si>
    <t>MR-94P55C</t>
  </si>
  <si>
    <t>MR-94P55C-SL</t>
  </si>
  <si>
    <t>MR-94P58C</t>
  </si>
  <si>
    <t>MR-94P58C-SL</t>
  </si>
  <si>
    <t>MR-94P59C</t>
  </si>
  <si>
    <t>MR-94P59C-SL</t>
  </si>
  <si>
    <t>MR-94P5C</t>
  </si>
  <si>
    <t>Four 10 Bit Video and MPD Data - Module Rx - 12dB MM 1 Fiber</t>
  </si>
  <si>
    <t>MR-94P5C-SL</t>
  </si>
  <si>
    <t>Four 10 Bit Video and MPD Data - Module Rx - 21dB SM - 1 Fiber</t>
  </si>
  <si>
    <t>MR-94P88C</t>
  </si>
  <si>
    <t>MR-94P88C-SL</t>
  </si>
  <si>
    <t>MR-94P89C</t>
  </si>
  <si>
    <t>Four 10 Bit Video Audio &amp; Contact - Module Rx 1310/1550nm - 12dB 2Km MM - 1 F</t>
  </si>
  <si>
    <t>MR-94P89C-SL</t>
  </si>
  <si>
    <t>Four 10 Bit Video Audio Contact - Module Rx 1310/1550nm - 21dB SM - 1 Fiber</t>
  </si>
  <si>
    <t>MR-94P8C</t>
  </si>
  <si>
    <t>MR-94P8C-SL</t>
  </si>
  <si>
    <t>MR-94P99C</t>
  </si>
  <si>
    <t>Four 10 Bit Video and Two Contacts - Module Rx - 12dB MM 1 Fiber</t>
  </si>
  <si>
    <t>MR-94P99C-SL</t>
  </si>
  <si>
    <t>Four 10 Bit Video and Two Contacts - Module Rx - 21dB SM 1 Fiber</t>
  </si>
  <si>
    <t>MR-94P9C</t>
  </si>
  <si>
    <t>Four 10 Bit Video and Contact - Module Rx - 12dB MM 1 Fiber</t>
  </si>
  <si>
    <t>MR-94P9C-SL</t>
  </si>
  <si>
    <t>Four 10 Bit Video and Contact - Module Rx - 21dB SM - 1 Fiber</t>
  </si>
  <si>
    <t>MR-98P55C</t>
  </si>
  <si>
    <t>Eight 10 Bit Video 2 MPD Data Module Rx 1310/1550nm 12dB 1Km MM 1 Fiber</t>
  </si>
  <si>
    <t>MR-98P55C-SL</t>
  </si>
  <si>
    <t>MR-98P58C</t>
  </si>
  <si>
    <t>Eight 10 Bit Video MPD Data Audio Module Rx 1310/1550nm 12dB 1Km MM 1 Fiber</t>
  </si>
  <si>
    <t>MR-98P58C-SL</t>
  </si>
  <si>
    <t>Eight 10 Bit Video MPD Data Audio - Module Rx 1310/1550nm - 15dB SM - 1 Fiber</t>
  </si>
  <si>
    <t>MR-98P59C</t>
  </si>
  <si>
    <t>Eight 10 Bit Video MPD Data Contact Module Rx 1310/1550nm 12dB 1Km MM 1 Fiber</t>
  </si>
  <si>
    <t>MR-98P59C-SL</t>
  </si>
  <si>
    <t>Eight 10 Bit Video MPD Data Contact - Module Rx 1310/1550nm - 15dB SM - 1 Fiber</t>
  </si>
  <si>
    <t>MR-98P5C</t>
  </si>
  <si>
    <t>MR-98P5C-SL</t>
  </si>
  <si>
    <t>MR-98P88C</t>
  </si>
  <si>
    <t>Eight 10 Bit Video 2 Audio Module Rx 1310/1550nm 12dB 1Km MM 1 Fiber</t>
  </si>
  <si>
    <t>MR-98P88C-SL</t>
  </si>
  <si>
    <t>Eight 10 Bit Video &amp; 2 Audio - Module Rx 1310/1550nm - 15dB SM - 1 Fiber</t>
  </si>
  <si>
    <t>MR-98P89C</t>
  </si>
  <si>
    <t>Eight 10 Bit Video Audi Contact Module Rx 1310/1550nm 12dB 1Km MM 1 Fiber</t>
  </si>
  <si>
    <t>MR-98P89C-SL</t>
  </si>
  <si>
    <t>Eight 10 Bit Video Audio Contact - Module Rx 1310/1550nm - 15dB SM - 1 Fiber</t>
  </si>
  <si>
    <t>MR-98P8C</t>
  </si>
  <si>
    <t>Eight 10 Bit Video Audio Module Rx 1310/1550nm 12dB 1Km MM 1 Fiber</t>
  </si>
  <si>
    <t>MR-98P8C-SL</t>
  </si>
  <si>
    <t>Eight 10 Bit Video &amp; Audio - Module Rx 1310/1550nm - 15dB SM - 1 Fiber</t>
  </si>
  <si>
    <t>MR-98P99C</t>
  </si>
  <si>
    <t>Eight 10 Bit Video 2 Contact Module Rx 1310/1550nm 12dB 1Km MM 1 Fiber</t>
  </si>
  <si>
    <t>MR-98P99C-SL</t>
  </si>
  <si>
    <t>Eight 10 Bit Video &amp; 2 Contact - Module Rx 1310/1550nm - 15dB SM - 1 Fiber</t>
  </si>
  <si>
    <t>MR-98P9C</t>
  </si>
  <si>
    <t>Eight 10 Bit Video Contact Module Rx 1310/1550nm 12dB 1Km MM 1 Fiber</t>
  </si>
  <si>
    <t>MR-98P9C-SL</t>
  </si>
  <si>
    <t>MR-9P555C</t>
  </si>
  <si>
    <t>MR-9P555C-SL</t>
  </si>
  <si>
    <t>MR-9P558C</t>
  </si>
  <si>
    <t>MR-9P558C-SL</t>
  </si>
  <si>
    <t>MR-9P559C</t>
  </si>
  <si>
    <t>MR-9P559C-SL</t>
  </si>
  <si>
    <t>MR-9P55C</t>
  </si>
  <si>
    <t>MR-9P55C-SL</t>
  </si>
  <si>
    <t>MR-9P588C</t>
  </si>
  <si>
    <t>MR-9P588C-SL</t>
  </si>
  <si>
    <t>MR-9P589C</t>
  </si>
  <si>
    <t>MR-9P589C-SL</t>
  </si>
  <si>
    <t>MR-9P58C</t>
  </si>
  <si>
    <t>MR-9P58C-SL</t>
  </si>
  <si>
    <t>MR-9P599C</t>
  </si>
  <si>
    <t>MR-9P599C-SL</t>
  </si>
  <si>
    <t>MR-9P59C</t>
  </si>
  <si>
    <t>MR-9P59C-SL</t>
  </si>
  <si>
    <t>MR-9P5C</t>
  </si>
  <si>
    <t>Multi-protocol Bi-directional Data - Module Rx - 12dB MM - 1 Fiber</t>
  </si>
  <si>
    <t>MR-9P5C-SL</t>
  </si>
  <si>
    <t>Multi-protocol Bi-directional Data - Module Rx - 21dB SM - 1 Fiber</t>
  </si>
  <si>
    <t>MR-9P5E</t>
  </si>
  <si>
    <t>Ethernet + RS Data Channel Module Rx - 12dB MM 2Km 1 Fiber</t>
  </si>
  <si>
    <t>MR-9P5E-SL</t>
  </si>
  <si>
    <t>Ethernet + RS Data Channel Module Rx - 21dB SM 40Km 1 Fiber</t>
  </si>
  <si>
    <t>MR-9P889C</t>
  </si>
  <si>
    <t>MR-9P889C-SL</t>
  </si>
  <si>
    <t>MR-9P88C</t>
  </si>
  <si>
    <t>MR-9P899C</t>
  </si>
  <si>
    <t>MR-9P899C-SL</t>
  </si>
  <si>
    <t>MR-9P89C</t>
  </si>
  <si>
    <t>MR-9P89C-SL</t>
  </si>
  <si>
    <t>MR-9P8C</t>
  </si>
  <si>
    <t>Bi-directional Audio - Module Rx - 12dB MM - 1 Fiber</t>
  </si>
  <si>
    <t>MR-9P8C-SL</t>
  </si>
  <si>
    <t>Bi-directional Audio - Module Rx - 21dB SM - 1 Fiber</t>
  </si>
  <si>
    <t>MR-9P999C</t>
  </si>
  <si>
    <t>MR-9P999C-SL</t>
  </si>
  <si>
    <t>MR-9P99C</t>
  </si>
  <si>
    <t>MR-9P99C-SL</t>
  </si>
  <si>
    <t>MR-9P99E</t>
  </si>
  <si>
    <t>Ethernet + 2 Alarm Contact Module Rx - 12dB MM 2Km 1 Fiber</t>
  </si>
  <si>
    <t>MR-9P99E-SL</t>
  </si>
  <si>
    <t>Ethernet + 2 Alarm Contact Module Rx - 21dB SM 40Km 1 Fiber</t>
  </si>
  <si>
    <t>MR-9P9C</t>
  </si>
  <si>
    <t>Bi-directional Contact - Module Rx - 12dB MM - 1 Fiber</t>
  </si>
  <si>
    <t>MR-9P9C-SL</t>
  </si>
  <si>
    <t>Bi-directional Contact - Module Rx - 21dB SM - 1 Fiber</t>
  </si>
  <si>
    <t>FM Video  Module Rx 1310nm 12dB MM</t>
  </si>
  <si>
    <t>MRM-910C</t>
  </si>
  <si>
    <t>MRM-910C-SL</t>
  </si>
  <si>
    <t>MRM-910C-SL-ST</t>
  </si>
  <si>
    <t>Digital Video 10 Bit Module Rx 1300nm 21dB SM ST</t>
  </si>
  <si>
    <t>MRX-05E</t>
  </si>
  <si>
    <t>Audio Module Tx/Rx - FM - 1550nm 10dB MM 1 Fiber - 12VDC Powered</t>
  </si>
  <si>
    <t>MRX-05E-S</t>
  </si>
  <si>
    <t>Audio Module Tx/Rx - FM - 1550nm 10dB SM 1 Fiber - 12VDC Powered</t>
  </si>
  <si>
    <t>MRX-46-FX-SC-PoE</t>
  </si>
  <si>
    <t>MRX-46-FX-SL-SC-PoE</t>
  </si>
  <si>
    <t>MRX-46-FX-SL-ST-PoE</t>
  </si>
  <si>
    <t>MRX-46-FX-ST-PoE</t>
  </si>
  <si>
    <t>MRX-48-LX-SC-PoE</t>
  </si>
  <si>
    <t>MRX-48-LX-SL-SC-PoE</t>
  </si>
  <si>
    <t>MRX-48-LX-SL-ST-PoE</t>
  </si>
  <si>
    <t>MRX-48-LX-ST-PoE</t>
  </si>
  <si>
    <t>MRX-50-FX-SL-SC</t>
  </si>
  <si>
    <t>Ethernet - 2 FX Fiber Ports + 2 RJ45 Ports 10/100/1000 SM 1 Fiber Module</t>
  </si>
  <si>
    <t>MRX-81B-280</t>
  </si>
  <si>
    <t>Four Contacts Two Way Module Rx 1310nm 12dB MM Non Latching</t>
  </si>
  <si>
    <t>MRX-81B-SL-280</t>
  </si>
  <si>
    <t>Four Contacts Two Way Module Rx 1310nm 21dB SM Non Latching</t>
  </si>
  <si>
    <t>MRX-82B-280</t>
  </si>
  <si>
    <t>Eight Contacts Two Way Module Rx 1310nm 12dB MM Non Latching</t>
  </si>
  <si>
    <t>MRX-82B-SL-280</t>
  </si>
  <si>
    <t>Eight Contacts Two Way Module Rx 1310nm 21dB SM Non Latching</t>
  </si>
  <si>
    <t>MT-0500SL-CC</t>
  </si>
  <si>
    <t>Audio Module Tx - FM - 1310nm 10dB MM - 12VDC Powered</t>
  </si>
  <si>
    <t>Audio Module Tx - FM - 1310nm 10dB SM 12VDC Powered</t>
  </si>
  <si>
    <t>Eight Contact Module Tx 1310nm 12dB MM Non Latching Relays</t>
  </si>
  <si>
    <t>MT-81SL-ST</t>
  </si>
  <si>
    <t>Eight Contact Module Tx 1310nm 21dB SM ST</t>
  </si>
  <si>
    <t>MT-82-280</t>
  </si>
  <si>
    <t>Sixteen Contact Module Tx 1310nm 12dB MM Non Latching</t>
  </si>
  <si>
    <t>MT-82SL-280</t>
  </si>
  <si>
    <t>Sixteen Contact Module Tx 1310nm 21dB SM Non Latching</t>
  </si>
  <si>
    <t>MT-89A-L-12VDC</t>
  </si>
  <si>
    <t>Intercom System for Dukane Starcall Module Tx 1310/1550nm 20dB SM - 1 Fiber</t>
  </si>
  <si>
    <t>MT-91P2C</t>
  </si>
  <si>
    <t>10 Bit Video / Sensornet Data Module Tx 1310/1550nm 12dB 4Km MM 1 Fiber</t>
  </si>
  <si>
    <t>MT-91P2C-SL</t>
  </si>
  <si>
    <t>MT-91P555C</t>
  </si>
  <si>
    <t>10 Bit Video 3 MPD Data Module Tx 1310/1550nm 12dB 4Km MM 1 Fiber</t>
  </si>
  <si>
    <t>MT-91P555C-SL</t>
  </si>
  <si>
    <t>10 Bit Video 3 MPD Data Module Tx 1310/1550nm 21dB SM 1 Fiber</t>
  </si>
  <si>
    <t>MT-91P558E-SL</t>
  </si>
  <si>
    <t>Video Ethernet 2 x RS485 / 2 x Audio Module Tx 1310/1550nm 15dB 20Km SM 1 Fi</t>
  </si>
  <si>
    <t>MT-91P559C</t>
  </si>
  <si>
    <t>10 Bit Video 2 MPD Data &amp; Contact Module Tx 1310/1550nm 12dB 4Km MM 1 Fiber</t>
  </si>
  <si>
    <t>MT-91P559C-SL</t>
  </si>
  <si>
    <t>10 Bit Video 2 MPD Data &amp; Contact Module Tx 1310/1550nm 21dB SM 1 Fiber</t>
  </si>
  <si>
    <t>MT-91P588C</t>
  </si>
  <si>
    <t>10 Bit Video MPD Data &amp; 2 Audio Module Tx 1310/1550nm 12dB 4Km MM 1 Fiber</t>
  </si>
  <si>
    <t>MT-91P588C-SL</t>
  </si>
  <si>
    <t>10 Bit Video MPD Data &amp; 2 Audio Module Tx 1310/1550nm 21dB SM 1 Fiber</t>
  </si>
  <si>
    <t>MT-91P599C</t>
  </si>
  <si>
    <t>10 Bit Video MPD Data &amp; 2 Contact Module Tx 1310/1550nm 12dB 4Km MM 1 Fiber</t>
  </si>
  <si>
    <t>MT-91P599C-SL</t>
  </si>
  <si>
    <t>10 Bit Video MPD Data 2 Contact Module Tx 1310/1550nm 21dB SM 1 Fiber</t>
  </si>
  <si>
    <t>MT-91P5E</t>
  </si>
  <si>
    <t>Video / Ethernet / RS Data Module Tx 1310/1550nm 12dB 2Km MM 1 Fiber</t>
  </si>
  <si>
    <t>MT-91P5E-SL</t>
  </si>
  <si>
    <t>Video / Ethernet / RS Data Module Tx 1310/1550nm 20dB SM 1 Fiber</t>
  </si>
  <si>
    <t>MT-91P888C</t>
  </si>
  <si>
    <t>10 Bit Video &amp; 3 Audio Module Tx 1310/1550nm 12dB 4Km MM 1 Fiber</t>
  </si>
  <si>
    <t>MT-91P888C-SL</t>
  </si>
  <si>
    <t>10 Bit Video 3 Audio Module Tx 1310/1550nm 21dB SM 1 Fiber</t>
  </si>
  <si>
    <t>MT-91P899C</t>
  </si>
  <si>
    <t>10 Bit Video Audio &amp; 2 Contact Module Tx 1310/1550nm 12dB 4Km MM 1 Fiber</t>
  </si>
  <si>
    <t>MT-91P899C-SL</t>
  </si>
  <si>
    <t>10 Bit Video Audio &amp; 2 Contact Module Tx 1310/1550nm 21dB SM 1 Fiber</t>
  </si>
  <si>
    <t>Video / Ethernet / Audio Module Tx 1310/1550nm 20dB SM 1 Fiber</t>
  </si>
  <si>
    <t>MT-91P999C</t>
  </si>
  <si>
    <t>10 Bit Video 3 Contact Module Tx 1310/1550nm 12dB 4Km MM 1 Fiber</t>
  </si>
  <si>
    <t>MT-91P999C-SL</t>
  </si>
  <si>
    <t>10 Bit Video 3 Contact Module Tx 1310/1550nm 21dB SM 1 Fiber</t>
  </si>
  <si>
    <t>MT-91P99C</t>
  </si>
  <si>
    <t>10 Bit Video 2 Contact Module Tx 1310/1550nm 12dB 4Km MM 1 Fiber</t>
  </si>
  <si>
    <t>MT-91P99C-SL</t>
  </si>
  <si>
    <t>10 Bit Video 2 Contact Closure Module Tx 1310/1550nm 21dB SM 1 Fiber</t>
  </si>
  <si>
    <t>MT-92P55C</t>
  </si>
  <si>
    <t>MT-92P55C-SL</t>
  </si>
  <si>
    <t>Two 10 Bit Video and 2 MPD Data - Module Tx - 21dB SM - 1 Fiber</t>
  </si>
  <si>
    <t>MT-92P58C</t>
  </si>
  <si>
    <t>Two 10 Bit Video &amp; MPD Data &amp; Audio Module Tx 1310/1550nm 12dB 2Km MM 1 Fiber</t>
  </si>
  <si>
    <t>MT-92P58C-SL</t>
  </si>
  <si>
    <t>Two 10 Bit Video and MPD Data &amp; Audio - Module Tx - 21dB SM - 1 Fiber</t>
  </si>
  <si>
    <t>MT-92P59C</t>
  </si>
  <si>
    <t>Two 10 Bit Video &amp; MPD Data &amp; ContactModule Tx 1310/1550nm 12dB 2Km MM 1 Fiber</t>
  </si>
  <si>
    <t>MT-92P59C-SL</t>
  </si>
  <si>
    <t>Two 10 Bit Video and MPD Data &amp; Contact - Module Tx - 21dB SM - 1 Fiber</t>
  </si>
  <si>
    <t>MT-92P5C</t>
  </si>
  <si>
    <t>Two 10 Bit Video &amp; MPD Data Module Tx 1310/1550nm 12dB 2Km MM 1 Fiber</t>
  </si>
  <si>
    <t>MT-92P5C-SL</t>
  </si>
  <si>
    <t>Two 10 Bit Video and MPD Data - Module Tx - 21dB SM - 1 Fiber</t>
  </si>
  <si>
    <t>MT-92P88C</t>
  </si>
  <si>
    <t>MT-92P88C-SL</t>
  </si>
  <si>
    <t>MT-92P89C</t>
  </si>
  <si>
    <t>Two 10 Bit Video Audio &amp; Contact Module Tx 1310/1550nm 12dB 2Km MM 1 Fiber</t>
  </si>
  <si>
    <t>MT-92P89C-SL</t>
  </si>
  <si>
    <t>Two 10 Bit Video and Audio &amp; Contact - Module Tx - 21dB SM - 1 Fiber</t>
  </si>
  <si>
    <t>MT-92P8C</t>
  </si>
  <si>
    <t>MT-92P8C-SL</t>
  </si>
  <si>
    <t>MT-92P99C</t>
  </si>
  <si>
    <t>Two 10 Bit Video and Two Contacts - Module Tx - 12dB MM 1 Fiber</t>
  </si>
  <si>
    <t>MT-92P99C-SL</t>
  </si>
  <si>
    <t>Two 10 Bit Video and Two Contacts - Module Tx - 21dB SM 1 Fiber</t>
  </si>
  <si>
    <t>MT-92P9C</t>
  </si>
  <si>
    <t>Two 10 Bit Video and One Two Way Contact - Module Tx - 12dB MM 1 Fiber</t>
  </si>
  <si>
    <t>MT-92P9C-SL</t>
  </si>
  <si>
    <t>Two 10 Bit Video and Contact - Module Tx - 21dB SM - 1 Fiber</t>
  </si>
  <si>
    <t>MT-94P55C</t>
  </si>
  <si>
    <t>MT-94P55C-SL</t>
  </si>
  <si>
    <t>MT-94P58C</t>
  </si>
  <si>
    <t>MT-94P58C-SL</t>
  </si>
  <si>
    <t>MT-94P59C</t>
  </si>
  <si>
    <t>MT-94P59C-SL</t>
  </si>
  <si>
    <t>MT-94P5C</t>
  </si>
  <si>
    <t>Four 10 Bit Video and MPD Data- Module Tx - 12dB MM 1 Fiber</t>
  </si>
  <si>
    <t>MT-94P5C-SL</t>
  </si>
  <si>
    <t>Four 10 Bit Video and MPD Data - Module Tx - 21dB SM - 1 Fiber</t>
  </si>
  <si>
    <t>MT-94P88C</t>
  </si>
  <si>
    <t>MT-94P88C-SL</t>
  </si>
  <si>
    <t>MT-94P89C</t>
  </si>
  <si>
    <t>Four 10 Bit Video Audio Contact - Module Tx 1310/1550nm - 12dB 2Km MM - 1 F</t>
  </si>
  <si>
    <t>MT-94P89C-SL</t>
  </si>
  <si>
    <t>Four 10 Bit Video Audio Contact - Module Tx 1310/1550nm - 21dB SM - 1 Fiber</t>
  </si>
  <si>
    <t>MT-94P8C</t>
  </si>
  <si>
    <t>MT-94P8C-SL</t>
  </si>
  <si>
    <t>MT-94P99C</t>
  </si>
  <si>
    <t>Four 10 Bit Video and Two Contacts - Module Tx - 12dB MM 1 Fiber</t>
  </si>
  <si>
    <t>MT-94P99C-SL</t>
  </si>
  <si>
    <t>Four 10 Bit Video and Two Contacts - Module Tx - 21dB SM 1 Fiber</t>
  </si>
  <si>
    <t>MT-94P9C</t>
  </si>
  <si>
    <t>Four 10 Bit Video and Contact - Module Tx - 12dB MM 1 Fiber</t>
  </si>
  <si>
    <t>MT-94P9C-SL</t>
  </si>
  <si>
    <t>Four 10 Bit Video and Contact - Module Tx - 21dB SM - 1 Fiber</t>
  </si>
  <si>
    <t>MT-98P55C</t>
  </si>
  <si>
    <t>Eight 10 Bit Video 2 MPD Data Module Tx 1310/1550nm 12dB 1Km MM 1 Fiber</t>
  </si>
  <si>
    <t>MT-98P55C-SL</t>
  </si>
  <si>
    <t>MT-98P58C</t>
  </si>
  <si>
    <t>Eight 10 Bit Video 2 MPD Data Audio Module Tx 1310/1550nm 12dB 1Km MM 1 Fiber</t>
  </si>
  <si>
    <t>MT-98P58C-SL</t>
  </si>
  <si>
    <t>Eight 10 Bit Video MPD Data Audio - Module Tx 1310/1550nm - 15dB SM - 1 Fiber</t>
  </si>
  <si>
    <t>MT-98P59C</t>
  </si>
  <si>
    <t>Eight 10 Bit Video MPD Data Contact Module Tx 1310/1550nm 12dB 1Km MM 1 Fiber</t>
  </si>
  <si>
    <t>MT-98P59C-SL</t>
  </si>
  <si>
    <t>Eight 10 Bit Video MPD Data Contact - Module Tx 1310/1550nm - 15dB SM - 1 Fiber</t>
  </si>
  <si>
    <t>MT-98P5C</t>
  </si>
  <si>
    <t>MT-98P5C-SL</t>
  </si>
  <si>
    <t>MT-98P88C</t>
  </si>
  <si>
    <t>Eight 10 Bit Video 2 Audio Module Tx 1310/1550nm 12dB 1Km MM 1 Fiber</t>
  </si>
  <si>
    <t>MT-98P88C-SL</t>
  </si>
  <si>
    <t>Eight 10 Bit Video &amp; 2 Audio - Module Tx 1310/1550nm - 15dB SM - 1 Fiber</t>
  </si>
  <si>
    <t>MT-98P89C</t>
  </si>
  <si>
    <t>Eight 10 Bit Video Audio Contact Module Tx 1310/1550nm 12dB 1Km MM 1 Fiber</t>
  </si>
  <si>
    <t>MT-98P89C-SL</t>
  </si>
  <si>
    <t>Eight 10 Bit Video Audio Contact - Module Tx 1310/1550nm - 15dB SM - 1 Fiber</t>
  </si>
  <si>
    <t>MT-98P8C</t>
  </si>
  <si>
    <t>Eight 10 Bit Video Audio Module Tx 1310/1550nm 12dB 1Km MM 1 Fiber</t>
  </si>
  <si>
    <t>MT-98P8C-SL</t>
  </si>
  <si>
    <t>Eight 10 Bit Video &amp; Audio - Module Tx 1310/1550nm - 15dB SM - 1 Fiber</t>
  </si>
  <si>
    <t>MT-98P99C</t>
  </si>
  <si>
    <t>Eight 10 Bit Video 2 Contact Module Tx 1310/1550nm 12dB 1Km MM 1 Fiber</t>
  </si>
  <si>
    <t>MT-98P99C-SL</t>
  </si>
  <si>
    <t>Eight 10 Bit Video &amp; 2 Contact - Module Tx 1310/1550nm - 15dB SM - 1 Fiber</t>
  </si>
  <si>
    <t>MT-98P9C</t>
  </si>
  <si>
    <t>Eight 10 Bit Video Contact Module Tx 1310/1550nm 12dB 1Km MM 1 Fiber</t>
  </si>
  <si>
    <t>MT-98P9C-SL</t>
  </si>
  <si>
    <t>MT-9P555C</t>
  </si>
  <si>
    <t>MT-9P555C-SL</t>
  </si>
  <si>
    <t>MT-9P558C</t>
  </si>
  <si>
    <t>MT-9P558C-SL</t>
  </si>
  <si>
    <t>MT-9P559C</t>
  </si>
  <si>
    <t>MT-9P559C-SL</t>
  </si>
  <si>
    <t>MT-9P55C</t>
  </si>
  <si>
    <t>MT-9P55C-SL</t>
  </si>
  <si>
    <t>MT-9P588C</t>
  </si>
  <si>
    <t>MT-9P588C-SL</t>
  </si>
  <si>
    <t>MT-9P589C</t>
  </si>
  <si>
    <t>MT-9P589C-SL</t>
  </si>
  <si>
    <t>MT-9P58C</t>
  </si>
  <si>
    <t>MT-9P58C-SL</t>
  </si>
  <si>
    <t>MT-9P599C</t>
  </si>
  <si>
    <t>MT-9P599C-SL</t>
  </si>
  <si>
    <t>MT-9P59C</t>
  </si>
  <si>
    <t>MT-9P59C-SL</t>
  </si>
  <si>
    <t>MT-9P5C</t>
  </si>
  <si>
    <t>Multi-protocol Bi-directional Data - Module Tx - 12dB MM - 1 Fiber</t>
  </si>
  <si>
    <t>MT-9P5C-SL</t>
  </si>
  <si>
    <t>Multi-protocol Bi-directional Data - Module Tx - 21dB SM - 1 Fiber</t>
  </si>
  <si>
    <t>MT-9P5E</t>
  </si>
  <si>
    <t>Ethernet + RS Data Channel Module Tx - 12dB MM 2Km 1 Fiber</t>
  </si>
  <si>
    <t>MT-9P5E-SL</t>
  </si>
  <si>
    <t>Ethernet + RS Data Channel Module Tx - 21dB SM 40Km 1 Fiber</t>
  </si>
  <si>
    <t>MT-9P889C</t>
  </si>
  <si>
    <t>MT-9P889C-SL</t>
  </si>
  <si>
    <t>MT-9P88C</t>
  </si>
  <si>
    <t>MT-9P899C</t>
  </si>
  <si>
    <t>MT-9P899C-SL</t>
  </si>
  <si>
    <t>MT-9P89C</t>
  </si>
  <si>
    <t>MT-9P89C-SL</t>
  </si>
  <si>
    <t>MT-9P8C</t>
  </si>
  <si>
    <t>Bi-directional Audio - Module Tx - 12dB MM - 1 Fiber</t>
  </si>
  <si>
    <t>MT-9P8C-SL</t>
  </si>
  <si>
    <t>Bi-directional Audio - Module Tx - 21dB SM - 1 Fiber</t>
  </si>
  <si>
    <t>MT-9P8E-SL</t>
  </si>
  <si>
    <t>MT-9P999C</t>
  </si>
  <si>
    <t>MT-9P999C-SL</t>
  </si>
  <si>
    <t>MT-9P99C</t>
  </si>
  <si>
    <t>MT-9P99C-SL</t>
  </si>
  <si>
    <t>MT-9P99E</t>
  </si>
  <si>
    <t>Ethernet + 2 Alarm Contact Module Tx - 12dB MM 2Km 1 Fiber</t>
  </si>
  <si>
    <t>MT-9P99E-SL</t>
  </si>
  <si>
    <t>Ethernet + 2 Alarm Contact Module Tx - 21dB SM 40Km 1 Fiber</t>
  </si>
  <si>
    <t>MT-9P9C</t>
  </si>
  <si>
    <t>Bi-directional Contact - Module Tx - 12dB MM - 1 Fiber</t>
  </si>
  <si>
    <t>MT-9P9C-SL</t>
  </si>
  <si>
    <t>Bi-directional Contact - Module Tx - 21dB SM - 1 Fiber</t>
  </si>
  <si>
    <t>FM Video  Module Tx 1310nm 12dB MM</t>
  </si>
  <si>
    <t>MTM-301CE-S</t>
  </si>
  <si>
    <t>MTM-910C</t>
  </si>
  <si>
    <t>MTM-910C-SL</t>
  </si>
  <si>
    <t>MTM-910C-SL-ST</t>
  </si>
  <si>
    <t>Digital Video 10 Bit Module Tx 1300nm 21dB SM ST</t>
  </si>
  <si>
    <t>MTX-05E</t>
  </si>
  <si>
    <t>Audio Module Tx/Rx - FM - 1310nm 10dB MM 1 Fiber - 12VDC Powered</t>
  </si>
  <si>
    <t>MTX-05E-S</t>
  </si>
  <si>
    <t>Audio Module Tx/Rx - FM - 1310nm 10dB SM 1 Fiber - 12VDC Powered</t>
  </si>
  <si>
    <t>MTX-46-FX-SC-PoE</t>
  </si>
  <si>
    <t>Ethernet - FX Fiber Port + 1 RJ45 Port 10/100/1000  MM 1 Fiber PoE 30W Module</t>
  </si>
  <si>
    <t>MTX-46-FX-SL-SC-PoE</t>
  </si>
  <si>
    <t>MTX-46-FX-SL-ST-PoE</t>
  </si>
  <si>
    <t>MTX-46-FX-ST-PoE</t>
  </si>
  <si>
    <t>MTX-48-LX-SC-PoE</t>
  </si>
  <si>
    <t>MTX-48-LX-SL-SC-PoE</t>
  </si>
  <si>
    <t>MTX-48-LX-SL-ST-PoE</t>
  </si>
  <si>
    <t>MTX-48-LX-ST-PoE</t>
  </si>
  <si>
    <t>MTX-81B-280</t>
  </si>
  <si>
    <t>Four Contacts Two Way Module Tx 1310nm 12dB MM Non Latching</t>
  </si>
  <si>
    <t>MTX-81B-SL-280</t>
  </si>
  <si>
    <t>Four Contacts Two Way Module Tx 1310nm 21dB SM Non Latching</t>
  </si>
  <si>
    <t>MTX-82B-280</t>
  </si>
  <si>
    <t>Eight Contacts Two Way Module Tx 1310nm 12dB MM Non Latching</t>
  </si>
  <si>
    <t>MTX-82B-SL-280</t>
  </si>
  <si>
    <t>Eight Contacts Two Way Module Tx 1310nm 21dB SM Non Latching</t>
  </si>
  <si>
    <t>MX-05E</t>
  </si>
  <si>
    <t>Audio Module Tx/Rx - FM - 1310nm 10dB MM 2 Fiber - 12VDC Powered</t>
  </si>
  <si>
    <t>MX-05E-S</t>
  </si>
  <si>
    <t>Audio Module Tx/Rx - FM - 1310nm 10dB SM 2 Fiber - 12VDC Powered</t>
  </si>
  <si>
    <t>MX-1G</t>
  </si>
  <si>
    <t>Media Converter 10/100/1000BASE-X with Open SFP Port</t>
  </si>
  <si>
    <t>MX-1G2</t>
  </si>
  <si>
    <t>Media Converter 10/100/1000BASE-X with 2 Open SFP Ports Rack Card</t>
  </si>
  <si>
    <t>MX-1G2-PoE++</t>
  </si>
  <si>
    <t>MX-1G-BC</t>
  </si>
  <si>
    <t>Media Converter 10/100/1000BASE-X with Open SFP Port Barrel Power Connector</t>
  </si>
  <si>
    <t>MX-1G-PoE</t>
  </si>
  <si>
    <t>Media Converter 10/100/1000BASE-X PoE+ with Open SFP Port</t>
  </si>
  <si>
    <t>MX-1G-PoE-BC</t>
  </si>
  <si>
    <t>MX2-49-LX-SL-ST</t>
  </si>
  <si>
    <t>Ethernet - LX Dual Media Converter Module 10/100/1000 SM 2 Fiber</t>
  </si>
  <si>
    <t>MX2-49-LX-SL-ST-PoE</t>
  </si>
  <si>
    <t>Ethernet - LX Dual PoE Media Converter Module 10/100/1000 SM 2 Fiber</t>
  </si>
  <si>
    <t>MX-46-FX-SC-290</t>
  </si>
  <si>
    <t>Ethernet - FX Fiber Port + 1 RJ45 Port 10/100/1000  MM 2 Fiber Module</t>
  </si>
  <si>
    <t>MX-46-FX-SC-PoE</t>
  </si>
  <si>
    <t>MX-46-FX-SL-SC-290</t>
  </si>
  <si>
    <t>Ethernet - FX Fiber Port + 1 RJ45 Port 10/100/1000 SM 2 Fiber Module</t>
  </si>
  <si>
    <t>MX-46-FX-SL-SC-PoE</t>
  </si>
  <si>
    <t>MX-46-FX-SL-ST-290</t>
  </si>
  <si>
    <t>MX-46-FX-SL-ST-PoE</t>
  </si>
  <si>
    <t>MX-46-FX-ST-290</t>
  </si>
  <si>
    <t>MX-46-FX-ST-PoE</t>
  </si>
  <si>
    <t>MX-480SL</t>
  </si>
  <si>
    <t>Multiprotocol Configurable Data - Module - SM 2 Fiber SC Connector</t>
  </si>
  <si>
    <t>MX-480SL-ST</t>
  </si>
  <si>
    <t>Multiprotocol Configurable Data - Module - SM 2 Fiber ST Connector</t>
  </si>
  <si>
    <t>MX-481T-SL-SC</t>
  </si>
  <si>
    <t>RS485 Repeater Module - SM 2 Fiber - SC Connectors</t>
  </si>
  <si>
    <t>MX-481T-SL-ST</t>
  </si>
  <si>
    <t>RS485 Repeater Module - SM 2 Fiber - ST Connectors</t>
  </si>
  <si>
    <t>MX-48-LX-1470-SL-SC</t>
  </si>
  <si>
    <t>Ethernet - LX Fiber Port 1470nm + 2 RJ45 Ports 10/100/1000 SM 2 Fiber Module</t>
  </si>
  <si>
    <t>MX-48-LX-1490-SL-SC</t>
  </si>
  <si>
    <t>Ethernet - LX Fiber Port 1490nm + 2 RJ45 Ports 10/100/1000 SM 2 Fiber Module</t>
  </si>
  <si>
    <t>MX-48-LX-1510-SL-SC</t>
  </si>
  <si>
    <t>Ethernet - LX Fiber Port 1510nm + 2 RJ45 Ports 10/100/1000 SM 2 Fiber Module</t>
  </si>
  <si>
    <t>MX-48-LX-1530-SL-SC</t>
  </si>
  <si>
    <t>Ethernet - LX Fiber Port 1530nm + 2 RJ45 Ports 10/100/1000 SM 2 Fiber Module</t>
  </si>
  <si>
    <t>MX-48-LX-1550-SL-SC</t>
  </si>
  <si>
    <t>Ethernet - LX Fiber Port 1550nm + 2 RJ45 Ports 10/100/1000 SM 2 Fiber Module</t>
  </si>
  <si>
    <t>MX-48-LX-1570-SL-SC</t>
  </si>
  <si>
    <t>Ethernet - LX Fiber Port 1570nm + 2 RJ45 Ports 10/100/1000 SM 2 Fiber Module</t>
  </si>
  <si>
    <t>MX-48-LX-1590-SL-SC</t>
  </si>
  <si>
    <t>Ethernet - LX Fiber Port 1590nm + 2 RJ45 Ports 10/100/1000 SM 2 Fiber Module</t>
  </si>
  <si>
    <t>MX-48-LX-1610-SL-SC</t>
  </si>
  <si>
    <t>Ethernet - LX Fiber Port 1610nm + 2 RJ45 Ports 10/100/1000 SM 2 Fiber Module</t>
  </si>
  <si>
    <t>MX-48-LX-SC-PoE</t>
  </si>
  <si>
    <t>MX-48-LX-SL-SC-PoE</t>
  </si>
  <si>
    <t>MX-48-LX-SL-ST-PoE</t>
  </si>
  <si>
    <t>MX-48-LX-ST-PoE</t>
  </si>
  <si>
    <t>MX-48-SX-SC-PoE-BC</t>
  </si>
  <si>
    <t>Ethernet - SX Fiber Port + 2 RJ45 Ports 10/100/1000 MM 2 Fiber PoE+ Module</t>
  </si>
  <si>
    <t>MX-48-ZX-SC-PoE</t>
  </si>
  <si>
    <t>MX-49-LX-1F-SC-PoE</t>
  </si>
  <si>
    <t>MX-49-LX-1F-ST-PoE</t>
  </si>
  <si>
    <t>MX-49-LX-SC-PoE</t>
  </si>
  <si>
    <t>MX-49-LX-SL-1F-SC-PoE</t>
  </si>
  <si>
    <t>MX-49-LX-SL-1F-ST-PoE</t>
  </si>
  <si>
    <t>MX-49-LX-SL-SC-PoE</t>
  </si>
  <si>
    <t>MX-49-LX-SL-ST-PoE</t>
  </si>
  <si>
    <t>MX-49-LX-ST-PoE</t>
  </si>
  <si>
    <t>MX-49P-LX-SC</t>
  </si>
  <si>
    <t>Ethernet - Mode Converter 1000BASE-LX MM to SM Module SC</t>
  </si>
  <si>
    <t>MX-49P-LX-ST</t>
  </si>
  <si>
    <t>Ethernet - Mode Converter 1000BASE-LX MM to SM Module ST</t>
  </si>
  <si>
    <t>MX-49-ZX-SC-PoE</t>
  </si>
  <si>
    <t>MX-50-FX-1F-SC-PoE</t>
  </si>
  <si>
    <t>MX-50-FX-1F-ST-PoE</t>
  </si>
  <si>
    <t>MX-50-FX-SC-PoE</t>
  </si>
  <si>
    <t>MX-50-FX-SL-1F-SC-PoE</t>
  </si>
  <si>
    <t>MX-50-FX-SL-1F-ST-PoE</t>
  </si>
  <si>
    <t>MX-50-FX-SL-SC-PoE</t>
  </si>
  <si>
    <t>MX-50-FX-SL-ST-PoE</t>
  </si>
  <si>
    <t>MX-50-FX-ST-PoE</t>
  </si>
  <si>
    <t>Ethernet - Mode Converter 100BASE-FX MM to SM Module SC</t>
  </si>
  <si>
    <t>Ethernet - Mode Converter 100BASE-FX MM to SM Module ST</t>
  </si>
  <si>
    <t>MX-6p-PoE-2HP-DIN</t>
  </si>
  <si>
    <t>Mini 6 Port (4F+2G-SFP) Ethernet Switch w/ 2 HP PoE Ports w/DIN Mount</t>
  </si>
  <si>
    <t>PCLCSC-01M4D</t>
  </si>
  <si>
    <t>Patchcord Multimode OM4 Duplex 1 meter LC to SC</t>
  </si>
  <si>
    <t>PCSC-02M4D</t>
  </si>
  <si>
    <t>Patchcord Multimode OM4 Duplex 2 meter SC to SC</t>
  </si>
  <si>
    <t>PS-12-2</t>
  </si>
  <si>
    <t>PS-12D-2</t>
  </si>
  <si>
    <t>Power Supply 120 VAC to 24 DC @1.7 A DIN Rail Mount</t>
  </si>
  <si>
    <t>PSR-5</t>
  </si>
  <si>
    <t>Power Supply SR-50 Sub Rack</t>
  </si>
  <si>
    <t>PSR-5H</t>
  </si>
  <si>
    <t>Hot Swap Redundant Power Supply for SR-50H Sub Rack</t>
  </si>
  <si>
    <t>QSFP-100G-CLR4L</t>
  </si>
  <si>
    <t>QSFP28 100Gbps CWDM 10Km SM DDM TAA</t>
  </si>
  <si>
    <t>QSFP-100G-PLR4L</t>
  </si>
  <si>
    <t>QSFP28 100Gbps 1310nm 2Km SM DDM TAA</t>
  </si>
  <si>
    <t>QSFP-40G-LR4</t>
  </si>
  <si>
    <t>QSFP+ 40 Gbps CWDM 10Km SM DDM TAA</t>
  </si>
  <si>
    <t>Audio Rack Card Rx - FM - 1310nm 10dB MM</t>
  </si>
  <si>
    <t xml:space="preserve">Audio Rack Card Rx - FM - 1310nm 10dB SM </t>
  </si>
  <si>
    <t>Eight Contact Rack Card Rx 1310nm 12dB MM Non Latching Relays</t>
  </si>
  <si>
    <t>RR-81SL-ST</t>
  </si>
  <si>
    <t>Eight Contact Rack Card Rx 1310nm 21dB SM ST</t>
  </si>
  <si>
    <t>RR-82-280</t>
  </si>
  <si>
    <t>Sixteen Contact Rack Card Rx 1310nm 12dB MM Non Latching</t>
  </si>
  <si>
    <t>RR-82SL-280</t>
  </si>
  <si>
    <t>Sixteen Contact Rack Card Rx 1310nm 21dB SM Non Latching</t>
  </si>
  <si>
    <t>Intercom System for Dukane Starcall Rack Cd Rx 1550/1310nm 12dB SM - 1 Fiber</t>
  </si>
  <si>
    <t>RR-91P2C</t>
  </si>
  <si>
    <t>10 Bit Video / Sensornet Data Rack Card Rx 1310/1550nm 12dB 4Km MM 1 Fiber</t>
  </si>
  <si>
    <t>RR-91P2C-SL</t>
  </si>
  <si>
    <t>10 Bit Video &amp; Sensornet Data Rack Card Rx 1310/1550nm 21dB SM 1 Fiber</t>
  </si>
  <si>
    <t>RR-91P555C</t>
  </si>
  <si>
    <t>10 Bit Video 3 MPD Data Rack Card Rx 1310/1550nm 12dB 4Km MM 1 Fiber</t>
  </si>
  <si>
    <t>RR-91P555C-SL</t>
  </si>
  <si>
    <t>10 Bit Video 3 MPD Data Rack Card Rx 1310/1550nm 21dB SM 1 Fiber</t>
  </si>
  <si>
    <t>RR-91P558E-SL</t>
  </si>
  <si>
    <t>Video Ethernet 2 x RS485 / 2 x Audio Rk Cd Rx 1550/1310nm 15dB 20Km SM 1 Fiber</t>
  </si>
  <si>
    <t>RR-91P559C</t>
  </si>
  <si>
    <t>10 Bit Video 2 MPD Data &amp; Contact Rack Card Rx 1310/1550nm 12dB 4Km MM 1 Fiber</t>
  </si>
  <si>
    <t>RR-91P559C-SL</t>
  </si>
  <si>
    <t>10 Bit Video 2 MPD Data &amp; Contact Rack Card Rx 1310/1550nm 21dB SM 1 Fiber</t>
  </si>
  <si>
    <t>RR-91P588C</t>
  </si>
  <si>
    <t>10 Bit Video MPD Data &amp; 2 Audio Rack Card Rx 1310/1550nm 12dB 4Km MM 1 Fiber</t>
  </si>
  <si>
    <t>RR-91P588C-SL</t>
  </si>
  <si>
    <t>10 Bit Video MPD Data &amp; 2 Audio Rack Card Rx 1310/1550nm 21dB SM 1 Fiber</t>
  </si>
  <si>
    <t>RR-91P599C</t>
  </si>
  <si>
    <t>10 Bit Video MPD Data &amp; 2 Contact Rack Card Rx 1310/1550nm 12dB 4Km MM 1 Fib</t>
  </si>
  <si>
    <t>RR-91P599C-SL</t>
  </si>
  <si>
    <t>10 Bit Video MPD Data 2 Contact Rack Card Rx 1310/1550nm 21dB SM 1 Fiber</t>
  </si>
  <si>
    <t>RR-91P5E</t>
  </si>
  <si>
    <t>Video / Ethernet / RS Data Rack Card Rx 1310/1550nm 12dB 2Km MM 1 Fiber</t>
  </si>
  <si>
    <t>RR-91P5E-SL</t>
  </si>
  <si>
    <t>Video / Ethernet / RS Data Rack Card Rx 1310/1550nm 20dB SM 1 Fiber</t>
  </si>
  <si>
    <t>RR-91P888C</t>
  </si>
  <si>
    <t>10 Bit Video &amp; 3 Audio Rack Card Rx 1310/1550nm 12dB 4Km MM 1 Fib</t>
  </si>
  <si>
    <t>RR-91P888C-SL</t>
  </si>
  <si>
    <t>10 Bit Video 3 Audio Rack Card Rx 1310/1550nm 21dB SM 1 Fiber</t>
  </si>
  <si>
    <t>RR-91P899C</t>
  </si>
  <si>
    <t>10 Bit Video Audio &amp; 2 Contact Rack Card Rx 1310/1550nm 12dB 4Km MM 1 Fiber</t>
  </si>
  <si>
    <t>RR-91P899C-SL</t>
  </si>
  <si>
    <t>10 Bit Video Audio &amp; 2 Contact Rack Card Rx 1310/1550nm 21dB SM 1 Fiber</t>
  </si>
  <si>
    <t>Video / Ethernet / Audio Rack Card Rx 1310/1550nm 20dB SM 1 Fiber</t>
  </si>
  <si>
    <t>RR-91P999C</t>
  </si>
  <si>
    <t>10 Bit Video 3 Contact Rack Card Rx 1310/1550nm 12dB 4Km MM 1 Fiber</t>
  </si>
  <si>
    <t>RR-91P999C-SL</t>
  </si>
  <si>
    <t>10 Bit Video 3 Contact Rack Card Rx 1310/1550nm 21dB SM 1 Fiber</t>
  </si>
  <si>
    <t>RR-91P99C</t>
  </si>
  <si>
    <t>10 Bit Video 2 Contact Rack Card Rx 1310/1550nm 12dB 4Km MM 1 Fiber</t>
  </si>
  <si>
    <t>RR-91P99C-SL</t>
  </si>
  <si>
    <t>10 Bit Video 2 Contact Closure Rack Card Rx 1310/1550nm 21dB SM 1 Fiber</t>
  </si>
  <si>
    <t>RR-92P55C</t>
  </si>
  <si>
    <t>RR-92P55C-SL</t>
  </si>
  <si>
    <t>Two 10 Bit Video and 2 MPD Data - Rack Card Rx - 21dB SM - 1 Fiber</t>
  </si>
  <si>
    <t>RR-92P58C</t>
  </si>
  <si>
    <t>Two 10 Bit Video &amp; MPD Data &amp; Audio Rack Card Rx 1310/1550nm 12dB 2Km MM 1 Fiber</t>
  </si>
  <si>
    <t>RR-92P58C-SL</t>
  </si>
  <si>
    <t>Two 10 Bit Video and MPD Data &amp; Audio - Rack Card Rx - 21dB SM - 1 Fiber</t>
  </si>
  <si>
    <t>RR-92P59C</t>
  </si>
  <si>
    <t>Two 10 Bit Video MPD Data &amp; Contact Rack Card Rx 1310/1550nm 12dB 2Km MM 1 Fiber</t>
  </si>
  <si>
    <t>RR-92P59C-SL</t>
  </si>
  <si>
    <t>Two 10 Bit Video and MPD Data &amp; Contact - Rack Card Rx - 21dB SM - 1 Fiber</t>
  </si>
  <si>
    <t>RR-92P5C</t>
  </si>
  <si>
    <t>Two 10 Bit Video &amp; MPD Data Rack Card Rx 1310/1550nm 12dB 2Km MM 1 Fiber</t>
  </si>
  <si>
    <t>RR-92P5C-SL</t>
  </si>
  <si>
    <t>Two 10 Bit Video and MPD Datao - Rack Card Rx - 21dB SM - 1 Fibe</t>
  </si>
  <si>
    <t>RR-92P88C</t>
  </si>
  <si>
    <t>RR-92P88C-SL</t>
  </si>
  <si>
    <t>RR-92P89C</t>
  </si>
  <si>
    <t>Two 10 Bit Video Audio &amp; Contact Rack Card Rx 1310/1550nm 12dB 2Km MM 1 Fiber</t>
  </si>
  <si>
    <t>RR-92P89C-SL</t>
  </si>
  <si>
    <t>Two 10 Bit Video and Audio &amp; Contact - Rack Card Rx - 21dB SM - 1 Fiber</t>
  </si>
  <si>
    <t>RR-92P8C</t>
  </si>
  <si>
    <t>RR-92P8C-SL</t>
  </si>
  <si>
    <t>RR-92P99C</t>
  </si>
  <si>
    <t>Two 10 Bit Video and Two Contacts - Rack Card Rx - 12dB MM 1 Fiber</t>
  </si>
  <si>
    <t>RR-92P99C-SL</t>
  </si>
  <si>
    <t>Two 10 Bit Video and Two Contacts - Rack Card Rx - 21dB SM 1 Fiber</t>
  </si>
  <si>
    <t>RR-92P9C</t>
  </si>
  <si>
    <t>Two 10 Bit Video and One Two Way Contact - Rack Card Rx - 12dB MM 1 Fiber</t>
  </si>
  <si>
    <t>RR-92P9C-SL</t>
  </si>
  <si>
    <t>Two 10 Bit Video and Contact - Rack Card Rx - 21dB SM - 1 Fibe</t>
  </si>
  <si>
    <t>RR-94P55C</t>
  </si>
  <si>
    <t>RR-94P55C-SL</t>
  </si>
  <si>
    <t>RR-94P58C</t>
  </si>
  <si>
    <t>RR-94P58C-SL</t>
  </si>
  <si>
    <t>RR-94P59C</t>
  </si>
  <si>
    <t>RR-94P59C-SL</t>
  </si>
  <si>
    <t>RR-94P5C</t>
  </si>
  <si>
    <t>Four 10 Bit Video and MPD Data - Rack Card Rx - 12dB MM 1 Fiber</t>
  </si>
  <si>
    <t>RR-94P5C-SL</t>
  </si>
  <si>
    <t>Four 10 Bit Video and MPD Data - Rack Card Rx - 21dB SM - 1 Fib</t>
  </si>
  <si>
    <t>RR-94P88C</t>
  </si>
  <si>
    <t>RR-94P88C-SL</t>
  </si>
  <si>
    <t>RR-94P89C</t>
  </si>
  <si>
    <t xml:space="preserve">Four 10 Bit Video Audio Contact - Rack Card Rx 1310/1550nm - 12dB 2Km MM - </t>
  </si>
  <si>
    <t>RR-94P89C-SL</t>
  </si>
  <si>
    <t>Four 10 Bit Video Audio Contact - Rack Card Rx 1310/1550nm - 21dB SM - 1 Fibe</t>
  </si>
  <si>
    <t>RR-94P8C</t>
  </si>
  <si>
    <t>RR-94P8C-SL</t>
  </si>
  <si>
    <t>RR-94P99C</t>
  </si>
  <si>
    <t>Four 10 Bit Video and Two Contacts - Rack Card Rx - 12dB MM 1 Fiber</t>
  </si>
  <si>
    <t>RR-94P99C-SL</t>
  </si>
  <si>
    <t>Four 10 Bit Video and Two Contacts - Rack Card Rx - 21dB SM 1 Fiber</t>
  </si>
  <si>
    <t>RR-94P9C</t>
  </si>
  <si>
    <t>Four 10 Bit Video and Contact - Rack Card Rx - 12dB MM 1 Fiber</t>
  </si>
  <si>
    <t>RR-94P9C-SL</t>
  </si>
  <si>
    <t>Four 10 Bit Video and Contacto - Rack Card Rx - 21dB SM - 1 Fib</t>
  </si>
  <si>
    <t>RR-98P5C</t>
  </si>
  <si>
    <t>RR-98P5C-SL</t>
  </si>
  <si>
    <t>RR-98P8C</t>
  </si>
  <si>
    <t>Eight 10 Bit Video Audio Rack Card Rx 1310/1550nm 12dB 1Km MM 1 Fiber</t>
  </si>
  <si>
    <t>RR-98P8C-SL</t>
  </si>
  <si>
    <t>Eight 10 Bit Video &amp; Audio - Rack Card Rx 1310/1550nm - 15dB SM - 1 Fiber</t>
  </si>
  <si>
    <t>RR-98P9C</t>
  </si>
  <si>
    <t>Eight 10 Bit Video Contact Rack Card Rx 1310/1550nm 12dB 1Km MM 1 Fiber</t>
  </si>
  <si>
    <t>RR-98P9C-SL</t>
  </si>
  <si>
    <t>RR-9P555C</t>
  </si>
  <si>
    <t>RR-9P555C-SL</t>
  </si>
  <si>
    <t>RR-9P558C</t>
  </si>
  <si>
    <t>RR-9P558C-SL</t>
  </si>
  <si>
    <t>RR-9P559C</t>
  </si>
  <si>
    <t>RR-9P559C-SL</t>
  </si>
  <si>
    <t>RR-9P55C</t>
  </si>
  <si>
    <t>RR-9P55C-SL</t>
  </si>
  <si>
    <t>RR-9P588C</t>
  </si>
  <si>
    <t>RR-9P588C-SL</t>
  </si>
  <si>
    <t>RR-9P589C</t>
  </si>
  <si>
    <t>RR-9P589C-SL</t>
  </si>
  <si>
    <t>RR-9P58C</t>
  </si>
  <si>
    <t>RR-9P58C-SL</t>
  </si>
  <si>
    <t>RR-9P599C</t>
  </si>
  <si>
    <t>RR-9P599C-SL</t>
  </si>
  <si>
    <t>RR-9P59C</t>
  </si>
  <si>
    <t>RR-9P59C-SL</t>
  </si>
  <si>
    <t>RR-9P5C</t>
  </si>
  <si>
    <t>Multi-protocol Bi-directional Data - Rack Card Rx - 12dB MM - 1 Fiber</t>
  </si>
  <si>
    <t>RR-9P5C-SL</t>
  </si>
  <si>
    <t>Multi-protocol Bi-directional Data - Rack Card Rx - 21dB SM - 1 Fiber</t>
  </si>
  <si>
    <t>RR-9P5E</t>
  </si>
  <si>
    <t>Ethernet + RS Data Channel Rack Card Rx - 12dB MM 2Km 1 Fiber</t>
  </si>
  <si>
    <t>RR-9P5E-SL</t>
  </si>
  <si>
    <t>Ethernet + RS Data Channel Rack Card Rx - 21dB SM 40Km 1 Fiber</t>
  </si>
  <si>
    <t>RR-9P889C</t>
  </si>
  <si>
    <t>RR-9P889C-SL</t>
  </si>
  <si>
    <t>RR-9P88C</t>
  </si>
  <si>
    <t>RR-9P899C</t>
  </si>
  <si>
    <t>RR-9P899C-SL</t>
  </si>
  <si>
    <t>RR-9P89C</t>
  </si>
  <si>
    <t>RR-9P89C-SL</t>
  </si>
  <si>
    <t>RR-9P8C</t>
  </si>
  <si>
    <t>Bi-directional Audio - Rack Card Rx - 12dB MM - 1 Fiber</t>
  </si>
  <si>
    <t>RR-9P8C-SL</t>
  </si>
  <si>
    <t>Bi-directional Audio &amp; Contact - Rack Card Rx - 21dB SM - 1 Fiber</t>
  </si>
  <si>
    <t>RR-9P8E-SL</t>
  </si>
  <si>
    <t>RR-9P999C</t>
  </si>
  <si>
    <t>RR-9P999C-SL</t>
  </si>
  <si>
    <t>RR-9P99C</t>
  </si>
  <si>
    <t>RR-9P99C-SL</t>
  </si>
  <si>
    <t>RR-9P99E</t>
  </si>
  <si>
    <t>Ethernet + 2 Alarm Contact Rack Card Rx - 12dB MM 2Km 1 Fiber</t>
  </si>
  <si>
    <t>RR-9P99E-SL</t>
  </si>
  <si>
    <t>Ethernet + 2 Alarm Contact Rack Card Rx - 21dB SM 40Km 1 Fiber</t>
  </si>
  <si>
    <t>RR-9P9C</t>
  </si>
  <si>
    <t>Bi-directional Contact - Rack Card Rx - 12dB MM - 1 Fiber</t>
  </si>
  <si>
    <t>RR-9P9C-SL</t>
  </si>
  <si>
    <t>Bi-directional Contact - Rack Card Rx - 21dB SM - 1 Fiber</t>
  </si>
  <si>
    <t>RRM-301CE</t>
  </si>
  <si>
    <t>FM Video Rack Card Rx 1310nm 12dB MM</t>
  </si>
  <si>
    <t>RRM-301CE-S</t>
  </si>
  <si>
    <t>RRM-301CE-S-R3</t>
  </si>
  <si>
    <t>FM Video Rack Card Rx 1310nm 12dB SM</t>
  </si>
  <si>
    <t>RRM-302CE-S-R3</t>
  </si>
  <si>
    <t>FM 3 Video Rack Card Tx 1310nm 12dB SM</t>
  </si>
  <si>
    <t>RRM-303CE</t>
  </si>
  <si>
    <t>FM 3 Video Rack Card Rx 1310nm 12dB MM</t>
  </si>
  <si>
    <t>RRM-303CE-S</t>
  </si>
  <si>
    <t>RRM-910C</t>
  </si>
  <si>
    <t>RRM-910C-SL</t>
  </si>
  <si>
    <t>RRX-05E</t>
  </si>
  <si>
    <t>Audio Rack Card Tx/Rx - FM - 1550nm 10dB MM 1 Fiber</t>
  </si>
  <si>
    <t>RRX-05E-S</t>
  </si>
  <si>
    <t>Audio Module Tx/Rx - FM - 1550nm 10dB SM 1 Fiber</t>
  </si>
  <si>
    <t>Multiprotocol Configurable Data -Rack Card Rx - SM 1 Fiber SC Connector</t>
  </si>
  <si>
    <t>RRX-50-FX-SL-SC</t>
  </si>
  <si>
    <t>RRX-50-FX-SL-ST</t>
  </si>
  <si>
    <t>RRX-81B-280</t>
  </si>
  <si>
    <t>Four Contacts Two Way Rack Card Rx 1310nm 12dB MM Non Latching</t>
  </si>
  <si>
    <t>RRX-81B-SL-280</t>
  </si>
  <si>
    <t>RRX-82B-280</t>
  </si>
  <si>
    <t>Eight Contacts Two Way Rack Card Rx 1310nm 12dB MM Non Latching</t>
  </si>
  <si>
    <t>RRX-82B-SL-280</t>
  </si>
  <si>
    <t>Eight Contacts Two Way Rack Card Rx 1310nm 21dB SM Non Latching</t>
  </si>
  <si>
    <t>Audio Rack Card Tx - FM - 1310nm 10dB MM</t>
  </si>
  <si>
    <t xml:space="preserve">Audio Rack Card Tx - FM - 1310nm 10dB SM </t>
  </si>
  <si>
    <t>Eight Contact Rack Card Tx 1310nm 12dB MM Non Latching Relays</t>
  </si>
  <si>
    <t>RT-81SL-ST</t>
  </si>
  <si>
    <t>Eight Contact Rack Card Tx 1310nm 21dB SM ST</t>
  </si>
  <si>
    <t>RT-82-280</t>
  </si>
  <si>
    <t>Sixteen Contact Rack Card Tx 1310nm 12dB MM Non Latching</t>
  </si>
  <si>
    <t>RT-82SL-280</t>
  </si>
  <si>
    <t>Sixteen Contact Rack Card Tx 1310nm 21dB SM Non Latching</t>
  </si>
  <si>
    <t>RT-91P2C</t>
  </si>
  <si>
    <t>10 Bit Video / Sensornet Data Rack Card Tx 1310/1550nm 12dB 4Km MM 1 Fiber</t>
  </si>
  <si>
    <t>RT-91P2C-SL</t>
  </si>
  <si>
    <t>10 Bit Video &amp; Sensornet Data Rack Card Tx 1310/1550nm 21dB SM 1 Fiber</t>
  </si>
  <si>
    <t>RT-91P555C</t>
  </si>
  <si>
    <t>10 Bit Video 3 MPD Data Rack Card Tx 1310/1550nm 12dB 4Km MM 1 Fiber</t>
  </si>
  <si>
    <t>RT-91P555C-SL</t>
  </si>
  <si>
    <t>10 Bit Video 3 MPD Data Rack Card Tx 1310/1550nm 21dB SM 1 Fiber</t>
  </si>
  <si>
    <t>RT-91P559C</t>
  </si>
  <si>
    <t>10 Bit Video 2 MPD Data &amp; Contact Rack Card Tx 1310/1550nm 12dB 4Km MM 1 Fiber</t>
  </si>
  <si>
    <t>RT-91P559C-SL</t>
  </si>
  <si>
    <t>10 Bit Video 2 MPD Data &amp; Contact Rack Card Tx 1310/1550nm 21dB SM 1 Fiber</t>
  </si>
  <si>
    <t>RT-91P588C</t>
  </si>
  <si>
    <t>10 Bit Video MPD Data &amp; 2 Audio Rack Card Tx 1310/1550nm 12dB 4Km MM 1 Fiber</t>
  </si>
  <si>
    <t>RT-91P588C-SL</t>
  </si>
  <si>
    <t>10 Bit Video MPD Data &amp; 2 Audio Rack Card Tx 1310/1550nm 21dB SM 1 Fiber</t>
  </si>
  <si>
    <t>RT-91P599C</t>
  </si>
  <si>
    <t>10 Bit Video MPD Data &amp; 2 Contact Rack Card Tx 1310/1550nm 12dB 4Km MM 1 Fib</t>
  </si>
  <si>
    <t>RT-91P599C-SL</t>
  </si>
  <si>
    <t>10 Bit Video MPD Data 2 Contact Rack Card Tx 1310/1550nm 21dB SM 1 Fiber</t>
  </si>
  <si>
    <t>RT-91P5E</t>
  </si>
  <si>
    <t>Video / Ethernet / RS Data Rack Card Tx 1310/1550nm 12dB 2Km MM 1 Fiber</t>
  </si>
  <si>
    <t>RT-91P5E-SL</t>
  </si>
  <si>
    <t>Video / Ethernet / RS Data Rack Card Tx 1310/1550nm 20dB SM 1 Fiber</t>
  </si>
  <si>
    <t>RT-91P888C</t>
  </si>
  <si>
    <t>10 Bit Video &amp; 3 Audio Rack Card Tx 1310/1550nm 12dB 4Km MM 1 Fib</t>
  </si>
  <si>
    <t>RT-91P888C-SL</t>
  </si>
  <si>
    <t>10 Bit Video 3 Audio Rack Card Tx 1310/1550nm 21dB SM 1 Fiber</t>
  </si>
  <si>
    <t>RT-91P899C</t>
  </si>
  <si>
    <t>10 Bit Video Audio &amp; 2 Contact Rack Card Tx 1310/1550nm 12dB 4Km MM 1 Fiber</t>
  </si>
  <si>
    <t>RT-91P899C-SL</t>
  </si>
  <si>
    <t>10 Bit Video Audio &amp; 2 Contact Rack Card Tx 1310/1550nm 21dB SM 1 Fiber</t>
  </si>
  <si>
    <t>Video / Ethernet / Audio Rack Card Tx 1310/1550nm 20dB SM 1 Fiber</t>
  </si>
  <si>
    <t>RT-91P999C</t>
  </si>
  <si>
    <t>10 Bit Video 3 Contact Rack Card Tx 1310/1550nm 12dB 4Km MM 1 Fiber</t>
  </si>
  <si>
    <t>RT-91P999C-SL</t>
  </si>
  <si>
    <t>10 Bit Video 3 Contact Rack Card Tx 1310/1550nm 21dB SM 1 Fiber</t>
  </si>
  <si>
    <t>RT-91P99C</t>
  </si>
  <si>
    <t>10 Bit Video 2 Contact  Rack Card Tx 1310/1550nm 12dB 4Km MM 1 Fiber</t>
  </si>
  <si>
    <t>RT-91P99C-SL</t>
  </si>
  <si>
    <t>10 Bit Video 2 Contact Closure Rack Card Tx 1310/1550nm 21dB SM 1 Fiber</t>
  </si>
  <si>
    <t>RT-92P55C</t>
  </si>
  <si>
    <t>RT-92P55C-SL</t>
  </si>
  <si>
    <t>Two 10 Bit Video and 2 MPD Data - Rack Card Tx - 21dB SM - 1 Fibe</t>
  </si>
  <si>
    <t>RT-92P58C</t>
  </si>
  <si>
    <t>Two 10 Bit Video &amp; MPD Data &amp; Audio Rack Card Tx 1310/1550nm 12dB 2Km MM 1 Fiber</t>
  </si>
  <si>
    <t>RT-92P58C-SL</t>
  </si>
  <si>
    <t>Two 10 Bit Video and MPD Data &amp; Audio - Rack Card Tx - 21dB SM - 1 Fibe</t>
  </si>
  <si>
    <t>RT-92P59C</t>
  </si>
  <si>
    <t>Two 10 Bit Video MPD Data &amp; Audio Rack Card Tx 1310/1550nm 12dB 2Km MM 1 Fiber</t>
  </si>
  <si>
    <t>RT-92P59C-SL</t>
  </si>
  <si>
    <t>Two 10 Bit Video and MPD Data &amp; Contact - Rack Card Tx - 21dB SM - 1 Fibe</t>
  </si>
  <si>
    <t>RT-92P5C</t>
  </si>
  <si>
    <t>Two 10 Bit Video &amp; MPD Data Rack Card Tx 1310/1550nm 12dB 2Km MM 1 Fiber</t>
  </si>
  <si>
    <t>RT-92P5C-SL</t>
  </si>
  <si>
    <t>Two 10 Bit Video and MPD Data - Rack Card Tx - 21dB SM - 1 Fibe</t>
  </si>
  <si>
    <t>RT-92P88C</t>
  </si>
  <si>
    <t>RT-92P88C-SL</t>
  </si>
  <si>
    <t>RT-92P89C</t>
  </si>
  <si>
    <t>Two 10 Bit Video Audio &amp; Contact Rack Card Tx 1310/1550nm 12dB 2Km MM 1 Fiber</t>
  </si>
  <si>
    <t>RT-92P89C-SL</t>
  </si>
  <si>
    <t>Two 10 Bit Video and Audio &amp; Contact - Rack Card Tx - 21dB SM - 1 Fibe</t>
  </si>
  <si>
    <t>RT-92P8C</t>
  </si>
  <si>
    <t>RT-92P8C-SL</t>
  </si>
  <si>
    <t>RT-92P99C</t>
  </si>
  <si>
    <t>Two 10 Bit Video and Two Contacts - Rack Card Tx - 12dB MM 1 Fiber</t>
  </si>
  <si>
    <t>RT-92P99C-SL</t>
  </si>
  <si>
    <t>Two 10 Bit Video and Two Contacts - Rack Card Tx - 21dB SM 1 Fiber</t>
  </si>
  <si>
    <t>RT-92P9C</t>
  </si>
  <si>
    <t>Two 10 Bit Video and One Two Way Contact - Rack Card Tx - 12dB MM 1 Fiber</t>
  </si>
  <si>
    <t>RT-92P9C-SL</t>
  </si>
  <si>
    <t>Two 10 Bit Video and Contact - Rack Card Tx - 21dB SM - 1 Fibe</t>
  </si>
  <si>
    <t>RT-94P55C</t>
  </si>
  <si>
    <t>RT-94P55C-SL</t>
  </si>
  <si>
    <t>RT-94P58C</t>
  </si>
  <si>
    <t>RT-94P58C-SL</t>
  </si>
  <si>
    <t>RT-94P59C</t>
  </si>
  <si>
    <t>RT-94P59C-SL</t>
  </si>
  <si>
    <t>RT-94P5C</t>
  </si>
  <si>
    <t>Four 10 Bit Video and MPD Data - Rack Card Tx - 12dB MM 1 Fiber</t>
  </si>
  <si>
    <t>RT-94P5C-SL</t>
  </si>
  <si>
    <t>Four 10 Bit Video and MPD Data - Rack Card Tx - 21dB SM - 1 Fib</t>
  </si>
  <si>
    <t>RT-94P88C</t>
  </si>
  <si>
    <t>RT-94P88C-SL</t>
  </si>
  <si>
    <t>RT-94P89C</t>
  </si>
  <si>
    <t xml:space="preserve">Four 10 Bit Video Audio Contact - Rack Card Tx 1310/1550nm - 12dB 2Km MM - </t>
  </si>
  <si>
    <t>RT-94P89C-SL</t>
  </si>
  <si>
    <t>Four 10 Bit Video Audio Contact - Rack Card Tx 1310/1550nm - 21dB SM - 1 Fiber</t>
  </si>
  <si>
    <t>RT-94P8C</t>
  </si>
  <si>
    <t>RT-94P8C-SL</t>
  </si>
  <si>
    <t>RT-94P99C</t>
  </si>
  <si>
    <t>Four 10 Bit Video and Two Contacts - Rack Card Tx - 12dB MM 1 Fiber</t>
  </si>
  <si>
    <t>RT-94P99C-SL</t>
  </si>
  <si>
    <t>Four 10 Bit Video and Two Contacts - Rack Card Tx - 21dB SM 1 Fiber</t>
  </si>
  <si>
    <t>RT-94P9C</t>
  </si>
  <si>
    <t>Four 10 Bit Video and Contact - Rack Card Tx - 12dB MM 1 Fiber</t>
  </si>
  <si>
    <t>RT-94P9C-SL</t>
  </si>
  <si>
    <t>Four 10 Bit Video and Contact - Rack Card Tx - 21dB SM - 1 Fib</t>
  </si>
  <si>
    <t>RT-98P5C</t>
  </si>
  <si>
    <t>RT-98P5C-SL</t>
  </si>
  <si>
    <t>RT-98P8C</t>
  </si>
  <si>
    <t>Eight 10 Bit Video Audio Rack Card Tx 1310/1550nm 12dB 1Km MM 1 Fiber</t>
  </si>
  <si>
    <t>RT-98P8C-SL</t>
  </si>
  <si>
    <t>Eight 10 Bit Video &amp; Audio - Rack Card Tx 1310/1550nm - 15dB SM - 1 Fiber</t>
  </si>
  <si>
    <t>RT-98P9C</t>
  </si>
  <si>
    <t>Eight 10 Bit Video Contact Rack Card Tx 1310/1550nm 12dB 1Km MM 1 Fiber</t>
  </si>
  <si>
    <t>RT-98P9C-SL</t>
  </si>
  <si>
    <t>RT-9P555C</t>
  </si>
  <si>
    <t>RT-9P555C-SL</t>
  </si>
  <si>
    <t>RT-9P558C</t>
  </si>
  <si>
    <t>RT-9P558C-SL</t>
  </si>
  <si>
    <t>RT-9P559C</t>
  </si>
  <si>
    <t>RT-9P559C-SL</t>
  </si>
  <si>
    <t>RT-9P55C</t>
  </si>
  <si>
    <t>RT-9P55C-SL</t>
  </si>
  <si>
    <t>RT-9P588C</t>
  </si>
  <si>
    <t>RT-9P588C-SL</t>
  </si>
  <si>
    <t>RT-9P589C</t>
  </si>
  <si>
    <t>RT-9P589C-SL</t>
  </si>
  <si>
    <t>RT-9P58C</t>
  </si>
  <si>
    <t>RT-9P58C-SL</t>
  </si>
  <si>
    <t>RT-9P599C</t>
  </si>
  <si>
    <t>RT-9P599C-SL</t>
  </si>
  <si>
    <t>RT-9P59C</t>
  </si>
  <si>
    <t>RT-9P59C-SL</t>
  </si>
  <si>
    <t>RT-9P5C</t>
  </si>
  <si>
    <t>Multi-protocol Bi-directional Data - Rack Card Tx - 12dB MM - 1 Fiber</t>
  </si>
  <si>
    <t>RT-9P5C-SL</t>
  </si>
  <si>
    <t>Multi-protocol Bi-directional Data - Rack Card Tx - 21dB SM - 1 Fiber</t>
  </si>
  <si>
    <t>RT-9P5E</t>
  </si>
  <si>
    <t>Ethernet + RS Data Channel Rack Card Tx - 12dB MM 2Km 1 Fiber</t>
  </si>
  <si>
    <t>RT-9P5E-SL</t>
  </si>
  <si>
    <t>Ethernet + RS Data Channel Rack Card Tx - 21dB SM 40Km 1 Fiber</t>
  </si>
  <si>
    <t>RT-9P889C</t>
  </si>
  <si>
    <t>RT-9P889C-SL</t>
  </si>
  <si>
    <t>RT-9P88C</t>
  </si>
  <si>
    <t>RT-9P899C</t>
  </si>
  <si>
    <t>RT-9P899C-SL</t>
  </si>
  <si>
    <t>RT-9P89C</t>
  </si>
  <si>
    <t>RT-9P89C-SL</t>
  </si>
  <si>
    <t>RT-9P8C</t>
  </si>
  <si>
    <t>Bi-directional Audio - Rack Card Tx - 12dB MM - 1 Fiber</t>
  </si>
  <si>
    <t>RT-9P8C-SL</t>
  </si>
  <si>
    <t>Bi-directional Audio - Rack Card Tx - 21dB SM - 1 Fiber</t>
  </si>
  <si>
    <t>RT-9P999C</t>
  </si>
  <si>
    <t>RT-9P999C-SL</t>
  </si>
  <si>
    <t>RT-9P99C</t>
  </si>
  <si>
    <t>RT-9P99C-SL</t>
  </si>
  <si>
    <t>RT-9P99E</t>
  </si>
  <si>
    <t>Ethernet + 2 Alarm Contact Rack Card Tx - 12dB MM 2Km 1 Fiber</t>
  </si>
  <si>
    <t>RT-9P99E-SL</t>
  </si>
  <si>
    <t>Ethernet + 2 Alarm Contact Rack Card Tx - 21dB SM 40Km 1 Fiber</t>
  </si>
  <si>
    <t>RT-9P9C</t>
  </si>
  <si>
    <t>Bi-directional Contact - Rack Card Tx - 12dB MM - 1 Fiber</t>
  </si>
  <si>
    <t>RT-9P9C-SL</t>
  </si>
  <si>
    <t>Bi-directional Contact - Rack Card Tx - 21dB SM - 1 Fiber</t>
  </si>
  <si>
    <t>RTM-910C</t>
  </si>
  <si>
    <t>Digital Video 10 Bit Rack Card Tx 1300nm 12dB 4Km MM</t>
  </si>
  <si>
    <t>RTM-910C-SL</t>
  </si>
  <si>
    <t>Digital Video 10 Bit Rack Card Tx 1300nm 21dB SM</t>
  </si>
  <si>
    <t>RTX-05E</t>
  </si>
  <si>
    <t>Audio Rack Card Tx/Rx - FM - 1310nm 10dB MM 1 Fiber</t>
  </si>
  <si>
    <t>RTX-05E-S</t>
  </si>
  <si>
    <t>Audio Module Tx/Rx - FM - 1310nm 10dB SM 1 Fiber</t>
  </si>
  <si>
    <t>RTX-81B-280</t>
  </si>
  <si>
    <t>Four Contacts Two Way Rack Card Tx 1310nm 12dB MM Non Latching</t>
  </si>
  <si>
    <t>RTX-81B-SL-280</t>
  </si>
  <si>
    <t>Four Contacts Two Way Rack Card Tx 1310nm 21dB SM Non Latching</t>
  </si>
  <si>
    <t>RTX-82B-280</t>
  </si>
  <si>
    <t>Eight Contacts Two Way Rack Card Tx 1310nm 12dB MM Non Latching</t>
  </si>
  <si>
    <t>RTX-82B-SL-280</t>
  </si>
  <si>
    <t>Eight Contacts Two Way Rack Card Tx 1310nm 21dB SM Non Latching</t>
  </si>
  <si>
    <t>RX-05E</t>
  </si>
  <si>
    <t>Audio Rack Card Tx/Rx - FM - 1310nm 10dB MM 2 Fiber - 12VDC Powered</t>
  </si>
  <si>
    <t>RX-05E-S</t>
  </si>
  <si>
    <t>Audio Rack Card Tx/Rx - FM - 1310nm 10dB SM 2 Fiber</t>
  </si>
  <si>
    <t>RX-1G</t>
  </si>
  <si>
    <t>Media Converter 10/100/1000BASE-X with Open SFP Port Rack Card</t>
  </si>
  <si>
    <t>RX-1G2</t>
  </si>
  <si>
    <t>RX2-49-LX-SC</t>
  </si>
  <si>
    <t>Ethernet - LX Dual Media Converter Rack Card 10/100/1000 MM 2 Fiber</t>
  </si>
  <si>
    <t>RX2-49-LX-SL-SC</t>
  </si>
  <si>
    <t>Ethernet - LX Dual Media Converter Rack Card 10/100/1000 SM 2 Fiber</t>
  </si>
  <si>
    <t>RX2-49-LX-SL-ST</t>
  </si>
  <si>
    <t>RX2-49-LX-ST</t>
  </si>
  <si>
    <t>RX2-50-LX-SC</t>
  </si>
  <si>
    <t>Ethernet - FX Dual Media Converter Rack Card 10/100/1000 MM 2 Fiber</t>
  </si>
  <si>
    <t>RX2-50-LX-SL-SC</t>
  </si>
  <si>
    <t>Ethernet - FX Dual Media Converter Rack Card 10/100/1000 SM 2 Fiber</t>
  </si>
  <si>
    <t>RX2-50-LX-SL-ST</t>
  </si>
  <si>
    <t>RX2-50-LX-ST</t>
  </si>
  <si>
    <t>RX-480SL</t>
  </si>
  <si>
    <t>Multiprotocol Configurable Data - Rack Card - SM 2 Fiber SC Connector</t>
  </si>
  <si>
    <t>RX-480SL-ST</t>
  </si>
  <si>
    <t>Multiprotocol Configurable Data - Rack Card - SM 2 Fiber ST Connector</t>
  </si>
  <si>
    <t>RX-50-FX-1F-SC</t>
  </si>
  <si>
    <t>Ethernet - 2 FX Fiber + 2 RJ45 Ports 10/100/1000  MM 1 Fiber Rptr Rack Card</t>
  </si>
  <si>
    <t>SFP-1470-40</t>
  </si>
  <si>
    <t>SM 1000Mbps 1470nm 40KM 2 Fiber LC</t>
  </si>
  <si>
    <t>SFP-1490-40</t>
  </si>
  <si>
    <t>SM 1000Mbps 1490nm 40KM 2 Fiber LC</t>
  </si>
  <si>
    <t>SFP-1510-40</t>
  </si>
  <si>
    <t>SM 1000Mbps 1510nm 40KM 2 Fiber LC</t>
  </si>
  <si>
    <t>SFP-1530-40</t>
  </si>
  <si>
    <t>SM 1000Mbps 1530nm 40KM 2 Fiber LC</t>
  </si>
  <si>
    <t>SFP-1550-40</t>
  </si>
  <si>
    <t>SM 1000Mbps 1550nm 40KM 2 Fiber LC</t>
  </si>
  <si>
    <t>SFP-1570-40</t>
  </si>
  <si>
    <t>SM 1000Mbps 1570nm 40KM 2 Fiber LC</t>
  </si>
  <si>
    <t>SFP-1590-40</t>
  </si>
  <si>
    <t>SFP-1610-40</t>
  </si>
  <si>
    <t>SFP-ESXD</t>
  </si>
  <si>
    <t>SFP 1000Base-SX 1310nm MM (LC) with (DDM) 2Km/1Km</t>
  </si>
  <si>
    <t>SFP-ESXD1H</t>
  </si>
  <si>
    <t>SFP 1000Base-LX 1310nm TX/ 1550nm RX Single fiber MM (LC) w/DDM 2km Ind Temp</t>
  </si>
  <si>
    <t>SFP-ESXD2H</t>
  </si>
  <si>
    <t>SFP 1000Base-LX 1550nm TX/ 1310nm RX Single fiber MM (LC) w/DDM 2km Ind Temp</t>
  </si>
  <si>
    <t>SFP-ESXDH</t>
  </si>
  <si>
    <t>SFP 1000Base-SX 1310nm MM (LC) with (DDM) 2Km/1Km Ind Temp</t>
  </si>
  <si>
    <t>SFP-FX1-2A</t>
  </si>
  <si>
    <t>MM 100Mbps 1310/1550nm 2KM 1 Fiber</t>
  </si>
  <si>
    <t>SFP-FX1-2B</t>
  </si>
  <si>
    <t>MM 100Mbps 1550/1310nm 2KM 1 Fiber</t>
  </si>
  <si>
    <t>SM 100Mbps 1310nm 15KM 2 Fiber LC</t>
  </si>
  <si>
    <t>SFP-FX-15-C</t>
  </si>
  <si>
    <t xml:space="preserve">SM 100Mbps 1310nm 15KM 2 Fiber SM LC Cisco Compatible </t>
  </si>
  <si>
    <t>SFP-FX-C</t>
  </si>
  <si>
    <t>MM 100Mbps 1310nm 2KM 2 Fiber LC Cisco Compatible</t>
  </si>
  <si>
    <t>SM 1000Mbps 1310nm 10KM 2 Fiber LC</t>
  </si>
  <si>
    <t>SFP-LX1-1A-C</t>
  </si>
  <si>
    <t>MM 50 micron 1000Mbps 1310/1550nm 550M 1 Fiber LC  CISCO Programming</t>
  </si>
  <si>
    <t>SFP-LX1-1B-C</t>
  </si>
  <si>
    <t>MM 50 micron 1000Mbps 1550/1310nm 550M 1 Fiber LC CISCO Programming</t>
  </si>
  <si>
    <t>SFP-LX-2-C</t>
  </si>
  <si>
    <t>MM 1000Mbps 1310nm 2KM 2 Fiber LC Cisco Compatible</t>
  </si>
  <si>
    <t>SFP-LX-40</t>
  </si>
  <si>
    <t>SM EX 1000Mbps 1310nm 40KM 2 Fiber LC</t>
  </si>
  <si>
    <t>SFP-LX-40-C</t>
  </si>
  <si>
    <t>SM EX 1000Mbps 1310nm 40KM 2 Fiber LC CISCO COMPATIBLE</t>
  </si>
  <si>
    <t>SFP-LX-C</t>
  </si>
  <si>
    <t>SM 1000Mbps 1310nm 10KM 2 Fiber LC Cisco Compatible</t>
  </si>
  <si>
    <t>SFP-LXD1</t>
  </si>
  <si>
    <t>SFP 1000Base-LX 1310nm SM (LC) with (DDM) 10km</t>
  </si>
  <si>
    <t>SFP-LXD13</t>
  </si>
  <si>
    <t>SFP 1000Base-BX Up 1310/1490nm SM 1F (LC) with (DDM)</t>
  </si>
  <si>
    <t>SFP-LXD14</t>
  </si>
  <si>
    <t>SFP 1000Base-BX Dn 1490/1310nm SM 1F (LC) with (DDM)</t>
  </si>
  <si>
    <t>SFP-LXD1H</t>
  </si>
  <si>
    <t>SFP 1000Base-LX 1310nm SM (LC) with (DDM) 10km Ind Temp</t>
  </si>
  <si>
    <t>SFP-LXD2</t>
  </si>
  <si>
    <t>SFP 1000Base-LX 1310nm SM (LC) with (DDM) 20km</t>
  </si>
  <si>
    <t>SFP-LXD21H</t>
  </si>
  <si>
    <t>SFP 1000Base-LX 1310nm TX/ 1550nm RX single fiber SM (LC) w/DDM 20k Ind Temp</t>
  </si>
  <si>
    <t>SFP-LXD22H</t>
  </si>
  <si>
    <t>SFP 1000Base-LX 1550nm TX/ 1310nm RX single fiber SM (LC) w/DDM 20k Ind Temp</t>
  </si>
  <si>
    <t>SFP-LXD2H</t>
  </si>
  <si>
    <t>SFP 1000Base-LX 1310nm SM (LC) with (DDM) 20km Ind Temp</t>
  </si>
  <si>
    <t>SFP-LXD4</t>
  </si>
  <si>
    <t>SFP 1000Base-LX 1310nm SM (LC) with (DDM) 40km</t>
  </si>
  <si>
    <t>SFP-LXD4H</t>
  </si>
  <si>
    <t>SFP 1000Base-LX 1310nm SM (LC) with (DDM) 40km Ind Temp</t>
  </si>
  <si>
    <t>SFP-OC3MD</t>
  </si>
  <si>
    <t>SFP 100Base-FX/OC3 1300nm MM (LC) w/DDM, 2km</t>
  </si>
  <si>
    <t>SFP-OC3MDH</t>
  </si>
  <si>
    <t>SFP 100Base-FX/OC3 1300nm MM (LC) w/DDM, 2km Ind Temp</t>
  </si>
  <si>
    <t>SFP-OC3SD2</t>
  </si>
  <si>
    <t>SFP 100Base-FX/OC3 1310nm SM (LC) w/DDM, 20km</t>
  </si>
  <si>
    <t>SFP-OC3SD21H</t>
  </si>
  <si>
    <t>SFP 100Base-FX/OC3 1310nm TX/ 1550nm RX single fiber SM (LC) w/DDM 20km Ind Tem</t>
  </si>
  <si>
    <t>SFP-OC3SD22H</t>
  </si>
  <si>
    <t>SFP 100Base-FX/OC3 1550nm TX/ 1310nm RX single fiber SM (LC) w/DDM 20km Ind Tem</t>
  </si>
  <si>
    <t>SFP-OC3SD2H</t>
  </si>
  <si>
    <t>SFP 100Base-FX/OC3 1310nm SM (LC) w/DDM, 20km Ind Temp</t>
  </si>
  <si>
    <t>SFP-OC3SD4</t>
  </si>
  <si>
    <t>SFP 100Base-FX/OC3 1310nm SM (LC) w/DDM, 40km</t>
  </si>
  <si>
    <t>SFP-OC3SD4H</t>
  </si>
  <si>
    <t>SFP 100Base-FX/OC3 1310nm SM (LC) w/DDM, 40km Ind Temp</t>
  </si>
  <si>
    <t>SFPP-10GERD4</t>
  </si>
  <si>
    <t>SFP+ 10GBase-ER SM 1550nm 40KM 2 Fiber LC DDM</t>
  </si>
  <si>
    <t>SFPP-10GERD4H</t>
  </si>
  <si>
    <t>SFP+ 10GBase-ER SM 1550nm 40KM 2 Fiber LC DDM Ind Temp</t>
  </si>
  <si>
    <t>SFPP-10GLRD1</t>
  </si>
  <si>
    <t>SFP+ 10GBase-LR SM 1310nm 10KM 2 Fiber LC DDM</t>
  </si>
  <si>
    <t>SFPP-10GLRD11</t>
  </si>
  <si>
    <t>SFP+ 10GBase-LR SM 1270nm Tx 10Km 1 Fiber LC DDM</t>
  </si>
  <si>
    <t>SFPP-10GLRD12</t>
  </si>
  <si>
    <t>SFP+ 10GBase-LR SM 1310nm Tx 10Km 1 Fiber LC DDM</t>
  </si>
  <si>
    <t>SFPP-10GLRD1H</t>
  </si>
  <si>
    <t>SFP+ 10GBase-LR SM 1310nm 10KM 2 Fiber LC DDM Ind Temp</t>
  </si>
  <si>
    <t>SFPP-10GLRD2</t>
  </si>
  <si>
    <t>SFP+ 10GBase-LR SM 1310nm 20KM 2 Fiber LC DDM</t>
  </si>
  <si>
    <t>SFPP-10GLRD2H</t>
  </si>
  <si>
    <t>SFP+ 10GBase-LR SM 1310nm 20KM 2 Fiber LC DDM Ind Temp</t>
  </si>
  <si>
    <t>SFPP-10GSRD</t>
  </si>
  <si>
    <t>SFP+ 10GBase-SR MM 850nm 300m 2 Fiber LC DDM</t>
  </si>
  <si>
    <t>SFPP-10GSRDH</t>
  </si>
  <si>
    <t>SFP+ 10GBase-SR MM 850nm 300m 2 Fiber LC DDM Ind Temp</t>
  </si>
  <si>
    <t>1000Mbps 850nm Multimode 220M/550M 62.5u/50u 2 Fiber LC</t>
  </si>
  <si>
    <t>SFP-SX-C</t>
  </si>
  <si>
    <t>1000Mbps 850nm 220M Multimode 2 Fiber LC Cisco Compatible</t>
  </si>
  <si>
    <t>SFP-SXD</t>
  </si>
  <si>
    <t>SFP 1000Base-SX 850nm MM (LC) with (DDM) 550/220m</t>
  </si>
  <si>
    <t>SFP-SXDH</t>
  </si>
  <si>
    <t>SFP 1000Base-SX 850nm MM (LC) with (DDM) 550/220m Ind Temp</t>
  </si>
  <si>
    <t xml:space="preserve">SFP-T1A </t>
  </si>
  <si>
    <t>1Gbps Copper 10/100/1000Base-TX (RJ45)  DDM 100m</t>
  </si>
  <si>
    <t>SFP-T1AH</t>
  </si>
  <si>
    <t>1Gbps Copper 10/100/1000Base-TX (RJ45)  DDM 100m Ind Temp</t>
  </si>
  <si>
    <t>SFP-T1B</t>
  </si>
  <si>
    <t>1Gbps Copper 10/100/1000Base-TX (RJ45)  DDM 100m TX disable Cisco</t>
  </si>
  <si>
    <t>SFP-T1BH</t>
  </si>
  <si>
    <t>1Gbps Copper 10/100/1000Base-TX (RJ45)  DDM 100m TX disable CISCO Ind Temp</t>
  </si>
  <si>
    <t xml:space="preserve">SFP-T2A </t>
  </si>
  <si>
    <t>1Gbps Copper 1000Base-TX (RJ45) Â DDM 100m</t>
  </si>
  <si>
    <t>SFP-T2AH</t>
  </si>
  <si>
    <t>1Gbps Copper 1000Base-TX (RJ45) Â DDM 100m Ind Temp</t>
  </si>
  <si>
    <t>SFP-T2B</t>
  </si>
  <si>
    <t xml:space="preserve">1Gbps Copper 1000Base-TX (RJ45) DDM 100m TX disable CISCO Nexus </t>
  </si>
  <si>
    <t>SFP-T2BH</t>
  </si>
  <si>
    <t>1Gbps Copper 1000Base-TX (RJ45) DDM 100m TX disable CISCO Nexus Ind Temp</t>
  </si>
  <si>
    <t>SFP-T2C</t>
  </si>
  <si>
    <t>1Gbps Copper 1000Base-TX (RJ45) DDM 100m TX disable HP</t>
  </si>
  <si>
    <t>SFP-T2CH</t>
  </si>
  <si>
    <t>1Gbps Copper 1000Base-TX (RJ45) DDM 100m TX disable HP Ind Temp</t>
  </si>
  <si>
    <t>Copper 1000 Mbps RJ45</t>
  </si>
  <si>
    <t>SFP-TX-100</t>
  </si>
  <si>
    <t>Copper 100Mbps RJ45</t>
  </si>
  <si>
    <t>SM 1000Mbps 1550nm 80KM 2 Fiber LC</t>
  </si>
  <si>
    <t>SR-50</t>
  </si>
  <si>
    <t>SR-50/5</t>
  </si>
  <si>
    <t>SR-50 Sub Rack with PSR-5 Power Supply</t>
  </si>
  <si>
    <t>SR-50H</t>
  </si>
  <si>
    <t>SR-50H/5</t>
  </si>
  <si>
    <t>SR-50H Sub Rack with 2 PSR-5H Power Supplies</t>
  </si>
  <si>
    <t>TF-7010</t>
  </si>
  <si>
    <t>TRANSFORMER AUDIO OUTPUT 70V 10W</t>
  </si>
  <si>
    <t>LED 2W HF SPKR,RND,SEMI FLUSH,CEIL, 24VDC,BLK,FIRE</t>
  </si>
  <si>
    <t>LED 2W HF SPKR,RND,SEMI FLUSH,CEIL, 24VDC,BLK,ALERT</t>
  </si>
  <si>
    <t>LED 2W HF SPKR,RND,SEMI FLUSH,CEIL, 24VDC,BLK,NO LTR</t>
  </si>
  <si>
    <t>LED 2W HF SPKR STRB,RND,CEIL, 24VDC,15/30/75/95CD,BLK,FIRE</t>
  </si>
  <si>
    <t>LED 2W HF SPKR STRB,RND,CEIL, 24VDC,15/30/75/95CD,BLK,ALERT</t>
  </si>
  <si>
    <t>LED 2W HF SPKR STRB,RND,CEIL, 24VDC,15/30/75/95CD,BLK,NO LTR</t>
  </si>
  <si>
    <t>IZ‐AC‐SA‐PI
(LENEL, AMAG, SALIENT, EXACQ, TYCO, PCSC, MILESTONE, VERINT, CCURE*9000, etc.)</t>
  </si>
  <si>
    <t>ACC1210-1</t>
  </si>
  <si>
    <t xml:space="preserve">Universal Transmitter Ivory Housing, 10 Pack </t>
  </si>
  <si>
    <t>ACC1210B-10</t>
  </si>
  <si>
    <t xml:space="preserve">Universal Transmitter Brown Housing, 10 Pack </t>
  </si>
  <si>
    <t>ACC1210WB-10</t>
  </si>
  <si>
    <t>Universal Transmitter Brown Housing with Magnet, 10 Pack</t>
  </si>
  <si>
    <t>EN1210 Univ. Transmitter White Housing (10PK)</t>
  </si>
  <si>
    <t>Water Detector Programming Cable (optional)</t>
  </si>
  <si>
    <t>ACC603L</t>
  </si>
  <si>
    <t>Simulated Leather Neckcord</t>
  </si>
  <si>
    <t>Metal Chain Neckcord</t>
  </si>
  <si>
    <t>Plastic Neckcord</t>
  </si>
  <si>
    <t>14-VAC/20VA Transformer</t>
  </si>
  <si>
    <t>Programming Cable</t>
  </si>
  <si>
    <t>FA223 Accessory Pack</t>
  </si>
  <si>
    <t>Accessory Pack for Black  E*1223 Pendant</t>
  </si>
  <si>
    <t>Wrist Strap Large/50 pack</t>
  </si>
  <si>
    <t>ACC623M</t>
  </si>
  <si>
    <t>Water-Resistant Hook and Loop Pendant Wrist Strap</t>
  </si>
  <si>
    <t>ACC623M-BU</t>
  </si>
  <si>
    <t>Water-Resistant Hook and Loop Pendant Wrist Strap 50 Pack</t>
  </si>
  <si>
    <t>ACC623S/L</t>
  </si>
  <si>
    <t>FA223 Family Wristband</t>
  </si>
  <si>
    <t>Wrist Strap Small/50 pack</t>
  </si>
  <si>
    <t>ACC640</t>
  </si>
  <si>
    <t>NEMA 4 Plastic Enclosure</t>
  </si>
  <si>
    <t>ACC643</t>
  </si>
  <si>
    <t>RF Gateway Serial &amp; Power Cable</t>
  </si>
  <si>
    <t>ACC665</t>
  </si>
  <si>
    <t>EN1261HT Wall/Ceiling Bracket</t>
  </si>
  <si>
    <t>EN1261HT White light filter 10 Pack</t>
  </si>
  <si>
    <t>EN1261HT Long Range Lens</t>
  </si>
  <si>
    <t>Long Range Lens for E*1265/FA206C Motion Detector</t>
  </si>
  <si>
    <t>BAT604</t>
  </si>
  <si>
    <t>3.0V Lithium Battery</t>
  </si>
  <si>
    <t>3.0V Lithium Battery (12PK)</t>
  </si>
  <si>
    <t>400 BAT604</t>
  </si>
  <si>
    <t>3.0V Lithium Coin Cell Battery)</t>
  </si>
  <si>
    <t>BAT851</t>
  </si>
  <si>
    <t>Replacement repeater battery for repeaters built after 1/1/2023</t>
  </si>
  <si>
    <t>Single Input fire RF transmitter</t>
  </si>
  <si>
    <t>Single zone fire RF receiver with relays</t>
  </si>
  <si>
    <t xml:space="preserve">Universal Transmitter </t>
  </si>
  <si>
    <t xml:space="preserve">Universal Transmitter with End of Line Resistor </t>
  </si>
  <si>
    <t>EN1210SK</t>
  </si>
  <si>
    <t xml:space="preserve">Additional Survey Kit Universal Transmitter </t>
  </si>
  <si>
    <t xml:space="preserve">Door/Window Transmitter </t>
  </si>
  <si>
    <t>Universal Transmitter, Dual Inputs</t>
  </si>
  <si>
    <t>Universal Transmitter with Wall Tamper and End of Line Resistor</t>
  </si>
  <si>
    <t>Door/Window Transmitter with Wall Tamper and End of Line Resistor</t>
  </si>
  <si>
    <t>Universal Transmitter, Dual Inputs w/Wall Tamper</t>
  </si>
  <si>
    <t xml:space="preserve">Double Button Water Resistant Pendant </t>
  </si>
  <si>
    <t xml:space="preserve">Single Button Water Resistant Pendant </t>
  </si>
  <si>
    <t>Additional Survey Kit Pendant Transmitter</t>
  </si>
  <si>
    <t>Four button, multi-condition belt clip pendant</t>
  </si>
  <si>
    <t>Four button, multi-condition belt clip pendant with on/off</t>
  </si>
  <si>
    <t xml:space="preserve">Double Button Necklace Pendant  </t>
  </si>
  <si>
    <t xml:space="preserve">Single Button Necklace Pendant  </t>
  </si>
  <si>
    <t xml:space="preserve">Double Button Belt Clip Pendant </t>
  </si>
  <si>
    <t>Fixed Location Double Button Alarm Transmitter</t>
  </si>
  <si>
    <t xml:space="preserve">Single Button Belt Clip Pendant </t>
  </si>
  <si>
    <t>Fixed Location Single Button Alarm Transmitter</t>
  </si>
  <si>
    <t>Double-button three condition belt clip pendant</t>
  </si>
  <si>
    <t>Double-button two condition belt clip pendant</t>
  </si>
  <si>
    <t>EN1242</t>
  </si>
  <si>
    <t xml:space="preserve">GE Interlogix Smoke Detector  </t>
  </si>
  <si>
    <t>EN1243</t>
  </si>
  <si>
    <t xml:space="preserve">GE Interlogix Smoke/Heat Detector  </t>
  </si>
  <si>
    <t>Smoke Detector (Ceiling Mount)</t>
  </si>
  <si>
    <t xml:space="preserve">ShatterPro Glassbreak Transmitter </t>
  </si>
  <si>
    <t>EN1248</t>
  </si>
  <si>
    <t>GLASSBREAK DETECTOR</t>
  </si>
  <si>
    <t>Billtrap Transmitter</t>
  </si>
  <si>
    <t xml:space="preserve">Passive Infrared Motion Detector </t>
  </si>
  <si>
    <t>High Traffic Four Element Motion Detector</t>
  </si>
  <si>
    <t>EN1263</t>
  </si>
  <si>
    <t>WALL MOUNT MOTION DETECTOR WITH PET IMMUNITY</t>
  </si>
  <si>
    <t xml:space="preserve">Ceiling Mount Motion Detector </t>
  </si>
  <si>
    <t>EN1266</t>
  </si>
  <si>
    <t>360° CEILING MOUNT MOTION DETECTOR</t>
  </si>
  <si>
    <t xml:space="preserve">Water Detector Transmitter. Honeywell® FP280 probe, sold separately.
</t>
  </si>
  <si>
    <t>Temperature Detector</t>
  </si>
  <si>
    <t>Serial Receiver for use with Bosch Panels</t>
  </si>
  <si>
    <t xml:space="preserve">Four Point / Five Relay Output Receiver </t>
  </si>
  <si>
    <t>16 Point / Six Relay Output Receiver, Multi-Condition</t>
  </si>
  <si>
    <t xml:space="preserve"> 32 Point / 12 Relay Output Receiver  </t>
  </si>
  <si>
    <t xml:space="preserve">High-Power Repeater with Battery Backup and Transformer </t>
  </si>
  <si>
    <t>EN7016</t>
  </si>
  <si>
    <t>Wireless Survey Kit</t>
  </si>
  <si>
    <t>Survey Kit and App</t>
  </si>
  <si>
    <t>EN7280</t>
  </si>
  <si>
    <t>FA to EchoStream Translator for Bosch/DMP</t>
  </si>
  <si>
    <t>EN7285</t>
  </si>
  <si>
    <t>TYCO Focus Panel Wireless Interface</t>
  </si>
  <si>
    <t>Serial Receiver/Interface for Honeywell’s VISTA 128/250 Pane</t>
  </si>
  <si>
    <t>FA to EchoStream Translator for DMP</t>
  </si>
  <si>
    <t>FA203D</t>
  </si>
  <si>
    <t>Double Button Necklace Pendant</t>
  </si>
  <si>
    <t>FA203S</t>
  </si>
  <si>
    <t>Single Button Necklace Pendant</t>
  </si>
  <si>
    <t>FA205D</t>
  </si>
  <si>
    <t>Double Button Belt Clip  Pendant</t>
  </si>
  <si>
    <t>FA205S</t>
  </si>
  <si>
    <t>Single Button Belt Clip Pendant</t>
  </si>
  <si>
    <t>FA223D</t>
  </si>
  <si>
    <t>Double Button Water Resistant Pendant Transmitter</t>
  </si>
  <si>
    <t>FA223S</t>
  </si>
  <si>
    <t>Single Button Water Resistant Pendant Transmitter</t>
  </si>
  <si>
    <t>16-channel passive tranceiver with RJ-45 input.</t>
  </si>
  <si>
    <t>16-channel StubEQ active receiver with RJ45 and screw terminal input.</t>
  </si>
  <si>
    <t>16-channel DA DigitalEQ active receiver with RJ-45 and screw terminal input.</t>
  </si>
  <si>
    <t>16-channel power supply cable integrator hub.</t>
  </si>
  <si>
    <t>16-channel power supply passive receiver hub.</t>
  </si>
  <si>
    <t>16-channel StubEQ power supply active receiver Hub.</t>
  </si>
  <si>
    <t>Single channel passive transceiver.</t>
  </si>
  <si>
    <t>Single channel passive transceiver with RJ-45 termination.</t>
  </si>
  <si>
    <t>Single channel Power-Video transceiver for fixed cameras.</t>
  </si>
  <si>
    <t>Single channel Power-Video Data-Transceiver for PTZ cameras.</t>
  </si>
  <si>
    <t>Single channel Power-Video transmitter with AC - DC converter for 12VDC cameras.</t>
  </si>
  <si>
    <t>32-channel passive tranceiver with RJ-45 input.</t>
  </si>
  <si>
    <t>32-channel StubEQ active receiver with RJ45 and screw terminal input.</t>
  </si>
  <si>
    <t>32-channel StubEQ power supply active receiver hub.</t>
  </si>
  <si>
    <t>4-channel passive transceiver.</t>
  </si>
  <si>
    <t>Dual passive video &amp; audio transceiver.</t>
  </si>
  <si>
    <t>Dual passive video &amp; audio transceiver, rackmount.</t>
  </si>
  <si>
    <t>4-channel StubEQ active receiver with RJ45 and screw terminal input.</t>
  </si>
  <si>
    <t>4-channel power supply cable integrator hub.</t>
  </si>
  <si>
    <t>4-channel power supply passive receiver hub.</t>
  </si>
  <si>
    <t>Dual video &amp; audio transceiver.</t>
  </si>
  <si>
    <t>4-channel power, video &amp; data cable integrator.</t>
  </si>
  <si>
    <t>16-channel power, video &amp; data cable integrator.</t>
  </si>
  <si>
    <t>8-channel passive tranceiver with RJ-45 input.</t>
  </si>
  <si>
    <t>8-channel StubEQ active receiver with RJ45 and screw terminal input.</t>
  </si>
  <si>
    <t>8-channel power supply passive receiver hub.</t>
  </si>
  <si>
    <t>BNC screw terminal adaptor.</t>
  </si>
  <si>
    <t>BNC "T" adaptor.</t>
  </si>
  <si>
    <t>TECHNICAL CERTIFICATION COURSE PHYBRIDGE</t>
  </si>
  <si>
    <t>NV-CLR-024-10G</t>
  </si>
  <si>
    <t>CLEER24 10G: 24 PORT EOC LONG REACH POE+ (50 WATTS) MANAGED SWITCH</t>
  </si>
  <si>
    <t>NV-CLR-024-10G-DEMO</t>
  </si>
  <si>
    <t>CLEER24-10G DEMO: 24 PORT EOC LONG REACH POE+ DEMO MANAGED SWITCH</t>
  </si>
  <si>
    <t xml:space="preserve"> 4 port adapter with 1 year full coverage</t>
  </si>
  <si>
    <t>EC 10 PORT SWITCH &amp; 1-PAIR OF EC-LINKS</t>
  </si>
  <si>
    <t>EC10: 10 PORT EOC LONG REACH POE+ (30 WATTS) UNMANAGED SWITCH</t>
  </si>
  <si>
    <t>NV-EC1701PLS-BSE</t>
  </si>
  <si>
    <t>1701+ BASE LONG REACH POE+++ EOC EXTENDER WHEN PAIRED WITH NV-EC1701PLS-LK 50W</t>
  </si>
  <si>
    <t>NV-EC1701PLS-K2H</t>
  </si>
  <si>
    <t>1701+ KIT2H (EOC/UTP) NV-EC1701PLS-K2H</t>
  </si>
  <si>
    <t>NV-EC1701PLS-K3H</t>
  </si>
  <si>
    <t>1701+ KIT3H (EOC/UTP): 1 1701+ BASE, 3 1701+ LINK (50 WATTS), 1</t>
  </si>
  <si>
    <t>NV-EC1701PLS-K4H</t>
  </si>
  <si>
    <t>1701+ KIT4H (EOC/UTP): 1 1701+ BASE, 4 1701+ LINK (50 WATTS), 1</t>
  </si>
  <si>
    <t>NV-EC1701PLS-LK</t>
  </si>
  <si>
    <t>1701+ LINK LONG REACH POE+++ EOC EXTENDER PAIRED WITH NV-EC1701PLS-BSE 50W</t>
  </si>
  <si>
    <t>NV-EC1701PLS-XKIT</t>
  </si>
  <si>
    <t>1701+ EXTENDER KIT (EOC/UTP): 1 1701+ BASE, 1 1701+ LINK (50 WATTS), 1</t>
  </si>
  <si>
    <t>BNC coax splitter 1:4.</t>
  </si>
  <si>
    <t>NV-ECBSE-1X</t>
  </si>
  <si>
    <t>EC-BASE: LONG REACH POE++ EXTENDER FOR EOC</t>
  </si>
  <si>
    <t>EC-LINK LONG REACH EOC ADAPTER 30 WATTS LOCAL POWER OPTION. MEETS EN</t>
  </si>
  <si>
    <t>EC-BASE: LONG REACH POE++ EXTENDER FOR EOC WHEN PAIRED WITH EC-LINK+</t>
  </si>
  <si>
    <t>EC-LINK+: LONG REACH EOC ADAPTER (50 WATTS); LOCAL PWR MEETS EN 50121-4</t>
  </si>
  <si>
    <t>NV-ECLK-PLS-1X</t>
  </si>
  <si>
    <t>EC-LINK+: LONG REACH EOC ADAPTER (50 WATTS)</t>
  </si>
  <si>
    <t>EC-EXTENDER KIT: 1 EC-LINK+ 1 EC-BASE, 55VDC, 60W POWER SUPPLY 5YR WARRANTY</t>
  </si>
  <si>
    <t>NV-FERRG-110</t>
  </si>
  <si>
    <t>SNAP FERRITE RING, 110 OHM 27MM CABLE MAX INDIV OR 30/CARTON</t>
  </si>
  <si>
    <t>NV-FLX-024-10G</t>
  </si>
  <si>
    <t>FLEX240 10G 24 PORT LONG REACH 2 OR 4 PR UTP POE++ 50 WATTS   MANAGED SWITCH</t>
  </si>
  <si>
    <t>NV-FLX-024-10G-DEMO</t>
  </si>
  <si>
    <t>FLEX24-10G DEMO: 24 PORT LONG REACH 2 OR 4 PAIR UTP POE++ (50 WATTS) MANAGED</t>
  </si>
  <si>
    <t>FLEX 4 PORT EXTENDER</t>
  </si>
  <si>
    <t>FLEX 4 EXTENDER KIT; 1 FLEX 4 1 FLEX-BASE, 55VDC, 110W POWER SUPPLY 5YR WAR</t>
  </si>
  <si>
    <t>FLEX8 UNMANAGED SWITCH 190 WATT POWER SUPPLY 5 YR WARRANTY</t>
  </si>
  <si>
    <t>FLEX8 DEMO PORT LONG REACH 2 OR 4 PAIR UTP POE 50 WATTS UNMANAGED SWITCH</t>
  </si>
  <si>
    <t>FLEX8: 8 PORT LONG REACH 2 OR 4 PAIR UTP POE++ (50 WATTS) UNMANAGED SWITCH</t>
  </si>
  <si>
    <t>NV-FLXBSE-1X</t>
  </si>
  <si>
    <t>NVT FLEX -LINK PLUS ADAPTER / EXTENDER - SINGLE UNIT - 1 YR WARRANTY INCLUDED</t>
  </si>
  <si>
    <t>NV-FLXLK-1X</t>
  </si>
  <si>
    <t>FLEX-LINK: LONG REACH 2 OR 4 PAIR UTP ADAPTER (50 WATTS)</t>
  </si>
  <si>
    <t>FLEX BASE LONG REACH UTP POE EXTENDER W/ FLEXLINK/FLEXC SGL UNIT 5 YR WARRANTY</t>
  </si>
  <si>
    <t>FLEX-C LONG REACH UTP ADAPTER NO LOCAL POWER OPTION SGL UNIT 5 YR WARRANTY INCL</t>
  </si>
  <si>
    <t>FLEX-EXTENDER KIT; 1 FLEX-LINK 1 FLEX-BASE, 60W POWER SUPPLY 1 YR WARRANTY INCL</t>
  </si>
  <si>
    <t>GLC-EX-SMD GBIC TRANSCEIVER MODULE, 1000BASE-EX SFP DUAL LC, QTY 1</t>
  </si>
  <si>
    <t>GLC-LH-SMD GBIC TRANSCEIVER MODULE, 1000BASE-LX LH SFP DUAL LC, QTY 1</t>
  </si>
  <si>
    <t>GLC-SX-MMD GBIC TRANSCEIVER MODULE 1000BASE-SX SFP DUAL LC (QTY 1)</t>
  </si>
  <si>
    <t>RJ45 patch cord, 4-pair, 3 feet, Gray.</t>
  </si>
  <si>
    <t>NVT PoLRE 24 Port Switch with 1 year full coverage</t>
  </si>
  <si>
    <t>POLRE 24 PORT DEMO: 24 PORT SWITCH, 6-PACK &amp; 2-TECH TRAINING CERT.</t>
  </si>
  <si>
    <t>NVT PoLRE 48 Port Switch with 1 year full coverage</t>
  </si>
  <si>
    <t>NVT PoLRE LPC Switch Bundle (8 port switch and 2 phylink adapters) with 1 year full coverage</t>
  </si>
  <si>
    <t>POLRE LPC 8 PORT DEMO OFFERING: 1-TECHNICAL TRAINING CERT.</t>
  </si>
  <si>
    <t>Extra Power Supply (500w/1000w)</t>
  </si>
  <si>
    <t>POWER SUPPLY, CLEER/FLEX/POLRE EXTRA ACCESSORY, 1000 W, 110V</t>
  </si>
  <si>
    <t>TELCO GENDER CHANGER FEMALE TO FEMALE TRAINING CERT.</t>
  </si>
  <si>
    <t>DC Cable for Power Sharing Mode (package of 4 cables)</t>
  </si>
  <si>
    <t>NVT PhyLink Adapter 6 pack with 1 year full coverage</t>
  </si>
  <si>
    <t>RACK MOUNT KIT FOR TWO EC10 SWITCHES</t>
  </si>
  <si>
    <t>POWER SUPPLY, 110 WATT, 55 VDC WITH IEC LINE CORD</t>
  </si>
  <si>
    <t>55VDC, 110 WATT POWER SUPPLY WITH DC FILTER AND IEC LINE CORD</t>
  </si>
  <si>
    <t>55VDC, 165 WATT POWER SUPPLY WITH IEC LINE CORD. USE WITH NV-EC-10</t>
  </si>
  <si>
    <t>55VDC, 190 WATT POWER SUPPLY WITH IEC LINE CORD. USE WITH NV-FLX-08</t>
  </si>
  <si>
    <t>55VDC, 190 WATT POWER SUPPLY WITH DC FILTER AND IEC LINE CORD</t>
  </si>
  <si>
    <t>55VDC, 48 WATT POWER SUPPLY WITH 2P TERMINAL BLOCK ADAPTER AND IEC</t>
  </si>
  <si>
    <t>55V 60W POWER SUPPLY, 4.90 IN (124 MM) LONG .25 IN (32 MM) HIGH</t>
  </si>
  <si>
    <t>55VDC, 60 WATT POWER SUPPLY WITH DC FILTER AND IEC LINE CORD</t>
  </si>
  <si>
    <t>RJ11 TO 2 POSITION SCREW TERMINAL ADAPTER 4/PK</t>
  </si>
  <si>
    <t>RJ45A/screw terminal block adapter (2).</t>
  </si>
  <si>
    <t>LONG REACH POE EXTENDER RACK RACK MOUNT KIT FOR 1-8 EXTENDERS AND 2</t>
  </si>
  <si>
    <t>NV-SFP-10G-SR-LC</t>
  </si>
  <si>
    <t>10G SFP+ TRANSCEIVER FOR MMF, UP TO 300M LC CONNECTOR</t>
  </si>
  <si>
    <t>NV-SFP-RJ45</t>
  </si>
  <si>
    <t>SFP TO RJ45 FOR CATEGORY 5E COPPER WIRE, RJ-45 CONNECTOR UP TO 100M. 1000MBPS</t>
  </si>
  <si>
    <t>2020 Adjustable Angle Mount Standard Size Pole (Wall/Ceiling- 24" Length) for RLS2020 - Indoor only</t>
  </si>
  <si>
    <t>2020 Adjustable Angle Mount with Extended Pole (38" to 62") for RLS2020 Indoor Only</t>
  </si>
  <si>
    <t>Wall Mount Bracket for EX-35T **Discontinued**</t>
  </si>
  <si>
    <t>Wall Mount Bracket for CDX series (Can also use FA-3)
**Discontinued**</t>
  </si>
  <si>
    <t xml:space="preserve">I-Vision+ Connect Video Intercom Monitor Station Wall Mount Bracket </t>
  </si>
  <si>
    <t>Ceiling Mount Recess Mount 12/24V 
Architectural Series - Presence /Request to Exit Sensor with timer</t>
  </si>
  <si>
    <t>Auto Setup Safety Mini AIR Beam  -CONTROL ONLY-</t>
  </si>
  <si>
    <t xml:space="preserve">330' x 10' Superior Intelligent PIR detector w/ Anti-Masking and Rotation 
**AVF-1 &amp; AWT-3 Required for Proper Installation** </t>
  </si>
  <si>
    <t xml:space="preserve">Wireless 100' X 65' Outdoor PIR detector with Anti-Masking and Rotation complete with Inovonics transmitter and battery 
**AVF-1 &amp; AWT-3 Required for Proper Installation**     </t>
  </si>
  <si>
    <t>40' X 40' (12m x 12m) Pet Tolerant Outdoor PIR with Anti-Masking 
**Discontinued</t>
  </si>
  <si>
    <t>40' X 40' (12m x 12m) Pet Tolerant  PIR/Microwave Outdoor detector with Anti-Masking 
**Discontinued</t>
  </si>
  <si>
    <t>Wireless Ready 40' X 40' (12m x 12m) Pet Tolerant Outdoor PIR 
**Discontinued**</t>
  </si>
  <si>
    <t>Wireless Ready 40' X 40' (12m x 12m) Pet Tolerant Outdoor PIR  with Anti-Masking 
**Discontinued**</t>
  </si>
  <si>
    <t>40' X 40' Pet Tolerant Wireless Outdoor PIR complete with Inovonics transmitter and battery 
**Discontinued**</t>
  </si>
  <si>
    <t>Wireless Ready 40' X 40' (12m x 12m) Pet Tolerant  PIR/Microwave Dualtech Outdoor detector with Anti-Masking 
**Discontinued**</t>
  </si>
  <si>
    <t>40' X 40' Pet Tolerant Dual Tech Wireless Outdoor Detector complete with Inovonics transmitter and battery 
**Discontinued**</t>
  </si>
  <si>
    <t>40' X 40' (12m x 12m) Pet Tolerant Outdoor PIR
**Discontinued</t>
  </si>
  <si>
    <t>Back to Back Bracket for VXI (incompatible with VXI- DAM/RDAM) **Discontinued**</t>
  </si>
  <si>
    <t>360° Wireless Battery-Powered Ceiling Mount PIR Detector, Battery and Transmitter Included for 2GIG Wireless Systems</t>
  </si>
  <si>
    <t>Wall tamper for VXI- (Wire-free) Series  **Discontinued**</t>
  </si>
  <si>
    <t>40' 180° Outdoor Hardwired PIR with Anti-masking 
**Discontinued**</t>
  </si>
  <si>
    <t>WXI Series Cover and Lens  **Discontinued**</t>
  </si>
  <si>
    <t>40' 180° Outdoor Wireless Ready PIR  
**Discontinued**</t>
  </si>
  <si>
    <t xml:space="preserve">40' 180° Outdoor Wireless Ready PIR with Anti-masking
**Discontinued** </t>
  </si>
  <si>
    <t>40' 180° Wireless Outdoor  PIR with Anti-masking  with Inovonics transmitter and batteries 
**Discontinued**</t>
  </si>
  <si>
    <t>40' 180° Outdoor Hardwired Standard PIR  
**Discontinued**</t>
  </si>
  <si>
    <t xml:space="preserve">POWER SUPPLY 12VDC-15 AMP </t>
  </si>
  <si>
    <t xml:space="preserve">ALUMINUM DOOR SPACER BRACKET M32 1/2" BLACK </t>
  </si>
  <si>
    <t xml:space="preserve">ASB-32CL ALUMINUM SPACER BRACKET F/M32 </t>
  </si>
  <si>
    <t xml:space="preserve">ASB-62BK ALUMINUM SPACER BRACKET F/M62 </t>
  </si>
  <si>
    <t xml:space="preserve">ASB-62CL ALUMINUM SPACER BRACKET F/M62 </t>
  </si>
  <si>
    <t xml:space="preserve">BA-XDT-12 EXIT DELAY TIMER SURF MT BOX 1 </t>
  </si>
  <si>
    <t xml:space="preserve">BA-XDT-24 EXIT DELAY TIMER SURF MT BOX 2 </t>
  </si>
  <si>
    <t xml:space="preserve">BPS-12-1 12VDC,1 AMP,1 OUTPUTS,BOXED </t>
  </si>
  <si>
    <t xml:space="preserve">POWER SUPPLY 12VDC-4.5 AMP </t>
  </si>
  <si>
    <t xml:space="preserve">BPS-12-6 12VDC,6 AMP,8 OUTPUTS,BOXED </t>
  </si>
  <si>
    <t xml:space="preserve">BPS-24-1 24VDC,1 AMP,1 OUTPUTS,BOXED </t>
  </si>
  <si>
    <t xml:space="preserve">BPS-24-10 24VDC,10 AMP,8 OUTPUTS,BOXED </t>
  </si>
  <si>
    <t xml:space="preserve">BPS-24-2 24VDC,2 AMP,4 OUTPUTS,BOXED </t>
  </si>
  <si>
    <t xml:space="preserve">POWER SUPPLY 24VDC 10A STATUS </t>
  </si>
  <si>
    <t xml:space="preserve">POWER SUPPLY 24V 4 AMP </t>
  </si>
  <si>
    <t xml:space="preserve">POWER SPLPY 24V 6AMP W/SLF MON </t>
  </si>
  <si>
    <t xml:space="preserve">CAB-6 CFQ/REPLACEMENT 16FT CABLE W/C </t>
  </si>
  <si>
    <t xml:space="preserve">CENTRAL CONTROL BOARD, 12 VDC, 8 FUSED OUTPUTS </t>
  </si>
  <si>
    <t xml:space="preserve">CKL CABINET KEY LOCK </t>
  </si>
  <si>
    <t xml:space="preserve">CONCRETE / WOOD BRACKET M32 BLACK </t>
  </si>
  <si>
    <t xml:space="preserve">CWB-32CL 1/2" CONCRETE/WOOD BRKT,F/M32 </t>
  </si>
  <si>
    <t xml:space="preserve">CONCRETE / WOOD BRACKET M62 BLACK </t>
  </si>
  <si>
    <t xml:space="preserve">CWB-62CL 1/2" CONCRETE/WOOD BRKT,F/M62 </t>
  </si>
  <si>
    <t xml:space="preserve">DK-12 99 USER SGL GANG DIGITAL ENTRY </t>
  </si>
  <si>
    <t>DK-16/26CBO</t>
  </si>
  <si>
    <t xml:space="preserve">DK-16/26CBO CFQ/CIRCUIT BOARD ONLY F/DK-26 </t>
  </si>
  <si>
    <t xml:space="preserve">DK-26PBK BLK DIGITAL KEYPAD ONLY FOR DK </t>
  </si>
  <si>
    <t xml:space="preserve">DK-26PSS SS DIGITAL KEYPAD ONLY FOR DK- </t>
  </si>
  <si>
    <t xml:space="preserve">DK-26SS 59 COD SS NARROW DIGITAL ENTRY </t>
  </si>
  <si>
    <t xml:space="preserve">DM62 MDL62 DOUBLE,12/24VDC,1200LB </t>
  </si>
  <si>
    <t xml:space="preserve">DOUBLE MAGNALOCK W/ DOOR CONTACT </t>
  </si>
  <si>
    <t xml:space="preserve">EEB2 EMERGENCY EXIT BUTTON SINGLE G </t>
  </si>
  <si>
    <t xml:space="preserve">EEB3N EMERGENCY EXIT BUTTON NARROW S </t>
  </si>
  <si>
    <t xml:space="preserve">FMK-SL FLEX-MOUNT FOR SLIDING GATE KI </t>
  </si>
  <si>
    <t xml:space="preserve">FMK-SW FLEX-MOUNT FOR SWING GATE KIT </t>
  </si>
  <si>
    <t xml:space="preserve">GL1-FL 2000#,12/24VDC,FAIL-SECURE </t>
  </si>
  <si>
    <t xml:space="preserve">GL1-FS 2000#,12/24VDC,FAIL-SAFE </t>
  </si>
  <si>
    <t xml:space="preserve">IK MAGNALOCK INSTALLATION KIT </t>
  </si>
  <si>
    <t xml:space="preserve">IMXDA INTEGRATED EXIT DELAY SYSTEM,1 </t>
  </si>
  <si>
    <t xml:space="preserve">KP1 TUBULAR,MOMENTARY SINGLE GANG </t>
  </si>
  <si>
    <t xml:space="preserve">KP1A TUBULAR KEYSWITCH ALTERNATE </t>
  </si>
  <si>
    <t xml:space="preserve">M32 600LB,12/24VDC </t>
  </si>
  <si>
    <t xml:space="preserve">M32B 600LB,BONDSTAT,12/24VDC </t>
  </si>
  <si>
    <t xml:space="preserve">M32BD MAG 32, 12/24VDC MBS - DPS </t>
  </si>
  <si>
    <t xml:space="preserve">M32F 600LB,FACE MOUNT,12/24VDC </t>
  </si>
  <si>
    <t xml:space="preserve">M38 600LB,BRACKET MOUNT,12/24VDC </t>
  </si>
  <si>
    <t xml:space="preserve">M62 1200LB,12/24VDC </t>
  </si>
  <si>
    <t xml:space="preserve">M62B 1200LB,BONDSTAT,12/24VDC </t>
  </si>
  <si>
    <t xml:space="preserve">M62F 1200LB,FACE MOUNT,12/24VDC </t>
  </si>
  <si>
    <t xml:space="preserve">MODEL 62 MAG BOND SENSOR FACE MOUNT MAGNALOCK </t>
  </si>
  <si>
    <t xml:space="preserve">M62FG 1200LB,FACE MOUNT CONDUIT,12/2 </t>
  </si>
  <si>
    <t xml:space="preserve">M62FGB 1200LB,BONDSTAT,FACE MTCONDUIT </t>
  </si>
  <si>
    <t xml:space="preserve">M62G 1200LB,CONDUIT,12/24VDC </t>
  </si>
  <si>
    <t xml:space="preserve">M68 1200LB,BRACKET MOUNT,12/24VDC </t>
  </si>
  <si>
    <t xml:space="preserve">M68 DOOR POSITION </t>
  </si>
  <si>
    <t xml:space="preserve">M68 SENSTAT </t>
  </si>
  <si>
    <t xml:space="preserve">1800 LB DUAL VOLTAGE MAG BOND SENSOR MAGNALOCK </t>
  </si>
  <si>
    <t xml:space="preserve">MAGNALOCK 82 - 12/24VDC - FACE MOUNT </t>
  </si>
  <si>
    <t xml:space="preserve">MK MORTISE,MOMENTARY SPDT SINGLE </t>
  </si>
  <si>
    <t xml:space="preserve">MK2 MORTISE,MOMENTARY DPDT SINGLE </t>
  </si>
  <si>
    <t xml:space="preserve">MKA MORTISE,ALTERNATE SPDT SINGLE </t>
  </si>
  <si>
    <t xml:space="preserve">MKA2 MORTISE,ALTERNATE DPDT SINGLE </t>
  </si>
  <si>
    <t xml:space="preserve">SECURITRON MKCKA KEY CYLENDER </t>
  </si>
  <si>
    <t xml:space="preserve">MKN MORTISE,MOMENTARY SPDT NARROW </t>
  </si>
  <si>
    <t xml:space="preserve">MKSA ADD-ON ALT ACTION SPDT KEYSWIT </t>
  </si>
  <si>
    <t xml:space="preserve">MM15 4000LB HOLDING DUAL ACTION </t>
  </si>
  <si>
    <t xml:space="preserve">MUNL-12 UNLATCH F/MORTISE LOCK,12VDC </t>
  </si>
  <si>
    <t xml:space="preserve">MUNL-24 UNLATCH F/MORTISE LOCK,24VDC </t>
  </si>
  <si>
    <t xml:space="preserve">PUSH BUTTON 1-1/2 RD MOMENTARY SINGLE GANG </t>
  </si>
  <si>
    <t xml:space="preserve">PB2 2" SQ,SGL GANG MOMENTARY ILLUM </t>
  </si>
  <si>
    <t xml:space="preserve">PB22 HD MOMENTARY DPDT 12/24DC </t>
  </si>
  <si>
    <t xml:space="preserve">PB2E 2" SQ,SGL GANG MOMENTARY </t>
  </si>
  <si>
    <t xml:space="preserve">PB2-LK ILLUMINATION KIT F/NON ILLUM P </t>
  </si>
  <si>
    <t xml:space="preserve">MOMENTARY- SINGLE GANG PUSH BUTTON </t>
  </si>
  <si>
    <t xml:space="preserve">PB3E 1X3/4" GRN,SGL GANG MOMENTARY </t>
  </si>
  <si>
    <t xml:space="preserve">1" X 3/4" ALTERNATE, DPST, SURFACE MOUNT </t>
  </si>
  <si>
    <t xml:space="preserve">PB3EN 1X3/4" GRN,NARROW STILE MOMENT </t>
  </si>
  <si>
    <t xml:space="preserve">PB3ER 1X3/4" GRN,SURFACE MOUNT MOMEN </t>
  </si>
  <si>
    <t xml:space="preserve">PB3N 1X3/4" GRN,NRW STILE MOMENTARY </t>
  </si>
  <si>
    <t xml:space="preserve">PB5 2"RND,SGL GANG,MOM,LED,INCL RED,GREEN,&amp;BLUE LENS </t>
  </si>
  <si>
    <t xml:space="preserve">PB5E 2"ROUND,SGL GANG,MOM,INCLUDES RED,GREEN,&amp;BLUE LENS </t>
  </si>
  <si>
    <t xml:space="preserve">PBA 1-1/2" ROUND,GRN,SGL GANG,ALTE </t>
  </si>
  <si>
    <t xml:space="preserve">PSP-12 PLUG-IN 12VDC-700MA </t>
  </si>
  <si>
    <t xml:space="preserve">PSP-24 PLUG-IN 24VDC-350MA </t>
  </si>
  <si>
    <t xml:space="preserve">PZ1 PIEZO SOUNDER - SINGLE GANG PL </t>
  </si>
  <si>
    <t xml:space="preserve">SAM 1200LB,SHEER ALIGNING,12/24VDC </t>
  </si>
  <si>
    <t xml:space="preserve">SAMD SHEAR MAGLK 12/24VDC SLF ALIGN </t>
  </si>
  <si>
    <t xml:space="preserve">SFP-1/2CL-8 STOP FILLER PLATE,1/2"X1-1/4"X </t>
  </si>
  <si>
    <t xml:space="preserve">SFP-1/4CL-8 STOP FILLER PLATE,ALUM 1/4" X 1-1/4" X 8" </t>
  </si>
  <si>
    <t xml:space="preserve">SFP-3/8BK-8 STOP FILLER PLATE,BLACK 3/8" X 1-1/4" X 8" </t>
  </si>
  <si>
    <t xml:space="preserve">SFP-5/8BK-8 STOP FILLER PLATE,5/8"X1-1/4"X </t>
  </si>
  <si>
    <t xml:space="preserve">SFP-5/8CL-8 STOP FILLER PLATE,5/8"X1-1/4"X </t>
  </si>
  <si>
    <t xml:space="preserve">SP-1 TOUCH SENSE PLATE </t>
  </si>
  <si>
    <t xml:space="preserve">TJ-38CL TOP JAMB MTG.KIT,F/M38,INSWING </t>
  </si>
  <si>
    <t xml:space="preserve">TOP JAMB BRCKT FOR M68 SERIES LOCK </t>
  </si>
  <si>
    <t xml:space="preserve">TM-9 TIMEMATE COMPACT TIMER,12/24VD </t>
  </si>
  <si>
    <t>TS-5-CBO</t>
  </si>
  <si>
    <t xml:space="preserve">TS-5-CBO REPL SENS BRD F/TSB-3,REPL F/T </t>
  </si>
  <si>
    <t xml:space="preserve">TSB-BK TOUCH SENSE BAR BLACK 36" </t>
  </si>
  <si>
    <t xml:space="preserve">TSB-C ARMOR DOOR CORD,GRAY/BLACK CAP </t>
  </si>
  <si>
    <t xml:space="preserve">TSB-CL TOUCH SENSE BAR CLEAR 36" </t>
  </si>
  <si>
    <t xml:space="preserve">TSH-BK TOUCH SENSE HANDLE,BLACK </t>
  </si>
  <si>
    <t xml:space="preserve">UHB-CL-8 UNIVERSAL HEADER BRACKET,CLR,M </t>
  </si>
  <si>
    <t xml:space="preserve">UNL-12 UNLATCH,ANSI,CYL LOCK,12VDC </t>
  </si>
  <si>
    <t xml:space="preserve">UNL-24 UNLATCH,ANSI,CYL LOCK,24VDC </t>
  </si>
  <si>
    <t xml:space="preserve">WCC WEATHER COVER CLEAR F/DK-11 OR </t>
  </si>
  <si>
    <t>WSS-WSD</t>
  </si>
  <si>
    <t>WSS-WSD WAVE SENSE SWITCH,SINGLE AND DOUBLE GANG</t>
  </si>
  <si>
    <t xml:space="preserve">XDT-12 EXIT DLY TIMER 3 SPDT RELAY BD </t>
  </si>
  <si>
    <t xml:space="preserve">XDT-24 EXIT DLY TIMER 3 SPDT RELAY BD </t>
  </si>
  <si>
    <t xml:space="preserve">XMS EXIT MOTION SENSOR </t>
  </si>
  <si>
    <t xml:space="preserve">ZA-32/62BK ADJ Z-BRACKET MODEL 32/62 </t>
  </si>
  <si>
    <t>Anixter-Black Box</t>
  </si>
  <si>
    <t>1U Individual Side Ring Shallow-Run</t>
  </si>
  <si>
    <t>Single-Gang Surface Mount Box</t>
  </si>
  <si>
    <t>Rackmount Adapter - 23-in. to 19-in., 4U</t>
  </si>
  <si>
    <t>Rackmount Adapter - 23-in. to 19-in., 5U</t>
  </si>
  <si>
    <t>2U Horizontal 19" IT Rackmount Cable Manager Single-Sided Black</t>
  </si>
  <si>
    <t>1U Horizontal 19" IT Rackmount Cable Manager Single-Sided Black</t>
  </si>
  <si>
    <t>1U Individual Side Ring Deep-Run</t>
  </si>
  <si>
    <t>2U Individual Side Rings Shallow-Run</t>
  </si>
  <si>
    <t>Null Modem Adapter DB25 M/F Pinning B</t>
  </si>
  <si>
    <t>Null Modem Adapter DB25 M/M Pinning B</t>
  </si>
  <si>
    <t>Null Modem Adapter DB25 F/F Pinning B</t>
  </si>
  <si>
    <t>37803-R2</t>
  </si>
  <si>
    <t>37804-R2</t>
  </si>
  <si>
    <t>2U Horizontal 9" IT Rackmount Cable Manager Single-Sided Black</t>
  </si>
  <si>
    <t>407-017</t>
  </si>
  <si>
    <t>AntiStatic Wrist Strap</t>
  </si>
  <si>
    <t>AC056AE-R4</t>
  </si>
  <si>
    <t>Video Splitter - VGA, 2-Channel, 230-VAC</t>
  </si>
  <si>
    <t>AC056A-R4</t>
  </si>
  <si>
    <t>Video Splitter - VGA, 2-Channel, 115-VAC</t>
  </si>
  <si>
    <t>AC056A-R4-W1</t>
  </si>
  <si>
    <t>1 YEAR WARRANTY FOR AC056A-R4</t>
  </si>
  <si>
    <t>AC056A-R4-W3</t>
  </si>
  <si>
    <t>3 YEAR WARRANTY FOR AC056A-R4</t>
  </si>
  <si>
    <t>AC057AE-K-R4</t>
  </si>
  <si>
    <t>Video Splitter Kit - VGA, 4-Channel, 230-VAC</t>
  </si>
  <si>
    <t>AC057AE-R4</t>
  </si>
  <si>
    <t>Video Splitter - VGA, 4-Channel, 230-VAC</t>
  </si>
  <si>
    <t>AC057A-K-R4</t>
  </si>
  <si>
    <t>Video Splitter Kit - VGA, 4-Channel, 115-VAC</t>
  </si>
  <si>
    <t>AC057A-R4</t>
  </si>
  <si>
    <t>Video Splitter - VGA, 4-Channel, 115-VAC</t>
  </si>
  <si>
    <t>AC057A-R4-W1</t>
  </si>
  <si>
    <t>1 YEAR WARRANTY FOR AC057A-R4</t>
  </si>
  <si>
    <t>AC057A-R4-W3</t>
  </si>
  <si>
    <t>3 YEAR WARRANTY FOR AC057A-R4</t>
  </si>
  <si>
    <t>AC1021A-REC</t>
  </si>
  <si>
    <t>VGA FO EXT RX (1) ST Optical Input (1) RGB OUT (1) Audio OUT</t>
  </si>
  <si>
    <t>AC1021A-XMIT</t>
  </si>
  <si>
    <t>VGA/Stereo Fiber Extender TX (1) ST OUT (1) RGB IN (1) 3.5 AUD IN</t>
  </si>
  <si>
    <t>DVI-D to VGA Converter</t>
  </si>
  <si>
    <t>AC1038A-W1</t>
  </si>
  <si>
    <t>1 year warranty for AC1038A</t>
  </si>
  <si>
    <t>AC1038A-W3</t>
  </si>
  <si>
    <t>3 year warranty for AC1038A</t>
  </si>
  <si>
    <t>Compact Video Splitter - VGA, 2-Channel</t>
  </si>
  <si>
    <t>AC1056A-2-W1</t>
  </si>
  <si>
    <t>1 year warranty for AC1056A-2</t>
  </si>
  <si>
    <t>AC1056A-2-W3</t>
  </si>
  <si>
    <t>3 year warranty for AC1056A-2</t>
  </si>
  <si>
    <t>Compact Video Splitter - VGA, 4-Channel</t>
  </si>
  <si>
    <t>AC1056A-4-W1</t>
  </si>
  <si>
    <t>1 year warranty for AC1056A-4</t>
  </si>
  <si>
    <t>AC1056A-4-W3</t>
  </si>
  <si>
    <t>3 year warranty for AC1056A-4</t>
  </si>
  <si>
    <t>AC1056A-8</t>
  </si>
  <si>
    <t>Compact Video Splitter - VGA, 8-Channel</t>
  </si>
  <si>
    <t>AC1056A-8-W1</t>
  </si>
  <si>
    <t>1 year warranty for AC1056A-8</t>
  </si>
  <si>
    <t>AC1056A-8-W3</t>
  </si>
  <si>
    <t>3 year warranty for AC1056A-8</t>
  </si>
  <si>
    <t>AC1124A</t>
  </si>
  <si>
    <t>2x4 DVI Matrix Switch with Audio</t>
  </si>
  <si>
    <t>AC1125A</t>
  </si>
  <si>
    <t>4x2 DVI Matrix Switch with Audio and RS-232 Control</t>
  </si>
  <si>
    <t>AC155A-R3</t>
  </si>
  <si>
    <t>Compact CAT5 Audio/Video Receiver</t>
  </si>
  <si>
    <t>AC155A-R3-W1</t>
  </si>
  <si>
    <t>1 year warranty for AC155A-R3</t>
  </si>
  <si>
    <t>AC155A-R3-W3</t>
  </si>
  <si>
    <t>3 year warranty for AC155A-R3</t>
  </si>
  <si>
    <t>AC247A</t>
  </si>
  <si>
    <t>PS/2 Keyboard and Mouse GHOST Emulator w/ Pass Thru Connection</t>
  </si>
  <si>
    <t>AC247A-W1</t>
  </si>
  <si>
    <t>1 YEAR WARRANTY FOR AC247A</t>
  </si>
  <si>
    <t>AC247A-W3</t>
  </si>
  <si>
    <t>3 YEAR WARRANTY FOR AC247A</t>
  </si>
  <si>
    <t>FiberPath Kit</t>
  </si>
  <si>
    <t>AC444AE</t>
  </si>
  <si>
    <t>Fiberpath Video over Fiber Kit</t>
  </si>
  <si>
    <t>AC444AE-W1</t>
  </si>
  <si>
    <t>1 year warranty for AC444AE</t>
  </si>
  <si>
    <t>AC444AE-W3</t>
  </si>
  <si>
    <t>3 year warranty for AC444AE</t>
  </si>
  <si>
    <t>AC444A-W1</t>
  </si>
  <si>
    <t>1 year warranty for AC444A</t>
  </si>
  <si>
    <t>AC444A-W3</t>
  </si>
  <si>
    <t>3 year warranty for AC444A</t>
  </si>
  <si>
    <t>AC445A-TX</t>
  </si>
  <si>
    <t>FiberPath Transmitter (without Power Supply)</t>
  </si>
  <si>
    <t>AC445A-TX-W1</t>
  </si>
  <si>
    <t>1 year warranty for AC445A-TX</t>
  </si>
  <si>
    <t>AC445A-TX-W3</t>
  </si>
  <si>
    <t>3 year warranty for AC445A-TX</t>
  </si>
  <si>
    <t>AC446A-RX</t>
  </si>
  <si>
    <t>FiberPath Receiver (without Power Supply)</t>
  </si>
  <si>
    <t>AC446A-RX-W1</t>
  </si>
  <si>
    <t>1 year warranty for AC446A-RX</t>
  </si>
  <si>
    <t>AC446A-RX-W3</t>
  </si>
  <si>
    <t>3 year warranty for AC446A-RX</t>
  </si>
  <si>
    <t>AC555A-4-R2</t>
  </si>
  <si>
    <t>4-Port VGA Transmitter</t>
  </si>
  <si>
    <t>AC555A-4-R2-W1</t>
  </si>
  <si>
    <t>1 year warranty for AC555A-4-R2</t>
  </si>
  <si>
    <t>AC555A-4-R2-W3</t>
  </si>
  <si>
    <t>3 year warranty for AC555A-4-R2</t>
  </si>
  <si>
    <t>2-Port Local 2-Port RemoteVGA Extender Kit</t>
  </si>
  <si>
    <t>AC555A-R2-W1</t>
  </si>
  <si>
    <t>1 year warranty for AC555A-R2</t>
  </si>
  <si>
    <t>AC555A-R2-W3</t>
  </si>
  <si>
    <t>3 year warranty for AC555A-R2</t>
  </si>
  <si>
    <t>AC555A-REM-R2</t>
  </si>
  <si>
    <t>2-Port VGA Receiver</t>
  </si>
  <si>
    <t>AC555A-REM-R2-W1</t>
  </si>
  <si>
    <t>1 year warranty for AC555A-REM-R2</t>
  </si>
  <si>
    <t>AC555A-REM-R2-W3</t>
  </si>
  <si>
    <t>3 year warranty for AC555A-REM-R2</t>
  </si>
  <si>
    <t>AC556A-R2</t>
  </si>
  <si>
    <t>2-Port Local, 2-Port Remote VGA Extender Kit with Audio</t>
  </si>
  <si>
    <t>AC556A-R2-W1</t>
  </si>
  <si>
    <t>1 year warranty for AC556A-R2</t>
  </si>
  <si>
    <t>AC556A-R2-W3</t>
  </si>
  <si>
    <t>3 year warranty for AC556A-R2</t>
  </si>
  <si>
    <t>ACB-1RCA-0001</t>
  </si>
  <si>
    <t>S/PDIF Coax Cable Audio/Composite Video (1) RCA (each end) 1.5FT</t>
  </si>
  <si>
    <t>ACB-1RCA-0012</t>
  </si>
  <si>
    <t>S/PDIF Coax Cable Audio/Composite Video 1 RCA Each End 12FT</t>
  </si>
  <si>
    <t>ACB-1RCA-0025</t>
  </si>
  <si>
    <t>S/PDIF Coax Cable Audio/Composite Video 1 RCA Each End 25FT</t>
  </si>
  <si>
    <t>ACC-MAGBRKT</t>
  </si>
  <si>
    <t>Wallmount Mini DIN Rail Fiber Enclosure Magnetic Mounting Bracket</t>
  </si>
  <si>
    <t>ACR1000-12V5-CBL3M</t>
  </si>
  <si>
    <t>Central Power Hub Power Converter Cable 12 VDC to 5 VDC 3m</t>
  </si>
  <si>
    <t>ACR1000-12V5-CBL3MW1</t>
  </si>
  <si>
    <t>1 YEAR WARRANTY FOR ACR1000-12V5-CBL3M</t>
  </si>
  <si>
    <t>ACR1000-12V5-CBL3MW3</t>
  </si>
  <si>
    <t>3 YEAR WARRANTY FOR ACR1000-12V5-CBL3M</t>
  </si>
  <si>
    <t>ACR1000-3PL-CBL2M</t>
  </si>
  <si>
    <t>12VDC/5VDC Power Converter Cable/Central Power Hub, 6-ft. (1.8-m)</t>
  </si>
  <si>
    <t>ACR1000A-CTLR2-192</t>
  </si>
  <si>
    <t>KVM Manager iPATH Controller - (192) Endpoints</t>
  </si>
  <si>
    <t>ACR1000A-CTLR2-192W1</t>
  </si>
  <si>
    <t>1 YEAR WARRANTY FOR ACR1000A-CTLR2-192</t>
  </si>
  <si>
    <t>ACR1000A-CTLR2-192W3</t>
  </si>
  <si>
    <t>3 YEAR WARRANTY FOR ACR1000A-CTLR2-192</t>
  </si>
  <si>
    <t>ACR1000A-CTLR2-24</t>
  </si>
  <si>
    <t>KVM Manager iPATH Controller - (24) Endpoints</t>
  </si>
  <si>
    <t>ACR1000A-CTLR2-24-W1</t>
  </si>
  <si>
    <t>1 YEAR WARRANTY FOR ACR1000A-CTLR2-24</t>
  </si>
  <si>
    <t>ACR1000A-CTLR2-24-W3</t>
  </si>
  <si>
    <t>3 YEAR WARRANTY FOR ACR1000A-CTLR2-24</t>
  </si>
  <si>
    <t>ACR1000A-CTLR2-48</t>
  </si>
  <si>
    <t>KVM Manager iPATH Controller - (48) Endpoints</t>
  </si>
  <si>
    <t>ACR1000A-CTLR2-48-W1</t>
  </si>
  <si>
    <t>1 YEAR WARRANTY FOR ACR1000A-CTLR2-48</t>
  </si>
  <si>
    <t>ACR1000A-CTLR2-96</t>
  </si>
  <si>
    <t>KVM Manager iPATH Controller - (96) Endpoints</t>
  </si>
  <si>
    <t>ACR1000A-CTLR2-96-W1</t>
  </si>
  <si>
    <t>1 YEAR WARRANTY FOR ACR1000A-CTLR2-96</t>
  </si>
  <si>
    <t>ACR1000A-CTLR2-96-W3</t>
  </si>
  <si>
    <t>3 YEAR WARRANTY FOR ACR1000A-CTLR2-96</t>
  </si>
  <si>
    <t>ACR1000A-CTLR2-ULT</t>
  </si>
  <si>
    <t>KVM Manager iPATH Controller - Unlimited Endpoints</t>
  </si>
  <si>
    <t>ACR1000A-CTLR2-ULTW1</t>
  </si>
  <si>
    <t>1 YEAR WARRANTY FOR ACR1000A-CTLR2-ULT</t>
  </si>
  <si>
    <t>ACR1000A-CTLR2-ULTW3</t>
  </si>
  <si>
    <t>3 YEAR WARRANTY FOR ACR1000A-CTLR2-ULT</t>
  </si>
  <si>
    <t>ACR1000A-R2</t>
  </si>
  <si>
    <t>KVM-over-IP Matrix DVI-D USB 2.0 KVM Extender Kit</t>
  </si>
  <si>
    <t>ACR1000A-R2-W1</t>
  </si>
  <si>
    <t>1 YEAR WARRANTY FOR ACR1000A-R2</t>
  </si>
  <si>
    <t>ACR1000A-R2-W3</t>
  </si>
  <si>
    <t>3 YEAR WARRANTY FOR ACR1000A-R2</t>
  </si>
  <si>
    <t>ACR1000A-R-R2</t>
  </si>
  <si>
    <t>KVM Over IP Matrix Receiver, DVI-D, USB 2.0</t>
  </si>
  <si>
    <t>ACR1000A-R-R2-W3</t>
  </si>
  <si>
    <t>3 YEAR WARRANTY FOR ACR1000A-R-R2</t>
  </si>
  <si>
    <t>ACR1000A-T-R2</t>
  </si>
  <si>
    <t>KVM-over-IP Matrix DVI-D USB 2.0 KVM Transmitter</t>
  </si>
  <si>
    <t>ACR1000A-T-R2-W3</t>
  </si>
  <si>
    <t>3 YEARWARRANTY FOR ACR1000A-T-R2</t>
  </si>
  <si>
    <t>ACR1000-CPH16R-R2</t>
  </si>
  <si>
    <t>KVM Central Power Hub - 16-Port, 30W</t>
  </si>
  <si>
    <t>ACR1000-CPH16R-R2-W1</t>
  </si>
  <si>
    <t>1 YEAR WARRNATY FOR ACR1000-CPH16R-R2</t>
  </si>
  <si>
    <t>ACR1000-CPH16R-R2-W3</t>
  </si>
  <si>
    <t>3 YEAR WARRANTY FOR ACR1000-CPH16R-R2</t>
  </si>
  <si>
    <t>ACR1000-CPH8R-R2</t>
  </si>
  <si>
    <t>KVM Central Power Hub - 8-Port, 30W</t>
  </si>
  <si>
    <t>ACR1000-CPH8R-R2-W1</t>
  </si>
  <si>
    <t>1 YEAR WARRANTY FOR ACR1000-CPH8R-R2</t>
  </si>
  <si>
    <t>ACR1000-CPH8R-R2-W3</t>
  </si>
  <si>
    <t>3 YEAR WARRANTY FOR ACR1000-CPH8R-R2</t>
  </si>
  <si>
    <t>ACR1000-CPH-PS-R2</t>
  </si>
  <si>
    <t>Redundant Power Supply for ACR1000-CPH8R-R2/ACR1000-CPH16R-R2</t>
  </si>
  <si>
    <t>ACR1000-CPH-PS-R2-W1</t>
  </si>
  <si>
    <t>1 YEAR WARRANTY FOR ACR1000-CPH-PS-R2</t>
  </si>
  <si>
    <t>ACR1000-CPH-PS-R2-W3</t>
  </si>
  <si>
    <t>3 YEAR WARRANTY FOR ACR1000-CPH-PS-R2</t>
  </si>
  <si>
    <t>KVM-over-IP Matrix Dual Head/Link DVI-D USB 2.0 KVM TX</t>
  </si>
  <si>
    <t>ACR1002A-T-W1</t>
  </si>
  <si>
    <t>1 YEAR WARRANTY FOR ACR1002A-T</t>
  </si>
  <si>
    <t>ACR1002A-T-W3</t>
  </si>
  <si>
    <t>3 YEAR WARRANTY FOR ACR1002A-T</t>
  </si>
  <si>
    <t>ACR1002FDP-R</t>
  </si>
  <si>
    <t>KVM over IP Fiber Extender RX - Dual-Monitor, DP, USB 2.0</t>
  </si>
  <si>
    <t>ACR1002FDP-T</t>
  </si>
  <si>
    <t>KVM over IP Fiber Extender TX - Dual-Monitor, DP, USB 2.0</t>
  </si>
  <si>
    <t>ACR1012A-T</t>
  </si>
  <si>
    <t>KVM-over-IP Matrix Dual Head/Link DVI-D USB 2.0 w/VNC Remote</t>
  </si>
  <si>
    <t>ACR1012A-T-W1</t>
  </si>
  <si>
    <t xml:space="preserve">1 YEAR WARRANTY FOR ACR1012A-T	</t>
  </si>
  <si>
    <t>ACR1012A-T-W3</t>
  </si>
  <si>
    <t>3 YEAR WARRANTY FOR ACR1012A-T</t>
  </si>
  <si>
    <t>ACR101A-DVI</t>
  </si>
  <si>
    <t>IP Gateway Single Server DVI-D</t>
  </si>
  <si>
    <t>ACR1020A</t>
  </si>
  <si>
    <t>KVM Over IP Matrix, Dual-Head DVI-D,USB 2.0,KVM Extender Kit</t>
  </si>
  <si>
    <t>ACR1020A-R</t>
  </si>
  <si>
    <t>KVM-Over-IP Matrix, Dual-Head DVI-D, USB 2.0, KVM Receiver</t>
  </si>
  <si>
    <t>ACR1020A-R-W1</t>
  </si>
  <si>
    <t>1 YEAR WARRANTY FOR ACR1020A-R</t>
  </si>
  <si>
    <t>ACR1020A-R-W3</t>
  </si>
  <si>
    <t>3 YEAR WARRANTY FOR ACR1020A-R</t>
  </si>
  <si>
    <t>ACR1020A-T</t>
  </si>
  <si>
    <t>KVM-Over-IP Matrix, Dual-Head DVI-D,USB 2.0, KVM Transmitter</t>
  </si>
  <si>
    <t>ACR1020A-T-W1</t>
  </si>
  <si>
    <t>1 YEAR WARRANTY FOR ACR1020A-T</t>
  </si>
  <si>
    <t>ACR1020A-T-W3</t>
  </si>
  <si>
    <t>3 YEAR WARRANTY FOR ACR1020A-T</t>
  </si>
  <si>
    <t>ACR1020A-W1</t>
  </si>
  <si>
    <t>1 YEAR WARRANTY FOR ACR1020A</t>
  </si>
  <si>
    <t>ACR1020A-W3</t>
  </si>
  <si>
    <t>3 YEAR WARRANTY FOR ACR1020A</t>
  </si>
  <si>
    <t>ACR201A</t>
  </si>
  <si>
    <t>IP Gateway Dual Access VGA PS/2</t>
  </si>
  <si>
    <t>ACR201A-W1</t>
  </si>
  <si>
    <t>1 YEAR WARRANTY FOR ACR201A</t>
  </si>
  <si>
    <t>ACR201A-W3</t>
  </si>
  <si>
    <t>3 YEAR WARRANTY FOR ACR201A</t>
  </si>
  <si>
    <t>ACR500DP-T-R2</t>
  </si>
  <si>
    <t>ZeroU KVM over IP TX - DP, Single-Monitor, USB 2.0, Audio</t>
  </si>
  <si>
    <t>ACR500HDMI-T</t>
  </si>
  <si>
    <t>ZeroU KVM over IP TX - HDMI, Single-Monitor, USB 2.0, Audio</t>
  </si>
  <si>
    <t>ACR-RMK2</t>
  </si>
  <si>
    <t>Rackmount Kit - KVM Manager iPATH R2 Controller</t>
  </si>
  <si>
    <t>ACR-RMK2-BP</t>
  </si>
  <si>
    <t>Blanking Plate - KVM Manager iPATH R2 Controller</t>
  </si>
  <si>
    <t>ACS2001A-R3</t>
  </si>
  <si>
    <t>CATx DVI-D with DDC SL Extender Kit</t>
  </si>
  <si>
    <t>ACS2001A-R3-W1</t>
  </si>
  <si>
    <t>1 year warranty for ACS2001A-R3</t>
  </si>
  <si>
    <t>ACS2001A-R3-W3</t>
  </si>
  <si>
    <t>3 year warranty for ACS2001A-R3</t>
  </si>
  <si>
    <t>ACS2100A</t>
  </si>
  <si>
    <t>VGA DDC Ghost</t>
  </si>
  <si>
    <t>ACS2100A-W1</t>
  </si>
  <si>
    <t>1 year warranty for ACS2100A</t>
  </si>
  <si>
    <t>ACS2100A-W3</t>
  </si>
  <si>
    <t>3 year warranty for ACS2100A</t>
  </si>
  <si>
    <t>ACS2209A-RMK-R2</t>
  </si>
  <si>
    <t>Rackmount kit for (4) ACS2209A-R2 Dual Head KVM Extenders</t>
  </si>
  <si>
    <t>ACS4001A-R2</t>
  </si>
  <si>
    <t>KVM Extender TX TX Kit DVI-D USB Dual Access CATx</t>
  </si>
  <si>
    <t>ACS4001A-R2-SM</t>
  </si>
  <si>
    <t>KVM Extender DVI-D USB Dual Access Single-Mode Fiber</t>
  </si>
  <si>
    <t>ACS4001A-R2-SM-W1</t>
  </si>
  <si>
    <t>1 YEAR WARRANTY FOR ACS4001A-R2-SM</t>
  </si>
  <si>
    <t>ACS4001A-R2-SM-W3</t>
  </si>
  <si>
    <t>3 YEAR WARRANTY FOR ACS4001A-R2-SM</t>
  </si>
  <si>
    <t>ACS4001A-R2-W1</t>
  </si>
  <si>
    <t>1 YEAR WARRANTY FOR ACS4001A-R2</t>
  </si>
  <si>
    <t>ACS4001A-R2-W3</t>
  </si>
  <si>
    <t>3 YEAR WARRANTY FOR ACS4001A-R2</t>
  </si>
  <si>
    <t>ACS411A-R2</t>
  </si>
  <si>
    <t>VGA/DVI to DVI-D Converter</t>
  </si>
  <si>
    <t>ACS412A</t>
  </si>
  <si>
    <t>VGA/DVI/Video/EGA/CGA to DVI-D Converter</t>
  </si>
  <si>
    <t>ACS414A</t>
  </si>
  <si>
    <t>VGA/DVI/RGB to DVI-D Converter</t>
  </si>
  <si>
    <t>ACS4201A-R2</t>
  </si>
  <si>
    <t>KVM Extender Dual-D USB HID W/Local Pass Thru CATx</t>
  </si>
  <si>
    <t>ACS4201A-R2-W1</t>
  </si>
  <si>
    <t>1 YEAR WARRANTY FOR ACS4201A-R2</t>
  </si>
  <si>
    <t>ACS4201A-R2-W3</t>
  </si>
  <si>
    <t>3 YEAR WARRANTY FOR ACS4201A-R2</t>
  </si>
  <si>
    <t>ACU075A-USB</t>
  </si>
  <si>
    <t>KVM Extender, Short Range-75ft, VGA, USB, CATx</t>
  </si>
  <si>
    <t>ACU075A-USB-W1</t>
  </si>
  <si>
    <t>1 YEAR WARRANTY FOR ACU075A-USB</t>
  </si>
  <si>
    <t>ACU075A-USB-W3</t>
  </si>
  <si>
    <t>3 YEAR WARRANTY FOR ACU075A-USB</t>
  </si>
  <si>
    <t>ACU1500A-R3</t>
  </si>
  <si>
    <t>KVM Extender DVI-D USB 2.0 CATx</t>
  </si>
  <si>
    <t>ACU1500A-R3-W1</t>
  </si>
  <si>
    <t>1 YEAR WARRANTY FOR ACU1500A-R3</t>
  </si>
  <si>
    <t>ACU1500A-R3-W3</t>
  </si>
  <si>
    <t>3 YEAR WARRANTY FOR ACU1500A-R3</t>
  </si>
  <si>
    <t>ACU1700A</t>
  </si>
  <si>
    <t>KVM Extender – 4K 60Hz, HDMI 1.4, USB 2.0, CAT5e/6/6A</t>
  </si>
  <si>
    <t>ACU1700A-W1</t>
  </si>
  <si>
    <t>1 YEAR WARRANTY FOR ACU1700A</t>
  </si>
  <si>
    <t>ACU2009A</t>
  </si>
  <si>
    <t>KVM Extender VGA PS/2 Dual-Access CATx</t>
  </si>
  <si>
    <t>ACU2009A-W1</t>
  </si>
  <si>
    <t>1 YEAR WARRANTY FOR ACU2009A</t>
  </si>
  <si>
    <t>ACU2009A-W3</t>
  </si>
  <si>
    <t>3 YEAR WARRANTY FOR ACU2009A</t>
  </si>
  <si>
    <t>ACU2500A-R3</t>
  </si>
  <si>
    <t>KVM Extender HDMI USB 2.0 CATx Single Access</t>
  </si>
  <si>
    <t>ACU2500A-R3-W1</t>
  </si>
  <si>
    <t>1 YEAR WARRANTY FOR ACU2500A-R3</t>
  </si>
  <si>
    <t>ACU2500A-R3-W3</t>
  </si>
  <si>
    <t>3 YEAR WARRANTY FOR ACU2500A-R3</t>
  </si>
  <si>
    <t>ACU5003</t>
  </si>
  <si>
    <t>Blanking Chassis Panel Single Slot for KVM Extender</t>
  </si>
  <si>
    <t>ACU5003-W1</t>
  </si>
  <si>
    <t>1 YEAR WARRANTY FOR ACU5003</t>
  </si>
  <si>
    <t>ACU5003-W3</t>
  </si>
  <si>
    <t>3 YEAR WARRANTY FOR ACU5003</t>
  </si>
  <si>
    <t>ACU5004</t>
  </si>
  <si>
    <t>Blanking Chassis Panel Quad Slot for KVM Extender</t>
  </si>
  <si>
    <t>ACU5004-W1</t>
  </si>
  <si>
    <t>1 YEAR WARRANTY FOR ACU5004</t>
  </si>
  <si>
    <t>ACU5004-W3</t>
  </si>
  <si>
    <t>3 YEAR WARRANTY FOR ACU5004</t>
  </si>
  <si>
    <t>KVM Extender VGA USB Audio CATx Dual Access</t>
  </si>
  <si>
    <t>ACU5050A-R2-W1</t>
  </si>
  <si>
    <t>1 YEAR WARRANTY FOR ACU5050A-R2</t>
  </si>
  <si>
    <t>ACU5050A-R2-W3</t>
  </si>
  <si>
    <t>3 YEAR WARRANTY FOR ACU5050A-R2</t>
  </si>
  <si>
    <t>ACU5051A</t>
  </si>
  <si>
    <t>KVM Extender VGA USB 2.0 Audio CATx Dual Access</t>
  </si>
  <si>
    <t>ACU5051A-W1</t>
  </si>
  <si>
    <t>1 YEAR WARRANTY FOR ACU5051A</t>
  </si>
  <si>
    <t>ACU5051A-W3</t>
  </si>
  <si>
    <t>3 YEAR WARRANTY FOR ACU5051A</t>
  </si>
  <si>
    <t>ACU5052A</t>
  </si>
  <si>
    <t>KVM Extender Dual VGA USB 2.0 RS232 Audio CATx Dual Access</t>
  </si>
  <si>
    <t>ACU5052A-W1</t>
  </si>
  <si>
    <t>1 YEAR WARRANTY FOR ACU5052A</t>
  </si>
  <si>
    <t>ACU5052A-W3</t>
  </si>
  <si>
    <t>3 YEAR WARRANTY FOR ACU5052A</t>
  </si>
  <si>
    <t>ACU5110A</t>
  </si>
  <si>
    <t>KVM Extender VGA PS/2 RS232 Single-Access CATx Skew Compensation</t>
  </si>
  <si>
    <t>ACU5110A-W1</t>
  </si>
  <si>
    <t>1 YEAR WARRANTY FOR ACU5110A</t>
  </si>
  <si>
    <t>ACU5110A-W3</t>
  </si>
  <si>
    <t>3 YEAR WARRANTY FOR ACU5110A</t>
  </si>
  <si>
    <t>KVM Extender Dual Head VGA USB Audio CATX Single Access</t>
  </si>
  <si>
    <t>ACU5250A-R2-W1</t>
  </si>
  <si>
    <t>1 YEAR WARRANTY FOR ACU5250A-R2</t>
  </si>
  <si>
    <t>ACU5250A-R2-W3</t>
  </si>
  <si>
    <t>3 YEAR WARRANTY FOR ACU5250A-R2</t>
  </si>
  <si>
    <t>KVM Extender DVI-D USB Audio CATX Single Access</t>
  </si>
  <si>
    <t>KVM Extender Dual Head DVI-D USB HID Audio CATX Single Access</t>
  </si>
  <si>
    <t>ACU5520A</t>
  </si>
  <si>
    <t>KVM Extender, Dual Link DVI-D, USB HID, CATX, Single-Access</t>
  </si>
  <si>
    <t>ACU5520A-W1</t>
  </si>
  <si>
    <t>1 YEAR WARRANTY FOR ACU5520A</t>
  </si>
  <si>
    <t>ACU5520A-W3</t>
  </si>
  <si>
    <t>3 YEAR WARRANTY FOR ACU5520A</t>
  </si>
  <si>
    <t>ACU5700A</t>
  </si>
  <si>
    <t>KVM Extender DVI-D USB 2.0 CATX Single Access</t>
  </si>
  <si>
    <t>ACU5700A-W1</t>
  </si>
  <si>
    <t>1 YEAR WARRANTY FOR ACU5700A</t>
  </si>
  <si>
    <t>ACU5700A-W3</t>
  </si>
  <si>
    <t>3 YEAR WARRANTY FOR ACU5700A</t>
  </si>
  <si>
    <t>ACU5800A</t>
  </si>
  <si>
    <t>KVM DisplayPort Extender USB 2.0 Single/Dual-Access CATx</t>
  </si>
  <si>
    <t>ACU5800A-W1</t>
  </si>
  <si>
    <t xml:space="preserve">1 YEAR WARRANTY FOR ACU5800A	</t>
  </si>
  <si>
    <t>ACU5800A-W3</t>
  </si>
  <si>
    <t xml:space="preserve">3 YEAR WARRANTY FOR ACU5800A	</t>
  </si>
  <si>
    <t>ACUSFP-SM-10G</t>
  </si>
  <si>
    <t>10G SFP - 10-Gbps Singlemode Fiber, 1310nm, 10km, LC</t>
  </si>
  <si>
    <t>ACX048-R2</t>
  </si>
  <si>
    <t>KVM Matrix SWT CHS Controller Module - 48-Port, UNPOP, Single PS</t>
  </si>
  <si>
    <t>ACX080-PS</t>
  </si>
  <si>
    <t>KVM Matrix Switch Spare/Replacement Power supply ACX048/ACX080</t>
  </si>
  <si>
    <t>ACX080-PS-W1</t>
  </si>
  <si>
    <t>1 YEAR WARRANTY FOR ACX080-PS</t>
  </si>
  <si>
    <t>ACX080-PS-W3</t>
  </si>
  <si>
    <t>3 YEAR WARRANTY FOR ACX080-PS</t>
  </si>
  <si>
    <t>ACX080-R2</t>
  </si>
  <si>
    <t>KVM Matrix SWT CHS Controller Module - 80-Port, UNPOP, Single PS</t>
  </si>
  <si>
    <t>ACX080-R2-W1</t>
  </si>
  <si>
    <t>1 YEAR WARRANTY FOR ACX080-R2</t>
  </si>
  <si>
    <t>ACX080-R2-W3</t>
  </si>
  <si>
    <t>3 YEAR WARRANTY FOR ACX080-R2</t>
  </si>
  <si>
    <t>ACX1004A-HID2</t>
  </si>
  <si>
    <t>4 Port TC Series KM Desktop Switch 2HID</t>
  </si>
  <si>
    <t>ACX1004A-HID2-W1</t>
  </si>
  <si>
    <t>1 YEAR WARRANTY FOR ACX1004A-HID2</t>
  </si>
  <si>
    <t>ACX1004A-HID2-W3</t>
  </si>
  <si>
    <t>3 YEAR WARRANTY FOR ACX1004A-HID2</t>
  </si>
  <si>
    <t>ACX1004A-HID4</t>
  </si>
  <si>
    <t>4 Port TC Series KM Desktop Switch 4HID</t>
  </si>
  <si>
    <t>ACX1004A-HID4-W1</t>
  </si>
  <si>
    <t>1 YEAR WARRANTY FOR ACX1004A-HID4</t>
  </si>
  <si>
    <t>ACX1004A-HID4-W3</t>
  </si>
  <si>
    <t>3 YEAR WARRANTY FOR ACX1004A-HID4</t>
  </si>
  <si>
    <t>ACX1004A-U23</t>
  </si>
  <si>
    <t>4 Port TC Series KM Desktop Switch 2HID 2USB</t>
  </si>
  <si>
    <t>ACX1004A-U23-W1</t>
  </si>
  <si>
    <t>1 YEAR WARRANTY FOR ACX1004A-U23</t>
  </si>
  <si>
    <t>ACX1004A-U23-W3</t>
  </si>
  <si>
    <t>3 YEAR WARRANTY FOR ACX1004A-U23</t>
  </si>
  <si>
    <t>ACX1008A-HID2</t>
  </si>
  <si>
    <t>8 Port TC Series KM Desktop Switch 2HID</t>
  </si>
  <si>
    <t>ACX1008A-HID2-W1</t>
  </si>
  <si>
    <t>1 YEAR WARRANTY FOR ACX1008A-HID2</t>
  </si>
  <si>
    <t>ACX1008A-HID2-W3</t>
  </si>
  <si>
    <t>3 YEAR WARRANTY FOR ACX1008A-HID2</t>
  </si>
  <si>
    <t>ACX160-R2</t>
  </si>
  <si>
    <t>KVM Matrix SWT CHS Controller Module - 160-Port, UNPOP, Dual PS</t>
  </si>
  <si>
    <t>ACX160-R2-W1</t>
  </si>
  <si>
    <t>1 YEAR WARRANTY FOR ACX160-R2</t>
  </si>
  <si>
    <t>ACX160-R2-W3</t>
  </si>
  <si>
    <t>3 YEAR WARRANTY FOR ACX160-R2</t>
  </si>
  <si>
    <t>ACX1K-11-C</t>
  </si>
  <si>
    <t>KVM Extender DVI-D USB HID Single Access CATx</t>
  </si>
  <si>
    <t>ACX1K-11-C-W1</t>
  </si>
  <si>
    <t>1 YEAR WARRANTY FOR ACX1K-11-C</t>
  </si>
  <si>
    <t>ACX1K-11-C-W3</t>
  </si>
  <si>
    <t>3 YEAR WARRANTY FOR ACX1K-11-C</t>
  </si>
  <si>
    <t>ACX1K-14A-C</t>
  </si>
  <si>
    <t>DKM FX Compact Switch Kit CATx, DVI, USB, RS-232, Audio, USB 2.0</t>
  </si>
  <si>
    <t>ACX1K-14A-C-W1</t>
  </si>
  <si>
    <t>1 YEAR WARRANTY FOR ACX1K-14A-C</t>
  </si>
  <si>
    <t>ACX1K-14A-C-W3</t>
  </si>
  <si>
    <t>3 YEAR WARRANTY FOR ACX1K-14A-C</t>
  </si>
  <si>
    <t>ACX1M-2C2C</t>
  </si>
  <si>
    <t>Repeater Module 2x CATX to 2x CATX KVM Matrix Switching</t>
  </si>
  <si>
    <t>ACX1M-2C2S</t>
  </si>
  <si>
    <t>Repeater Module 2x CATX to 2x Fiber KVM Matrix Switching</t>
  </si>
  <si>
    <t>ACX1M-2C2S-W1</t>
  </si>
  <si>
    <t>1 YEAR WARRANTY FOR ACX1M-2C2S</t>
  </si>
  <si>
    <t>ACX1M-2C2S-W3</t>
  </si>
  <si>
    <t>3 YEAR WARRANTY FOR ACX1M-2C2S</t>
  </si>
  <si>
    <t>ACX1M-CS</t>
  </si>
  <si>
    <t>Repeater Module CATX to Fiber KVM Matrix Switching</t>
  </si>
  <si>
    <t>KVM Receiver Audio RS232 USB 2.0(36MPBS) Expansion Card Mod Ext</t>
  </si>
  <si>
    <t>ACX1MR-ARE-W1</t>
  </si>
  <si>
    <t>1 YEAR WARRANTY FOR ACX1MR-ARE</t>
  </si>
  <si>
    <t>ACX1MR-ARE-W3</t>
  </si>
  <si>
    <t>3 YEAR WARRANTY FOR ACX1MR-ARE</t>
  </si>
  <si>
    <t>ACX1MR-ARH</t>
  </si>
  <si>
    <t>KVM Receiver 2-way Audio RS232 USB HID Expansion Card Mod Ext</t>
  </si>
  <si>
    <t>ACX1MR-ARH-W1</t>
  </si>
  <si>
    <t>1 YEAR WARRANTY FOR ACX1MR-ARH</t>
  </si>
  <si>
    <t>ACX1MR-ARH-W3</t>
  </si>
  <si>
    <t>3 YEAR WARRANTY FOR ACX1MR-ARH</t>
  </si>
  <si>
    <t>ACX1MR-DHID-2C</t>
  </si>
  <si>
    <t>KVM Receiver, DVI-D, USB HID, RED, 2X CATx, Modular Extender Card</t>
  </si>
  <si>
    <t>ACX1MR-DHID-2C-SHIP</t>
  </si>
  <si>
    <t>Modular KVM Receiver Card (2) CATx DVI USB HID Maritime Use</t>
  </si>
  <si>
    <t>ACX1MR-DHID-2C-W1</t>
  </si>
  <si>
    <t xml:space="preserve">1 YEAR WARRANTY FOR ACX1MR-DHID-2C	</t>
  </si>
  <si>
    <t>ACX1MR-DHID-2C-W3</t>
  </si>
  <si>
    <t xml:space="preserve">3 YEAR WARRANTY FOR ACX1MR-DHID-2C	</t>
  </si>
  <si>
    <t>ACX1MR-DHID-2S</t>
  </si>
  <si>
    <t>KVM Receiver DVI-D USB HID SM Fiber w/Redundant Link</t>
  </si>
  <si>
    <t>ACX1MR-DHID-2S-W1</t>
  </si>
  <si>
    <t xml:space="preserve">1 YEAR WARRANTY FOR ACX1MR-DHID-2S	</t>
  </si>
  <si>
    <t>ACX1MR-DHID-2S-W3</t>
  </si>
  <si>
    <t xml:space="preserve">3 YEAR WARRANTY FOR ACX1MR-DHID-2S	</t>
  </si>
  <si>
    <t>KVM Receiver DVI-D USB HID CATx Modular Ext Card</t>
  </si>
  <si>
    <t>ACX1MR-DHID-C-SHIP</t>
  </si>
  <si>
    <t>Modular KVM Receiver Card (1) CATx DVI USB HID Maritime Use</t>
  </si>
  <si>
    <t>ACX1MR-DHID-C-W1</t>
  </si>
  <si>
    <t>1 YEAR WARRANTY FOR ACX1MR-DHID-C</t>
  </si>
  <si>
    <t>ACX1MR-DHID-C-W3</t>
  </si>
  <si>
    <t>3 YEAR WARRANTY FOR ACX1MR-DHID-C</t>
  </si>
  <si>
    <t>ACX1MR-DHID-SM</t>
  </si>
  <si>
    <t>KVM Receiver DVI-D USB HID SM Fiber Modular Ext Card</t>
  </si>
  <si>
    <t>ACX1MR-DHID-SM-W1</t>
  </si>
  <si>
    <t>1 YEAR WARRANTY FOR ACX1MR-DHID-SM</t>
  </si>
  <si>
    <t>ACX1MR-DHID-SM-W3</t>
  </si>
  <si>
    <t>3 YEAR WARRANTY FOR ACX1MR-DHID-SM</t>
  </si>
  <si>
    <t>ACX1MR-EU</t>
  </si>
  <si>
    <t>KVM Receiver Embedded USB 2.0 (36Mbps) Expansion Card Mod Ext.</t>
  </si>
  <si>
    <t>ACX1MR-EU-W1</t>
  </si>
  <si>
    <t>1 YEAR WARRANTY FOR ACX1MR-EU</t>
  </si>
  <si>
    <t>ACX1MR-EU-W3</t>
  </si>
  <si>
    <t>3 YEAR WARRANTY FOR ACX1MR-EU</t>
  </si>
  <si>
    <t>ACX1MR-HDMI-2S</t>
  </si>
  <si>
    <t>KVM Receiver DVI-D USB HID 2X SM Fiber Modular Ext. Card</t>
  </si>
  <si>
    <t>ACX1MR-HDMI-2S-W1</t>
  </si>
  <si>
    <t>1 YEAR WARRANTY FOR ACX1MR-HDMI-2S</t>
  </si>
  <si>
    <t>ACX1MR-HDMI-2S-W3</t>
  </si>
  <si>
    <t>3 YEAR WARRANTY FOR ACX1MR-HDMI-2S</t>
  </si>
  <si>
    <t>ACX1MR-HDMI-C</t>
  </si>
  <si>
    <t>ACX1MR-HDMI-C-W1</t>
  </si>
  <si>
    <t>1 YEAR WARRANTY FOR ACX1MR-HDMI-C</t>
  </si>
  <si>
    <t>ACX1MR-HDMI-C-W3</t>
  </si>
  <si>
    <t>3 YEAR WARRANTY FOR ACX1MR-HDMI-C</t>
  </si>
  <si>
    <t>ACX1MR-HDMI-SM</t>
  </si>
  <si>
    <t>ACX1MR-HDMI-SM-W1</t>
  </si>
  <si>
    <t>1 YEAR WARRANTY FOR ACX1MR-HDMI-SM</t>
  </si>
  <si>
    <t>ACX1MR-HDMI-SM-W3</t>
  </si>
  <si>
    <t>3 YEAR WARRANTY FOR ACX1MR-HDMI-SM</t>
  </si>
  <si>
    <t>ACX1MR-HDO-C</t>
  </si>
  <si>
    <t>KVM Receiver HDMI CATx Modular Ext Expansion Card</t>
  </si>
  <si>
    <t>ACX1MR-HDO-C-W1</t>
  </si>
  <si>
    <t>1 YEAR WARRANTY FOR ACX1MR-HDO-C</t>
  </si>
  <si>
    <t>ACX1MR-HDO-C-W3</t>
  </si>
  <si>
    <t>3 YEAR WARRANTY FOR ACX1MR-HDO-C</t>
  </si>
  <si>
    <t>ACX1MR-HDO-SM</t>
  </si>
  <si>
    <t>KVM Receiver, HDMI,SM Fiber, Modular Ext Expansion Card</t>
  </si>
  <si>
    <t>ACX1MR-HDO-SM-W1</t>
  </si>
  <si>
    <t>1 YEAR WARRANTY FOR ACX1MR-HDO-SM</t>
  </si>
  <si>
    <t>ACX1MR-HDO-SM-W3</t>
  </si>
  <si>
    <t>3 YEAR WARRANTY FOR ACX1MR-HDO-SM</t>
  </si>
  <si>
    <t>ACX1MR-HID</t>
  </si>
  <si>
    <t>KVM Receiver USB HID Expansion Card Modular Extender</t>
  </si>
  <si>
    <t>ACX1MR-HID-W1</t>
  </si>
  <si>
    <t>1 YEAR WARRANTY FOR ACX1MR-HID</t>
  </si>
  <si>
    <t>ACX1MR-HID-W3</t>
  </si>
  <si>
    <t>3 YEAR WARRANTY FOR ACX1MR-HID</t>
  </si>
  <si>
    <t>ACX1MR-SDI-2C</t>
  </si>
  <si>
    <t>DKM Modular KVM Extender RX Interface Card SDI USB (2) CATx</t>
  </si>
  <si>
    <t>ACX1MR-SDI-2C-W1</t>
  </si>
  <si>
    <t>1 YEAR WARRANTY FOR ACX1MR-SDI-2C</t>
  </si>
  <si>
    <t>ACX1MR-SDI-2C-W3</t>
  </si>
  <si>
    <t>3 YEAR WARRANTY FOR ACX1MR-SDI-2C</t>
  </si>
  <si>
    <t>ACX1MR-SDI-2S</t>
  </si>
  <si>
    <t>DKM Modular KVM Extender RX Card SDI USB (2) SM Fiber</t>
  </si>
  <si>
    <t>ACX1MR-SDI-2S-W1</t>
  </si>
  <si>
    <t>1 YEAR WARRANTY FOR ACX1MR-SDI-2S</t>
  </si>
  <si>
    <t>ACX1MR-SDI-2S-W3</t>
  </si>
  <si>
    <t>3 YEAR WARRANTY FOR ACX1MR-SDI-2S</t>
  </si>
  <si>
    <t>ACX1MR-SDI-C</t>
  </si>
  <si>
    <t>DKM Modular KVM Extender RX Interface Card SDI, CATx</t>
  </si>
  <si>
    <t>ACX1MR-SDI-SM</t>
  </si>
  <si>
    <t>DKM Modular KVM Extender RX Interface Card SDI USB SM Fiber</t>
  </si>
  <si>
    <t>ACX1MR-SDI-SM-W1</t>
  </si>
  <si>
    <t>1 YEAR WARRANTY FOR ACX1MR-SDI-SM</t>
  </si>
  <si>
    <t>ACX1MR-SDI-SM-W3</t>
  </si>
  <si>
    <t>3 YEAR WARRANTY FOR ACX1MR-SDI-SM</t>
  </si>
  <si>
    <t>ACX1MR-U23-C</t>
  </si>
  <si>
    <t>KVM Receiver USB 2.0 (480M) CATx Modular Ext Expansion Card</t>
  </si>
  <si>
    <t>ACX1MR-U23-C-W1</t>
  </si>
  <si>
    <t>1 YEAR WARRANTY FOR ACX1MR-U23-C</t>
  </si>
  <si>
    <t>ACX1MR-U23-C-W3</t>
  </si>
  <si>
    <t>3 YEAR WARRANTY FOR ACX1MR-U23-C</t>
  </si>
  <si>
    <t>ACX1MR-U23-SM</t>
  </si>
  <si>
    <t>KVM Receiver USB 2.0 (480M) SM Fiber Modular Ext Expansion Card</t>
  </si>
  <si>
    <t>ACX1MR-U23-SM-W1</t>
  </si>
  <si>
    <t>1 YEAR WARRANTY FOR ACX1MR-U23-SM</t>
  </si>
  <si>
    <t>ACX1MR-U23-SM-W3</t>
  </si>
  <si>
    <t>3 YEAR WARRANTY FOR ACX1MR-U23-SM</t>
  </si>
  <si>
    <t>ACX1MR-U2-SM</t>
  </si>
  <si>
    <t>DKM HD Video Peripheral Matrix Switch Receiver Modular Interface</t>
  </si>
  <si>
    <t>ACX1MR-U2-SM-W1</t>
  </si>
  <si>
    <t>1 YEAR WARRANTY FOR ACX1MR-U2-SM</t>
  </si>
  <si>
    <t>ACX1MR-U2-SM-W3</t>
  </si>
  <si>
    <t>3 YEAR WARRANTY FOR ACX1MR-U2-SM</t>
  </si>
  <si>
    <t>ACX1MR-VDHID-2C</t>
  </si>
  <si>
    <t>KVM Receiver, DVI-I, USB HID, 2X CATx, Modular Extender Card.</t>
  </si>
  <si>
    <t>KVM Receiver DVI-I USB HID CATx Modular Ext Card</t>
  </si>
  <si>
    <t>ACX1MR-VDHID-C-W1</t>
  </si>
  <si>
    <t>1 YEAR WARRANTY FOR ACX1MR-VDHID-C</t>
  </si>
  <si>
    <t>ACX1MR-VDHID-C-W3</t>
  </si>
  <si>
    <t>3 YEAR WARRANTY FOR ACX1MR-VDHID-C</t>
  </si>
  <si>
    <t>KVM Receiver DVI-I USB HID SM Fiber Modular Ext Card</t>
  </si>
  <si>
    <t>ACX1MR-VDHID-SM-W1</t>
  </si>
  <si>
    <t>1 YEAR WARRANTY FOR ACX1MR-VDHID-SM</t>
  </si>
  <si>
    <t>ACX1MR-VDHID-SM-W3</t>
  </si>
  <si>
    <t>3 YEAR WARRANTY FOR ACX1MR-VDHID-SM</t>
  </si>
  <si>
    <t>KVM Transmitter Audio RS232 USB 2.0 Expansion Card Mod Ext</t>
  </si>
  <si>
    <t>ACX1MT-ARE-W1</t>
  </si>
  <si>
    <t>1 YEAR WARRANTY FOR ACX1MT-ARE</t>
  </si>
  <si>
    <t>ACX1MT-ARE-W3</t>
  </si>
  <si>
    <t>3 YEAR WARRANTY FOR ACX1MT-ARE</t>
  </si>
  <si>
    <t>ACX1MT-DHID-2C</t>
  </si>
  <si>
    <t>KVM Transmitter DVI-D USB HID 2X CATx Modular Extender Card</t>
  </si>
  <si>
    <t>ACX1MT-DHID-2C-W1</t>
  </si>
  <si>
    <t>1 YEAR WARRANTY FOR ACX1MT-DHID-2C</t>
  </si>
  <si>
    <t>ACX1MT-DHID-2C-W3</t>
  </si>
  <si>
    <t>3 YEAR WARRANTY FOR ACX1MT-DHID-2C</t>
  </si>
  <si>
    <t>ACX1MT-DHID-2S</t>
  </si>
  <si>
    <t>KVM Transmitter DVI-D USB HID SM Fiber w/ Back Up Link</t>
  </si>
  <si>
    <t>ACX1MT-DHID-2S-W1</t>
  </si>
  <si>
    <t>1 YEAR WARRANTY FOR ACX1MT-DHID-2S</t>
  </si>
  <si>
    <t>ACX1MT-DHID-2S-W3</t>
  </si>
  <si>
    <t>3 YEAR WARRANTY FOR ACX1MT-DHID-2S</t>
  </si>
  <si>
    <t>ACX1MT-DHID-C</t>
  </si>
  <si>
    <t>KVM Transmitter DVI-D USB HID CATx Modular Ext Card</t>
  </si>
  <si>
    <t>ACX1MT-DHID-C-SHIP</t>
  </si>
  <si>
    <t>Modular KVM Transmit Card (1) CATx DVI USB HID Maritime Use</t>
  </si>
  <si>
    <t>ACX1MT-DHID-C-W1</t>
  </si>
  <si>
    <t>1 YEAR WARRANTY FOR ACX1MT-DHID-C</t>
  </si>
  <si>
    <t>ACX1MT-DHID-C-W3</t>
  </si>
  <si>
    <t>3 YEAR WARRANTY FOR ACX1MT-DHID-C</t>
  </si>
  <si>
    <t>ACX1MT-EU</t>
  </si>
  <si>
    <t>KVM Transmitter Embedded USB 2.0 (36Mbps) Expan Card Mod Ext.</t>
  </si>
  <si>
    <t>ACX1MT-EU-W1</t>
  </si>
  <si>
    <t>1 YEAR WARRANTY FOR ACX1MT-EU</t>
  </si>
  <si>
    <t>ACX1MT-EU-W3</t>
  </si>
  <si>
    <t>3 YEAR WARRANTY FOR ACX1MT-EU</t>
  </si>
  <si>
    <t>ACX1MT-G2-EU</t>
  </si>
  <si>
    <t>HD Video/Peripheral MTRX SWT MOD TX Card Embedded USB 2.0 36Mbps</t>
  </si>
  <si>
    <t>ACX1MT-HDM2-2C</t>
  </si>
  <si>
    <t>KVM Transmitter HDMI USB HID 2X CATX Local Access Mod Ext Card</t>
  </si>
  <si>
    <t>ACX1MT-HDM2-2C-W1</t>
  </si>
  <si>
    <t>1 YEAR WARRANTY FOR ACX1MT-HDM2-2C</t>
  </si>
  <si>
    <t>ACX1MT-HDM2-2C-W3</t>
  </si>
  <si>
    <t>3 YEAR WARRANTY FOR ACX1MT-HDM2-2C</t>
  </si>
  <si>
    <t>ACX1MT-HDM2-C</t>
  </si>
  <si>
    <t>KVM Transmitter HDMI USB HID CATX Local Access Mod Ext Card</t>
  </si>
  <si>
    <t>ACX1MT-HDM2-C-W1</t>
  </si>
  <si>
    <t>1 YEAR WARRANTY FOR ACX1MT-HDM2-C</t>
  </si>
  <si>
    <t>ACX1MT-HDM2-C-W3</t>
  </si>
  <si>
    <t>3 YEAR WARRANTY FOR ACX1MT-HDM2-C</t>
  </si>
  <si>
    <t>ACX1MT-HDM2-SM</t>
  </si>
  <si>
    <t>DKMFX TX MOD Interface Card HDMI USB HID over Fibe Local HDMI Out</t>
  </si>
  <si>
    <t>ACX1MT-HDM2-SM-W1</t>
  </si>
  <si>
    <t>1 YEAR WARRANTY FOR ACX1MT-HDM2-SM</t>
  </si>
  <si>
    <t>ACX1MT-HDM2-SM-W3</t>
  </si>
  <si>
    <t>3 YEAR WARRANTY FOR ACX1MT-HDM2-SM</t>
  </si>
  <si>
    <t>ACX1MT-HDMI-C</t>
  </si>
  <si>
    <t>KVM Transmitter HDMI USB HID CATX Modular Extender Card</t>
  </si>
  <si>
    <t>ACX1MT-HDMI-C-W1</t>
  </si>
  <si>
    <t>1 YEAR WARRANTY FOR ACX1MT-HDMI-C</t>
  </si>
  <si>
    <t>ACX1MT-HDMI-C-W3</t>
  </si>
  <si>
    <t>3 YEAR WARRANTY FOR ACX1MT-HDMI-C</t>
  </si>
  <si>
    <t>ACX1MT-HDMI-SM</t>
  </si>
  <si>
    <t>KVM Transmitter HDMI USB HID SM Fiber Modular Extender Card</t>
  </si>
  <si>
    <t>ACX1MT-HDMI-SM-W1</t>
  </si>
  <si>
    <t>1 YEAR WARRANTY FOR ACX1MT-HDMI-SM</t>
  </si>
  <si>
    <t>ACX1MT-HDMI-SM-W3</t>
  </si>
  <si>
    <t>3 YEAR WARRANTY FOR ACX1MT-HDMI-SM</t>
  </si>
  <si>
    <t>ACX1MT-HDO-C</t>
  </si>
  <si>
    <t>KVM Transmitter HDMI Expansion Card CATx Modular Extender</t>
  </si>
  <si>
    <t>ACX1MT-HDO-C-W1</t>
  </si>
  <si>
    <t>1 YEAR WARRANTY FOR ACX1MT-HDO-C</t>
  </si>
  <si>
    <t>ACX1MT-HDO-C-W3</t>
  </si>
  <si>
    <t>3 YEAR WARRANTY FOR ACX1MT-HDO-C</t>
  </si>
  <si>
    <t>ACX1MT-HDO-SM</t>
  </si>
  <si>
    <t>KVM Transmitter HDMI Expansion Card SM FIber Modular Extender</t>
  </si>
  <si>
    <t>ACX1MT-HDO-SM-W1</t>
  </si>
  <si>
    <t>1 YEAR WARRANTY FOR ACX1MT-HDO-SM</t>
  </si>
  <si>
    <t>ACX1MT-HDO-SM-W3</t>
  </si>
  <si>
    <t>3 YEAR WARRANTY FOR ACX1MT-HDO-SM</t>
  </si>
  <si>
    <t>ACX1MT-HID</t>
  </si>
  <si>
    <t>KVM Transmitter USB HID Expansion Card Modular Extender</t>
  </si>
  <si>
    <t>ACX1MT-HID-W1</t>
  </si>
  <si>
    <t>1 YEAR WARRANTY FOR ACX1MT-HID</t>
  </si>
  <si>
    <t>ACX1MT-HID-W3</t>
  </si>
  <si>
    <t>3 YEAR WARRANTY FOR ACX1MT-HID</t>
  </si>
  <si>
    <t>ACX1MT-SDI-2C</t>
  </si>
  <si>
    <t>DKM Modular KVM Extende TX Interface Card SDI USB (2) CATx</t>
  </si>
  <si>
    <t>ACX1MT-SDI-2C-W1</t>
  </si>
  <si>
    <t>1 YEAR WARRANTY FOR ACX1MT-SDI-2C</t>
  </si>
  <si>
    <t>ACX1MT-SDI-2C-W3</t>
  </si>
  <si>
    <t>3 YEAR WARRANTY FOR ACX1MT-SDI-2C</t>
  </si>
  <si>
    <t>ACX1MT-SDI-2S</t>
  </si>
  <si>
    <t>DKM Modular KVM Extender TX Interface Card SDI USB (2) SM Fiber</t>
  </si>
  <si>
    <t>ACX1MT-SDI-2S-W1</t>
  </si>
  <si>
    <t>1 YEAR WARRANTY FOR ACX1MT-SDI-2S</t>
  </si>
  <si>
    <t>ACX1MT-SDI-2S-W3</t>
  </si>
  <si>
    <t>3 YEAR WARRANTY FOR ACX1MT-SDI-2S</t>
  </si>
  <si>
    <t>ACX1MT-SDI-C</t>
  </si>
  <si>
    <t>DKM Modular KVM Extender TX Interface Card SDI USB CATx</t>
  </si>
  <si>
    <t>ACX1MT-SDI-SM</t>
  </si>
  <si>
    <t>DKM Modular KVM Extender TX Interface Card SDI USB SM Fiber</t>
  </si>
  <si>
    <t>ACX1MT-SDI-SM-W1</t>
  </si>
  <si>
    <t>1 YEAR WARRANTY FOR ACX1MT-SDI-SM</t>
  </si>
  <si>
    <t>ACX1MT-SDI-SM-W3</t>
  </si>
  <si>
    <t>3 YEAR WARRANTY FOR ACX1MT-SDI-SM</t>
  </si>
  <si>
    <t>ACX1MT-U23-C</t>
  </si>
  <si>
    <t>KVM Transmitter USB 2.0 Expansion Card CATX Modular Extender</t>
  </si>
  <si>
    <t>ACX1MT-U23-C-W1</t>
  </si>
  <si>
    <t>1 YEAR WARRANTY FOR ACX1MT-U23-C</t>
  </si>
  <si>
    <t>ACX1MT-U23-C-W3</t>
  </si>
  <si>
    <t>3 YEAR WARRANTY FOR ACX1MT-U23-C</t>
  </si>
  <si>
    <t>ACX1MT-U23-SM</t>
  </si>
  <si>
    <t>KVM Transmitter USB 2.0 Expansion Card SM Fiber Modular Extender</t>
  </si>
  <si>
    <t>ACX1MT-U23-SM-W1</t>
  </si>
  <si>
    <t>1 YEAR WARRANTY FOR ACX1MT-U23-SM</t>
  </si>
  <si>
    <t>ACX1MT-U23-SM-W3</t>
  </si>
  <si>
    <t>3 YEAR WARRANTY FOR ACX1MT-U23-SM</t>
  </si>
  <si>
    <t>ACX1MT-VDHID-2C</t>
  </si>
  <si>
    <t>KVM Transmitter DVI-I USB HID 2X CATx Modular Extender Card.</t>
  </si>
  <si>
    <t>ACX1MT-VDHID-2C-W1</t>
  </si>
  <si>
    <t>1 YEAR WARRANTY FOR ACX1MT-VDHID-2C</t>
  </si>
  <si>
    <t>ACX1MT-VDHID-2C-W3</t>
  </si>
  <si>
    <t>3 YEAR WARRANTY FOR ACX1MT-VDHID-2C</t>
  </si>
  <si>
    <t>ACX1MT-VDHID-2S</t>
  </si>
  <si>
    <t>KVM Transmitter, VGA/DVI, USB HID, Redund, SM Fiber, Mod Ext Card</t>
  </si>
  <si>
    <t>ACX1MT-VDHID-2S-W1</t>
  </si>
  <si>
    <t xml:space="preserve">1 YEAR WARRANTY FOR ACX1MT-VDHID-2S	</t>
  </si>
  <si>
    <t>ACX1MT-VDHID-2S-W3</t>
  </si>
  <si>
    <t xml:space="preserve">3 YEAR WARRANTY FOR ACX1MT-VDHID-2S	</t>
  </si>
  <si>
    <t>KVM Transmitter DVI-I USB HID CATx Modular Extender Card</t>
  </si>
  <si>
    <t>ACX1MT-VDHID-C-W1</t>
  </si>
  <si>
    <t>1 YEAR WARRANTY FOR ACX1MT-VDHID-C</t>
  </si>
  <si>
    <t>ACX1MT-VDHID-C-W3</t>
  </si>
  <si>
    <t>3 YEAR WARRANTY FOR ACX1MT-VDHID-C</t>
  </si>
  <si>
    <t>KVM Transmitter DVI-I USB HID SM Fiber Modular Extender Card</t>
  </si>
  <si>
    <t>ACX1MT-VDHID-SM-W1</t>
  </si>
  <si>
    <t>1 YEAR WARRANTY FOR ACX1MT-VDHID-SM</t>
  </si>
  <si>
    <t>ACX1MT-VDHID-SM-W3</t>
  </si>
  <si>
    <t>3 YEAR WARRANTY FOR ACX1MT-VDHID-SM</t>
  </si>
  <si>
    <t>ACX1R-11-C</t>
  </si>
  <si>
    <t>KVM Receiver DVI-D 2x USB HID Catx</t>
  </si>
  <si>
    <t>ACX1R-11-C-W1</t>
  </si>
  <si>
    <t>1 YEAR WARRANTY FOR ACX1R-11-C</t>
  </si>
  <si>
    <t>ACX1R-11-C-W3</t>
  </si>
  <si>
    <t>3 YEAR WARRANTY FOR ACX1R-11-C</t>
  </si>
  <si>
    <t>ACX1R-11HS-SM</t>
  </si>
  <si>
    <t>KVM Receiver DVI-D 2x USB HID SM Fiber 2.5Gb</t>
  </si>
  <si>
    <t>ACX1R-11HS-SM-W1</t>
  </si>
  <si>
    <t>1 YEAR WARRANTY FOR ACX1R-11HS-SM</t>
  </si>
  <si>
    <t>ACX1R-11HS-SM-W3</t>
  </si>
  <si>
    <t>3 YEAR WARRANTY FOR ACX1R-11HS-SM</t>
  </si>
  <si>
    <t>ACX1R-11-SM</t>
  </si>
  <si>
    <t>KVM Receiver DVI-D 2x USB HID SM Fiber</t>
  </si>
  <si>
    <t>ACX1R-11-SM-W1</t>
  </si>
  <si>
    <t>1 YEAR WARRANTY FOR ACX1R-11-SM</t>
  </si>
  <si>
    <t>ACX1R-11-SM-W3</t>
  </si>
  <si>
    <t>3 YEAR WARRANTY FOR ACX1R-11-SM</t>
  </si>
  <si>
    <t>ACX1R-12A-C</t>
  </si>
  <si>
    <t>KVM Receiver DVI-D 4X USB HID Audio CATx</t>
  </si>
  <si>
    <t>ACX1R-12A-C-W1</t>
  </si>
  <si>
    <t>1 YEAR WARRANTY FOR ACX1R-12A-C</t>
  </si>
  <si>
    <t>ACX1R-12A-C-W3</t>
  </si>
  <si>
    <t>3 YEAR WARRANTY FOR ACX1R-12A-C</t>
  </si>
  <si>
    <t>ACX1R-12A-SM</t>
  </si>
  <si>
    <t>KVM Receiver DVI-D 4X USB HID Audio SM Fiber</t>
  </si>
  <si>
    <t>ACX1R-12A-SM-W1</t>
  </si>
  <si>
    <t>1 YEAR WARRANTY FOR ACX1R-12A-SM</t>
  </si>
  <si>
    <t>ACX1R-14A-C</t>
  </si>
  <si>
    <t>KVM Receiver DVI-D USB RS232 Audio USB 2.0 CATx</t>
  </si>
  <si>
    <t>ACX1R-14A-C-W1</t>
  </si>
  <si>
    <t>1 YEAR WARRANTY FOR ACX1R-14A-C</t>
  </si>
  <si>
    <t>ACX1R-14A-C-W3</t>
  </si>
  <si>
    <t>3 YEAR WARRANTY FOR ACX1R-14A-C</t>
  </si>
  <si>
    <t>ACX1R-22-SM</t>
  </si>
  <si>
    <t>KVM Receiver Dual DVI-D 4X USB HID 2 SM Fiber</t>
  </si>
  <si>
    <t>ACX1R-22-SM-W1</t>
  </si>
  <si>
    <t>1 YEAR WARRANTY FOR ACX1R-22-SM</t>
  </si>
  <si>
    <t>ACX1R-22-SM-W3</t>
  </si>
  <si>
    <t>3 YEAR WARRANTY FOR ACX1R-22-SM</t>
  </si>
  <si>
    <t>ACX1T-11-C</t>
  </si>
  <si>
    <t>KVM Transmitter DVI-D 2X USB HID CATx</t>
  </si>
  <si>
    <t>ACX1T-11-C-W1</t>
  </si>
  <si>
    <t>1 YEAR WARRANTY FOR ACX1T-11-C</t>
  </si>
  <si>
    <t>ACX1T-11-C-W3</t>
  </si>
  <si>
    <t>3 YEAR WARRANTY FOR ACX1T-11-C</t>
  </si>
  <si>
    <t>ACX1T-11HS-SM</t>
  </si>
  <si>
    <t>KVM Transmitter DVI-D 2X USB HID SM Fiber 2.5Gbps</t>
  </si>
  <si>
    <t>ACX1T-11HS-SM-W1</t>
  </si>
  <si>
    <t>1 YEAR WARRANTY FOR ACX1T-11HS-SM</t>
  </si>
  <si>
    <t>ACX1T-11HS-SM-W3</t>
  </si>
  <si>
    <t>3 YEAR WARRANTY FOR ACX1T-11HS-SM</t>
  </si>
  <si>
    <t>ACX1T-11-SM</t>
  </si>
  <si>
    <t>KVM Transmitter DVI-D 2X USB HID SM Fiber</t>
  </si>
  <si>
    <t>ACX1T-11-SM-W1</t>
  </si>
  <si>
    <t>1 YEAR WARRANTY FOR ACX1T-11-SM</t>
  </si>
  <si>
    <t>ACX1T-11-SM-W3</t>
  </si>
  <si>
    <t>3 YEAR WARRANTY FOR ACX1T-11-SM</t>
  </si>
  <si>
    <t>ACX1T-11V-SM</t>
  </si>
  <si>
    <t>KVM Transmitter DVI-I 2x USB HID SM Fiber 2.5Gb</t>
  </si>
  <si>
    <t>ACX1T-11V-SM-W1</t>
  </si>
  <si>
    <t>1 YEAR WARRANTY FOR ACX1T-11V-SM</t>
  </si>
  <si>
    <t>ACX1T-11V-SM-W3</t>
  </si>
  <si>
    <t>3 YEAR WARRANTY FOR ACX1T-11V-SM</t>
  </si>
  <si>
    <t>ACX1T-12A-C</t>
  </si>
  <si>
    <t>KVM Transmitter DVI-D 4X USB HID Audio CATx</t>
  </si>
  <si>
    <t>ACX1T-12A-C-W1</t>
  </si>
  <si>
    <t>1 YEAR WARRANTY FORACX1T-12A-C</t>
  </si>
  <si>
    <t>ACX1T-12A-C-W3</t>
  </si>
  <si>
    <t>3 YEAR WARRANTY FOR ACX1T-12A-C</t>
  </si>
  <si>
    <t>ACX1T-12A-SM</t>
  </si>
  <si>
    <t>KVM Transmitter DVI-D 4X USB HID Audio SM Fiber</t>
  </si>
  <si>
    <t>ACX1T-12A-SM-W1</t>
  </si>
  <si>
    <t>1 YEAR WARRANTY FOR ACX1T-12A-SM</t>
  </si>
  <si>
    <t>ACX1T-12A-SM-W3</t>
  </si>
  <si>
    <t>3 YEAR WARRANTY FOR ACX1T-12A-SM</t>
  </si>
  <si>
    <t>ACX1T-22-C</t>
  </si>
  <si>
    <t>KVM Transmitter Dual Head DVI-D 4X USB HID 2 CATX</t>
  </si>
  <si>
    <t>ACX1T-22-C-W1</t>
  </si>
  <si>
    <t>1 YEAR WARRANTY FOR ACX1T-22-C</t>
  </si>
  <si>
    <t>ACX1T-22-C-W3</t>
  </si>
  <si>
    <t>3 YEAR WARRANTY FOR ACX1T-22-C</t>
  </si>
  <si>
    <t>ACX1T-22-SM</t>
  </si>
  <si>
    <t>KVM Transmitter Dual DVI-D 4X USB HID 2 SM Fiber</t>
  </si>
  <si>
    <t>ACX1T-22-SM-W1</t>
  </si>
  <si>
    <t>1 YEAR WARRANTY FOR ACX1T-22-SM</t>
  </si>
  <si>
    <t>ACX1T-22-SM-W3</t>
  </si>
  <si>
    <t>3 YEAR WARRANTY FOR ACX1T-22-SM</t>
  </si>
  <si>
    <t>ACX288-ADCTL</t>
  </si>
  <si>
    <t>KVM Matrix Switch Controller Card - Enhanced Edition</t>
  </si>
  <si>
    <t>ACX288-ADCTL-W1</t>
  </si>
  <si>
    <t>1 YEAR WARRANTY FOR ACX288-ADCTL</t>
  </si>
  <si>
    <t>ACX288-ADCTL-W3</t>
  </si>
  <si>
    <t>3 YEAR WARRANTY FOR ACX288-ADCTL</t>
  </si>
  <si>
    <t>ACX288-BLKP-1S</t>
  </si>
  <si>
    <t>1 Slot Blanking Panel DKM FX 48/80/160/288</t>
  </si>
  <si>
    <t>ACX288-BLKP-1S-W1</t>
  </si>
  <si>
    <t>1 YEAR WARRANTY FOR ACX288-BLKP-1S</t>
  </si>
  <si>
    <t>ACX288-BLKP-1S-W3</t>
  </si>
  <si>
    <t>3 YEAR WARRANTY FOR ACX288-BLKP-1S</t>
  </si>
  <si>
    <t>ACX288-BLKP-2S</t>
  </si>
  <si>
    <t>2 Slot Blanking Panel DKM FX 48/80/160/288</t>
  </si>
  <si>
    <t>ACX288-BLKP-2S-W1</t>
  </si>
  <si>
    <t>1 YEAR WARRANTY FOR ACX288-BLKP-2S</t>
  </si>
  <si>
    <t>ACX288-BLKP-2S-W3</t>
  </si>
  <si>
    <t>3 YEAR WARRANTY FOR ACX288-BLKP-2S</t>
  </si>
  <si>
    <t>ACX288-FAN</t>
  </si>
  <si>
    <t>DKM FX KVM Switch Fan for ACX160 and ACX288</t>
  </si>
  <si>
    <t>ACX288-FAN-W1</t>
  </si>
  <si>
    <t>1 YEAR WARRANTY FOR ACX288-FAN</t>
  </si>
  <si>
    <t>ACX288-FAN-W3</t>
  </si>
  <si>
    <t>3 YEAR WARRANTY FOR ACX288-FAN</t>
  </si>
  <si>
    <t>ACX288-FIL</t>
  </si>
  <si>
    <t>KVM Matrix Switch Spare/Replacement Filter Module ACX160/288</t>
  </si>
  <si>
    <t>ACX288-FIL-W1</t>
  </si>
  <si>
    <t>1 YEAR WARRANTY FOR ACX288-FIL</t>
  </si>
  <si>
    <t>ACX288-FIL-W3</t>
  </si>
  <si>
    <t>3 YEAR WARRANTY FOR ACX288-FIL</t>
  </si>
  <si>
    <t>ACX288-PS</t>
  </si>
  <si>
    <t>288-Port DKM FX Matrix KVM Switch Power Supply</t>
  </si>
  <si>
    <t>ACX288-PS-W1</t>
  </si>
  <si>
    <t>1 YEAR WARRANTY FOR ACX288-PS</t>
  </si>
  <si>
    <t>ACX288-PS-W3</t>
  </si>
  <si>
    <t>3 YEAR WARRANTY FOR ACX288-PS</t>
  </si>
  <si>
    <t>ACX288-R2</t>
  </si>
  <si>
    <t>KVM Matrix SWT CHS Controller Module - 288-Port, UNPOP, Dual PS</t>
  </si>
  <si>
    <t>ACX2MR-DP11ATH-2C</t>
  </si>
  <si>
    <t>KVM EXT RX INTF Card - DH, 4K30 DP 1.1 REDN, 2-USB HID, 2RJ45</t>
  </si>
  <si>
    <t>ACX2MR-DP11ATH-2S</t>
  </si>
  <si>
    <t>KVM EXT RX INTF Card - DH, 4K30 DP 1.1 REDN, 2-USB HID, HS SM</t>
  </si>
  <si>
    <t>ACX2MR-DP11ATH-C</t>
  </si>
  <si>
    <t>KVM EXT RX INTF Card - DH, 4K30 DP 1.1, (2) USB HID, (1) RJ45</t>
  </si>
  <si>
    <t>ACX2MR-DP11ATH-SM</t>
  </si>
  <si>
    <t>KVM EXT RX INTF Card - DH, 4K30 DP 1.1, (2) USB HID, SM</t>
  </si>
  <si>
    <t>ACX2MR-DP4KHS-SM</t>
  </si>
  <si>
    <t>KVM Receiver DisplayPort 4K60 USB HID HS Fiber Mod Ext Card</t>
  </si>
  <si>
    <t>ACX2MR-DP4KHS-SM-W1</t>
  </si>
  <si>
    <t>1 YEAR WARRANTY FOR ACX2MR-DP4KHS-SM</t>
  </si>
  <si>
    <t>ACX2MR-DP4KHS-SM-W3</t>
  </si>
  <si>
    <t>3 YEAR WARRANTY FOR ACX2MR-DP4KHS-SM</t>
  </si>
  <si>
    <t>ACX2MR-DPH-2S</t>
  </si>
  <si>
    <t>KVM Receiver DisplayPort 4K30 USB HID 2x Fiber Mod Ext Card</t>
  </si>
  <si>
    <t>ACX2MR-DPH-2S-W1</t>
  </si>
  <si>
    <t>1 YEAR WARRANTY FOR ACX2MR-DPH-2S</t>
  </si>
  <si>
    <t>ACX2MR-DPH-2S-W3</t>
  </si>
  <si>
    <t>3 YEAR WARRANTY FOR ACX2MR-DPH-2S</t>
  </si>
  <si>
    <t>ACX2MR-DPHS-SM</t>
  </si>
  <si>
    <t>KVM Receiver DisplayPort 4K30 USB HID HS SM Fiber Mod Ext Card</t>
  </si>
  <si>
    <t>ACX2MT-DHH-2C</t>
  </si>
  <si>
    <t>KVM Transmitter Dual Head DVI-D USB HID 2X CATX Modular Ext Card</t>
  </si>
  <si>
    <t>ACX2MT-DHH-2C-W1</t>
  </si>
  <si>
    <t>1 YEAR WARRANTY FOR ACX2MT-DHH-2C</t>
  </si>
  <si>
    <t>ACX2MT-DHH-2C-W3</t>
  </si>
  <si>
    <t>3 YEAR WARRANTY FOR ACX2MT-DHH-2C</t>
  </si>
  <si>
    <t>ACX2MT-DHH-C</t>
  </si>
  <si>
    <t>KVM Transmitter (2X) DVI-D USB HID CATx Modular Extender Card</t>
  </si>
  <si>
    <t>ACX2MT-DHH-C-W1</t>
  </si>
  <si>
    <t>1 YEAR WARRANTY FOR ACX2MT-DHH-C</t>
  </si>
  <si>
    <t>ACX2MT-DHH-C-W3</t>
  </si>
  <si>
    <t>3 YEAR WARRANTY FOR ACX2MT-DHH-C</t>
  </si>
  <si>
    <t>ACX2MT-DHH-SM</t>
  </si>
  <si>
    <t>Modular KVM Extender Transmitter Dual Head USB HID Fiber</t>
  </si>
  <si>
    <t>ACX2MT-DHH-SM-W1</t>
  </si>
  <si>
    <t>1 YEAR WARRANTY FOR ACX2MT-DHH-SM</t>
  </si>
  <si>
    <t>ACX2MT-DHH-SM-W3</t>
  </si>
  <si>
    <t>3 YEAR WARRANTY FOR ACX2MT-DHH-SM</t>
  </si>
  <si>
    <t>ACX2MT-DLH-2C</t>
  </si>
  <si>
    <t>KVM Transmitter Dual Link DVI-D USB HID 2X CATX Modular Ext Card</t>
  </si>
  <si>
    <t>ACX2MT-DLH-C</t>
  </si>
  <si>
    <t>KVM Transmitter, Dual Link DVID, USB HID, CATX, Mod Extender Card</t>
  </si>
  <si>
    <t>ACX2MT-DLH-C-W1</t>
  </si>
  <si>
    <t>1 YEAR WARRANTY FOR ACX2MT-DLH-C</t>
  </si>
  <si>
    <t>ACX2MT-DLH-C-W3</t>
  </si>
  <si>
    <t>3 YEAR WARRANTY FOR ACX2MT-DLH-C</t>
  </si>
  <si>
    <t>ACX2MT-DLH-SM</t>
  </si>
  <si>
    <t>KVM Transmitter, Dual Link DVI-D, USB HID, SM Fiber, Mod Ext Card</t>
  </si>
  <si>
    <t>ACX2MT-DLH-SM-W1</t>
  </si>
  <si>
    <t>1 YEAR WARRANTY FOR ACX2MT-DLH-SM</t>
  </si>
  <si>
    <t>ACX2MT-DLH-SM-W3</t>
  </si>
  <si>
    <t>3 YEAR WARRANTY FOR ACX2MT-DLH-SM</t>
  </si>
  <si>
    <t>ACX2MT-DP11ATH-2C</t>
  </si>
  <si>
    <t>KVM EXT TX INTF Card - DH, 4K30 DP 1.1 REDN, USB HID, 2-RJ45</t>
  </si>
  <si>
    <t>ACX2MT-DP11ATH-2S</t>
  </si>
  <si>
    <t>KVM EXT TX INTF Card - DH, 4K30 DP 1.1 REDN, 2-USB HID, HS SM</t>
  </si>
  <si>
    <t>ACX2MT-DP11ATH-C</t>
  </si>
  <si>
    <t>KVM EXT TX INTF Card - DH, 4K30 DP 1.1, (1) USB HID, (1) RJ45</t>
  </si>
  <si>
    <t>ACX2MT-DP11ATH-SM</t>
  </si>
  <si>
    <t>KVM EXT TX INTF Card - DH, 4K30 DP 1.1, (1) USB HID, SM</t>
  </si>
  <si>
    <t>ACX2MT-DP11HS-SM</t>
  </si>
  <si>
    <t>KVM EXT TX INTF Card - DH, 4K30 DP 1.1, (1) USB HID, HS SM</t>
  </si>
  <si>
    <t>ACX2MT-DP4KHS-SM</t>
  </si>
  <si>
    <t>KVM Transmitter DisplayPort 4K60 USB HID SM Fiber Mod Ext Card</t>
  </si>
  <si>
    <t>ACX2MT-DP4KHS-SM-W1</t>
  </si>
  <si>
    <t>1 YEAR WARRANTY FOR ACX2MT-DP4KHS-SM</t>
  </si>
  <si>
    <t>ACX2MT-DP4KHS-SM-W3</t>
  </si>
  <si>
    <t>3 YEAR WARRANTY FOR ACX2MT-DP4KHS-SM</t>
  </si>
  <si>
    <t>ACX2MT-DPH-2S</t>
  </si>
  <si>
    <t>KVM Transmitter DisplayPort 4K30 USB HID 2X SM Fiber Mod Ext Card</t>
  </si>
  <si>
    <t>ACX2MT-DPH-2S-W1</t>
  </si>
  <si>
    <t>1 YEAR WARRANTY FOR ACX2MT-DPH-2S</t>
  </si>
  <si>
    <t>ACX2MT-DPH-2S-W3</t>
  </si>
  <si>
    <t>3 YEAR WARRANTY FOR ACX2MT-DPH-2S</t>
  </si>
  <si>
    <t>ACX2MT-DPHS-SM</t>
  </si>
  <si>
    <t>KVM Transmitter DisplayPort 4K30 USB HID HS Fiber Mod Ext Card</t>
  </si>
  <si>
    <t>ACX2MT-DPHS-SM-W1</t>
  </si>
  <si>
    <t>1 YEAR WARRANTY FOR ACX2MT-DPHS-SM</t>
  </si>
  <si>
    <t>ACX2MT-DPHS-SM-W3</t>
  </si>
  <si>
    <t>3 YEAR WARRANTY FOR ACX2MT-DPHS-SM</t>
  </si>
  <si>
    <t>ACXC120-1G</t>
  </si>
  <si>
    <t>KVM Matrix Switch - 120-Port, CATx, 1G, 4RU</t>
  </si>
  <si>
    <t>ACXC120-3G</t>
  </si>
  <si>
    <t>KVM Matrix Switch - 120-Port, CATx, 3G, 4RU</t>
  </si>
  <si>
    <t>ACXC120F-1G</t>
  </si>
  <si>
    <t>KVM Matrix Switch - 120-Port, Fiber, 1G, 4RU</t>
  </si>
  <si>
    <t>ACXC120F-3G</t>
  </si>
  <si>
    <t>KVM Matrix Switch - 120-Port, Fiber, 3G, 4RU</t>
  </si>
  <si>
    <t>ACXC120FH40-1G</t>
  </si>
  <si>
    <t>KVM Matrix Switch - 160-Port, (120) CATx, (40) Fiber, 1G, 4RU</t>
  </si>
  <si>
    <t>ACXC120FH40-3G</t>
  </si>
  <si>
    <t>KVM Matrix Switch - 160-Port, (120) CATx, (40) Fiber, 3G, 4RU</t>
  </si>
  <si>
    <t>ACXC128-1G</t>
  </si>
  <si>
    <t>KVM Matrix Switch - 128-Port, CATx, 1G, 4RU</t>
  </si>
  <si>
    <t>ACXC128-3G</t>
  </si>
  <si>
    <t>KVM Matrix Switch - 128-Port, CATx, 3G, 4RU</t>
  </si>
  <si>
    <t>ACXC128F-1G</t>
  </si>
  <si>
    <t>KVM Matrix Switch - 128-Port, Fiber, 1G, 4RU</t>
  </si>
  <si>
    <t>ACXC128F-3G</t>
  </si>
  <si>
    <t>KVM Matrix Switch - 128-Port, Fiber, 3G, 4RU</t>
  </si>
  <si>
    <t>ACXC144-1G</t>
  </si>
  <si>
    <t>KVM Matrix Switch - 144-Port, CATx, 1G, 4RU</t>
  </si>
  <si>
    <t>ACXC144-3G</t>
  </si>
  <si>
    <t>KVM Matrix Switch - 144-Port, CATx, 3G, 4RU</t>
  </si>
  <si>
    <t>ACXC144F-1G</t>
  </si>
  <si>
    <t>KVM Matrix Switch - 144-Port, Fiber, 1G, 4RU</t>
  </si>
  <si>
    <t>ACXC144F-3G</t>
  </si>
  <si>
    <t>KVM Matrix Switch - 144-Port, Fiber, 3G, 4RU</t>
  </si>
  <si>
    <t>ACXC16</t>
  </si>
  <si>
    <t>KVM Compact Matrix Switch 16-Port CATX w/Reduntant PWR-Supply</t>
  </si>
  <si>
    <t>ACXC160-1G</t>
  </si>
  <si>
    <t>KVM Matrix Switch - 160-Port, CATx, 1G, 4RU</t>
  </si>
  <si>
    <t>ACXC160-3G</t>
  </si>
  <si>
    <t>KVM Matrix Switch - 160-Port, CATx, 3G, 4RU</t>
  </si>
  <si>
    <t>ACXC160F-1G</t>
  </si>
  <si>
    <t>KVM Matrix Switch - 160-Port, Fiber, 1G, 4RU</t>
  </si>
  <si>
    <t>ACXC160F-3G</t>
  </si>
  <si>
    <t>KVM Matrix Switch - 160-Port, Fiber, 3G, 4RU</t>
  </si>
  <si>
    <t>ACXC16-1G</t>
  </si>
  <si>
    <t>KVM Matrix Switch - 16-Port, CATx, 1G, 1RU</t>
  </si>
  <si>
    <t>ACXC16-3G</t>
  </si>
  <si>
    <t>KVM Matrix Switch - 16-Port, CATx, 3G, 1RU</t>
  </si>
  <si>
    <t>ACXC16F-1G</t>
  </si>
  <si>
    <t>KVM Matrix Switch - 16-Port, Fiber, 1G, 1RU</t>
  </si>
  <si>
    <t>ACXC16F-3G</t>
  </si>
  <si>
    <t>KVM Matrix Switch - 16-Port, Fiber, 3G, 1RU</t>
  </si>
  <si>
    <t>ACXC16-W1</t>
  </si>
  <si>
    <t>1 YEAR WARRANTY FOR ACXC16</t>
  </si>
  <si>
    <t>ACXC16-W3</t>
  </si>
  <si>
    <t>3 YEAR WARRANTY FOR ACXC16</t>
  </si>
  <si>
    <t>ACXC24-1G</t>
  </si>
  <si>
    <t>KVM Matrix Switch - 24-Port, CATx, 1G, 1RU</t>
  </si>
  <si>
    <t>ACXC24-3G</t>
  </si>
  <si>
    <t>KVM Matrix Switch - 24-Port, CATx, 3G, 1RU</t>
  </si>
  <si>
    <t>ACXC24F16-1G-2RU</t>
  </si>
  <si>
    <t>KVM Matrix Switch - 40-Port, (24) CATx, (16) Fiber, 1G, 2RU</t>
  </si>
  <si>
    <t>ACXC24F16-1G-4RU</t>
  </si>
  <si>
    <t>KVM Matrix Switch - 40-Port, (24) CATx, (16) Fiber, 1G, 4RU</t>
  </si>
  <si>
    <t>ACXC24F-1G</t>
  </si>
  <si>
    <t>KVM Matrix Switch - 24-Port, Fiber, 1G, 1RU</t>
  </si>
  <si>
    <t>ACXC24F-3G</t>
  </si>
  <si>
    <t>KVM Matrix Switch - 24-Port, Fiber, 3G, 1RU</t>
  </si>
  <si>
    <t>ACXC24FH16-1G</t>
  </si>
  <si>
    <t>KVM Matrix Switch - 40-Port, (24) CATx, (16) Fiber, 1G, 1RU</t>
  </si>
  <si>
    <t>ACXC24FH16-3G</t>
  </si>
  <si>
    <t>KVM Matrix Switch - 40-Port, (24) CATx, (16) Fiber, 3G, 1RU</t>
  </si>
  <si>
    <t>ACXC24FH40-1G</t>
  </si>
  <si>
    <t>KVM Matrix Switch - 64-Port, (24) CATx, (40) Fiber, 1G, 2RU</t>
  </si>
  <si>
    <t>ACXC24FH40-3G</t>
  </si>
  <si>
    <t>KVM Matrix Switch - 64-Port, (24) CATx, (40) Fiber, 3G, 2RU</t>
  </si>
  <si>
    <t>ACXC32-1G</t>
  </si>
  <si>
    <t>KVM Matrix Switch - 32-Port, CATx, 1G, 1RU</t>
  </si>
  <si>
    <t>ACXC32-3G</t>
  </si>
  <si>
    <t>KVM Matrix Switch - 32-Port, CATx, 3G, 1RU</t>
  </si>
  <si>
    <t>ACXC32F-1G</t>
  </si>
  <si>
    <t>KVM Matrix Switch - 32-Port, Fiber, 1G, 1RU</t>
  </si>
  <si>
    <t>ACXC32F-3G</t>
  </si>
  <si>
    <t>KVM Matrix Switch - 32-Port, Fiber, 3G, 1RU</t>
  </si>
  <si>
    <t>ACXC40-1G</t>
  </si>
  <si>
    <t>KVM Matrix Switch - 40-Port, CATx, 1G, 1RU</t>
  </si>
  <si>
    <t>ACXC40-1G-2RU</t>
  </si>
  <si>
    <t>KVM Matrix Switch - 40-Port, CATx, 1G, 2RU</t>
  </si>
  <si>
    <t>ACXC40-1G-4RU</t>
  </si>
  <si>
    <t>KVM Matrix Switch - 40-Port, CATx, 1G, 4RU</t>
  </si>
  <si>
    <t>ACXC40-1G-W1</t>
  </si>
  <si>
    <t>1 YEAR WARRANTY FOR ACXC40-1G</t>
  </si>
  <si>
    <t>ACXC40-1G-W3</t>
  </si>
  <si>
    <t>3 YEAR WARRANTY FOR ACXC40-1G</t>
  </si>
  <si>
    <t>ACXC40-3G</t>
  </si>
  <si>
    <t>KVM Matrix Switch - 40-Port, CATx, 3G, 1RU</t>
  </si>
  <si>
    <t>ACXC40-3G-W1</t>
  </si>
  <si>
    <t>1 YEAR WARRANTY FOR ACXC40-3G</t>
  </si>
  <si>
    <t>ACXC40-3G-W3</t>
  </si>
  <si>
    <t>3 YEAR WARRANTY FOR ACXC40-3G</t>
  </si>
  <si>
    <t>ACXC40F-1G</t>
  </si>
  <si>
    <t>KVM Matrix Switch - 40-Port, Fiber, 1G, 1RU</t>
  </si>
  <si>
    <t>ACXC40F-1G-2RU</t>
  </si>
  <si>
    <t>KVM Matrix Switch - 40-Port, Fiber, 1G, 2RU</t>
  </si>
  <si>
    <t>ACXC40F-1G-4RU</t>
  </si>
  <si>
    <t>KVM Matrix Switch - 40-Port, Fiber, 1G, 4RU</t>
  </si>
  <si>
    <t>ACXC40F-3G</t>
  </si>
  <si>
    <t>KVM Matrix Switch - 40-Port, Fiber, 3G, 1RU</t>
  </si>
  <si>
    <t>ACXC40FH24-1G</t>
  </si>
  <si>
    <t>KVM Matrix Switch - 64-Port, (40) CATx, (24) Fiber, 1G, 2RU</t>
  </si>
  <si>
    <t>ACXC40FH24-3G</t>
  </si>
  <si>
    <t>KVM Matrix Switch - 64-Port, (40) CATx, (24) Fiber, 3G, 2RU</t>
  </si>
  <si>
    <t>ACXC40FH40-1G</t>
  </si>
  <si>
    <t>KVM Matrix Switch - 80-Port, (40) CATx, (40) Fiber, 1G, 2RU</t>
  </si>
  <si>
    <t>ACXC40FH40-3G</t>
  </si>
  <si>
    <t>KVM Matrix Switch - 80-Port, (40) CATx, (40) Fiber, 3G, 2RU</t>
  </si>
  <si>
    <t>ACXC48-1G</t>
  </si>
  <si>
    <t>KVM Matrix Switch - 48-Port, CATx, 1G, 2RU</t>
  </si>
  <si>
    <t>ACXC48-1G-W1</t>
  </si>
  <si>
    <t>1 YEAR WARRANTY FOR ACXC48-1G</t>
  </si>
  <si>
    <t>ACXC48-1G-W3</t>
  </si>
  <si>
    <t>3 YEAR WARRANTY FOR ACXC48-1G</t>
  </si>
  <si>
    <t>ACXC48-3G</t>
  </si>
  <si>
    <t>KVM Matrix Switch - 48-Port, CATx, 3G, 2RU</t>
  </si>
  <si>
    <t>ACXC48F-1G</t>
  </si>
  <si>
    <t>KVM Matrix Switch - 48-Port, Fiber, 1G, 2RU</t>
  </si>
  <si>
    <t>ACXC48F-3G</t>
  </si>
  <si>
    <t>KVM Matrix Switch - 48-Port, Fiber, 3G, 2RU</t>
  </si>
  <si>
    <t>ACXC64-1G</t>
  </si>
  <si>
    <t>KVM Matrix Switch - 64-Port, CATx, 1G, 2RU</t>
  </si>
  <si>
    <t>ACXC64-1G-W1</t>
  </si>
  <si>
    <t>1 YEAR WARRANTY FOR ACXC64-1G</t>
  </si>
  <si>
    <t>ACXC64-1G-W3</t>
  </si>
  <si>
    <t>3 YEAR WARRANTY FOR ACXC64-1G</t>
  </si>
  <si>
    <t>ACXC64-3G</t>
  </si>
  <si>
    <t>KVM Matrix Switch - 64-Port, CATx, 3G, 2RU</t>
  </si>
  <si>
    <t>ACXC64F-1G</t>
  </si>
  <si>
    <t>KVM Matrix Switch - 64-Port, Fiber, 1G, 2RU</t>
  </si>
  <si>
    <t>ACXC64F-3G</t>
  </si>
  <si>
    <t>KVM Matrix Switch - 64-Port, Fiber, 3G, 2RU</t>
  </si>
  <si>
    <t>ACXC80-1G</t>
  </si>
  <si>
    <t>KVM Matrix Switch - 80-Port, CATx, 1G, 2RU</t>
  </si>
  <si>
    <t>ACXC80-3G</t>
  </si>
  <si>
    <t>KVM Matrix Switch - 80-Port, CATx, 3G, 2RU</t>
  </si>
  <si>
    <t>ACXC80F-1G</t>
  </si>
  <si>
    <t>KVM Matrix Switch - 80-Port, Fiber, 1G, 2RU</t>
  </si>
  <si>
    <t>ACXC80F-3G</t>
  </si>
  <si>
    <t>KVM Matrix Switch - 80-Port, Fiber, 3G, 2RU</t>
  </si>
  <si>
    <t>ACXC80FH40-1G</t>
  </si>
  <si>
    <t>KVM Matrix Switch - 120-Port, (80) CATx, (40) Fiber, 1G, 4RU</t>
  </si>
  <si>
    <t>ACXC80FH40-3G</t>
  </si>
  <si>
    <t>KVM Matrix Switch - 120-Port, (80) CATx, (40) Fiber, 3G, 4RU</t>
  </si>
  <si>
    <t>ACXC80FH80-1G</t>
  </si>
  <si>
    <t>KVM Matrix Switch - 160-Port, (80) CATx, (80) Fiber, 1G, 4RU</t>
  </si>
  <si>
    <t>ACXC80FH80-3G</t>
  </si>
  <si>
    <t>KVM Matrix Switch - 160-Port, (80) CATx, (80) Fiber, 3G, 4RU</t>
  </si>
  <si>
    <t>ACXC8FHS</t>
  </si>
  <si>
    <t>8-Port KVM Matrix Switch SM HighSpeed Fiber Redundant PWR</t>
  </si>
  <si>
    <t>ACXC8FHS-W1</t>
  </si>
  <si>
    <t>1 YEAR WARRANTY FOR ACXC8FHS</t>
  </si>
  <si>
    <t>ACXC8FHS-W3</t>
  </si>
  <si>
    <t>3 YEAR WARRANTY FOR ACXC8FHS</t>
  </si>
  <si>
    <t>ACXC8F-M-1G</t>
  </si>
  <si>
    <t>KVM Matrix Switch I/O-Module - 8-Port, Fiber, 1G</t>
  </si>
  <si>
    <t>ACXC8F-M-1G-W1</t>
  </si>
  <si>
    <t>1 Year Warranty for ACXC8F-M-1G</t>
  </si>
  <si>
    <t>ACXC8F-M-1G-W3</t>
  </si>
  <si>
    <t>3 Year Warranty for ACXC8F-M-1G</t>
  </si>
  <si>
    <t>ACXC8F-M-3G</t>
  </si>
  <si>
    <t>KVM Matrix Switch I/O-Module - 8-Port, Fiber, 3G</t>
  </si>
  <si>
    <t>ACXC8-M</t>
  </si>
  <si>
    <t>Compact KVM Matrix Switch Mod,8 Port,CATx, use w/ ACXMODH21R-P-R2</t>
  </si>
  <si>
    <t>ACXC8-M-1G</t>
  </si>
  <si>
    <t>KVM Matrix Switch I/O-Module - 8-Port, Catx, 1G</t>
  </si>
  <si>
    <t>ACXC8-M-3G</t>
  </si>
  <si>
    <t>KVM Matrix Switch I/O-Module - 8-Port, Catx, 3G</t>
  </si>
  <si>
    <t>ACXC8-M-W1</t>
  </si>
  <si>
    <t>1 YEAR WARRANTY FOR ACXC8-M</t>
  </si>
  <si>
    <t>ACXC8-M-W3</t>
  </si>
  <si>
    <t>3 YEAR WARRANTY FOR ACXC8-M</t>
  </si>
  <si>
    <t>ACXC-FP-C24S2</t>
  </si>
  <si>
    <t>KVM Matrix Switch Front Plate - Port 41-64, (24) CATx, 1G/3G, 2RU</t>
  </si>
  <si>
    <t>ACXC-FP-C24S3</t>
  </si>
  <si>
    <t>KVM Matrix Switch Front Plate - PRT 81-104, (24) CATx, 1G/3G, 3RU</t>
  </si>
  <si>
    <t>ACXC-FP-C24S4</t>
  </si>
  <si>
    <t>KVM Matrix SWT Front Plate - Port 121-144, (24) CATx, 1G/3G, 4RU</t>
  </si>
  <si>
    <t>ACXC-FP-C40S2</t>
  </si>
  <si>
    <t>KVM Matrix Switch Front Plate - Port 41-80, (40) CATx, 1G/3G, 2RU</t>
  </si>
  <si>
    <t>ACXC-FP-C40S3</t>
  </si>
  <si>
    <t>KVM Matrix Switch Front Plate - PRT 81-120, (40) CATx, 1G/3G, 3RU</t>
  </si>
  <si>
    <t>ACXC-FP-C40S4</t>
  </si>
  <si>
    <t>KVM Matrix SWT Front Plate - Port 121-160, (40) CATx, 1G/3G, 4RU</t>
  </si>
  <si>
    <t>ACXC-FP-F24S2</t>
  </si>
  <si>
    <t>KVM Matrix Switch Front Plate - PRT 41-64, (24) Fiber, 1G/3G, 2RU</t>
  </si>
  <si>
    <t>ACXC-FP-F24S3</t>
  </si>
  <si>
    <t>KVM Matrix SWT Front Plate - Port 81-104, (24) Fiber, 1G/3G, 3RU</t>
  </si>
  <si>
    <t>ACXC-FP-F24S4</t>
  </si>
  <si>
    <t>KVM Matrix SWT Front Plate - Port 121-144, (24) Fiber, 1G/3G, 4RU</t>
  </si>
  <si>
    <t>ACXC-FP-F40S2</t>
  </si>
  <si>
    <t>KVM Matrix Switch Front Plate - Ports 41-80, Fiber, 1G/3G, 2RU</t>
  </si>
  <si>
    <t>ACXC-FP-F40S3</t>
  </si>
  <si>
    <t>KVM Matrix Switch Front Plate - Ports 81-120, Fiber, 1G/3G, 3RU</t>
  </si>
  <si>
    <t>ACXC-FP-F40S4</t>
  </si>
  <si>
    <t>KVM Matrix Switch Front Plate - Ports 121-160, Fiber, 1G/3G, 4RU</t>
  </si>
  <si>
    <t>ACXIO8-6G</t>
  </si>
  <si>
    <t>8 Port KVM Matrix Switch I/O Card SFP's Unpopulated</t>
  </si>
  <si>
    <t>ACXIO8-6G-W3</t>
  </si>
  <si>
    <t xml:space="preserve">3 YEAR WARRANTY FOR ACXIO8-6G	</t>
  </si>
  <si>
    <t>ACXIO8-G2-C</t>
  </si>
  <si>
    <t>8-Port HD Video and Peripheral Matrix Switch CATx I/O Module</t>
  </si>
  <si>
    <t>ACXIO8-G2-C-W1</t>
  </si>
  <si>
    <t>1 YEAR WARRANTY FOR ACXIO8-G2-C</t>
  </si>
  <si>
    <t>ACXIO8-G2-C-W3</t>
  </si>
  <si>
    <t>3 YEAR WARRANTY FOR ACXIO8-G2-C</t>
  </si>
  <si>
    <t>ACXIO8-G2-HS</t>
  </si>
  <si>
    <t>KVM Matrix Switch I/O Card 8-PT Populated (8) SM SFP 3G</t>
  </si>
  <si>
    <t>ACXIO8-G2-SM</t>
  </si>
  <si>
    <t>8-Port HD Video and Peripheral Matrix Switch Fiber I/O Module</t>
  </si>
  <si>
    <t>ACXIO8-SM</t>
  </si>
  <si>
    <t>KVM Matrix Switch 8-Port I/O Card SFP's Populated SM Fiber</t>
  </si>
  <si>
    <t>ACXIO8-SM-W1</t>
  </si>
  <si>
    <t>1 YEAR WARRANTY FOR ACXIO8-SM</t>
  </si>
  <si>
    <t>ACXIO8-SM-W3</t>
  </si>
  <si>
    <t>3 YEAR WARRANTY FOR ACXIO8-SM</t>
  </si>
  <si>
    <t>ACXMODH21-4S</t>
  </si>
  <si>
    <t>Blanking Plate for 1 Slot 2 4 6 and 21 Slot DKM Extender Chassis</t>
  </si>
  <si>
    <t>ACXMODH21-4S-W1</t>
  </si>
  <si>
    <t>1 YEAR WARRANTY FOR ACXMODH21-4S</t>
  </si>
  <si>
    <t>ACXMODH21-4S-W3</t>
  </si>
  <si>
    <t>3 YEAR WARRANTY FOR ACXMODH21-4S</t>
  </si>
  <si>
    <t>ACXMODH21-PS</t>
  </si>
  <si>
    <t>Spare Power Supply 5VDC/30A ACXMODH21R - 21 Slot Ext Chassis</t>
  </si>
  <si>
    <t>ACXMODH21-PS-W1</t>
  </si>
  <si>
    <t>1 YEAR WARRANTY FOR ACXMODH21-PS</t>
  </si>
  <si>
    <t>ACXMODH21-PS-W3</t>
  </si>
  <si>
    <t>3 YEAR WARRANTY FOR ACXMODH21-PS</t>
  </si>
  <si>
    <t>ACXMODH21R</t>
  </si>
  <si>
    <t>21 Slot Modular KVM Extender Housing with Power Supply</t>
  </si>
  <si>
    <t>ACXMODH21R-W1</t>
  </si>
  <si>
    <t>1 YEAR WARRANTY FOR ACXMODH21R</t>
  </si>
  <si>
    <t>ACXMODH21R-W3</t>
  </si>
  <si>
    <t>3 YEAR WARRANTY FOR ACXMODH21R</t>
  </si>
  <si>
    <t>ACXMODH2FPAC-R2</t>
  </si>
  <si>
    <t>Modular KVM Extender Housing 2-Slot (2) Front-Mount Internal PSU</t>
  </si>
  <si>
    <t>ACXMODH2FPAC-R2-PS</t>
  </si>
  <si>
    <t>Redundant PS ACXMODH2FPAC-R2 - 5VDC/5A</t>
  </si>
  <si>
    <t>ACXMODH2-PS</t>
  </si>
  <si>
    <t>Spare Power Supply 5VDC/3A ACXMODH21R - 2 Slot Ext Chassis</t>
  </si>
  <si>
    <t>ACXMODH2-PS-W1</t>
  </si>
  <si>
    <t>1 YEAR WARRANTY FOR ACXMODH2-PS</t>
  </si>
  <si>
    <t>ACXMODH2-PS-W3</t>
  </si>
  <si>
    <t>3 YEAR WARRANTY FOR ACXMODH2-PS</t>
  </si>
  <si>
    <t>ACXMODH2R-P24</t>
  </si>
  <si>
    <t>Modular KVM Extender Housing Chassis - 2 Slot, 24VDC Power Supply</t>
  </si>
  <si>
    <t>ACXMODH2R-P24-W1</t>
  </si>
  <si>
    <t>1 YEAR WARRANTY FOR ACXMODH2R-P24</t>
  </si>
  <si>
    <t>ACXMODH2R-P24-W3</t>
  </si>
  <si>
    <t>3 YEAR WARRANTY FOR ACXMODH2R-P24</t>
  </si>
  <si>
    <t>ACXMODH2R-P-R2</t>
  </si>
  <si>
    <t>Modular KVM Extender Housing 2 Slot w/5APower Supply</t>
  </si>
  <si>
    <t>2-Slot Modular KVM Extender Housing 2PSU Maritime Use</t>
  </si>
  <si>
    <t>ACXMODH2R-P-R2-W1</t>
  </si>
  <si>
    <t>1 YEAR WARRANTY FOR ACXMODH2R-P-R2</t>
  </si>
  <si>
    <t>ACXMODH2R-P-R2-W3</t>
  </si>
  <si>
    <t>3 YEAR WARRANTY FOR ACXMODH2R-P-R2</t>
  </si>
  <si>
    <t>Modular KVM Extender Housing 2 Slot w/ Redundant Power Supply</t>
  </si>
  <si>
    <t>ACXMODH2R-R2-W1</t>
  </si>
  <si>
    <t>1 YEAR WARRANTY FOR ACXMODH2R-R2</t>
  </si>
  <si>
    <t>ACXMODH2R-R2-W3</t>
  </si>
  <si>
    <t>3 YEAR WARRANTY FOR ACXMODH2R-R2</t>
  </si>
  <si>
    <t>ACXMODH4-PS</t>
  </si>
  <si>
    <t>Redundant Power Supply 5VDC/5A ACXMODH4-R2 - 4 Slot Ext Chassis</t>
  </si>
  <si>
    <t>ACXMODH4-PS-W1</t>
  </si>
  <si>
    <t>1 YEAR WARRANTY FOR ACXMODH4-PS</t>
  </si>
  <si>
    <t>ACXMODH4-PS-W3</t>
  </si>
  <si>
    <t>3 YEAR WARRANTY FOR ACXMODH4-PS</t>
  </si>
  <si>
    <t>ACXMODH4-R2</t>
  </si>
  <si>
    <t>Modular KVM Extender Housing 4 Slot w/5APower Supply</t>
  </si>
  <si>
    <t>ACXMODH4-R2-W1</t>
  </si>
  <si>
    <t>1 YEAR WARRANTY FOR ACXMODH4-R2</t>
  </si>
  <si>
    <t>ACXMODH4-R2-W3</t>
  </si>
  <si>
    <t>3 YEAR WARRANTY FOR ACXMODH4-R2</t>
  </si>
  <si>
    <t>Modular KVM Extender Housing 4 Slot w/ Redundant Power Supply</t>
  </si>
  <si>
    <t>ACXMODH4R-R2-W1</t>
  </si>
  <si>
    <t>1 YEAR WARRANTY FOR ACXMODH4R-R2</t>
  </si>
  <si>
    <t>ACXMODH4R-R2-W3</t>
  </si>
  <si>
    <t>3 YEAR WARRANTY FOR ACXMODH4R-R2</t>
  </si>
  <si>
    <t>ACXMODH6BPAC-R2</t>
  </si>
  <si>
    <t>Modular KVM Extender Housing 6 Slot w/ Back Plane Power Supply</t>
  </si>
  <si>
    <t>ACXMODH6BPAC-R2-SHIP</t>
  </si>
  <si>
    <t>6-Slot Modular KVM Extender Housing 2PSU Maritime Use</t>
  </si>
  <si>
    <t>ACXMODH6BPAC-R2-W1</t>
  </si>
  <si>
    <t>1 YEAR WARRANTY FOR ACXMODH6BPAC-R2</t>
  </si>
  <si>
    <t>ACXMODH6BPAC-R2-W3</t>
  </si>
  <si>
    <t>3 YEAR WARRANTY FOR ACXMODH6BPAC-R2</t>
  </si>
  <si>
    <t>Option Fan for ACXMODH6 KVM Extender Chassis</t>
  </si>
  <si>
    <t>ACXMODH6FAN-W1</t>
  </si>
  <si>
    <t>1 YEAR WARRANTY FOR ACXMODH6FAN</t>
  </si>
  <si>
    <t>ACXMODH6FAN-W3</t>
  </si>
  <si>
    <t>3 YEAR WARRANTY FOR ACXMODH6FAN</t>
  </si>
  <si>
    <t>Modular KVM Extender Housing 6-Slot (2) Front-Mount Internal PSU</t>
  </si>
  <si>
    <t>ACXMODH6FPAC-R2-W1</t>
  </si>
  <si>
    <t>1 YEAR WARRANTY FOR ACXMODH6FPAC-R2</t>
  </si>
  <si>
    <t>ACXMODH6FPAC-R2-W3</t>
  </si>
  <si>
    <t>3 YEAR WARRANTY FOR ACXMODH6FPAC-R2</t>
  </si>
  <si>
    <t>ACXMODH6-PS</t>
  </si>
  <si>
    <t>Spare Power Suppy for ACXMODH6R</t>
  </si>
  <si>
    <t>ACXMODH6-PS-W1</t>
  </si>
  <si>
    <t>1 YEAR WARRANTY FOR ACXMODH6-PS</t>
  </si>
  <si>
    <t>ACXMODH6-PS-W3</t>
  </si>
  <si>
    <t>3 YEAR WARRANTY FOR ACXMODH6-PS</t>
  </si>
  <si>
    <t>ACXMODH6R-R2</t>
  </si>
  <si>
    <t>Modular KVM Extender Housing 6 Slot w/ Power Supply</t>
  </si>
  <si>
    <t>ACXMODH6R-R2-W1</t>
  </si>
  <si>
    <t>1 YEAR WARRANTY FOR ACXMODH6R-R2</t>
  </si>
  <si>
    <t>ACXMODH6R-R2-W3</t>
  </si>
  <si>
    <t>3 YEAR WARRANTY FOR ACXMODH6R-R2</t>
  </si>
  <si>
    <t>ACXMODH-DMK</t>
  </si>
  <si>
    <t>Deskmount Kit for DKM Modular Housings</t>
  </si>
  <si>
    <t>ACXMODHEAR2P</t>
  </si>
  <si>
    <t>19"/1U Rackmount Ears for 2 Slot DKM Extender Chassis w/redundacy</t>
  </si>
  <si>
    <t>ACXMODHEAR2P-W1</t>
  </si>
  <si>
    <t>1 YEAR WARRANTY FOR ACXMODHEAR2P</t>
  </si>
  <si>
    <t>ACXMODHEAR2P-W3</t>
  </si>
  <si>
    <t>3 YEAR WARRANTY FOR ACXMODHEAR2P</t>
  </si>
  <si>
    <t>ACXMODHEAR4</t>
  </si>
  <si>
    <t>19"/1U Rackmount Ears for 4 Slot DKM Extender Chassis</t>
  </si>
  <si>
    <t>ACXMODHEAR4-W1</t>
  </si>
  <si>
    <t>1 YEAR WARRANTY FOR ACXMODHEAR4</t>
  </si>
  <si>
    <t>ACXMODHEAR4-W3</t>
  </si>
  <si>
    <t>3 YEAR WARRANTY FOR ACXMODHEAR4</t>
  </si>
  <si>
    <t>19" 1U Rackmount Ears for 6 Slot DKM Extender Chassis</t>
  </si>
  <si>
    <t>ACXMODHEAR6-FPAC-W1</t>
  </si>
  <si>
    <t>1 YEAR WARRANTY FOR ACXMODHEAR6-FPAC</t>
  </si>
  <si>
    <t>ACXMODHEAR6-FPAC-W3</t>
  </si>
  <si>
    <t>3 YEAR WARRANTY FOR ACXMODHEAR6-FPAC</t>
  </si>
  <si>
    <t>ACXMODH-RMK</t>
  </si>
  <si>
    <t>19"/1U Rackmount KIT for Combining DKM Extender Chassis'</t>
  </si>
  <si>
    <t>ACXSFPS</t>
  </si>
  <si>
    <t>KVM Matrix Switch SFP Transceiver SM LC DUP Bidirectional 1G 10km</t>
  </si>
  <si>
    <t>ACXSFPS-W1</t>
  </si>
  <si>
    <t>1 YEAR WARRANTY FOR ACXSFPS</t>
  </si>
  <si>
    <t>ACXSFPS-W3</t>
  </si>
  <si>
    <t>3 YEAR WARRANTY FOR ACXSFPS</t>
  </si>
  <si>
    <t>ACXSPL12-S</t>
  </si>
  <si>
    <t>DVI-D Splitter Cable, USB Power</t>
  </si>
  <si>
    <t>AEMEX-HDMI-R2</t>
  </si>
  <si>
    <t>Audio Embedder/De-embedder HDMI 2.0</t>
  </si>
  <si>
    <t>AEMEX-HDMI-R2-W1</t>
  </si>
  <si>
    <t>1 YEAR WARRANTY FOR AEMEX-HDMI-R2</t>
  </si>
  <si>
    <t>AEMEX-HDMI-R2-W3</t>
  </si>
  <si>
    <t>3 YEAR WARRANTY AEMEX-HDMI-R2</t>
  </si>
  <si>
    <t>AMS9201A</t>
  </si>
  <si>
    <t>KVM Extender DVI-D Embedded USB 2.0 RS232 Audio SM Fiber</t>
  </si>
  <si>
    <t>AMS9201A-W1</t>
  </si>
  <si>
    <t>1 YEAR WARRANTY FOR AMS9201A</t>
  </si>
  <si>
    <t>AMS9201A-W3</t>
  </si>
  <si>
    <t>3 YEAR WARRANTY FOR AMS9201A</t>
  </si>
  <si>
    <t>AMS9204A</t>
  </si>
  <si>
    <t>KVM Extender DisplayPort 1.2 4K60 USB HID SM Fiber</t>
  </si>
  <si>
    <t>AMS9204A-W1</t>
  </si>
  <si>
    <t>1 YEAR WARRANTY FOR AMS9204A</t>
  </si>
  <si>
    <t>AMS9204A-W3</t>
  </si>
  <si>
    <t>3 YEAR WARRANTY FOR AMS9204A</t>
  </si>
  <si>
    <t>AOC-HL-DP4-100M</t>
  </si>
  <si>
    <t>DisplayPort 1.4 Active Optical Cable 8K60, 32.4 Gbps, 100m</t>
  </si>
  <si>
    <t>AOC-HL-DP4-10M</t>
  </si>
  <si>
    <t>DisplayPort 1.4 Active Optical Cable 8K60, 32.4 Gbps, 10m</t>
  </si>
  <si>
    <t>AOC-HL-DP4-10M-W1</t>
  </si>
  <si>
    <t>1 Year Warranty for AOC-HL-DP4-10M</t>
  </si>
  <si>
    <t>AOC-HL-DP4-10M-W3</t>
  </si>
  <si>
    <t>3 Year Warranty for AOC-HL-DP4-10M</t>
  </si>
  <si>
    <t>AOC-HL-DP4-15M</t>
  </si>
  <si>
    <t>DisplayPort 1.4 Active Optical Cable 8K60, 32.4 Gbps, 15m</t>
  </si>
  <si>
    <t>AOC-HL-DP4-15M-W1</t>
  </si>
  <si>
    <t>1 Year Warranty for AOC-HL-DP4-15M</t>
  </si>
  <si>
    <t>AOC-HL-DP4-15M-W3</t>
  </si>
  <si>
    <t>3 Year Warranty for AOC-HL-DP4-15M</t>
  </si>
  <si>
    <t>AOC-HL-DP4-30M</t>
  </si>
  <si>
    <t>DisplayPort 1.4 Active Optical Cable 8K60, 32.4 Gbps, 30m</t>
  </si>
  <si>
    <t>DisplayPort 1.4 Active Optical Cable 8K60, 32.4 Gbps, 50m</t>
  </si>
  <si>
    <t>AOC-HL-H2-100M</t>
  </si>
  <si>
    <t>HDMI 2.0 Active Optical Cable, 4K60, 4:4:4, 18 Gbps, 100m</t>
  </si>
  <si>
    <t>AOC-HL-H2-10M</t>
  </si>
  <si>
    <t>HDMI 2.0 Active Optical Cable, 4K60, 4:4:4, 18 Gbps, 10m</t>
  </si>
  <si>
    <t>AOC-HL-H2-15M</t>
  </si>
  <si>
    <t>HDMI 2.0 Active Optical Cable, 4K60, 4:4:4, 18 Gbps, 15m</t>
  </si>
  <si>
    <t>AOC-HL-H2-30M</t>
  </si>
  <si>
    <t>HDMI 2.0 Active Optical Cable, 4K60, 4:4:4, 18 Gbps, 30m</t>
  </si>
  <si>
    <t>AOC-HL-H2-50M</t>
  </si>
  <si>
    <t>HDMI 2.0 Active Optical Cable, 4K60, 4:4:4, 18 Gbps, 50m</t>
  </si>
  <si>
    <t>AVS-4I-HDM</t>
  </si>
  <si>
    <t>Modular Video Matrix Switcher Input Card 4K HDMI Audio</t>
  </si>
  <si>
    <t>AVSC-0501QMV</t>
  </si>
  <si>
    <t>5x1 Quad Multiviewer, 4K60, HDMI, DisplayPort, VGA</t>
  </si>
  <si>
    <t>AVSC-0501QMV-W1</t>
  </si>
  <si>
    <t>1 YEAR WARRANTY FOR AVSC-0501QMV</t>
  </si>
  <si>
    <t>AVSC-0501QMV-W3</t>
  </si>
  <si>
    <t>3 YEAR WARRANTY FOR AVSC-0501QMV</t>
  </si>
  <si>
    <t>AVS-CBL-RS232</t>
  </si>
  <si>
    <t>RS-232 DB9 to Phoenix Adapter Cable - 1.35 m</t>
  </si>
  <si>
    <t>AVS-CBL-VG-CM</t>
  </si>
  <si>
    <t>VGA to Component Adapter Cable - 40 cm</t>
  </si>
  <si>
    <t>AVS-CBL-VG-CV</t>
  </si>
  <si>
    <t>VGA to Composite and S-Video Adapter Cable - 32 cm</t>
  </si>
  <si>
    <t>AVSC-HDMI2-8X2</t>
  </si>
  <si>
    <t>8x2 Video Matrix Switcher, 18G Seamless Switching, HDMI 2.0</t>
  </si>
  <si>
    <t>AVSC-HDMI2-8X2-W1</t>
  </si>
  <si>
    <t>1 YEAR WARRANTY FOR AVSC-HDMI2-8X2</t>
  </si>
  <si>
    <t>AVSC-HDMI2-8X2-W3</t>
  </si>
  <si>
    <t>3 YEAR WARRANTY FOR AVSC-HDMI2-8X2</t>
  </si>
  <si>
    <t>AVSC-HDMI-VGA</t>
  </si>
  <si>
    <t>HDMI-to-VGA Scaler and Converter with Audio</t>
  </si>
  <si>
    <t>AVSC-HDMI-VGA-W1</t>
  </si>
  <si>
    <t xml:space="preserve">1 YEAR WARRANTY FOR AVSC-HDMI-VGA	</t>
  </si>
  <si>
    <t>AVSC-HDMI-VGA-W3</t>
  </si>
  <si>
    <t xml:space="preserve">3 YEAR WARRANTY FOR AVSC-HDMI-VGA	</t>
  </si>
  <si>
    <t>HDMI to Analog Video Converter and Scaler</t>
  </si>
  <si>
    <t>AVSC-HDMI-VIDEO-W1</t>
  </si>
  <si>
    <t>1 YEAR WARRANTY FOR AVSC-HDMI-VIDEO</t>
  </si>
  <si>
    <t>AVSC-HDMI-VIDEO-W3</t>
  </si>
  <si>
    <t>3 YEAR WARRANTY FOR AVSC-HDMI-VIDEO</t>
  </si>
  <si>
    <t>AVS-CTRL8</t>
  </si>
  <si>
    <t>Wallplate Control Panel - RS-232, 8-Button</t>
  </si>
  <si>
    <t>AVS-CTRL8-PS</t>
  </si>
  <si>
    <t>Wallplate Control Panel Power Supply - 12 Volt, 2 Amp</t>
  </si>
  <si>
    <t>AVS-CTRL8-W1</t>
  </si>
  <si>
    <t>1 YEAR WARRANTY FOR AVS-CTRL8</t>
  </si>
  <si>
    <t>AVS-CTRL8-W3</t>
  </si>
  <si>
    <t>3 YEAR WARRANTY FOR AVS-CTRL8</t>
  </si>
  <si>
    <t>AVSC-VGA-HDMI-R2</t>
  </si>
  <si>
    <t>VGA-to-HDMI Converter Scaler with Audio</t>
  </si>
  <si>
    <t>AVSC-VGA-HDMI-R2-W1</t>
  </si>
  <si>
    <t xml:space="preserve">1 YEAR WARRANTY FOR AVSC-VGA-HDMI-R2	</t>
  </si>
  <si>
    <t>AVSC-VGA-HDMI-R2-W3</t>
  </si>
  <si>
    <t xml:space="preserve">3 YEAR WARRANTY FOR AVSC-VGA-HDMI-R2	</t>
  </si>
  <si>
    <t>AVSC-VIDEO-HDMI</t>
  </si>
  <si>
    <t>Component/Composite-to-HDMI Scaler and Converter with Audio</t>
  </si>
  <si>
    <t>AVSC-VIDEO-HDMI-W1</t>
  </si>
  <si>
    <t xml:space="preserve">1 YEAR WARRANTY FOR AVSC-VIDEO-HDMI	</t>
  </si>
  <si>
    <t>AVSC-VIDEO-HDMI-W3</t>
  </si>
  <si>
    <t xml:space="preserve">3 YEAR WARRANTY FOR AVSC-VIDEO-HDMI	</t>
  </si>
  <si>
    <t>AVS-HDB-PS</t>
  </si>
  <si>
    <t>Video Extender Power Supply Unit - 4K HDMI IR RS232 24 Volt 1.25A</t>
  </si>
  <si>
    <t>AVS-HDB-WPTX-PS</t>
  </si>
  <si>
    <t>Video Extender TX Audio PWR Supply 12V 2A</t>
  </si>
  <si>
    <t>AVS-HDMI2-4X4-R2</t>
  </si>
  <si>
    <t>Video Matrix Switcher - HDMI 2.0, 4x4</t>
  </si>
  <si>
    <t>AVS-HDMI2-8X8-R2</t>
  </si>
  <si>
    <t>Video Matrix Switcher - HDMI 2.0, 8x8</t>
  </si>
  <si>
    <t>Splitter - DVI-D, Audio, HDCP, 1 x 2</t>
  </si>
  <si>
    <t>AVSP-DVI1X2-W1</t>
  </si>
  <si>
    <t>1 YEAR WARRANTY FOR AVSP-DVI1X2</t>
  </si>
  <si>
    <t>AVSP-DVI1X2-W3</t>
  </si>
  <si>
    <t>3 YEAR WARRANTY FOR AVSP-DVI1X2</t>
  </si>
  <si>
    <t>AVSP-DVI1X4</t>
  </si>
  <si>
    <t>Splitter - DVI-D, Audio, HDCP, 1 x 4</t>
  </si>
  <si>
    <t>AVSP-DVI1X4-W1</t>
  </si>
  <si>
    <t>1 YEAR WARRANTY FOR AVSP-DVI1X4</t>
  </si>
  <si>
    <t>AVSP-DVI1X4-W3</t>
  </si>
  <si>
    <t>3 YEAR WARRANTY FOR AVSP-DVI1X4</t>
  </si>
  <si>
    <t>AVSP-DVI1X8</t>
  </si>
  <si>
    <t>Splitter - DVI-D, Audio, HDCP, 1 x 8</t>
  </si>
  <si>
    <t>AVSP-DVI1X8-W1</t>
  </si>
  <si>
    <t>1 YEAR WARRANTY FOR AVSP-DVI1X8</t>
  </si>
  <si>
    <t>AVSP-DVI1X8-W3</t>
  </si>
  <si>
    <t>3 YEAR WARRANTY FOR AVSP-DVI1X8</t>
  </si>
  <si>
    <t>AVSP-HDMI1X2</t>
  </si>
  <si>
    <t>Splitter - HDMI, Audio, 1 x 2</t>
  </si>
  <si>
    <t>AVSP-HDMI1X2-W1</t>
  </si>
  <si>
    <t>1 year warranty for AVSP-HDMI1X2</t>
  </si>
  <si>
    <t>AVSP-HDMI1X2-W3</t>
  </si>
  <si>
    <t>3 year warranty for AVSP-HDMI1X2</t>
  </si>
  <si>
    <t>Splitter - HDMI, Audio, 1 x 4</t>
  </si>
  <si>
    <t>AVSP-HDMI1X4-W1</t>
  </si>
  <si>
    <t>1 year warranty for AVSP-HDMI1X4</t>
  </si>
  <si>
    <t>AVSP-HDMI1X4-W3</t>
  </si>
  <si>
    <t>3 year warranty for AVSP-HDMI1X4</t>
  </si>
  <si>
    <t>AVSP-HDMI1X8</t>
  </si>
  <si>
    <t>Splitter - HDMI, Audio, 1 x 8</t>
  </si>
  <si>
    <t>AVSP-HDMI1X8-W1</t>
  </si>
  <si>
    <t>1 year warranty for AVSP-HDMI1X8</t>
  </si>
  <si>
    <t>AVSP-HDMI1X8-W3</t>
  </si>
  <si>
    <t>3 year warranty for AVSP-HDMI1X8</t>
  </si>
  <si>
    <t>AVSP-RMK</t>
  </si>
  <si>
    <t>19" Rackmount Kit for 4-Port DVI/HDMI Video Splitters ServSwitch</t>
  </si>
  <si>
    <t>AVSW-DVI4X1</t>
  </si>
  <si>
    <t>4x1 DVI Switch with Audio</t>
  </si>
  <si>
    <t>AVSW-DVI4X1-W1</t>
  </si>
  <si>
    <t>1 YEAR WARRANTY FOR AVSW-DVI4X1</t>
  </si>
  <si>
    <t>AVSW-DVI4X1-W3</t>
  </si>
  <si>
    <t>3 YEAR WARRANTY FOR AVSW-DVI4X1</t>
  </si>
  <si>
    <t>AVSW-VGA4X1A</t>
  </si>
  <si>
    <t>4x1 VGA Switch with Serial and Audio</t>
  </si>
  <si>
    <t>AVSW-VGA4X1A-W1</t>
  </si>
  <si>
    <t>1 YEAR WARRANTY FOR AVSW-VGA4X1</t>
  </si>
  <si>
    <t>AVSW-VGA4X1A-W3</t>
  </si>
  <si>
    <t>3 YEAR WARRANTY FOR AVSW-VGA4X1</t>
  </si>
  <si>
    <t>AVU4001A</t>
  </si>
  <si>
    <t>Wizard Multimedia Extender LP</t>
  </si>
  <si>
    <t>AVU4001A-W1</t>
  </si>
  <si>
    <t>1 year warranty for AVU4001A</t>
  </si>
  <si>
    <t>AVU4001A-W3</t>
  </si>
  <si>
    <t>3 year warranty for AVU4001A</t>
  </si>
  <si>
    <t>AVU5001A</t>
  </si>
  <si>
    <t>Multimedia Transmitter - Single Video/Stereo Audio</t>
  </si>
  <si>
    <t>AVU5001A-W1</t>
  </si>
  <si>
    <t>1 year warranty for AVU5001A</t>
  </si>
  <si>
    <t>AVU5001A-W3</t>
  </si>
  <si>
    <t>3 year warranty for AVU5001A</t>
  </si>
  <si>
    <t>AVU5004A</t>
  </si>
  <si>
    <t>Multimedia Transmitter - Quad Video/Stereo Audio</t>
  </si>
  <si>
    <t>AVU5004A-W1</t>
  </si>
  <si>
    <t>1 year warranty for AVU5004A</t>
  </si>
  <si>
    <t>AVU5004A-W3</t>
  </si>
  <si>
    <t>3 year warranty for AVU5004A</t>
  </si>
  <si>
    <t>Wizard USB Multimedia Extender</t>
  </si>
  <si>
    <t>AVU5020A-W1</t>
  </si>
  <si>
    <t>1 year warranty for AVU5020A</t>
  </si>
  <si>
    <t>AVU5020A-W3</t>
  </si>
  <si>
    <t>3 year warranty for AVU5020A</t>
  </si>
  <si>
    <t>Multimedia RX Video/Stereo Audio CATx Daisychain Integral Deskew</t>
  </si>
  <si>
    <t>Line-Powered Extender Kit HDMI over CATx</t>
  </si>
  <si>
    <t>AVU8010A-W1</t>
  </si>
  <si>
    <t>1 YEAR WARRANTY FOR AVU8010A</t>
  </si>
  <si>
    <t>AVU8010A-W3</t>
  </si>
  <si>
    <t>3 YEAR WARRANTY FOR AVU8010A</t>
  </si>
  <si>
    <t>AVU8011A</t>
  </si>
  <si>
    <t>DVI over CATx Line-Powered Extender Kit</t>
  </si>
  <si>
    <t>AVU8011A-W1</t>
  </si>
  <si>
    <t>1 YEAR WARRANTY FOR AVU8011A</t>
  </si>
  <si>
    <t>AVU8011A-W3</t>
  </si>
  <si>
    <t>3 YEAR WARRANTY FOR AVU8011A</t>
  </si>
  <si>
    <t>AVX-DVI-FO-MINI-RX</t>
  </si>
  <si>
    <t>Mini Extender Receiver Only for DVI-D and Stereo Audio over Fiber</t>
  </si>
  <si>
    <t>AVX-DVI-FO-SP8</t>
  </si>
  <si>
    <t>8-Port Optical Splitter for AVX-DVI-FO-MINI Extender Kit</t>
  </si>
  <si>
    <t>AVX-DVI-FO-SP8-W1</t>
  </si>
  <si>
    <t>1 YEAR WARRANTY FOR AVX-DVI-FO-SP8</t>
  </si>
  <si>
    <t>AVX-DVI-FO-SP8-W3</t>
  </si>
  <si>
    <t>3 YEAR WARRANTY FOR AVX-DVI-FO-SP8</t>
  </si>
  <si>
    <t>AVX-DVI-FO-USBPS</t>
  </si>
  <si>
    <t>USB Power Cable for AVX-DVI-FO-MINI Extender Kit</t>
  </si>
  <si>
    <t>AVX-DVI-FO-USBPS-W1</t>
  </si>
  <si>
    <t>1 YEAR WARRANTY FOR AVX-DVI-FO-USBPS</t>
  </si>
  <si>
    <t>AVX-DVI-FO-USBPS-W3</t>
  </si>
  <si>
    <t>3 YEAR WARRANTY FOR AVX-DVI-FO-USBPS</t>
  </si>
  <si>
    <t>AVX-DVI-TP-100M</t>
  </si>
  <si>
    <t>XR DVI-D Extender with Audio RS-232 and HDCP</t>
  </si>
  <si>
    <t>AVX-DVI-TP-100M-W1</t>
  </si>
  <si>
    <t>1 YEAR WARRANTY FOR AVX-DVI-TP-100M</t>
  </si>
  <si>
    <t>AVX-DVI-TP-100M-W3</t>
  </si>
  <si>
    <t>3 YEAR WARRANTY FOR AVX-DVI-TP-100M</t>
  </si>
  <si>
    <t>AVX-HDMI2-FO-HDB</t>
  </si>
  <si>
    <t>HDMI 2.0 Extender over Fiber</t>
  </si>
  <si>
    <t>AVX-HDMI2-HDB-R2</t>
  </si>
  <si>
    <t>HDMI 2.0 Extender over CATx</t>
  </si>
  <si>
    <t>AVX-HDMI2-HDB-R2-W1</t>
  </si>
  <si>
    <t>1 YEAR WARRANTY FOR AVX-HDMI2-HDB-R2</t>
  </si>
  <si>
    <t>AVX-HDMI2-HDB-R2-W3</t>
  </si>
  <si>
    <t>3 YEAR WARRANTY FOR AVX-HDMI2-HDB-R2</t>
  </si>
  <si>
    <t>AVX-VGA-TP-TX</t>
  </si>
  <si>
    <t>MediaCento VX Single-Port Transmitter</t>
  </si>
  <si>
    <t>AVX-VGA-TP-TX-4</t>
  </si>
  <si>
    <t>4-Port MediaCento VX Transmitter</t>
  </si>
  <si>
    <t>AVX-VGA-TP-TX-8</t>
  </si>
  <si>
    <t>8-Port MediaCento VX Transmitter</t>
  </si>
  <si>
    <t>BC00200</t>
  </si>
  <si>
    <t>6ft. RS232 Serial Cable Shielded CM Molded DB9 M/F w/Thumbscrews</t>
  </si>
  <si>
    <t>BC00230</t>
  </si>
  <si>
    <t>10ft. RS232 Serial Cable Shielded CM Molded DB9 M/F w/Thumbscrews</t>
  </si>
  <si>
    <t>15ft. RS232 Serial Cable Shielded CM Molded DB9 M/F w/Thumbscrews</t>
  </si>
  <si>
    <t>20ft. RS232 Serial Cable Shielded CM Molded DB9 M/F w/Thumbscrews</t>
  </si>
  <si>
    <t>BC00233</t>
  </si>
  <si>
    <t>25ft. RS232 Serial Cable Shielded CM Molded DB9 M/F w/Thumbscrews</t>
  </si>
  <si>
    <t>BC00702</t>
  </si>
  <si>
    <t>6ft. RS232 Serial Cable Shielded CM Molded DB25 M/F w/Thumbscrews</t>
  </si>
  <si>
    <t>RS232 Serial Cable Shielded CM Molded DB25 M/M w/Thumbscrews 10FT</t>
  </si>
  <si>
    <t>BC00708</t>
  </si>
  <si>
    <t>RS232 Serial Cable Shielded CM Molded DB25 M/F w/Thumbscrews 15FT</t>
  </si>
  <si>
    <t>BC00711</t>
  </si>
  <si>
    <t>RS232 Serial Cable Shielded CM Molded DB25 M/F w/Thumbscrews 20FT</t>
  </si>
  <si>
    <t>BC00714</t>
  </si>
  <si>
    <t>RS232 Serial Cable Shielded CM Molded DB25 M/F w/Thumbscrews 25FT</t>
  </si>
  <si>
    <t>BDS-8W</t>
  </si>
  <si>
    <t>TEMP SCRN Kiosk Facial Recognition - Wallmount</t>
  </si>
  <si>
    <t>BDS-8W-1</t>
  </si>
  <si>
    <t>TEMP SCRN Kiosk Facial Recognition - HDMI and Audio, Wallmount</t>
  </si>
  <si>
    <t>BXAMGR-LIC-100</t>
  </si>
  <si>
    <t>Boxilla KVM Manager Upgrade License - 100 Additional Devices</t>
  </si>
  <si>
    <t>BXAMGR-LIC-200</t>
  </si>
  <si>
    <t>Boxilla KVM Manager Upgrade License - 200 Additional Devices</t>
  </si>
  <si>
    <t>BXAMGR-LIC-25</t>
  </si>
  <si>
    <t>Boxilla KVM Manager Upgrade License - 25 Additional Devices</t>
  </si>
  <si>
    <t>BXAMGR-LIC-300</t>
  </si>
  <si>
    <t>Boxilla KVM Manager Upgrade License - 300 Additional Devices</t>
  </si>
  <si>
    <t>BXAMGR-LICBAK-100</t>
  </si>
  <si>
    <t>Boxilla Upgrade License Active/Standby Boxilla 100 add Device</t>
  </si>
  <si>
    <t>BXAMGR-LICBAK-200</t>
  </si>
  <si>
    <t>Boxilla Upgrade License Active/Standby Boxilla 200 add Device</t>
  </si>
  <si>
    <t>BXAMGR-LICBAK-25</t>
  </si>
  <si>
    <t>Boxilla Upgrade License Active/Standby Boxilla 25 add Devices</t>
  </si>
  <si>
    <t>BXAMGR-LICBAK-300</t>
  </si>
  <si>
    <t>Boxilla Upgrade License Active/Standby Boxilla 300 add Device</t>
  </si>
  <si>
    <t>BXAMGR-LICBAK-ULT</t>
  </si>
  <si>
    <t>Boxilla Upgrade License Active/Standby Boxilla Unlimited Device</t>
  </si>
  <si>
    <t>BXAMGR-LIC-ULT</t>
  </si>
  <si>
    <t>Boxilla KVM Manager Upgrade License - Unlimited Devices</t>
  </si>
  <si>
    <t>BXAMGR-R2</t>
  </si>
  <si>
    <t>KVM Manager with 25-Device License</t>
  </si>
  <si>
    <t>BXAMGR-R2-125</t>
  </si>
  <si>
    <t>KVM Manager with 125-Device License</t>
  </si>
  <si>
    <t>BXAMGR-R2-125-W1</t>
  </si>
  <si>
    <t>1 YEAR WARRANTY  FOR BXAMGR-R2-125</t>
  </si>
  <si>
    <t>BXAMGR-R2-125-W3</t>
  </si>
  <si>
    <t>3 YEAR WARRANTY FOR BXAMGR-R2-125</t>
  </si>
  <si>
    <t>BXAMGR-R2-225</t>
  </si>
  <si>
    <t>KVM Manager with 225-Device License</t>
  </si>
  <si>
    <t>BXAMGR-R2-225-W1</t>
  </si>
  <si>
    <t>1 YEAR WARRANTY FOR BXAMGR-R2-225</t>
  </si>
  <si>
    <t>BXAMGR-R2-225-W3</t>
  </si>
  <si>
    <t>3 YEAR WARRANTY FOR BXAMGR-R2-225</t>
  </si>
  <si>
    <t>BXAMGR-R2-325</t>
  </si>
  <si>
    <t>KVM Manager with 325-Device License</t>
  </si>
  <si>
    <t>BXAMGR-R2-325-W1</t>
  </si>
  <si>
    <t>1 YEAR WARRANTY FOR BXAMGR-R2-325</t>
  </si>
  <si>
    <t>BXAMGR-R2-325-W3</t>
  </si>
  <si>
    <t>3 YEAR WARRANTY FOR BXAMGR-R2-325</t>
  </si>
  <si>
    <t>BXAMGR-R2-75</t>
  </si>
  <si>
    <t>KVM Manager with 75-Device License</t>
  </si>
  <si>
    <t>BXAMGR-R2-75-W1</t>
  </si>
  <si>
    <t>1 YEAR WARRANTY FOR BXAMGR-R2-75</t>
  </si>
  <si>
    <t>BXAMGR-R2-75-W3</t>
  </si>
  <si>
    <t>3 YEAR WARRANTY FOR BXAMGR-R2-75</t>
  </si>
  <si>
    <t>BXAMGR-R2-ULT</t>
  </si>
  <si>
    <t>KVM Manager with Unlimited Device License</t>
  </si>
  <si>
    <t>BXAMGR-R2-ULT-W1</t>
  </si>
  <si>
    <t>1 YEAR WARRANTY FOR BXAMGR-R2-ULT</t>
  </si>
  <si>
    <t>BXAMGR-R2-ULT-W3</t>
  </si>
  <si>
    <t>3 YEAR WARRANTY FOR BXAMGR-R2-ULT</t>
  </si>
  <si>
    <t>BXAMGR-R2-W1</t>
  </si>
  <si>
    <t>1 YEAR WARRANTY FOR BXAMGR-R2</t>
  </si>
  <si>
    <t>BXAMGR-R2-W3</t>
  </si>
  <si>
    <t>3 YEAR WARRANTY FOR BXAMGR-R2</t>
  </si>
  <si>
    <t>C5E-CM-SLD-BL</t>
  </si>
  <si>
    <t>CAT5e 100-MHz Solid Bulk Cable UTP CM PVC BL 1000FT Pull-Box</t>
  </si>
  <si>
    <t>CAT5e EZ Boot Clear 25-Pack</t>
  </si>
  <si>
    <t>Cat5e EZ RJ45 Modular Plug Connector-Shielded TAA 100-Pack</t>
  </si>
  <si>
    <t>C5EEZSP-25PAK</t>
  </si>
  <si>
    <t>Cat5e EZ RJ45 Modular Plug Connector-Shielded TAA 25-Pack</t>
  </si>
  <si>
    <t>C5EEZSP-50PAK</t>
  </si>
  <si>
    <t>Cat5e EZ RJ45 Modular Plug Connector-Shielded TAA 50-Pack</t>
  </si>
  <si>
    <t>Cat5e EZ RJ45 Modular Plug Connector-Unshielded TAA 100-Pack</t>
  </si>
  <si>
    <t>C5EEZUP-25PAK</t>
  </si>
  <si>
    <t>Cat5e EZ RJ45 Modular Plug Connector-Unshielded TAA 25-Pack</t>
  </si>
  <si>
    <t>Cat5e EZ RJ45 Modular Plug Connector-Unshielded TAA 50-Pack</t>
  </si>
  <si>
    <t>C5E-MP-S-100PAK</t>
  </si>
  <si>
    <t>100-Pack CAT5e Modular Plug Round Solid/Stranded Cable - Shielded</t>
  </si>
  <si>
    <t>C5E-MP-U-100PAK</t>
  </si>
  <si>
    <t>100-Pack CAT5e Modular Plug Round Solid/Stranded Cable Unshielded</t>
  </si>
  <si>
    <t>C5E-MP-U-50PAK</t>
  </si>
  <si>
    <t>50-PK CAT5e Modular Plug Round Solid/Stranded Cable - Unshielded</t>
  </si>
  <si>
    <t>C5EPC70-BK-03</t>
  </si>
  <si>
    <t>CAT5e 350-MHz Locking Snagless Patch Cable UTP CM PVC BK 3FT</t>
  </si>
  <si>
    <t>C5EPC70-BK-07</t>
  </si>
  <si>
    <t>CAT5e 350-MHz Locking Snagless Patch Cable UTP CM PVC BK 7FT</t>
  </si>
  <si>
    <t>C5EPC70-BK-100</t>
  </si>
  <si>
    <t>CAT5e 350-MHz Locking Snagless Patch Cable UTP CM PVC BK 100FT</t>
  </si>
  <si>
    <t>C5EPC70-BK-15</t>
  </si>
  <si>
    <t>CAT5e 350-MHz Locking Snagless Patch Cable UTP CM PVC BK 15FT</t>
  </si>
  <si>
    <t>C5EPC70-BK-20</t>
  </si>
  <si>
    <t>CAT5e 350-MHz Locking Snagless Patch Cable UTP CM PVC BK 20FT</t>
  </si>
  <si>
    <t>C5EPC70-BK-50</t>
  </si>
  <si>
    <t>CAT5e 350-MHz Locking Snagless Patch Cable UTP CM PVC BK 50FT</t>
  </si>
  <si>
    <t>C5EPC70-BL-01</t>
  </si>
  <si>
    <t>CAT5e 350-MHz Locking Snagless Patch Cable UTP CM PVC BL 1FT</t>
  </si>
  <si>
    <t>C5EPC70-BL-06</t>
  </si>
  <si>
    <t>CAT5e 350-MHz Locking Snagless Patch Cable UTP CM PVC BL 6FT</t>
  </si>
  <si>
    <t>C5EPC70-BL-10</t>
  </si>
  <si>
    <t>CAT5e 350-MHz Locking Snagless Patch Cable UTP CM PVC BL 10FT</t>
  </si>
  <si>
    <t>C5EPC70-GN-20</t>
  </si>
  <si>
    <t>CAT5e 350-MHz Locking Snagless Patch Cable UTP CM PVC GN 20FT</t>
  </si>
  <si>
    <t>C5EPC70-GY-01</t>
  </si>
  <si>
    <t>CAT5e 350-MHz Locking Snagless Patch Cable UTP CM PVC GY 1FT</t>
  </si>
  <si>
    <t>C5EPC70-GY-02</t>
  </si>
  <si>
    <t>CAT5e 350-MHz Locking Snagless Patch Cable UTP CM PVC GY 2FT</t>
  </si>
  <si>
    <t>C5EPC70-GY-03</t>
  </si>
  <si>
    <t>CAT5e 350-MHz Locking Snagless Patch Cable UTP CM PVC GY 3FT</t>
  </si>
  <si>
    <t>C5EPC70-GY-04</t>
  </si>
  <si>
    <t>CAT5e 350-MHz Locking Snagless Patch Cable UTP CM PVC GY 4FT</t>
  </si>
  <si>
    <t>C5EPC70-GY-06</t>
  </si>
  <si>
    <t>CAT5e 350-MHz Locking Snagless Patch Cable UTP CM PVC GY 6FT</t>
  </si>
  <si>
    <t>C5EPC70-GY-10</t>
  </si>
  <si>
    <t>CAT5e 350-MHz Locking Snagless Patch Cable UTP CM PVC GY 10FT</t>
  </si>
  <si>
    <t>C5EPC70-GY-30</t>
  </si>
  <si>
    <t>CAT5e 350-MHz Locking Snagless Patch Cable UTP CM PVC GY 30FT</t>
  </si>
  <si>
    <t>C5EPC70-OR-02</t>
  </si>
  <si>
    <t>CAT5e 350-MHz Locking Snagless Patch Cable UTP CM PVC OR 2FT</t>
  </si>
  <si>
    <t>C5EPC70-OR-04</t>
  </si>
  <si>
    <t>CAT5e 350-MHz Locking Snagless Patch Cable UTP CM PVC OR 4FT</t>
  </si>
  <si>
    <t>C5EPC70-OR-06</t>
  </si>
  <si>
    <t>CAT5e 350-MHz Locking Snagless Patch Cable UTP CM PVC OR 6FT</t>
  </si>
  <si>
    <t>C5EPC70-OR-15</t>
  </si>
  <si>
    <t>CAT5e 350-MHz Locking Snagless Patch Cable UTP CM PVC OR 15FT</t>
  </si>
  <si>
    <t>C5EPC70-RD-02</t>
  </si>
  <si>
    <t>CAT5e 350-MHz Locking Snagless Patch Cable UTP CM PVC RD 2FT</t>
  </si>
  <si>
    <t>C5EPC70-RD-03</t>
  </si>
  <si>
    <t>CAT5e 350-MHz Locking Snagless Patch Cable UTP CM PVC RD 3FT</t>
  </si>
  <si>
    <t>C5EPC70-RD-04</t>
  </si>
  <si>
    <t>CAT5e 350-MHz Locking Snagless Patch Cable UTP CM PVC RD 4FT</t>
  </si>
  <si>
    <t>C5EPC70-RD-06</t>
  </si>
  <si>
    <t>CAT5e 350-MHz Locking Snagless Patch Cable UTP CM PVC RD 6FT</t>
  </si>
  <si>
    <t>C5EPC70-RD-07</t>
  </si>
  <si>
    <t>CAT5e 350-MHz Locking Snagless Patch Cable UTP CM PVC RD 7FT</t>
  </si>
  <si>
    <t>C5EPC70-RD-10</t>
  </si>
  <si>
    <t>CAT5e 350-MHz Locking Snagless Patch Cable UTP CM PVC RD 10FT</t>
  </si>
  <si>
    <t>C5EPC70-RD-15</t>
  </si>
  <si>
    <t>CAT5e 350-MHz Locking Snagless Patch Cable UTP CM PVC RD 15FT</t>
  </si>
  <si>
    <t>C5EPC70-RD-20</t>
  </si>
  <si>
    <t>CAT5e 350-MHz Locking Snagless Patch Cable UTP CM PVC RD 20FT</t>
  </si>
  <si>
    <t>C5EPC70S-BK-15</t>
  </si>
  <si>
    <t>CAT5e 350-MHz Locking Snagless Patch Cable FUTP CM PVC BK 15FT</t>
  </si>
  <si>
    <t>C5EPC70S-BK-20</t>
  </si>
  <si>
    <t>CAT5e 350-MHz Locking Snagless Patch Cable FUTP CM PVC BK 20FT</t>
  </si>
  <si>
    <t>C5EPC70S-BL-01</t>
  </si>
  <si>
    <t>CAT5e 350-MHz Locking Snagless Patch Cable FUTP CM PVC BL 1FT</t>
  </si>
  <si>
    <t>C5EPC70S-BL-05</t>
  </si>
  <si>
    <t>CAT5e 350-MHz Locking Snagless Patch Cable FUTP CM PVC BL 5FT</t>
  </si>
  <si>
    <t>C5EPC70S-BL-06</t>
  </si>
  <si>
    <t>CAT5e 350-MHz Locking Snagless Patch Cable FUTP CM PVC BL 6FT</t>
  </si>
  <si>
    <t>C5EPC70S-BL-07</t>
  </si>
  <si>
    <t>CAT5e 350-MHz Locking Snagless Patch Cable FUTP CM PVC BL 7FT</t>
  </si>
  <si>
    <t>C5EPC70S-BL-10</t>
  </si>
  <si>
    <t>CAT5e 350-MHz Locking Snagless Patch Cable FUTP CM PVC BL 10FT</t>
  </si>
  <si>
    <t>C5EPC70S-BL-20</t>
  </si>
  <si>
    <t>CAT5e 350-MHz Locking Snagless Patch Cable FUTP CM PVC BL 20FT</t>
  </si>
  <si>
    <t>C5EPC70S-GY-06</t>
  </si>
  <si>
    <t>CAT5e 350-MHz Locking Snagless Patch Cable FUTP CM PVC GY 6FT</t>
  </si>
  <si>
    <t>C5EPC70S-OR-15</t>
  </si>
  <si>
    <t>CAT5e 350-MHz Locking Snagless Patch Cable FUTP CM PVC OR 15FT</t>
  </si>
  <si>
    <t>C5EPC70S-RD-01</t>
  </si>
  <si>
    <t>CAT5e 350-MHz Locking Snagless Patch Cable FUTP CM PVC RD 1FT</t>
  </si>
  <si>
    <t>C5EPC70S-RD-02</t>
  </si>
  <si>
    <t>CAT5e 350-MHz Locking Snagless Patch Cable FUTP CM PVC RD 2FT</t>
  </si>
  <si>
    <t>C5EPC70S-RD-03</t>
  </si>
  <si>
    <t>CAT5e 350-MHz Locking Snagless Patch Cable FUTP CM PVC RD 3FT</t>
  </si>
  <si>
    <t>C5EPC70S-RD-05</t>
  </si>
  <si>
    <t>CAT5e 350-MHz Locking Snagless Patch Cable FUTP CM PVC RD 5FT</t>
  </si>
  <si>
    <t>C5EPC70S-RD-06</t>
  </si>
  <si>
    <t>CAT5e 350-MHz Locking Snagless Patch Cable FUTP CM PVC RD 6FT</t>
  </si>
  <si>
    <t>C5EPC70S-RD-10</t>
  </si>
  <si>
    <t>CAT5e 350-MHz Locking Snagless Patch Cable FUTP CM PVC RD 10FT</t>
  </si>
  <si>
    <t>C5EPC70S-WH-03</t>
  </si>
  <si>
    <t>CAT5e 350-MHz Locking Snagless Patch Cable FUTP CM PVC WH 3FT</t>
  </si>
  <si>
    <t>C5EPC70S-WH-07</t>
  </si>
  <si>
    <t>CAT5e 350-MHz Locking Snagless Patch Cable FUTP CM PVC WH 7FT</t>
  </si>
  <si>
    <t>C5EPC70S-WH-10</t>
  </si>
  <si>
    <t>CAT5e 350-MHz Locking Snagless Patch Cable FUTP CM PVC WH 10FT</t>
  </si>
  <si>
    <t>C5EPC70S-WH-15</t>
  </si>
  <si>
    <t>CAT5e 350-MHz Locking Snagless Patch Cable FUTP CM PVC WH 15FT</t>
  </si>
  <si>
    <t>C5EPC70-VT-10</t>
  </si>
  <si>
    <t>CAT5e 350-MHz Locking Snagless Patch Cable UTP CM PVC PR 10FT</t>
  </si>
  <si>
    <t>C5EPC70-WH-06</t>
  </si>
  <si>
    <t>CAT5e 350-MHz Locking Snagless Patch Cable UTP CM PVC WH 6FT</t>
  </si>
  <si>
    <t>C5EPC70-YL-10</t>
  </si>
  <si>
    <t>CAT5e 350-MHz Locking Snagless Patch Cable UTP CM PVC YL 10FT</t>
  </si>
  <si>
    <t>C6ABC50-BK-1000</t>
  </si>
  <si>
    <t>CAT6A 650-MHz Solid Bulk Cable UTP CMR PVC BK 1000FT Spool</t>
  </si>
  <si>
    <t>C6ABC50-BL-1000</t>
  </si>
  <si>
    <t>CAT6A 650-MHz Solid Bulk Cable UTP CMR PVC BL 1000FT Spool</t>
  </si>
  <si>
    <t>C6ABC50-GN-1000</t>
  </si>
  <si>
    <t>CAT6A 650-MHz Solid Bulk Cable UTP CMR PVC GN 1000FT Spool</t>
  </si>
  <si>
    <t>C6ABC50S-BK-1000</t>
  </si>
  <si>
    <t>CAT6A 650-MHz Solid Bulk Cable F/UTP CMR PVC BK 1000FT Spool</t>
  </si>
  <si>
    <t>C6ABC50S-BL-1000</t>
  </si>
  <si>
    <t>CAT6A 650-MHz Solid Bulk Cable F/UTP CMR PVC BL 1000FT Spool</t>
  </si>
  <si>
    <t>CAT6A 650-MHz Solid Bulk Cable F/UTP CMR PVC GN 1000FT Spool</t>
  </si>
  <si>
    <t>C6ABC50S-RD-1000</t>
  </si>
  <si>
    <t>CAT6A 650-MHz Solid Bulk Cable F/UTP CMR PVC RD 1000FT Spool</t>
  </si>
  <si>
    <t>C6ABC50S-STR-BK-1000</t>
  </si>
  <si>
    <t>CAT6A Bulk Cable Stranded SFTP 650MHz CM PVC PoE Black 1000FT</t>
  </si>
  <si>
    <t>C6ABC50S-STR-BL-1000</t>
  </si>
  <si>
    <t>CAT6A Bulk Cable Stranded SFTP 650MHz CM PVC PoE Blue 1000FT</t>
  </si>
  <si>
    <t>C6ABC50S-STR-GN-1000</t>
  </si>
  <si>
    <t>CAT6A Bulk Cable Stranded SFTP 650MHz CM PVC PoE Green 1000FT</t>
  </si>
  <si>
    <t>C6ABC50S-STR-RD-1000</t>
  </si>
  <si>
    <t>CAT6A Bulk Cable Stranded SFTP 650MHz CM PVC PoE Red 1000FT</t>
  </si>
  <si>
    <t>C6ABC50S-STR-WH-1000</t>
  </si>
  <si>
    <t>CAT6A Bulk Cable Stranded SFTP 650MHz CM PVC PoE White 1000FT</t>
  </si>
  <si>
    <t>C6ABC50S-STR-YL-1000</t>
  </si>
  <si>
    <t>CAT6A Bulk Cable Stranded SFTP 650MHz CM PVC PoE Yellow 1000FT</t>
  </si>
  <si>
    <t>C6ABC50-STR-BK-1000</t>
  </si>
  <si>
    <t>CAT6A Bulk Cable Stranded UTP 650MHz CM PVC PoE Black 1000FT</t>
  </si>
  <si>
    <t>C6ABC50-STR-BL-1000</t>
  </si>
  <si>
    <t>CAT6A Bulk Cable Stranded UTP 650MHz CM PVC PoE Blue 1000FT</t>
  </si>
  <si>
    <t>C6ABC50-STR-GN-1000</t>
  </si>
  <si>
    <t>CAT6A Bulk Cable Stranded UTP 650MHz CM PVC PoE Green 1000FT</t>
  </si>
  <si>
    <t>C6ABC50-STR-RD-1000</t>
  </si>
  <si>
    <t>CAT6A Bulk Cable Stranded UTP 650MHz CM PVC PoE Red 1000FT</t>
  </si>
  <si>
    <t>C6ABC50-STR-WH-1000</t>
  </si>
  <si>
    <t>CAT6A Bulk Cable Stranded UTP 650MHz CM PVC PoE White 1000FT</t>
  </si>
  <si>
    <t>C6ABC50-STR-YL-1000</t>
  </si>
  <si>
    <t>CAT6A Bulk Cable Stranded UTP 650MHz CM PVC PoE Yellow 1000FT</t>
  </si>
  <si>
    <t>C6ABC50S-WH-1000</t>
  </si>
  <si>
    <t>CAT6A 650-MHz Solid Bulk Cable F/UTP CMR PVC WH 1000FT Spool</t>
  </si>
  <si>
    <t>C6ABC50S-YL-1000</t>
  </si>
  <si>
    <t>CAT6A 650-MHz Solid Bulk Cable F/UTP CMR PVC YL 1000FT Spool</t>
  </si>
  <si>
    <t>C6ABC50-WH-1000</t>
  </si>
  <si>
    <t>CAT6A 650-MHz Solid Bulk Cable UTP CMR PVC WH 1000FT Spool</t>
  </si>
  <si>
    <t>C6ABC51-BL-1000</t>
  </si>
  <si>
    <t>CAT6A 650-MHz Solid Bulk Cable UTP CMP Plenum BL 1000FT Spool</t>
  </si>
  <si>
    <t>C6ABC51-GN-1000</t>
  </si>
  <si>
    <t>CAT6A 650-MHz Solid Bulk Cable UTP CMP Plenum GN 1000FT Spool</t>
  </si>
  <si>
    <t>C6ABC51-GY-1000</t>
  </si>
  <si>
    <t>CAT6A 650-MHz Solid Bulk Cable UTP CMP Plenum GY 1000FT Spool</t>
  </si>
  <si>
    <t>C6ABC51S-BK-1000</t>
  </si>
  <si>
    <t>CAT6A 650-MHz Solid Bulk Cable F/UTP CMP Plenum BK 1000FT Spool</t>
  </si>
  <si>
    <t>C6ABC51S-BL-1000</t>
  </si>
  <si>
    <t>CAT6A 650-MHz Solid Bulk Cable F/UTP CMP Plenum BL 1000FT Spool</t>
  </si>
  <si>
    <t>CAT6A 650-MHz Solid Bulk Cable F/UTP CMP Plenum GN 1000FT Spool</t>
  </si>
  <si>
    <t>C6ABC51S-RD-1000</t>
  </si>
  <si>
    <t>CAT6A 650-MHz Solid Bulk Cable F/UTP CMP Plenum RD 1000FT Spool</t>
  </si>
  <si>
    <t>C6ABC51-WH-1000</t>
  </si>
  <si>
    <t>CAT6A 650-MHz Solid Bulk Cable UTP CMP Plenum WH 1000FT Spool</t>
  </si>
  <si>
    <t>C6ABC51-YL-1000</t>
  </si>
  <si>
    <t>CAT6A 650-MHz Solid Bulk Cable UTP CMP Plenum YL 1000FT Spool</t>
  </si>
  <si>
    <t>C6ACP70S-SV</t>
  </si>
  <si>
    <t>CAT6A Keystone Coupler Shielded</t>
  </si>
  <si>
    <t>C6ACP71S-SV</t>
  </si>
  <si>
    <t>CAT6A Coupler Shielded</t>
  </si>
  <si>
    <t>C6ACP71S-SV-10PAK</t>
  </si>
  <si>
    <t>10-Pack CAT6A Coupler Shielded</t>
  </si>
  <si>
    <t>24-Port 1U CAT6A Staggered Feed-Through Patch Panel Shielded</t>
  </si>
  <si>
    <t>C6AFP70S-48</t>
  </si>
  <si>
    <t>48-Port 2U CAT6A Staggered Feed-Through Patch Panel Shielded</t>
  </si>
  <si>
    <t>C6AJA70-BK-R2</t>
  </si>
  <si>
    <t>CAT6A Keystone Jack Unshielded RJ45 Black</t>
  </si>
  <si>
    <t>C6AJA70-BL-R2</t>
  </si>
  <si>
    <t>Blue CAT6A Keystone Jack Unshielded RJ45</t>
  </si>
  <si>
    <t>C6AJA70-BL-R2-25PAK</t>
  </si>
  <si>
    <t>CAT6A Keystone Jack - Unshielded, RJ45, Blue, 25-Pack</t>
  </si>
  <si>
    <t>C6AJA70-OW-R2</t>
  </si>
  <si>
    <t>CAT6A Keystone Jack - Unshielded, RJ45, Office White</t>
  </si>
  <si>
    <t>C6AJA70-WH-R2</t>
  </si>
  <si>
    <t>White CAT6A Keystone Jack Unshielded RJ45</t>
  </si>
  <si>
    <t>C6AJA70-WH-R2-25PAK</t>
  </si>
  <si>
    <t>25-Pack White CAT6A Keystone Jack Unshielded RJ45</t>
  </si>
  <si>
    <t>C6AMP70-24</t>
  </si>
  <si>
    <t>CAT6A Staggered Multimedia Patch Panel - 1U, Blank, 24-Port</t>
  </si>
  <si>
    <t>C6APC28-BK-01</t>
  </si>
  <si>
    <t>CAT6A 500-MHz 28AWG Snagless Patch Cable UTP CM PVC RJ45 BK 1FT</t>
  </si>
  <si>
    <t>C6APC28-BK-02</t>
  </si>
  <si>
    <t>CAT6A 500-MHz 28AWG Snagless Patch Cable UTP CM PVC RJ45 BK 2FT</t>
  </si>
  <si>
    <t>C6APC28-BK-03</t>
  </si>
  <si>
    <t>CAT6A 500-MHz 28AWG Snagless Patch Cable UTP CM PVC RJ45 BK 3FT</t>
  </si>
  <si>
    <t>C6APC28-BK-04</t>
  </si>
  <si>
    <t>CAT6A 500-MHz 28AWG Snagless Patch Cable UTP CM PVC RJ45 BK 4FT</t>
  </si>
  <si>
    <t>C6APC28-BK-05</t>
  </si>
  <si>
    <t>CAT6A 500-MHz 28AWG Snagless Patch Cable UTP CM PVC RJ45 BK 5FT</t>
  </si>
  <si>
    <t>C6APC28-BK-07</t>
  </si>
  <si>
    <t>CAT6A 500-MHz 28AWG Snagless Patch Cable UTP CM PVC RJ45 BK 7FT</t>
  </si>
  <si>
    <t>C6APC28-BK-10</t>
  </si>
  <si>
    <t>CAT6A 500-MHz 28AWG Snagless Patch Cable UTP CM PVC RJ45 BK 10FT</t>
  </si>
  <si>
    <t>C6APC28-BK-12</t>
  </si>
  <si>
    <t>CAT6A 500-MHz 28AWG Snagless Patch Cable UTP CM PVC RJ45 BK 12FT</t>
  </si>
  <si>
    <t>C6APC28-BK-15</t>
  </si>
  <si>
    <t>CAT6A 500-MHz 28AWG Snagless Patch Cable UTP CM PVC RJ45 BK 15FT</t>
  </si>
  <si>
    <t>C6APC28-BK-20</t>
  </si>
  <si>
    <t>CAT6A 500-MHz 28AWG Snagless Patch Cable UTP CM PVC RJ45 BK 20FT</t>
  </si>
  <si>
    <t>C6APC28-BL-01</t>
  </si>
  <si>
    <t>CAT6A 500-MHz 28AWG Snagless Patch Cable UTP CM PVC RJ45 BL 1FT</t>
  </si>
  <si>
    <t>C6APC28-BL-02</t>
  </si>
  <si>
    <t>CAT6A 500-MHz 28AWG Snagless Patch Cable UTP CM PVC RJ45 BL 2FT</t>
  </si>
  <si>
    <t>C6APC28-BL-03</t>
  </si>
  <si>
    <t>CAT6A 500-MHz 28AWG Snagless Patch Cable UTP CM PVC RJ45 BL 3FT</t>
  </si>
  <si>
    <t>C6APC28-BL-04</t>
  </si>
  <si>
    <t>CAT6A 500-MHz 28AWG Snagless Patch Cable UTP CM PVC RJ45 BL 4FT</t>
  </si>
  <si>
    <t>C6APC28-BL-05</t>
  </si>
  <si>
    <t>CAT6A 500-MHz 28AWG Snagless Patch Cable UTP CM PVC RJ45 BL 5FT</t>
  </si>
  <si>
    <t>C6APC28-BL-07</t>
  </si>
  <si>
    <t>CAT6A 500-MHz 28AWG Snagless Patch Cable UTP CM PVC RJ45 BL 7FT</t>
  </si>
  <si>
    <t>C6APC28-BL-10</t>
  </si>
  <si>
    <t>CAT6A 500-MHz 28AWG Snagless Patch Cable UTP CM PVC RJ45 BL 10FT</t>
  </si>
  <si>
    <t>C6APC28-BL-12</t>
  </si>
  <si>
    <t>CAT6A 500-MHz 28AWG Snagless Patch Cable UTP CM PVC RJ45 BL 12FT</t>
  </si>
  <si>
    <t>C6APC28-BL-15</t>
  </si>
  <si>
    <t>CAT6A 500-MHz 28AWG Snagless Patch Cable UTP CM PVC RJ45 BL 15FT</t>
  </si>
  <si>
    <t>C6APC28-BL-20</t>
  </si>
  <si>
    <t>CAT6A 500-MHz 28AWG Snagless Patch Cable UTP CM PVC RJ45 BL 20FT</t>
  </si>
  <si>
    <t>C6APC28-GN-01</t>
  </si>
  <si>
    <t>CAT6A 500-MHz 28AWG Snagless Patch Cable UTP CM PVC RJ45 GN 1FT</t>
  </si>
  <si>
    <t>C6APC28-GN-02</t>
  </si>
  <si>
    <t>CAT6A 500-MHz 28AWG Snagless Patch Cable UTP CM PVC RJ45 GN 2FT</t>
  </si>
  <si>
    <t>C6APC28-GN-03</t>
  </si>
  <si>
    <t>CAT6A 500-MHz 28AWG Snagless Patch Cable UTP CM PVC RJ45 GN 3FT</t>
  </si>
  <si>
    <t>C6APC28-GN-04</t>
  </si>
  <si>
    <t>CAT6A 500-MHz 28AWG Snagless Patch Cable UTP CM PVC RJ45 GN 4FT</t>
  </si>
  <si>
    <t>C6APC28-GN-05</t>
  </si>
  <si>
    <t>CAT6A 500-MHz 28AWG Snagless Patch Cable UTP CM PVC RJ45 GN 5FT</t>
  </si>
  <si>
    <t>C6APC28-GN-07</t>
  </si>
  <si>
    <t>CAT6A 500-MHz 28AWG Snagless Patch Cable UTP CM PVC RJ45 GN 7FT</t>
  </si>
  <si>
    <t>C6APC28-GN-10</t>
  </si>
  <si>
    <t>CAT6A 500-MHz 28AWG Snagless Patch Cable UTP CM PVC RJ45 GN 10FT</t>
  </si>
  <si>
    <t>C6APC28-GN-12</t>
  </si>
  <si>
    <t>CAT6A 500-MHz 28AWG Snagless Patch Cable UTP CM PVC RJ45 GN 12FT</t>
  </si>
  <si>
    <t>C6APC28-GN-15</t>
  </si>
  <si>
    <t>CAT6A 500-MHz 28AWG Snagless Patch Cable UTP CM PVC RJ45 GN 15FT</t>
  </si>
  <si>
    <t>C6APC28-GN-20</t>
  </si>
  <si>
    <t>CAT6A 500-MHz 28AWG Snagless Patch Cable UTP CM PVC RJ45 GN 20FT</t>
  </si>
  <si>
    <t>C6APC28-GY-01</t>
  </si>
  <si>
    <t>CAT6A 500-MHz 28AWG Snagless Patch Cable UTP CM PVC RJ45 GY 1FT</t>
  </si>
  <si>
    <t>C6APC28-GY-02</t>
  </si>
  <si>
    <t>CAT6A 500-MHz 28AWG Snagless Patch Cable UTP CM PVC RJ45 GY 2FT</t>
  </si>
  <si>
    <t>C6APC28-GY-03</t>
  </si>
  <si>
    <t>CAT6A 500-MHz 28AWG Snagless Patch Cable UTP CM PVC RJ45 GY 3FT</t>
  </si>
  <si>
    <t>C6APC28-GY-04</t>
  </si>
  <si>
    <t>CAT6A 500-MHz 28AWG Snagless Patch Cable UTP CM PVC RJ45 GY 4FT</t>
  </si>
  <si>
    <t>C6APC28-GY-05</t>
  </si>
  <si>
    <t>CAT6A 500-MHz 28AWG Snagless Patch Cable UTP CM PVC RJ45 GY 5FT</t>
  </si>
  <si>
    <t>C6APC28-GY-07</t>
  </si>
  <si>
    <t>CAT6A 500-MHz 28AWG Snagless Patch Cable UTP CM PVC RJ45 GY 7FT</t>
  </si>
  <si>
    <t>C6APC28-GY-10</t>
  </si>
  <si>
    <t>CAT6A 500-MHz 28AWG Snagless Patch Cable UTP CM PVC RJ45 GY 10FT</t>
  </si>
  <si>
    <t>C6APC28-GY-12</t>
  </si>
  <si>
    <t>CAT6A 500-MHz 28AWG Snagless Patch Cable UTP CM PVC RJ45 GY 12FT</t>
  </si>
  <si>
    <t>C6APC28-GY-15</t>
  </si>
  <si>
    <t>CAT6A 500-MHz 28AWG Snagless Patch Cable UTP CM PVC RJ45 GY 15FT</t>
  </si>
  <si>
    <t>C6APC28-GY-20</t>
  </si>
  <si>
    <t>CAT6A 500-MHz 28AWG Snagless Patch Cable UTP CM PVC RJ45 GY 20FT</t>
  </si>
  <si>
    <t>C6APC28-RD-03</t>
  </si>
  <si>
    <t>CAT6A 500-MHz 28AWG Snagless Patch Cable UTP CM PVC RJ45 RD 3FT</t>
  </si>
  <si>
    <t>C6APC28-RD-04</t>
  </si>
  <si>
    <t>CAT6A 500-MHz 28AWG Snagless Patch Cable UTP CM PVC RJ45 RD 4FT</t>
  </si>
  <si>
    <t>C6APC28-RD-05</t>
  </si>
  <si>
    <t>CAT6A 500-MHz 28AWG Snagless Patch Cable UTP CM PVC RJ45 RD 5FT</t>
  </si>
  <si>
    <t>C6APC28-RD-07</t>
  </si>
  <si>
    <t>CAT6A 500-MHz 28AWG Snagless Patch Cable UTP CM PVC RJ45 RD 7FT</t>
  </si>
  <si>
    <t>C6APC28-RD-10</t>
  </si>
  <si>
    <t>CAT6A 500-MHz 28AWG Snagless Patch Cable UTP CM PVC RJ45 RD 10FT</t>
  </si>
  <si>
    <t>C6APC28-RD-15</t>
  </si>
  <si>
    <t>CAT6A 500-MHz 28AWG Snagless Patch Cable UTP CM PVC RJ45 RD 15FT</t>
  </si>
  <si>
    <t>C6APC28-RD-20</t>
  </si>
  <si>
    <t>CAT6A 500-MHz 28AWG Snagless Patch Cable UTP CM PVC RJ45 RD 20FT</t>
  </si>
  <si>
    <t>C6APC28-WH-01</t>
  </si>
  <si>
    <t>CAT6A 500-MHz 28AWG Snagless Patch Cable UTP CM PVC RJ45 WH 1FT</t>
  </si>
  <si>
    <t>C6APC28-WH-02</t>
  </si>
  <si>
    <t>CAT6A 500-MHz 28AWG Snagless Patch Cable UTP CM PVC RJ45 WH 2FT</t>
  </si>
  <si>
    <t>CAT6A 500-MHz 28AWG Snagless Patch Cable UTP CM PVC RJ45 WH 3FT</t>
  </si>
  <si>
    <t>C6APC28-WH-04</t>
  </si>
  <si>
    <t>CAT6A 500-MHz 28AWG Snagless Patch Cable UTP CM PVC RJ45 WH 4FT</t>
  </si>
  <si>
    <t>CAT6A 500-MHz 28AWG Snagless Patch Cable UTP CM PVC RJ45 WH 5FT</t>
  </si>
  <si>
    <t>CAT6A 500-MHz 28AWG Snagless Patch Cable UTP CM PVC RJ45 WH 7FT</t>
  </si>
  <si>
    <t>CAT6A 500-MHz 28AWG Snagless Patch Cable UTP CM PVC RJ45 WH 10FT</t>
  </si>
  <si>
    <t>C6APC28-WH-12</t>
  </si>
  <si>
    <t>CAT6A 500-MHz 28AWG Snagless Patch Cable UTP CM PVC RJ45 WH 12FT</t>
  </si>
  <si>
    <t>C6APC28-WH-15</t>
  </si>
  <si>
    <t>CAT6A 500-MHz 28AWG Snagless Patch Cable UTP CM PVC RJ45 WH 15FT</t>
  </si>
  <si>
    <t>C6APC28-WH-20</t>
  </si>
  <si>
    <t>CAT6A 500-MHz 28AWG Snagless Patch Cable UTP CM PVC RJ45 WH 20FT</t>
  </si>
  <si>
    <t>C6APC28-YL-01</t>
  </si>
  <si>
    <t>CAT6A 500-MHz 28AWG Snagless Patch Cable UTP CM PVC RJ45 YL 1FT</t>
  </si>
  <si>
    <t>C6APC28-YL-02</t>
  </si>
  <si>
    <t>CAT6A 500-MHz 28AWG Snagless Patch Cable UTP CM PVC RJ45 YL 2FT</t>
  </si>
  <si>
    <t>C6APC28-YL-03</t>
  </si>
  <si>
    <t>CAT6A 500-MHz 28AWG Snagless Patch Cable UTP CM PVC RJ45 YL 3FT</t>
  </si>
  <si>
    <t>C6APC28-YL-04</t>
  </si>
  <si>
    <t>CAT6A 500-MHz 28AWG Snagless Patch Cable UTP CM PVC RJ45 YL 4FT</t>
  </si>
  <si>
    <t>C6APC28-YL-05</t>
  </si>
  <si>
    <t>CAT6A 500-MHz 28AWG Snagless Patch Cable UTP CM PVC RJ45 YL 5FT</t>
  </si>
  <si>
    <t>C6APC28-YL-07</t>
  </si>
  <si>
    <t>CAT6A 500-MHz 28AWG Snagless Patch Cable UTP CM PVC RJ45 YL 7FT</t>
  </si>
  <si>
    <t>C6APC28-YL-10</t>
  </si>
  <si>
    <t>CAT6A 500-MHz 28AWG Snagless Patch Cable UTP CM PVC RJ45 YL 10FT</t>
  </si>
  <si>
    <t>C6APC28-YL-12</t>
  </si>
  <si>
    <t>CAT6A 500-MHz 28AWG Snagless Patch Cable UTP CM PVC RJ45 YL 12FT</t>
  </si>
  <si>
    <t>C6APC28-YL-15</t>
  </si>
  <si>
    <t>CAT6A 500-MHz 28AWG Snagless Patch Cable UTP CM PVC RJ45 YL 15FT</t>
  </si>
  <si>
    <t>C6APC28-YL-20</t>
  </si>
  <si>
    <t>CAT6A 500-MHz 28AWG Snagless Patch Cable UTP CM PVC RJ45 YL 20FT</t>
  </si>
  <si>
    <t>C6APC80S-BK-03</t>
  </si>
  <si>
    <t>CAT6A 650-MHz Locking Snagless Patch Cable CM PVC BK 3FT</t>
  </si>
  <si>
    <t>C6APC80S-BK-05</t>
  </si>
  <si>
    <t>CAT6A 650-MHz Locking Snagless Patch Cable CM PVC BK 5FT</t>
  </si>
  <si>
    <t>C6APC80S-BK-07</t>
  </si>
  <si>
    <t>CAT6A 650-MHz Locking Snagless Patch Cable CM PVC BK 7FT</t>
  </si>
  <si>
    <t>C6APC80S-BK-10</t>
  </si>
  <si>
    <t>CAT6A 650-MHz Locking Snagless Patch Cable CM PVC BK 10FT</t>
  </si>
  <si>
    <t>C6APC80S-BK-15</t>
  </si>
  <si>
    <t>CAT6A 650-MHz Locking Snagless Patch Cable CM PVC BK 15FT</t>
  </si>
  <si>
    <t>C6APC80S-BK-20</t>
  </si>
  <si>
    <t>CAT6A 650-MHz Locking Snagless Patch Cable CM PVC BK 20FT</t>
  </si>
  <si>
    <t>C6APC80S-BL-03</t>
  </si>
  <si>
    <t>CAT6A 650-MHz Locking Snagless Patch Cable CM PVC BL 3FT</t>
  </si>
  <si>
    <t>C6APC80S-BL-05</t>
  </si>
  <si>
    <t>CAT6A 650-MHz Locking Snagless Patch Cable CM PVC BL 5FT</t>
  </si>
  <si>
    <t>C6APC80S-BL-07</t>
  </si>
  <si>
    <t>CAT6A 650-MHz Locking Snagless Patch Cable CM PVC BL 7FT</t>
  </si>
  <si>
    <t>C6APC80S-BL-10</t>
  </si>
  <si>
    <t>CAT6A 650-MHz Locking Snagless Patch Cable CM PVC BL 10FT</t>
  </si>
  <si>
    <t>C6APC80S-BL-15</t>
  </si>
  <si>
    <t>CAT6A 650-MHz Locking Snagless Patch Cable CM PVC BL 15FT</t>
  </si>
  <si>
    <t>C6APC80S-BL-20</t>
  </si>
  <si>
    <t>CAT6A 650-MHz Locking Snagless Patch Cable CM PVC BL 20FT</t>
  </si>
  <si>
    <t>C6APC80S-GY-03</t>
  </si>
  <si>
    <t>CAT6A 650-MHz Locking Snagless Patch Cable CM PVC GY 3FT</t>
  </si>
  <si>
    <t>C6APC80S-GY-05</t>
  </si>
  <si>
    <t>CAT6A 650-MHz Locking Snagless Patch Cable CM PVC GY 5FT</t>
  </si>
  <si>
    <t>C6APC80S-RD-15</t>
  </si>
  <si>
    <t>CAT6A 650-MHz Locking Snagless Patch Cable CM PVC RD 15FT</t>
  </si>
  <si>
    <t>C6APC80S-WH-03</t>
  </si>
  <si>
    <t>CAT6A 650-MHz Locking Snagless Patch Cable CM PVC WH 3FT</t>
  </si>
  <si>
    <t>C6APC80S-YL-10</t>
  </si>
  <si>
    <t>CAT6A 650-MHz Locking Snagless Patch Cable CM PVC YL 10FT</t>
  </si>
  <si>
    <t>C6APP70-24-R2</t>
  </si>
  <si>
    <t>CAT6A Component Level 110 Patch Panel, 1U, PoE+, 24-Port</t>
  </si>
  <si>
    <t>C6-CMP-SLD-GN</t>
  </si>
  <si>
    <t>CAT6 250-MHz Solid Bulk Cable UTP CMP Plenum GN 1000FT Pull-Box</t>
  </si>
  <si>
    <t>C6-CMP-SLD-GY</t>
  </si>
  <si>
    <t>CAT6 250-MHz Solid Bulk Cable UTP CMP Plenum GY 1000FT Pull-Box</t>
  </si>
  <si>
    <t>C6-CM-SLD-BL</t>
  </si>
  <si>
    <t>CAT6 250-MHz Solid Bulk Cable UTP CM PVC BL 1000FT Pull-Box</t>
  </si>
  <si>
    <t>C6-CM-SLD-WH</t>
  </si>
  <si>
    <t>CAT6 250-MHz Solid Bulk Cable UTP CM PVC WH 1000FT Pull-Box</t>
  </si>
  <si>
    <t>CAT6 250-MHz Solid Bulk Cable UTP CM PVC YL 1000FT Pull-Box</t>
  </si>
  <si>
    <t>CAT6 EZ Boot Clear 25-PK</t>
  </si>
  <si>
    <t>C6EZ-BOOT-GY</t>
  </si>
  <si>
    <t>CAT6 EZ Boot Gray 25-PK</t>
  </si>
  <si>
    <t>C6EZ-BOOT-RD</t>
  </si>
  <si>
    <t>CAT6 EZ Boot Red 25-PK</t>
  </si>
  <si>
    <t>C6EZSP-100PAK</t>
  </si>
  <si>
    <t>CAT6 EZ RJ45 Modular Plug Connector - Shielded, TAA, 100-Pack</t>
  </si>
  <si>
    <t>C6EZSP-25PAK</t>
  </si>
  <si>
    <t>CAT6 EZ RJ45 Modular Plug Connector - Shielded, TAA, 25-Pack</t>
  </si>
  <si>
    <t>C6EZSP-50PAK</t>
  </si>
  <si>
    <t>CAT6 EZ RJ45 Modular Plug Connector - Shielded, TAA, 50-Pack</t>
  </si>
  <si>
    <t>CAT6 EZ RJ45 Modular Plug Connector-Unshielded TAA 100-Pack</t>
  </si>
  <si>
    <t>C6EZUP-25PAK</t>
  </si>
  <si>
    <t>CAT6 EZ RJ45 Modular Plug Connector-Unshielded TAA 25-Pack</t>
  </si>
  <si>
    <t>CAT6 EZ RJ45 Modular Plug Connector-Unshielded TAA 50-Pack</t>
  </si>
  <si>
    <t>50-Pack CAT6 Modular Plug Round Solid/Stranded Cable - Shielded</t>
  </si>
  <si>
    <t>C6-MP-U-50PAK</t>
  </si>
  <si>
    <t>50-Pack CAT6 Modular Plug Round Solid/Stranded Cable - Unshielded</t>
  </si>
  <si>
    <t>C6PC28-BK-01</t>
  </si>
  <si>
    <t>CAT6 250-MHz 28AWG Snagless Patch Cable UTP CM PVC RJ45 BK 1FT</t>
  </si>
  <si>
    <t>C6PC28-BK-02</t>
  </si>
  <si>
    <t>CAT6 250-MHz 28AWG Snagless Patch Cable UTP CM PVC RJ45 BK 2FT</t>
  </si>
  <si>
    <t>C6PC28-BK-03</t>
  </si>
  <si>
    <t>CAT6 250-MHz 28AWG Snagless Patch Cable UTP CM PVC RJ45 BK 3FT</t>
  </si>
  <si>
    <t>C6PC28-BK-04</t>
  </si>
  <si>
    <t>CAT6 250-MHz 28AWG Snagless Patch Cable UTP CM PVC RJ45 BK 4FT</t>
  </si>
  <si>
    <t>C6PC28-BK-05</t>
  </si>
  <si>
    <t>CAT6 250-MHz 28AWG Snagless Patch Cable UTP CM PVC RJ45 BK 5FT</t>
  </si>
  <si>
    <t>C6PC28-BK-07</t>
  </si>
  <si>
    <t>CAT6 250-MHz 28AWG Snagless Patch Cable UTP CM PVC RJ45 BK 7FT</t>
  </si>
  <si>
    <t>C6PC28-BK-10</t>
  </si>
  <si>
    <t>CAT6 250-MHz 28AWG Snagless Patch Cable UTP CM PVC RJ45 BK 10FT</t>
  </si>
  <si>
    <t>C6PC28-BK-12</t>
  </si>
  <si>
    <t>CAT6 250-MHz 28AWG Snagless Patch Cable UTP CM PVC RJ45 BK 12FT</t>
  </si>
  <si>
    <t>C6PC28-BK-15</t>
  </si>
  <si>
    <t>CAT6 250-MHz 28AWG Snagless Patch Cable UTP CM PVC RJ45 BK 15FT</t>
  </si>
  <si>
    <t>C6PC28-BK-20</t>
  </si>
  <si>
    <t>CAT6 250-MHz 28AWG Snagless Patch Cable UTP CM PVC RJ45 BK 20FT</t>
  </si>
  <si>
    <t>C6PC28-BL-01</t>
  </si>
  <si>
    <t>CAT6 250-MHz 28AWG Snagless Patch Cable UTP CM PVC RJ45 BL 1FT</t>
  </si>
  <si>
    <t>C6PC28-BL-02</t>
  </si>
  <si>
    <t>CAT6 250-MHz 28AWG Snagless Patch Cable UTP CM PVC RJ45 BL 2FT</t>
  </si>
  <si>
    <t>CAT6 250-MHz 28AWG Snagless Patch Cable UTP CM PVC RJ45 BL 3FT</t>
  </si>
  <si>
    <t>C6PC28-BL-04</t>
  </si>
  <si>
    <t>CAT6 250-MHz 28AWG Snagless Patch Cable UTP CM PVC RJ45 BL 4FT</t>
  </si>
  <si>
    <t>C6PC28-BL-05</t>
  </si>
  <si>
    <t>CAT6 250-MHz 28AWG Snagless Patch Cable UTP CM PVC RJ45 BL 5FT</t>
  </si>
  <si>
    <t>C6PC28-BL-07</t>
  </si>
  <si>
    <t>CAT6 250-MHz 28AWG Snagless Patch Cable UTP CM PVC RJ45 BL 7FT</t>
  </si>
  <si>
    <t>C6PC28-BL-10</t>
  </si>
  <si>
    <t>CAT6 250-MHz 28AWG Snagless Patch Cable UTP CM PVC RJ45 BL 10FT</t>
  </si>
  <si>
    <t>C6PC28-BL-12</t>
  </si>
  <si>
    <t>CAT6 250-MHz 28AWG Snagless Patch Cable UTP CM PVC RJ45 BL 12FT</t>
  </si>
  <si>
    <t>C6PC28-BL-15</t>
  </si>
  <si>
    <t>CAT6 250-MHz 28AWG Snagless Patch Cable UTP CM PVC RJ45 BL 15FT</t>
  </si>
  <si>
    <t>C6PC28-BL-20</t>
  </si>
  <si>
    <t>CAT6 250-MHz 28AWG Snagless Patch Cable UTP CM PVC RJ45 BL 20FT</t>
  </si>
  <si>
    <t>C6PC28-GN-01</t>
  </si>
  <si>
    <t>CAT6 250-MHz 28AWG Snagless Patch Cable UTP CM PVC RJ45 GN 1FT</t>
  </si>
  <si>
    <t>C6PC28-GN-02</t>
  </si>
  <si>
    <t>CAT6 250-MHz 28AWG Snagless Patch Cable UTP CM PVC RJ45 GN 2FT</t>
  </si>
  <si>
    <t>C6PC28-GN-03</t>
  </si>
  <si>
    <t>CAT6 250-MHz 28AWG Snagless Patch Cable UTP CM PVC RJ45 GN 3FT</t>
  </si>
  <si>
    <t>C6PC28-GN-04</t>
  </si>
  <si>
    <t>CAT6 250-MHz 28AWG Snagless Patch Cable UTP CM PVC RJ45 GN 4FT</t>
  </si>
  <si>
    <t>C6PC28-GN-05</t>
  </si>
  <si>
    <t>CAT6 250-MHz 28AWG Snagless Patch Cable UTP CM PVC RJ45 GN 5FT</t>
  </si>
  <si>
    <t>C6PC28-GN-07</t>
  </si>
  <si>
    <t>CAT6 250-MHz 28AWG Snagless Patch Cable UTP CM PVC RJ45 GN 7FT</t>
  </si>
  <si>
    <t>C6PC28-GN-10</t>
  </si>
  <si>
    <t>CAT6 250-MHz 28AWG Snagless Patch Cable UTP CM PVC RJ45 GN 10FT</t>
  </si>
  <si>
    <t>C6PC28-GN-12</t>
  </si>
  <si>
    <t>CAT6 250-MHz 28AWG Snagless Patch Cable UTP CM PVC RJ45 GN 12FT</t>
  </si>
  <si>
    <t>C6PC28-GN-15</t>
  </si>
  <si>
    <t>CAT6 250-MHz 28AWG Snagless Patch Cable UTP CM PVC RJ45 GN 15FT</t>
  </si>
  <si>
    <t>C6PC28-GN-20</t>
  </si>
  <si>
    <t>CAT6 250-MHz 28AWG Snagless Patch Cable UTP CM PVC RJ45 GN 20FT</t>
  </si>
  <si>
    <t>C6PC28-GY-01</t>
  </si>
  <si>
    <t>CAT6 250-MHz 28AWG Snagless Patch Cable UTP CM PVC RJ45 GY 1FT</t>
  </si>
  <si>
    <t>C6PC28-GY-02</t>
  </si>
  <si>
    <t>CAT6 250-MHz 28AWG Snagless Patch Cable UTP CM PVC RJ45 GY 2FT</t>
  </si>
  <si>
    <t>C6PC28-GY-04</t>
  </si>
  <si>
    <t>CAT6 250-MHz 28AWG Snagless Patch Cable UTP CM PVC RJ45 GY 4FT</t>
  </si>
  <si>
    <t>C6PC28-GY-05</t>
  </si>
  <si>
    <t>CAT6 250-MHz 28AWG Snagless Patch Cable UTP CM PVC RJ45 GY 5FT</t>
  </si>
  <si>
    <t>C6PC28-GY-07</t>
  </si>
  <si>
    <t>CAT6 250-MHz 28AWG Snagless Patch Cable UTP CM PVC RJ45 GY 7FT</t>
  </si>
  <si>
    <t>C6PC28-GY-10</t>
  </si>
  <si>
    <t>CAT6 250-MHz 28AWG Snagless Patch Cable UTP CM PVC RJ45 GY 10FT</t>
  </si>
  <si>
    <t>C6PC28-GY-15</t>
  </si>
  <si>
    <t>CAT6 250-MHz 28AWG Snagless Patch Cable UTP CM PVC RJ45 GY 15FT</t>
  </si>
  <si>
    <t>C6PC28-GY-20</t>
  </si>
  <si>
    <t>CAT6 250-MHz 28AWG Snagless Patch Cable UTP CM PVC RJ45 GY 20FT</t>
  </si>
  <si>
    <t>C6PC28-RD-01</t>
  </si>
  <si>
    <t>CAT6 250-MHz 28AWG Snagless Patch Cable UTP CM PVC RJ45 RD 1FT</t>
  </si>
  <si>
    <t>C6PC28-RD-02</t>
  </si>
  <si>
    <t>CAT6 250-MHz 28AWG Snagless Patch Cable UTP CM PVC RJ45 RD 2FT</t>
  </si>
  <si>
    <t>C6PC28-RD-03</t>
  </si>
  <si>
    <t>CAT6 250-MHz 28AWG Snagless Patch Cable UTP CM PVC RJ45 RD 3FT</t>
  </si>
  <si>
    <t>C6PC28-RD-04</t>
  </si>
  <si>
    <t>CAT6 250-MHz 28AWG Snagless Patch Cable UTP CM PVC RJ45 RD 4FT</t>
  </si>
  <si>
    <t>C6PC28-RD-05</t>
  </si>
  <si>
    <t>CAT6 250-MHz 28AWG Snagless Patch Cable UTP CM PVC RJ45 RD 5FT</t>
  </si>
  <si>
    <t>C6PC28-RD-07</t>
  </si>
  <si>
    <t>CAT6 250-MHz 28AWG Snagless Patch Cable UTP CM PVC RJ45 RD 7FT</t>
  </si>
  <si>
    <t>C6PC28-RD-10</t>
  </si>
  <si>
    <t>CAT6 250-MHz 28AWG Snagless Patch Cable UTP CM PVC RJ45 RD 10FT</t>
  </si>
  <si>
    <t>C6PC28-RD-12</t>
  </si>
  <si>
    <t>CAT6 250-MHz 28AWG Snagless Patch Cable UTP CM PVC RJ45 RD 12FT</t>
  </si>
  <si>
    <t>C6PC28-RD-15</t>
  </si>
  <si>
    <t>CAT6 250-MHz 28AWG Snagless Patch Cable UTP CM PVC RJ45 RD 15FT</t>
  </si>
  <si>
    <t>C6PC28-RD-20</t>
  </si>
  <si>
    <t>CAT6 250-MHz 28AWG Snagless Patch Cable UTP CM PVC RJ45 RD 20FT</t>
  </si>
  <si>
    <t>C6PC28-WH-01</t>
  </si>
  <si>
    <t>CAT6 250-MHz 28AWG Snagless Patch Cable UTP CM PVC RJ45 WH 1FT</t>
  </si>
  <si>
    <t>C6PC28-WH-02</t>
  </si>
  <si>
    <t>CAT6 250-MHz 28AWG Snagless Patch Cable UTP CM PVC RJ45 WH 2FT</t>
  </si>
  <si>
    <t>C6PC28-WH-03</t>
  </si>
  <si>
    <t>CAT6 250-MHz 28AWG Snagless Patch Cable UTP CM PVC RJ45 WH 3FT</t>
  </si>
  <si>
    <t>C6PC28-WH-04</t>
  </si>
  <si>
    <t>CAT6 250-MHz 28AWG Snagless Patch Cable UTP CM PVC RJ45 WH 4FT</t>
  </si>
  <si>
    <t>C6PC28-WH-05</t>
  </si>
  <si>
    <t>CAT6 250-MHz 28AWG Snagless Patch Cable UTP CM PVC RJ45 WH 5FT</t>
  </si>
  <si>
    <t>C6PC28-WH-07</t>
  </si>
  <si>
    <t>CAT6 250-MHz 28AWG Snagless Patch Cable UTP CM PVC RJ45 WH 7FT</t>
  </si>
  <si>
    <t>C6PC28-WH-10</t>
  </si>
  <si>
    <t>CAT6 250-MHz 28AWG Snagless Patch Cable UTP CM PVC RJ45 WH 10FT</t>
  </si>
  <si>
    <t>C6PC28-WH-12</t>
  </si>
  <si>
    <t>CAT6 250-MHz 28AWG Snagless Patch Cable UTP CM PVC RJ45 WH 12FT</t>
  </si>
  <si>
    <t>C6PC28-WH-15</t>
  </si>
  <si>
    <t>CAT6 250-MHz 28AWG Snagless Patch Cable UTP CM PVC RJ45 WH 15FT</t>
  </si>
  <si>
    <t>C6PC28-WH-20</t>
  </si>
  <si>
    <t>CAT6 250-MHz 28AWG Snagless Patch Cable UTP CM PVC RJ45 WH 20FT</t>
  </si>
  <si>
    <t>C6PC28-YL-01</t>
  </si>
  <si>
    <t>CAT6 250-MHz 28AWG Snagless Patch Cable UTP CM PVC RJ45 YL 1FT</t>
  </si>
  <si>
    <t>C6PC28-YL-02</t>
  </si>
  <si>
    <t>CAT6 250-MHz 28AWG Snagless Patch Cable UTP CM PVC RJ45 YL 2FT</t>
  </si>
  <si>
    <t>C6PC28-YL-03</t>
  </si>
  <si>
    <t>CAT6 250-MHz 28AWG Snagless Patch Cable UTP CM PVC RJ45 YL 3FT</t>
  </si>
  <si>
    <t>C6PC28-YL-04</t>
  </si>
  <si>
    <t>CAT6 250-MHz 28AWG Snagless Patch Cable UTP CM PVC RJ45 YL 4FT</t>
  </si>
  <si>
    <t>C6PC28-YL-05</t>
  </si>
  <si>
    <t>CAT6 250-MHz 28AWG Snagless Patch Cable UTP CM PVC RJ45 YL 5FT</t>
  </si>
  <si>
    <t>C6PC28-YL-07</t>
  </si>
  <si>
    <t>CAT6 250-MHz 28AWG Snagless Patch Cable UTP CM PVC RJ45 YL 7FT</t>
  </si>
  <si>
    <t>C6PC28-YL-10</t>
  </si>
  <si>
    <t>CAT6 250-MHz 28AWG Snagless Patch Cable UTP CM PVC RJ45 YL 10FT</t>
  </si>
  <si>
    <t>C6PC28-YL-12</t>
  </si>
  <si>
    <t>CAT6 250-MHz 28AWG Snagless Patch Cable UTP CM PVC RJ45 YL 12FT</t>
  </si>
  <si>
    <t>C6PC28-YL-15</t>
  </si>
  <si>
    <t>CAT6 250-MHz 28AWG Snagless Patch Cable UTP CM PVC RJ45 YL 15FT</t>
  </si>
  <si>
    <t>C6PC28-YL-20</t>
  </si>
  <si>
    <t>CAT6 250-MHz 28AWG Snagless Patch Cable UTP CM PVC RJ45 YL 20FT</t>
  </si>
  <si>
    <t>C6PC70-BK-01</t>
  </si>
  <si>
    <t>CAT6 550-MHz Locking Snagless Patch Cable UTP CM PVC BK 1FT</t>
  </si>
  <si>
    <t>CAT6 550-MHz Locking Snagless Patch Cable UTP CM PVC BK 3FT</t>
  </si>
  <si>
    <t>C6PC70-BK-04</t>
  </si>
  <si>
    <t>CAT6 550-MHz Locking Snagless Patch Cable UTP CM PVC BK 4FT</t>
  </si>
  <si>
    <t>C6PC70-BK-05</t>
  </si>
  <si>
    <t>CAT6 550-MHz Locking Snagless Patch Cable UTP CM PVC BK 5FT</t>
  </si>
  <si>
    <t>CAT6 550-MHz Locking Snagless Patch Cable UTP CM PVC BK 6FT</t>
  </si>
  <si>
    <t>C6PC70-BK-07</t>
  </si>
  <si>
    <t>CAT6 550-MHz Locking Snagless Patch Cable UTP CM PVC BK 7FT</t>
  </si>
  <si>
    <t>CAT6 550-MHz Locking Snagless Patch Cable UTP CM PVC BK 10FT</t>
  </si>
  <si>
    <t>C6PC70-BK-100</t>
  </si>
  <si>
    <t>CAT6 550-MHz Locking Snagless Patch Cable UTP CM PVC BK 100FT</t>
  </si>
  <si>
    <t>C6PC70-BK-20</t>
  </si>
  <si>
    <t>CAT6 550-MHz Locking Snagless Patch Cable UTP CM PVC BK 20FT</t>
  </si>
  <si>
    <t>C6PC70-BK-25</t>
  </si>
  <si>
    <t>CAT6 550-MHz Locking Snagless Patch Cable UTP CM PVC BK 25FT</t>
  </si>
  <si>
    <t>C6PC70-BK-50</t>
  </si>
  <si>
    <t>CAT6 550-MHz Locking Snagless Patch Cable UTP CM PVC BK 50FT</t>
  </si>
  <si>
    <t>C6PC70-BL-01</t>
  </si>
  <si>
    <t>CAT6 550-MHz Locking Snagless Patch Cable UTP CM PVC BL 1FT</t>
  </si>
  <si>
    <t>C6PC70-BL-02</t>
  </si>
  <si>
    <t>CAT6 550-MHz Locking Snagless Patch Cable UTP CM PVC BL 2FT</t>
  </si>
  <si>
    <t>CAT6 550-MHz Locking Snagless Patch Cable UTP CM PVC BL 3FT</t>
  </si>
  <si>
    <t>C6PC70-BL-04</t>
  </si>
  <si>
    <t>CAT6 550-MHz Locking Snagless Patch Cable UTP CM PVC BL 4FT</t>
  </si>
  <si>
    <t>C6PC70-BL-05</t>
  </si>
  <si>
    <t>CAT6 550-MHz Locking Snagless Patch Cable UTP CM PVC BL 5FT</t>
  </si>
  <si>
    <t>C6PC70-BL-06</t>
  </si>
  <si>
    <t>CAT6 550-MHz Locking Snagless Patch Cable UTP CM PVC BL 6FT</t>
  </si>
  <si>
    <t>C6PC70-BL-07</t>
  </si>
  <si>
    <t>CAT6 550-MHz Locking Snagless Patch Cable UTP CM PVC BL 7FT</t>
  </si>
  <si>
    <t>C6PC70-BL-10</t>
  </si>
  <si>
    <t>CAT6 550-MHz Locking Snagless Patch Cable UTP CM PVC BL 10FT</t>
  </si>
  <si>
    <t>C6PC70-BL-100</t>
  </si>
  <si>
    <t>CAT6 550-MHz Locking Snagless Patch Cable UTP CM PVC BL 100FT</t>
  </si>
  <si>
    <t>C6PC70-BL-15</t>
  </si>
  <si>
    <t>CAT6 550-MHz Locking Snagless Patch Cable UTP CM PVC BL 15FT</t>
  </si>
  <si>
    <t>C6PC70-BL-30</t>
  </si>
  <si>
    <t>CAT6 550-MHz Locking Snagless Patch Cable UTP CM PVC BL 30FT</t>
  </si>
  <si>
    <t>C6PC70-BL-50</t>
  </si>
  <si>
    <t>CAT6 550-MHz Locking Snagless Patch Cable UTP CM PVC BL 50FT</t>
  </si>
  <si>
    <t>C6PC70-GN-01</t>
  </si>
  <si>
    <t>CAT6 550-MHz Locking Snagless Patch Cable UTP CM PVC GN 1FT</t>
  </si>
  <si>
    <t>C6PC70-GN-02</t>
  </si>
  <si>
    <t>CAT6 550-MHz Locking Snagless Patch Cable UTP CM PVC GN 2FT</t>
  </si>
  <si>
    <t>C6PC70-GN-03</t>
  </si>
  <si>
    <t>CAT6 550-MHz Locking Snagless Patch Cable UTP CM PVC GN 3FT</t>
  </si>
  <si>
    <t>C6PC70-GN-05</t>
  </si>
  <si>
    <t>CAT6 550-MHz Locking Snagless Patch Cable UTP CM PVC GN 5FT</t>
  </si>
  <si>
    <t>C6PC70-GN-07</t>
  </si>
  <si>
    <t>CAT6 550-MHz Locking Snagless Patch Cable UTP CM PVC GN 7FT</t>
  </si>
  <si>
    <t>C6PC70-GN-10</t>
  </si>
  <si>
    <t>CAT6 550-MHz Locking Snagless Patch Cable UTP CM PVC GN 10FT</t>
  </si>
  <si>
    <t>C6PC70-GN-20</t>
  </si>
  <si>
    <t>CAT6 550-MHz Locking Snagless Patch Cable UTP CM PVC GN 20FT</t>
  </si>
  <si>
    <t>C6PC70-GY-02</t>
  </si>
  <si>
    <t>CAT6 550-MHz Locking Snagless Patch Cable UTP CM PVC GY 2FT</t>
  </si>
  <si>
    <t>C6PC70-GY-03</t>
  </si>
  <si>
    <t>CAT6 550-MHz Locking Snagless Patch Cable UTP CM PVC GY 3FT</t>
  </si>
  <si>
    <t>C6PC70-GY-15</t>
  </si>
  <si>
    <t>CAT6 550-MHz Locking Snagless Patch Cable UTP CM PVC GY 15FT</t>
  </si>
  <si>
    <t>C6PC70-GY-20</t>
  </si>
  <si>
    <t>CAT6 550-MHz Locking Snagless Patch Cable UTP CM PVC GY 20FT</t>
  </si>
  <si>
    <t>C6PC70-OR-01</t>
  </si>
  <si>
    <t>CAT6 550-MHz Locking Snagless Patch Cable UTP CM PVC OR 1FT</t>
  </si>
  <si>
    <t>C6PC70-OR-100</t>
  </si>
  <si>
    <t>CAT6 550-MHz Locking Snagless Patch Cable UTP CM PVC OR 100FT</t>
  </si>
  <si>
    <t>C6PC70-OR-20</t>
  </si>
  <si>
    <t>CAT6 550-MHz Locking Snagless Patch Cable UTP CM PVC OR 20FT</t>
  </si>
  <si>
    <t>C6PC70-RD-01</t>
  </si>
  <si>
    <t>CAT6 550-MHz Locking Snagless Patch Cable UTP CM PVC RD 1FT</t>
  </si>
  <si>
    <t>C6PC70-RD-02</t>
  </si>
  <si>
    <t>CAT6 550-MHz Locking Snagless Patch Cable UTP CM PVC RD 2FT</t>
  </si>
  <si>
    <t>C6PC70-RD-04</t>
  </si>
  <si>
    <t>CAT6 550-MHz Locking Snagless Patch Cable UTP CM PVC RD 4FT</t>
  </si>
  <si>
    <t>C6PC70-RD-05</t>
  </si>
  <si>
    <t>CAT6 550-MHz Locking Snagless Patch Cable UTP CM PVC RD 5FT</t>
  </si>
  <si>
    <t>C6PC70-RD-07</t>
  </si>
  <si>
    <t>CAT6 550-MHz Locking Snagless Patch Cable UTP CM PVC RD 7FT</t>
  </si>
  <si>
    <t>C6PC70-RD-10</t>
  </si>
  <si>
    <t>CAT6 550-MHz Locking Snagless Patch Cable UTP CM PVC RD 10FT</t>
  </si>
  <si>
    <t>C6PC70-RD-100</t>
  </si>
  <si>
    <t>CAT6 550-MHz Locking Snagless Patch Cable UTP CM PVC RD 100FT</t>
  </si>
  <si>
    <t>C6PC70-RD-15</t>
  </si>
  <si>
    <t>CAT6 550-MHz Locking Snagless Patch Cable UTP CM PVC RD 15FT</t>
  </si>
  <si>
    <t>C6PC70-RD-25</t>
  </si>
  <si>
    <t>CAT6 550-MHz Locking Snagless Patch Cable UTP CM PVC RD 25FT</t>
  </si>
  <si>
    <t>C6PC70-RD-30</t>
  </si>
  <si>
    <t>CAT6 550-MHz Locking Snagless Patch Cable UTP CM PVC RD 30FT</t>
  </si>
  <si>
    <t>C6PC70-RD-50</t>
  </si>
  <si>
    <t>CAT6 550-MHz Locking Snagless Patch Cable UTP CM PVC RD 50FT</t>
  </si>
  <si>
    <t>C6PC70S-BK-02</t>
  </si>
  <si>
    <t>CAT6 250-MHz Locking Snagless Patch Cable S/FTP CM PVC BK 2FT</t>
  </si>
  <si>
    <t>C6PC70S-BK-03</t>
  </si>
  <si>
    <t>CAT6 250-MHz Locking Snagless Patch Cable S/FTP CM PVC BK 3FT</t>
  </si>
  <si>
    <t>C6PC70S-BK-05</t>
  </si>
  <si>
    <t>CAT6 250-MHz Locking Snagless Patch Cable S/FTP CM PVC BK 5FT</t>
  </si>
  <si>
    <t>C6PC70S-BK-06</t>
  </si>
  <si>
    <t>CAT6 250-MHz Locking Snagless Patch Cable S/FTP CM PVC BK 6FT</t>
  </si>
  <si>
    <t>C6PC70S-BK-07</t>
  </si>
  <si>
    <t>CAT6 250-MHz Locking Snagless Patch Cable S/FTP CM PVC BK 7FT</t>
  </si>
  <si>
    <t>C6PC70S-BK-10</t>
  </si>
  <si>
    <t>CAT6 250-MHz Locking Snagless Patch Cable S/FTP CM PVC BK 10FT</t>
  </si>
  <si>
    <t>C6PC70S-BK-20</t>
  </si>
  <si>
    <t>CAT6 250-MHz Locking Snagless Patch Cable S/FTP CM PVC BK 20FT</t>
  </si>
  <si>
    <t>C6PC70S-BL-01</t>
  </si>
  <si>
    <t>CAT6 250-MHz Locking Snagless Patch Cable S/FTP CM PVC BL 1FT</t>
  </si>
  <si>
    <t>CAT6 250-MHz Locking Snagless Patch Cable S/FTP CM PVC BL 3FT</t>
  </si>
  <si>
    <t>C6PC70S-BL-06</t>
  </si>
  <si>
    <t>CAT6 250-MHz Locking Snagless Patch Cable S/FTP CM PVC BL 6FT</t>
  </si>
  <si>
    <t>CAT6 250-MHz Locking Snagless Patch Cable S/FTP CM PVC BL 10FT</t>
  </si>
  <si>
    <t>C6PC70S-BL-15</t>
  </si>
  <si>
    <t>CAT6 250-MHz Locking Snagless Patch Cable S/FTP CM PVC BL 15FT</t>
  </si>
  <si>
    <t>CAT6 250-MHz Locking Snagless Patch Cable S/FTP CM PVC GN 3FT</t>
  </si>
  <si>
    <t>C6PC70S-GN-05</t>
  </si>
  <si>
    <t>CAT6 250-MHz Locking Snagless Patch Cable S/FTP CM PVC GN 5FT</t>
  </si>
  <si>
    <t>C6PC70S-GN-07</t>
  </si>
  <si>
    <t>CAT6 250-MHz Locking Snagless Patch Cable S/FTP CM PVC GN 7FT</t>
  </si>
  <si>
    <t>CAT6 250-MHz Locking Snagless Patch Cable S/FTP CM PVC GN 15FT</t>
  </si>
  <si>
    <t>CAT6 250-MHz Locking Snagless Patch Cable S/FTP CM PVC GY 1FT</t>
  </si>
  <si>
    <t>C6PC70S-GY-02</t>
  </si>
  <si>
    <t>CAT6 250-MHz Locking Snagless Patch Cable S/FTP CM PVC GY 2FT</t>
  </si>
  <si>
    <t>C6PC70S-GY-03</t>
  </si>
  <si>
    <t>CAT6 250-MHz Locking Snagless Patch Cable S/FTP CM PVC GY 3FT</t>
  </si>
  <si>
    <t>C6PC70S-GY-05</t>
  </si>
  <si>
    <t>CAT6 250-MHz Locking Snagless Patch Cable S/FTP CM PVC GY 5FT</t>
  </si>
  <si>
    <t>C6PC70S-GY-07</t>
  </si>
  <si>
    <t>CAT6 250-MHz Locking Snagless Patch Cable S/FTP CM PVC GY 7FT</t>
  </si>
  <si>
    <t>C6PC70S-GY-15</t>
  </si>
  <si>
    <t>CAT6 250-MHz Locking Snagless Patch Cable S/FTP CM PVC GY 15FT</t>
  </si>
  <si>
    <t>C6PC70S-GY-20</t>
  </si>
  <si>
    <t>CAT6 250-MHz Locking Snagless Patch Cable S/FTP CM PVC GY 20FT</t>
  </si>
  <si>
    <t>C6PC70S-OR-02</t>
  </si>
  <si>
    <t>CAT6 250-MHz Locking Snagless Patch Cable S/FTP CM PVC OR 2FT</t>
  </si>
  <si>
    <t>C6PC70S-OR-03</t>
  </si>
  <si>
    <t>CAT6 250-MHz Locking Snagless Patch Cable S/FTP CM PVC OR 3FT</t>
  </si>
  <si>
    <t>C6PC70S-OR-06</t>
  </si>
  <si>
    <t>CAT6 250-MHz Locking Snagless Patch Cable S/FTP CM PVC OR 6FT</t>
  </si>
  <si>
    <t>C6PC70S-OR-07</t>
  </si>
  <si>
    <t>CAT6 250-MHz Locking Snagless Patch Cable S/FTP CM PVC OR 7FT</t>
  </si>
  <si>
    <t>C6PC70S-OR-10</t>
  </si>
  <si>
    <t>CAT6 250-MHz Locking Snagless Patch Cable S/FTP CM PVC OR 10FT</t>
  </si>
  <si>
    <t>C6PC70S-OR-15</t>
  </si>
  <si>
    <t>CAT6 250-MHz Locking Snagless Patch Cable S/FTP CM PVC OR 15FT</t>
  </si>
  <si>
    <t>C6PC70S-OR-20</t>
  </si>
  <si>
    <t>CAT6 250-MHz Locking Snagless Patch Cable S/FTP CM PVC OR 20FT</t>
  </si>
  <si>
    <t>C6PC70S-RD-02</t>
  </si>
  <si>
    <t>CAT6 250-MHz Locking Snagless Patch Cable S/FTP CM PVC RD 2FT</t>
  </si>
  <si>
    <t>C6PC70S-RD-03</t>
  </si>
  <si>
    <t>CAT6 250-MHz Locking Snagless Patch Cable S/FTP CM PVC RD 3FT</t>
  </si>
  <si>
    <t>C6PC70S-RD-05</t>
  </si>
  <si>
    <t>CAT6 250-MHz Locking Snagless Patch Cable S/FTP CM PVC RD 5FT</t>
  </si>
  <si>
    <t>C6PC70S-RD-07</t>
  </si>
  <si>
    <t>CAT6 250-MHz Locking Snagless Patch Cable S/FTP CM PVC RD 7FT</t>
  </si>
  <si>
    <t>C6PC70S-WH-01</t>
  </si>
  <si>
    <t>CAT6 250-MHz Locking Snagless Patch Cable S/FTP CM PVC WH 1FT</t>
  </si>
  <si>
    <t>C6PC70S-WH-03</t>
  </si>
  <si>
    <t>CAT6 250-MHz Locking Snagless Patch Cable S/FTP CM PVC WH 3FT</t>
  </si>
  <si>
    <t>C6PC70S-WH-05</t>
  </si>
  <si>
    <t>CAT6 250-MHz Locking Snagless Patch Cable S/FTP CM PVC WH 5FT</t>
  </si>
  <si>
    <t>C6PC70S-WH-06</t>
  </si>
  <si>
    <t>CAT6 250-MHz Locking Snagless Patch Cable S/FTP CM PVC WH 6FT</t>
  </si>
  <si>
    <t>C6PC70S-WH-07</t>
  </si>
  <si>
    <t>CAT6 250-MHz Locking Snagless Patch Cable S/FTP CM PVC WH 7FT</t>
  </si>
  <si>
    <t>C6PC70S-WH-15</t>
  </si>
  <si>
    <t>CAT6 250-MHz Locking Snagless Patch Cable S/FTP CM PVC WH 15FT</t>
  </si>
  <si>
    <t>C6PC70S-WH-20</t>
  </si>
  <si>
    <t>CAT6 250-MHz Locking Snagless Patch Cable S/FTP CM PVC WH 20FT</t>
  </si>
  <si>
    <t>CAT6 250-MHz Locking Snagless Patch Cable S/FTP CM PVC YL 1FT</t>
  </si>
  <si>
    <t>CAT6 250-MHz Locking Snagless Patch Cable S/FTP CM PVC YL 3FT</t>
  </si>
  <si>
    <t>CAT6 250-MHz Locking Snagless Patch Cable S/FTP CM PVC YL 5FT</t>
  </si>
  <si>
    <t>C6PC70S-YL-06</t>
  </si>
  <si>
    <t>CAT6 250-MHz Locking Snagless Patch Cable S/FTP CM PVC YL 6FT</t>
  </si>
  <si>
    <t>CAT6 250-MHz Locking Snagless Patch Cable S/FTP CM PVC YL 10FT</t>
  </si>
  <si>
    <t>C6PC70S-YL-20</t>
  </si>
  <si>
    <t>CAT6 250-MHz Locking Snagless Patch Cable S/FTP CM PVC YL 20FT</t>
  </si>
  <si>
    <t>C6PC70-VT-01</t>
  </si>
  <si>
    <t>CAT6 550-MHz Locking Snagless Patch Cable UTP CM PVC PR 1FT</t>
  </si>
  <si>
    <t>C6PC70-VT-03</t>
  </si>
  <si>
    <t>CAT6 550-MHz Locking Snagless Patch Cable UTP CM PVC PR 3FT</t>
  </si>
  <si>
    <t>C6PC70-VT-04</t>
  </si>
  <si>
    <t>CAT6 550-MHz Locking Snagless Patch Cable UTP CM PVC PR 4FT</t>
  </si>
  <si>
    <t>C6PC70-VT-07</t>
  </si>
  <si>
    <t>CAT6 550-MHz Locking Snagless Patch Cable UTP CM PVC PR 7FT</t>
  </si>
  <si>
    <t>C6PC70-VT-10</t>
  </si>
  <si>
    <t>CAT6 550-MHz Locking Snagless Patch Cable UTP CM PVC PR 10FT</t>
  </si>
  <si>
    <t>C6PC70-VT-100</t>
  </si>
  <si>
    <t>CAT6 550-MHz Locking Snagless Patch Cable UTP CM PVC PR 100FT</t>
  </si>
  <si>
    <t>C6PC70-VT-15</t>
  </si>
  <si>
    <t>CAT6 550-MHz Locking Snagless Patch Cable UTP CM PVC PR 15FT</t>
  </si>
  <si>
    <t>C6PC70-VT-20</t>
  </si>
  <si>
    <t>CAT6 550-MHz Locking Snagless Patch Cable UTP CM PVC PR 20FT</t>
  </si>
  <si>
    <t>C6PC70-WH-01</t>
  </si>
  <si>
    <t>CAT6 550-MHz Locking Snagless Patch Cable UTP CM PVC WH 1FT</t>
  </si>
  <si>
    <t>C6PC70-WH-02</t>
  </si>
  <si>
    <t>CAT6 550-MHz Locking Snagless Patch Cable UTP CM PVC WH 2FT</t>
  </si>
  <si>
    <t>C6PC70-WH-03</t>
  </si>
  <si>
    <t>CAT6 550-MHz Locking Snagless Patch Cable UTP CM PVC WH 3FT</t>
  </si>
  <si>
    <t>C6PC70-WH-04</t>
  </si>
  <si>
    <t>CAT6 550-MHz Locking Snagless Patch Cable UTP CM PVC WH 4FT</t>
  </si>
  <si>
    <t>C6PC70-WH-05</t>
  </si>
  <si>
    <t>CAT6 550-MHz Locking Snagless Patch Cable UTP CM PVC WH 5FT</t>
  </si>
  <si>
    <t>C6PC70-WH-06</t>
  </si>
  <si>
    <t>CAT6 550-MHz Locking Snagless Patch Cable UTP CM PVC WH 6FT</t>
  </si>
  <si>
    <t>C6PC70-WH-07</t>
  </si>
  <si>
    <t>CAT6 550-MHz Locking Snagless Patch Cable UTP CM PVC WH 7FT</t>
  </si>
  <si>
    <t>C6PC70-WH-10</t>
  </si>
  <si>
    <t>CAT6 550-MHz Locking Snagless Patch Cable UTP CM PVC WH 10FT</t>
  </si>
  <si>
    <t>C6PC70-WH-100</t>
  </si>
  <si>
    <t>CAT6 550-MHz Locking Snagless Patch Cable UTP CM PVC WH 100FT</t>
  </si>
  <si>
    <t>C6PC70-WH-15</t>
  </si>
  <si>
    <t>CAT6 550-MHz Locking Snagless Patch Cable UTP CM PVC WH 15FT</t>
  </si>
  <si>
    <t>C6PC70-WH-25</t>
  </si>
  <si>
    <t>CAT6 550-MHz Locking Snagless Patch Cable UTP CM PVC WH 25FT</t>
  </si>
  <si>
    <t>C6PC70-WH-50</t>
  </si>
  <si>
    <t>CAT6 550-MHz Locking Snagless Patch Cable UTP CM PVC WH 50FT</t>
  </si>
  <si>
    <t>C6PC70-YL-03</t>
  </si>
  <si>
    <t>CAT6 550-MHz Locking Snagless Patch Cable UTP CM PVC YL 3FT</t>
  </si>
  <si>
    <t>C6PC70-YL-05</t>
  </si>
  <si>
    <t>CAT6 550-MHz Locking Snagless Patch Cable UTP CM PVC YL 5FT</t>
  </si>
  <si>
    <t>C6PC70-YL-06</t>
  </si>
  <si>
    <t>CAT6 550-MHz Locking Snagless Patch Cable UTP CM PVC YL 6FT</t>
  </si>
  <si>
    <t>C6PC70-YL-07</t>
  </si>
  <si>
    <t>CAT6 550-MHz Locking Snagless Patch Cable UTP CM PVC YL 7FT</t>
  </si>
  <si>
    <t>C6PC70-YL-10</t>
  </si>
  <si>
    <t>CAT6 550-MHz Locking Snagless Patch Cable UTP CM PVC YL 10FT</t>
  </si>
  <si>
    <t>C6PC70-YL-15</t>
  </si>
  <si>
    <t>CAT6 550-MHz Locking Snagless Patch Cable UTP CM PVC YL 15FT</t>
  </si>
  <si>
    <t>C6PC70-YL-25</t>
  </si>
  <si>
    <t>CAT6 550-MHz Locking Snagless Patch Cable UTP CM PVC YL 25FT</t>
  </si>
  <si>
    <t>C6PC80-BK-05</t>
  </si>
  <si>
    <t>CAT6 550-MHz Lockable Snagless Patch Cable UTP CM PVC BK 5FT</t>
  </si>
  <si>
    <t>C6PC80-BK-07</t>
  </si>
  <si>
    <t>CAT6 550-MHz Lockable Snagless Patch Cable UTP CM PVC BK 7FT</t>
  </si>
  <si>
    <t>C6PC80-BK-10</t>
  </si>
  <si>
    <t>CAT6 550-MHz Lockable Snagless Patch Cable UTP CM PVC BK 10FT</t>
  </si>
  <si>
    <t>C6PC80-BL-20</t>
  </si>
  <si>
    <t>CAT6 550-MHz Lockable Snagless Patch Cable UTP CM PVC BL 20FT</t>
  </si>
  <si>
    <t>C6PC80-GN-05</t>
  </si>
  <si>
    <t>CAT6 550-MHz Lockable Snagless Patch Cable UTP CM PVC GN 5FT</t>
  </si>
  <si>
    <t>CAT6 550-MHz Lockable Snagless Patch Cable UTP CM PVC RD 10FT</t>
  </si>
  <si>
    <t>CAT5EJ-BK</t>
  </si>
  <si>
    <t>CAT5e Keystone Jack Unshielded Black</t>
  </si>
  <si>
    <t>CAT5EJ-BL</t>
  </si>
  <si>
    <t>CAT5e Keystone Jack Unshielded Blue</t>
  </si>
  <si>
    <t>CAT5EJ-RD</t>
  </si>
  <si>
    <t>CAT5e Keystone Jack Unshielded Jack Red</t>
  </si>
  <si>
    <t>CAT5EJ-WH</t>
  </si>
  <si>
    <t>CAT5e Keystone Jack Unshielded White</t>
  </si>
  <si>
    <t>CAT5EPC-001-BK</t>
  </si>
  <si>
    <t>CAT5e 100-MHz Molded Snagless Patch Cable UTP CM PVC BK 1FT</t>
  </si>
  <si>
    <t>CAT5EPC-001-BK-25PAK</t>
  </si>
  <si>
    <t>CAT5e 100-MHz Molded Snagless Patch Cable UTP CM PVC BK 1FT 25PK</t>
  </si>
  <si>
    <t>CAT5e 100-MHz Molded Snagless Patch Cable UTP CM PVC BL 1FT</t>
  </si>
  <si>
    <t>CAT5EPC-001-GN</t>
  </si>
  <si>
    <t>CAT5e 100-MHz Molded Snagless Patch Cable UTP CM PVC GN 1FT</t>
  </si>
  <si>
    <t>CAT5EPC-001-GY</t>
  </si>
  <si>
    <t>CAT5e 100-MHz Molded Snagless Patch Cable UTP CM PVC GY 1FT</t>
  </si>
  <si>
    <t>CAT5EPC-002-BK</t>
  </si>
  <si>
    <t>CAT5e 100-MHz Molded Snagless Patch Cable UTP CM PVC BK 2FT</t>
  </si>
  <si>
    <t>CAT5EPC-002-GN</t>
  </si>
  <si>
    <t>CAT5e 100-MHz Molded Snagless Patch Cable UTP CM PVC GN 2FT</t>
  </si>
  <si>
    <t>CAT5EPC-002-GY</t>
  </si>
  <si>
    <t>CAT5e 100-MHz Molded Snagless Patch Cable UTP CM PVC GY 2FT</t>
  </si>
  <si>
    <t>CAT5EPC-002-RD</t>
  </si>
  <si>
    <t>CAT5e 100-MHz Molded Snagless Patch Cable UTP CM PVC RD 2FT</t>
  </si>
  <si>
    <t>CAT5EPC-002-WH</t>
  </si>
  <si>
    <t>CAT5e 100-MHz Molded Snagless Patch Cable UTP CM PVC WH 2FT</t>
  </si>
  <si>
    <t>CAT5EPC-002-WH-25PAK</t>
  </si>
  <si>
    <t>CAT5e 100-MHz Molded Snagless Patch Cable UTP CM PVC WH 2FT 25PK</t>
  </si>
  <si>
    <t>CAT5EPC-002-YL</t>
  </si>
  <si>
    <t>CAT5e 100-MHz Molded Snagless Patch Cable UTP CM PVC YL 2FT</t>
  </si>
  <si>
    <t>CAT5EPC-003-OR</t>
  </si>
  <si>
    <t>CAT5e 100-MHz Molded Snagless Patch Cable UTP CM PVC OR 3FT</t>
  </si>
  <si>
    <t>CAT5EPC-003-RD</t>
  </si>
  <si>
    <t>CAT5e 100-MHz Molded Snagless Patch Cable UTP CM PVC RD 3FT</t>
  </si>
  <si>
    <t>CAT5EPC-003-WH</t>
  </si>
  <si>
    <t>CAT5e 100-MHz Molded Snagless Patch Cable UTP CM PVC WH 3FT</t>
  </si>
  <si>
    <t>CAT5EPC-003-YL</t>
  </si>
  <si>
    <t>CAT5e 100-MHz Molded Snagless Patch Cable UTP CM PVC YL 3FT</t>
  </si>
  <si>
    <t>CAT5EPC-004-BK</t>
  </si>
  <si>
    <t>CAT5e 100-MHz Molded Snagless Patch Cable UTP CM PVC BK 4FT</t>
  </si>
  <si>
    <t>CAT5EPC-004-BL</t>
  </si>
  <si>
    <t>CAT5e 100-MHz Molded Snagless Patch Cable UTP CM PVC BL 4FT</t>
  </si>
  <si>
    <t>CAT5EPC-004-BL-25PAK</t>
  </si>
  <si>
    <t>CAT5e 100-MHz Molded Snagless Patch Cable UTP CM PVC BL 4FT 25PK</t>
  </si>
  <si>
    <t>CAT5EPC-004-GN</t>
  </si>
  <si>
    <t>CAT5e 100-MHz Molded Snagless Patch Cable UTP CM PVC GN 4FT</t>
  </si>
  <si>
    <t>CAT5EPC-004-OR</t>
  </si>
  <si>
    <t>CAT5e 100-MHz Molded Snagless Patch Cable UTP CM PVC OR 4FT</t>
  </si>
  <si>
    <t>CAT5e 100-MHz Molded Snagless Patch Cable UTP CM PVC WH 4FT</t>
  </si>
  <si>
    <t>CAT5EPC-004-YL</t>
  </si>
  <si>
    <t>CAT5e 100-MHz Molded Snagless Patch Cable UTP CM PVC YL 4FT</t>
  </si>
  <si>
    <t>CAT5EPC-005-BL</t>
  </si>
  <si>
    <t>CAT5e 100-MHz Molded Snagless Patch Cable UTP CM PVC BL 5FT</t>
  </si>
  <si>
    <t>CAT5e 100-MHz Molded Snagless Patch Cable UTP CM PVC GY 5FT</t>
  </si>
  <si>
    <t>CAT5EPC-005-OR</t>
  </si>
  <si>
    <t>CAT5e 100-MHz Molded Snagless Patch Cable UTP CM PVC OR 5FT</t>
  </si>
  <si>
    <t>CAT5EPC-005-RD</t>
  </si>
  <si>
    <t>CAT5e 100-MHz Molded Snagless Patch Cable UTP CM PVC RD 5FT</t>
  </si>
  <si>
    <t>CAT5EPC-005-YL</t>
  </si>
  <si>
    <t>CAT5e 100-MHz Molded Snagless Patch Cable UTP CM PVC YL 5FT</t>
  </si>
  <si>
    <t>CAT5EPC-006-BL</t>
  </si>
  <si>
    <t>CAT5e 100-MHz Molded Snagless Patch Cable UTP CM PVC BL 6FT</t>
  </si>
  <si>
    <t>CAT5EPC-006-GN</t>
  </si>
  <si>
    <t>CAT5e 100-MHz Molded Snagless Patch Cable UTP CM PVC GN 6FT</t>
  </si>
  <si>
    <t>CAT5EPC-006-GY</t>
  </si>
  <si>
    <t>CAT5e 100-MHz Molded Snagless Patch Cable UTP CM PVC GY 6FT</t>
  </si>
  <si>
    <t>CAT5EPC-006-OR</t>
  </si>
  <si>
    <t>CAT5e 100-MHz Molded Snagless Patch Cable UTP CM PVC OR 6FT</t>
  </si>
  <si>
    <t>CAT5EPC-006-YL</t>
  </si>
  <si>
    <t>CAT5e 100-MHz Molded Snagless Patch Cable UTP CM PVC YL 6FT</t>
  </si>
  <si>
    <t>CAT5EPC-007-BK</t>
  </si>
  <si>
    <t>CAT5e 100-MHz Molded Snagless Patch Cable UTP CM PVC BK 7FT</t>
  </si>
  <si>
    <t>CAT5EPC-007-BL</t>
  </si>
  <si>
    <t>CAT5e 100-MHz Molded Snagless Patch Cable UTP CM PVC BL 7FT</t>
  </si>
  <si>
    <t>CAT5EPC-007-GN</t>
  </si>
  <si>
    <t>CAT5e 100-MHz Molded Snagless Patch Cable UTP CM PVC GN 7FT</t>
  </si>
  <si>
    <t>CAT5EPC-007-GY</t>
  </si>
  <si>
    <t>CAT5e 100-MHz Molded Snagless Patch Cable UTP CM PVC GY 7FT</t>
  </si>
  <si>
    <t>CAT5EPC-007-WH</t>
  </si>
  <si>
    <t>CAT5e 100-MHz Molded Snagless Patch Cable UTP CM PVC WH 7FT</t>
  </si>
  <si>
    <t>CAT5EPC-007-YL</t>
  </si>
  <si>
    <t>CAT5e 100-MHz Molded Snagless Patch Cable UTP CM PVC YL 7FT</t>
  </si>
  <si>
    <t>CAT5EPC-010-BK</t>
  </si>
  <si>
    <t>CAT5e 100-MHz Molded Snagless Patch Cable UTP CM PVC BK 10FT</t>
  </si>
  <si>
    <t>CAT5EPC-010-BK-10PAK</t>
  </si>
  <si>
    <t>CAT5e 100-MHz Molded Snagless Patch Cable UTP CM PVC BK 10FT 10PK</t>
  </si>
  <si>
    <t>CAT5EPC-010-GN</t>
  </si>
  <si>
    <t>CAT5e 100-MHz Molded Snagless Patch Cable UTP CM PVC GN 10FT</t>
  </si>
  <si>
    <t>CAT5EPC-010-GY</t>
  </si>
  <si>
    <t>CAT5e 100-MHz Molded Snagless Patch Cable UTP CM PVC GY 10FT</t>
  </si>
  <si>
    <t>CAT5EPC-010-RD</t>
  </si>
  <si>
    <t>CAT5e 100-MHz Molded Snagless Patch Cable UTP CM PVC RD 10FT</t>
  </si>
  <si>
    <t>CAT5EPC-010-WH</t>
  </si>
  <si>
    <t>CAT5e 100-MHz Molded Snagless Patch Cable UTP CM PVC WH 10FT</t>
  </si>
  <si>
    <t>CAT5EPC-015-BK</t>
  </si>
  <si>
    <t>CAT5e 100-MHz Molded Snagless Patch Cable UTP CM PVC BK 15FT</t>
  </si>
  <si>
    <t>CAT5EPC-015-BK-5PAK</t>
  </si>
  <si>
    <t>CAT5e 100-MHz Molded Snagless Patch Cable UTP CM PVC BK 15FT 5PK</t>
  </si>
  <si>
    <t>CAT5EPC-015-BL</t>
  </si>
  <si>
    <t>CAT5e 100-MHz Molded Snagless Patch Cable UTP CM PVC BL 15FT</t>
  </si>
  <si>
    <t>CAT5EPC-015-BL-25PAK</t>
  </si>
  <si>
    <t>CAT5e 100-MHz Molded Snagless Patch Cable UTP CM PVC BL 15FT 25PK</t>
  </si>
  <si>
    <t>CAT5EPC-015-OR</t>
  </si>
  <si>
    <t>CAT5e 100-MHz Molded Snagless Patch Cable UTP CM PVC OR 15FT</t>
  </si>
  <si>
    <t>CAT5EPC-015-RD</t>
  </si>
  <si>
    <t>CAT5e 100-MHz Molded Snagless Patch Cable UTP CM PVC RD 15FT</t>
  </si>
  <si>
    <t>CAT5EPC-015-WH</t>
  </si>
  <si>
    <t>CAT5e 100-MHz Molded Snagless Patch Cable UTP CM PVC WH 15FT</t>
  </si>
  <si>
    <t>CAT5EPC-015-YL</t>
  </si>
  <si>
    <t>CAT5e 100-MHz Molded Snagless Patch Cable UTP CM PVC YL 15FT</t>
  </si>
  <si>
    <t>CAT5EPC-020-BL</t>
  </si>
  <si>
    <t>CAT5e 100-MHz Molded Snagless Patch Cable UTP CM PVC BL 20FT</t>
  </si>
  <si>
    <t>CAT5EPC-020-GN</t>
  </si>
  <si>
    <t>CAT5e 100-MHz Molded Snagless Patch Cable UTP CM PVC GN 20FT</t>
  </si>
  <si>
    <t>CAT5EPC-020-OR</t>
  </si>
  <si>
    <t>CAT5e 100-MHz Molded Snagless Patch Cable UTP CM PVC OR 20FT</t>
  </si>
  <si>
    <t>CAT5EPC-025-BL</t>
  </si>
  <si>
    <t>CAT5e 100-MHz Molded Snagless Patch Cable UTP CM PVC BL 25FT</t>
  </si>
  <si>
    <t>CAT5EPC-025-GN</t>
  </si>
  <si>
    <t>CAT5e 100-MHz Molded Snagless Patch Cable UTP CM PVC GN 25FT</t>
  </si>
  <si>
    <t>CAT5EPC-025-GY</t>
  </si>
  <si>
    <t>CAT5e 100-MHz Molded Snagless Patch Cable UTP CM PVC GY 25FT</t>
  </si>
  <si>
    <t>CAT5EPC-025-WH</t>
  </si>
  <si>
    <t>CAT5e 100-MHz Molded Snagless Patch Cable UTP CM PVC WH 25FT</t>
  </si>
  <si>
    <t>CAT5EPC-025-YL</t>
  </si>
  <si>
    <t>CAT5e 100-MHz Molded Snagless Patch Cable UTP CM PVC YL 25FT</t>
  </si>
  <si>
    <t>CAT5EPC-B-001-WH</t>
  </si>
  <si>
    <t>CAT5e 100-MHz Patch Cable UTP CM PVC RJ45 M/M WH 1FT</t>
  </si>
  <si>
    <t>CAT5EPC-B-002-GY</t>
  </si>
  <si>
    <t>CAT5e 100-MHz Patch Cable UTP CM PVC RJ45 M/M GY 2FT</t>
  </si>
  <si>
    <t>CAT5EPC-B-002-OR</t>
  </si>
  <si>
    <t>CAT5e 100-MHz Patch Cable UTP CM PVC RJ45 M/M OR 2FT</t>
  </si>
  <si>
    <t>CAT5EPC-B-002-RD</t>
  </si>
  <si>
    <t>CAT5e 100-MHz Patch Cable UTP CM PVC RJ45 M/M RD 2FT</t>
  </si>
  <si>
    <t>CAT5EPC-B-002-WH</t>
  </si>
  <si>
    <t>CAT5e 100-MHz Patch Cable UTP CM PVC RJ45 M/M WH 2FT</t>
  </si>
  <si>
    <t>CAT5EPC-B-003-WH</t>
  </si>
  <si>
    <t>CAT5e 100-MHz Patch Cable UTP CM PVC RJ45 M/M WH 3FT</t>
  </si>
  <si>
    <t>CAT5EPC-B-004-RD</t>
  </si>
  <si>
    <t>CAT5e 100-MHz Patch Cable UTP CM PVC RJ45 M/M RD 4FT</t>
  </si>
  <si>
    <t>CAT5EPC-B-004-WH</t>
  </si>
  <si>
    <t>CAT5e 100-MHz Patch Cable UTP CM PVC RJ45 M/M WH 4FT</t>
  </si>
  <si>
    <t>CAT5EPC-B-005-BK</t>
  </si>
  <si>
    <t>CAT5e 100-MHz Patch Cable UTP CM PVC RJ45 M/M BK 5FT</t>
  </si>
  <si>
    <t>CAT5EPC-B-006-GN</t>
  </si>
  <si>
    <t>CAT5e 100-MHz Patch Cable UTP CM PVC RJ45 M/M GN 6FT</t>
  </si>
  <si>
    <t>CAT5EPC-B-006-GY</t>
  </si>
  <si>
    <t>CAT5e 100-MHz Patch Cable UTP CM PVC RJ45 M/M GY 6FT</t>
  </si>
  <si>
    <t>CAT5EPC-B-006-OR</t>
  </si>
  <si>
    <t>CAT5e 100-MHz Patch Cable UTP CM PVC RJ45 M/M OR 6FT</t>
  </si>
  <si>
    <t>CAT5EPC-B-007-GN</t>
  </si>
  <si>
    <t>CAT5e 100-MHz Patch Cable UTP CM PVC RJ45 M/M GN 7FT</t>
  </si>
  <si>
    <t>CAT5EPC-B-010-GY</t>
  </si>
  <si>
    <t>CAT5e 100-MHz Patch Cable UTP CM PVC RJ45 M/M GY 10FT</t>
  </si>
  <si>
    <t>CAT5EPC-B-010-OR</t>
  </si>
  <si>
    <t>CAT5e 100-MHz Patch Cable UTP CM PVC RJ45 M/M OR 10FT</t>
  </si>
  <si>
    <t>CAT5EPC-B-010-RD</t>
  </si>
  <si>
    <t>CAT5e 100-MHz Patch Cable UTP CM PVC RJ45 M/M RD 10FT</t>
  </si>
  <si>
    <t>CAT5EPC-B-015-WH</t>
  </si>
  <si>
    <t>CAT5e 100-MHz Patch Cable UTP CM PVC RJ45 M/M WH 15FT</t>
  </si>
  <si>
    <t>CAT5EPC-B-020-YL</t>
  </si>
  <si>
    <t>CAT5e 100-MHz Patch Cable UTP CM PVC RJ45 M/M YL 20FT</t>
  </si>
  <si>
    <t>CAT6APC-003-BL</t>
  </si>
  <si>
    <t>CAT6A 500-MHz Cable Slim-Boot Molded Snagless UTP CM PVC BL 3FT</t>
  </si>
  <si>
    <t>CAT6APC-005-BK</t>
  </si>
  <si>
    <t>CAT6A 500-MHz Cable Slim-Boot Molded Snagless UTP CM PVC BK 5FT</t>
  </si>
  <si>
    <t>CAT6APC-005-BL</t>
  </si>
  <si>
    <t>CAT6A 500-MHz Cable Slim-Boot Molded Snagless UTP CM PVC BL 5FT</t>
  </si>
  <si>
    <t>CAT6APC-007-BK</t>
  </si>
  <si>
    <t>CAT6A 500-MHz Cable Slim-Boot Molded Snagless UTP CM PVC BK 7FT</t>
  </si>
  <si>
    <t>CAT6APC-007-BL</t>
  </si>
  <si>
    <t>CAT6A 500-MHz Cable Slim-Boot Molded Snagless UTP CM PVC BL 7FT</t>
  </si>
  <si>
    <t>CAT6APC-010-BK</t>
  </si>
  <si>
    <t>CAT6A 500-MHz Cable Slim-Boot Molded Snagless UTP CM PVC BK 10FT</t>
  </si>
  <si>
    <t>CAT6APC-010-BL</t>
  </si>
  <si>
    <t>CAT6A 500-MHz Cable Slim-Boot Molded Snagless UTP CM PVC BL 10FT</t>
  </si>
  <si>
    <t>CAT6APC-014-BK</t>
  </si>
  <si>
    <t>CAT6A 500-MHz Cable Slim-Boot Molded Snagless UTP CM PVC BK 14FT</t>
  </si>
  <si>
    <t>CAT6APC-014-BL</t>
  </si>
  <si>
    <t>CAT6A 500-MHz Cable Slim-Boot Molded Snagless UTP CM PVC BL 14FT</t>
  </si>
  <si>
    <t>CAT6APC-025-BK</t>
  </si>
  <si>
    <t>CAT6A 500-MHz Cable Slim-Boot Molded Snagless UTP CM PVC BK 25FT</t>
  </si>
  <si>
    <t>CAT6APC-025-BL</t>
  </si>
  <si>
    <t>CAT6A 500-MHz Cable Slim-Boot Molded Snagless UTP CM PVC BL 25FT</t>
  </si>
  <si>
    <t>CAT6APCS-001-BK</t>
  </si>
  <si>
    <t>CAT6A 500MHz Cable Slim-Boot Molded Snagless FUTP CM PVC BK 1FT</t>
  </si>
  <si>
    <t>CAT6APCS-001-Bl</t>
  </si>
  <si>
    <t>CAT6A 500MHz Cable Slim-Boot Molded Snagless FUTP CM PVC BL 1FT</t>
  </si>
  <si>
    <t>CAT6APCS-003-BK</t>
  </si>
  <si>
    <t>CAT6A 500MHz Cable Slim-Boot Molded Snagless FUTP CM PVC BK 3FT</t>
  </si>
  <si>
    <t>CAT6APCS-003-BL</t>
  </si>
  <si>
    <t>CAT6A 500MHz Cable Slim-Boot Molded Snagless FUTP CM PVC BL 3FT</t>
  </si>
  <si>
    <t>CAT6APCS-005-BK</t>
  </si>
  <si>
    <t>CAT6A 500MHz Cable Slim-Boot Molded Snagless FUTP CM PVC BK 5FT</t>
  </si>
  <si>
    <t>CAT6APCS-005-BL</t>
  </si>
  <si>
    <t>CAT6A 500MHz Cable Slim-Boot Molded Snagless FUTP CM PVC BL 5FT</t>
  </si>
  <si>
    <t>CAT6APCS-007-BK</t>
  </si>
  <si>
    <t>CAT6A 500MHz Cable Slim-Boot Molded Snagless FUTP CM PVC BK 7FT</t>
  </si>
  <si>
    <t>CAT6APCS-007-BL</t>
  </si>
  <si>
    <t>CAT6A 500MHz Cable Slim-Boot Molded Snagless FUTP CM PVC BL 7FT</t>
  </si>
  <si>
    <t>CAT6APCS-010-BK</t>
  </si>
  <si>
    <t>CAT6A 500MHz Cable Slim-Boot Molded Snagless FUTP CM PVC BK 10FT</t>
  </si>
  <si>
    <t>CAT6APCS-010-BL</t>
  </si>
  <si>
    <t>CAT6A 500MHz Cable Slim-Boot Molded Snagless FUTP CM PVC BL 10FT</t>
  </si>
  <si>
    <t>CAT6APCS-014-BK</t>
  </si>
  <si>
    <t>CAT6A 500MHz Cable Slim-Boot Molded Snagless FUTP CM PVC BK 14FT</t>
  </si>
  <si>
    <t>CAT6APCS-020-BK</t>
  </si>
  <si>
    <t>CAT6A 500MHz Cable Slim-Boot Molded Snagless FUTP CM PVC BK 20FT</t>
  </si>
  <si>
    <t>CAT6APCS-020-BL</t>
  </si>
  <si>
    <t>CAT6A 500MHz Cable Slim-Boot Molded Snagless FUTP CM PVC BL 20FT</t>
  </si>
  <si>
    <t>CAT6APCS-025-BK</t>
  </si>
  <si>
    <t>CAT6A 500MHz Cable Slim-Boot Molded Snagless FUTP CM PVC BK 25FT</t>
  </si>
  <si>
    <t>CAT6APCS-025-BL</t>
  </si>
  <si>
    <t>CAT6A 500MHz Cable Slim-Boot Molded Snagless FUTP CM PVC BL 25FT</t>
  </si>
  <si>
    <t>CAT6APCS-035-BK</t>
  </si>
  <si>
    <t>CAT6A 500MHz Cable Slim-Boot Molded Snagless FUTP CM PVC BK 35FT</t>
  </si>
  <si>
    <t>CAT6APCS-035-BL</t>
  </si>
  <si>
    <t>CAT6A 500MHz Cable Slim-Boot Molded Snagless FUTP CM PVC BL 35FT</t>
  </si>
  <si>
    <t>CAT6J-BK</t>
  </si>
  <si>
    <t>CAT6 Keystone Jack Unshielded Jack Black</t>
  </si>
  <si>
    <t>CAT6J-BK-25PAK</t>
  </si>
  <si>
    <t>25-Pack CAT6 Keystone Jack Unshielded Jack Black</t>
  </si>
  <si>
    <t>CAT6J-BL</t>
  </si>
  <si>
    <t>CAT6 Keystone Jack Unshielded Jack Blue</t>
  </si>
  <si>
    <t>CAT6J-BL-10PAK</t>
  </si>
  <si>
    <t>10-Pack CAT6 Keystone Jack Unshielded Jack Blue</t>
  </si>
  <si>
    <t>CAT6J-BL-25PAK</t>
  </si>
  <si>
    <t>25-Pack CAT6 Keystone Jack Unshielded Jack Blue</t>
  </si>
  <si>
    <t>CAT6J-OR</t>
  </si>
  <si>
    <t>CAT6 Keystone Jack Unshielded Jack Orange</t>
  </si>
  <si>
    <t>CAT6J-OR-25PAK</t>
  </si>
  <si>
    <t>25-Pack CAT6 Keystone Jack Unshielded Jack Orange</t>
  </si>
  <si>
    <t>CAT6J-RD</t>
  </si>
  <si>
    <t>CAT6 Keystone Jack Unshielded Jack Red</t>
  </si>
  <si>
    <t>CAT6J-WH</t>
  </si>
  <si>
    <t>CAT6 Keystone Jack Unshielded Jack White</t>
  </si>
  <si>
    <t>CAT6J-WH-10PAK</t>
  </si>
  <si>
    <t>10-Pack CAT6 Keystone Jack Unshielded Jack White</t>
  </si>
  <si>
    <t>CAT6J-WH-25PAK</t>
  </si>
  <si>
    <t>25-Pack CAT6 Keystone Jack Unshielded Jack White</t>
  </si>
  <si>
    <t>CAT6J-WH-5PAK</t>
  </si>
  <si>
    <t xml:space="preserve">5-Pack CAT6 Keystone Jack Unshielded Jack White </t>
  </si>
  <si>
    <t>CAT6PC-001-BK</t>
  </si>
  <si>
    <t>CAT6 250-MHz Molded Snagless Patch Cable UTP CM PVC BK 1FT</t>
  </si>
  <si>
    <t>CAT6PC-001-BK-10PAK</t>
  </si>
  <si>
    <t>CAT6 250-MHz Molded Snagless Patch Cable UTP CM PVC BK 1FT 10-Pack</t>
  </si>
  <si>
    <t>CAT6PC-001-BK-25PAK</t>
  </si>
  <si>
    <t>CAT6 250-MHz Molded Snagless Patch Cable UTP CM PVC BK 1FT 25-PK</t>
  </si>
  <si>
    <t>CAT6PC-001-BL</t>
  </si>
  <si>
    <t>CAT6 250-MHz Molded Snagless Patch Cable UTP CM PVC BL 1FT</t>
  </si>
  <si>
    <t>CAT6PC-001-BL-25PAK</t>
  </si>
  <si>
    <t>CAT6 250-MHz Molded Snagless Patch Cable UTP CM PVC BL 1FT 25-PK</t>
  </si>
  <si>
    <t>CAT6PC-001-GN</t>
  </si>
  <si>
    <t>CAT6 250-MHz Molded Snagless Patch Cable UTP CM PVC GN 1FT</t>
  </si>
  <si>
    <t>CAT6PC-001-GY</t>
  </si>
  <si>
    <t>CAT6 250-MHz Molded Snagless Patch Cable UTP CM PVC GY 1FT</t>
  </si>
  <si>
    <t>CAT6PC-001-OR</t>
  </si>
  <si>
    <t>CAT6 250-MHz Molded Snagless Patch Cable UTP CM PVC OR 1FT</t>
  </si>
  <si>
    <t>CAT6PC-001-RD</t>
  </si>
  <si>
    <t>CAT6 250-MHz Molded Snagless Patch Cable UTP CM PVC RD 1FT</t>
  </si>
  <si>
    <t>CAT6PC-001-WH</t>
  </si>
  <si>
    <t>CAT6 250-MHz Molded Snagless Patch Cable UTP CM PVC WH 1FT</t>
  </si>
  <si>
    <t>CAT6PC-001-WH-25PAK</t>
  </si>
  <si>
    <t>CAT6 250-MHz Molded Snagless Patch Cable UTP CM PVC WH 1FT 25-PK</t>
  </si>
  <si>
    <t>CAT6PC-001-YL</t>
  </si>
  <si>
    <t>CAT6 250-MHz Molded Snagless Patch Cable UTP CM PVC YL 1FT</t>
  </si>
  <si>
    <t>CAT6PC-002-BK</t>
  </si>
  <si>
    <t>CAT6 250-MHz Molded Snagless Patch Cable UTP CM PVC BK 2FT</t>
  </si>
  <si>
    <t>CAT6PC-002-BL</t>
  </si>
  <si>
    <t>CAT6 250-MHz Molded Snagless Patch Cable UTP CM PVC BL 2FT</t>
  </si>
  <si>
    <t>CAT6PC-002-BL-25PAK</t>
  </si>
  <si>
    <t>CAT6 250-MHz Molded Snagless Patch Cable UTP CM PVC BL 2FT 25-PK</t>
  </si>
  <si>
    <t>CAT6PC-002-GN</t>
  </si>
  <si>
    <t>CAT6 250-MHz Molded Snagless Patch Cable UTP CM PVC GN 2FT</t>
  </si>
  <si>
    <t>CAT6PC-002-OR</t>
  </si>
  <si>
    <t>CAT6 250-MHz Molded Snagless Patch Cable UTP CM PVC OR 2FT</t>
  </si>
  <si>
    <t>CAT6PC-002-RD</t>
  </si>
  <si>
    <t>CAT6 250-MHz Molded Snagless Patch Cable UTP CM PVC RD 2FT</t>
  </si>
  <si>
    <t>CAT6PC-002-WH</t>
  </si>
  <si>
    <t>CAT6 250-MHz Molded Snagless Patch Cable UTP CM PVC WH 2FT</t>
  </si>
  <si>
    <t>CAT6PC-002-YL</t>
  </si>
  <si>
    <t>CAT6 250-MHz Molded Snagless Patch Cable UTP CM PVC YL 2FT</t>
  </si>
  <si>
    <t>CAT6PC-003-BK</t>
  </si>
  <si>
    <t>CAT6 250-MHz Molded Snagless Patch Cable UTP CM PVC BK 3FT</t>
  </si>
  <si>
    <t>CAT6PC-003-BK-25PAK</t>
  </si>
  <si>
    <t>CAT6 250-MHz Molded Snagless Patch Cable UTP CM PVC BK 3FT 25-PK</t>
  </si>
  <si>
    <t>CAT6PC-003-BL</t>
  </si>
  <si>
    <t>CAT6 250-MHz Molded Snagless Patch Cable UTP CM PVC BL 3FT</t>
  </si>
  <si>
    <t>CAT6PC-003-BL-25PAK</t>
  </si>
  <si>
    <t>CAT6 250-MHz Molded Snagless Patch Cable UTP CM PVC BL 3FT 25-PK</t>
  </si>
  <si>
    <t>CAT6 250-MHz Molded Snagless Patch Cable UTP CM PVC GN 3FT</t>
  </si>
  <si>
    <t>CAT6 250-MHz Molded Snagless Patch Cable UTP CM PVC GY 3FT</t>
  </si>
  <si>
    <t>CAT6PC-003-OR</t>
  </si>
  <si>
    <t>CAT6 250-MHz Molded Snagless Patch Cable UTP CM PVC OR 3FT</t>
  </si>
  <si>
    <t>CAT6PC-003-RD</t>
  </si>
  <si>
    <t>CAT6 250-MHz Molded Snagless Patch Cable UTP CM PVC RD 3FT</t>
  </si>
  <si>
    <t>CAT6PC-003-WH</t>
  </si>
  <si>
    <t>CAT6 250-MHz Molded Snagless Patch Cable UTP CM PVC WH 3FT</t>
  </si>
  <si>
    <t>CAT6PC-003-YL</t>
  </si>
  <si>
    <t>CAT6 250-MHz Molded Snagless Patch Cable UTP CM PVC YL 3FT</t>
  </si>
  <si>
    <t>CAT6PC-003-YL-10PAK</t>
  </si>
  <si>
    <t>CAT6 250-MHz Molded Snagless Patch Cable UTP CM PVC YL 3FT 10-PK</t>
  </si>
  <si>
    <t>CAT6PC-004-BK</t>
  </si>
  <si>
    <t>CAT6 250-MHz Molded Snagless Patch Cable UTP CM PVC BK 4FT</t>
  </si>
  <si>
    <t>CAT6PC-004-BL</t>
  </si>
  <si>
    <t>CAT6 250-MHz Molded Snagless Patch Cable UTP CM PVC BL 4FT</t>
  </si>
  <si>
    <t>CAT6PC-004-BL-10PAK</t>
  </si>
  <si>
    <t>CAT6 250-MHz Molded Snagless Patch Cable UTP CM PVC BL 4FT 10-PK</t>
  </si>
  <si>
    <t>CAT6PC-004-BL-25PAK</t>
  </si>
  <si>
    <t>CAT6 250-MHz Molded Snagless Patch Cable UTP CM PVC BL 4FT 25-PK</t>
  </si>
  <si>
    <t>CAT6PC-004-RD</t>
  </si>
  <si>
    <t>CAT6 250-MHz Molded Snagless Patch Cable UTP CM PVC RD 4FT</t>
  </si>
  <si>
    <t>CAT6PC-004-WH</t>
  </si>
  <si>
    <t>CAT6 250-MHz Molded Snagless Patch Cable UTP CM PVC WH 4FT</t>
  </si>
  <si>
    <t>CAT6PC-005-BK</t>
  </si>
  <si>
    <t>CAT6 250-MHz Molded Snagless Patch Cable UTP CM PVC BK 5FT</t>
  </si>
  <si>
    <t>CAT6PC-005-BK-25PAK</t>
  </si>
  <si>
    <t>CAT6 250-MHz Molded Snagless Patch Cable UTP CM PVC BK 5FT 25-PK</t>
  </si>
  <si>
    <t>CAT6PC-005-BL</t>
  </si>
  <si>
    <t>CAT6 250-MHz Molded Snagless Patch Cable UTP CM PVC BL 5FT</t>
  </si>
  <si>
    <t>CAT6PC-005-BL-10PAK</t>
  </si>
  <si>
    <t>CAT6 250-MHz Molded Snagless Patch Cable UTP CM PVC BL 5FT 10-PK</t>
  </si>
  <si>
    <t>CAT6PC-005-BL-25PAK</t>
  </si>
  <si>
    <t>CAT6 250-MHz Molded Snagless Patch Cable UTP CM PVC BL 5FT 25-PK</t>
  </si>
  <si>
    <t>CAT6 250-MHz Molded Snagless Patch Cable UTP CM PVC GN 5FT</t>
  </si>
  <si>
    <t>CAT6PC-005-RD</t>
  </si>
  <si>
    <t>CAT6 250-MHz Molded Snagless Patch Cable UTP CM PVC RD 5FT</t>
  </si>
  <si>
    <t>CAT6PC-005-RD-10PAK</t>
  </si>
  <si>
    <t>CAT6 250-MHz Molded Snagless Patch Cable UTP CM PVC RD 5FT 10-PK</t>
  </si>
  <si>
    <t>CAT6PC-005-WH</t>
  </si>
  <si>
    <t>CAT6 250-MHz Molded Snagless Patch Cable UTP CM PVC WH 5FT</t>
  </si>
  <si>
    <t>CAT6PC-006-BK</t>
  </si>
  <si>
    <t>CAT6 250-MHz Molded Snagless Patch Cable UTP CM PVC BK 6FT</t>
  </si>
  <si>
    <t>CAT6PC-006-BK-25PAK</t>
  </si>
  <si>
    <t>CAT6 250-MHz Molded Snagless Patch Cable UTP CM PVC BK 6FT 25-PK</t>
  </si>
  <si>
    <t>CAT6PC-006-BL</t>
  </si>
  <si>
    <t>CAT6 250-MHz Molded Snagless Patch Cable UTP CM PVC BL 6FT</t>
  </si>
  <si>
    <t>CAT6PC-006-GN</t>
  </si>
  <si>
    <t>CAT6 250-MHz Molded Snagless Patch Cable UTP CM PVC GN 6FT</t>
  </si>
  <si>
    <t>CAT6PC-006-OR</t>
  </si>
  <si>
    <t>CAT6 250-MHz Molded Snagless Patch Cable UTP CM PVC OR 6FT</t>
  </si>
  <si>
    <t>CAT6PC-006-RD</t>
  </si>
  <si>
    <t>CAT6 250-MHz Molded Snagless Patch Cable UTP CM PVC RD 6FT</t>
  </si>
  <si>
    <t>CAT6PC-006-WH</t>
  </si>
  <si>
    <t>CAT6 250-MHz Molded Snagless Patch Cable UTP CM PVC WH 6FT</t>
  </si>
  <si>
    <t>CAT6PC-006-YL</t>
  </si>
  <si>
    <t>CAT6 250-MHz Molded Snagless Patch Cable UTP CM PVC YL 6FT</t>
  </si>
  <si>
    <t>CAT6PC-007-BK</t>
  </si>
  <si>
    <t>CAT6 250-MHz Molded Snagless Patch Cable UTP CM PVC BK 7FT</t>
  </si>
  <si>
    <t>CAT6PC-007-BK-25PAK</t>
  </si>
  <si>
    <t>CAT6 250-MHz Molded Snagless Patch Cable UTP CM PVC BK 7FT 25-PK</t>
  </si>
  <si>
    <t>CAT6PC-007-BL</t>
  </si>
  <si>
    <t>CAT6 250-MHz Molded Snagless Patch Cable UTP CM PVC BL 7FT</t>
  </si>
  <si>
    <t>CAT6PC-007-BL-25PAK</t>
  </si>
  <si>
    <t>CAT6 250-MHz Molded Snagless Patch Cable UTP CM PVC BL 7FT 25-PK</t>
  </si>
  <si>
    <t>CAT6PC-007-OR</t>
  </si>
  <si>
    <t>CAT6 250-MHz Molded Snagless Patch Cable UTP CM PVC OR 7FT</t>
  </si>
  <si>
    <t>CAT6PC-007-RD</t>
  </si>
  <si>
    <t>CAT6 250-MHz Molded Snagless Patch Cable UTP CM PVC RD 7FT</t>
  </si>
  <si>
    <t>CAT6PC-007-WH</t>
  </si>
  <si>
    <t>CAT6 250-MHz Molded Snagless Patch Cable UTP CM PVC WH 7FT</t>
  </si>
  <si>
    <t>CAT6PC-007-WH-10PAK</t>
  </si>
  <si>
    <t>CAT6 250-MHz Molded Snagless Patch Cable UTP CM PVC WH 7FT 10-PK</t>
  </si>
  <si>
    <t>CAT6PC-007-YL</t>
  </si>
  <si>
    <t>CAT6 250-MHz Molded Snagless Patch Cable UTP CM PVC YL 7FT</t>
  </si>
  <si>
    <t>CAT6PC-007-YL-5PAK</t>
  </si>
  <si>
    <t>CAT6 250-MHz Molded Snagless Patch Cable UTP CM PVC YL 7FT, 5-PK</t>
  </si>
  <si>
    <t>CAT6PC-010-BK</t>
  </si>
  <si>
    <t>CAT6 250-MHz Molded Snagless Patch Cable UTP CM PVC BK 10FT</t>
  </si>
  <si>
    <t>CAT6PC-010-BK-10PAK</t>
  </si>
  <si>
    <t>CAT6 250-MHz Molded Snagless Patch Cable UTP CM PVC BK 10FT 10PK</t>
  </si>
  <si>
    <t>CAT6PC-010-BK-25PAK</t>
  </si>
  <si>
    <t>CAT6 250-MHz Molded Snagless Patch Cable UTP CM PVC BK 10FT 25PK</t>
  </si>
  <si>
    <t>CAT6PC-010-BL</t>
  </si>
  <si>
    <t>CAT6 250-MHz Molded Snagless Patch Cable UTP CM PVC BL 10FT</t>
  </si>
  <si>
    <t>CAT6PC-010-BL-10PAK</t>
  </si>
  <si>
    <t>CAT6 250-MHz Molded Snagless Patch Cable UTP CM PVC BL 10FT 10PK</t>
  </si>
  <si>
    <t>CAT6PC-010-BL-25PAK</t>
  </si>
  <si>
    <t>CAT6 250-MHz Molded Snagless Patch Cable UTP CM PVC BL 10FT 25PK</t>
  </si>
  <si>
    <t>CAT6PC-010-GY</t>
  </si>
  <si>
    <t>CAT6 250-MHz Molded Snagless Patch Cable UTP CM PVC GY 10FT</t>
  </si>
  <si>
    <t>CAT6PC-010-OR</t>
  </si>
  <si>
    <t>CAT6 250-MHz Molded Snagless Patch Cable UTP CM PVC OR 10FT</t>
  </si>
  <si>
    <t>CAT6PC-010-OR-10PAK</t>
  </si>
  <si>
    <t>CAT6 250-MHz Molded Snagless Patch Cable UTP CM PVC OR 10FT 10PK</t>
  </si>
  <si>
    <t>CAT6PC-010-WH</t>
  </si>
  <si>
    <t>CAT6 250-MHz Molded Snagless Patch Cable UTP CM PVC WH 10FT</t>
  </si>
  <si>
    <t>CAT6PC-010-YL</t>
  </si>
  <si>
    <t>CAT6 250-MHz Molded Snagless Patch Cable UTP CM PVC YL 10FT</t>
  </si>
  <si>
    <t>CAT6PC-010-YL-10PAK</t>
  </si>
  <si>
    <t>CAT6 250-MHz Molded Snagless Patch Cable UTP CM PVC YL 10FT 10PK</t>
  </si>
  <si>
    <t>CAT6PC-015-BK</t>
  </si>
  <si>
    <t>CAT6 250-MHz Molded Snagless Patch Cable UTP CM PVC BK 15FT</t>
  </si>
  <si>
    <t>CAT6PC-015-BK-10PAK</t>
  </si>
  <si>
    <t>CAT6 250-MHz Molded Snagless Patch Cable UTP CM PVC BK 15FT 10PK</t>
  </si>
  <si>
    <t>CAT6PC-015-BK-25PAK</t>
  </si>
  <si>
    <t>CAT6 250-MHz Molded Snagless Patch Cable UTP CM PVC BK 15FT 25PK</t>
  </si>
  <si>
    <t>CAT6PC-015-BL</t>
  </si>
  <si>
    <t>CAT6 250-MHz Molded Snagless Patch Cable UTP CM PVC BL 15FT</t>
  </si>
  <si>
    <t>CAT6PC-015-BL-10PAK</t>
  </si>
  <si>
    <t>CAT6 250-MHz Molded Snagless Patch Cable UTP CM PVC BL 15FT 10PK</t>
  </si>
  <si>
    <t>CAT6PC-015-BL-25PAK</t>
  </si>
  <si>
    <t>CAT6 250-MHz Molded Snagless Patch Cable UTP CM PVC BL 15FT 25PK</t>
  </si>
  <si>
    <t>CAT6PC-015-BL-5PAK</t>
  </si>
  <si>
    <t>CAT6 250-MHz Molded Snagless Patch Cable UTP CM PVC BL 15FT 5-PK</t>
  </si>
  <si>
    <t>CAT6PC-015-GN</t>
  </si>
  <si>
    <t>CAT6 250-MHz Molded Snagless Patch Cable UTP CM PVC GN 15FT</t>
  </si>
  <si>
    <t>CAT6PC-015-GY</t>
  </si>
  <si>
    <t>CAT6 250-MHz Molded Snagless Patch Cable UTP CM PVC GY 15FT</t>
  </si>
  <si>
    <t>CAT6PC-015-RD</t>
  </si>
  <si>
    <t>CAT6 250-MHz Molded Snagless Patch Cable UTP CM PVC RD 15FT</t>
  </si>
  <si>
    <t>CAT6PC-020-BK</t>
  </si>
  <si>
    <t>CAT6 250-MHz Molded Snagless Patch Cable UTP CM PVC BK 20FT</t>
  </si>
  <si>
    <t>CAT6PC-020-BL</t>
  </si>
  <si>
    <t>CAT6 250-MHz Molded Snagless Patch Cable UTP CM PVC BL 20FT</t>
  </si>
  <si>
    <t>CAT6PC-020-BL-10PAK</t>
  </si>
  <si>
    <t>CAT6 250-MHz Molded Snagless Patch Cable UTP CM PVC BL 20FT 10PK</t>
  </si>
  <si>
    <t>CAT6PC-020-RD</t>
  </si>
  <si>
    <t>CAT6 250-MHz Molded Snagless Patch Cable UTP CM PVC RD 20FT</t>
  </si>
  <si>
    <t>CAT6PC-020-WH</t>
  </si>
  <si>
    <t>CAT6 250-MHz Molded Snagless Patch Cable UTP CM PVC WH 20FT</t>
  </si>
  <si>
    <t>CAT6PC-020-YL</t>
  </si>
  <si>
    <t>CAT6 250-MHz Molded Snagless Patch Cable UTP CM PVC YL 20FT</t>
  </si>
  <si>
    <t>CAT6PC-025-BK</t>
  </si>
  <si>
    <t>CAT6 250-MHz Molded Snagless Patch Cable UTP CM PVC BK 25FT</t>
  </si>
  <si>
    <t>CAT6PC-025-BL</t>
  </si>
  <si>
    <t>CAT6 250-MHz Molded Snagless Patch Cable UTP CM PVC BL 25FT</t>
  </si>
  <si>
    <t>CAT6PC-025-BL-25PAK</t>
  </si>
  <si>
    <t>CAT6 250-MHz Molded Snagless Patch Cable UTP CM PVC BL 25FT 25PK</t>
  </si>
  <si>
    <t>CAT6PC-025-GN</t>
  </si>
  <si>
    <t>CAT6 250-MHz Molded Snagless Patch Cable UTP CM PVC GN 25FT</t>
  </si>
  <si>
    <t>CAT6PC-025-GY</t>
  </si>
  <si>
    <t>CAT6 250-MHz Molded Snagless Patch Cable UTP CM PVC GY 25FT</t>
  </si>
  <si>
    <t>CAT6PC-025-OR</t>
  </si>
  <si>
    <t>CAT6 250-MHz Molded Snagless Patch Cable UTP CM PVC OR 25FT</t>
  </si>
  <si>
    <t>CAT6PC-025-RD</t>
  </si>
  <si>
    <t>CAT6 250-MHz Molded Snagless Patch Cable UTP CM PVC RD 25FT</t>
  </si>
  <si>
    <t>CAT6PC-025-YL</t>
  </si>
  <si>
    <t>CAT6 250-MHz Molded Snagless Patch Cable UTP CM PVC YL 25FT</t>
  </si>
  <si>
    <t>CAT6PC-B-003-RD</t>
  </si>
  <si>
    <t>CAT6 250-MHz Patch Cable UTP CM PVC RJ45 M/M RD 3FT</t>
  </si>
  <si>
    <t>CAT6PC-B-005-RD</t>
  </si>
  <si>
    <t>CAT6 250-MHz Patch Cable UTP CM PVC RJ45 M/M RD 5FT</t>
  </si>
  <si>
    <t>CAT6PC-B-006-GN</t>
  </si>
  <si>
    <t>CAT6 250-MHz Patch Cable UTP CM PVC RJ45 M/M GN 6FT</t>
  </si>
  <si>
    <t>CAT6PC-B-020-GN</t>
  </si>
  <si>
    <t>CAT6 250-MHz Patch Cable UTP CM PVC RJ45 M/M GN 20FT</t>
  </si>
  <si>
    <t>CAT6 Retractable Cable</t>
  </si>
  <si>
    <t>CB-ACC-232DTE-30</t>
  </si>
  <si>
    <t>9.8-ft. (3-m) Input/Output Serial Cable DTE Male DB9</t>
  </si>
  <si>
    <t>CB-ACC-232DTE-30-W1</t>
  </si>
  <si>
    <t>1 YEAR WARRANTY FOR CB-ACC-232DTE-30</t>
  </si>
  <si>
    <t>CB-ACC-232DTE-30-W3</t>
  </si>
  <si>
    <t>3 YEAR WARRANTY FORCB-ACC-232DTE-30</t>
  </si>
  <si>
    <t>CB-ACC-IR-UNI</t>
  </si>
  <si>
    <t>ControlBridge IR Emitter</t>
  </si>
  <si>
    <t>CB-ACC-IR-UNI-W1</t>
  </si>
  <si>
    <t>1 YEAR WARRANTY FOR CB-ACC-IR-UNI</t>
  </si>
  <si>
    <t>CB-ACC-IR-UNI-W3</t>
  </si>
  <si>
    <t>3 YEAR WARRANTY FOR CB-ACC-IR-UNI</t>
  </si>
  <si>
    <t>CB-APP-KVM</t>
  </si>
  <si>
    <t xml:space="preserve">ControlBridge Control Room Application
</t>
  </si>
  <si>
    <t>CB-APP-LIC</t>
  </si>
  <si>
    <t>Single-Seat License for Mobile Device</t>
  </si>
  <si>
    <t>CB-CP100</t>
  </si>
  <si>
    <t>ControlBridge Processor 100</t>
  </si>
  <si>
    <t>CB-CP100-W1</t>
  </si>
  <si>
    <t>1 YEAR WARRANTY FOR CB-CP100</t>
  </si>
  <si>
    <t>CB-CP100-W3</t>
  </si>
  <si>
    <t>3 YEAR WARRANTY FOR CB-CP100</t>
  </si>
  <si>
    <t>CB-CP-RMK</t>
  </si>
  <si>
    <t>ControlBridge Processor 19" Rackmount Shelf</t>
  </si>
  <si>
    <t>CB-CP-RMK-W1</t>
  </si>
  <si>
    <t>1 YEAR WARRANTY FOR CB-CP-RMK</t>
  </si>
  <si>
    <t>CB-CP-RMK-W3</t>
  </si>
  <si>
    <t>3 YEAR WARRANTY FOR CB-CP-RMK</t>
  </si>
  <si>
    <t>CBLHOOK</t>
  </si>
  <si>
    <t>Cable Hook</t>
  </si>
  <si>
    <t>CB-TOUCH12-T</t>
  </si>
  <si>
    <t>ControlBridge 12" Desktop Touch Panel</t>
  </si>
  <si>
    <t>ControlBridge 7" Desktop Touch Panel</t>
  </si>
  <si>
    <t>CB-TOUCH7-T-W1</t>
  </si>
  <si>
    <t>1 YEAR WARRANTY FOR CB-TOUCH7-T</t>
  </si>
  <si>
    <t>CB-TOUCH7-T-W3</t>
  </si>
  <si>
    <t>3 YEAR WARRANT FOR CB-TOUCH7-T</t>
  </si>
  <si>
    <t>CL1090A-F</t>
  </si>
  <si>
    <t>RS232 to Current Loop Converters</t>
  </si>
  <si>
    <t>1U Cable Management Arm</t>
  </si>
  <si>
    <t>DCMV45U35D</t>
  </si>
  <si>
    <t>Vertical IT Rackmount Cable Manager 45Ux3.5"W Double-Sided Black</t>
  </si>
  <si>
    <t>DCMV45U35S</t>
  </si>
  <si>
    <t>Vertical IT Rackmount Cable Manager 45Ux3.5"W Single-Sided Black</t>
  </si>
  <si>
    <t>DCX1000</t>
  </si>
  <si>
    <t>Digital KVM Matrix Switch - 10 Port</t>
  </si>
  <si>
    <t>DCX1000-W1</t>
  </si>
  <si>
    <t>1 YEAR WARRANTY FOR DCX1000</t>
  </si>
  <si>
    <t>DCX1000-W3</t>
  </si>
  <si>
    <t>3 YEAR WARRANTY FOR DCX1000</t>
  </si>
  <si>
    <t>DCX3000</t>
  </si>
  <si>
    <t>30-Port Digital KVM Matrix Switch</t>
  </si>
  <si>
    <t>DCX3000-DPT</t>
  </si>
  <si>
    <t>Server Access Module SH DisplayPort USB-HID Audio DCX Series</t>
  </si>
  <si>
    <t>DCX3000-DVR</t>
  </si>
  <si>
    <t>Receiver SH DVI-D USB-HID Audio DCX Series</t>
  </si>
  <si>
    <t>DCX3000-DVR-RMK</t>
  </si>
  <si>
    <t>KVM Rackmount Kit 19" 1U, for (2) DCX3000-DVR</t>
  </si>
  <si>
    <t>DCX3000-DVR-W1</t>
  </si>
  <si>
    <t>1 YEAR WARRANTY FOR DCX3000-DVR</t>
  </si>
  <si>
    <t>DCX3000-DVR-W3</t>
  </si>
  <si>
    <t>3 YEAR WARRANTY FOR DCX3000-DVR</t>
  </si>
  <si>
    <t>DCX3000-DVT</t>
  </si>
  <si>
    <t>Server Access Module SH DVI-D USB-HID Audio DCX Series</t>
  </si>
  <si>
    <t>DCX3000-DVT-W1</t>
  </si>
  <si>
    <t>1 YEAR WARRANTY FOR DCX3000-DVT</t>
  </si>
  <si>
    <t>DCX3000-DVT-W3</t>
  </si>
  <si>
    <t>3 YEAR WARRANTY FOR DCX3000-DVT</t>
  </si>
  <si>
    <t>DCX3000-W1</t>
  </si>
  <si>
    <t>1 YEAR WARRANTY FOR DCX3000</t>
  </si>
  <si>
    <t>DCX3000-W3</t>
  </si>
  <si>
    <t>3 YEAR WARRANTY FOR DCX3000</t>
  </si>
  <si>
    <t>DCX-VGA</t>
  </si>
  <si>
    <t>Server Access Module - VGA</t>
  </si>
  <si>
    <t>DCX-VGA-W1</t>
  </si>
  <si>
    <t>1 YEAR WARRANTY FOR DCX-VGA</t>
  </si>
  <si>
    <t>DCX-VGA-W3</t>
  </si>
  <si>
    <t>3 YEAR WARRANTY FOR DCX-VGA</t>
  </si>
  <si>
    <t>DPMSTHUB-4P</t>
  </si>
  <si>
    <t>MST Hub - DisplayPort 1.2, 4K, 4-Port</t>
  </si>
  <si>
    <t>DS3-0025-BNC</t>
  </si>
  <si>
    <t>Coax Patch Cable - DS3 Shielded STR PVC 75-Ohm BNC M/M BK 25FT</t>
  </si>
  <si>
    <t>DS3-0050-BNC</t>
  </si>
  <si>
    <t>Coax Patch Cable - DS3 Shielded STR PVC 75-Ohm BNC M/M BK 50FT</t>
  </si>
  <si>
    <t>DTX1000-RMK1</t>
  </si>
  <si>
    <t>Rackmount Bracket for 1 Emerald SE Extender Unit</t>
  </si>
  <si>
    <t>DTX1000-RMK2</t>
  </si>
  <si>
    <t>Rackmount Bracket for 2 Emerald SE Extender Units</t>
  </si>
  <si>
    <t>DVI-I-DL-001.5M</t>
  </si>
  <si>
    <t>DVI-I Dual-Link Digital/Analog Video Cable M/M, 1.5-m (5-ft.)</t>
  </si>
  <si>
    <t>DVI-I-DL-001M</t>
  </si>
  <si>
    <t>DVI-I Dual-Link Digital/Analog Video Cable M/M, 1-m (3.2-ft.)</t>
  </si>
  <si>
    <t>DVI-I-DL-002M</t>
  </si>
  <si>
    <t>DVI-I Dual-Link Digital/Analog Video Cable M/M, 2-m (6.5-ft.)</t>
  </si>
  <si>
    <t>DVI-I-DL-003M</t>
  </si>
  <si>
    <t>DVI-I Dual-Link Digital/Analog Video Cable M/M, 3-m (9.8-ft.)</t>
  </si>
  <si>
    <t>DVI-I-DL-005M</t>
  </si>
  <si>
    <t>DVI-I Dual-Link Digital/Analog Video Cable M/M, 5-m (16.4-ft.)</t>
  </si>
  <si>
    <t>DVI-I-DL-010M</t>
  </si>
  <si>
    <t>DVI-I Dual-Link Digital/Analog Video Cable M/M, 10-m (32.8-ft.)</t>
  </si>
  <si>
    <t>EC45U2442SMMSMYK</t>
  </si>
  <si>
    <t>45U Server CAB M6 MSH Doors SLD-Side MSH-Top Anti-Tip Keyed</t>
  </si>
  <si>
    <t>EC72T</t>
  </si>
  <si>
    <t>Extra Set of 10-32 Rails for 72" Elite Cabinets</t>
  </si>
  <si>
    <t>ECAT1</t>
  </si>
  <si>
    <t>Elite Cabinet Anti-Tip Legs</t>
  </si>
  <si>
    <t>ECBFKL3042</t>
  </si>
  <si>
    <t>Bottom Filter Kit for 30"W x 42"D Elite Cabinet</t>
  </si>
  <si>
    <t>Horizontal 19" IT Rackmount Cable Manager 42U Single-Sided Gray</t>
  </si>
  <si>
    <t>ECHLB42</t>
  </si>
  <si>
    <t>Elite Cabinet 42" D Horizontal Lacing Bar</t>
  </si>
  <si>
    <t>ECMH2UD</t>
  </si>
  <si>
    <t>Horizontal 19" IT Rackmount Cable Manager 2U Double-Sided Black</t>
  </si>
  <si>
    <t>ECMTDB</t>
  </si>
  <si>
    <t>Horizontal 19" IT Rackmount Cable Manager 1U Single-Sided Black</t>
  </si>
  <si>
    <t>ECPDUMK</t>
  </si>
  <si>
    <t>Vertical PDU 19" Mounting Kit 0U</t>
  </si>
  <si>
    <t>ECPDUMK24</t>
  </si>
  <si>
    <t>Dual PDU Mounting Brackets for 24" Wide Elite Cabinets 2-Pack</t>
  </si>
  <si>
    <t>ECSPAREKEY</t>
  </si>
  <si>
    <t>Spare Keys for Elite Cabinets</t>
  </si>
  <si>
    <t>Modular Vertical Cable Mgmt - 19.25"H</t>
  </si>
  <si>
    <t>ECVLB84</t>
  </si>
  <si>
    <t>EC45U Vertical Lacing Bar For 84"H Cabinet</t>
  </si>
  <si>
    <t>ECW3U</t>
  </si>
  <si>
    <t>3U Waterfall For Top Opening</t>
  </si>
  <si>
    <t>EDN07A-0500</t>
  </si>
  <si>
    <t>500ft. RS232 Bulk Serial Cable Shielded CM 7-Conductor</t>
  </si>
  <si>
    <t>EDN07A-1000</t>
  </si>
  <si>
    <t>1000ft. RS232 Bulk Serial Cable Shielded CM 7-Conductor</t>
  </si>
  <si>
    <t>EDN12A-0500</t>
  </si>
  <si>
    <t>500ft. RS232 Bulk Serial Cable Shielded CM 12-Conductor</t>
  </si>
  <si>
    <t>EDN12A-1000</t>
  </si>
  <si>
    <t>1000ft. RS232 Bulk Serial Cable Shielded CM 12-Conductor</t>
  </si>
  <si>
    <t>EDN12BLK-0005-MF</t>
  </si>
  <si>
    <t>5-ft Black RS232 Shielded Cable Metal Hood DB9 M/F</t>
  </si>
  <si>
    <t>EDN12BLK-0005-MM</t>
  </si>
  <si>
    <t>5-ft Black RS232 Shielded Cable Metal Hood DB9 M/M</t>
  </si>
  <si>
    <t>EDN12BLK-0010-MF</t>
  </si>
  <si>
    <t>10-ft Black RS232 Shielded Cable Metal Hood DB9 M/F</t>
  </si>
  <si>
    <t>EDN12H-0005-FF</t>
  </si>
  <si>
    <t>5-ft RS232 Shielded Cable Metal Hood DB9 Female/Female</t>
  </si>
  <si>
    <t>EDN12H-0005-MF</t>
  </si>
  <si>
    <t>5-ft RS232 Shielded Cable Metal Hood DB9 Male/Female</t>
  </si>
  <si>
    <t>EDN12H-0005-MM</t>
  </si>
  <si>
    <t>5-ft RS232 Shielded Cable Metal Hood DB9 Male/Male</t>
  </si>
  <si>
    <t>10-ft RS232 Shielded Cable Metal Hood DB9 Male/Female</t>
  </si>
  <si>
    <t>EDN12H-0010-MM</t>
  </si>
  <si>
    <t>10-ft RS232 Shielded Cable Metal Hood DB9 Male/Male</t>
  </si>
  <si>
    <t>EDN12H-0020-FF</t>
  </si>
  <si>
    <t>20-ft RS232 Shielded Cable Metal Hood DB9 Female/Female</t>
  </si>
  <si>
    <t>EDN12H-0020-MF</t>
  </si>
  <si>
    <t>20-ft RS232 Shielded Cable Metal Hood DB9 Male/Female</t>
  </si>
  <si>
    <t>EDN12H-0025-FF</t>
  </si>
  <si>
    <t>25-ft RS232 Shielded Cable Metal Hood DB9 Female/Female</t>
  </si>
  <si>
    <t>25-ft RS232 Shielded Cable Metal Hood DB9 Male/Female</t>
  </si>
  <si>
    <t>25-ft RS232 Shielded Cable Metal Hood DB9 Male/Male</t>
  </si>
  <si>
    <t>50-ft RS232 Shielded Cable Metal Hood DB9 Female/Female</t>
  </si>
  <si>
    <t>EDN12H-0050-MF</t>
  </si>
  <si>
    <t>50-ft RS232 Shielded Cable Metal Hood DB9 Male/Female</t>
  </si>
  <si>
    <t>EDN12H-0050-MM</t>
  </si>
  <si>
    <t>50-ft RS232 Shielded Cable Metal Hood DB9 Male/Male</t>
  </si>
  <si>
    <t>EDN12H-0075-FF</t>
  </si>
  <si>
    <t>75-ft RS232 Shielded Cable Metal Hood DB9 Female/Female</t>
  </si>
  <si>
    <t>EDN12H-0075-MF</t>
  </si>
  <si>
    <t>75-ft RS232 Shielded Cable Metal Hood DB9 Male/Female</t>
  </si>
  <si>
    <t>EDN12H-0075-MM</t>
  </si>
  <si>
    <t>75-ft RS232 Shielded Cable Metal Hood DB9 Male/Male</t>
  </si>
  <si>
    <t>EDN12H-0100-MF</t>
  </si>
  <si>
    <t>100-ft RS232 Shielded Cable Metal Hood DB9 Male/Female</t>
  </si>
  <si>
    <t>EDN12H-0100-MM</t>
  </si>
  <si>
    <t>100-ft RS232 Shielded Cable Metal Hood DB9 Male/Male</t>
  </si>
  <si>
    <t>EDN25C-0050-FF</t>
  </si>
  <si>
    <t>RS232 EXT-DIST SHL CBL Removable Hood, DB25, F/F, 50-ft. (15.2-m)</t>
  </si>
  <si>
    <t>EFN06-24</t>
  </si>
  <si>
    <t>Fiber Fan-Out Kit - 6-Strand, 25" (63.5-cm)</t>
  </si>
  <si>
    <t>OM1 62.5/125 Multimode Fiber Patch Cable OFNR PVC LC-LC OR 1M</t>
  </si>
  <si>
    <t>EFN110-001M-SCSC</t>
  </si>
  <si>
    <t>OM1 62.5/125 Multimode Fiber Patch Cable OFNR PVC SC-SC OR 1M</t>
  </si>
  <si>
    <t>EFN110-001M-ST</t>
  </si>
  <si>
    <t>OM1 Multimode Fiber Patch Cable Simplex OFNR PVC ST-ST OR 1M</t>
  </si>
  <si>
    <t>OM1 62.5/125 Multimode Fiber Patch Cable OFNR PVC ST-LC OR 1M</t>
  </si>
  <si>
    <t>EFN110-001M-STSC</t>
  </si>
  <si>
    <t>OM1 62.5/125 Multimode Fiber Patch Cable OFNR PVC ST-SC OR 1M</t>
  </si>
  <si>
    <t>OM1 62.5/125 Multimode Fiber Patch Cable OFNR PVC ST-ST OR 1M</t>
  </si>
  <si>
    <t>EFN110-002M-LCLC</t>
  </si>
  <si>
    <t>OM1 62.5/125 Multimode Fiber Patch Cable OFNR PVC LC-LC OR 2M</t>
  </si>
  <si>
    <t>EFN110-002M-SCLC</t>
  </si>
  <si>
    <t>OM1 62.5/125 Multimode Fiber Patch Cable OFNR PVC SC-LC OR 2M</t>
  </si>
  <si>
    <t>OM1 62.5/125 Multimode Fiber Patch Cable OFNR PVC ST-LC OR 2M</t>
  </si>
  <si>
    <t>OM1 62.5/125 Multimode Fiber Patch Cable OFNR PVC LC-LC OR 3M</t>
  </si>
  <si>
    <t>EFN110-003M-SC</t>
  </si>
  <si>
    <t>OM1 62.5/125 Multimode Fiber Optic Patch Cable OFNR PVC SC OR 3M</t>
  </si>
  <si>
    <t>EFN110-003M-SCLC</t>
  </si>
  <si>
    <t>OM1 62.5/125 Multimode Fiber Patch Cable OFNR PVC SC-LC OR 3M</t>
  </si>
  <si>
    <t>OM1 62.5/125 Multimode Fiber Patch Cable OFNR PVC ST-LC OR 3M</t>
  </si>
  <si>
    <t>EFN110-003M-STSC</t>
  </si>
  <si>
    <t>OM1 62.5/125 Multimode Fiber Patch Cable OFNR PVC ST-SC OR 3M</t>
  </si>
  <si>
    <t>EFN110-005M-SCSC</t>
  </si>
  <si>
    <t>OM1 62.5/125 Multimode Fiber Patch Cable OFNR PVC SC-SC OR 5M</t>
  </si>
  <si>
    <t>EFN110-005M-STST</t>
  </si>
  <si>
    <t>OM1 62.5/125 Multimode Fiber Patch Cable OFNR PVC ST-ST OR 5M</t>
  </si>
  <si>
    <t>EFN110-010M-SCLC</t>
  </si>
  <si>
    <t>OM1 62.5/125 Multimode Fiber Patch Cable OFNR PVC SC-LC OR 10M</t>
  </si>
  <si>
    <t>EFN110-010M-SCSC</t>
  </si>
  <si>
    <t>OM1 62.5/125 Multimode Fiber Patch Cable OFNR PVC SC-SC OR 10M</t>
  </si>
  <si>
    <t>OM1 62.5/125 Multimode Fiber Patch Cable OFNR PVC ST-LC OR 10M</t>
  </si>
  <si>
    <t>OM1 62.5/125 Multimode Fiber Patch Cable OFNR PVC ST-ST OR 10M</t>
  </si>
  <si>
    <t>OM1 62.5/125 Multimode Fiber Patch Cable OFNR PVC LC-LC OR 15M</t>
  </si>
  <si>
    <t>EFN110-015M-SCSC</t>
  </si>
  <si>
    <t>OM1 62.5/125 Multimode Fiber Patch Cable OFNR PVC SC-SC OR 15M</t>
  </si>
  <si>
    <t>EFN110-015M-STSC</t>
  </si>
  <si>
    <t>OM1 62.5/125 Multimode Fiber Patch Cable OFNR PVC ST-SC OR 15M</t>
  </si>
  <si>
    <t>EFN110-015M-STST</t>
  </si>
  <si>
    <t>OM1 62.5/125 Multimode Fiber Patch Cable OFNR PVC ST-ST OR 15M</t>
  </si>
  <si>
    <t>OM1 62.5/125 Multimode Fiber Patch Cable OFNR PVC LC-LC OR 20M</t>
  </si>
  <si>
    <t>EFN110-020M-SCLC</t>
  </si>
  <si>
    <t>OM1 62.5/125 Multimode Fiber Patch Cable OFNR PVC SC-LC OR 20M</t>
  </si>
  <si>
    <t>EFN110-020M-SCSC</t>
  </si>
  <si>
    <t>OM1 62.5/125 Multimode Fiber Patch Cable OFNR PVC SC-SC OR 20M</t>
  </si>
  <si>
    <t>EFN110-020M-STSC</t>
  </si>
  <si>
    <t>OM1 62.5/125 Multimode Fiber Patch Cable OFNR PVC ST-SC OR 20M</t>
  </si>
  <si>
    <t>EFN110-020M-STST</t>
  </si>
  <si>
    <t>OM1 62.5/125 Multimode Fiber Patch Cable OFNR PVC ST-ST OR 20M</t>
  </si>
  <si>
    <t>OM1 62.5/125 Multimode Fiber Patch Cable OFNR PVC LC-LC OR 30M</t>
  </si>
  <si>
    <t>EFN110-030M-SCLC</t>
  </si>
  <si>
    <t>OM1 62.5/125 Multimode Fiber Patch Cable OFNR PVC SC-LC OR 30M</t>
  </si>
  <si>
    <t>EFN110-030M-STLC</t>
  </si>
  <si>
    <t>OM1 62.5/125 Multimode Fiber Patch Cable OFNR PVC ST-LC OR 30M</t>
  </si>
  <si>
    <t>EFN110-030M-STSC</t>
  </si>
  <si>
    <t>OM1 62.5/125 Multimode Fiber Patch Cable OFNR PVC ST-SC OR 30M</t>
  </si>
  <si>
    <t>EFN310-001M-LCLC</t>
  </si>
  <si>
    <t>OS2 9/125 Singlemode Fiber Optic Patch Cable OFNR PVC LC-LC YL 1M</t>
  </si>
  <si>
    <t>EFN310-001M-SCLC</t>
  </si>
  <si>
    <t>OS2 9/125 Singlemode Fiber Optic Patch Cable OFNR PVC SC-LC YL 1M</t>
  </si>
  <si>
    <t>EFN310-001M-STLC</t>
  </si>
  <si>
    <t>OS2 9/125 Singlemode Fiber Optic Patch Cable OFNR PVC ST-LC YL 1M</t>
  </si>
  <si>
    <t>OS2 9/125 Singlemode Fiber Optic Patch Cable OFNR PVC ST-SC YL 1M</t>
  </si>
  <si>
    <t>EFN310-001M-STST</t>
  </si>
  <si>
    <t>OS2 9/125 Singlemode Fiber Optic Patch Cable OFNR PVC ST-ST YL 1M</t>
  </si>
  <si>
    <t>EFN310-002M-LCLC</t>
  </si>
  <si>
    <t>OS2 9/125 Singlemode Fiber Optic Patch Cable OFNR PVC LC-LC YL 2M</t>
  </si>
  <si>
    <t>EFN310-002M-SCLC</t>
  </si>
  <si>
    <t>OS2 9/125 Singlemode Fiber Optic Patch Cable OFNR PVC SC-LC YL 2M</t>
  </si>
  <si>
    <t>EFN310-002M-SCSC</t>
  </si>
  <si>
    <t>OS2 9/125 Singlemode Fiber Optic Patch Cable OFNR PVC SC-SC YL 2M</t>
  </si>
  <si>
    <t>OS2 9/125 Singlemode Fiber Optic Patch Cable OFNR PVC ST-LC YL 2M</t>
  </si>
  <si>
    <t>EFN310-002M-STSC</t>
  </si>
  <si>
    <t>OS2 9/125 Singlemode Fiber Optic Patch Cable OFNR PVC ST-SC YL 2M</t>
  </si>
  <si>
    <t>EFN310-002M-STST</t>
  </si>
  <si>
    <t>OS2 9/125 Singlemode Fiber Optic Patch Cable OFNR PVC ST-ST YL 2M</t>
  </si>
  <si>
    <t>EFN310-003M-LCLC</t>
  </si>
  <si>
    <t>OS2 9/125 Singlemode Fiber Optic Patch Cable OFNR PVC LC-LC YL 3M</t>
  </si>
  <si>
    <t>EFN310-003M-SCLC</t>
  </si>
  <si>
    <t>OS2 9/125 Singlemode Fiber Optic Patch Cable OFNR PVC SC-LC YL 3M</t>
  </si>
  <si>
    <t>EFN310-003M-STSC</t>
  </si>
  <si>
    <t>OS2 9/125 Singlemode Fiber Optic Patch Cable OFNR PVC ST-SC YL 3M</t>
  </si>
  <si>
    <t>EFN310-003M-STST</t>
  </si>
  <si>
    <t>OS2 9/125 Singlemode Fiber Optic Patch Cable OFNR PVC ST-ST YL 3M</t>
  </si>
  <si>
    <t>OS2 9/125 Singlemode Fiber Optic Patch Cable OFNR PVC LC-LC YL 5M</t>
  </si>
  <si>
    <t>EFN310-005M-SCLC</t>
  </si>
  <si>
    <t>OS2 9/125 Singlemode Fiber Optic Patch Cable OFNR PVC SC-LC YL 5M</t>
  </si>
  <si>
    <t>EFN310-005M-SCSC</t>
  </si>
  <si>
    <t>OS2 9/125 Singlemode Fiber Optic Patch Cable OFNR PVC SC-SC YL 5M</t>
  </si>
  <si>
    <t>EFN310-005M-STLC</t>
  </si>
  <si>
    <t>OS2 9/125 Singlemode Fiber Optic Patch Cable OFNR PVC ST-LC YL 5M</t>
  </si>
  <si>
    <t>OS2 9/125 Singlemode Fiber Optic Patch Cable OFNR PVC ST-ST YL 5M</t>
  </si>
  <si>
    <t>EFN310-010M-LCLC</t>
  </si>
  <si>
    <t>OS2 9/125 Singlemode Fiber Optic Patch Cable OFNR PVC LCLC YL 10M</t>
  </si>
  <si>
    <t>EFN310-010M-SCLC</t>
  </si>
  <si>
    <t>OS2 9/125 Singlemode Fiber Optic Patch Cable OFNR PVC SCLC YL 10M</t>
  </si>
  <si>
    <t>EFN310-010M-STLC</t>
  </si>
  <si>
    <t>OS2 9/125 Singlemode Fiber Optic Patch Cable OFNR PVC STLC YL 10M</t>
  </si>
  <si>
    <t>EFN310-010M-STST</t>
  </si>
  <si>
    <t>OS2 9/125 Singlemode Fiber Optic Patch Cable OFNR PVC STST YL 10M</t>
  </si>
  <si>
    <t>OS2 9/125 Singlemode Fiber Optic Patch Cable OFNR PVC SCLC YL 15M</t>
  </si>
  <si>
    <t>EFN310-015M-SCSC</t>
  </si>
  <si>
    <t>OS2 9/125 Singlemode Fiber Optic Patch Cable OFNR PVC SCSC YL 15M</t>
  </si>
  <si>
    <t>EFN310-015M-STST</t>
  </si>
  <si>
    <t>OS2 9/125 Singlemode Fiber Optic Patch Cable OFNR PVC STST YL 15M</t>
  </si>
  <si>
    <t>EFN310-020M-SCLC</t>
  </si>
  <si>
    <t>OS2 9/125 Singlemode Fiber Optic Patch Cable OFNR PVC SCLC YL 20M</t>
  </si>
  <si>
    <t>OS2 9/125 Singlemode Fiber Optic Patch Cable OFNR PVC SCSC YL 20M</t>
  </si>
  <si>
    <t>EFN310-020M-STST</t>
  </si>
  <si>
    <t>OS2 9/125 Singlemode Fiber Optic Patch Cable OFNR PVC STST YL 20M</t>
  </si>
  <si>
    <t>EFN310-030M-LCLC</t>
  </si>
  <si>
    <t>OS2 9/125 Singlemode Fiber Optic Patch Cable OFNR PVC LCLC YL 30M</t>
  </si>
  <si>
    <t>EFN310-030M-SCSC</t>
  </si>
  <si>
    <t>OS2 9/125 Singlemode Fiber Optic Patch Cable OFNR PVC SCSC YL 30M</t>
  </si>
  <si>
    <t>EFN310-030M-STST</t>
  </si>
  <si>
    <t>OS2 9/125 Singlemode Fiber Optic Patch Cable OFNR PVC STST YL 30M</t>
  </si>
  <si>
    <t>EFN6021-003M</t>
  </si>
  <si>
    <t>OM2 50/125 Multimode Fiber Optic Patch Cable OFNR PVC SC-LC OR 3M</t>
  </si>
  <si>
    <t>EFN6022-002M</t>
  </si>
  <si>
    <t>OM2 50/125 Multimode Fiber Optic Patch Cable OFNR PVC ST-LC OR 2M</t>
  </si>
  <si>
    <t>EFN6023-001M</t>
  </si>
  <si>
    <t>OM2 50/125 Multimode Fiber Optic Patch Cable OFNR PVC ST-ST OR 1M</t>
  </si>
  <si>
    <t>EFN6025-003M</t>
  </si>
  <si>
    <t>OM2 50/125 Multimode Fiber Optic Patch Cable OFNR PVC SC-SC OR 3M</t>
  </si>
  <si>
    <t>OM3 50/125 Multimode Fiber Optic Patch Cable OFNR PVC LC-LC AQ 1M</t>
  </si>
  <si>
    <t>OM3 50/125 Multimode Fiber Optic Patch Cable OFNR PVC SC-LC AQ 1M</t>
  </si>
  <si>
    <t>EFNT010-001M-STLC</t>
  </si>
  <si>
    <t>OM3 50/125 Multimode Fiber Optic Patch Cable OFNR PVC ST-LC AQ 1M</t>
  </si>
  <si>
    <t>EFNT010-001M-STSC</t>
  </si>
  <si>
    <t>OM3 50/125 Multimode Fiber Optic Patch Cable OFNR PVC ST-SC AQ 1M</t>
  </si>
  <si>
    <t>OM3 50/125 Multimode Fiber Optic Patch Cable OFNR PVC LC-LC AQ 2M</t>
  </si>
  <si>
    <t>EFNT010-002M-SCLC</t>
  </si>
  <si>
    <t>OM3 50/125 Multimode Fiber Optic Patch Cable OFNR PVC SC-LC AQ 2M</t>
  </si>
  <si>
    <t>EFNT010-002M-SCSC</t>
  </si>
  <si>
    <t>OM3 50/125 Multimode Fiber Optic Patch Cable OFNR PVC SC-SC AQ 2M</t>
  </si>
  <si>
    <t>EFNT010-002M-STLC</t>
  </si>
  <si>
    <t>OM3 50/125 Multimode Fiber Optic Patch Cable OFNR PVC ST-LC AQ 2M</t>
  </si>
  <si>
    <t>EFNT010-003M-LCLC</t>
  </si>
  <si>
    <t>OM3 50/125 Multimode Fiber Optic Patch Cable OFNR PVC LC-LC AQ 3M</t>
  </si>
  <si>
    <t>OM3 50/125 Multimode Fiber Optic Patch Cable OFNR PVC SC-LC AQ 3M</t>
  </si>
  <si>
    <t>EFNT010-003M-SCSC</t>
  </si>
  <si>
    <t>OM3 50/125 Multimode Fiber Optic Patch Cable OFNR PVC SC-SC AQ 3M</t>
  </si>
  <si>
    <t>EFNT010-003M-STLC</t>
  </si>
  <si>
    <t>OM3 50/125 Multimode Fiber Optic Patch Cable OFNR PVC ST-LC AQ 3M</t>
  </si>
  <si>
    <t>EFNT010-005M-LCLC</t>
  </si>
  <si>
    <t>OM3 50/125 Multimode Fiber Optic Patch Cable OFNR PVC LC-LC AQ 5M</t>
  </si>
  <si>
    <t>EFNT010-005M-SCSC</t>
  </si>
  <si>
    <t>OM3 50/125 Multimode Fiber Optic Patch Cable OFNR PVC SC-SC AQ 5M</t>
  </si>
  <si>
    <t>EFNT010-005M-STLC</t>
  </si>
  <si>
    <t>OM3 50/125 Multimode Fiber Optic Patch Cable OFNR PVC ST-LC AQ 5M</t>
  </si>
  <si>
    <t>EFNT010-010M-LCLC</t>
  </si>
  <si>
    <t>OM3 50/125 Multimode Fiber Optic Patch Cable OFNR PVC LCLC AQ 10M</t>
  </si>
  <si>
    <t>EFNT010-010M-SCSC</t>
  </si>
  <si>
    <t>OM3 50/125 Multimode Fiber Optic Patch Cable OFNR PVC SCSC AQ 10M</t>
  </si>
  <si>
    <t>EFNT010-010M-STLC</t>
  </si>
  <si>
    <t>OM3 50/125 Multimode Fiber Optic Patch Cable OFNR PVC STLC AQ 10M</t>
  </si>
  <si>
    <t>EFNT010-010M-STST</t>
  </si>
  <si>
    <t>OM3 50/125 Multimode Fiber Optic Patch Cable OFNR PVC STST AQ 10M</t>
  </si>
  <si>
    <t>EFNT410-001M-LCLC</t>
  </si>
  <si>
    <t>OM4 50/125 Fiber Patch Cable, Push-Pull Tabs, PVC, LCLC, Aqua, 1M</t>
  </si>
  <si>
    <t>EFNT410-002M-LCLC</t>
  </si>
  <si>
    <t>OM4 50/125 Fiber Patch Cable, Push-Pull Tabs, PVC, LCLC, Aqua, 2M</t>
  </si>
  <si>
    <t>EFNT410-003M-LCLC</t>
  </si>
  <si>
    <t>OM4 50/125 Fiber Patch Cable, Push-Pull Tabs, PVC, LCLC, Aqua, 3M</t>
  </si>
  <si>
    <t>EFNT410-005M-LCLC</t>
  </si>
  <si>
    <t>OM4 50/125 Fiber Patch Cable, Push-Pull Tabs, PVC, LCLC, Aqua, 5M</t>
  </si>
  <si>
    <t>EFNT410-007M-LCLC</t>
  </si>
  <si>
    <t>OM4 50/125 Fiber Patch Cable, Push-Pull Tabs, PVC, LCLC, Aqua, 7M</t>
  </si>
  <si>
    <t>EFNT410-010M-LCLC</t>
  </si>
  <si>
    <t>OM4 50/125 Fiber Patch Cable, Push-Pull Tab, PVC, LCLC, Aqua, 10M</t>
  </si>
  <si>
    <t>EFP110-020M-SCLC</t>
  </si>
  <si>
    <t>OM1 62.5/125 Multimode Fiber Patch Cable Ceramic OFNP SCLC OR 20M</t>
  </si>
  <si>
    <t>EFP110-030M-SCLC</t>
  </si>
  <si>
    <t>OM1 62.5/125 Multimode Fiber Patch Cable Ceramic OFNP SCLC OR 30M</t>
  </si>
  <si>
    <t>EGM12D-0005-FF</t>
  </si>
  <si>
    <t>5FT F/F DB9 9-Conductor Straight-Wire Stranded Cable EMI/RFI Hood</t>
  </si>
  <si>
    <t>EGM12D-0010-FF</t>
  </si>
  <si>
    <t>10FT F/F DB9 9-Conductor Straight-Wire Stranded Cable EMI/RFI Hood</t>
  </si>
  <si>
    <t>EGM16T-0005-MF</t>
  </si>
  <si>
    <t>DB15 Molded Shielded Data Cable M/F 5Ft. With Thumbscrews</t>
  </si>
  <si>
    <t>EGM16T-0005-MM</t>
  </si>
  <si>
    <t>DB15 Molded Shielded Data Cable M/M 5Ft. With Thumbscrews</t>
  </si>
  <si>
    <t>EGM16T-0010-MF</t>
  </si>
  <si>
    <t>DB15 Molded Shielded Data Cable M/F 10Ft. With Thumbscrews</t>
  </si>
  <si>
    <t>EGM16T-0010-MM</t>
  </si>
  <si>
    <t>DB15 Molded Shielded Data Cable M/M 10Ft. With Thumbscrews</t>
  </si>
  <si>
    <t>EGM16T-0015-MF</t>
  </si>
  <si>
    <t>DB15 Molded Shielded Data Cable M/F 15Ft. With Thumbscrews</t>
  </si>
  <si>
    <t>EGM16T-0020-FF</t>
  </si>
  <si>
    <t>DB15 Molded Shielded Data Cable F/F 20Ft. With Thumbscrews</t>
  </si>
  <si>
    <t>EGM16T-0020-MF</t>
  </si>
  <si>
    <t>DB15 Molded Shielded Data Cable M/F 20Ft. With Thumbscrews</t>
  </si>
  <si>
    <t>EGM16T-0025-MF</t>
  </si>
  <si>
    <t>DB15 Molded Shielded Data Cable M/F 25Ft. With Thumbscrews</t>
  </si>
  <si>
    <t>EGM16T-0050-MF</t>
  </si>
  <si>
    <t>DB15 Molded Shielded Data Cable M/F 50Ft. With Thumbscrews</t>
  </si>
  <si>
    <t>Hotswap Maintenance Bypass 1000, Flexi Mounting</t>
  </si>
  <si>
    <t>EHN151A-0010</t>
  </si>
  <si>
    <t xml:space="preserve">10FT KVM CPU Cable VGA PS2 With Audio </t>
  </si>
  <si>
    <t>EHN154-0020</t>
  </si>
  <si>
    <t>KVM User Cable DB25 VGA PS2 20 FT</t>
  </si>
  <si>
    <t>EHN154A-0001</t>
  </si>
  <si>
    <t xml:space="preserve">1FT KVM User Cable VGA PS2 With Audio </t>
  </si>
  <si>
    <t>EHN154A-0010</t>
  </si>
  <si>
    <t xml:space="preserve">10FT KVM User Cable VGA PS2 With Audio </t>
  </si>
  <si>
    <t>EHN230D-0010</t>
  </si>
  <si>
    <t>KVM CPU Cable CAT5 Extender -DDC Support 10FT</t>
  </si>
  <si>
    <t>EHN284-0020</t>
  </si>
  <si>
    <t>KVM Switch Expansion Cable DB25 Coax 20FT</t>
  </si>
  <si>
    <t>EHN292-0010</t>
  </si>
  <si>
    <t>10FT ServSwitch KVM Serial Cable</t>
  </si>
  <si>
    <t>EHN382A-0035</t>
  </si>
  <si>
    <t xml:space="preserve">35FT KVM CPU Cable DB25 VGA PS2 Coax With Audio </t>
  </si>
  <si>
    <t>EHN383A-0050</t>
  </si>
  <si>
    <t xml:space="preserve">50FT KVM User Cable DB25 VGA PS2 With Audio Coax </t>
  </si>
  <si>
    <t>EHN428-010M</t>
  </si>
  <si>
    <t>KVM Flash Cable VGA PS2 to USB 10M</t>
  </si>
  <si>
    <t>EHN428-010M-W1</t>
  </si>
  <si>
    <t>1 YEAR WARRANTY FOR EHN428-010M</t>
  </si>
  <si>
    <t>EHN428-010M-W3</t>
  </si>
  <si>
    <t>3 YEAR WARRANTY FOR EHN428-010M</t>
  </si>
  <si>
    <t>KVM CPU Cable - VGA, USB, Coax 5FT</t>
  </si>
  <si>
    <t>EHN485-0010</t>
  </si>
  <si>
    <t>KVM CPU Cable DB25 VGA USB Coax 10FT</t>
  </si>
  <si>
    <t>EHN485-0020</t>
  </si>
  <si>
    <t>KVM CPU Cable DB25 VGA USB Coax 20FT</t>
  </si>
  <si>
    <t>EHN70001-0006</t>
  </si>
  <si>
    <t>KVM CPU Cable VGA PS/2 EC and DT-Series 6FT</t>
  </si>
  <si>
    <t>EHN70001-0010</t>
  </si>
  <si>
    <t>KVM CPU Cable VGA PS/2 EC and DT-Series 10FT</t>
  </si>
  <si>
    <t>EHN7001213UVP-0009</t>
  </si>
  <si>
    <t xml:space="preserve">9FT KVM CPU Cable VGA PS2 USB DT- Series </t>
  </si>
  <si>
    <t>EHN7002021-0006</t>
  </si>
  <si>
    <t xml:space="preserve">6FT KVM Cable VGA PS2 USB Audio DT Pro Series </t>
  </si>
  <si>
    <t>EHN7002021-0009</t>
  </si>
  <si>
    <t xml:space="preserve">9FT KVM Cable VGA PS2 USB Audio DT Pro Series </t>
  </si>
  <si>
    <t>EHN825-0006</t>
  </si>
  <si>
    <t xml:space="preserve">6FT KVM CPU Cable DB25 VGA PS2 Audio </t>
  </si>
  <si>
    <t>EHN825-0006-W1</t>
  </si>
  <si>
    <t>1 YEAR WARRANTY FOR EHN825-0006</t>
  </si>
  <si>
    <t>EHN825-0006-W3</t>
  </si>
  <si>
    <t>3 YEAR WARRANTY FOR EHN825-0006</t>
  </si>
  <si>
    <t>EHN900024U-0006</t>
  </si>
  <si>
    <t>KVM CPU Cable DVI-I USB 6 FT</t>
  </si>
  <si>
    <t>EHN900024U-0010</t>
  </si>
  <si>
    <t>KVM CPU Cable DVI-I USB 10FT</t>
  </si>
  <si>
    <t>EHN900024U-0015</t>
  </si>
  <si>
    <t>KVM CPU Cable DVI-I USB 15FT</t>
  </si>
  <si>
    <t>EHN900025U-0006</t>
  </si>
  <si>
    <t>KVM CPU Cable - DVI-D, USB, 6-ft. (1.8-m)</t>
  </si>
  <si>
    <t>EHN900025U-0010</t>
  </si>
  <si>
    <t>KVM CPU Cable - DVI-D, USB, 10-ft. (3.0-m)</t>
  </si>
  <si>
    <t>EHN900025U-0015</t>
  </si>
  <si>
    <t>KVM CPU Cable - DVI-D, USB, 15-ft. (4.6-m)</t>
  </si>
  <si>
    <t>6FT KVM CPU Cable VGA USB</t>
  </si>
  <si>
    <t>10FT KVM CPU Cable VGA USB</t>
  </si>
  <si>
    <t>EHN9000U-0015</t>
  </si>
  <si>
    <t>15FT KVM CPU Cable VGA USB</t>
  </si>
  <si>
    <t>EHNSECURE2-0006</t>
  </si>
  <si>
    <t>KVM Switch Cable - VGA and USB to HD26, 6-ft (1.8-m)</t>
  </si>
  <si>
    <t>EHNSECURE2-0006-W1</t>
  </si>
  <si>
    <t>1 YEAR WARRANTY FOR EHNSECURE2-0006</t>
  </si>
  <si>
    <t>EHNSECURE2-0006-W3</t>
  </si>
  <si>
    <t>3 YEAR WARRANTY FOR EHNSECURE2-0006</t>
  </si>
  <si>
    <t>EHNSECURE2-0012</t>
  </si>
  <si>
    <t>KVM Secure Switch Cable VGA and USB to HD26 12FT</t>
  </si>
  <si>
    <t>EHNSECURE2-0012-W1</t>
  </si>
  <si>
    <t>1 YEAR WARRANTY FOR EHNSECURE2-0012</t>
  </si>
  <si>
    <t>EHNSECURE2-0012-W3</t>
  </si>
  <si>
    <t>3 YEAR WARRANTY FOR EHNSECURE2-0012</t>
  </si>
  <si>
    <t>EHNSECURE3-0006</t>
  </si>
  <si>
    <t>KVM Secure Switch Cable VGA USB CAC USB to HD26 6FT</t>
  </si>
  <si>
    <t>EHNSECURE3-0006-W1</t>
  </si>
  <si>
    <t>1 YEAR WARRANTY FOR EHNSECURE3-0006</t>
  </si>
  <si>
    <t>EHNSECURE3-0006-W3</t>
  </si>
  <si>
    <t>3 YEAR WARRANTY FOR EHNSECURE3-0006</t>
  </si>
  <si>
    <t>EHNSECURE3-0012</t>
  </si>
  <si>
    <t>KVM Secure Switch Cable VGA USB CAC USB to HD26 12FT</t>
  </si>
  <si>
    <t>EHNSECURE4-0006</t>
  </si>
  <si>
    <t>KVM Secure Switch Cable VGA Monitor Cable 6FT</t>
  </si>
  <si>
    <t>EHNSECURE4-0006-W1</t>
  </si>
  <si>
    <t>1 YEAR WARRANTY FOR EHNSECURE4-0006</t>
  </si>
  <si>
    <t>EHNSECURE4-0006-W3</t>
  </si>
  <si>
    <t>3 YEAR WARRANTY FOR EHNSECURE4-0006</t>
  </si>
  <si>
    <t>EHNUSB-0001</t>
  </si>
  <si>
    <t>KVM User Cable DB25 VGA USB 1FT</t>
  </si>
  <si>
    <t>EHNUSB-0001-W1</t>
  </si>
  <si>
    <t>1 YEAR WARRANTY FOR EHNUSB-0001</t>
  </si>
  <si>
    <t>EHNUSB-0001-W3</t>
  </si>
  <si>
    <t>3 YEAR WARRANTY FOR EHNUSB-0001</t>
  </si>
  <si>
    <t>EJ110-0005</t>
  </si>
  <si>
    <t>5-ft. (1.5-m) Stereo Audio Cable, 3.5-mm, Male/Male</t>
  </si>
  <si>
    <t>EJ110-0010</t>
  </si>
  <si>
    <t>10-ft. (3.0-m) Stereo Audio Cable, 3.5-mm, Male/Male</t>
  </si>
  <si>
    <t>EJ110-0015</t>
  </si>
  <si>
    <t>15-ft. (4.5-m) Stereo Audio Cable, 3.5-mm, Male/Male</t>
  </si>
  <si>
    <t>20-ft. (6.0-m) Stereo Audio Cable, 3.5-mm, Male/Male</t>
  </si>
  <si>
    <t>EJ111-0010</t>
  </si>
  <si>
    <t>10-ft. (3.0-m) Stereo Audio Cable, 3.5-mm, Male/Female</t>
  </si>
  <si>
    <t>EJ300-0006</t>
  </si>
  <si>
    <t>6-ft. Black Coiled Telephone Handset Cord</t>
  </si>
  <si>
    <t>EL04M-07</t>
  </si>
  <si>
    <t>Flat Satin Telco PC - STR UNSH PVC XPin 4-Wire RJ11 M/M GY 7FT</t>
  </si>
  <si>
    <t>EL04M-07-W1</t>
  </si>
  <si>
    <t>1 YEAR WARRANTY FOR EL04M-07</t>
  </si>
  <si>
    <t>EL04M-07-W3</t>
  </si>
  <si>
    <t>3 YEAR WARRANTY FOR EL04M-07</t>
  </si>
  <si>
    <t>EL04M-25</t>
  </si>
  <si>
    <t>Flat Satin Telco PC - STR UNSH PVC XPin 4-Wire RJ11 M/M GY 25FT</t>
  </si>
  <si>
    <t>EL04MS-07</t>
  </si>
  <si>
    <t>Flat Satin Telco PC - STR UNSH PVC STR-Pin 4-Wire RJ11 M/M GY 7FT</t>
  </si>
  <si>
    <t>Flat Satin Telco PC STR UNSH PVC STR-Pin 4-Wire RJ11 M/M GY 14FT</t>
  </si>
  <si>
    <t>EL04MS-25</t>
  </si>
  <si>
    <t>Flat Satin Telco PC STR UNSH PVC STR-Pin 4-Wire RJ11 M/M GY 25FT</t>
  </si>
  <si>
    <t>Flat Satin Telco PC - STR UNSH PVC STR-Pin 6-Wire RJ11 M/M GY 4FT</t>
  </si>
  <si>
    <t>EL06MS-07</t>
  </si>
  <si>
    <t>Flat Satin Telco PC - STR UNSH PVC STR-Pin 6-Wire RJ11 M/M GY 7FT</t>
  </si>
  <si>
    <t>EL06MS-14</t>
  </si>
  <si>
    <t>Flat Satin Telco PC STR UNSH PVC STR-Pin 6-Wire RJ11 M/M GY 14FT</t>
  </si>
  <si>
    <t>Flat Satin Telco PC STR UNSH PVC STR-Pin 6-Wire RJ11 M/M GY 25FT</t>
  </si>
  <si>
    <t>EL08MS-04</t>
  </si>
  <si>
    <t>Flat Satin Telco PC - STR UNSH PVC STR-Pin 8-Wire RJ11 M/M GY 4FT</t>
  </si>
  <si>
    <t>ELN25TA-0500</t>
  </si>
  <si>
    <t>CAT3 Telco Bulk Cable - Solid Unshielded PVC 50-Pin 500FT</t>
  </si>
  <si>
    <t>ELN25TA-1000</t>
  </si>
  <si>
    <t>CAT3 Telco Bulk Cable - Solid, Unshielded, PVC, 50-Pin, 1000FT</t>
  </si>
  <si>
    <t>EMD100USB</t>
  </si>
  <si>
    <t>KVM-over-IP Switchable Extender Kit - LAN, 4-Port, 100m</t>
  </si>
  <si>
    <t>EMD100USB-R</t>
  </si>
  <si>
    <t>KVM-over-IP Switchable EXT RX - LAN, (4) USB A, (1) RJ45, 4-Port</t>
  </si>
  <si>
    <t>EMD100USB-R-W1</t>
  </si>
  <si>
    <t>1 YEAR WARRANTY FOR EMD100USB-R</t>
  </si>
  <si>
    <t>EMD100USB-R-W3</t>
  </si>
  <si>
    <t>3 YEAR WARRANTY FOR EMD100USB-R</t>
  </si>
  <si>
    <t>EMD100USB-T</t>
  </si>
  <si>
    <t>KVM-over-IP Switchable EXT TX - LAN, (1) USB B, (1) RJ45, 4-Port</t>
  </si>
  <si>
    <t>EMD100USB-T-W1</t>
  </si>
  <si>
    <t>1 YEAR WARRANTY FOR EMD100USB-T</t>
  </si>
  <si>
    <t>EMD100USB-T-W3</t>
  </si>
  <si>
    <t>3 YEAR WARRANTY FOR EMD100USB-T</t>
  </si>
  <si>
    <t>EMD100USB-W1</t>
  </si>
  <si>
    <t>1 YEAR WARRANTY FOR EMD100USB</t>
  </si>
  <si>
    <t>EMD100USB-W3</t>
  </si>
  <si>
    <t>3 YEAR WARRANTY FOR EMD100USB</t>
  </si>
  <si>
    <t>EMD2000PE-DP-T</t>
  </si>
  <si>
    <t>KVM-over-IP TX - SH, DP, USB 2.0, Audio, RJ45, SFP</t>
  </si>
  <si>
    <t>EMD2000PE-R-P</t>
  </si>
  <si>
    <t>KVM-over-IP EXT RX - SH, DVI-D, USB 2.0, AUD, PoE, RJ45 SFP</t>
  </si>
  <si>
    <t>EMD2000PE-R-P-W1</t>
  </si>
  <si>
    <t>1 YEAR WARRANTY FOR EMD2000PE-R-P</t>
  </si>
  <si>
    <t>EMD2000PE-R-P-W3</t>
  </si>
  <si>
    <t>3 YEAR WARRANTY FOR EMD2000PE-R-P</t>
  </si>
  <si>
    <t>EMD2000PE-T-R2</t>
  </si>
  <si>
    <t>KVM-over-IP EXT TX - SH, DVI-D, USB 2.0, AUD, RJ45 SFP</t>
  </si>
  <si>
    <t>EMD2000-PSU</t>
  </si>
  <si>
    <t>Spare PSU for Emerald SE KVM-over-IP Transmitter and Receiver 5VDC</t>
  </si>
  <si>
    <t>EMD2000-RMK2</t>
  </si>
  <si>
    <t>Rackmount Bracket for 2 Emerald PE Extenders</t>
  </si>
  <si>
    <t>EMD2000-RMK2-W1</t>
  </si>
  <si>
    <t>1 YEAR WARRANTY FOR  EMD2000-RMK2</t>
  </si>
  <si>
    <t>EMD2000-RMK2-W3</t>
  </si>
  <si>
    <t>3 YEAR WARRANTY FOR EMD2000-RMK2</t>
  </si>
  <si>
    <t>EMD2000-RMK3</t>
  </si>
  <si>
    <t>Rackmount Bracket for (3) SE or PE Unit KVM Extenders</t>
  </si>
  <si>
    <t>EMD2000SE-DP-R</t>
  </si>
  <si>
    <t>KVM-over-IP RX - SH, DP, USB 2.0, Audio, RJ45</t>
  </si>
  <si>
    <t>EMD2000SE-DP-T</t>
  </si>
  <si>
    <t>KVM-over-IP TX - SH, DP, USB 2.0, Audio, RJ45</t>
  </si>
  <si>
    <t>KVM-over-IP Extender RX - SH, DVI-D, USB 2.0, Audio, RJ45</t>
  </si>
  <si>
    <t>EMD2000SE-R-W1</t>
  </si>
  <si>
    <t>1 YEAR WARRANTY FOR EMD2000SE-R</t>
  </si>
  <si>
    <t>EMD2000SE-R-W2</t>
  </si>
  <si>
    <t>2 YEAR WARRANTY FOR EMD2000SE-R</t>
  </si>
  <si>
    <t>3 YEAR WARRANTY FOR EMD2000SE-R</t>
  </si>
  <si>
    <t>EMD2000SE-T-R2</t>
  </si>
  <si>
    <t>KVM-over-IP Extender TX - SH, DVI-D, USB 2.0, Audio, RJ45</t>
  </si>
  <si>
    <t>EMD2002PE-DP-T</t>
  </si>
  <si>
    <t>KVM-over-IP TX - DH, DP, USB 2.0, Audio, RJ45, SFP</t>
  </si>
  <si>
    <t>EMD2002PE-K-R2</t>
  </si>
  <si>
    <t>KVM-over-IP EXT TX RX Kit - DH, DVI-D, USB 2.0, AUD, PoE, RJ45 SFP</t>
  </si>
  <si>
    <t>EMD2002PE-R-P</t>
  </si>
  <si>
    <t>KVM-over-IP EXT RX - DH, DVI-D, USB 2.0, AUD, PoE, RJ45 SFP</t>
  </si>
  <si>
    <t>EMD2002PE-R-P-W1</t>
  </si>
  <si>
    <t>1 YEAR WARRANTY FOR EMD2002PE-R-P</t>
  </si>
  <si>
    <t>EMD2002PE-R-P-W3</t>
  </si>
  <si>
    <t>3 YEAR WARRANTY FOR EMD2002PE-R-P</t>
  </si>
  <si>
    <t>EMD2002PE-T-R2</t>
  </si>
  <si>
    <t>KVM-over-IP EXT TX - DH, DVI-D, USB 2.0, AUD, RJ45 SFP</t>
  </si>
  <si>
    <t>EMD2002SE-DP-T</t>
  </si>
  <si>
    <t>KVM-over-IP TX - DH, DP, USB 2.0, Audio, RJ45</t>
  </si>
  <si>
    <t>EMD2002SE-R</t>
  </si>
  <si>
    <t>KVM-over-IP Extender RX - DH, DVI-D, USB 2.0, Audio, RJ45</t>
  </si>
  <si>
    <t>EMD2002SE-R-W1</t>
  </si>
  <si>
    <t>1 YEAR WARRANTY FOR EMD2002SE-R</t>
  </si>
  <si>
    <t>EMD2002SE-R-W2</t>
  </si>
  <si>
    <t>2 YEAR WARRANTY FOR EMD2002SE-R</t>
  </si>
  <si>
    <t>EMD2002SE-R-W3</t>
  </si>
  <si>
    <t>3 YEAR WARRANTY FOR EMD2002SE-R</t>
  </si>
  <si>
    <t>EMD200DP-T</t>
  </si>
  <si>
    <t>Zero U DP KVM-over-IP Transmitter - SH, HD, USB DP Audio, 12-in.</t>
  </si>
  <si>
    <t>EMD200DP-T-W1</t>
  </si>
  <si>
    <t>1 YEAR WARRANTY FOR EMD200DP-T</t>
  </si>
  <si>
    <t>EMD200DP-T-W3</t>
  </si>
  <si>
    <t>3 YEAR WARRANTY FOR EMD200DP-T</t>
  </si>
  <si>
    <t>Emerald Zero U DVI KVM-over-IP Transmitter</t>
  </si>
  <si>
    <t>EMD200DV-T-W1</t>
  </si>
  <si>
    <t>1 YEAR WARRANTY FOR EMD200DV-T</t>
  </si>
  <si>
    <t>EMD4000-KIT</t>
  </si>
  <si>
    <t>4K KVMoIP Extender Kit DisplayPort Single-Head V-USB 2.0 Audio VMA</t>
  </si>
  <si>
    <t>EMD4000-KIT-W1</t>
  </si>
  <si>
    <t>1 YEAR WARRANTY FOR EMD4000-KIT</t>
  </si>
  <si>
    <t>EMD4000-KIT-W3</t>
  </si>
  <si>
    <t>3 YEAR WARRANTY FOR EMD4000-KIT</t>
  </si>
  <si>
    <t>EMD4000-PSU</t>
  </si>
  <si>
    <t>Spare PSU for Emerald 4K and PE KVM-over-IP TX and RX - 12-VDC</t>
  </si>
  <si>
    <t>EMD4000R</t>
  </si>
  <si>
    <t>4K KVMoIP Extender RX DisplayPort Single-Head V-USB 2.0 Audio VMA</t>
  </si>
  <si>
    <t>EMD4000-RMK1</t>
  </si>
  <si>
    <t>Rackmount Kit - 1 or 2 4K KVM Units, 1RU</t>
  </si>
  <si>
    <t>EMD4000-RMK2-SLIM</t>
  </si>
  <si>
    <t>Rackmount Kit - Slim, 1 or 2 4K KVM Units, 1RU</t>
  </si>
  <si>
    <t>EMD4000R-W1</t>
  </si>
  <si>
    <t>1 YEAR WARRANTY FOR EMD4000R</t>
  </si>
  <si>
    <t>EMD4000R-W3</t>
  </si>
  <si>
    <t>3 YEAR WARRANTY FOR EMD4000R</t>
  </si>
  <si>
    <t>EMD4000T</t>
  </si>
  <si>
    <t>4K KVMoIP Extender TX DisplayPort Single-Head V-USB 2.0 Audio</t>
  </si>
  <si>
    <t>EMD4000T-W1</t>
  </si>
  <si>
    <t>1 YEAR WARRANTY FOR EMD4000T</t>
  </si>
  <si>
    <t>EMD4000T-W3</t>
  </si>
  <si>
    <t>3 YEAR WARRANTY FOR EMD4000T</t>
  </si>
  <si>
    <t>EMD5004-R</t>
  </si>
  <si>
    <t>DESKVUE KVM-over-IP Multi-Source RX 4 Monitor 4K HDMI Audio</t>
  </si>
  <si>
    <t>EMD5004-R-W1</t>
  </si>
  <si>
    <t>1 YEAR WARRANTY FOR EMD5004-R</t>
  </si>
  <si>
    <t>EMD5004-R-W3</t>
  </si>
  <si>
    <t>3 YEARS WARRANTY FOR EMD5004-R</t>
  </si>
  <si>
    <t>EMDRM10-LIC</t>
  </si>
  <si>
    <t>Emerald Remote Access App - 10 Connection Licenses</t>
  </si>
  <si>
    <t>EMDRM1-LIC</t>
  </si>
  <si>
    <t>Remote Access App - 1 Connection License</t>
  </si>
  <si>
    <t>EMDRM20-LIC</t>
  </si>
  <si>
    <t>Emerald Remote Access App - 20 Connection Licenses</t>
  </si>
  <si>
    <t>EMDRM5-LIC</t>
  </si>
  <si>
    <t>Emerald Remote Access App - 5 Connection Licenses</t>
  </si>
  <si>
    <t>EME134A-R3</t>
  </si>
  <si>
    <t>Gateway - Dual Temp/Humidity Sensor (8) Sensors (4) Video Inputs</t>
  </si>
  <si>
    <t>Gateway - (2) Security Expansion Port, Audio, 8-Port, Metal Case</t>
  </si>
  <si>
    <t>EME149A-20</t>
  </si>
  <si>
    <t>Gateway - (4) Expansion Ports, (20) Dry-Contact Inputs, 8-Port</t>
  </si>
  <si>
    <t>EME160A</t>
  </si>
  <si>
    <t>Gateway - Ethernet/LAN Interface, 2-Port</t>
  </si>
  <si>
    <t>EME160A-UC</t>
  </si>
  <si>
    <t>Gateway - Ethernet/LAN Interface, Unlock Code for 2 Add Ports</t>
  </si>
  <si>
    <t>EME161A-R2</t>
  </si>
  <si>
    <t>Gateway - Ethernet/LAN Interface, 4-Port</t>
  </si>
  <si>
    <t>EME164A</t>
  </si>
  <si>
    <t>Gateway - RM Ethernet/LAN Modbus/RS485 Expansion Bus Interface 4PT</t>
  </si>
  <si>
    <t>EME168A</t>
  </si>
  <si>
    <t>Gateway - RM Ethernet/LAN Modbus/RS485 Expansion Bus Interface 8PT</t>
  </si>
  <si>
    <t>Voltage Sensor - AC</t>
  </si>
  <si>
    <t>EME1C1-005</t>
  </si>
  <si>
    <t>4-20mAmp Converter</t>
  </si>
  <si>
    <t>EME1D1-005-R2</t>
  </si>
  <si>
    <t>Voltage Sensor - DC</t>
  </si>
  <si>
    <t>EME1DC16</t>
  </si>
  <si>
    <t>Gateway - Expansion, Dry Contact, 16 Port</t>
  </si>
  <si>
    <t>Airflow Sensor with 5-ft. (1.5-m) Cable</t>
  </si>
  <si>
    <t>EME1J8-005</t>
  </si>
  <si>
    <t>Digital I/O Dry Contact Sensor - (8) Dry Contacts 5-ft. Cable</t>
  </si>
  <si>
    <t>EME1K1-015</t>
  </si>
  <si>
    <t>Dry Contact Sensor Cable - 15-ft. (4.6-m)</t>
  </si>
  <si>
    <t>EME1KJ8-005</t>
  </si>
  <si>
    <t>Dry Contact Sensor Digital I/O 2 RJ45 to 8 Dry Contacts 5ft Cable</t>
  </si>
  <si>
    <t>EME1LCD</t>
  </si>
  <si>
    <t>LCD Display</t>
  </si>
  <si>
    <t>EME1M1-005-R2</t>
  </si>
  <si>
    <t>Motion Detection Sensor</t>
  </si>
  <si>
    <t>EME1P2O-005</t>
  </si>
  <si>
    <t>Power Switch - 220VAC, Normally Open with 5-ft. (1.5-m) Cable</t>
  </si>
  <si>
    <t>EME1PDCC-005</t>
  </si>
  <si>
    <t>Power Switch - 125VDC, Normally Closed with 5-ft. (1.5-m) Cable</t>
  </si>
  <si>
    <t>EME1S2-005</t>
  </si>
  <si>
    <t>Photoelectric Smoke Detector</t>
  </si>
  <si>
    <t>EME1SS-005</t>
  </si>
  <si>
    <t>Siren and Strobe Light</t>
  </si>
  <si>
    <t>EME1TH00C</t>
  </si>
  <si>
    <t>Calibrated SNMP Temp/Humidity Sensor - 5-ft. (1.5-m) Cable</t>
  </si>
  <si>
    <t>EME1TH1-001-R2</t>
  </si>
  <si>
    <t>Dual Temperature/Humidity Sensor Cable - 1-ft. (0.3-m)</t>
  </si>
  <si>
    <t>Dual Temperature/Humidity Sensor Cable - 5-ft. (1.5-m)</t>
  </si>
  <si>
    <t>EME1TH3-015-R2</t>
  </si>
  <si>
    <t>Waterproof Dual Temperature/Humidity Sensor Cable 15-ft. (4.6-m)</t>
  </si>
  <si>
    <t>EME1THS</t>
  </si>
  <si>
    <t>Temperature/Humidity Sensor String</t>
  </si>
  <si>
    <t>EME1TS</t>
  </si>
  <si>
    <t>Temperature Sensor String</t>
  </si>
  <si>
    <t>EME1W1-015</t>
  </si>
  <si>
    <t>Water Sensor with 15-ft. (4.6-m) Cable</t>
  </si>
  <si>
    <t>Security Sensor/Contact with 15-ft. (4.6-m) Cable</t>
  </si>
  <si>
    <t>EME1Y1-060</t>
  </si>
  <si>
    <t>Security Sensor/Contact with 60-ft. (18.2-m) Cable</t>
  </si>
  <si>
    <t>EME800A-SP-AW-3000</t>
  </si>
  <si>
    <t>AW3000 Wireless Gateway - 3-Year Support</t>
  </si>
  <si>
    <t>EME800A-US</t>
  </si>
  <si>
    <t>Wireless Gateway - United States, 915 MHz</t>
  </si>
  <si>
    <t>Rackmount DIN-Rail Bracket - Single, 1U</t>
  </si>
  <si>
    <t>EMEDRMK</t>
  </si>
  <si>
    <t>Rackmount DIN-Rail Bracket - Dual, 1U</t>
  </si>
  <si>
    <t>Rope Water Sensor with 20-ft. (6.0-m) Cable</t>
  </si>
  <si>
    <t>EMERWE-010-R2</t>
  </si>
  <si>
    <t>Rope Water Sensor Extension with 10-ft. (3.0-m) Cable</t>
  </si>
  <si>
    <t>EMESDIN</t>
  </si>
  <si>
    <t>Rackmount DIN-Rail Bracket - Dual, Split, 1U</t>
  </si>
  <si>
    <t>EMESMB</t>
  </si>
  <si>
    <t>DIN-Rail Mounting Brackets for Sensors - 1U</t>
  </si>
  <si>
    <t>EMN04A-0500</t>
  </si>
  <si>
    <t>500ft. RS232 Bulk Serial Cable Double-Shielded CM 4-Conductor</t>
  </si>
  <si>
    <t>EMN04A-1000</t>
  </si>
  <si>
    <t>1000ft. RS232 Bulk Serial Cable Double-Shielded CM 4-Conductor</t>
  </si>
  <si>
    <t>EMN07A-0500</t>
  </si>
  <si>
    <t>500ft. RS232 Bulk Serial Cable Double-Shielded CM 7-Conductor</t>
  </si>
  <si>
    <t>EMN07A-1000</t>
  </si>
  <si>
    <t>1000ft. RS232 Bulk Serial Cable Double-Shielded CM 7-Conductor</t>
  </si>
  <si>
    <t>EMN16A-0500</t>
  </si>
  <si>
    <t>500ft. RS232 Bulk Serial Cable Double-Shielded CM 16-Conductor</t>
  </si>
  <si>
    <t>EMN25C-0005-MF</t>
  </si>
  <si>
    <t>RS232 Double Shielded EXT DST Quiet CBL DB25 Molded Hood M/F 5FT</t>
  </si>
  <si>
    <t>EMN25C-0015-MM</t>
  </si>
  <si>
    <t>RS232 Double Shielded EXT DST Quiet CBL DB25 Molded Hood M/M 15FT</t>
  </si>
  <si>
    <t>EMN25C-0025-MM</t>
  </si>
  <si>
    <t>RS232 Double Shielded EXT DST Quiet CBL DB25 Molded Hood M/M 25FT</t>
  </si>
  <si>
    <t>EMN25C-0035-MF</t>
  </si>
  <si>
    <t>RS232 Double Shielded EXT DST Quiet CBL DB25 Molded Hood M/F 35FT</t>
  </si>
  <si>
    <t>EMN25C-0050-MF</t>
  </si>
  <si>
    <t>RS232 Double Shielded EXT DST Quiet CBL DB25 Molded Hood M/F 50FT</t>
  </si>
  <si>
    <t>EMN25C-0075-MF</t>
  </si>
  <si>
    <t>RS232 Double Shielded EXT DST Quiet CBL DB25 Molded Hood M/F 75FT</t>
  </si>
  <si>
    <t>1U 2 Post Equipment Mounting Rails</t>
  </si>
  <si>
    <t>EMR4-1U</t>
  </si>
  <si>
    <t>1U 4 Post Equipment Mounting Rails</t>
  </si>
  <si>
    <t>EMS100G32-R2</t>
  </si>
  <si>
    <t>100-Gigabit Ethernet Network Switch, 32-Port</t>
  </si>
  <si>
    <t>EMS10G12</t>
  </si>
  <si>
    <t>10-Gigabit Ethernet Network Switch, 12-Port - Emerald</t>
  </si>
  <si>
    <t>EMS10G12-W1</t>
  </si>
  <si>
    <t>1 YEAR WARRANTY FOR EMS10G12</t>
  </si>
  <si>
    <t>EMS10G12-W3</t>
  </si>
  <si>
    <t>3 YEAR WARRANTY FOR EMS10G12</t>
  </si>
  <si>
    <t>EMS10G28</t>
  </si>
  <si>
    <t>10-Gigabit Ethernet Network Switch, 28-Port - Emerald</t>
  </si>
  <si>
    <t>EMS10G28PS</t>
  </si>
  <si>
    <t>Replacement Power Supply for the EMS10G28 Emerald Switch</t>
  </si>
  <si>
    <t>EMS10G28-W1</t>
  </si>
  <si>
    <t>1 YEAR WARRANTY FOR EMS10G28</t>
  </si>
  <si>
    <t>EMS10G28-W3</t>
  </si>
  <si>
    <t>3 YEAR WARRANTY FOR EMS10G28</t>
  </si>
  <si>
    <t>EMS1G24F</t>
  </si>
  <si>
    <t>Emerald 1G 24-Port Fiber Network Switch</t>
  </si>
  <si>
    <t>EMS1G24FPS</t>
  </si>
  <si>
    <t>Emerald 24-Port Fiber Network Switch Power Supply</t>
  </si>
  <si>
    <t>EMS1G24FPS-W1</t>
  </si>
  <si>
    <t>1 YEAR WARRANTY FOR EMS1G24FPS</t>
  </si>
  <si>
    <t>EMS1G24FPS-W3</t>
  </si>
  <si>
    <t>3 YEAR WARRANTY FOR EMS1G24FPS</t>
  </si>
  <si>
    <t>EMS1G24F-W1</t>
  </si>
  <si>
    <t>1 YEAR WARRANTY FOR EMS1G24F</t>
  </si>
  <si>
    <t>EMS1G24F-W3</t>
  </si>
  <si>
    <t>3 YEAR WARRANTY FOR EMS1G24F</t>
  </si>
  <si>
    <t>EMS1G48</t>
  </si>
  <si>
    <t>Gigabit Ethernet Network Switch, 48-Port - Emerald</t>
  </si>
  <si>
    <t>EMS1G48FAN</t>
  </si>
  <si>
    <t>Replacement Fan for the EMS1G48 Emerald Switch</t>
  </si>
  <si>
    <t>EMS1G48PS</t>
  </si>
  <si>
    <t>Replacement Power Supply for the EMS1G48 Emerald Switch</t>
  </si>
  <si>
    <t>EMS1G48-W1</t>
  </si>
  <si>
    <t>1 YEAR WARRANTY FOR EMS1G48</t>
  </si>
  <si>
    <t>EMS1G48-W3</t>
  </si>
  <si>
    <t>3 YEAR WARRANTY FOR EMS1G48</t>
  </si>
  <si>
    <t>ENVMDPDP-0003-MM</t>
  </si>
  <si>
    <t>3-ft. Mini DisplayPort to DisplayPort Cable, Male/Male</t>
  </si>
  <si>
    <t>ENVMDPDP-0006-MM</t>
  </si>
  <si>
    <t>6-ft. Mini DisplayPort to DisplayPort Cable, Male/Male</t>
  </si>
  <si>
    <t>ENVMDPDP-0010-MM</t>
  </si>
  <si>
    <t>10-ft. Mini DisplayPort to DisplayPort Cable, Male/Male</t>
  </si>
  <si>
    <t>ENVMDPDP-0015-MM</t>
  </si>
  <si>
    <t>15-ft. Mini DisplayPort Male to DisplayPort Male Cable</t>
  </si>
  <si>
    <t>ENVMDP-HDMI</t>
  </si>
  <si>
    <t>8” (20.3 cm) Mini DisplayPort to HDMI Adapter Dongle Male/Female</t>
  </si>
  <si>
    <t>EPXR05-R2</t>
  </si>
  <si>
    <t>6.5' INT Power Cord JIS 8303 to IEC-60320-C13</t>
  </si>
  <si>
    <t>6.5-ft. Power Cord, NEMA 5-15P to IEC-60320-C13</t>
  </si>
  <si>
    <t>EPXR09</t>
  </si>
  <si>
    <t>Power Cord - 18AWG, NEMA 1-15P to IEC-C7, 6-ft. (1.83-m.)</t>
  </si>
  <si>
    <t>10-ft. Power Cord NEMA 5-15P to IEC-60320-C13</t>
  </si>
  <si>
    <t>EPXR13</t>
  </si>
  <si>
    <t>6-ft. Power Cord NEMA 5-15P to IEC-60320-C13 (Right-ANG)</t>
  </si>
  <si>
    <t>EPXR14</t>
  </si>
  <si>
    <t>6-ft. Power Cord IEC-60320-C13 to IEC-60320-C14</t>
  </si>
  <si>
    <t>EPXR15</t>
  </si>
  <si>
    <t>1-ft. Power Cord NEMA 5-15R to IEC-60320-C14</t>
  </si>
  <si>
    <t>EPXR25</t>
  </si>
  <si>
    <t>2-ft. Power Cord Extension IEC-60320-C13 to IEC-60320-C14</t>
  </si>
  <si>
    <t>EPXR26</t>
  </si>
  <si>
    <t>1-ft. Power Cord IEC-60320-C13 to IEC-60320-C14</t>
  </si>
  <si>
    <t>EPXR30</t>
  </si>
  <si>
    <t>2' North American Power Cord NEMA 5-15P to IEC-60320-C13</t>
  </si>
  <si>
    <t>ETN59-0006-BNC</t>
  </si>
  <si>
    <t>Coax Patch Cable - RG59 Shielded Solid PVC 75-Ohm BNC M/M BK 6FT</t>
  </si>
  <si>
    <t>ETN59-0010-BNC</t>
  </si>
  <si>
    <t>Coax Patch Cable - RG59 Shielded Solid PVC 75-Ohm BNC M/M BK 10FT</t>
  </si>
  <si>
    <t>Coax Patch Cable - RG59 Shielded Solid PVC 75-Ohm BNC M/M BK 20FT</t>
  </si>
  <si>
    <t>ETN59-0050-BNC</t>
  </si>
  <si>
    <t>Coax Patch Cable - RG59 Shielded Solid PVC 75-Ohm BNC M/M BK 50FT</t>
  </si>
  <si>
    <t>EVCRB81-0003</t>
  </si>
  <si>
    <t>CAT5e 350-MHz Snagless Cross-Pinned Patch Cable UTP CM PVC BL 3FT</t>
  </si>
  <si>
    <t>EVCRB81-0010</t>
  </si>
  <si>
    <t>CAT5e 350-MHz Snagless Cross-Pin Patch Cable UTP CM PVC BL 10FT</t>
  </si>
  <si>
    <t>EVCRB82-0003</t>
  </si>
  <si>
    <t>CAT5e 350-MHz Snagless Cross-Pinned Patch Cable UTP CM PVC GN 3FT</t>
  </si>
  <si>
    <t>EVCRB82-0006</t>
  </si>
  <si>
    <t>CAT5e 350-MHz Snagless Cross-Pinned Patch Cable UTP CM PVC GN 6FT</t>
  </si>
  <si>
    <t>EVCRB82-0020</t>
  </si>
  <si>
    <t>CAT5e 350-MHz Snagless Cross-Pin Patch Cable UTP CM PVC GN 20FT</t>
  </si>
  <si>
    <t>EVCRB83-0001</t>
  </si>
  <si>
    <t>CAT5e 350-MHz Snagless Cross-Pinned Patch Cable UTP CM PVC RD 1FT</t>
  </si>
  <si>
    <t>EVCRB83-0006</t>
  </si>
  <si>
    <t>CAT5e 350-MHz Snagless Cross-Pinned Patch Cable UTP CM PVC RD 6FT</t>
  </si>
  <si>
    <t>EVCRB83-0007</t>
  </si>
  <si>
    <t>CAT5e 350-MHz Snagless Cross-Pinned Patch Cable UTP CM PVC RD 7FT</t>
  </si>
  <si>
    <t>EVCRB83-0010</t>
  </si>
  <si>
    <t>CAT5e 350-MHz Snagless Cross-Pin Patch Cable UTP CM PVC RD 10FT</t>
  </si>
  <si>
    <t>EVCRB83-0020</t>
  </si>
  <si>
    <t>CAT5e 350-MHz Snagless Cross-Pin Patch Cable UTP CM PVC RD 20FT</t>
  </si>
  <si>
    <t>CAT5e 350-MHz Snagless Cross-Pinned Patch Cable UTP CM PVC YL 6FT</t>
  </si>
  <si>
    <t>EVCRB84-0020</t>
  </si>
  <si>
    <t>CAT5e 350-MHz Snagless Cross-Pin Patch Cable UTP CM PVC YL 20FT</t>
  </si>
  <si>
    <t>EVCRB85-0006</t>
  </si>
  <si>
    <t>CAT5e 350-MHz Snagless Cross-Pinned Patch Cable UTP CM PVC BG 6FT</t>
  </si>
  <si>
    <t>High-Speed HDMI Cable - Male/Male, 1-m (3.2-ft.)</t>
  </si>
  <si>
    <t>High-Speed HDMI Cable - Male/Male, 2-m (6.5-ft.)</t>
  </si>
  <si>
    <t>EVHDMI01T-003M</t>
  </si>
  <si>
    <t>High-Speed HDMI Cable - Male/Male, 3-m (9.8-ft.)</t>
  </si>
  <si>
    <t>High-Speed HDMI Cable - Male/Male, 5-m (16.4-ft.)</t>
  </si>
  <si>
    <t>EVHDMI02T-001M</t>
  </si>
  <si>
    <t>1m (3.2-ft.) HDMI Male to DVI Male Cable</t>
  </si>
  <si>
    <t>EVHDMI02T-002M</t>
  </si>
  <si>
    <t>2-m HDMI to DVI Cable, Male/Male</t>
  </si>
  <si>
    <t>3m (9.8-ft.) HDMI Male to DVI Male Cable</t>
  </si>
  <si>
    <t>5-m (16.4-ft.) HDMI to DVI Cable, Male/Male</t>
  </si>
  <si>
    <t>6 Pin Mini DIN Cable Male/Male 3Ft.</t>
  </si>
  <si>
    <t>EVMPS03-0006-FF</t>
  </si>
  <si>
    <t>6-Pin Mini DIN Cable - Female/Female, 6-ft. (1.8-m)</t>
  </si>
  <si>
    <t>EVMPS03-0006-MM</t>
  </si>
  <si>
    <t>6-Pin Mini DIN Cable - Male/Male, 6-ft. (1.8-m)</t>
  </si>
  <si>
    <t>EVMS9-0006</t>
  </si>
  <si>
    <t>External SCSI Cable Micro D68 Male To Centronics 50 Male 6Ft.</t>
  </si>
  <si>
    <t>EVMTBMC-0050</t>
  </si>
  <si>
    <t>Premium RS232 AT Modem Cable DB9F/DB25M 50Ft.</t>
  </si>
  <si>
    <t>VGA Splitter Cable</t>
  </si>
  <si>
    <t>EVNDPDVI-0003-MM</t>
  </si>
  <si>
    <t>3-ft. DisplayPort to DVI Cable, Male/Male</t>
  </si>
  <si>
    <t>EVNDPDVI-0006-MM</t>
  </si>
  <si>
    <t>6-ft. DisplayPort to DVI Cable, Male/Male</t>
  </si>
  <si>
    <t>EVNDPDVI-0010-MM</t>
  </si>
  <si>
    <t>10-ft. DisplayPort to DVI Cable, Male/Male</t>
  </si>
  <si>
    <t>EVNDPDVI-0015-MM</t>
  </si>
  <si>
    <t>15-ft. (4.5-m) DisplayPort to DVI Cable, Male/Male</t>
  </si>
  <si>
    <t>EVNDPDVI-MF-R3</t>
  </si>
  <si>
    <t>DisplayPort to DVI-D Adapter, Male/Female</t>
  </si>
  <si>
    <t>EVNDPHDMI-MF-R3</t>
  </si>
  <si>
    <t>DisplayPort to HDMI Adapter - Male/Female, 1080p</t>
  </si>
  <si>
    <t>DP to VGA Adapter - Male/Female, 6-in./9-in. (15.2/22.8-cm)</t>
  </si>
  <si>
    <t>6-ft. DVI-A to VGA HD15 Cable, Male/Male</t>
  </si>
  <si>
    <t>EVNDVI01-0010</t>
  </si>
  <si>
    <t>10-ft. DVI-A to VGA HD15 Cable, Male/Male</t>
  </si>
  <si>
    <t>EVNDVI02-0010</t>
  </si>
  <si>
    <t>DVI-D Dual-Link Digital Video Cable - Male/Male, 10-ft.</t>
  </si>
  <si>
    <t>EVNDVI02-0015</t>
  </si>
  <si>
    <t>DVI-D Dual-Link Digital Video Cable - Male/Male, 15-ft.</t>
  </si>
  <si>
    <t>EVNDVI02-0025</t>
  </si>
  <si>
    <t>DVI-D Dual-Link Digital Video Cable - Male/Male, 25-ft.</t>
  </si>
  <si>
    <t>EVNDVI02-0035</t>
  </si>
  <si>
    <t>DVI-D Dual-Link Digital Video Cable - Male/Male, 35-ft.</t>
  </si>
  <si>
    <t>EVNDVI02-0050</t>
  </si>
  <si>
    <t>DVI-D Dual-Link Digital Video Cable - Male/Male, 50-ft.</t>
  </si>
  <si>
    <t>EVNMDP-DVI</t>
  </si>
  <si>
    <t>Mini DisplayPort to DVI Adapter, Passive, Male/Female, 8-in.</t>
  </si>
  <si>
    <t>EVNMDP-VGA</t>
  </si>
  <si>
    <t>Mini DisplayPort to VGA Adapter - Male/Female</t>
  </si>
  <si>
    <t>EVNPS06-0003-MF</t>
  </si>
  <si>
    <t>3FT VGA Video Cable with Ferrite Core, Beige, Male/Female</t>
  </si>
  <si>
    <t>3FT VGA Video Cable with Ferrite Core, Beige, Male/Male</t>
  </si>
  <si>
    <t>EVNPS06-0005-MF</t>
  </si>
  <si>
    <t>5FT VGA Video Cable with Ferrite Core, Beige, Male/Female</t>
  </si>
  <si>
    <t>5FT VGA Video Cable with Ferrite Core, Beige, Male/Male</t>
  </si>
  <si>
    <t>EVNPS06-0010-MF</t>
  </si>
  <si>
    <t>10FT VGA Video Cable with Ferrite Core, Beige, Male/Female</t>
  </si>
  <si>
    <t>10FT VGA Video Cable with Ferrite Core, Beige, Male/Male</t>
  </si>
  <si>
    <t>20FT VGA Video Cable with Ferrite Core, Beige, Female/Female</t>
  </si>
  <si>
    <t>EVNPS06-0020-MF</t>
  </si>
  <si>
    <t>20FT VGA Video Cable with Ferrite Core, Beige, Male/Female</t>
  </si>
  <si>
    <t>EVNPS06-0020-MM</t>
  </si>
  <si>
    <t>20FT VGA Video Cable with Ferrite Core, Beige, Male/Male</t>
  </si>
  <si>
    <t>EVNPS06-0050-MF</t>
  </si>
  <si>
    <t>50FT VGA Video Cable with Ferrite Core, Beige, Male/Female</t>
  </si>
  <si>
    <t>50FT VGA Video Cable with Ferrite Core, Beige, Male/Male</t>
  </si>
  <si>
    <t>EVNPS06-0100-MF</t>
  </si>
  <si>
    <t>100FT VGA Video Cable with Ferrite Core, Beige, Male/Female</t>
  </si>
  <si>
    <t>EVNPS06-0100-MM</t>
  </si>
  <si>
    <t>100FT VGA Video Cable with Ferrite Core, Beige, Male/Male</t>
  </si>
  <si>
    <t>EVNPS06B-0003-MM</t>
  </si>
  <si>
    <t>3FT VGA Video Cable with Ferrite Core, Black, Male/Male</t>
  </si>
  <si>
    <t>EVNPS06B-0005-MM</t>
  </si>
  <si>
    <t>5FT Black Male/Male VGA Video Cable Ferrite Core</t>
  </si>
  <si>
    <t>EVNPS06B-0010-MM</t>
  </si>
  <si>
    <t>VGA Video Cable w/ Ferrite Core Black Male/Male 10FT</t>
  </si>
  <si>
    <t>EVNPS06B-0020-MM</t>
  </si>
  <si>
    <t>20FT Black Male/Male VGA Video Cable Ferrite Core</t>
  </si>
  <si>
    <t>EVNPS06B-0025-MM</t>
  </si>
  <si>
    <t>25FT Black Male/Male VGA Video Cable Ferrite Core</t>
  </si>
  <si>
    <t>EVNPS06B-0050-MM</t>
  </si>
  <si>
    <t>50FT Black Male/Male VGA Video Cable Ferrite Core</t>
  </si>
  <si>
    <t>EVNPS09-0003</t>
  </si>
  <si>
    <t>Premium VGA Cable with Audio 3ft.</t>
  </si>
  <si>
    <t>EVNPS09-0005</t>
  </si>
  <si>
    <t>Premium VGA Cable with Audio 5ft.</t>
  </si>
  <si>
    <t>EVNPS09-0015</t>
  </si>
  <si>
    <t>Premium VGA Cable with Audio 15ft.</t>
  </si>
  <si>
    <t>EVNPS09-0050</t>
  </si>
  <si>
    <t>50' Premium VGA Cable with Audio</t>
  </si>
  <si>
    <t>EVNPS09-0075</t>
  </si>
  <si>
    <t>Premium VGA Cable with Audio 75ft.</t>
  </si>
  <si>
    <t>EVNSCT35-R2</t>
  </si>
  <si>
    <t>Internal SCSI Adapter Micro D68 Male To IDC50 Male</t>
  </si>
  <si>
    <t>EVNSL0172BK-0001</t>
  </si>
  <si>
    <t>CAT5e 100-MHz Molded Slim-Boot Patch Cable F/UTP CM PVC BK 1FT</t>
  </si>
  <si>
    <t>EVNSL0172BK-0002</t>
  </si>
  <si>
    <t>CAT5e 100-MHz Molded Slim-Boot Patch Cable F/UTP CM PVC BK 2FT</t>
  </si>
  <si>
    <t>EVNSL0172BK-0007</t>
  </si>
  <si>
    <t>CAT5e 100-MHz Molded Slim-Boot Patch Cable F/UTP CM PVC BK 7FT</t>
  </si>
  <si>
    <t>EVNSL0172BK-0015</t>
  </si>
  <si>
    <t>CAT5e 100-MHz Molded Slim-Boot Patch Cable F/UTP CM PVC BK 15FT</t>
  </si>
  <si>
    <t>EVNSL0172BK-0025</t>
  </si>
  <si>
    <t>CAT5e 100-MHz Molded Slim-Boot Patch Cable F/UTP CM PVC BK 25FT</t>
  </si>
  <si>
    <t>EVNSL0172BL-0001</t>
  </si>
  <si>
    <t>CAT5e 100-MHz Molded Slim-Boot Patch Cable F/UTP CM PVC BL 1FT</t>
  </si>
  <si>
    <t>EVNSL0172BL-0003</t>
  </si>
  <si>
    <t>CAT5e 100-MHz Molded Slim-Boot Patch Cable F/UTP CM PVC BL 3FT</t>
  </si>
  <si>
    <t>EVNSL0172BL-0006</t>
  </si>
  <si>
    <t>CAT5e 100-MHz Molded Slim-Boot Patch Cable F/UTP CM PVC BL 6FT</t>
  </si>
  <si>
    <t>EVNSL0172BL-0010</t>
  </si>
  <si>
    <t>CAT5e 100-MHz Molded Slim-Boot Patch Cable F/UTP CM PVC BL 10FT</t>
  </si>
  <si>
    <t>EVNSL0172GY-0002</t>
  </si>
  <si>
    <t>CAT5e 100-MHz Molded Slim-Boot Patch Cable F/UTP CM PVC GY 2FT</t>
  </si>
  <si>
    <t>CAT5e 100-MHz Molded Slim-Boot Patch Cable F/UTP CM PVC GY 6FT</t>
  </si>
  <si>
    <t>EVNSL0172GY-0010</t>
  </si>
  <si>
    <t>CAT5e 100-MHz Molded Slim-Boot Patch Cable F/UTP CM PVC GY 10FT</t>
  </si>
  <si>
    <t>EVNSL0172GY-0015</t>
  </si>
  <si>
    <t>CAT5e 100-MHz Molded Slim-Boot Patch Cable F/UTP CM PVC GY 15FT</t>
  </si>
  <si>
    <t>EVNSL0172RD-0002</t>
  </si>
  <si>
    <t>CAT5e 100-MHz Molded Slim-Boot Patch Cable F/UTP CM PVC RD 2FT</t>
  </si>
  <si>
    <t>EVNSL0172RD-0020</t>
  </si>
  <si>
    <t>CAT5e 100-MHz Molded Slim-Boot Patch Cable F/UTP CM PVC RD 20FT</t>
  </si>
  <si>
    <t>CAT5e 100-MHz Molded Slim-Boot Patch Cable F/UTP CM PVC WH 6FT</t>
  </si>
  <si>
    <t>EVNSL0172YL-0003</t>
  </si>
  <si>
    <t>CAT5e 100-MHz Molded Slim-Boot Patch Cable F/UTP CM PVC YL 3FT</t>
  </si>
  <si>
    <t>CAT5e 100-MHz Molded Slim-Boot Patch Cable F/UTP CM PVC YL 6FT</t>
  </si>
  <si>
    <t>EVNSL0172YL-0015</t>
  </si>
  <si>
    <t>CAT5e 100-MHz Molded Slim-Boot Patch Cable F/UTP CM PVC YL 15FT</t>
  </si>
  <si>
    <t>EVNSL0173BK-0002</t>
  </si>
  <si>
    <t>CAT5e 100-MHz Molded Boot Patch Cable F/UTP CMP Plenum BK 2FT</t>
  </si>
  <si>
    <t>EVNSL0173BK-0030</t>
  </si>
  <si>
    <t>CAT5e 100-MHz Molded Boot Patch Cable F/UTP CMP Plenum BK 30FT</t>
  </si>
  <si>
    <t>EVNSL0173BL-0002</t>
  </si>
  <si>
    <t>CAT5e 100-MHz Molded Boot Patch Cable F/UTP CMP Plenum BL 2FT</t>
  </si>
  <si>
    <t>EVNSL0173BL-0007</t>
  </si>
  <si>
    <t>CAT5e 100-MHz Molded Boot Patch Cable F/UTP CMP Plenum BL 7FT</t>
  </si>
  <si>
    <t>EVNSL0173BR-0020</t>
  </si>
  <si>
    <t>CAT5e 100-MHz Molded Boot Patch Cable F/UTP CMP Plenum BR 20FT</t>
  </si>
  <si>
    <t>EVNSL0173GN-0020</t>
  </si>
  <si>
    <t>CAT5e 100-MHz Molded Boot Patch Cable F/UTP CMP Plenum GN 20FT</t>
  </si>
  <si>
    <t>EVNSL0173GN-0030</t>
  </si>
  <si>
    <t>CAT5e 100-MHz Molded Boot Patch Cable F/UTP CMP Plenum GN 30FT</t>
  </si>
  <si>
    <t>EVNSL0173GY-0001</t>
  </si>
  <si>
    <t>CAT5e 100-MHz Molded Boot Patch Cable F/UTP CMP Plenum GY 1FT</t>
  </si>
  <si>
    <t>EVNSL0173GY-0050</t>
  </si>
  <si>
    <t>CAT5e 100-MHz Molded Boot Patch Cable F/UTP CMP Plenum GY 50FT</t>
  </si>
  <si>
    <t>EVNSL0173OR-0010</t>
  </si>
  <si>
    <t>CAT5e 100-MHz Molded Boot Patch Cable F/UTP CMP Plenum OR 10FT</t>
  </si>
  <si>
    <t>EVNSL0173OR-0015</t>
  </si>
  <si>
    <t>CAT5e 100-MHz Molded Boot Patch Cable F/UTP CMP Plenum OR 15FT</t>
  </si>
  <si>
    <t>EVNSL0173RD-0015</t>
  </si>
  <si>
    <t>CAT5e 100-MHz Molded Boot Patch Cable F/UTP CMP Plenum RD 15FT</t>
  </si>
  <si>
    <t>EVNSL0173RD-0025</t>
  </si>
  <si>
    <t>CAT5e 100-MHz Molded Boot Patch Cable F/UTP CMP Plenum RD 25FT</t>
  </si>
  <si>
    <t>EVNSL0173WH-0002</t>
  </si>
  <si>
    <t>CAT5e 100-MHz Molded Boot Patch Cable F/UTP CMP Plenum WH 2FT</t>
  </si>
  <si>
    <t>EVNSL0173YL-0002</t>
  </si>
  <si>
    <t>CAT5e 100-MHz Molded Boot Patch Cable F/UTP CMP Plenum YL 2FT</t>
  </si>
  <si>
    <t>EVNSL0272BK-0001</t>
  </si>
  <si>
    <t>CAT6 250-MHz Molded Slim-Boot Patch Cable S/FTP CM PVC BK 1FT</t>
  </si>
  <si>
    <t>EVNSL0272BK-0002</t>
  </si>
  <si>
    <t>CAT6 250-MHz Molded Slim-Boot Patch Cable S/FTP CM PVC BK 2FT</t>
  </si>
  <si>
    <t>CAT6 250-MHz Molded Slim-Boot Patch Cable S/FTP CM PVC BK 3FT</t>
  </si>
  <si>
    <t>EVNSL0272BK-0005</t>
  </si>
  <si>
    <t>CAT6 250-MHz Molded Slim-Boot Patch Cable S/FTP CM PVC BK 5FT</t>
  </si>
  <si>
    <t>EVNSL0272BK-0006</t>
  </si>
  <si>
    <t>CAT6 250-MHz Molded Slim-Boot Patch Cable S/FTP CM PVC BK 6FT</t>
  </si>
  <si>
    <t>EVNSL0272BK-0010</t>
  </si>
  <si>
    <t>CAT6 250-MHz Molded Slim-Boot Patch Cable S/FTP CM PVC BK 10FT</t>
  </si>
  <si>
    <t>EVNSL0272BK-0015</t>
  </si>
  <si>
    <t>CAT6 250-MHz Molded Slim-Boot Patch Cable S/FTP CM PVC BK 15FT</t>
  </si>
  <si>
    <t>EVNSL0272BK-0020</t>
  </si>
  <si>
    <t>CAT6 250-MHz Molded Slim-Boot Patch Cable S/FTP CM PVC BK 20FT</t>
  </si>
  <si>
    <t>EVNSL0272BK-0025</t>
  </si>
  <si>
    <t>CAT6 250-MHz Molded Slim-Boot Patch Cable S/FTP CM PVC BK 25FT</t>
  </si>
  <si>
    <t>EVNSL0272BK-0030</t>
  </si>
  <si>
    <t>CAT6 250-MHz Molded Slim-Boot Patch Cable S/FTP CM PVC BK 30FT</t>
  </si>
  <si>
    <t>EVNSL0272BL-0001</t>
  </si>
  <si>
    <t>CAT6 250-MHz Molded Slim-Boot Patch Cable S/FTP CM PVC BL 1FT</t>
  </si>
  <si>
    <t>EVNSL0272BL-0002</t>
  </si>
  <si>
    <t>CAT6 250-MHz Molded Slim-Boot Patch Cable S/FTP CM PVC BL 2FT</t>
  </si>
  <si>
    <t>CAT6 250-MHz Molded Slim-Boot Patch Cable S/FTP CM PVC BL 3FT</t>
  </si>
  <si>
    <t>EVNSL0272BL-0005</t>
  </si>
  <si>
    <t>CAT6 250-MHz Molded Slim-Boot Patch Cable S/FTP CM PVC BL 5FT</t>
  </si>
  <si>
    <t>EVNSL0272BL-0006</t>
  </si>
  <si>
    <t>CAT6 250-MHz Molded Slim-Boot Patch Cable S/FTP CM PVC BL 6FT</t>
  </si>
  <si>
    <t>EVNSL0272BL-0007</t>
  </si>
  <si>
    <t>CAT6 250-MHz Molded Slim-Boot Patch Cable S/FTP CM PVC BL 7FT</t>
  </si>
  <si>
    <t>EVNSL0272BL-0010</t>
  </si>
  <si>
    <t>CAT6 250-MHz Molded Slim-Boot Patch Cable S/FTP CM PVC BL 10FT</t>
  </si>
  <si>
    <t>EVNSL0272BL-0015</t>
  </si>
  <si>
    <t>CAT6 250-MHz Molded Slim-Boot Patch Cable S/FTP CM PVC BL 15FT</t>
  </si>
  <si>
    <t>EVNSL0272BL-0020</t>
  </si>
  <si>
    <t>CAT6 250-MHz Molded Slim-Boot Patch Cable S/FTP CM PVC BL 20FT</t>
  </si>
  <si>
    <t>EVNSL0272BL-0025</t>
  </si>
  <si>
    <t>CAT6 250-MHz Molded Slim-Boot Patch Cable S/FTP CM PVC BL 25FT</t>
  </si>
  <si>
    <t>CAT6 250-MHz Bulk Cable S/FTP CM PVC BL 1000FT Spool</t>
  </si>
  <si>
    <t>EVNSL0272GN-0002</t>
  </si>
  <si>
    <t>CAT6 250-MHz Molded Slim-Boot Patch Cable S/FTP CM PVC GN 2FT</t>
  </si>
  <si>
    <t>EVNSL0272GN-0003</t>
  </si>
  <si>
    <t>CAT6 250-MHz Molded Slim-Boot Patch Cable S/FTP CM PVC GN 3FT</t>
  </si>
  <si>
    <t>EVNSL0272GN-0006</t>
  </si>
  <si>
    <t>CAT6 250-MHz Molded Slim-Boot Patch Cable S/FTP CM PVC GN 6FT</t>
  </si>
  <si>
    <t>EVNSL0272GN-0007</t>
  </si>
  <si>
    <t>CAT6 250-MHz Molded Slim-Boot Patch Cable S/FTP CM PVC GN 7FT</t>
  </si>
  <si>
    <t>EVNSL0272GN-0010</t>
  </si>
  <si>
    <t>CAT6 250-MHz Molded Slim-Boot Patch Cable S/FTP CM PVC GN 10FT</t>
  </si>
  <si>
    <t>EVNSL0272GN-0015</t>
  </si>
  <si>
    <t>CAT6 250-MHz Molded Slim-Boot Patch Cable S/FTP CM PVC GN 15FT</t>
  </si>
  <si>
    <t>EVNSL0272GN-0020</t>
  </si>
  <si>
    <t>CAT6 250-MHz Molded Slim-Boot Patch Cable S/FTP CM PVC GN 20FT</t>
  </si>
  <si>
    <t>EVNSL0272GN-0030</t>
  </si>
  <si>
    <t>CAT6 250-MHz Molded Slim-Boot Patch Cable S/FTP CM PVC GN 30FT</t>
  </si>
  <si>
    <t>EVNSL0272GY-0003</t>
  </si>
  <si>
    <t>CAT6 250-MHz Molded Slim-Boot Patch Cable S/FTP CM PVC GY 3FT</t>
  </si>
  <si>
    <t>EVNSL0272GY-0005</t>
  </si>
  <si>
    <t>CAT6 250-MHz Molded Slim-Boot Patch Cable S/FTP CM PVC GY 5FT</t>
  </si>
  <si>
    <t>EVNSL0272GY-0006</t>
  </si>
  <si>
    <t>CAT6 250-MHz Molded Slim-Boot Patch Cable S/FTP CM PVC GY 6FT</t>
  </si>
  <si>
    <t>EVNSL0272GY-0010</t>
  </si>
  <si>
    <t>CAT6 250-MHz Molded Slim-Boot Patch Cable S/FTP CM PVC GY 10FT</t>
  </si>
  <si>
    <t>EVNSL0272GY-0015</t>
  </si>
  <si>
    <t>CAT6 250-MHz Molded Slim-Boot Patch Cable S/FTP CM PVC GY 15FT</t>
  </si>
  <si>
    <t>EVNSL0272GY-0020</t>
  </si>
  <si>
    <t>CAT6 250-MHz Molded Slim-Boot Patch Cable S/FTP CM PVC GY 20FT</t>
  </si>
  <si>
    <t>EVNSL0272GY-0025</t>
  </si>
  <si>
    <t>CAT6 250-MHz Molded Slim-Boot Patch Cable S/FTP CM PVC GY 25FT</t>
  </si>
  <si>
    <t>EVNSL0272GY-0030</t>
  </si>
  <si>
    <t>CAT6 250-MHz Molded Slim-Boot Patch Cable S/FTP CM PVC GY 30FT</t>
  </si>
  <si>
    <t>EVNSL0272OR-0002</t>
  </si>
  <si>
    <t>CAT6 250-MHz Molded Slim-Boot Patch Cable S/FTP CM PVC OR 2FT</t>
  </si>
  <si>
    <t>EVNSL0272OR-0003</t>
  </si>
  <si>
    <t>CAT6 250-MHz Molded Slim-Boot Patch Cable S/FTP CM PVC OR 3FT</t>
  </si>
  <si>
    <t>EVNSL0272OR-0005</t>
  </si>
  <si>
    <t>CAT6 250-MHz Molded Slim-Boot Patch Cable S/FTP CM PVC OR 5FT</t>
  </si>
  <si>
    <t>EVNSL0272OR-0010</t>
  </si>
  <si>
    <t>CAT6 250-MHz Molded Slim-Boot Patch Cable S/FTP CM PVC OR 10FT</t>
  </si>
  <si>
    <t>EVNSL0272OR-0015</t>
  </si>
  <si>
    <t>CAT6 250-MHz Molded Slim-Boot Patch Cable S/FTP CM PVC OR 15FT</t>
  </si>
  <si>
    <t>EVNSL0272OR-0030</t>
  </si>
  <si>
    <t>CAT6 250-MHz Molded Slim-Boot Patch Cable S/FTP CM PVC OR 30FT</t>
  </si>
  <si>
    <t>EVNSL0272RD-0001</t>
  </si>
  <si>
    <t>CAT6 250-MHz Molded Slim-Boot Patch Cable S/FTP CM PVC RD 1FT</t>
  </si>
  <si>
    <t>EVNSL0272RD-0002</t>
  </si>
  <si>
    <t>CAT6 250-MHz Molded Slim-Boot Patch Cable S/FTP CM PVC RD 2FT</t>
  </si>
  <si>
    <t>EVNSL0272RD-0003</t>
  </si>
  <si>
    <t>CAT6 250-MHz Molded Slim-Boot Patch Cable S/FTP CM PVC RD 3FT</t>
  </si>
  <si>
    <t>EVNSL0272RD-0005</t>
  </si>
  <si>
    <t>CAT6 250-MHz Molded Slim-Boot Patch Cable S/FTP CM PVC RD 5FT</t>
  </si>
  <si>
    <t>EVNSL0272RD-0006</t>
  </si>
  <si>
    <t>CAT6 250-MHz Molded Slim-Boot Patch Cable S/FTP CM PVC RD 6FT</t>
  </si>
  <si>
    <t>EVNSL0272RD-0007</t>
  </si>
  <si>
    <t>CAT6 250-MHz Molded Slim-Boot Patch Cable S/FTP CM PVC RD 7FT</t>
  </si>
  <si>
    <t>EVNSL0272RD-0010</t>
  </si>
  <si>
    <t>CAT6 250-MHz Molded Slim-Boot Patch Cable S/FTP CM PVC RD 10FT</t>
  </si>
  <si>
    <t>EVNSL0272RD-0015</t>
  </si>
  <si>
    <t>CAT6 250-MHz Molded Slim-Boot Patch Cable S/FTP CM PVC RD 15FT</t>
  </si>
  <si>
    <t>EVNSL0272RD-0020</t>
  </si>
  <si>
    <t>CAT6 250-MHz Molded Slim-Boot Patch Cable S/FTP CM PVC RD 20FT</t>
  </si>
  <si>
    <t>EVNSL0272RD-0025</t>
  </si>
  <si>
    <t>CAT6 250-MHz Molded Slim-Boot Patch Cable S/FTP CM PVC RD 25FT</t>
  </si>
  <si>
    <t>EVNSL0272WH-0001</t>
  </si>
  <si>
    <t>CAT6 250-MHz Molded Slim-Boot Patch Cable S/FTP CM PVC WH 1FT</t>
  </si>
  <si>
    <t>EVNSL0272WH-0002</t>
  </si>
  <si>
    <t>CAT6 250-MHz Molded Slim-Boot Patch Cable S/FTP CM PVC WH 2FT</t>
  </si>
  <si>
    <t>EVNSL0272WH-0003</t>
  </si>
  <si>
    <t>CAT6 250-MHz Molded Slim-Boot Patch Cable S/FTP CM PVC WH 3FT</t>
  </si>
  <si>
    <t>EVNSL0272WH-0005</t>
  </si>
  <si>
    <t>CAT6 250-MHz Molded Slim-Boot Patch Cable S/FTP CM PVC WH 5FT</t>
  </si>
  <si>
    <t>EVNSL0272WH-0010</t>
  </si>
  <si>
    <t>CAT6 250-MHz Molded Slim-Boot Patch Cable S/FTP CM PVC WH 10FT</t>
  </si>
  <si>
    <t>EVNSL0272WH-0020</t>
  </si>
  <si>
    <t>CAT6 250-MHz Molded Slim-Boot Patch Cable S/FTP CM PVC WH 20FT</t>
  </si>
  <si>
    <t>EVNSL0272YL-0001</t>
  </si>
  <si>
    <t>CAT6 250-MHz Molded Slim-Boot Patch Cable S/FTP CM PVC YL 1FT</t>
  </si>
  <si>
    <t>EVNSL0272YL-0002</t>
  </si>
  <si>
    <t>CAT6 250-MHz Molded Slim-Boot Patch Cable S/FTP CM PVC YL 2FT</t>
  </si>
  <si>
    <t>EVNSL0272YL-0003</t>
  </si>
  <si>
    <t>CAT6 250-MHz Molded Slim-Boot Patch Cable S/FTP CM PVC YL 3FT</t>
  </si>
  <si>
    <t>EVNSL0272YL-0006</t>
  </si>
  <si>
    <t>CAT6 250-MHz Molded Slim-Boot Patch Cable S/FTP CM PVC YL 6FT</t>
  </si>
  <si>
    <t>EVNSL0272YL-0010</t>
  </si>
  <si>
    <t>CAT6 250-MHz Molded Slim-Boot Patch Cable S/FTP CM PVC YL 10FT</t>
  </si>
  <si>
    <t>EVNSL0272YL-0020</t>
  </si>
  <si>
    <t>CAT6 250-MHz Molded Slim-Boot Patch Cable S/FTP CM PVC YL 20FT</t>
  </si>
  <si>
    <t>EVNSL0272YL-0025</t>
  </si>
  <si>
    <t>CAT6 250-MHz Molded Slim-Boot Patch Cable S/FTP CM PVC YL 25FT</t>
  </si>
  <si>
    <t>EVNSL0272YL-0030</t>
  </si>
  <si>
    <t>CAT6 250-MHz Molded Slim-Boot Patch Cable S/FTP CM PVC YL 30FT</t>
  </si>
  <si>
    <t>EVNSL0273BK-0001</t>
  </si>
  <si>
    <t>CAT6 400-MHz Molded Boot Patch Cable F/UTP CMP Plenum BK 1FT</t>
  </si>
  <si>
    <t>EVNSL0273BL-0007</t>
  </si>
  <si>
    <t>CAT6 400-MHz Molded Boot Patch Cable F/UTP CMP Plenum BL 7FT</t>
  </si>
  <si>
    <t>EVNSL0273BL-0010</t>
  </si>
  <si>
    <t>CAT6 400-MHz Molded Boot Patch Cable F/UTP CMP Plenum BL 10FT</t>
  </si>
  <si>
    <t>EVNSL0273BR-0020</t>
  </si>
  <si>
    <t>CAT6 400-MHz Molded Boot Patch Cable F/UTP CMP Plenum BR 20FT</t>
  </si>
  <si>
    <t>EVNSL0273RD-0010</t>
  </si>
  <si>
    <t>CAT6 400-MHz Molded Boot Patch Cable F/UTP CMP Plenum RD 10FT</t>
  </si>
  <si>
    <t>EVNSL0273WH-0001</t>
  </si>
  <si>
    <t>CAT6 400-MHz Molded Boot Patch Cable F/UTP CMP Plenum WH 1FT</t>
  </si>
  <si>
    <t>EVNSL02E-0020</t>
  </si>
  <si>
    <t>CAT5e 100-MHz Patch Cable UTP CM PVC RJ45 M/M GN 20FT</t>
  </si>
  <si>
    <t>EVNSL02E-0050</t>
  </si>
  <si>
    <t>CAT5e 100-MHz Patch Cable UTP CM PVC RJ45 M/M GN 50FT</t>
  </si>
  <si>
    <t>EVNSL03E-0030</t>
  </si>
  <si>
    <t>CAT5e 100-MHz Patch Cable UTP CM PVC RJ45 M/M RD 30FT</t>
  </si>
  <si>
    <t>EVNSL03E-0050</t>
  </si>
  <si>
    <t>CAT5e 100-MHz Patch Cable UTP CM PVC RJ45 M/M RD 50FT</t>
  </si>
  <si>
    <t>EVNSL04E-0030</t>
  </si>
  <si>
    <t>CAT5e 100-MHz Patch Cable UTP CM PVC RJ45 M/M YL 30FT</t>
  </si>
  <si>
    <t>EVNSL0501A-1000</t>
  </si>
  <si>
    <t>CAT5e 350-MHz Solid Bulk Cable F/UTP CMR PVC BL 1000FT Spool</t>
  </si>
  <si>
    <t>EVNSL0504A-1000</t>
  </si>
  <si>
    <t>CAT5e 350-MHz Solid Bulk Cable F/UTP CMR PVC YL 1000FT Spool</t>
  </si>
  <si>
    <t>EVNSL0505A-1000</t>
  </si>
  <si>
    <t>CAT5e 350-MHz Solid Bulk Cable F/UTP CMR PVC WH 1000FT Spool</t>
  </si>
  <si>
    <t>CAT5e 350-MHz Solid Bulk Cable F/UTP CMR PVC RD 1000FT Spool</t>
  </si>
  <si>
    <t>EVNSL0507A-1000</t>
  </si>
  <si>
    <t>CAT5e 350-MHz Solid Bulk Cable F/UTP CMR PVC GN 1000FT Spool</t>
  </si>
  <si>
    <t>EVNSL0508A-1000</t>
  </si>
  <si>
    <t>CAT5e 350-MHz Solid Bulk Cable F/UTP CMR PVC BK 1000FT Spool</t>
  </si>
  <si>
    <t>EVNSL0511A-1000-R2</t>
  </si>
  <si>
    <t>CAT5e 350-MHz Solid Bulk Cable F/UTP CMP Plenum TAA BL 1000FT SPL</t>
  </si>
  <si>
    <t>EVNSL0514A-1000-R2</t>
  </si>
  <si>
    <t>CAT5e 350-MHz Solid Bulk Cable F/UTP CMP Plenum TAA YL 1000FT SPL</t>
  </si>
  <si>
    <t>EVNSL0516A-1000</t>
  </si>
  <si>
    <t>CAT5e 350-MHz Solid Bulk Cable F/UTP CMP Plenum TAA RD 1000FT SPL</t>
  </si>
  <si>
    <t>EVNSL0517A-1000</t>
  </si>
  <si>
    <t>CAT5e 350-MHz Solid Bulk Cable F/UTP CMP Plenum TAA GN 1000FT SPL</t>
  </si>
  <si>
    <t>CAT6 400-MHz Solid Bulk Cable F/UTP CMR PVC BL 1000FT Spool</t>
  </si>
  <si>
    <t>CAT6 400-MHz Solid Bulk Cable F/UTP CMR PVC YL 1000FT Spool</t>
  </si>
  <si>
    <t>EVNSL0605A-1000</t>
  </si>
  <si>
    <t>CAT6 400-MHz Solid Bulk Cable F/UTP CMR PVC WH 1000FT Spool</t>
  </si>
  <si>
    <t>EVNSL0605MS-0030</t>
  </si>
  <si>
    <t>CAT6 400-MHz Molded Boot Solid Patch Cable F/UTP CM PVC WH 30FT</t>
  </si>
  <si>
    <t>CAT6 400-MHz Solid Bulk Cable F/UTP CMR PVC RD 1000FT Spool</t>
  </si>
  <si>
    <t>EVNSL0607A-1000</t>
  </si>
  <si>
    <t>CAT6 400-MHz Solid Bulk Cable F/UTP CMR PVC GN 1000FT Spool</t>
  </si>
  <si>
    <t>EVNSL0609A-1000</t>
  </si>
  <si>
    <t>CAT6 400-MHz Solid Bulk Cable F/UTP CMR PVC PR 1000FT Spool</t>
  </si>
  <si>
    <t>CAT6 400-MHz Solid Bulk Cable F/UTP CMP Plenum BL 1000FT Spool</t>
  </si>
  <si>
    <t>EVNSL0612A-1000</t>
  </si>
  <si>
    <t>CAT6 400-MHz Solid Bulk Cable F/UTP CMP Plenum GY 1000FT Spool</t>
  </si>
  <si>
    <t>EVNSL0614A-1000</t>
  </si>
  <si>
    <t>CAT6 400-MHz Solid Bulk Cable F/UTP CMP Plenum YL 1000FT Spool</t>
  </si>
  <si>
    <t>EVNSL0615A-1000</t>
  </si>
  <si>
    <t>CAT6 400-MHz Solid Bulk Cable F/UTP CMP Plenum WH 1000FT Spool</t>
  </si>
  <si>
    <t>CAT6 400-MHz Solid Bulk Cable F/UTP CMP Plenum RD 1000FT Spool</t>
  </si>
  <si>
    <t>CAT6 400-MHz Solid Bulk Cable F/UTP CMP Plenum GN 1000FT Spool</t>
  </si>
  <si>
    <t>EVNSL0618A-1000</t>
  </si>
  <si>
    <t>CAT6 400-MHz Solid Bulk Cable F/UTP CMP Plenum BK 1000FT Spool</t>
  </si>
  <si>
    <t>EVNSL0619A-1000</t>
  </si>
  <si>
    <t>CAT6 400-MHz Solid Bulk Cable F/UTP CMP Plenum PR 1000FT Spool</t>
  </si>
  <si>
    <t>EVNSL0641A-1000</t>
  </si>
  <si>
    <t>CAT6 550-MHz Bulk Cable UTP CM PVC BL 1000FT Spool</t>
  </si>
  <si>
    <t>EVNSL0642A-1000</t>
  </si>
  <si>
    <t>CAT6 550-MHz Bulk Cable UTP CM PVC GN 1000FT Spool</t>
  </si>
  <si>
    <t>EVNSL0643A-1000</t>
  </si>
  <si>
    <t>CAT6 550-MHz Bulk Cable UTP CM PVC RD 1000FT Spool</t>
  </si>
  <si>
    <t>EVNSL0647A-1000</t>
  </si>
  <si>
    <t>CAT6 550-MHz Bulk Cable UTP CM PVC BK 1000FT Spool</t>
  </si>
  <si>
    <t>EVNSL0649A-1000</t>
  </si>
  <si>
    <t>CAT6 550-MHz Bulk Cable UTP CM PVC OR 1000FT Spool</t>
  </si>
  <si>
    <t>EVNSL0650A-1000</t>
  </si>
  <si>
    <t>CAT6 550-MHz Bulk Cable UTP CM PVC WH 1000FT Spool</t>
  </si>
  <si>
    <t>CAT5e 350-MHz Bulk Cable UTP CM PVC GN 1000FT Spool</t>
  </si>
  <si>
    <t>EVNSL084A-1000</t>
  </si>
  <si>
    <t>CAT5e 350-MHz Bulk Cable UTP CM PVC YL 1000FT Spool</t>
  </si>
  <si>
    <t>EVNSL171BL-0005</t>
  </si>
  <si>
    <t>CAT5 100-MHz Snagless Solid Patch Cable S/FTP CMP Plenum BL 5FT</t>
  </si>
  <si>
    <t>EVNSL171GY-0002</t>
  </si>
  <si>
    <t>CAT5 100-MHz Snagless Solid Patch Cable S/FTP CMP Plenum GY 2FT</t>
  </si>
  <si>
    <t>EVNSL20-0003</t>
  </si>
  <si>
    <t>CAT5e 350-MHz Patch Cable UTP CM PVC RJ45 M/M WH 3FT</t>
  </si>
  <si>
    <t>EVNSL20-0007</t>
  </si>
  <si>
    <t>CAT5e 350-MHz Patch Cable UTP CM PVC RJ45 M/M WH 7FT</t>
  </si>
  <si>
    <t>EVNSL20-0020</t>
  </si>
  <si>
    <t>CAT5e 350-MHz Patch Cable UTP CM PVC RJ45 M/M WH 20FT</t>
  </si>
  <si>
    <t>EVNSL20-0025</t>
  </si>
  <si>
    <t>CAT5e 350-MHz Patch Cable UTP CM PVC RJ45 M/M WH 25FT</t>
  </si>
  <si>
    <t>EVNSL20-0050</t>
  </si>
  <si>
    <t>CAT5e 350-MHz Patch Cable UTP CM PVC RJ45 M/M WH 50FT</t>
  </si>
  <si>
    <t>EVNSL216-0003-90DS</t>
  </si>
  <si>
    <t>CAT6 250-MHz Molded Angled Patch Cable UTP CM PVC RJ45 M/M BL 3FT</t>
  </si>
  <si>
    <t>EVNSL216-0003-90DU</t>
  </si>
  <si>
    <t>EVNSL22ES-0015-90DS</t>
  </si>
  <si>
    <t>CAT5e 100-MHz Molded Angled Patch Cable F/UTP CM PVC GN 15FT</t>
  </si>
  <si>
    <t>EVNSL52-0050</t>
  </si>
  <si>
    <t>CAT5e 350-MHz Patch Cable UTP CM PVC RJ45 M/M GN 50FT</t>
  </si>
  <si>
    <t>EVNSL53-0003</t>
  </si>
  <si>
    <t>CAT5e 350-MHz Patch Cable UTP CM PVC RJ45 M/M RD 3FT</t>
  </si>
  <si>
    <t>EVNSL621-0003</t>
  </si>
  <si>
    <t>CAT6 550-MHz Patch Cable UTP CM PVC RJ45 M/M BL 3FT</t>
  </si>
  <si>
    <t>CAT6 550-MHz Patch Cable UTP CM PVC RJ45 M/M BL 20FT</t>
  </si>
  <si>
    <t>EVNSL623-0005</t>
  </si>
  <si>
    <t>CAT6 550-MHz Patch Cable UTP CM PVC RJ45 M/M RD 5FT</t>
  </si>
  <si>
    <t>EVNSL640-0001</t>
  </si>
  <si>
    <t>CAT6 550-MHz Snagless Patch Cable UTP CM PVC RJ45 M/M GY 1FT</t>
  </si>
  <si>
    <t>EVNSL640-0003</t>
  </si>
  <si>
    <t>CAT6 550-MHz Snagless Patch Cable UTP CM PVC RJ45 M/M GY 3FT</t>
  </si>
  <si>
    <t>EVNSL640-0004</t>
  </si>
  <si>
    <t>CAT6 550-MHz Snagless Patch Cable UTP CM PVC RJ45 M/M GY 4FT</t>
  </si>
  <si>
    <t>EVNSL640-0005</t>
  </si>
  <si>
    <t>CAT6 550-MHz Snagless Patch Cable UTP CM PVC RJ45 M/M GY 5FT</t>
  </si>
  <si>
    <t>EVNSL640-0006</t>
  </si>
  <si>
    <t>CAT6 550-MHz Snagless Patch Cable UTP CM PVC RJ45 M/M GY 6FT</t>
  </si>
  <si>
    <t>EVNSL640-0007</t>
  </si>
  <si>
    <t>CAT6 550-MHz Snagless Patch Cable UTP CM PVC RJ45 M/M GY 7FT</t>
  </si>
  <si>
    <t>EVNSL640-0010</t>
  </si>
  <si>
    <t>CAT6 550-MHz Snagless Patch Cable UTP CM PVC RJ45 M/M GY 10FT</t>
  </si>
  <si>
    <t>EVNSL640-0015</t>
  </si>
  <si>
    <t>CAT6 550-MHz Snagless Patch Cable UTP CM PVC RJ45 M/M GY 15FT</t>
  </si>
  <si>
    <t>CAT6 550-MHz Snagless Patch Cable UTP CM PVC RJ45 M/M GY 20FT</t>
  </si>
  <si>
    <t>EVNSL640-0025</t>
  </si>
  <si>
    <t>CAT6 550-MHz Snagless Patch Cable UTP CM PVC RJ45 M/M GY 25FT</t>
  </si>
  <si>
    <t>EVNSL640-0030</t>
  </si>
  <si>
    <t>CAT6 550-MHz Snagless Patch Cable UTP CM PVC RJ45 M/M GY 30FT</t>
  </si>
  <si>
    <t>EVNSL640-0050</t>
  </si>
  <si>
    <t>CAT6 550-MHz Snagless Patch Cable UTP CM PVC RJ45 M/M GY 50FT</t>
  </si>
  <si>
    <t>EVNSL640-06IN</t>
  </si>
  <si>
    <t>CAT6 550-MHz Snagless Patch Cable UTP CM PVC RJ45 M/M GY 6in</t>
  </si>
  <si>
    <t>CAT6 550-MHz Snagless Patch Cable UTP CM PVC RJ45 M/M BL 1FT</t>
  </si>
  <si>
    <t>EVNSL641-0001-25PAK</t>
  </si>
  <si>
    <t>CAT6 550-MHz Snagless Patch Cable UTP CM PVC RJ45 M/M BL 1FT 25PK</t>
  </si>
  <si>
    <t>CAT6 550-MHz Snagless Patch Cable UTP CM PVC RJ45 M/M BL 2FT</t>
  </si>
  <si>
    <t>EVNSL641-0002-25PAK</t>
  </si>
  <si>
    <t>CAT6 550-MHz Snagless Patch Cable UTP CM PVC RJ45 M/M BL 2FT 25PK</t>
  </si>
  <si>
    <t>EVNSL641-0003</t>
  </si>
  <si>
    <t>CAT6 550-MHz Snagless Patch Cable UTP CM PVC RJ45 M/M BL 3FT</t>
  </si>
  <si>
    <t>EVNSL641-0003-25PAK</t>
  </si>
  <si>
    <t>CAT6 550-MHz Snagless Patch Cable UTP CM PVC RJ45 M/M BL 3FT 25PK</t>
  </si>
  <si>
    <t>EVNSL641-0004</t>
  </si>
  <si>
    <t>CAT6 550-MHz Snagless Patch Cable UTP CM PVC RJ45 M/M BL 4FT</t>
  </si>
  <si>
    <t>EVNSL641-0005</t>
  </si>
  <si>
    <t>CAT6 550-MHz Snagless Patch Cable UTP CM PVC RJ45 M/M BL 5FT</t>
  </si>
  <si>
    <t>EVNSL641-0005-25PAK</t>
  </si>
  <si>
    <t>CAT6 550-MHz Snagless Patch Cable UTP CM PVC RJ45 M/M BL 5FT 25PK</t>
  </si>
  <si>
    <t>EVNSL641-0006</t>
  </si>
  <si>
    <t>CAT6 550-MHz Snagless Patch Cable UTP CM PVC RJ45 M/M BL 6FT</t>
  </si>
  <si>
    <t>EVNSL641-0006-25PAK</t>
  </si>
  <si>
    <t>CAT6 550-MHz Snagless Patch Cable UTP CM PVC RJ45 M/M BL 6FT 25PK</t>
  </si>
  <si>
    <t>CAT6 550-MHz Snagless Patch Cable UTP CM PVC RJ45 M/M BL 7FT</t>
  </si>
  <si>
    <t>EVNSL641-0007-25PAK</t>
  </si>
  <si>
    <t>CAT6 550-MHz Snagless Patch Cable UTP CM PVC RJ45 M/M BL 7FT 25PK</t>
  </si>
  <si>
    <t>CAT6 550-MHz Snagless Patch Cable UTP CM PVC RJ45 M/M BL 10FT</t>
  </si>
  <si>
    <t>EVNSL641-0010-25PAK</t>
  </si>
  <si>
    <t>CAT6 550MHz Snagless Patch Cable UTP CM PVC RJ45 M/M BL 10FT 25PK</t>
  </si>
  <si>
    <t>CAT6 550-MHz Snagless Patch Cable UTP CM PVC RJ45 M/M BL 15FT</t>
  </si>
  <si>
    <t>EVNSL641-0020</t>
  </si>
  <si>
    <t>CAT6 550-MHz Snagless Patch Cable UTP CM PVC RJ45 M/M BL 20FT</t>
  </si>
  <si>
    <t>EVNSL641-0025</t>
  </si>
  <si>
    <t>CAT6 550-MHz Snagless Patch Cable UTP CM PVC RJ45 M/M BL 25FT</t>
  </si>
  <si>
    <t>EVNSL641-0030</t>
  </si>
  <si>
    <t>CAT6 550-MHz Snagless Patch Cable UTP CM PVC RJ45 M/M BL 30FT</t>
  </si>
  <si>
    <t>EVNSL641-0050</t>
  </si>
  <si>
    <t>CAT6 550-MHz Snagless Patch Cable UTP CM PVC RJ45 M/M BL 50FT</t>
  </si>
  <si>
    <t>EVNSL641-0100</t>
  </si>
  <si>
    <t>CAT6 550-MHz Snagless Patch Cable UTP CM PVC RJ45 M/M BL 100FT</t>
  </si>
  <si>
    <t>EVNSL641-06IN</t>
  </si>
  <si>
    <t>CAT6 550-MHz Snagless Patch Cable UTP CM PVC RJ45 M/M BL 6in</t>
  </si>
  <si>
    <t>EVNSL642-0001</t>
  </si>
  <si>
    <t>CAT6 550-MHz Snagless Patch Cable UTP CM PVC RJ45 M/M GN 1FT</t>
  </si>
  <si>
    <t>EVNSL642-0002</t>
  </si>
  <si>
    <t>CAT6 550-MHz Snagless Patch Cable UTP CM PVC RJ45 M/M GN 2FT</t>
  </si>
  <si>
    <t>EVNSL642-0003</t>
  </si>
  <si>
    <t>CAT6 550-MHz Snagless Patch Cable UTP CM PVC RJ45 M/M GN 3FT</t>
  </si>
  <si>
    <t>EVNSL642-0004</t>
  </si>
  <si>
    <t>CAT6 550-MHz Snagless Patch Cable UTP CM PVC RJ45 M/M GN 4FT</t>
  </si>
  <si>
    <t>EVNSL642-0005</t>
  </si>
  <si>
    <t>CAT6 550-MHz Snagless Patch Cable UTP CM PVC RJ45 M/M GN 5FT</t>
  </si>
  <si>
    <t>EVNSL642-0006</t>
  </si>
  <si>
    <t>CAT6 550-MHz Snagless Patch Cable UTP CM PVC RJ45 M/M GN 6FT</t>
  </si>
  <si>
    <t>EVNSL642-0007</t>
  </si>
  <si>
    <t>CAT6 550-MHz Snagless Patch Cable UTP CM PVC RJ45 M/M GN 7FT</t>
  </si>
  <si>
    <t>EVNSL642-0010</t>
  </si>
  <si>
    <t>CAT6 550-MHz Snagless Patch Cable UTP CM PVC RJ45 M/M GN 10FT</t>
  </si>
  <si>
    <t>EVNSL642-0015</t>
  </si>
  <si>
    <t>CAT6 550-MHz Snagless Patch Cable UTP CM PVC RJ45 M/M GN 15FT</t>
  </si>
  <si>
    <t>EVNSL642-0020</t>
  </si>
  <si>
    <t>CAT6 550-MHz Snagless Patch Cable UTP CM PVC RJ45 M/M GN 20FT</t>
  </si>
  <si>
    <t>EVNSL642-0025</t>
  </si>
  <si>
    <t>CAT6 550-MHz Snagless Patch Cable UTP CM PVC RJ45 M/M GN 25FT</t>
  </si>
  <si>
    <t>EVNSL642-0030</t>
  </si>
  <si>
    <t>CAT6 550-MHz Snagless Patch Cable UTP CM PVC RJ45 M/M GN 30FT</t>
  </si>
  <si>
    <t>EVNSL642-0050</t>
  </si>
  <si>
    <t>CAT6 550-MHz Snagless Patch Cable UTP CM PVC RJ45 M/M GN 50FT</t>
  </si>
  <si>
    <t>EVNSL642-06IN</t>
  </si>
  <si>
    <t>CAT6 550-MHz Snagless Patch Cable UTP CM PVC RJ45 M/M GN 6in</t>
  </si>
  <si>
    <t>CAT6 550-MHz Snagless Patch Cable UTP CM PVC RJ45 M/M RD 1FT</t>
  </si>
  <si>
    <t>CAT6 550-MHz Snagless Patch Cable UTP CM PVC RJ45 M/M RD 2FT</t>
  </si>
  <si>
    <t>CAT6 550-MHz Snagless Patch Cable UTP CM PVC RJ45 M/M RD 3FT</t>
  </si>
  <si>
    <t>CAT6 550-MHz Snagless Patch Cable UTP CM PVC RJ45 M/M RD 4FT</t>
  </si>
  <si>
    <t>EVNSL643-0005</t>
  </si>
  <si>
    <t>CAT6 550-MHz Snagless Patch Cable UTP CM PVC RJ45 M/M RD 5FT</t>
  </si>
  <si>
    <t>EVNSL643-0006</t>
  </si>
  <si>
    <t>CAT6 550-MHz Snagless Patch Cable UTP CM PVC RJ45 M/M RD 6FT</t>
  </si>
  <si>
    <t>EVNSL643-0007</t>
  </si>
  <si>
    <t>CAT6 550-MHz Snagless Patch Cable UTP CM PVC RJ45 M/M RD 7FT</t>
  </si>
  <si>
    <t>EVNSL643-0010</t>
  </si>
  <si>
    <t>CAT6 550-MHz Snagless Patch Cable UTP CM PVC RJ45 M/M RD 10FT</t>
  </si>
  <si>
    <t>EVNSL643-0015</t>
  </si>
  <si>
    <t>CAT6 550-MHz Snagless Patch Cable UTP CM PVC RJ45 M/M RD 15FT</t>
  </si>
  <si>
    <t>EVNSL643-0020</t>
  </si>
  <si>
    <t>CAT6 550-MHz Snagless Patch Cable UTP CM PVC RJ45 M/M RD 20FT</t>
  </si>
  <si>
    <t>EVNSL643-0025</t>
  </si>
  <si>
    <t>CAT6 550-MHz Snagless Patch Cable UTP CM PVC RJ45 M/M RD 25FT</t>
  </si>
  <si>
    <t>EVNSL643-0030</t>
  </si>
  <si>
    <t>CAT6 550-MHz Snagless Patch Cable UTP CM PVC RJ45 M/M RD 30FT</t>
  </si>
  <si>
    <t>EVNSL643-0050</t>
  </si>
  <si>
    <t>CAT6 550-MHz Snagless Patch Cable UTP CM PVC RJ45 M/M RD 50FT</t>
  </si>
  <si>
    <t>EVNSL643-0100</t>
  </si>
  <si>
    <t>CAT6 550-MHz Snagless Patch Cable UTP CM PVC RJ45 M/M RD 100FT</t>
  </si>
  <si>
    <t>EVNSL643-06IN</t>
  </si>
  <si>
    <t>CAT6 550-MHz Snagless Patch Cable UTP CM PVC RJ45 M/M RD 6in</t>
  </si>
  <si>
    <t>EVNSL644-0001</t>
  </si>
  <si>
    <t>CAT6 550-MHz Snagless Patch Cable UTP CM PVC RJ45 M/M YL 1FT</t>
  </si>
  <si>
    <t>EVNSL644-0003</t>
  </si>
  <si>
    <t>CAT6 550-MHz Snagless Patch Cable UTP CM PVC RJ45 M/M YL 3FT</t>
  </si>
  <si>
    <t>EVNSL644-0005</t>
  </si>
  <si>
    <t>CAT6 550-MHz Snagless Patch Cable UTP CM PVC RJ45 M/M YL 5FT</t>
  </si>
  <si>
    <t>EVNSL644-0006</t>
  </si>
  <si>
    <t>CAT6 550-MHz Snagless Patch Cable UTP CM PVC RJ45 M/M YL 6FT</t>
  </si>
  <si>
    <t>EVNSL644-0010</t>
  </si>
  <si>
    <t>CAT6 550-MHz Snagless Patch Cable UTP CM PVC RJ45 M/M YL 10FT</t>
  </si>
  <si>
    <t>EVNSL644-0015</t>
  </si>
  <si>
    <t>CAT6 550-MHz Snagless Patch Cable UTP CM PVC RJ45 M/M YL 15FT</t>
  </si>
  <si>
    <t>EVNSL644-0020</t>
  </si>
  <si>
    <t>CAT6 550-MHz Snagless Patch Cable UTP CM PVC RJ45 M/M YL 20FT</t>
  </si>
  <si>
    <t>EVNSL644-0025</t>
  </si>
  <si>
    <t>CAT6 550-MHz Snagless Patch Cable UTP CM PVC RJ45 M/M YL 25FT</t>
  </si>
  <si>
    <t>EVNSL644-0030</t>
  </si>
  <si>
    <t>CAT6 550-MHz Snagless Patch Cable UTP CM PVC RJ45 M/M YL 30FT</t>
  </si>
  <si>
    <t>CAT6 550-MHz Snagless Patch Cable UTP CM PVC RJ45 M/M YL 50FT</t>
  </si>
  <si>
    <t>EVNSL644-0100</t>
  </si>
  <si>
    <t>CAT6 550-MHz Snagless Patch Cable UTP CM PVC RJ45 M/M YL 100FT</t>
  </si>
  <si>
    <t>EVNSL644-06IN</t>
  </si>
  <si>
    <t>CAT6 550-MHz Snagless Patch Cable UTP CM PVC RJ45 M/M YL 6in</t>
  </si>
  <si>
    <t>EVNSL645-0015</t>
  </si>
  <si>
    <t>CAT6 550-MHz Snagless Patch Cable UTP CM PVC RJ45 M/M BG 15FT</t>
  </si>
  <si>
    <t>EVNSL645-0030</t>
  </si>
  <si>
    <t>CAT6 550-MHz Snagless Patch Cable UTP CM PVC RJ45 M/M BG 30FT</t>
  </si>
  <si>
    <t>EVNSL646-0002</t>
  </si>
  <si>
    <t>CAT6 550-MHz Snagless Patch Cable UTP CM PVC RJ45 M/M PK 2FT</t>
  </si>
  <si>
    <t>EVNSL647-0001</t>
  </si>
  <si>
    <t>CAT6 550-MHz Snagless Patch Cable UTP CM PVC RJ45 M/M BK 1FT</t>
  </si>
  <si>
    <t>EVNSL647-0001-25PAK</t>
  </si>
  <si>
    <t>CAT6 550-MHz Snagless Patch Cable UTP CM PVC RJ45 M/M BK 1FT 25PK</t>
  </si>
  <si>
    <t>EVNSL647-0002</t>
  </si>
  <si>
    <t>CAT6 550-MHz Snagless Patch Cable UTP CM PVC RJ45 M/M BK 2FT</t>
  </si>
  <si>
    <t>EVNSL647-0003</t>
  </si>
  <si>
    <t>CAT6 550-MHz Snagless Patch Cable UTP CM PVC RJ45 M/M BK 3FT</t>
  </si>
  <si>
    <t>CAT6 550-MHz Snagless Patch Cable UTP CM PVC RJ45 M/M BK 3FT 25PK</t>
  </si>
  <si>
    <t>EVNSL647-0004</t>
  </si>
  <si>
    <t>CAT6 550-MHz Snagless Patch Cable UTP CM PVC RJ45 M/M BK 4FT</t>
  </si>
  <si>
    <t>CAT6 550-MHz Snagless Patch Cable UTP CM PVC RJ45 M/M BK 5FT</t>
  </si>
  <si>
    <t>EVNSL647-0006</t>
  </si>
  <si>
    <t>CAT6 550-MHz Snagless Patch Cable UTP CM PVC RJ45 M/M BK 6FT</t>
  </si>
  <si>
    <t>CAT6 550-MHz Snagless Patch Cable UTP CM PVC RJ45 M/M BK 7FT</t>
  </si>
  <si>
    <t>EVNSL647-0010</t>
  </si>
  <si>
    <t>CAT6 550-MHz Snagless Patch Cable UTP CM PVC RJ45 M/M BK 10FT</t>
  </si>
  <si>
    <t>EVNSL647-0015</t>
  </si>
  <si>
    <t>CAT6 550-MHz Snagless Patch Cable UTP CM PVC RJ45 M/M BK 15FT</t>
  </si>
  <si>
    <t>EVNSL647-0020</t>
  </si>
  <si>
    <t>CAT6 550-MHz Snagless Patch Cable UTP CM PVC RJ45 M/M BK 20FT</t>
  </si>
  <si>
    <t>EVNSL647-0025</t>
  </si>
  <si>
    <t>CAT6 550-MHz Snagless Patch Cable UTP CM PVC RJ45 M/M BK 25FT</t>
  </si>
  <si>
    <t>EVNSL647-0030</t>
  </si>
  <si>
    <t>CAT6 550-MHz Snagless Patch Cable UTP CM PVC RJ45 M/M BK 30FT</t>
  </si>
  <si>
    <t>EVNSL647-0050</t>
  </si>
  <si>
    <t>CAT6 550-MHz Snagless Patch Cable UTP CM PVC RJ45 M/M BK 50FT</t>
  </si>
  <si>
    <t>EVNSL647-0100</t>
  </si>
  <si>
    <t>CAT6 550-MHz Snagless Patch Cable UTP CM PVC RJ45 M/M BK 100FT</t>
  </si>
  <si>
    <t>EVNSL647-06IN</t>
  </si>
  <si>
    <t>CAT6 550-MHz Snagless Patch Cable UTP CM PVC RJ45 M/M BK 6in</t>
  </si>
  <si>
    <t>EVNSL648-0001</t>
  </si>
  <si>
    <t>CAT6 550-MHz Snagless Patch Cable UTP CM PVC RJ45 M/M PR 1FT</t>
  </si>
  <si>
    <t>EVNSL648-0003</t>
  </si>
  <si>
    <t>CAT6 550-MHz Snagless Patch Cable UTP CM PVC RJ45 M/M PR 3FT</t>
  </si>
  <si>
    <t>EVNSL648-0005</t>
  </si>
  <si>
    <t>CAT6 550-MHz Snagless Patch Cable UTP CM PVC RJ45 M/M PR 5FT</t>
  </si>
  <si>
    <t>EVNSL648-0015</t>
  </si>
  <si>
    <t>CAT6 550-MHz Snagless Patch Cable UTP CM PVC RJ45 M/M PR 15FT</t>
  </si>
  <si>
    <t>EVNSL648-0020</t>
  </si>
  <si>
    <t>CAT6 550-MHz Snagless Patch Cable UTP CM PVC RJ45 M/M PR 20FT</t>
  </si>
  <si>
    <t>EVNSL648-0050</t>
  </si>
  <si>
    <t>CAT6 550-MHz Snagless Patch Cable UTP CM PVC RJ45 M/M PR 50FT</t>
  </si>
  <si>
    <t>EVNSL649-0001</t>
  </si>
  <si>
    <t>CAT6 550-MHz Snagless Patch Cable UTP CM PVC RJ45 M/M OR 1FT</t>
  </si>
  <si>
    <t>EVNSL649-0002</t>
  </si>
  <si>
    <t>CAT6 550-MHz Snagless Patch Cable UTP CM PVC RJ45 M/M OR 2FT</t>
  </si>
  <si>
    <t>CAT6 550-MHz Snagless Patch Cable UTP CM PVC RJ45 M/M OR 3FT</t>
  </si>
  <si>
    <t>CAT6 550-MHz Snagless Patch Cable UTP CM PVC RJ45 M/M OR 6FT</t>
  </si>
  <si>
    <t>EVNSL649-0007</t>
  </si>
  <si>
    <t>CAT6 550-MHz Snagless Patch Cable UTP CM PVC RJ45 M/M OR 7FT</t>
  </si>
  <si>
    <t>CAT6 550-MHz Snagless Patch Cable UTP CM PVC RJ45 M/M OR 10FT</t>
  </si>
  <si>
    <t>EVNSL649-0015</t>
  </si>
  <si>
    <t>CAT6 550-MHz Snagless Patch Cable UTP CM PVC RJ45 M/M OR 15FT</t>
  </si>
  <si>
    <t>EVNSL649-0020</t>
  </si>
  <si>
    <t>CAT6 550-MHz Snagless Patch Cable UTP CM PVC RJ45 M/M OR 20FT</t>
  </si>
  <si>
    <t>EVNSL649-0025</t>
  </si>
  <si>
    <t>CAT6 550-MHz Snagless Patch Cable UTP CM PVC RJ45 M/M OR 25FT</t>
  </si>
  <si>
    <t>EVNSL650-0001</t>
  </si>
  <si>
    <t>CAT6 550-MHz Snagless Patch Cable UTP CM PVC RJ45 M/M WH 1FT</t>
  </si>
  <si>
    <t>EVNSL650-0004</t>
  </si>
  <si>
    <t>CAT6 550-MHz Snagless Patch Cable UTP CM PVC RJ45 M/M WH 4FT</t>
  </si>
  <si>
    <t>EVNSL650-0005</t>
  </si>
  <si>
    <t>CAT6 550-MHz Snagless Patch Cable UTP CM PVC RJ45 M/M WH 5FT</t>
  </si>
  <si>
    <t>EVNSL650-0006</t>
  </si>
  <si>
    <t>CAT6 550-MHz Snagless Patch Cable UTP CM PVC RJ45 M/M WH 6FT</t>
  </si>
  <si>
    <t>EVNSL650-0007</t>
  </si>
  <si>
    <t>CAT6 550-MHz Snagless Patch Cable UTP CM PVC RJ45 M/M WH 7FT</t>
  </si>
  <si>
    <t>EVNSL650-0010</t>
  </si>
  <si>
    <t>CAT6 550-MHz Snagless Patch Cable UTP CM PVC RJ45 M/M WH 10FT</t>
  </si>
  <si>
    <t>EVNSL650-0020</t>
  </si>
  <si>
    <t>CAT6 550-MHz Snagless Patch Cable UTP CM PVC RJ45 M/M WH 20FT</t>
  </si>
  <si>
    <t>EVNSL650-0025</t>
  </si>
  <si>
    <t>CAT6 550-MHz Snagless Patch Cable UTP CM PVC RJ45 M/M WH 25FT</t>
  </si>
  <si>
    <t>EVNSL650-0030</t>
  </si>
  <si>
    <t>CAT6 550-MHz Snagless Patch Cable UTP CM PVC RJ45 M/M WH 30FT</t>
  </si>
  <si>
    <t>EVNSL650-0050</t>
  </si>
  <si>
    <t>CAT6 550-MHz Snagless Patch Cable UTP CM PVC RJ45 M/M WH 50FT</t>
  </si>
  <si>
    <t>EVNSL650-0100</t>
  </si>
  <si>
    <t>CAT6 550-MHz Snagless Patch Cable UTP CM PVC RJ45 M/M WH 100FT</t>
  </si>
  <si>
    <t>EVNSL671-0005</t>
  </si>
  <si>
    <t>CAT6 550-MHz Molded Snagless Patch Cable UTP CM PVC BL 5FT</t>
  </si>
  <si>
    <t>EVNSL671-0020</t>
  </si>
  <si>
    <t>CAT6 550-MHz Molded Snagless Patch Cable UTP CM PVC BL 20FT</t>
  </si>
  <si>
    <t>EVNSL679-0020</t>
  </si>
  <si>
    <t>CAT6 550-MHz Molded Snagless Patch Cable UTP CM PVC OR 20FT</t>
  </si>
  <si>
    <t>EVNSL680-0010</t>
  </si>
  <si>
    <t>CAT6 550-MHz Molded Snagless Patch Cable UTP CM PVC WH 10FT</t>
  </si>
  <si>
    <t>EVNSL79-0003</t>
  </si>
  <si>
    <t>CAT5e 350-MHz Patch Cable UTP CM PVC RJ45 M/M PR 3FT</t>
  </si>
  <si>
    <t>EVNSL79-0004</t>
  </si>
  <si>
    <t>CAT5e 350-MHz Patch Cable UTP CM PVC RJ45 M/M PR 4FT</t>
  </si>
  <si>
    <t>EVNSL79-0005</t>
  </si>
  <si>
    <t>CAT5e 350-MHz Patch Cable UTP CM PVC RJ45 M/M PR 5FT</t>
  </si>
  <si>
    <t>EVNSL79-0006</t>
  </si>
  <si>
    <t>CAT5e 350-MHz Patch Cable UTP CM PVC RJ45 M/M PR 6FT</t>
  </si>
  <si>
    <t>EVNSL79-0007</t>
  </si>
  <si>
    <t>CAT5e 350-MHz Patch Cable UTP CM PVC RJ45 M/M PR 7FT</t>
  </si>
  <si>
    <t>EVNSL79-0010</t>
  </si>
  <si>
    <t>CAT5e 350-MHz Patch Cable UTP CM PVC RJ45 M/M PR 10FT</t>
  </si>
  <si>
    <t>EVNSL79-0020</t>
  </si>
  <si>
    <t>CAT5e 350-MHz Patch Cable UTP CM PVC RJ45 M/M PR 20FT</t>
  </si>
  <si>
    <t>EVNSL79-0030</t>
  </si>
  <si>
    <t>CAT5e 350-MHz Patch Cable UTP CM PVC RJ45 M/M PR 30FT</t>
  </si>
  <si>
    <t>EVNSL80-0002</t>
  </si>
  <si>
    <t>CAT5e 350-MHz Snagless Patch Cable UTP CM PVC RJ45 M/M GY 2FT</t>
  </si>
  <si>
    <t>EVNSL80-0003</t>
  </si>
  <si>
    <t>CAT5e 350-MHz Snagless Patch Cable UTP CM PVC RJ45 M/M GY 3FT</t>
  </si>
  <si>
    <t>EVNSL80-0004</t>
  </si>
  <si>
    <t>CAT5e 350-MHz Snagless Patch Cable UTP CM PVC RJ45 M/M GY 4FT</t>
  </si>
  <si>
    <t>EVNSL80-0005</t>
  </si>
  <si>
    <t>CAT5e 350-MHz Snagless Patch Cable UTP CM PVC RJ45 M/M GY 5FT</t>
  </si>
  <si>
    <t>EVNSL80-0006</t>
  </si>
  <si>
    <t>CAT5e 350-MHz Snagless Patch Cable UTP CM PVC RJ45 M/M GY 6FT</t>
  </si>
  <si>
    <t>EVNSL80-0007</t>
  </si>
  <si>
    <t>CAT5e 350-MHz Snagless Patch Cable UTP CM PVC RJ45 M/M GY 7FT</t>
  </si>
  <si>
    <t>EVNSL80-0010</t>
  </si>
  <si>
    <t>CAT5e 350-MHz Snagless Patch Cable UTP CM PVC RJ45 M/M GY 10FT</t>
  </si>
  <si>
    <t>EVNSL80-0015</t>
  </si>
  <si>
    <t>CAT5e 350-MHz Snagless Patch Cable UTP CM PVC RJ45 M/M GY 15FT</t>
  </si>
  <si>
    <t>EVNSL80-0020</t>
  </si>
  <si>
    <t>CAT5e 350-MHz Snagless Patch Cable UTP CM PVC RJ45 M/M GY 20FT</t>
  </si>
  <si>
    <t>EVNSL80-0030</t>
  </si>
  <si>
    <t>CAT5e 350-MHz Snagless Patch Cable UTP CM PVC RJ45 M/M GY 30FT</t>
  </si>
  <si>
    <t>CAT5e 350-MHz Snagless Patch Cable UTP CM PVC RJ45 M/M GY 50FT</t>
  </si>
  <si>
    <t>EVNSL81-0001</t>
  </si>
  <si>
    <t>CAT5e 350-MHz Snagless Patch Cable UTP CM PVC RJ45 M/M BL 1FT</t>
  </si>
  <si>
    <t>EVNSL81-0002</t>
  </si>
  <si>
    <t>CAT5e 350-MHz Snagless Patch Cable UTP CM PVC RJ45 M/M BL 2FT</t>
  </si>
  <si>
    <t>CAT5e 350-MHz Snagless Patch Cable UTP CM PVC RJ45 M/M BL 3FT</t>
  </si>
  <si>
    <t>EVNSL81-0004</t>
  </si>
  <si>
    <t>CAT5e 350-MHz Snagless Patch Cable UTP CM PVC RJ45 M/M BL 4FT</t>
  </si>
  <si>
    <t>EVNSL81-0005</t>
  </si>
  <si>
    <t>CAT5e 350-MHz Snagless Patch Cable UTP CM PVC RJ45 M/M BL 5FT</t>
  </si>
  <si>
    <t>EVNSL81-0006</t>
  </si>
  <si>
    <t>CAT5e 350-MHz Snagless Patch Cable UTP CM PVC RJ45 M/M BL 6FT</t>
  </si>
  <si>
    <t>CAT5e 350-MHz Snagless Patch Cable UTP CM PVC RJ45 M/M BL 7FT</t>
  </si>
  <si>
    <t>CAT5e 350-MHz Snagless Patch Cable UTP CM PVC RJ45 M/M BL 10FT</t>
  </si>
  <si>
    <t>EVNSL81-0020</t>
  </si>
  <si>
    <t>CAT5e 350-MHz Snagless Patch Cable UTP CM PVC RJ45 M/M BL 20FT</t>
  </si>
  <si>
    <t>EVNSL81-0025</t>
  </si>
  <si>
    <t>CAT5e 350-MHz Snagless Patch Cable UTP CM PVC RJ45 M/M BL 25FT</t>
  </si>
  <si>
    <t>EVNSL81-0050</t>
  </si>
  <si>
    <t>CAT5e 350-MHz Snagless Patch Cable UTP CM PVC RJ45 M/M BL 50FT</t>
  </si>
  <si>
    <t>EVNSL81-06IN</t>
  </si>
  <si>
    <t>CAT5e 350-MHz Snagless Patch Cable UTP CM PVC RJ45 M/M BL 6in</t>
  </si>
  <si>
    <t>EVNSL82-0001</t>
  </si>
  <si>
    <t>CAT5e 350-MHz Snagless Patch Cable UTP CM PVC RJ45 M/M GN 1FT</t>
  </si>
  <si>
    <t>EVNSL82-0002</t>
  </si>
  <si>
    <t>CAT5e 350-MHz Snagless Patch Cable UTP CM PVC RJ45 M/M GN 2FT</t>
  </si>
  <si>
    <t>CAT5e 350-MHz Snagless Patch Cable UTP CM PVC RJ45 M/M GN 3FT</t>
  </si>
  <si>
    <t>EVNSL82-0004</t>
  </si>
  <si>
    <t>CAT5e 350-MHz Snagless Patch Cable UTP CM PVC RJ45 M/M GN 4FT</t>
  </si>
  <si>
    <t>EVNSL82-0007</t>
  </si>
  <si>
    <t>CAT5e 350-MHz Snagless Patch Cable UTP CM PVC RJ45 M/M GN 7FT</t>
  </si>
  <si>
    <t>EVNSL82-0010</t>
  </si>
  <si>
    <t>CAT5e 350-MHz Snagless Patch Cable UTP CM PVC RJ45 M/M GN 10FT</t>
  </si>
  <si>
    <t>EVNSL82-0015</t>
  </si>
  <si>
    <t>CAT5e 350-MHz Snagless Patch Cable UTP CM PVC RJ45 M/M GN 15FT</t>
  </si>
  <si>
    <t>EVNSL82-0020</t>
  </si>
  <si>
    <t>CAT5e 350-MHz Snagless Patch Cable UTP CM PVC RJ45 M/M GN 20FT</t>
  </si>
  <si>
    <t>EVNSL82-06IN</t>
  </si>
  <si>
    <t>CAT5e 350-MHz Snagless Patch Cable UTP CM PVC RJ45 M/M GN 6in</t>
  </si>
  <si>
    <t>EVNSL83-0001</t>
  </si>
  <si>
    <t>CAT5e 350-MHz Snagless Patch Cable UTP CM PVC RJ45 M/M RD 1FT</t>
  </si>
  <si>
    <t>EVNSL83-0003</t>
  </si>
  <si>
    <t>CAT5e 350-MHz Snagless Patch Cable UTP CM PVC RJ45 M/M RD 3FT</t>
  </si>
  <si>
    <t>EVNSL83-0004</t>
  </si>
  <si>
    <t>CAT5e 350-MHz Snagless Patch Cable UTP CM PVC RJ45 M/M RD 4FT</t>
  </si>
  <si>
    <t>EVNSL83-0005</t>
  </si>
  <si>
    <t>CAT5e 350-MHz Snagless Patch Cable UTP CM PVC RJ45 M/M RD 5FT</t>
  </si>
  <si>
    <t>EVNSL83-0007</t>
  </si>
  <si>
    <t>CAT5e 350-MHz Snagless Patch Cable UTP CM PVC RJ45 M/M RD 7FT</t>
  </si>
  <si>
    <t>EVNSL83-0015</t>
  </si>
  <si>
    <t>CAT5e 350-MHz Snagless Patch Cable UTP CM PVC RJ45 M/M RD 15FT</t>
  </si>
  <si>
    <t>EVNSL83-0020</t>
  </si>
  <si>
    <t>CAT5e 350-MHz Snagless Patch Cable UTP CM PVC RJ45 M/M RD 20FT</t>
  </si>
  <si>
    <t>EVNSL83-06IN</t>
  </si>
  <si>
    <t>CAT5e 350-MHz Snagless Patch Cable UTP CM PVC RJ45 M/M RD 6in</t>
  </si>
  <si>
    <t>EVNSL84-0001</t>
  </si>
  <si>
    <t>CAT5e 350-MHz Snagless Patch Cable UTP CM PVC RJ45 M/M YL 1FT</t>
  </si>
  <si>
    <t>EVNSL84-0002</t>
  </si>
  <si>
    <t>CAT5e 350-MHz Snagless Patch Cable UTP CM PVC RJ45 M/M YL 2FT</t>
  </si>
  <si>
    <t>EVNSL84-0003</t>
  </si>
  <si>
    <t>CAT5e 350-MHz Snagless Patch Cable UTP CM PVC RJ45 M/M YL 3FT</t>
  </si>
  <si>
    <t>CAT5e 350-MHz Snagless Patch Cable UTP CM PVC RJ45 M/M YL 4FT</t>
  </si>
  <si>
    <t>EVNSL84-0005</t>
  </si>
  <si>
    <t>CAT5e 350-MHz Snagless Patch Cable UTP CM PVC RJ45 M/M YL 5FT</t>
  </si>
  <si>
    <t>EVNSL84-0006</t>
  </si>
  <si>
    <t>CAT5e 350-MHz Snagless Patch Cable UTP CM PVC RJ45 M/M YL 6FT</t>
  </si>
  <si>
    <t>EVNSL84-0007</t>
  </si>
  <si>
    <t>CAT5e 350-MHz Snagless Patch Cable UTP CM PVC RJ45 M/M YL 7FT</t>
  </si>
  <si>
    <t>EVNSL84-0015</t>
  </si>
  <si>
    <t>CAT5e 350-MHz Snagless Patch Cable UTP CM PVC RJ45 M/M YL 15FT</t>
  </si>
  <si>
    <t>EVNSL84-0025</t>
  </si>
  <si>
    <t>CAT5e 350-MHz Snagless Patch Cable UTP CM PVC RJ45 M/M YL 25FT</t>
  </si>
  <si>
    <t>EVNSL84-0050</t>
  </si>
  <si>
    <t>CAT5e 350-MHz Snagless Patch Cable UTP CM PVC RJ45 M/M YL 50FT</t>
  </si>
  <si>
    <t>EVNSL85-0003</t>
  </si>
  <si>
    <t>CAT5e 350-MHz Snagless Patch Cable UTP CM PVC RJ45 M/M BG 3FT</t>
  </si>
  <si>
    <t>EVNSL85-0006</t>
  </si>
  <si>
    <t>CAT5e 350-MHz Snagless Patch Cable UTP CM PVC RJ45 M/M BG 6FT</t>
  </si>
  <si>
    <t>EVNSL85-0010</t>
  </si>
  <si>
    <t>CAT5e 350-MHz Snagless Patch Cable UTP CM PVC RJ45 M/M BG 10FT</t>
  </si>
  <si>
    <t>EVNSL85-0025</t>
  </si>
  <si>
    <t>CAT5e 350-MHz Snagless Patch Cable UTP CM PVC RJ45 M/M BG 25FT</t>
  </si>
  <si>
    <t>EVNSL85-0050</t>
  </si>
  <si>
    <t>CAT5e 350-MHz Snagless Patch Cable UTP CM PVC RJ45 M/M BG 50FT</t>
  </si>
  <si>
    <t>EVNSL85-0100</t>
  </si>
  <si>
    <t>CAT5e 350-MHz Snagless Patch Cable UTP CM PVC RJ45 M/M BG 100FT</t>
  </si>
  <si>
    <t>EVNSL87-0002</t>
  </si>
  <si>
    <t>CAT5e 350-MHz Snagless Patch Cable UTP CM PVC RJ45 M/M BK 2FT</t>
  </si>
  <si>
    <t>EVNSL87-0003-25PAK</t>
  </si>
  <si>
    <t>CAT5e 350MHz Snagless Patch Cable UTP CM PVC RJ45 M/M BK 3FT 25PK</t>
  </si>
  <si>
    <t>EVNSL87-0005</t>
  </si>
  <si>
    <t>CAT5e 350-MHz Snagless Patch Cable UTP CM PVC RJ45 M/M BK 5FT</t>
  </si>
  <si>
    <t>EVNSL87-0006</t>
  </si>
  <si>
    <t>CAT5e 350-MHz Snagless Patch Cable UTP CM PVC RJ45 M/M BK 6FT</t>
  </si>
  <si>
    <t>EVNSL87-0007</t>
  </si>
  <si>
    <t>CAT5e 350-MHz Snagless Patch Cable UTP CM PVC RJ45 M/M BK 7FT</t>
  </si>
  <si>
    <t>EVNSL87-0010</t>
  </si>
  <si>
    <t>CAT5e 350-MHz Snagless Patch Cable UTP CM PVC RJ45 M/M BK 10FT</t>
  </si>
  <si>
    <t>EVNSL87-0015</t>
  </si>
  <si>
    <t>CAT5e 350-MHz Snagless Patch Cable UTP CM PVC RJ45 M/M BK 15FT</t>
  </si>
  <si>
    <t>EVNSL87-0020</t>
  </si>
  <si>
    <t>CAT5e 350-MHz Snagless Patch Cable UTP CM PVC RJ45 M/M BK 20FT</t>
  </si>
  <si>
    <t>EVNSL87-0050</t>
  </si>
  <si>
    <t>CAT5e 350-MHz Snagless Patch Cable UTP CM PVC RJ45 M/M BK 50FT</t>
  </si>
  <si>
    <t>EVNSL87-0100</t>
  </si>
  <si>
    <t>CAT5e 350-MHz Snagless Patch Cable UTP CM PVC RJ45 M/M BK 100FT</t>
  </si>
  <si>
    <t>EVNSL87-06IN</t>
  </si>
  <si>
    <t>CAT5e 350-MHz Snagless Patch Cable UTP CM PVC RJ45 M/M BK 6in</t>
  </si>
  <si>
    <t>EVNSL88-0001</t>
  </si>
  <si>
    <t>CAT5e 350-MHz Snagless Patch Cable UTP CM PVC RJ45 M/M PR 1FT</t>
  </si>
  <si>
    <t>EVNSL88-0002</t>
  </si>
  <si>
    <t>CAT5e 350-MHz Snagless Patch Cable UTP CM PVC RJ45 M/M PR 2FT</t>
  </si>
  <si>
    <t>EVNSL88-0003</t>
  </si>
  <si>
    <t>CAT5e 350-MHz Snagless Patch Cable UTP CM PVC RJ45 M/M PR 3FT</t>
  </si>
  <si>
    <t>EVNSL88-0005</t>
  </si>
  <si>
    <t>CAT5e 350-MHz Snagless Patch Cable UTP CM PVC RJ45 M/M PR 5FT</t>
  </si>
  <si>
    <t>EVNSL88-0006</t>
  </si>
  <si>
    <t>CAT5e 350-MHz Snagless Patch Cable UTP CM PVC RJ45 M/M PR 6FT</t>
  </si>
  <si>
    <t>EVNSL88-0007</t>
  </si>
  <si>
    <t>CAT5e 350-MHz Snagless Patch Cable UTP CM PVC RJ45 M/M PR 7FT</t>
  </si>
  <si>
    <t>EVNSL88-0010</t>
  </si>
  <si>
    <t>CAT5e 350-MHz Snagless Patch Cable UTP CM PVC RJ45 M/M PR 10FT</t>
  </si>
  <si>
    <t>EVNSL88-0015</t>
  </si>
  <si>
    <t>CAT5e 350-MHz Snagless Patch Cable UTP CM PVC RJ45 M/M PR 15FT</t>
  </si>
  <si>
    <t>EVNSL88-0020</t>
  </si>
  <si>
    <t>CAT5e 350-MHz Snagless Patch Cable UTP CM PVC RJ45 M/M PR 20FT</t>
  </si>
  <si>
    <t>EVNSL88-0050</t>
  </si>
  <si>
    <t>CAT5e 350-MHz Snagless Patch Cable UTP CM PVC RJ45 M/M PR 50FT</t>
  </si>
  <si>
    <t>EVNSL89-0001</t>
  </si>
  <si>
    <t>CAT5e 350-MHz Snagless Patch Cable UTP CM PVC RJ45 M/M OR 1FT</t>
  </si>
  <si>
    <t>EVNSL89-0002</t>
  </si>
  <si>
    <t>CAT5e 350-MHz Snagless Patch Cable UTP CM PVC RJ45 M/M OR 2FT</t>
  </si>
  <si>
    <t>EVNSL89-0003</t>
  </si>
  <si>
    <t>CAT5e 350-MHz Snagless Patch Cable UTP CM PVC RJ45 M/M OR 3FT</t>
  </si>
  <si>
    <t>EVNSL89-0005</t>
  </si>
  <si>
    <t>CAT5e 350-MHz Snagless Patch Cable UTP CM PVC RJ45 M/M OR 5FT</t>
  </si>
  <si>
    <t>EVNSL89-0006</t>
  </si>
  <si>
    <t>CAT5e 350-MHz Snagless Patch Cable UTP CM PVC RJ45 M/M OR 6FT</t>
  </si>
  <si>
    <t>EVNSL89-0007</t>
  </si>
  <si>
    <t>CAT5e 350-MHz Snagless Patch Cable UTP CM PVC RJ45 M/M OR 7FT</t>
  </si>
  <si>
    <t>EVNSL89-0010</t>
  </si>
  <si>
    <t>CAT5e 350-MHz Snagless Patch Cable UTP CM PVC RJ45 M/M OR 10FT</t>
  </si>
  <si>
    <t>EVNSL89-0020</t>
  </si>
  <si>
    <t>CAT5e 350-MHz Snagless Patch Cable UTP CM PVC RJ45 M/M OR 20FT</t>
  </si>
  <si>
    <t>EVNSL89-0025</t>
  </si>
  <si>
    <t>CAT5e 350-MHz Snagless Patch Cable UTP CM PVC RJ45 M/M OR 25FT</t>
  </si>
  <si>
    <t>EVNSL90-0010</t>
  </si>
  <si>
    <t>CAT5e 350-MHz Snagless Patch Cable UTP CM PVC RJ45 M/M WH 10FT</t>
  </si>
  <si>
    <t>EVNSL90-0015</t>
  </si>
  <si>
    <t>CAT5e 350-MHz Snagless Patch Cable UTP CM PVC RJ45 M/M WH 15FT</t>
  </si>
  <si>
    <t>EVNSL90-0020</t>
  </si>
  <si>
    <t>CAT5e 350-MHz Snagless Patch Cable UTP CM PVC RJ45 M/M WH 20FT</t>
  </si>
  <si>
    <t>EVNT530-0005-MM</t>
  </si>
  <si>
    <t>5-ft RS530 Serial Data Cable DB25 Male/DB25 Male</t>
  </si>
  <si>
    <t>EXN0625A-1000</t>
  </si>
  <si>
    <t>OM1 Multimode Bulk Fiber Zip Cable Indoor OFNR PVC 2STR OR 1000'</t>
  </si>
  <si>
    <t>EXN4016-010M</t>
  </si>
  <si>
    <t>OM1 62.5/125 Multimode Fiber Patch Cable OFNR PVC ST-SC OR 10M</t>
  </si>
  <si>
    <t>EXP012A-0500</t>
  </si>
  <si>
    <t>OS2 Singlemode Bulk Fiber Cable IN Tight-Buff OFNP 12STR YL 500FT</t>
  </si>
  <si>
    <t>EXPRESSEXCHANGE4</t>
  </si>
  <si>
    <t>EXPRESS EXCHANGE 4</t>
  </si>
  <si>
    <t>EY237</t>
  </si>
  <si>
    <t>5-ft Flat Ribbon RS232 Cable DB25 Male/Female to DB25 Male/Female</t>
  </si>
  <si>
    <t>EY800-FF</t>
  </si>
  <si>
    <t>D Sub Precrimped Jumper Wire F/F 2"</t>
  </si>
  <si>
    <t>EY800-MM-25PAK</t>
  </si>
  <si>
    <t>D Sub Precrimped Jumper Wire M/M 2" 25-Pack</t>
  </si>
  <si>
    <t>EYN04A-0500</t>
  </si>
  <si>
    <t>500ft RS232 Cable F/UTP CMP 4-Conductor 2-Pair</t>
  </si>
  <si>
    <t>EYN12A-0500</t>
  </si>
  <si>
    <t>RS232 Foil Shielded Plenum Bulk Cable 12 Cond 500Ft.</t>
  </si>
  <si>
    <t>RS232 Shielded Null Modem Cable - Metal Hood, DB9, F/F, 6-ft.</t>
  </si>
  <si>
    <t>EYN257T-0006-MF</t>
  </si>
  <si>
    <t>RS232 Shielded Null Modem Cable - Metal Hood, DB9, M/F, 6-ft.</t>
  </si>
  <si>
    <t>EYN257T-0010-FF</t>
  </si>
  <si>
    <t>RS232 Shielded Null Modem Cable - Metal Hood, DB9, F/F, 10-ft.</t>
  </si>
  <si>
    <t>EYN257T-0010-MF</t>
  </si>
  <si>
    <t>RS232 Shielded Null Modem Cable - Metal Hood, DB9, M/F, 10-ft.</t>
  </si>
  <si>
    <t>EYN257T-0015-FF</t>
  </si>
  <si>
    <t>RS232 Shielded Null Modem Cable - Metal Hood, DB9, M/F, 15-ft.</t>
  </si>
  <si>
    <t>EYN257T-0025-FF</t>
  </si>
  <si>
    <t>RS232 Shielded Null Modem Cable - Metal Hood, DB9, F/F, 25-ft.</t>
  </si>
  <si>
    <t>EYN257T-0050-FF</t>
  </si>
  <si>
    <t>RS232 Shielded Null Modem Cable - Metal Hood, DB9, F/F, 50-ft.</t>
  </si>
  <si>
    <t>CAT3 16-MHz Solid Bulk Cable UTP CM PVC BL 1000FT Spool</t>
  </si>
  <si>
    <t>EYN849A-PB-1000</t>
  </si>
  <si>
    <t>CAT5e 350-MHz Solid Bulk Cable UTP CMR PVC RD 1000FT Pull-Box</t>
  </si>
  <si>
    <t>CAT5e 350-MHz Solid Bulk Cable UTP CMP Plenum BL 1000FT Pull-Box</t>
  </si>
  <si>
    <t>EYN851A-PBC-1000</t>
  </si>
  <si>
    <t>CAT5e 200-MHz Solid Bulk Cable UTP CM PVC BL 1000FT Pull-Box</t>
  </si>
  <si>
    <t>EYN851MS-0002</t>
  </si>
  <si>
    <t>CAT5e 350-MHz Snagless Solid Patch Cable UTP CM PVC BL 2FT</t>
  </si>
  <si>
    <t>EYN852A-PB-1000</t>
  </si>
  <si>
    <t>CAT5e 350-MHz Solid Bulk Cable UTP CMP Plenum WH 1000FT Pull-Box</t>
  </si>
  <si>
    <t>EYN854A-PB-1000</t>
  </si>
  <si>
    <t>CAT5e 350-MHz Solid Bulk Cable UTP CMP Plenum YL 1000FT Pull-Box</t>
  </si>
  <si>
    <t>EYN855A-PB-1000</t>
  </si>
  <si>
    <t>CAT5e 350-MHz Solid Bulk Cable UTP CMR PVC YL 1000FT Pull-Box</t>
  </si>
  <si>
    <t>CAT5e 350-MHz Solid Bulk Cable UTP CMR PVC GN 1000FT Pull-Box</t>
  </si>
  <si>
    <t>EYN860A-PB-1000</t>
  </si>
  <si>
    <t>CAT5e 350-MHz Solid Bulk Cable UTP CMP Plenum BK 1000FT Pull-Box</t>
  </si>
  <si>
    <t>CAT6 550-MHz Solid Bulk Cable UTP CMR PVC PR 1000FT Pull-Box</t>
  </si>
  <si>
    <t>CAT6 550-MHz Solid Bulk Cable UTP CMP Plenum PR 1000FT Pull-Box</t>
  </si>
  <si>
    <t>CAT6 550-MHz Solid Bulk Cable UTP CMR PVC OR 1000FT Pull-Box</t>
  </si>
  <si>
    <t>EYN867B-PB-1000</t>
  </si>
  <si>
    <t>CAT6 550-MHz Solid Bulk Cable UTP CMP Plenum OR 1000FT Pull-Box</t>
  </si>
  <si>
    <t>CAT6 550-MHz Solid Bulk Cable UTP CMR PVC RD 1000FT Pull-Box</t>
  </si>
  <si>
    <t>CAT6 550-MHz Solid Bulk Cable UTP CMP Plenum RD 1000FT Pull-Box</t>
  </si>
  <si>
    <t>CAT6 550-MHz Solid Bulk Cable UTP CMR PVC BL 1000FT Pull-Box</t>
  </si>
  <si>
    <t>CAT6 550-MHz Solid Bulk Cable UTP CMP Plenum BL 1000FT Pull-Box</t>
  </si>
  <si>
    <t>CAT6 550-MHz Solid Bulk Cable UTP CMR PVC YL 1000FT Pull-Box</t>
  </si>
  <si>
    <t>EYN873B-PB-1000</t>
  </si>
  <si>
    <t>CAT6 550-MHz Solid Bulk Cable UTP CMP Plenum YL 1000FT Pull-Box</t>
  </si>
  <si>
    <t>EYN874A-PB-1000</t>
  </si>
  <si>
    <t>CAT6 550-MHz Solid Bulk Cable UTP CMR PVC WH 1000FT Pull-Box</t>
  </si>
  <si>
    <t>EYN876A-PB-1000</t>
  </si>
  <si>
    <t>CAT6 550-MHz Solid Bulk Cable UTP CMR PVC GY 1000FT Pull-Box</t>
  </si>
  <si>
    <t>EYN877B-PB-1000</t>
  </si>
  <si>
    <t>CAT6 550-MHz Solid Bulk Cable UTP CMP Plenum GY 1000FT Pull-Box</t>
  </si>
  <si>
    <t>CAT6 550-MHz Solid Bulk Cable UTP CMR PVC GN 1000FT Pull-Box</t>
  </si>
  <si>
    <t>EYN879B-PB-1000</t>
  </si>
  <si>
    <t>CAT6 550-MHz Solid Bulk Cable UTP CMP Plenum GN 1000FT Pull-Box</t>
  </si>
  <si>
    <t>CAT6 550-MHz Solid Bulk Cable UTP CMR PVC BK 1000FT Pull-Box</t>
  </si>
  <si>
    <t>CAT6 550-MHz Solid Bulk Cable UTP CMP Plenum BK 1000FT Pull-Box</t>
  </si>
  <si>
    <t>DB25 Male Connector Assembly Kit</t>
  </si>
  <si>
    <t>DB25 Female Connector Assembly Kit</t>
  </si>
  <si>
    <t>FA043</t>
  </si>
  <si>
    <t>Microswitch AT Adapter DB9 Female to RJ45</t>
  </si>
  <si>
    <t>DB9 Male Connector Assembly Kit</t>
  </si>
  <si>
    <t>DB9 Female Connector Assembly Kit</t>
  </si>
  <si>
    <t>Gender Changer DB25 Male/DB25 Male</t>
  </si>
  <si>
    <t>FA412-R2</t>
  </si>
  <si>
    <t>Gender Changer DB25 Female/DB25 Female</t>
  </si>
  <si>
    <t>Gender Changer DB9 Male/DB9 Male</t>
  </si>
  <si>
    <t>Gender Changer DB9 Female/DB9 Female</t>
  </si>
  <si>
    <t>Modular Adapter Kit with Thumbscrews - DB9F to RJ45F, Black</t>
  </si>
  <si>
    <t>FA4509F-BL</t>
  </si>
  <si>
    <t>Modular Adapter Kit with Thumbscrews - DB9F to RJ45F, Blue</t>
  </si>
  <si>
    <t>FA4509F-GY</t>
  </si>
  <si>
    <t>Modular Adapter Kit with Thumbscrews - DB9F to RJ45F, Gray</t>
  </si>
  <si>
    <t>FA4509F-RD</t>
  </si>
  <si>
    <t>Modular Adapter Kit with Thumbscrews - DB9F to RJ45F, Red</t>
  </si>
  <si>
    <t>Modular Adapter Kit with Thumbscrews - DB9M to RJ45F, Black</t>
  </si>
  <si>
    <t>Modular Adapter Kit with Thumbscrews - DB9M to RJ45F, Gray</t>
  </si>
  <si>
    <t>FA4515F-BK</t>
  </si>
  <si>
    <t>Modular Adapter Kit with Thumbscrews - DB15F to RJ45F, Black</t>
  </si>
  <si>
    <t>FA4515M-BK</t>
  </si>
  <si>
    <t>Modular Adapter Kit with Thumbscrews - DB15M to RJ45F, Black</t>
  </si>
  <si>
    <t>FA4525F-BK</t>
  </si>
  <si>
    <t>Modular Adapter Kit with Thumbscrews - DB25F to RJ45F, Black</t>
  </si>
  <si>
    <t>FA4525F-BL</t>
  </si>
  <si>
    <t>Modular Adapter Kit with Thumbscrews - DB25F to RJ45F, Blue</t>
  </si>
  <si>
    <t>FA4525F-GY</t>
  </si>
  <si>
    <t>Modular Adapter Kit with Thumbscrews - DB25F to RJ45F, Gray</t>
  </si>
  <si>
    <t>Modular Adapter Kit with Thumbscrews - DB25M to RJ45F, Black</t>
  </si>
  <si>
    <t>Modular Adapter Kit with Thumbscrews - DB25M to RJ45F, Gray</t>
  </si>
  <si>
    <t>FA4525M-RD</t>
  </si>
  <si>
    <t>Modular Adapter Kit with Thumbscrews - DB25M to RJ45F, Red</t>
  </si>
  <si>
    <t>FA452-R2</t>
  </si>
  <si>
    <t>Gender Changer DB15HD Male/DB15HD Male</t>
  </si>
  <si>
    <t>FA454-R2</t>
  </si>
  <si>
    <t>Gender Changer DB15HD Female/DB15HD Female</t>
  </si>
  <si>
    <t>FA455-R2</t>
  </si>
  <si>
    <t>Gender Changer DB15 Female/DB15 Female</t>
  </si>
  <si>
    <t>FA461</t>
  </si>
  <si>
    <t>DVI to VGA Adapter, M/F</t>
  </si>
  <si>
    <t>FA521A-R4</t>
  </si>
  <si>
    <t>RS232 Serial Adapter DB9 Male to DB25 Female</t>
  </si>
  <si>
    <t>FA652-R2</t>
  </si>
  <si>
    <t>Port Protector DB25 Male/DB25 Female</t>
  </si>
  <si>
    <t>FA790</t>
  </si>
  <si>
    <t>HDMI to DVI-D Adapter, Male/Female</t>
  </si>
  <si>
    <t>FA795-R2</t>
  </si>
  <si>
    <t>HDMI to DVI-D Adapter, Female/Dual-Link Male</t>
  </si>
  <si>
    <t>FA800</t>
  </si>
  <si>
    <t>Two-Headed Hood Kit DB25 Male/Female</t>
  </si>
  <si>
    <t>FA802</t>
  </si>
  <si>
    <t>Two-Headed Hood Kit DB25 Male/Male</t>
  </si>
  <si>
    <t>FA805</t>
  </si>
  <si>
    <t>Two-Headed Hood Kit DB9 Male/Female</t>
  </si>
  <si>
    <t>FA820-R2-100PAK</t>
  </si>
  <si>
    <t>Crimp Pins D Sub Female 100-Pack</t>
  </si>
  <si>
    <t>FA995</t>
  </si>
  <si>
    <t>Extra-Long Screw-Lock Kit</t>
  </si>
  <si>
    <t>FAU962</t>
  </si>
  <si>
    <t>CAT5e Cable Adapter Doubler (1) RJ45 Male (2) RJ45 Female</t>
  </si>
  <si>
    <t>FAU963</t>
  </si>
  <si>
    <t>CAT5e Unshielded Hard-Wire Coupler</t>
  </si>
  <si>
    <t>FAU964</t>
  </si>
  <si>
    <t>CAT5e Shielded Hard-Wire Coupler</t>
  </si>
  <si>
    <t>FC057</t>
  </si>
  <si>
    <t>Insulator Boot - BNC</t>
  </si>
  <si>
    <t>FC057-10PAK</t>
  </si>
  <si>
    <t>Insulator Boot - BNC, 10-Pack</t>
  </si>
  <si>
    <t>FCF02</t>
  </si>
  <si>
    <t>Coax Connector - RG6, Compression, Quad Shielded, F-Type, PVC</t>
  </si>
  <si>
    <t>FG105-10PAK</t>
  </si>
  <si>
    <t>Ribbon IDC Connector DB9 Male 10-Pack</t>
  </si>
  <si>
    <t>FM506-R2</t>
  </si>
  <si>
    <t>CAT5e Coupler - Unshielded, Straight-Pin, White</t>
  </si>
  <si>
    <t>FM507-R2</t>
  </si>
  <si>
    <t>CAT5e Coupler - Unshielded, Straight-Pin, Office White</t>
  </si>
  <si>
    <t>CAT5e Coupler - Shielded, Straight-Pin, Silver</t>
  </si>
  <si>
    <t>FM509</t>
  </si>
  <si>
    <t>CAT5e Coupler - Unshielded, Straight-Pin, Black</t>
  </si>
  <si>
    <t>FM509-10PAK</t>
  </si>
  <si>
    <t>CAT5e Coupler - Unshielded, Straight-Pin, Black, 10-Pack</t>
  </si>
  <si>
    <t>FM568-R2</t>
  </si>
  <si>
    <t>CAT5e Coupler - Shielded, Cross-Pin, Silver</t>
  </si>
  <si>
    <t>CAT5e Keystone Coupler - Unshielded, Straight-Pin, White</t>
  </si>
  <si>
    <t>FM590-10PAK</t>
  </si>
  <si>
    <t>CAT5e Keystone Coupler - Unshielded, Straight-Pin, White, 10-Pack</t>
  </si>
  <si>
    <t>FM593</t>
  </si>
  <si>
    <t>CAT5e Keystone Coupler - Shielded, Straight-Pin, Silver</t>
  </si>
  <si>
    <t>CAT6 Coupler - Unshielded, Straight-Pin, White</t>
  </si>
  <si>
    <t>FM606-10PAK</t>
  </si>
  <si>
    <t>CAT6 Coupler - Unshielded, Straight-Pin, White, 10-Pack</t>
  </si>
  <si>
    <t>FM608</t>
  </si>
  <si>
    <t>CAT6 Coupler - Shielded, Straight-Pin, Silver</t>
  </si>
  <si>
    <t>FM608-10PAK</t>
  </si>
  <si>
    <t>CAT6 Coupler - Shielded, Straight-Pin, Silver, 10-Pack</t>
  </si>
  <si>
    <t>CAT6 Coupler - Unshielded, Straight-Pin, Black</t>
  </si>
  <si>
    <t>CAT6 Coupler - Unshielded, Straight-Pin, Black, 10-Pack</t>
  </si>
  <si>
    <t>FM692</t>
  </si>
  <si>
    <t>CAT6 Keystone Coupler - Unshielded, Straight-Pin, Black</t>
  </si>
  <si>
    <t>FM693</t>
  </si>
  <si>
    <t>CAT6 Keystone Coupler - Shielded, Straight-Pin, Silver</t>
  </si>
  <si>
    <t>FM800-R2</t>
  </si>
  <si>
    <t>RJ45 Modular Splitter A-Pin Unshielded 1-RJ45 to 4-RJ45</t>
  </si>
  <si>
    <t>FM805-R2</t>
  </si>
  <si>
    <t>RJ45 Modular Splitter B-Pin Unshielded 1-RJ45 to 4-RJ45</t>
  </si>
  <si>
    <t>FM810-R2</t>
  </si>
  <si>
    <t>RJ45 Modular Splitter A-Pin Shielded 1-RJ45 to 4-RJ45</t>
  </si>
  <si>
    <t>FM820-R2</t>
  </si>
  <si>
    <t>RJ45 Modular Splitter A-Pin Unshielded 1-RJ45 to 4-RJ45 w/Cable</t>
  </si>
  <si>
    <t>FM835-R2</t>
  </si>
  <si>
    <t>RJ45 Modular Splitter B-Pin Shielded 1-RJ45 to 4-RJ45 w/Cable</t>
  </si>
  <si>
    <t>FMS210</t>
  </si>
  <si>
    <t>CAT5e Shielded Keystone Jack</t>
  </si>
  <si>
    <t>CAT6 Shielded Keystone Jack w/ Universal Wiring</t>
  </si>
  <si>
    <t>FMT100</t>
  </si>
  <si>
    <t>Dust Cover - RJ45, Blue, 25-Pack</t>
  </si>
  <si>
    <t>FMT1000</t>
  </si>
  <si>
    <t>Panel Mount Bezel Keystone Opening Silver</t>
  </si>
  <si>
    <t>FMT1001</t>
  </si>
  <si>
    <t>Snap Fitting Jack - HDMI, Female/Female, Office White</t>
  </si>
  <si>
    <t>Dust Cover - RJ45, Black, 25-Pack</t>
  </si>
  <si>
    <t>FMT1020</t>
  </si>
  <si>
    <t>Panel Mount CAT6 Coupler - Unshielded, Black</t>
  </si>
  <si>
    <t>FMT1021</t>
  </si>
  <si>
    <t>Panel Mount CAT6 Coupler - Shielded, Silver</t>
  </si>
  <si>
    <t>FMT1050</t>
  </si>
  <si>
    <t>Panel Mount USB Coupler Type A Female/Type B Female Black</t>
  </si>
  <si>
    <t>FMT1080</t>
  </si>
  <si>
    <t>Black Panel-Mount Unshielded Coupler RJ11 4-Wire</t>
  </si>
  <si>
    <t>FMT1081</t>
  </si>
  <si>
    <t>Black Panel-Mount Unshielded Coupler RJ45 8-Wire</t>
  </si>
  <si>
    <t>FMT241</t>
  </si>
  <si>
    <t>Telephone Jack - RJ11, USOC, Green</t>
  </si>
  <si>
    <t>FMT244</t>
  </si>
  <si>
    <t>Telephone Jack - RJ11, USOC, Orange</t>
  </si>
  <si>
    <t>FMT323-R2</t>
  </si>
  <si>
    <t>Keystone Snap Fitting - ST, White</t>
  </si>
  <si>
    <t>FMT333-R2</t>
  </si>
  <si>
    <t>Keystone Snap Fitting - ST, Office White</t>
  </si>
  <si>
    <t>FMT335-R2</t>
  </si>
  <si>
    <t>Keystone Snap Fitting - Blank, Ivory, 10-Pack</t>
  </si>
  <si>
    <t>FMT343-R3</t>
  </si>
  <si>
    <t>Keystone Snap Fitting - SC, Office White</t>
  </si>
  <si>
    <t>FMT354-R3</t>
  </si>
  <si>
    <t>Keystone Snap Fitting - LC, Office White</t>
  </si>
  <si>
    <t>Keystone Snap Fitting - LC, White</t>
  </si>
  <si>
    <t>FMT359-R2</t>
  </si>
  <si>
    <t>Keystone Snap Fitting - Blank, White, 10-Pack</t>
  </si>
  <si>
    <t>FMT365-R2</t>
  </si>
  <si>
    <t>Black CAT3 Unshielded Jack</t>
  </si>
  <si>
    <t>FMT369-R2</t>
  </si>
  <si>
    <t>Office White CAT3 Unshielded Jack</t>
  </si>
  <si>
    <t>FMT440</t>
  </si>
  <si>
    <t>Snap Fitting Keystone RCA Passthrough Female/Female White</t>
  </si>
  <si>
    <t>FMT630-R3</t>
  </si>
  <si>
    <t>Blue Unshielded CAT6 Keystone Jack, 110 Punchdown, TAA</t>
  </si>
  <si>
    <t>FMT630-R3-25PAK</t>
  </si>
  <si>
    <t>25-PK Blue Unshielded CAT6 Keystone Jack, 110 Punchdown, TAA</t>
  </si>
  <si>
    <t>Black Unshielded CAT6 Keystone Jack, 110 Punchdown, TAA</t>
  </si>
  <si>
    <t>FMT631-R3-25PAK</t>
  </si>
  <si>
    <t>25-PK Black Unshielded CAT6 Keystone Jack, 110 Punchdown, TAA</t>
  </si>
  <si>
    <t>FMT632-R3</t>
  </si>
  <si>
    <t>Ivory Unshielded CAT6 Keystone Jack, 110 Punchdown, TAA</t>
  </si>
  <si>
    <t>FMT632-R3-25PAK</t>
  </si>
  <si>
    <t>25-PK Ivory Unshielded CAT6 Keystone Jack, 110 Punchdown, TAA</t>
  </si>
  <si>
    <t>FMT633-R3</t>
  </si>
  <si>
    <t>Gray Unshielded CAT6 Keystone Jack, 110 Punchdown, TAA</t>
  </si>
  <si>
    <t>FMT633-R3-25PAK</t>
  </si>
  <si>
    <t>25-Pack Gray Unshielded CAT6 Keystone Jack, 110 Punchdown, TAA</t>
  </si>
  <si>
    <t>FMT634-R3</t>
  </si>
  <si>
    <t>Green Unshielded CAT6 Keystone Jack, 110 Punchdown, TAA</t>
  </si>
  <si>
    <t>FMT634-R3-25PAK</t>
  </si>
  <si>
    <t>25-PK Green Unshielded CAT6 Keystone Jack, 110 Punchdown, TAA</t>
  </si>
  <si>
    <t>FMT635-R3</t>
  </si>
  <si>
    <t>Office White Unshielded CAT6 Keystone Jack, 110 Punchdown, TAA</t>
  </si>
  <si>
    <t>FMT636-R3</t>
  </si>
  <si>
    <t>Orange Unshielded CAT6 Keystone Jack, 110 Punchdown, TAA</t>
  </si>
  <si>
    <t>FMT636-R3-25PAK</t>
  </si>
  <si>
    <t>25-PK Orange Unshielded CAT6 Keystone Jack, 110 Punchdown, TAA</t>
  </si>
  <si>
    <t>FMT637-R3</t>
  </si>
  <si>
    <t>Red Unshielded CAT6 Keystone Jack, 110 Punchdown, TAA</t>
  </si>
  <si>
    <t>FMT637-R3-25PAK</t>
  </si>
  <si>
    <t>25-PK Red Unshielded CAT6 Keystone Jack, 110 Punchdown, TAA</t>
  </si>
  <si>
    <t>FMT639-R3</t>
  </si>
  <si>
    <t>White Unshielded CAT6 Keystone Jack, 110 Punchdown, TAA</t>
  </si>
  <si>
    <t>FMT639-R3-25PAK</t>
  </si>
  <si>
    <t>25-PK White Unshielded CAT6 Keystone Jack, 110 Punchdown, TAA</t>
  </si>
  <si>
    <t>FMT700-R2</t>
  </si>
  <si>
    <t xml:space="preserve">Silver CAT6A Shielded Jack </t>
  </si>
  <si>
    <t>FMT717</t>
  </si>
  <si>
    <t>Snagless Cable Boot - Blue, 50-Pack</t>
  </si>
  <si>
    <t>Snap-On Snagless Cable Boot - Blue, 50-Pack</t>
  </si>
  <si>
    <t>Snagless Cable Boot - Black, 50-Pack</t>
  </si>
  <si>
    <t>FMT719</t>
  </si>
  <si>
    <t>Snagless Cable Boot - Green, 50-Pack</t>
  </si>
  <si>
    <t>FMT719-SO-50PAK</t>
  </si>
  <si>
    <t>Snap-On Snagless Cable Boot - Green, 50-Pack</t>
  </si>
  <si>
    <t>Snagless Cable Boot - Red, 50-Pack</t>
  </si>
  <si>
    <t>Snap-On Snagless Cable Boot - Red, 50-Pack</t>
  </si>
  <si>
    <t>Snagless Cable Boot - Gray, 50-Pack</t>
  </si>
  <si>
    <t>Snap-On Snagless Cable Boot - Gray, 50-Pack</t>
  </si>
  <si>
    <t>FMT722</t>
  </si>
  <si>
    <t>Snagless Cable Boot - Yellow, 50-Pack</t>
  </si>
  <si>
    <t>Snap-On Snagless Cable Boot - Yellow, 50-Pack</t>
  </si>
  <si>
    <t>FMT723</t>
  </si>
  <si>
    <t>Snagless Cable Boot - White, 50-Pack</t>
  </si>
  <si>
    <t>FMT735</t>
  </si>
  <si>
    <t>Snagless Cable Boot - Beige, 50-Pack</t>
  </si>
  <si>
    <t>Snagless Cable Boot - Orange, 50-Pack</t>
  </si>
  <si>
    <t>FMT901</t>
  </si>
  <si>
    <t>Office White 1-Port Surface-Mount Housing Adapter Bezel</t>
  </si>
  <si>
    <t>FMT920-R2</t>
  </si>
  <si>
    <t>CAT5e Keystone Jack - Unshielded, Blue</t>
  </si>
  <si>
    <t>FMT920-R2-25PAK</t>
  </si>
  <si>
    <t>CAT5e Keystone Jack - Unshielded, Blue 25-Pack</t>
  </si>
  <si>
    <t>FMT921-R2</t>
  </si>
  <si>
    <t>CAT5e Keystone Jack - Unshielded, Black</t>
  </si>
  <si>
    <t>FMT921-R2-25PAK</t>
  </si>
  <si>
    <t>CAT5e Keystone Jack - Unshielded, Black 25-Pack</t>
  </si>
  <si>
    <t>FMT922-R2</t>
  </si>
  <si>
    <t>CAT5e Keystone Jack - Unshielded, Ivory</t>
  </si>
  <si>
    <t>FMT923-R2</t>
  </si>
  <si>
    <t>CAT5e Keystone Jack - Unshielded, Gray</t>
  </si>
  <si>
    <t>FMT924-R2</t>
  </si>
  <si>
    <t>CAT5e Keystone Jack - Unshielded, Green</t>
  </si>
  <si>
    <t>FMT924-R2-25PAK</t>
  </si>
  <si>
    <t>CAT5e Keystone Jack - Unshielded, Green 25-Pack</t>
  </si>
  <si>
    <t>FMT925-R2</t>
  </si>
  <si>
    <t>CAT5e Keystone Jack - Unshielded, Office White</t>
  </si>
  <si>
    <t>FMT926-R2</t>
  </si>
  <si>
    <t>CAT5e Keystone Jack - Unshielded, Orange</t>
  </si>
  <si>
    <t>FMT926-R2-25PAK</t>
  </si>
  <si>
    <t>CAT5e Keystone Jack - Unshielded, Orange, 25-Pack</t>
  </si>
  <si>
    <t>FMT927-R2</t>
  </si>
  <si>
    <t>CAT5e Keystone Jack - Unshielded, Red</t>
  </si>
  <si>
    <t>FMT929-R2</t>
  </si>
  <si>
    <t>CAT5e Keystone Jack - Unshielded, White</t>
  </si>
  <si>
    <t>FMT930-R2</t>
  </si>
  <si>
    <t>CAT5e Keystone Jack - Unshielded, Yellow</t>
  </si>
  <si>
    <t>FMTP5E-100PAK</t>
  </si>
  <si>
    <t>CAT5e Modular Plug - Unshielded, 100-Pack</t>
  </si>
  <si>
    <t>FMTP5E-10PAK</t>
  </si>
  <si>
    <t>CAT5e Modular Plug - Unshielded, 10-Pack</t>
  </si>
  <si>
    <t>FMTP5E-250PAK</t>
  </si>
  <si>
    <t>CAT5e Modular Plug - Unshielded, 250-Pack</t>
  </si>
  <si>
    <t>FMTP5E-25PAK</t>
  </si>
  <si>
    <t>CAT5e Modular Plug - Unshielded, 25-Pack</t>
  </si>
  <si>
    <t>CAT5e Modular Plug - Unshielded, 50-Pack</t>
  </si>
  <si>
    <t>FMTP5ES-100PAK</t>
  </si>
  <si>
    <t>CAT5e Modular Plug - Shielded, 100-Pack</t>
  </si>
  <si>
    <t>FMTP5ES-10PAK</t>
  </si>
  <si>
    <t>CAT5e Modular Plug - Shielded, 10-Pack</t>
  </si>
  <si>
    <t>FMTP5ES-250PAK</t>
  </si>
  <si>
    <t>CAT5e Modular Plug - Shielded, 250-Pack</t>
  </si>
  <si>
    <t>FMTP5ES-50PAK</t>
  </si>
  <si>
    <t>CAT5e Modular Plug - Shielded, 50-Pack</t>
  </si>
  <si>
    <t>Cat5 Unshielded Modular Plug For Solid Wire 25-Pack</t>
  </si>
  <si>
    <t>FMTP611-25PAK</t>
  </si>
  <si>
    <t>RJ11 Modular Plug - Unshielded, 6-Wire, 25-Pack</t>
  </si>
  <si>
    <t>RJ11 Modular Plug - Unshielded, 6-Wire, 50-Pack</t>
  </si>
  <si>
    <t>FMTP623S-100PAK</t>
  </si>
  <si>
    <t>CAT6 Modular Plug for 23 AWG Wire, Shielded, RJ45, 100-Pack</t>
  </si>
  <si>
    <t>FMTP6A-CL-100PAK</t>
  </si>
  <si>
    <t>CAT6A Modular RJ-45 Plugs w/Boots, Solid/Stranded UTP, 100PK</t>
  </si>
  <si>
    <t>FMTP6AS-100PAK</t>
  </si>
  <si>
    <t>CAT6A RJ-45 Modular Plug, Shielded 100-PACK</t>
  </si>
  <si>
    <t>FMTP6AS-200PAK</t>
  </si>
  <si>
    <t>CAT6A RJ-45 Modular Plug, Shielded 200-PACK</t>
  </si>
  <si>
    <t>FMTP6AS-CL-100PAK</t>
  </si>
  <si>
    <t>CAT6A Modular RJ-45 Plugs w/Boots, Solid/Stranded STP, 100PK</t>
  </si>
  <si>
    <t>FMTP6AU-25PAK</t>
  </si>
  <si>
    <t>25-PACK CAT6A RJ45 Unshielded Modular Plug</t>
  </si>
  <si>
    <t>FMTP6-R2-100PAK</t>
  </si>
  <si>
    <t>CAT6 Modular Plug - Unshielded, RJ45, 8-Wire, 100-Pack</t>
  </si>
  <si>
    <t>FMTP6-R2-250PAK</t>
  </si>
  <si>
    <t>CAT6 Modular Plug - Unshielded, RJ45, 8-Wire, 250-Pack</t>
  </si>
  <si>
    <t>CAT6 Modular Plug - Unshielded, RJ45, 8-Wire, 50-Pack</t>
  </si>
  <si>
    <t>100-Pack RJ45 Shielded Modular Plug 6-Wire</t>
  </si>
  <si>
    <t>250-Pack RJ45 Shielded Modular Plug 6-Wire</t>
  </si>
  <si>
    <t>50-Pack RJ45 Shielded Modular Plug 6-Wire</t>
  </si>
  <si>
    <t>FO10G-001M-LCLC</t>
  </si>
  <si>
    <t>FO10G-001M-SCLC</t>
  </si>
  <si>
    <t>OM3 50/125 Multimode Fiber Optic Patch Cable OFNR PVC SC-SC AQ 1M</t>
  </si>
  <si>
    <t>FO10G-002M-LCLC</t>
  </si>
  <si>
    <t>FO10G-002M-SCLC</t>
  </si>
  <si>
    <t>FO10G-003M-LCLC</t>
  </si>
  <si>
    <t>FO10G-003M-SCLC</t>
  </si>
  <si>
    <t>FO10G-004M-LCLC</t>
  </si>
  <si>
    <t>OM3 50/125 Multimode Fiber Optic Patch Cable OFNR PVC LC-LC AQ 4M</t>
  </si>
  <si>
    <t>FO10G-005M-SCLC</t>
  </si>
  <si>
    <t>OM3 50/125 Multimode Fiber Optic Patch Cable OFNR PVC SC-LC AQ 5M</t>
  </si>
  <si>
    <t>FO10G-010M-LCLC</t>
  </si>
  <si>
    <t>FO10G-010M-SCLC</t>
  </si>
  <si>
    <t>OM3 50/125 Multimode Fiber Optic Patch Cable OFNR PVC SCLC AQ 10M</t>
  </si>
  <si>
    <t>FO216</t>
  </si>
  <si>
    <t>Fiber Adapter Cable Kit - LC-ST, Orange</t>
  </si>
  <si>
    <t>FO25FS</t>
  </si>
  <si>
    <t>2.5-mm, 50-Pack, Mini Foam Swab</t>
  </si>
  <si>
    <t>FO50-001M-LCLC</t>
  </si>
  <si>
    <t>OM2 50/125 Multimode Fiber Optic Patch Cable OFNR PVC LC-LC OR 1M</t>
  </si>
  <si>
    <t>FO50-001M-SCLC</t>
  </si>
  <si>
    <t>OM2 50/125 Multimode Fiber Optic Patch Cable OFNR PVC SC-LC OR 1M</t>
  </si>
  <si>
    <t>FO50-001M-STST</t>
  </si>
  <si>
    <t>FO50-002M-LCLC</t>
  </si>
  <si>
    <t>OM2 50/125 Multimode Fiber Optic Patch Cable OFNR PVC LC-LC OR 2M</t>
  </si>
  <si>
    <t>FO50-002M-SCLC</t>
  </si>
  <si>
    <t>OM2 50/125 Multimode Fiber Optic Patch Cable OFNR PVC SC-LC OR 2M</t>
  </si>
  <si>
    <t>FO50-003M-STLC</t>
  </si>
  <si>
    <t>OM2 50/125 Multimode Fiber Optic Patch Cable OFNR PVC ST-LC OR 3M</t>
  </si>
  <si>
    <t>FO50-003M-STSC</t>
  </si>
  <si>
    <t>OM2 50/125 Multimode Fiber Optic Patch Cable OFNR PVC ST-SC OR 3M</t>
  </si>
  <si>
    <t>FO50-010M-SCLC</t>
  </si>
  <si>
    <t>OM2 50/125 Multimode Fiber Optic Patch Cable OFNR PVC SCLC OR 10M</t>
  </si>
  <si>
    <t>FO625-001M-SCLC</t>
  </si>
  <si>
    <t>OM1 62.5/125 Multimode Fiber Patch Cable OFNR PVC SC-LC OR 1M</t>
  </si>
  <si>
    <t>FO625-002M-LCLC</t>
  </si>
  <si>
    <t>FO625-002M-SCSC</t>
  </si>
  <si>
    <t>OM1 62.5/125 Multimode Fiber Patch Cable OFNR PVC SC-SC OR 2M</t>
  </si>
  <si>
    <t>FO625-002M-STSC</t>
  </si>
  <si>
    <t>OM1 62.5/125 Multimode Fiber Patch Cable OFNR PVC ST-SC OR 2M</t>
  </si>
  <si>
    <t>OM1 62.5/125 Multimode Fiber Patch Cable OFNR PVC ST-ST OR 2M</t>
  </si>
  <si>
    <t>FO625-003M-LCLC</t>
  </si>
  <si>
    <t>FO625-003M-SCLC</t>
  </si>
  <si>
    <t>OM1 62.5/125 Multimode Fiber Patch Cable OFNR PVC ST-ST OR 3M</t>
  </si>
  <si>
    <t>FO625-005M-SCSC</t>
  </si>
  <si>
    <t>FO625-005M-STLC</t>
  </si>
  <si>
    <t>OM1 62.5/125 Multimode Fiber Patch Cable OFNR PVC ST-LC OR 5M</t>
  </si>
  <si>
    <t>FO625-010M-LCLC</t>
  </si>
  <si>
    <t>OM1 62.5/125 Multimode Fiber Patch Cable OFNR PVC LC-LC OR 10M</t>
  </si>
  <si>
    <t>FO625-010M-STLC</t>
  </si>
  <si>
    <t>FO625-010M-STST</t>
  </si>
  <si>
    <t>FOAT50S1-LC-10DB</t>
  </si>
  <si>
    <t>Fiber Optic In-Line Attenuator - Singlemode, LC-UPC, 10-dB</t>
  </si>
  <si>
    <t>FOAT50S1-LC-5DB</t>
  </si>
  <si>
    <t>Fiber Optic In-Line Attenuator - Singlemode, LC-UPC, 05-dB</t>
  </si>
  <si>
    <t>FOAT50S1-SC-10DB</t>
  </si>
  <si>
    <t>Fiber Optic In-Line Attenuator - Singlemode, SC-UPC, 10-dB</t>
  </si>
  <si>
    <t>FOAT50S1-SC-5DB</t>
  </si>
  <si>
    <t>Fiber Optic In-Line Attenuator - Singlemode, SC-UPC, 05-dB</t>
  </si>
  <si>
    <t>FOBC35-INAM1-OR-06F</t>
  </si>
  <si>
    <t>OM1 Multimode Bulk Cable IN Armor TGHT-BUF OFCP 6-Strand OR CST</t>
  </si>
  <si>
    <t>FOBC35-INAM1-OR-12F</t>
  </si>
  <si>
    <t>OM1 Multimode Bulk Cable IN Armor TGHT-BUF OFCP 12-Strand OR CST</t>
  </si>
  <si>
    <t>FOBC35-INAM3-AQ-06F</t>
  </si>
  <si>
    <t>OM3 Multimode Bulk Cable IN Armor TGHT-BUF OFCP 6-Strand AQ CST</t>
  </si>
  <si>
    <t>FOBC35-INAM3-AQ-12F</t>
  </si>
  <si>
    <t>OM3 Multimode Bulk Cable IN Armor TGHT-BUF OFCP 12-Strand AQ CST</t>
  </si>
  <si>
    <t>FOBC35-INAM3-AQ-24F</t>
  </si>
  <si>
    <t>OM3 Multimode Bulk Cable IN Armor TGHT-BUF OFCP 24-Strand AQ CST</t>
  </si>
  <si>
    <t>FOBC35-INASM-YL-12F</t>
  </si>
  <si>
    <t>OS2 Singlemode Bulk Cable IN Armor TGHT-BUF OFCP 12-Strand YL CST</t>
  </si>
  <si>
    <t>FOBC35-IOAM1-BK-06F</t>
  </si>
  <si>
    <t>OM1 Multimode Bulk Cable I/O Armor TGHT-BUF OFCP 6-Strand BK CST</t>
  </si>
  <si>
    <t>OM1 Multimode Bulk Cable I/O Armor TGHT-BUF OFCP 12-Strand BK CST</t>
  </si>
  <si>
    <t>FOBC35-IOAM3-BK-06F</t>
  </si>
  <si>
    <t>OM3 Multimode Bulk Cable I/O Armor TGHT-BUF OFCP 6-Strand BK CST</t>
  </si>
  <si>
    <t>FOBC35-IOAM3-BK-12F</t>
  </si>
  <si>
    <t>OM3 Multimode Bulk Cable I/O Armor TGHT-BUF OFCP 12-Strand BK CST</t>
  </si>
  <si>
    <t>FOBC35-IOAM3-BK-24F</t>
  </si>
  <si>
    <t>OM3 Multimode Bulk Cable I/O Armor TGHT-BUF OFCP 24-Strand BK CST</t>
  </si>
  <si>
    <t>FOBC35-IOASM-BK-12F</t>
  </si>
  <si>
    <t>OS2 Singlemode Bulk Cable IO Armor TGHT-BUF OFCP 12-Strand BK CST</t>
  </si>
  <si>
    <t>FOBC35-IOASM-BK-24F</t>
  </si>
  <si>
    <t>OS2 Singlemode Bulk Cable IO Armor TGHT-BUF OFCP 24-Strand BK CST</t>
  </si>
  <si>
    <t>FOBC45-INM1-OR-06F</t>
  </si>
  <si>
    <t>OM1 Multimode Bulk Fiber Cable IN Tight-Buff OFNR PVC 6STR OR CST</t>
  </si>
  <si>
    <t>FOBC45-INM1-OR-12F</t>
  </si>
  <si>
    <t>OM1 Multimode Bulk Fiber Cable IN TightBuff OFNR PVC 12STR OR CST</t>
  </si>
  <si>
    <t>FOBC45-INM3-AQ-06F</t>
  </si>
  <si>
    <t>OM3 Multimode Bulk Fiber Cable IN Tight-Buff OFNR PVC 6STR AQ CST</t>
  </si>
  <si>
    <t>FOBC45-INM3-AQ-12F</t>
  </si>
  <si>
    <t>OM3 Multimode Bulk Fiber Cable IN TightBuff OFNR PVC 12STR AQ CST</t>
  </si>
  <si>
    <t>FOBC45-INM3-AQ-24F</t>
  </si>
  <si>
    <t>OM3 Multimode Bulk Fiber Cable IN TightBuff OFNR PVC 24STR AQ CST</t>
  </si>
  <si>
    <t>FOBC45-INM4-AQ-06F</t>
  </si>
  <si>
    <t>OM4 Multimode Bulk Fiber Cable IN Tight-Buff OFNR PVC 6STR AQ CST</t>
  </si>
  <si>
    <t>OS2 Singlemode Bulk Fiber Cable IN TightBuff OFNR PVC 6STR YL CST</t>
  </si>
  <si>
    <t>FOBC45-INSM-YL-12F</t>
  </si>
  <si>
    <t>OS2 Singlemode Bulk Fiber CBL IN Tight-Buff OFNR PVC 12STR YL CST</t>
  </si>
  <si>
    <t>FOBC45-INSM-YL-24F</t>
  </si>
  <si>
    <t>OS2 Singlemode Bulk Fiber CBL IN Tight-Buff OFNR PVC 24STR YL CST</t>
  </si>
  <si>
    <t>FOBC45-ZPM1-OR-02F</t>
  </si>
  <si>
    <t>OM1 Multimode Bulk Fiber Zipcord Cable IN OFNR PVC 2STR OR CST</t>
  </si>
  <si>
    <t>FOBC45-ZPM3-AQ-02F</t>
  </si>
  <si>
    <t>OM3 50/125 Multimode Bulk Zipcord Cable IN OFNR PVC 2STR AQ CST</t>
  </si>
  <si>
    <t>FOBC45-ZPM4-AQ-02F</t>
  </si>
  <si>
    <t>OM4 50/125 Multimode Bulk Zipcord Cable IN OFNR PVC 2STR AQ CST</t>
  </si>
  <si>
    <t>OS2 9/125 Singlemode Bulk Zipcord Cable IN OFNR PVC 2STR YL CST</t>
  </si>
  <si>
    <t>FOBC55-INM1-OR-06F</t>
  </si>
  <si>
    <t>OM1 Multimode Bulk Fiber Cable IN TGHT-BUF OFNP 6-Strand OR CST</t>
  </si>
  <si>
    <t>FOBC55-INM1-OR-12F</t>
  </si>
  <si>
    <t>OM1 Multimode Bulk Fiber Cable IN TGHT-BUF OFNP 12-Strand OR CST</t>
  </si>
  <si>
    <t>FOBC55-INM1-OR-24F</t>
  </si>
  <si>
    <t>OM1 Multimode Bulk Fiber Cable IN TGHT-BUF OFNP 24-Strand OR CST</t>
  </si>
  <si>
    <t>FOBC55-INM3-AQ-06F</t>
  </si>
  <si>
    <t>OM3 Multimode Bulk Fiber Cable IN Tight-Buffer OFNP 6STR AQ CST</t>
  </si>
  <si>
    <t>FOBC55-INM3-AQ-12F</t>
  </si>
  <si>
    <t>OM3 Multimode Bulk Fiber Cable IN Tight-Buffer OFNP 12STR AQ CST</t>
  </si>
  <si>
    <t>FOBC55-INM3-AQ-24F</t>
  </si>
  <si>
    <t>OM3 Multimode Bulk Fiber Cable IN Tight-Buffer OFNP 24STR AQ CST</t>
  </si>
  <si>
    <t>FOBC55-INM4-AQ-12F</t>
  </si>
  <si>
    <t>OM4 Multimode Bulk Fiber Cable IN Tight-Buffer OFNP 12STR AQ CST</t>
  </si>
  <si>
    <t>FOBC55-INM4-AQ-24F</t>
  </si>
  <si>
    <t>OM4 Multimode Bulk Fiber Cable IN Tight-Buffer OFNP 24STR AQ CST</t>
  </si>
  <si>
    <t>FOBC55-INSM-YL-06F</t>
  </si>
  <si>
    <t>OS2 Singlemode Bulk Fiber Cable IN Tight-Buffer OFNP 6STR YL CST</t>
  </si>
  <si>
    <t>FOBC55-INSM-YL-24F</t>
  </si>
  <si>
    <t>OS2 Singlemode Bulk Fiber Cable IN Tight-Buffer OFNP 24STR YL CST</t>
  </si>
  <si>
    <t>FOBC55-IOM1-BK-06F</t>
  </si>
  <si>
    <t>OM1 Multimode Bulk Fiber Cable I/O TGHT-BUF OFNP 6-Strand BK CST</t>
  </si>
  <si>
    <t>FOBC55-IOM1-BK-12F</t>
  </si>
  <si>
    <t>OM1 Multimode Bulk Fiber Cable I/O TGHT-BUF OFNP 12-Strand BK CST</t>
  </si>
  <si>
    <t>FOBC55-IOM1-BK-24F</t>
  </si>
  <si>
    <t>OM1 Multimode Bulk Fiber Cable I/O TGHT-BUF OFNP 24-Strand BK CST</t>
  </si>
  <si>
    <t>FOBC55-IOM3-BK-06F</t>
  </si>
  <si>
    <t>OM3 Multimode Bulk Fiber Cable I/O Tight-Buffer OFNP 6STR BK CST</t>
  </si>
  <si>
    <t>FOBC55-IOM3-BK-12F</t>
  </si>
  <si>
    <t>OM3 Multimode Bulk Fiber Cable I/O Tight-Buffer OFNP 12STR BK CST</t>
  </si>
  <si>
    <t>FOBC55-IOM3-BK-24F</t>
  </si>
  <si>
    <t>OM3 Multimode Bulk Fiber Cable I/O Tight-Buffer OFNP 24STR BK CST</t>
  </si>
  <si>
    <t>FOBC55-IOM4-BK-06F</t>
  </si>
  <si>
    <t>OM4 Multimode Bulk Fiber Cable I/O Tight-Buffer OFNP 6STR BK CST</t>
  </si>
  <si>
    <t>FOBC55-IOM4-BK-12F</t>
  </si>
  <si>
    <t>OM4 Multimode Bulk Fiber Cable I/O Tight-Buffer OFNP 12STR BK CST</t>
  </si>
  <si>
    <t>FOBC55-IOM4-BK-24F</t>
  </si>
  <si>
    <t>OM4 Multimode Bulk Fiber Cable I/O Tight-Buffer OFNP 24STR BK CST</t>
  </si>
  <si>
    <t>FOBC55-IOSM-BK-06F</t>
  </si>
  <si>
    <t>OS2 Singlemode Bulk Fiber Cable I/O Tight-Buffer OFNP 6STR BK CST</t>
  </si>
  <si>
    <t>FOBC55-IOSM-BK-12F</t>
  </si>
  <si>
    <t>OS2 Singlemode Bulk Fiber Cable IO Tight-Buffer OFNP 12STR BK CST</t>
  </si>
  <si>
    <t>FOBC55-IOSM-BK-24F</t>
  </si>
  <si>
    <t>OS2 Singlemode Bulk Fiber Cable IO Tight-Buffer OFNP 24STR BK CST</t>
  </si>
  <si>
    <t>OM3 50/125 Multimode Bulk Zipcord CBL IN OFNP Plenum 2STR AQ CST</t>
  </si>
  <si>
    <t>FOBC55-ZPM4-AQ-02F</t>
  </si>
  <si>
    <t>OM4 50/125 Multimode Bulk Zipcord CBL IN OFNP Plenum 2STR AQ CST</t>
  </si>
  <si>
    <t>FOBC55-ZPSM-YL-02F</t>
  </si>
  <si>
    <t>OS2 9/125 Singlemode Bulk Zipcord CBL IN OFNP Plenum 2STR YL CST</t>
  </si>
  <si>
    <t>FOCA20M3-1MP12-12LC</t>
  </si>
  <si>
    <t>MTP OM3 Fiber Optic LGX Cassette (1) MTP 12 to (12) LC Type A</t>
  </si>
  <si>
    <t>FOCA20M3-1MP24-24LC</t>
  </si>
  <si>
    <t>MTP OM3 Fiber Optic LGX Cassette (1) MTP 24 to (24) LC Type A</t>
  </si>
  <si>
    <t>FOCA20M3-2MP12-24LC</t>
  </si>
  <si>
    <t>MTP OM3 Fiber Optic LGX Cassette (2) MTP 12 to (24) LC Type A</t>
  </si>
  <si>
    <t>FOCA20M3-3MP12-36LC</t>
  </si>
  <si>
    <t>MTP OM3 Fiber Optic LGX Cassette (3) MTP 12 to (36) LC Type A</t>
  </si>
  <si>
    <t>FOCA-FCLC-1M</t>
  </si>
  <si>
    <t>Fiber Reference Cable FC-LC Simplex OM1 1M</t>
  </si>
  <si>
    <t>FOCMP10-001M-LCLC-AQ</t>
  </si>
  <si>
    <t>OM3 50/125 Multimode Fiber Patch Cable OFNP Plenum LC-LC AQ 1M</t>
  </si>
  <si>
    <t>FOCMP10-001M-LCLC-BK</t>
  </si>
  <si>
    <t>OM3 50/125 Multimode Fiber Patch Cable OFNP Plenum LC-LC BK 1M</t>
  </si>
  <si>
    <t>FOCMP10-001M-LCLC-BL</t>
  </si>
  <si>
    <t>OM3 50/125 Multimode Fiber Patch Cable OFNP Plenum LC-LC BL 1M</t>
  </si>
  <si>
    <t>FOCMP10-001M-LCLC-BR</t>
  </si>
  <si>
    <t>OM3 50/125 Multimode Fiber Patch Cable OFNP Plenum LC-LC BR 1M</t>
  </si>
  <si>
    <t>FOCMP10-001M-LCLC-GN</t>
  </si>
  <si>
    <t>OM3 50/125 Multimode Fiber Patch Cable OFNP Plenum LC-LC GN 1M</t>
  </si>
  <si>
    <t>FOCMP10-001M-LCLC-PK</t>
  </si>
  <si>
    <t>OM3 50/125 Multimode Fiber Patch Cable OFNP Plenum LC-LC PK 1M</t>
  </si>
  <si>
    <t>FOCMP10-001M-LCLC-RD</t>
  </si>
  <si>
    <t>OM3 50/125 Multimode Fiber Patch Cable OFNP Plenum LC-LC RD 1M</t>
  </si>
  <si>
    <t>FOCMP10-001M-LCLC-VT</t>
  </si>
  <si>
    <t>OM3 50/125 Multimode Fiber Patch Cable OFNP Plenum LC-LC PR 1M</t>
  </si>
  <si>
    <t>FOCMP10-001M-LCLC-YL</t>
  </si>
  <si>
    <t>OM3 50/125 Multimode Fiber Patch Cable OFNP Plenum LC-LC YL 1M</t>
  </si>
  <si>
    <t>FOCMP10-001M-SCLC-AQ</t>
  </si>
  <si>
    <t>OM3 50/125 Multimode Fiber Patch Cable OFNP Plenum SC-LC AQ 1M</t>
  </si>
  <si>
    <t>FOCMP10-001M-SCLC-BK</t>
  </si>
  <si>
    <t>OM3 50/125 Multimode Fiber Patch Cable OFNP Plenum SC-LC BK 1M</t>
  </si>
  <si>
    <t>FOCMP10-001M-SCLC-YL</t>
  </si>
  <si>
    <t>OM3 50/125 Multimode Fiber Patch Cable OFNP Plenum SC-LC YL 1M</t>
  </si>
  <si>
    <t>FOCMP10-001M-SCSC-AQ</t>
  </si>
  <si>
    <t>OM3 50/125 Multimode Fiber Patch Cable OFNP Plenum SC-SC AQ 1M</t>
  </si>
  <si>
    <t>FOCMP10-001M-STLC-BL</t>
  </si>
  <si>
    <t>OM3 50/125 Multimode Fiber Patch Cable OFNP Plenum ST-LC BL 1M</t>
  </si>
  <si>
    <t>FOCMP10-002M-LCLC-AQ</t>
  </si>
  <si>
    <t>OM3 50/125 Multimode Fiber Patch Cable OFNP Plenum LC-LC AQ 2M</t>
  </si>
  <si>
    <t>FOCMP10-002M-LCLC-BK</t>
  </si>
  <si>
    <t>OM3 50/125 Multimode Fiber Patch Cable OFNP Plenum LC-LC BK 2M</t>
  </si>
  <si>
    <t>FOCMP10-002M-LCLC-BL</t>
  </si>
  <si>
    <t>OM3 50/125 Multimode Fiber Patch Cable OFNP Plenum LC-LC BL 2M</t>
  </si>
  <si>
    <t>FOCMP10-002M-LCLC-BR</t>
  </si>
  <si>
    <t>OM3 50/125 Multimode Fiber Patch Cable OFNP Plenum LC-LC BR 2M</t>
  </si>
  <si>
    <t>FOCMP10-002M-LCLC-GN</t>
  </si>
  <si>
    <t>OM3 50/125 Multimode Fiber Patch Cable OFNP Plenum LC-LC GN 2M</t>
  </si>
  <si>
    <t>FOCMP10-002M-LCLC-GR</t>
  </si>
  <si>
    <t>OM3 50/125 Multimode Fiber Patch Cable OFNP Plenum LC-LC GY 2M</t>
  </si>
  <si>
    <t>FOCMP10-002M-LCLC-RD</t>
  </si>
  <si>
    <t>OM3 50/125 Multimode Fiber Patch Cable OFNP Plenum LC-LC RD 2M</t>
  </si>
  <si>
    <t>FOCMP10-002M-LCLC-VT</t>
  </si>
  <si>
    <t>OM3 50/125 Multimode Fiber Patch Cable OFNP Plenum LC-LC PR 2M</t>
  </si>
  <si>
    <t>FOCMP10-002M-LCLC-YL</t>
  </si>
  <si>
    <t>OM3 50/125 Multimode Fiber Patch Cable OFNP Plenum LC-LC YL 2M</t>
  </si>
  <si>
    <t>FOCMP10-002M-SCLC-AQ</t>
  </si>
  <si>
    <t>OM3 50/125 Multimode Fiber Patch Cable OFNP Plenum SC-LC AQ 2M</t>
  </si>
  <si>
    <t>FOCMP10-002M-SCLC-BK</t>
  </si>
  <si>
    <t>OM3 50/125 Multimode Fiber Patch Cable OFNP Plenum SC-LC BK 2M</t>
  </si>
  <si>
    <t>FOCMP10-002M-SCLC-GN</t>
  </si>
  <si>
    <t>OM3 50/125 Multimode Fiber Patch Cable OFNP Plenum SC-LC GN 2M</t>
  </si>
  <si>
    <t>FOCMP10-002M-STLC-BK</t>
  </si>
  <si>
    <t>OM3 50/125 Multimode Fiber Patch Cable OFNP Plenum ST-LC BK 2M</t>
  </si>
  <si>
    <t>FOCMP10-002M-STLC-RD</t>
  </si>
  <si>
    <t>OM3 50/125 Multimode Fiber Patch Cable OFNP Plenum ST-LC RD 2M</t>
  </si>
  <si>
    <t>FOCMP10-003M-LCLC-AQ</t>
  </si>
  <si>
    <t>OM3 50/125 Multimode Fiber Patch Cable OFNP Plenum LC-LC AQ 3M</t>
  </si>
  <si>
    <t>FOCMP10-003M-LCLC-BK</t>
  </si>
  <si>
    <t>OM3 50/125 Multimode Fiber Patch Cable OFNP Plenum LC-LC BK 3M</t>
  </si>
  <si>
    <t>FOCMP10-003M-LCLC-BL</t>
  </si>
  <si>
    <t>OM3 50/125 Multimode Fiber Patch Cable OFNP Plenum LC-LC BL 3M</t>
  </si>
  <si>
    <t>FOCMP10-003M-LCLC-BR</t>
  </si>
  <si>
    <t>OM3 50/125 Multimode Fiber Patch Cable OFNP Plenum LC-LC BR 3M</t>
  </si>
  <si>
    <t>FOCMP10-003M-LCLC-GN</t>
  </si>
  <si>
    <t>OM3 50/125 Multimode Fiber Patch Cable OFNP Plenum LC-LC GN 3M</t>
  </si>
  <si>
    <t>FOCMP10-003M-LCLC-GR</t>
  </si>
  <si>
    <t>OM3 50/125 Multimode Fiber Patch Cable OFNP Plenum LC-LC GY 3M</t>
  </si>
  <si>
    <t>FOCMP10-003M-LCLC-RD</t>
  </si>
  <si>
    <t>OM3 50/125 Multimode Fiber Patch Cable OFNP Plenum LC-LC RD 3M</t>
  </si>
  <si>
    <t>FOCMP10-003M-LCLC-VT</t>
  </si>
  <si>
    <t>OM3 50/125 Multimode Fiber Patch Cable OFNP Plenum LC-LC PR 3M</t>
  </si>
  <si>
    <t>FOCMP10-003M-LCLC-YL</t>
  </si>
  <si>
    <t>OM3 50/125 Multimode Fiber Patch Cable OFNP Plenum LC-LC YL 3M</t>
  </si>
  <si>
    <t>FOCMP10-003M-SCLC-BK</t>
  </si>
  <si>
    <t>OM3 50/125 Multimode Fiber Patch Cable OFNP Plenum SC-LC BK 3M</t>
  </si>
  <si>
    <t>FOCMP10-003M-SCSC-GN</t>
  </si>
  <si>
    <t>OM3 50/125 Multimode Fiber Patch Cable OFNP Plenum SC-SC GN 3M</t>
  </si>
  <si>
    <t>FOCMP10-004M-LCLC-AQ</t>
  </si>
  <si>
    <t>OM3 50/125 Multimode Fiber Patch Cable OFNP Plenum LC-LC AQ 4M</t>
  </si>
  <si>
    <t>FOCMP10-004M-LCLC-BK</t>
  </si>
  <si>
    <t>OM3 50/125 Multimode Fiber Patch Cable OFNP Plenum LC-LC BK 4M</t>
  </si>
  <si>
    <t>FOCMP10-004M-LCLC-RD</t>
  </si>
  <si>
    <t>OM3 50/125 Multimode Fiber Patch Cable OFNP Plenum LC-LC RD 4M</t>
  </si>
  <si>
    <t>FOCMP10-004M-LCLC-VT</t>
  </si>
  <si>
    <t>OM3 50/125 Multimode Fiber Patch Cable OFNP Plenum LC-LC PR 4M</t>
  </si>
  <si>
    <t>FOCMP10-004M-SCSC-GN</t>
  </si>
  <si>
    <t>OM3 50/125 Multimode Fiber Patch Cable OFNP Plenum SC-SC GN 4M</t>
  </si>
  <si>
    <t>FOCMP10-004M-SCSC-RD</t>
  </si>
  <si>
    <t>OM3 50/125 Multimode Fiber Patch Cable OFNP Plenum SC-SC RD 4M</t>
  </si>
  <si>
    <t>FOCMP10-004M-SCSC-YL</t>
  </si>
  <si>
    <t>OM3 50/125 Multimode Fiber Patch Cable OFNP Plenum SC-SC YL 4M</t>
  </si>
  <si>
    <t>FOCMP10-004M-STLC-AQ</t>
  </si>
  <si>
    <t>OM3 50/125 Multimode Fiber Patch Cable OFNP Plenum ST-LC AQ 4M</t>
  </si>
  <si>
    <t>FOCMP10-004M-STLC-RD</t>
  </si>
  <si>
    <t>OM3 50/125 Multimode Fiber Patch Cable OFNP Plenum ST-LC RD 4M</t>
  </si>
  <si>
    <t>FOCMP10-005M-LCLC-AQ</t>
  </si>
  <si>
    <t>OM3 50/125 Multimode Fiber Patch Cable OFNP Plenum LC-LC AQ 5M</t>
  </si>
  <si>
    <t>FOCMP10-005M-LCLC-BK</t>
  </si>
  <si>
    <t>OM3 50/125 Multimode Fiber Patch Cable OFNP Plenum LC-LC BK 5M</t>
  </si>
  <si>
    <t>FOCMP10-005M-LCLC-BL</t>
  </si>
  <si>
    <t>OM3 50/125 Multimode Fiber Patch Cable OFNP Plenum LC-LC BL 5M</t>
  </si>
  <si>
    <t>FOCMP10-005M-LCLC-GN</t>
  </si>
  <si>
    <t>OM3 50/125 Multimode Fiber Patch Cable OFNP Plenum LC-LC GN 5M</t>
  </si>
  <si>
    <t>FOCMP10-005M-LCLC-OR</t>
  </si>
  <si>
    <t>OM3 50/125 Multimode Fiber Patch Cable OFNP Plenum LC-LC OR 5M</t>
  </si>
  <si>
    <t>FOCMP10-005M-LCLC-RD</t>
  </si>
  <si>
    <t>OM3 50/125 Multimode Fiber Patch Cable OFNP Plenum LC-LC RD 5M</t>
  </si>
  <si>
    <t>FOCMP10-005M-LCLC-VT</t>
  </si>
  <si>
    <t>OM3 50/125 Multimode Fiber Patch Cable OFNP Plenum LC-LC PR 5M</t>
  </si>
  <si>
    <t>FOCMP10-005M-LCLC-YL</t>
  </si>
  <si>
    <t>OM3 50/125 Multimode Fiber Patch Cable OFNP Plenum LC-LC YL 5M</t>
  </si>
  <si>
    <t>FOCMP10-005M-SCLC-VT</t>
  </si>
  <si>
    <t>OM3 50/125 Multimode Fiber Patch Cable OFNP Plenum SC-LC PR 5M</t>
  </si>
  <si>
    <t>FOCMP10-005M-SCSC-RD</t>
  </si>
  <si>
    <t>OM3 50/125 Multimode Fiber Patch Cable OFNP Plenum SC-SC RD 5M</t>
  </si>
  <si>
    <t>FOCMP10-005M-STLC-AQ</t>
  </si>
  <si>
    <t>OM3 50/125 Multimode Fiber Patch Cable OFNP Plenum ST-LC AQ 5M</t>
  </si>
  <si>
    <t>FOCMP10-005M-STSC-BK</t>
  </si>
  <si>
    <t>OM3 50/125 Multimode Fiber Patch Cable OFNP Plenum ST-SC BK 5M</t>
  </si>
  <si>
    <t>FOCMP10-006M-LCLC-AQ</t>
  </si>
  <si>
    <t>OM3 50/125 Multimode Fiber Patch Cable OFNP Plenum LC-LC AQ 6M</t>
  </si>
  <si>
    <t>FOCMP10-006M-LCLC-RD</t>
  </si>
  <si>
    <t>OM3 50/125 Multimode Fiber Patch Cable OFNP Plenum LC-LC RD 6M</t>
  </si>
  <si>
    <t>FOCMP10-006M-LCLC-YL</t>
  </si>
  <si>
    <t>OM3 50/125 Multimode Fiber Patch Cable OFNP Plenum LC-LC YL 6M</t>
  </si>
  <si>
    <t>FOCMP10-006M-SCLC-GN</t>
  </si>
  <si>
    <t>OM3 50/125 Multimode Fiber Patch Cable OFNP Plenum SC-LC GN 6M</t>
  </si>
  <si>
    <t>FOCMP10-006M-STLC-AQ</t>
  </si>
  <si>
    <t>OM3 50/125 Multimode Fiber Patch Cable OFNP Plenum ST-LC AQ 6M</t>
  </si>
  <si>
    <t>FOCMP10-007M-LCLC-AQ</t>
  </si>
  <si>
    <t>OM3 50/125 Multimode Fiber Patch Cable OFNP Plenum LC-LC AQ 7M</t>
  </si>
  <si>
    <t>FOCMP10-007M-LCLC-RD</t>
  </si>
  <si>
    <t>OM3 50/125 Multimode Fiber Patch Cable OFNP Plenum LC-LC RD 7M</t>
  </si>
  <si>
    <t>FOCMP10-007M-LCLC-YL</t>
  </si>
  <si>
    <t>OM3 50/125 Multimode Fiber Patch Cable OFNP Plenum LC-LC YL 7M</t>
  </si>
  <si>
    <t>FOCMP10-007M-STLC-AQ</t>
  </si>
  <si>
    <t>OM3 50/125 Multimode Fiber Patch Cable OFNP Plenum ST-LC AQ 7M</t>
  </si>
  <si>
    <t>FOCMP10-008M-LCLC-AQ</t>
  </si>
  <si>
    <t>OM3 50/125 Multimode Fiber Patch Cable OFNP Plenum LC-LC AQ 8M</t>
  </si>
  <si>
    <t>FOCMP10-008M-LCLC-BK</t>
  </si>
  <si>
    <t>OM3 50/125 Multimode Fiber Patch Cable OFNP Plenum LC-LC BK 8M</t>
  </si>
  <si>
    <t>FOCMP10-008M-LCLC-BR</t>
  </si>
  <si>
    <t>OM3 50/125 Multimode Fiber Patch Cable OFNP Plenum LC-LC BR 8M</t>
  </si>
  <si>
    <t>FOCMP10-008M-LCLC-GN</t>
  </si>
  <si>
    <t>OM3 50/125 Multimode Fiber Patch Cable OFNP Plenum LC-LC GN 8M</t>
  </si>
  <si>
    <t>FOCMP10-008M-LCLC-RD</t>
  </si>
  <si>
    <t>OM3 50/125 Multimode Fiber Patch Cable OFNP Plenum LC-LC RD 8M</t>
  </si>
  <si>
    <t>FOCMP10-008M-LCLC-YL</t>
  </si>
  <si>
    <t>OM3 50/125 Multimode Fiber Patch Cable OFNP Plenum LC-LC YL 8M</t>
  </si>
  <si>
    <t>FOCMP10-008M-SCLC-GN</t>
  </si>
  <si>
    <t>OM3 50/125 Multimode Fiber Patch Cable OFNP Plenum SC-LC GN 8M</t>
  </si>
  <si>
    <t>FOCMP10-008M-STLC-AQ</t>
  </si>
  <si>
    <t>OM3 50/125 Multimode Fiber Patch Cable OFNP Plenum ST-LC AQ 8M</t>
  </si>
  <si>
    <t>FOCMP10-010M-LCLC-AQ</t>
  </si>
  <si>
    <t>OM3 50/125 Multimode Fiber Patch Cable OFNP Plenum LC-LC AQ 10M</t>
  </si>
  <si>
    <t>FOCMP10-010M-LCLC-BK</t>
  </si>
  <si>
    <t>OM3 50/125 Multimode Fiber Patch Cable OFNP Plenum LC-LC BK 10M</t>
  </si>
  <si>
    <t>FOCMP10-010M-LCLC-BL</t>
  </si>
  <si>
    <t>OM3 50/125 Multimode Fiber Patch Cable OFNP Plenum LC-LC BL 10M</t>
  </si>
  <si>
    <t>FOCMP10-010M-LCLC-BR</t>
  </si>
  <si>
    <t>OM3 50/125 Multimode Fiber Patch Cable OFNP Plenum LC-LC BR 10M</t>
  </si>
  <si>
    <t>FOCMP10-010M-LCLC-GN</t>
  </si>
  <si>
    <t>OM3 50/125 Multimode Fiber Patch Cable OFNP Plenum LC-LC GN 10M</t>
  </si>
  <si>
    <t>FOCMP10-010M-LCLC-GR</t>
  </si>
  <si>
    <t>OM3 50/125 Multimode Fiber Patch Cable OFNP Plenum LC-LC GY 10M</t>
  </si>
  <si>
    <t>FOCMP10-010M-LCLC-RD</t>
  </si>
  <si>
    <t>OM3 50/125 Multimode Fiber Patch Cable OFNP Plenum LC-LC RD 10M</t>
  </si>
  <si>
    <t>FOCMP10-010M-LCLC-YL</t>
  </si>
  <si>
    <t>OM3 50/125 Multimode Fiber Patch Cable OFNP Plenum LC-LC YL 10M</t>
  </si>
  <si>
    <t>FOCMP10-010M-SCLC-AQ</t>
  </si>
  <si>
    <t>OM3 50/125 Multimode Fiber Patch Cable OFNP Plenum SC-LC AQ 10M</t>
  </si>
  <si>
    <t>FOCMP10-010M-SCLC-BK</t>
  </si>
  <si>
    <t>OM3 50/125 Multimode Fiber Patch Cable OFNP Plenum SC-LC BK 10M</t>
  </si>
  <si>
    <t>FOCMP10-010M-SCLC-GN</t>
  </si>
  <si>
    <t>OM3 50/125 Multimode Fiber Patch Cable OFNP Plenum SC-LC GN 10M</t>
  </si>
  <si>
    <t>FOCMP10-010M-SCLC-VT</t>
  </si>
  <si>
    <t>OM3 50/125 Multimode Fiber Patch Cable OFNP Plenum SC-LC PR 10M</t>
  </si>
  <si>
    <t>FOCMP10-010M-STLC-AQ</t>
  </si>
  <si>
    <t>OM3 50/125 Multimode Fiber Patch Cable OFNP Plenum ST-LC AQ 10M</t>
  </si>
  <si>
    <t>FOCMP10-010M-STLC-BK</t>
  </si>
  <si>
    <t>OM3 50/125 Multimode Fiber Patch Cable OFNP Plenum ST-LC BK 10M</t>
  </si>
  <si>
    <t>FOCMP10-010M-STLC-YL</t>
  </si>
  <si>
    <t>OM3 50/125 Multimode Fiber Patch Cable OFNP Plenum ST-LC YL 10M</t>
  </si>
  <si>
    <t>FOCMP10-010M-STSC-BK</t>
  </si>
  <si>
    <t>OM3 50/125 Multimode Fiber Patch Cable OFNP Plenum ST-SC BK 10M</t>
  </si>
  <si>
    <t>FOCMP10-015M-LCLC-AQ</t>
  </si>
  <si>
    <t>OM3 50/125 Multimode Fiber Patch Cable OFNP Plenum LC-LC AQ 15M</t>
  </si>
  <si>
    <t>FOCMP10-015M-LCLC-BK</t>
  </si>
  <si>
    <t>OM3 50/125 Multimode Fiber Patch Cable OFNP Plenum LC-LC BK 15M</t>
  </si>
  <si>
    <t>FOCMP10-015M-LCLC-BR</t>
  </si>
  <si>
    <t>OM3 50/125 Multimode Fiber Patch Cable OFNP Plenum LC-LC BR 15M</t>
  </si>
  <si>
    <t>FOCMP10-015M-LCLC-GN</t>
  </si>
  <si>
    <t>OM3 50/125 Multimode Fiber Patch Cable OFNP Plenum LC-LC GN 15M</t>
  </si>
  <si>
    <t>FOCMP10-015M-LCLC-RD</t>
  </si>
  <si>
    <t>OM3 50/125 Multimode Fiber Patch Cable OFNP Plenum LC-LC RD 15M</t>
  </si>
  <si>
    <t>FOCMP10-015M-LCLC-WH</t>
  </si>
  <si>
    <t>OM3 50/125 Multimode Fiber Patch Cable OFNP Plenum LC-LC WH 15M</t>
  </si>
  <si>
    <t>FOCMP10-015M-LCLC-YL</t>
  </si>
  <si>
    <t>OM3 50/125 Multimode Fiber Patch Cable OFNP Plenum LC-LC YL 15M</t>
  </si>
  <si>
    <t>FOCMP10-015M-SCLC-AQ</t>
  </si>
  <si>
    <t>OM3 50/125 Multimode Fiber Patch Cable OFNP Plenum SC-LC AQ 15M</t>
  </si>
  <si>
    <t>FOCMP10-015M-SCLC-BK</t>
  </si>
  <si>
    <t>OM3 50/125 Multimode Fiber Patch Cable OFNP Plenum SC-LC BK 15M</t>
  </si>
  <si>
    <t>FOCMP10-015M-SCSC-YL</t>
  </si>
  <si>
    <t>OM3 50/125 Multimode Fiber Patch Cable OFNP Plenum SC-SC YL 15M</t>
  </si>
  <si>
    <t>FOCMP10-015M-STLC-AQ</t>
  </si>
  <si>
    <t>OM3 50/125 Multimode Fiber Patch Cable OFNP Plenum ST-LC AQ 15M</t>
  </si>
  <si>
    <t>FOCMP10-015M-STSC-BK</t>
  </si>
  <si>
    <t>OM3 50/125 Multimode Fiber Patch Cable OFNP Plenum ST-SC BK 15M</t>
  </si>
  <si>
    <t>FOCMP10-020M-LCLC-AQ</t>
  </si>
  <si>
    <t>OM3 50/125 Multimode Fiber Patch Cable OFNP Plenum LC-LC AQ 20M</t>
  </si>
  <si>
    <t>FOCMP10-020M-LCLC-BK</t>
  </si>
  <si>
    <t>OM3 50/125 Multimode Fiber Patch Cable OFNP Plenum LC-LC BK 20M</t>
  </si>
  <si>
    <t>FOCMP10-020M-LCLC-GN</t>
  </si>
  <si>
    <t>OM3 50/125 Multimode Fiber Patch Cable OFNP Plenum LC-LC GN 20M</t>
  </si>
  <si>
    <t>FOCMP10-020M-LCLC-RD</t>
  </si>
  <si>
    <t>OM3 50/125 Multimode Fiber Patch Cable OFNP Plenum LC-LC RD 20M</t>
  </si>
  <si>
    <t>FOCMP10-020M-SCLC-BK</t>
  </si>
  <si>
    <t>OM3 50/125 Multimode Fiber Patch Cable OFNP Plenum SC-LC BK 20M</t>
  </si>
  <si>
    <t>FOCMP10-020M-SCLC-GN</t>
  </si>
  <si>
    <t>OM3 50/125 Multimode Fiber Patch Cable OFNP Plenum SC-LC GN 20M</t>
  </si>
  <si>
    <t>FOCMP10-020M-STLC-BK</t>
  </si>
  <si>
    <t>OM3 50/125 Multimode Fiber Patch Cable OFNP Plenum ST-LC BK 20M</t>
  </si>
  <si>
    <t>FOCMP10-020M-STLC-YL</t>
  </si>
  <si>
    <t>OM3 50/125 Multimode Fiber Patch Cable OFNP Plenum ST-LC YL 20M</t>
  </si>
  <si>
    <t>FOCMP10-020M-STSC-BK</t>
  </si>
  <si>
    <t>OM3 50/125 Multimode Fiber Patch Cable OFNP Plenum ST-SC BK 20M</t>
  </si>
  <si>
    <t>FOCMP10-025M-LCLC-AQ</t>
  </si>
  <si>
    <t>OM3 50/125 Multimode Fiber Patch Cable OFNP Plenum LC-LC AQ 25M</t>
  </si>
  <si>
    <t>FOCMP10-025M-LCLC-BK</t>
  </si>
  <si>
    <t>OM3 50/125 Multimode Fiber Patch Cable OFNP Plenum LC-LC BK 25M</t>
  </si>
  <si>
    <t>FOCMP10-025M-LCLC-BR</t>
  </si>
  <si>
    <t>OM3 50/125 Multimode Fiber Patch Cable OFNP Plenum LC-LC BR 25M</t>
  </si>
  <si>
    <t>FOCMP10-025M-LCLC-GN</t>
  </si>
  <si>
    <t>OM3 50/125 Multimode Fiber Patch Cable OFNP Plenum LC-LC GN 25M</t>
  </si>
  <si>
    <t>FOCMP10-025M-LCLC-RD</t>
  </si>
  <si>
    <t>OM3 50/125 Multimode Fiber Patch Cable OFNP Plenum LC-LC RD 25M</t>
  </si>
  <si>
    <t>FOCMP10-025M-LCLC-WH</t>
  </si>
  <si>
    <t>OM3 50/125 Multimode Fiber Patch Cable OFNP Plenum LC-LC WH 25M</t>
  </si>
  <si>
    <t>FOCMP10-025M-SCLC-BK</t>
  </si>
  <si>
    <t>OM3 50/125 Multimode Fiber Patch Cable OFNP Plenum SC-LC BK 25M</t>
  </si>
  <si>
    <t>FOCMP10-025M-STLC-AQ</t>
  </si>
  <si>
    <t>OM3 50/125 Multimode Fiber Patch Cable OFNP Plenum ST-LC AQ 25M</t>
  </si>
  <si>
    <t>FOCMP10-030M-LCLC-AQ</t>
  </si>
  <si>
    <t>OM3 50/125 Multimode Fiber Patch Cable OFNP Plenum LC-LC AQ 30M</t>
  </si>
  <si>
    <t>FOCMP10-030M-LCLC-BL</t>
  </si>
  <si>
    <t>OM3 50/125 Multimode Fiber Patch Cable OFNP Plenum LC-LC BL 30M</t>
  </si>
  <si>
    <t>FOCMP10-030M-LCLC-GN</t>
  </si>
  <si>
    <t>OM3 50/125 Multimode Fiber Patch Cable OFNP Plenum LC-LC GN 30M</t>
  </si>
  <si>
    <t>FOCMP10-030M-LCLC-OR</t>
  </si>
  <si>
    <t>OM3 50/125 Multimode Fiber Patch Cable OFNP Plenum LC-LC OR 30M</t>
  </si>
  <si>
    <t>FOCMP10-030M-LCLC-RD</t>
  </si>
  <si>
    <t>OM3 50/125 Multimode Fiber Patch Cable OFNP Plenum LC-LC RD 30M</t>
  </si>
  <si>
    <t>FOCMP10-030M-SCLC-RD</t>
  </si>
  <si>
    <t>OM3 50/125 Multimode Fiber Patch Cable OFNP Plenum SC-LC RD 30M</t>
  </si>
  <si>
    <t>FOCMP10-030M-STLC-BL</t>
  </si>
  <si>
    <t>OM3 50/125 Multimode Fiber Patch Cable OFNP Plenum ST-LC BL 30M</t>
  </si>
  <si>
    <t>FOCMP10-030M-STST-AQ</t>
  </si>
  <si>
    <t>OM3 50/125 Multimode Fiber Patch Cable OFNP Plenum ST-ST AQ 30M</t>
  </si>
  <si>
    <t>FOCMP50-001M-LCLC-AQ</t>
  </si>
  <si>
    <t>OM2 50/125 Multimode Fiber Patch Cable OFNP Plenum LC-LC AQ 1M</t>
  </si>
  <si>
    <t>FOCMP50-001M-LCLC-GN</t>
  </si>
  <si>
    <t>OM2 50/125 Multimode Fiber Patch Cable OFNP Plenum LC-LC GN 1M</t>
  </si>
  <si>
    <t>FOCMP50-001M-LCLC-GR</t>
  </si>
  <si>
    <t>OM2 50/125 Multimode Fiber Patch Cable OFNP Plenum LC-LC GY 1M</t>
  </si>
  <si>
    <t>FOCMP50-001M-LCLC-RD</t>
  </si>
  <si>
    <t>OM2 50/125 Multimode Fiber Patch Cable OFNP Plenum LC-LC RD 1M</t>
  </si>
  <si>
    <t>FOCMP50-001M-LCLC-YL</t>
  </si>
  <si>
    <t>OM2 50/125 Multimode Fiber Patch Cable OFNP Plenum LC-LC YL 1M</t>
  </si>
  <si>
    <t>FOCMP50-001M-SCLC-YL</t>
  </si>
  <si>
    <t>OM2 50/125 Multimode Fiber Patch Cable OFNP Plenum SC-LC YL 1M</t>
  </si>
  <si>
    <t>FOCMP50-001M-SCSC-RD</t>
  </si>
  <si>
    <t>OM2 50/125 Multimode Fiber Patch Cable OFNP Plenum SC-SC RD 1M</t>
  </si>
  <si>
    <t>FOCMP50-001M-SCSC-YL</t>
  </si>
  <si>
    <t>OM2 50/125 Multimode Fiber Patch Cable OFNP Plenum SC-SC YL 1M</t>
  </si>
  <si>
    <t>FOCMP50-002M-LCLC-BR</t>
  </si>
  <si>
    <t>OM2 50/125 Multimode Fiber Patch Cable OFNP Plenum LC-LC BR 2M</t>
  </si>
  <si>
    <t>FOCMP50-002M-LCLC-OR</t>
  </si>
  <si>
    <t>OM2 50/125 Multimode Fiber Patch Cable OFNP Plenum LC-LC OR 2M</t>
  </si>
  <si>
    <t>FOCMP50-002M-SCSC-YL</t>
  </si>
  <si>
    <t>OM2 50/125 Multimode Fiber Patch Cable OFNP Plenum SC-SC YL 2M</t>
  </si>
  <si>
    <t>FOCMP50-002M-STLC-GN</t>
  </si>
  <si>
    <t>OM2 50/125 Multimode Fiber Patch Cable OFNP Plenum ST-LC GN 2M</t>
  </si>
  <si>
    <t>FOCMP50-002M-STST-OR</t>
  </si>
  <si>
    <t>OM2 50/125 Multimode Fiber Patch Cable OFNP Plenum ST-ST OR 2M</t>
  </si>
  <si>
    <t>OM2 50/125 Multimode Fiber Patch Cable OFNP Plenum LC-LC AQ 3M</t>
  </si>
  <si>
    <t>FOCMP50-003M-LCLC-GN</t>
  </si>
  <si>
    <t>OM2 50/125 Multimode Fiber Patch Cable OFNP Plenum LC-LC GN 3M</t>
  </si>
  <si>
    <t>FOCMP50-003M-LCLC-GR</t>
  </si>
  <si>
    <t>OM2 50/125 Multimode Fiber Patch Cable OFNP Plenum LC-LC GY 3M</t>
  </si>
  <si>
    <t>FOCMP50-003M-LCLC-RD</t>
  </si>
  <si>
    <t>OM2 50/125 Multimode Fiber Patch Cable OFNP Plenum LC-LC RD 3M</t>
  </si>
  <si>
    <t>FOCMP50-003M-LCLC-YL</t>
  </si>
  <si>
    <t>OM2 50/125 Multimode Fiber Patch Cable OFNP Plenum LC-LC YL 3M</t>
  </si>
  <si>
    <t>FOCMP50-003M-SCLC-BL</t>
  </si>
  <si>
    <t>OM2 50/125 Multimode Fiber Patch Cable OFNP Plenum SC-LC BL 3M</t>
  </si>
  <si>
    <t>FOCMP50-003M-STST-AQ</t>
  </si>
  <si>
    <t>OM2 50/125 Multimode Fiber Patch Cable OFNP Plenum ST-ST AQ 3M</t>
  </si>
  <si>
    <t>FOCMP50-003M-STST-YL</t>
  </si>
  <si>
    <t>OM2 50/125 Multimode Fiber Patch Cable OFNP Plenum ST-ST YL 3M</t>
  </si>
  <si>
    <t>FOCMP50-004M-LCLC-YL</t>
  </si>
  <si>
    <t>OM2 50/125 Multimode Fiber Patch Cable OFNP Plenum LC-LC YL 4M</t>
  </si>
  <si>
    <t>FOCMP50-004M-SCLC-YL</t>
  </si>
  <si>
    <t>OM2 50/125 Multimode Fiber Patch Cable OFNP Plenum SC-LC YL 4M</t>
  </si>
  <si>
    <t>FOCMP50-005M-LCLC-AQ</t>
  </si>
  <si>
    <t>OM2 50/125 Multimode Fiber Patch Cable OFNP Plenum LC-LC AQ 5M</t>
  </si>
  <si>
    <t>FOCMP50-005M-LCLC-PK</t>
  </si>
  <si>
    <t>OM2 50/125 Multimode Fiber Patch Cable OFNP Plenum LC-LC PK 5M</t>
  </si>
  <si>
    <t>FOCMP50-005M-LCLC-VT</t>
  </si>
  <si>
    <t>OM2 50/125 Multimode Fiber Patch Cable OFNP Plenum LC-LC PR 5M</t>
  </si>
  <si>
    <t>FOCMP50-005M-LCMT-OR</t>
  </si>
  <si>
    <t>OM2 50/125 Multimode Fiber Patch Cable OFNP Plenum LC-MTRJ OR 5M</t>
  </si>
  <si>
    <t>FOCMP50-005M-SCLC-GN</t>
  </si>
  <si>
    <t>OM2 50/125 Multimode Fiber Patch Cable OFNP Plenum SC-LC GN 5M</t>
  </si>
  <si>
    <t>FOCMP50-005M-STLC-OR</t>
  </si>
  <si>
    <t>OM2 50/125 Multimode Fiber Patch Cable OFNP Plenum ST-LC OR 5M</t>
  </si>
  <si>
    <t>FOCMP50-005M-STST-OR</t>
  </si>
  <si>
    <t>OM2 50/125 Multimode Fiber Patch Cable OFNP Plenum ST-ST OR 5M</t>
  </si>
  <si>
    <t>FOCMP50-006M-STST-GN</t>
  </si>
  <si>
    <t>OM2 50/125 Multimode Fiber Patch Cable OFNP Plenum ST-ST GN 6M</t>
  </si>
  <si>
    <t>FOCMP50-007M-LCLC-OR</t>
  </si>
  <si>
    <t>OM2 50/125 Multimode Fiber Patch Cable OFNP Plenum LC-LC OR 7M</t>
  </si>
  <si>
    <t>FOCMP50-007M-SCLC-RD</t>
  </si>
  <si>
    <t>OM2 50/125 Multimode Fiber Patch Cable OFNP Plenum SC-LC RD 7M</t>
  </si>
  <si>
    <t>FOCMP50-008M-LCLC-RD</t>
  </si>
  <si>
    <t>OM2 50/125 Multimode Fiber Patch Cable OFNP Plenum LC-LC RD 8M</t>
  </si>
  <si>
    <t>FOCMP50-008M-STLC-OR</t>
  </si>
  <si>
    <t>OM2 50/125 Multimode Fiber Patch Cable OFNP Plenum ST-LC OR 8M</t>
  </si>
  <si>
    <t>FOCMP50-010M-LCLC-GN</t>
  </si>
  <si>
    <t>OM2 50/125 Multimode Fiber Patch Cable OFNP Plenum LC-LC GN 10M</t>
  </si>
  <si>
    <t>FOCMP50-010M-LCLC-OR</t>
  </si>
  <si>
    <t>OM2 50/125 Multimode Fiber Patch Cable OFNP Plenum LC-LC OR 10M</t>
  </si>
  <si>
    <t>FOCMP50-010M-LCLC-PK</t>
  </si>
  <si>
    <t>OM2 50/125 Multimode Fiber Patch Cable OFNP Plenum LC-LC PK 10M</t>
  </si>
  <si>
    <t>FOCMP50-010M-LCLC-RD</t>
  </si>
  <si>
    <t>OM2 50/125 Multimode Fiber Patch Cable OFNP Plenum LC-LC RD 10M</t>
  </si>
  <si>
    <t>FOCMP50-010M-LCMT-AQ</t>
  </si>
  <si>
    <t>OM2 50/125 Multimode Fiber Patch Cable OFNP Plenum LC-MTRJ AQ 10M</t>
  </si>
  <si>
    <t>FOCMP50-010M-SCLC-BK</t>
  </si>
  <si>
    <t>OM2 50/125 Multimode Fiber Patch Cable OFNP Plenum SC-LC BK 10M</t>
  </si>
  <si>
    <t>FOCMP50-010M-SCLC-GN</t>
  </si>
  <si>
    <t>OM2 50/125 Multimode Fiber Patch Cable OFNP Plenum SC-LC GN 10M</t>
  </si>
  <si>
    <t>FOCMP50-010M-SCLC-OR</t>
  </si>
  <si>
    <t>OM2 50/125 Multimode Fiber Patch Cable OFNP Plenum SC-LC OR 10M</t>
  </si>
  <si>
    <t>FOCMP50-010M-SCLC-YL</t>
  </si>
  <si>
    <t>OM2 50/125 Multimode Fiber Patch Cable OFNP Plenum SC-LC YL 10M</t>
  </si>
  <si>
    <t>FOCMP50-010M-SCSC-GN</t>
  </si>
  <si>
    <t>OM2 50/125 Multimode Fiber Patch Cable OFNP Plenum SC-SC GN 10M</t>
  </si>
  <si>
    <t>FOCMP50-010M-SCSC-RD</t>
  </si>
  <si>
    <t>OM2 50/125 Multimode Fiber Patch Cable OFNP Plenum SC-SC RD 10M</t>
  </si>
  <si>
    <t>FOCMP50-010M-SCSC-YL</t>
  </si>
  <si>
    <t>OM2 50/125 Multimode Fiber Patch Cable OFNP Plenum SC-SC YL 10M</t>
  </si>
  <si>
    <t>FOCMP50-010M-STLC-AQ</t>
  </si>
  <si>
    <t>OM2 50/125 Multimode Fiber Patch Cable OFNP Plenum ST-LC AQ 10M</t>
  </si>
  <si>
    <t>FOCMP50-010M-STST-OR</t>
  </si>
  <si>
    <t>OM2 50/125 Multimode Fiber Patch Cable OFNP Plenum ST-ST OR 10M</t>
  </si>
  <si>
    <t>FOCMP50-015M-LCLC-AQ</t>
  </si>
  <si>
    <t>OM2 50/125 Multimode Fiber Patch Cable OFNP Plenum LC-LC AQ 15M</t>
  </si>
  <si>
    <t>FOCMP50-015M-LCLC-GN</t>
  </si>
  <si>
    <t>OM2 50/125 Multimode Fiber Patch Cable OFNP Plenum LC-LC GN 15M</t>
  </si>
  <si>
    <t>FOCMP50-015M-LCLC-OR</t>
  </si>
  <si>
    <t>OM2 50/125 Multimode Fiber Patch Cable OFNP Plenum LC-LC OR 15M</t>
  </si>
  <si>
    <t>FOCMP50-015M-LCLC-PK</t>
  </si>
  <si>
    <t>OM2 50/125 Multimode Fiber Patch Cable OFNP Plenum LC-LC PK 15M</t>
  </si>
  <si>
    <t>FOCMP50-015M-STLC-OR</t>
  </si>
  <si>
    <t>OM2 50/125 Multimode Fiber Patch Cable OFNP Plenum ST-LC OR 15M</t>
  </si>
  <si>
    <t>FOCMP50-020M-LCLC-GN</t>
  </si>
  <si>
    <t>OM2 50/125 Multimode Fiber Patch Cable OFNP Plenum LC-LC GN 20M</t>
  </si>
  <si>
    <t>FOCMP50-020M-SCLC-OR</t>
  </si>
  <si>
    <t>OM2 50/125 Multimode Fiber Patch Cable OFNP Plenum SC-LC OR 20M</t>
  </si>
  <si>
    <t>FOCMP50-025M-LCLC-RD</t>
  </si>
  <si>
    <t>OM2 50/125 Multimode Fiber Patch Cable OFNP Plenum LC-LC RD 25M</t>
  </si>
  <si>
    <t>FOCMP50-030M-LCLC-RD</t>
  </si>
  <si>
    <t>OM2 50/125 Multimode Fiber Patch Cable OFNP Plenum LC-LC RD 30M</t>
  </si>
  <si>
    <t>FOCMP50-030M-SCLC-GN</t>
  </si>
  <si>
    <t>OM2 50/125 Multimode Fiber Patch Cable OFNP Plenum SC-LC GN 30M</t>
  </si>
  <si>
    <t>FOCMP50-030M-SCLC-OR</t>
  </si>
  <si>
    <t>OM2 50/125 Multimode Fiber Patch Cable OFNP Plenum SC-LC OR 30M</t>
  </si>
  <si>
    <t>FOCMP50-030M-SCLC-RD</t>
  </si>
  <si>
    <t>OM2 50/125 Multimode Fiber Patch Cable OFNP Plenum SC-LC RD 30M</t>
  </si>
  <si>
    <t>FOCMP62-001M-LCLC-GN</t>
  </si>
  <si>
    <t>OM1 62.5/125 Multimode Fiber Patch Cable OFNP Plenum LC-LC GN 1M</t>
  </si>
  <si>
    <t>FOCMP62-001M-LCLC-GR</t>
  </si>
  <si>
    <t>OM1 62.5/125 Multimode Fiber Patch Cable OFNP Plenum LC-LC GY 1M</t>
  </si>
  <si>
    <t>FOCMP62-001M-LCLC-OR</t>
  </si>
  <si>
    <t>OM1 62.5/125 Multimode Fiber Patch Cable OFNP Plenum LC-LC OR 1M</t>
  </si>
  <si>
    <t>FOCMP62-001M-LCLC-RD</t>
  </si>
  <si>
    <t>OM1 62.5/125 Multimode Fiber Patch Cable OFNP Plenum LC-LC RD 1M</t>
  </si>
  <si>
    <t>FOCMP62-001M-LCLC-VT</t>
  </si>
  <si>
    <t>OM1 62.5/125 Multimode Fiber Patch Cable OFNP Plenum LC-LC PR 1M</t>
  </si>
  <si>
    <t>FOCMP62-001M-LCLC-YL</t>
  </si>
  <si>
    <t>OM1 62.5/125 Multimode Fiber Patch Cable OFNP Plenum LC-LC YL 1M</t>
  </si>
  <si>
    <t>FOCMP62-001M-SCLC-BL</t>
  </si>
  <si>
    <t>OM1 62.5/125 Multimode Fiber Patch Cable OFNP Plenum SC-LC BL 1M</t>
  </si>
  <si>
    <t>FOCMP62-001M-SCLC-GN</t>
  </si>
  <si>
    <t>OM1 62.5/125 Multimode Fiber Patch Cable OFNP Plenum SC-LC GN 1M</t>
  </si>
  <si>
    <t>FOCMP62-001M-SCLC-OR</t>
  </si>
  <si>
    <t>OM1 62.5/125 Multimode Fiber Patch Cable OFNP Plenum SC-LC OR 1M</t>
  </si>
  <si>
    <t>FOCMP62-001M-SCLC-YL</t>
  </si>
  <si>
    <t>OM1 62.5/125 Multimode Fiber Patch Cable OFNP Plenum SC-LC YL 1M</t>
  </si>
  <si>
    <t>FOCMP62-001M-SCSC-GN</t>
  </si>
  <si>
    <t>OM1 62.5/125 Multimode Fiber Patch Cable OFNP Plenum SC-SC GN 1M</t>
  </si>
  <si>
    <t>FOCMP62-001M-SCSC-OR</t>
  </si>
  <si>
    <t>OM1 62.5/125 Multimode Fiber Patch Cable OFNP Plenum SC-SC OR 1M</t>
  </si>
  <si>
    <t>FOCMP62-001M-STLC-BK</t>
  </si>
  <si>
    <t>OM1 62.5/125 Multimode Fiber Patch Cable OFNP Plenum ST-LC BK 1M</t>
  </si>
  <si>
    <t>FOCMP62-001M-STLC-BL</t>
  </si>
  <si>
    <t>OM1 62.5/125 Multimode Fiber Patch Cable OFNP Plenum ST-LC BL 1M</t>
  </si>
  <si>
    <t>FOCMP62-001M-STLC-OR</t>
  </si>
  <si>
    <t>OM1 62.5/125 Multimode Fiber Patch Cable OFNP Plenum ST-LC OR 1M</t>
  </si>
  <si>
    <t>FOCMP62-001M-STST-OR</t>
  </si>
  <si>
    <t>OM1 62.5/125 Multimode Fiber Patch Cable OFNP Plenum ST-ST OR 1M</t>
  </si>
  <si>
    <t>FOCMP62-001M-STST-VT</t>
  </si>
  <si>
    <t>OM1 62.5/125 Multimode Fiber Patch Cable OFNP Plenum ST-ST PR 1M</t>
  </si>
  <si>
    <t>FOCMP62-002M-LCLC-AQ</t>
  </si>
  <si>
    <t>OM1 62.5/125 Multimode Fiber Patch Cable OFNP Plenum LC-LC AQ 2M</t>
  </si>
  <si>
    <t>FOCMP62-002M-LCLC-GN</t>
  </si>
  <si>
    <t>OM1 62.5/125 Multimode Fiber Patch Cable OFNP Plenum LC-LC GN 2M</t>
  </si>
  <si>
    <t>FOCMP62-002M-LCLC-OR</t>
  </si>
  <si>
    <t>OM1 62.5/125 Multimode Fiber Patch Cable OFNP Plenum LC-LC OR 2M</t>
  </si>
  <si>
    <t>FOCMP62-002M-LCLC-RD</t>
  </si>
  <si>
    <t>OM1 62.5/125 Multimode Fiber Patch Cable OFNP Plenum LC-LC RD 2M</t>
  </si>
  <si>
    <t>FOCMP62-002M-LCLC-VT</t>
  </si>
  <si>
    <t>OM1 62.5/125 Multimode Fiber Patch Cable OFNP Plenum LC-LC PR 2M</t>
  </si>
  <si>
    <t>FOCMP62-002M-LCLC-YL</t>
  </si>
  <si>
    <t>OM1 62.5/125 Multimode Fiber Patch Cable OFNP Plenum LC-LC YL 2M</t>
  </si>
  <si>
    <t>FOCMP62-002M-LCMT-OR</t>
  </si>
  <si>
    <t>OM1 62.5/125 Multimode Fiber Patch Cable OFNP Plenum LCMTRJ OR 2M</t>
  </si>
  <si>
    <t>FOCMP62-002M-SCLC-OR</t>
  </si>
  <si>
    <t>OM1 62.5/125 Multimode Fiber Patch Cable OFNP Plenum SC-LC OR 2M</t>
  </si>
  <si>
    <t>FOCMP62-002M-SCLC-VT</t>
  </si>
  <si>
    <t>OM1 62.5/125 Multimode Fiber Patch Cable OFNP Plenum SC-LC PR 2M</t>
  </si>
  <si>
    <t>FOCMP62-002M-SCLC-YL</t>
  </si>
  <si>
    <t>OM1 62.5/125 Multimode Fiber Patch Cable OFNP Plenum SC-LC YL 2M</t>
  </si>
  <si>
    <t>FOCMP62-002M-SCMT-OR</t>
  </si>
  <si>
    <t>OM1 62.5/125 Multimode Fiber Patch Cable OFNP Plenum SCMTRJ OR 2M</t>
  </si>
  <si>
    <t>FOCMP62-002M-SCMT-YL</t>
  </si>
  <si>
    <t>OM1 62.5/125 Multimode Fiber Patch Cable OFNP Plenum SCMTRJ YL 2M</t>
  </si>
  <si>
    <t>FOCMP62-002M-SCSC-GN</t>
  </si>
  <si>
    <t>OM1 62.5/125 Multimode Fiber Patch Cable OFNP Plenum SC-SC GN 2M</t>
  </si>
  <si>
    <t>FOCMP62-002M-SCSC-RD</t>
  </si>
  <si>
    <t>OM1 62.5/125 Multimode Fiber Patch Cable OFNP Plenum SC-SC RD 2M</t>
  </si>
  <si>
    <t>FOCMP62-002M-SCSC-YL</t>
  </si>
  <si>
    <t>OM1 62.5/125 Multimode Fiber Patch Cable OFNP Plenum SC-SC YL 2M</t>
  </si>
  <si>
    <t>FOCMP62-002M-STLC-BK</t>
  </si>
  <si>
    <t>OM1 62.5/125 Multimode Fiber Patch Cable OFNP Plenum ST-LC BK 2M</t>
  </si>
  <si>
    <t>FOCMP62-002M-STLC-BL</t>
  </si>
  <si>
    <t>OM1 62.5/125 Multimode Fiber Patch Cable OFNP Plenum ST-LC BL 2M</t>
  </si>
  <si>
    <t>FOCMP62-002M-STLC-GN</t>
  </si>
  <si>
    <t>OM1 62.5/125 Multimode Fiber Patch Cable OFNP Plenum ST-LC GN 2M</t>
  </si>
  <si>
    <t>FOCMP62-002M-STLC-GR</t>
  </si>
  <si>
    <t>OM1 62.5/125 Multimode Fiber Patch Cable OFNP Plenum ST-LC GY 2M</t>
  </si>
  <si>
    <t>FOCMP62-002M-STLC-OR</t>
  </si>
  <si>
    <t>OM1 62.5/125 Multimode Fiber Patch Cable OFNP Plenum ST-LC OR 2M</t>
  </si>
  <si>
    <t>FOCMP62-002M-STLC-YL</t>
  </si>
  <si>
    <t>OM1 62.5/125 Multimode Fiber Patch Cable OFNP Plenum ST-LC YL 2M</t>
  </si>
  <si>
    <t>FOCMP62-002M-STMT-OR</t>
  </si>
  <si>
    <t>OM1 62.5/125 Multimode Fiber Patch Cable OFNP Plenum STMTRJ OR 2M</t>
  </si>
  <si>
    <t>FOCMP62-002M-STSC-GR</t>
  </si>
  <si>
    <t>OM1 62.5/125 Multimode Fiber Patch Cable OFNP Plenum ST-SC GY 2M</t>
  </si>
  <si>
    <t>FOCMP62-002M-STST-OR</t>
  </si>
  <si>
    <t>OM1 62.5/125 Multimode Fiber Patch Cable OFNP Plenum ST-ST OR 2M</t>
  </si>
  <si>
    <t>FOCMP62-003M-LCLC-AQ</t>
  </si>
  <si>
    <t>OM1 62.5/125 Multimode Fiber Patch Cable OFNP Plenum LC-LC AQ 3M</t>
  </si>
  <si>
    <t>FOCMP62-003M-LCLC-GR</t>
  </si>
  <si>
    <t>OM1 62.5/125 Multimode Fiber Patch Cable OFNP Plenum LC-LC GY 3M</t>
  </si>
  <si>
    <t>FOCMP62-003M-LCLC-OR</t>
  </si>
  <si>
    <t>OM1 62.5/125 Multimode Fiber Patch Cable OFNP Plenum LC-LC OR 3M</t>
  </si>
  <si>
    <t>FOCMP62-003M-LCLC-RD</t>
  </si>
  <si>
    <t>OM1 62.5/125 Multimode Fiber Patch Cable OFNP Plenum LC-LC RD 3M</t>
  </si>
  <si>
    <t>FOCMP62-003M-LCLC-VT</t>
  </si>
  <si>
    <t>OM1 62.5/125 Multimode Fiber Patch Cable OFNP Plenum LC-LC PR 3M</t>
  </si>
  <si>
    <t>FOCMP62-003M-LCLC-YL</t>
  </si>
  <si>
    <t>OM1 62.5/125 Multimode Fiber Patch Cable OFNP Plenum LC-LC YL 3M</t>
  </si>
  <si>
    <t>FOCMP62-003M-MTMT-OR</t>
  </si>
  <si>
    <t>OM1 62.5/125 Multimode Fiber Patch Cable OFNP MTRJ-MTRJ OR 3M</t>
  </si>
  <si>
    <t>FOCMP62-003M-MTMT-YL</t>
  </si>
  <si>
    <t>OM1 62.5/125 Multimode Fiber Patch Cable OFNP MTRJ-MTRJ YL 3M</t>
  </si>
  <si>
    <t>FOCMP62-003M-SCLC-AQ</t>
  </si>
  <si>
    <t>OM1 62.5/125 Multimode Fiber Patch Cable OFNP Plenum SC-LC AQ 3M</t>
  </si>
  <si>
    <t>FOCMP62-003M-SCLC-RD</t>
  </si>
  <si>
    <t>OM1 62.5/125 Multimode Fiber Patch Cable OFNP Plenum SC-LC RD 3M</t>
  </si>
  <si>
    <t>FOCMP62-003M-SCLC-YL</t>
  </si>
  <si>
    <t>OM1 62.5/125 Multimode Fiber Patch Cable OFNP Plenum SC-LC YL 3M</t>
  </si>
  <si>
    <t>FOCMP62-003M-SCMT-OR</t>
  </si>
  <si>
    <t>OM1 62.5/125 Multimode Fiber Patch Cable OFNP Plenum SCMTRJ OR 3M</t>
  </si>
  <si>
    <t>FOCMP62-003M-SCSC-OR</t>
  </si>
  <si>
    <t>OM1 62.5/125 Multimode Fiber Patch Cable OFNP Plenum SC-SC OR 3M</t>
  </si>
  <si>
    <t>FOCMP62-003M-SCSC-RD</t>
  </si>
  <si>
    <t>OM1 62.5/125 Multimode Fiber Patch Cable OFNP Plenum SC-SC RD 3M</t>
  </si>
  <si>
    <t>FOCMP62-003M-STLC-BK</t>
  </si>
  <si>
    <t>OM1 62.5/125 Multimode Fiber Patch Cable OFNP Plenum ST-LC BK 3M</t>
  </si>
  <si>
    <t>FOCMP62-003M-STLC-OR</t>
  </si>
  <si>
    <t>OM1 62.5/125 Multimode Fiber Patch Cable OFNP Plenum ST-LC OR 3M</t>
  </si>
  <si>
    <t>FOCMP62-003M-STLC-YL</t>
  </si>
  <si>
    <t>OM1 62.5/125 Multimode Fiber Patch Cable OFNP Plenum ST-LC YL 3M</t>
  </si>
  <si>
    <t>FOCMP62-003M-STST-RD</t>
  </si>
  <si>
    <t>OM1 62.5/125 Multimode Fiber Patch Cable OFNP Plenum ST-ST RD 3M</t>
  </si>
  <si>
    <t>FOCMP62-003M-STST-VT</t>
  </si>
  <si>
    <t>OM1 62.5/125 Multimode Fiber Patch Cable OFNP Plenum ST-ST PR 3M</t>
  </si>
  <si>
    <t>FOCMP62-004M-LCLC-BK</t>
  </si>
  <si>
    <t>OM1 62.5/125 Multimode Fiber Patch Cable OFNP Plenum LC-LC BK 4M</t>
  </si>
  <si>
    <t>FOCMP62-004M-LCLC-GN</t>
  </si>
  <si>
    <t>OM1 62.5/125 Multimode Fiber Patch Cable OFNP Plenum LC-LC GN 4M</t>
  </si>
  <si>
    <t>FOCMP62-004M-LCLC-RD</t>
  </si>
  <si>
    <t>OM1 62.5/125 Multimode Fiber Patch Cable OFNP Plenum LC-LC RD 4M</t>
  </si>
  <si>
    <t>FOCMP62-004M-LCLC-YL</t>
  </si>
  <si>
    <t>OM1 62.5/125 Multimode Fiber Patch Cable OFNP Plenum LC-LC YL 4M</t>
  </si>
  <si>
    <t>FOCMP62-004M-LCMT-BL</t>
  </si>
  <si>
    <t>OM1 62.5/125 Multimode Fiber Patch Cable OFNP Plenum LCMTRJ BL 4M</t>
  </si>
  <si>
    <t>FOCMP62-004M-SCLC-AQ</t>
  </si>
  <si>
    <t>OM1 62.5/125 Multimode Fiber Patch Cable OFNP Plenum SC-LC AQ 4M</t>
  </si>
  <si>
    <t>FOCMP62-004M-SCLC-GN</t>
  </si>
  <si>
    <t>OM1 62.5/125 Multimode Fiber Patch Cable OFNP Plenum SC-LC GN 4M</t>
  </si>
  <si>
    <t>FOCMP62-004M-STST-OR</t>
  </si>
  <si>
    <t>OM1 62.5/125 Multimode Fiber Patch Cable OFNP Plenum ST-ST OR 4M</t>
  </si>
  <si>
    <t>FOCMP62-004M-STST-YL</t>
  </si>
  <si>
    <t>OM1 62.5/125 Multimode Fiber Patch Cable OFNP Plenum ST-ST YL 4M</t>
  </si>
  <si>
    <t>FOCMP62-005M-LCLC-OR</t>
  </si>
  <si>
    <t>OM1 62.5/125 Multimode Fiber Patch Cable OFNP Plenum LC-LC OR 5M</t>
  </si>
  <si>
    <t>FOCMP62-005M-LCLC-RD</t>
  </si>
  <si>
    <t>OM1 62.5/125 Multimode Fiber Patch Cable OFNP Plenum LC-LC RD 5M</t>
  </si>
  <si>
    <t>FOCMP62-005M-LCLC-YL</t>
  </si>
  <si>
    <t>OM1 62.5/125 Multimode Fiber Patch Cable OFNP Plenum LC-LC YL 5M</t>
  </si>
  <si>
    <t>FOCMP62-005M-SCLC-GN</t>
  </si>
  <si>
    <t>OM1 62.5/125 Multimode Fiber Patch Cable OFNP Plenum SC-LC GN 5M</t>
  </si>
  <si>
    <t>FOCMP62-005M-SCLC-OR</t>
  </si>
  <si>
    <t>OM1 62.5/125 Multimode Fiber Patch Cable OFNP Plenum SC-LC OR 5M</t>
  </si>
  <si>
    <t>FOCMP62-005M-SCLC-RD</t>
  </si>
  <si>
    <t>OM1 62.5/125 Multimode Fiber Patch Cable OFNP Plenum SC-LC RD 5M</t>
  </si>
  <si>
    <t>FOCMP62-005M-SCSC-GN</t>
  </si>
  <si>
    <t>OM1 62.5/125 Multimode Fiber Patch Cable OFNP Plenum SC-SC GN 5M</t>
  </si>
  <si>
    <t>FOCMP62-005M-SCSC-OR</t>
  </si>
  <si>
    <t>OM1 62.5/125 Multimode Fiber Patch Cable OFNP Plenum SC-SC OR 5M</t>
  </si>
  <si>
    <t>FOCMP62-005M-STLC-GN</t>
  </si>
  <si>
    <t>OM1 62.5/125 Multimode Fiber Patch Cable OFNP Plenum ST-LC GN 5M</t>
  </si>
  <si>
    <t>FOCMP62-005M-STLC-OR</t>
  </si>
  <si>
    <t>OM1 62.5/125 Multimode Fiber Patch Cable OFNP Plenum ST-LC OR 5M</t>
  </si>
  <si>
    <t>FOCMP62-005M-STLC-YL</t>
  </si>
  <si>
    <t>OM1 62.5/125 Multimode Fiber Patch Cable OFNP Plenum ST-LC YL 5M</t>
  </si>
  <si>
    <t>FOCMP62-005M-STST-OR</t>
  </si>
  <si>
    <t>OM1 62.5/125 Multimode Fiber Patch Cable OFNP Plenum ST-ST OR 5M</t>
  </si>
  <si>
    <t>FOCMP62-005M-STST-YL</t>
  </si>
  <si>
    <t>OM1 62.5/125 Multimode Fiber Patch Cable OFNP Plenum ST-ST YL 5M</t>
  </si>
  <si>
    <t>FOCMP62-006M-LCLC-RD</t>
  </si>
  <si>
    <t>OM1 62.5/125 Multimode Fiber Patch Cable OFNP Plenum LC-LC RD 6M</t>
  </si>
  <si>
    <t>FOCMP62-006M-SCLC-GN</t>
  </si>
  <si>
    <t>OM1 62.5/125 Multimode Fiber Patch Cable OFNP Plenum SC-LC GN 6M</t>
  </si>
  <si>
    <t>FOCMP62-006M-STLC-OR</t>
  </si>
  <si>
    <t>OM1 62.5/125 Multimode Fiber Patch Cable OFNP Plenum ST-LC OR 6M</t>
  </si>
  <si>
    <t>FOCMP62-006M-STST-BL</t>
  </si>
  <si>
    <t>OM1 62.5/125 Multimode Fiber Patch Cable OFNP Plenum ST-ST BL 6M</t>
  </si>
  <si>
    <t>FOCMP62-006M-STST-RD</t>
  </si>
  <si>
    <t>OM1 62.5/125 Multimode Fiber Patch Cable OFNP Plenum ST-ST RD 6M</t>
  </si>
  <si>
    <t>FOCMP62-007M-LCLC-YL</t>
  </si>
  <si>
    <t>OM1 62.5/125 Multimode Fiber Patch Cable OFNP Plenum LC-LC YL 7M</t>
  </si>
  <si>
    <t>FOCMP62-007M-STLC-OR</t>
  </si>
  <si>
    <t>OM1 62.5/125 Multimode Fiber Patch Cable OFNP Plenum ST-LC OR 7M</t>
  </si>
  <si>
    <t>FOCMP62-008M-SCLC-YL</t>
  </si>
  <si>
    <t>OM1 62.5/125 Multimode Fiber Patch Cable OFNP Plenum SC-LC YL 8M</t>
  </si>
  <si>
    <t>FOCMP62-010M-LCLC-BL</t>
  </si>
  <si>
    <t>OM1 62.5/125 Multimode Fiber Patch Cable OFNP Plenum LC-LC BL 10M</t>
  </si>
  <si>
    <t>FOCMP62-010M-LCLC-OR</t>
  </si>
  <si>
    <t>OM1 62.5/125 Multimode Fiber Patch Cable OFNP Plenum LC-LC OR 10M</t>
  </si>
  <si>
    <t>FOCMP62-010M-LCLC-RD</t>
  </si>
  <si>
    <t>OM1 62.5/125 Multimode Fiber Patch Cable OFNP Plenum LC-LC RD 10M</t>
  </si>
  <si>
    <t>FOCMP62-010M-LCLC-YL</t>
  </si>
  <si>
    <t>OM1 62.5/125 Multimode Fiber Patch Cable OFNP Plenum LC-LC YL 10M</t>
  </si>
  <si>
    <t>FOCMP62-010M-SCLC-RD</t>
  </si>
  <si>
    <t>OM1 62.5/125 Multimode Fiber Patch Cable OFNP Plenum SC-LC RD 10M</t>
  </si>
  <si>
    <t>FOCMP62-010M-SCLC-VT</t>
  </si>
  <si>
    <t>OM1 62.5/125 Multimode Fiber Patch Cable OFNP Plenum SC-LC PR 10M</t>
  </si>
  <si>
    <t>FOCMP62-010M-SCLC-YL</t>
  </si>
  <si>
    <t>OM1 62.5/125 Multimode Fiber Patch Cable OFNP Plenum SC-LC YL 10M</t>
  </si>
  <si>
    <t>FOCMP62-010M-SCSC-OR</t>
  </si>
  <si>
    <t>OM1 62.5/125 Multimode Fiber Patch Cable OFNP Plenum SC-SC OR 10M</t>
  </si>
  <si>
    <t>FOCMP62-010M-STLC-BK</t>
  </si>
  <si>
    <t>OM1 62.5/125 Multimode Fiber Patch Cable OFNP Plenum ST-LC BK 10M</t>
  </si>
  <si>
    <t>FOCMP62-010M-STLC-OR</t>
  </si>
  <si>
    <t>OM1 62.5/125 Multimode Fiber Patch Cable OFNP Plenum ST-LC OR 10M</t>
  </si>
  <si>
    <t>FOCMP62-010M-STLC-RD</t>
  </si>
  <si>
    <t>OM1 62.5/125 Multimode Fiber Patch Cable OFNP Plenum ST-LC RD 10M</t>
  </si>
  <si>
    <t>FOCMP62-010M-STLC-YL</t>
  </si>
  <si>
    <t>OM1 62.5/125 Multimode Fiber Patch Cable OFNP Plenum ST-LC YL 10M</t>
  </si>
  <si>
    <t>FOCMP62-010M-STSC-RD</t>
  </si>
  <si>
    <t>OM1 62.5/125 Multimode Fiber Patch Cable OFNP Plenum ST-SC RD 10M</t>
  </si>
  <si>
    <t>FOCMP62-010M-STST-BL</t>
  </si>
  <si>
    <t>OM1 62.5/125 Multimode Fiber Patch Cable OFNP Plenum ST-ST BL 10M</t>
  </si>
  <si>
    <t>FOCMP62-010M-STST-OR</t>
  </si>
  <si>
    <t>OM1 62.5/125 Multimode Fiber Patch Cable OFNP Plenum ST-ST OR 10M</t>
  </si>
  <si>
    <t>FOCMP62-010M-STST-RD</t>
  </si>
  <si>
    <t>OM1 62.5/125 Multimode Fiber Patch Cable OFNP Plenum ST-ST RD 10M</t>
  </si>
  <si>
    <t>FOCMP62-010M-STST-VT</t>
  </si>
  <si>
    <t>OM1 62.5/125 Multimode Fiber Patch Cable OFNP Plenum ST-ST PR 10M</t>
  </si>
  <si>
    <t>FOCMP62-015M-SCLC-GN</t>
  </si>
  <si>
    <t>OM1 62.5/125 Multimode Fiber Patch Cable OFNP Plenum SC-LC GN 15M</t>
  </si>
  <si>
    <t>FOCMP62-015M-SCMT-OR</t>
  </si>
  <si>
    <t>OM1 62.5/125 Multimode Fiber Patch Cable OFNP SC-MTRJ OR 15M</t>
  </si>
  <si>
    <t>FOCMP62-015M-SCSC-RD</t>
  </si>
  <si>
    <t>OM1 62.5/125 Multimode Fiber Patch Cable OFNP Plenum SC-SC RD 15M</t>
  </si>
  <si>
    <t>FOCMP62-015M-STLC-OR</t>
  </si>
  <si>
    <t>OM1 62.5/125 Multimode Fiber Patch Cable OFNP Plenum ST-LC OR 15M</t>
  </si>
  <si>
    <t>FOCMP62-015M-STLC-RD</t>
  </si>
  <si>
    <t>OM1 62.5/125 Multimode Fiber Patch Cable OFNP Plenum ST-LC RD 15M</t>
  </si>
  <si>
    <t>FOCMP62-015M-STLC-YL</t>
  </si>
  <si>
    <t>OM1 62.5/125 Multimode Fiber Patch Cable OFNP Plenum ST-LC YL 15M</t>
  </si>
  <si>
    <t>FOCMP62-015M-STSC-OR</t>
  </si>
  <si>
    <t>OM1 62.5/125 Multimode Fiber Patch Cable OFNP Plenum ST-SC OR 15M</t>
  </si>
  <si>
    <t>FOCMP62-015M-STST-AQ</t>
  </si>
  <si>
    <t>OM1 62.5/125 Multimode Fiber Patch Cable OFNP Plenum ST-ST AQ 15M</t>
  </si>
  <si>
    <t>FOCMP62-020M-LCLC-RD</t>
  </si>
  <si>
    <t>OM1 62.5/125 Multimode Fiber Patch Cable OFNP Plenum LC-LC RD 20M</t>
  </si>
  <si>
    <t>FOCMP62-020M-LCLC-VT</t>
  </si>
  <si>
    <t>OM1 62.5/125 Multimode Fiber Patch Cable OFNP Plenum LC-LC PR 20M</t>
  </si>
  <si>
    <t>FOCMP62-020M-LCLC-YL</t>
  </si>
  <si>
    <t>OM1 62.5/125 Multimode Fiber Patch Cable OFNP Plenum LC-LC YL 20M</t>
  </si>
  <si>
    <t>FOCMP62-020M-MTMT-OR</t>
  </si>
  <si>
    <t>OM1 62.5/125 Multimode Fiber Patch Cable OFNP MTRJ-MTRJ OR 20M</t>
  </si>
  <si>
    <t>FOCMP62-020M-SCLC-RD</t>
  </si>
  <si>
    <t>OM1 62.5/125 Multimode Fiber Patch Cable OFNP Plenum SC-LC RD 20M</t>
  </si>
  <si>
    <t>FOCMP62-020M-SCLC-YL</t>
  </si>
  <si>
    <t>OM1 62.5/125 Multimode Fiber Patch Cable OFNP Plenum SC-LC YL 20M</t>
  </si>
  <si>
    <t>FOCMP62-020M-STLC-BK</t>
  </si>
  <si>
    <t>OM1 62.5/125 Multimode Fiber Patch Cable OFNP Plenum ST-LC BK 20M</t>
  </si>
  <si>
    <t>FOCMP62-020M-STLC-RD</t>
  </si>
  <si>
    <t>OM1 62.5/125 Multimode Fiber Patch Cable OFNP Plenum ST-LC RD 20M</t>
  </si>
  <si>
    <t>FOCMP62-020M-STST-OR</t>
  </si>
  <si>
    <t>OM1 62.5/125 Multimode Fiber Patch Cable OFNP Plenum ST-ST OR 20M</t>
  </si>
  <si>
    <t>FOCMP62-020M-STST-RD</t>
  </si>
  <si>
    <t>OM1 62.5/125 Multimode Fiber Patch Cable OFNP Plenum ST-ST RD 20M</t>
  </si>
  <si>
    <t>FOCMP62-025M-LCLC-OR</t>
  </si>
  <si>
    <t>OM1 62.5/125 Multimode Fiber Patch Cable OFNP Plenum LC-LC OR 25M</t>
  </si>
  <si>
    <t>FOCMP62-025M-SCLC-OR</t>
  </si>
  <si>
    <t>OM1 62.5/125 Multimode Fiber Patch Cable OFNP Plenum SC-LC OR 25M</t>
  </si>
  <si>
    <t>FOCMP62-025M-STLC-RD</t>
  </si>
  <si>
    <t>OM1 62.5/125 Multimode Fiber Patch Cable OFNP Plenum ST-LC RD 25M</t>
  </si>
  <si>
    <t>FOCMP62-025M-STST-OR</t>
  </si>
  <si>
    <t>OM1 62.5/125 Multimode Fiber Patch Cable OFNP Plenum ST-ST OR 25M</t>
  </si>
  <si>
    <t>FOCMP62-025M-STST-RD</t>
  </si>
  <si>
    <t>OM1 62.5/125 Multimode Fiber Patch Cable OFNP Plenum ST-ST RD 25M</t>
  </si>
  <si>
    <t>FOCMP62-030M-LCLC-AQ</t>
  </si>
  <si>
    <t>OM1 62.5/125 Multimode Fiber Patch Cable OFNP Plenum LC-LC AQ 30M</t>
  </si>
  <si>
    <t>FOCMP62-030M-LCLC-RD</t>
  </si>
  <si>
    <t>OM1 62.5/125 Multimode Fiber Patch Cable OFNP Plenum LC-LC RD 30M</t>
  </si>
  <si>
    <t>FOCMP62-030M-LCLC-YL</t>
  </si>
  <si>
    <t>OM1 62.5/125 Multimode Fiber Patch Cable OFNP Plenum LC-LC YL 30M</t>
  </si>
  <si>
    <t>FOCMP62-030M-SCLC-OR</t>
  </si>
  <si>
    <t>OM1 62.5/125 Multimode Fiber Patch Cable OFNP Plenum SC-LC OR 30M</t>
  </si>
  <si>
    <t>FOCMP62-030M-SCLC-RD</t>
  </si>
  <si>
    <t>OM1 62.5/125 Multimode Fiber Patch Cable OFNP Plenum SC-LC RD 30M</t>
  </si>
  <si>
    <t>FOCMP62-030M-SCSC-OR</t>
  </si>
  <si>
    <t>OM1 62.5/125 Multimode Fiber Patch Cable OFNP Plenum SC-SC OR 30M</t>
  </si>
  <si>
    <t>FOCMP62-030M-STLC-OR</t>
  </si>
  <si>
    <t>OM1 62.5/125 Multimode Fiber Patch Cable OFNP Plenum ST-LC OR 30M</t>
  </si>
  <si>
    <t>FOCMP62-030M-STLC-RD</t>
  </si>
  <si>
    <t>OM1 62.5/125 Multimode Fiber Patch Cable OFNP Plenum ST-LC RD 30M</t>
  </si>
  <si>
    <t>FOCMP62-030M-STST-GN</t>
  </si>
  <si>
    <t>OM1 62.5/125 Multimode Fiber Patch Cable OFNP Plenum ST-ST GN 30M</t>
  </si>
  <si>
    <t>FOCMP62-030M-STST-OR</t>
  </si>
  <si>
    <t>OM1 62.5/125 Multimode Fiber Patch Cable OFNP Plenum ST-ST OR 30M</t>
  </si>
  <si>
    <t>OM4 50/125 Multimode Fiber Patch Cable OFNP Plenum LC-LC AQ 1M</t>
  </si>
  <si>
    <t>FOCMPM4-001M-LCLC-BK</t>
  </si>
  <si>
    <t>OM4 50/125 Multimode Fiber Patch Cable OFNP Plenum LC-LC BK 1M</t>
  </si>
  <si>
    <t>FOCMPM4-001M-LCLC-BL</t>
  </si>
  <si>
    <t>OM4 50/125 Multimode Fiber Patch Cable OFNP Plenum LC-LC BL 1M</t>
  </si>
  <si>
    <t>FOCMPM4-001M-LCLC-GN</t>
  </si>
  <si>
    <t>OM4 50/125 Multimode Fiber Patch Cable OFNP Plenum LC-LC GN 1M</t>
  </si>
  <si>
    <t>FOCMPM4-001M-LCLC-OR</t>
  </si>
  <si>
    <t>OM4 50/125 Multimode Fiber Patch Cable OFNP Plenum LC-LC OR 1M</t>
  </si>
  <si>
    <t>FOCMPM4-001M-LCLC-PK</t>
  </si>
  <si>
    <t>OM4 50/125 Multimode Fiber Patch Cable OFNP Plenum LC-LC PK 1M</t>
  </si>
  <si>
    <t>FOCMPM4-001M-LCLC-RD</t>
  </si>
  <si>
    <t>OM4 50/125 Multimode Fiber Patch Cable OFNP Plenum LC-LC RD 1M</t>
  </si>
  <si>
    <t>OM4 50/125 Multimode Fiber Patch Cable OFNP Plenum LC-LC PR 1M</t>
  </si>
  <si>
    <t>OM4 50/125 Multimode Fiber Patch Cable OFNP Plenum LC-LC YL 1M</t>
  </si>
  <si>
    <t>FOCMPM4-001M-SCLC-AQ</t>
  </si>
  <si>
    <t>OM4 50/125 Multimode Fiber Patch Cable OFNP Plenum SC-LC AQ 1M</t>
  </si>
  <si>
    <t>FOCMPM4-001M-SCLC-GN</t>
  </si>
  <si>
    <t>OM4 50/125 Multimode Fiber Patch Cable OFNP Plenum SC-LC GN 1M</t>
  </si>
  <si>
    <t>OM4 50/125 Multimode Fiber Patch Cable OFNP Plenum LC-LC AQ 2M</t>
  </si>
  <si>
    <t>FOCMPM4-002M-LCLC-BK</t>
  </si>
  <si>
    <t>OM4 50/125 Multimode Fiber Patch Cable OFNP Plenum LC-LC BK 2M</t>
  </si>
  <si>
    <t>FOCMPM4-002M-LCLC-BL</t>
  </si>
  <si>
    <t>OM4 50/125 Multimode Fiber Patch Cable OFNP Plenum LC-LC BL 2M</t>
  </si>
  <si>
    <t>FOCMPM4-002M-LCLC-GN</t>
  </si>
  <si>
    <t>OM4 50/125 Multimode Fiber Patch Cable OFNP Plenum LC-LC GN 2M</t>
  </si>
  <si>
    <t>FOCMPM4-002M-LCLC-OR</t>
  </si>
  <si>
    <t>OM4 50/125 Multimode Fiber Patch Cable OFNP Plenum LC-LC OR 2M</t>
  </si>
  <si>
    <t>FOCMPM4-002M-LCLC-PK</t>
  </si>
  <si>
    <t>OM4 50/125 Multimode Fiber Patch Cable OFNP Plenum LC-LC PK 2M</t>
  </si>
  <si>
    <t>OM4 50/125 Multimode Fiber Patch Cable OFNP Plenum LC-LC RD 2M</t>
  </si>
  <si>
    <t>OM4 50/125 Multimode Fiber Patch Cable OFNP Plenum LC-LC YL 2M</t>
  </si>
  <si>
    <t>OM4 50/125 Multimode Fiber Patch Cable OFNP Plenum SC-LC AQ 2M</t>
  </si>
  <si>
    <t>OM4 50/125 Multimode Fiber Patch Cable OFNP Plenum SC-LC GN 2M</t>
  </si>
  <si>
    <t>OM4 50/125 Multimode Fiber Patch Cable OFNP Plenum SC-LC RD 2M</t>
  </si>
  <si>
    <t>OM4 50/125 Multimode Fiber Patch Cable OFNP Plenum SC-LC PR 2M</t>
  </si>
  <si>
    <t>OM4 50/125 Multimode Fiber Patch Cable OFNP Plenum SC-LC YL 2M</t>
  </si>
  <si>
    <t>FOCMPM4-002M-SCSC-BL</t>
  </si>
  <si>
    <t>OM4 50/125 Multimode Fiber Patch Cable OFNP Plenum SC-SC BL 2M</t>
  </si>
  <si>
    <t>FOCMPM4-003M-LCLC-AQ</t>
  </si>
  <si>
    <t>OM4 50/125 Multimode Fiber Patch Cable OFNP Plenum LC-LC AQ 3M</t>
  </si>
  <si>
    <t>FOCMPM4-003M-LCLC-BK</t>
  </si>
  <si>
    <t>OM4 50/125 Multimode Fiber Patch Cable OFNP Plenum LC-LC BK 3M</t>
  </si>
  <si>
    <t>FOCMPM4-003M-LCLC-BL</t>
  </si>
  <si>
    <t>OM4 50/125 Multimode Fiber Patch Cable OFNP Plenum LC-LC BL 3M</t>
  </si>
  <si>
    <t>FOCMPM4-003M-LCLC-OR</t>
  </si>
  <si>
    <t>OM4 50/125 Multimode Fiber Patch Cable OFNP Plenum LC-LC OR 3M</t>
  </si>
  <si>
    <t>FOCMPM4-003M-LCLC-PK</t>
  </si>
  <si>
    <t>OM4 50/125 Multimode Fiber Patch Cable OFNP Plenum LC-LC PK 3M</t>
  </si>
  <si>
    <t>FOCMPM4-003M-LCLC-RD</t>
  </si>
  <si>
    <t>OM4 50/125 Multimode Fiber Patch Cable OFNP Plenum LC-LC RD 3M</t>
  </si>
  <si>
    <t>FOCMPM4-003M-LCLC-VT</t>
  </si>
  <si>
    <t>OM4 50/125 Multimode Fiber Patch Cable OFNP Plenum LC-LC PR 3M</t>
  </si>
  <si>
    <t>FOCMPM4-003M-LCLC-YL</t>
  </si>
  <si>
    <t>OM4 50/125 Multimode Fiber Patch Cable OFNP Plenum LC-LC YL 3M</t>
  </si>
  <si>
    <t>FOCMPM4-003M-SCLC-AQ</t>
  </si>
  <si>
    <t>OM4 50/125 Multimode Fiber Patch Cable OFNP Plenum SC-LC AQ 3M</t>
  </si>
  <si>
    <t>FOCMPM4-003M-SCSC-BL</t>
  </si>
  <si>
    <t>OM4 50/125 Multimode Fiber Patch Cable OFNP Plenum SC-SC BL 3M</t>
  </si>
  <si>
    <t>FOCMPM4-003M-SCSC-OR</t>
  </si>
  <si>
    <t>OM4 50/125 Multimode Fiber Patch Cable OFNP Plenum SC-SC OR 3M</t>
  </si>
  <si>
    <t>FOCMPM4-003M-SCSC-RD</t>
  </si>
  <si>
    <t>OM4 50/125 Multimode Fiber Patch Cable OFNP Plenum SC-SC RD 3M</t>
  </si>
  <si>
    <t>FOCMPM4-003M-SCSC-YL</t>
  </si>
  <si>
    <t>OM4 50/125 Multimode Fiber Patch Cable OFNP Plenum SC-SC YL 3M</t>
  </si>
  <si>
    <t>FOCMPM4-003M-STLC-AQ</t>
  </si>
  <si>
    <t>OM4 50/125 Multimode Fiber Patch Cable OFNP Plenum ST-LC AQ 3M</t>
  </si>
  <si>
    <t>FOCMPM4-003M-STSC-AQ</t>
  </si>
  <si>
    <t>OM4 50/125 Multimode Fiber Patch Cable OFNP Plenum ST-SC AQ 3M</t>
  </si>
  <si>
    <t>FOCMPM4-003M-STST-AQ</t>
  </si>
  <si>
    <t>OM4 50/125 Multimode Fiber Patch Cable OFNP Plenum ST-ST AQ 3M</t>
  </si>
  <si>
    <t>FOCMPM4-004M-LCLC-AQ</t>
  </si>
  <si>
    <t>OM4 50/125 Multimode Fiber Patch Cable OFNP Plenum LC-LC AQ 4M</t>
  </si>
  <si>
    <t>FOCMPM4-004M-LCLC-BL</t>
  </si>
  <si>
    <t>OM4 50/125 Multimode Fiber Patch Cable OFNP Plenum LC-LC BL 4M</t>
  </si>
  <si>
    <t>FOCMPM4-004M-LCLC-GN</t>
  </si>
  <si>
    <t>OM4 50/125 Multimode Fiber Patch Cable OFNP Plenum LC-LC GN 4M</t>
  </si>
  <si>
    <t>FOCMPM4-004M-LCLC-OR</t>
  </si>
  <si>
    <t>OM4 50/125 Multimode Fiber Patch Cable OFNP Plenum LC-LC OR 4M</t>
  </si>
  <si>
    <t>FOCMPM4-004M-LCLC-VT</t>
  </si>
  <si>
    <t>OM4 50/125 Multimode Fiber Patch Cable OFNP Plenum LC-LC PR 4M</t>
  </si>
  <si>
    <t>FOCMPM4-004M-LCLC-YL</t>
  </si>
  <si>
    <t>OM4 50/125 Multimode Fiber Patch Cable OFNP Plenum LC-LC YL 4M</t>
  </si>
  <si>
    <t>FOCMPM4-005M-LCLC-AQ</t>
  </si>
  <si>
    <t>OM4 50/125 Multimode Fiber Patch Cable OFNP Plenum LC-LC AQ 5M</t>
  </si>
  <si>
    <t>FOCMPM4-005M-LCLC-BK</t>
  </si>
  <si>
    <t>OM4 50/125 Multimode Fiber Patch Cable OFNP Plenum LC-LC BK 5M</t>
  </si>
  <si>
    <t>FOCMPM4-005M-LCLC-BL</t>
  </si>
  <si>
    <t>OM4 50/125 Multimode Fiber Patch Cable OFNP Plenum LC-LC BL 5M</t>
  </si>
  <si>
    <t>FOCMPM4-005M-LCLC-GN</t>
  </si>
  <si>
    <t>OM4 50/125 Multimode Fiber Patch Cable OFNP Plenum LC-LC GN 5M</t>
  </si>
  <si>
    <t>FOCMPM4-005M-LCLC-OR</t>
  </si>
  <si>
    <t>OM4 50/125 Multimode Fiber Patch Cable OFNP Plenum LC-LC OR 5M</t>
  </si>
  <si>
    <t>FOCMPM4-005M-LCLC-RD</t>
  </si>
  <si>
    <t>OM4 50/125 Multimode Fiber Patch Cable OFNP Plenum LC-LC RD 5M</t>
  </si>
  <si>
    <t>FOCMPM4-005M-LCLC-VT</t>
  </si>
  <si>
    <t>OM4 50/125 Multimode Fiber Patch Cable OFNP Plenum LC-LC PR 5M</t>
  </si>
  <si>
    <t>FOCMPM4-005M-LCLC-YL</t>
  </si>
  <si>
    <t>OM4 50/125 Multimode Fiber Patch Cable OFNP Plenum LC-LC YL 5M</t>
  </si>
  <si>
    <t>FOCMPM4-005M-SCLC-AQ</t>
  </si>
  <si>
    <t>OM4 50/125 Multimode Fiber Patch Cable OFNP Plenum SC-LC AQ 5M</t>
  </si>
  <si>
    <t>FOCMPM4-005M-SCLC-GN</t>
  </si>
  <si>
    <t>OM4 50/125 Multimode Fiber Patch Cable OFNP Plenum SC-LC GN 5M</t>
  </si>
  <si>
    <t>FOCMPM4-005M-STLC-AQ</t>
  </si>
  <si>
    <t>OM4 50/125 Multimode Fiber Patch Cable OFNP Plenum ST-LC AQ 5M</t>
  </si>
  <si>
    <t>FOCMPM4-005M-STLC-GN</t>
  </si>
  <si>
    <t>OM4 50/125 Multimode Fiber Patch Cable OFNP Plenum ST-LC GN 5M</t>
  </si>
  <si>
    <t>FOCMPM4-005M-STLC-RD</t>
  </si>
  <si>
    <t>OM4 50/125 Multimode Fiber Patch Cable OFNP Plenum ST-LC RD 5M</t>
  </si>
  <si>
    <t>FOCMPM4-005M-STLC-YL</t>
  </si>
  <si>
    <t>OM4 50/125 Multimode Fiber Patch Cable OFNP Plenum ST-LC YL 5M</t>
  </si>
  <si>
    <t>FOCMPM4-005M-STSC-GN</t>
  </si>
  <si>
    <t>OM4 50/125 Multimode Fiber Patch Cable OFNP Plenum ST-SC GN 5M</t>
  </si>
  <si>
    <t>FOCMPM4-006M-LCLC-AQ</t>
  </si>
  <si>
    <t>OM4 50/125 Multimode Fiber Patch Cable OFNP Plenum LC-LC AQ 6M</t>
  </si>
  <si>
    <t>FOCMPM4-006M-LCLC-BL</t>
  </si>
  <si>
    <t>OM4 50/125 Multimode Fiber Patch Cable OFNP Plenum LC-LC BL 6M</t>
  </si>
  <si>
    <t>FOCMPM4-006M-LCLC-GN</t>
  </si>
  <si>
    <t>OM4 50/125 Multimode Fiber Patch Cable OFNP Plenum LC-LC GN 6M</t>
  </si>
  <si>
    <t>FOCMPM4-006M-LCLC-OR</t>
  </si>
  <si>
    <t>OM4 50/125 Multimode Fiber Patch Cable OFNP Plenum LC-LC OR 6M</t>
  </si>
  <si>
    <t>FOCMPM4-006M-LCLC-RD</t>
  </si>
  <si>
    <t>OM4 50/125 Multimode Fiber Patch Cable OFNP Plenum LC-LC RD 6M</t>
  </si>
  <si>
    <t>FOCMPM4-006M-LCLC-VT</t>
  </si>
  <si>
    <t>OM4 50/125 Multimode Fiber Patch Cable OFNP Plenum LC-LC PR 6M</t>
  </si>
  <si>
    <t>FOCMPM4-006M-LCLC-YL</t>
  </si>
  <si>
    <t>OM4 50/125 Multimode Fiber Patch Cable OFNP Plenum LC-LC YL 6M</t>
  </si>
  <si>
    <t>FOCMPM4-006M-SCLC-BK</t>
  </si>
  <si>
    <t>OM4 50/125 Multimode Fiber Patch Cable OFNP Plenum SC-LC BK 6M</t>
  </si>
  <si>
    <t>FOCMPM4-007M-LCLC-AQ</t>
  </si>
  <si>
    <t>OM4 50/125 Multimode Fiber Patch Cable OFNP Plenum LC-LC AQ 7M</t>
  </si>
  <si>
    <t>FOCMPM4-007M-LCLC-GN</t>
  </si>
  <si>
    <t>OM4 50/125 Multimode Fiber Patch Cable OFNP Plenum LC-LC GN 7M</t>
  </si>
  <si>
    <t>FOCMPM4-007M-LCLC-OR</t>
  </si>
  <si>
    <t>OM4 50/125 Multimode Fiber Patch Cable OFNP Plenum LC-LC OR 7M</t>
  </si>
  <si>
    <t>FOCMPM4-007M-LCLC-RD</t>
  </si>
  <si>
    <t>OM4 50/125 Multimode Fiber Patch Cable OFNP Plenum LC-LC RD 7M</t>
  </si>
  <si>
    <t>FOCMPM4-007M-LCLC-YL</t>
  </si>
  <si>
    <t>OM4 50/125 Multimode Fiber Patch Cable OFNP Plenum LC-LC YL 7M</t>
  </si>
  <si>
    <t>FOCMPM4-007M-STST-OR</t>
  </si>
  <si>
    <t>OM4 50/125 Multimode Fiber Patch Cable OFNP Plenum ST-ST OR 7M</t>
  </si>
  <si>
    <t>FOCMPM4-008M-LCLC-AQ</t>
  </si>
  <si>
    <t>OM4 50/125 Multimode Fiber Patch Cable OFNP Plenum LC-LC AQ 8M</t>
  </si>
  <si>
    <t>FOCMPM4-008M-LCLC-BK</t>
  </si>
  <si>
    <t>OM4 50/125 Multimode Fiber Patch Cable OFNP Plenum LC-LC BK 8M</t>
  </si>
  <si>
    <t>FOCMPM4-008M-LCLC-GN</t>
  </si>
  <si>
    <t>OM4 50/125 Multimode Fiber Patch Cable OFNP Plenum LC-LC GN 8M</t>
  </si>
  <si>
    <t>FOCMPM4-008M-LCLC-OR</t>
  </si>
  <si>
    <t>OM4 50/125 Multimode Fiber Patch Cable OFNP Plenum LC-LC OR 8M</t>
  </si>
  <si>
    <t>FOCMPM4-008M-LCLC-VT</t>
  </si>
  <si>
    <t>OM4 50/125 Multimode Fiber Patch Cable OFNP Plenum LC-LC PR 8M</t>
  </si>
  <si>
    <t>FOCMPM4-008M-LCLC-YL</t>
  </si>
  <si>
    <t>OM4 50/125 Multimode Fiber Patch Cable OFNP Plenum LC-LC YL 8M</t>
  </si>
  <si>
    <t>FOCMPM4-008M-SCLC-BK</t>
  </si>
  <si>
    <t>OM4 50/125 Multimode Fiber Patch Cable OFNP Plenum SC-LC BK 8M</t>
  </si>
  <si>
    <t>FOCMPM4-008M-SCLC-RD</t>
  </si>
  <si>
    <t>OM4 50/125 Multimode Fiber Patch Cable OFNP Plenum SC-LC RD 8M</t>
  </si>
  <si>
    <t>FOCMPM4-008M-SCSC-AQ</t>
  </si>
  <si>
    <t>OM4 50/125 Multimode Fiber Patch Cable OFNP Plenum SC-SC AQ 8M</t>
  </si>
  <si>
    <t>FOCMPM4-008M-STST-AQ</t>
  </si>
  <si>
    <t>OM4 50/125 Multimode Fiber Patch Cable OFNP Plenum ST-ST AQ 8M</t>
  </si>
  <si>
    <t>FOCMPM4-010M-LCLC-AQ</t>
  </si>
  <si>
    <t>OM4 50/125 Multimode Fiber Patch Cable OFNP Plenum LC-LC AQ 10M</t>
  </si>
  <si>
    <t>FOCMPM4-010M-LCLC-BK</t>
  </si>
  <si>
    <t>OM4 50/125 Multimode Fiber Patch Cable OFNP Plenum LC-LC BK 10M</t>
  </si>
  <si>
    <t>FOCMPM4-010M-LCLC-BL</t>
  </si>
  <si>
    <t>OM4 50/125 Multimode Fiber Patch Cable OFNP Plenum LC-LC BL 10M</t>
  </si>
  <si>
    <t>FOCMPM4-010M-LCLC-BR</t>
  </si>
  <si>
    <t>OM4 50/125 Multimode Fiber Patch Cable OFNP Plenum LC-LC BR 10M</t>
  </si>
  <si>
    <t>FOCMPM4-010M-LCLC-GN</t>
  </si>
  <si>
    <t>OM4 50/125 Multimode Fiber Patch Cable OFNP Plenum LC-LC GN 10M</t>
  </si>
  <si>
    <t>FOCMPM4-010M-LCLC-OR</t>
  </si>
  <si>
    <t>OM4 50/125 Multimode Fiber Patch Cable OFNP Plenum LC-LC OR 10M</t>
  </si>
  <si>
    <t>FOCMPM4-010M-LCLC-PK</t>
  </si>
  <si>
    <t>OM4 50/125 Multimode Fiber Patch Cable OFNP Plenum LC-LC PK 10M</t>
  </si>
  <si>
    <t>FOCMPM4-010M-LCLC-RD</t>
  </si>
  <si>
    <t>OM4 50/125 Multimode Fiber Patch Cable OFNP Plenum LC-LC RD 10M</t>
  </si>
  <si>
    <t>FOCMPM4-010M-LCLC-VT</t>
  </si>
  <si>
    <t>OM4 50/125 Multimode Fiber Patch Cable OFNP Plenum LC-LC PR 10M</t>
  </si>
  <si>
    <t>FOCMPM4-010M-LCLC-YL</t>
  </si>
  <si>
    <t>OM4 50/125 Multimode Fiber Patch Cable OFNP Plenum LC-LC YL 10M</t>
  </si>
  <si>
    <t>FOCMPM4-010M-SCSC-YL</t>
  </si>
  <si>
    <t>OM4 50/125 Multimode Fiber Patch Cable OFNP Plenum SC-SC YL 10M</t>
  </si>
  <si>
    <t>FOCMPM4-010M-STLC-BK</t>
  </si>
  <si>
    <t>OM4 50/125 Multimode Fiber Patch Cable OFNP Plenum ST-LC BK 10M</t>
  </si>
  <si>
    <t>FOCMPM4-010M-STLC-GN</t>
  </si>
  <si>
    <t>OM4 50/125 Multimode Fiber Patch Cable OFNP Plenum ST-LC GN 10M</t>
  </si>
  <si>
    <t>FOCMPM4-010M-STLC-RD</t>
  </si>
  <si>
    <t>OM4 50/125 Multimode Fiber Patch Cable OFNP Plenum ST-LC RD 10M</t>
  </si>
  <si>
    <t>FOCMPM4-010M-STLC-YL</t>
  </si>
  <si>
    <t>OM4 50/125 Multimode Fiber Patch Cable OFNP Plenum ST-LC YL 10M</t>
  </si>
  <si>
    <t>FOCMPM4-010M-STST-OR</t>
  </si>
  <si>
    <t>OM4 50/125 Multimode Fiber Patch Cable OFNP Plenum ST-ST OR 10M</t>
  </si>
  <si>
    <t>FOCMPM4-015M-LCLC-AQ</t>
  </si>
  <si>
    <t>OM4 50/125 Multimode Fiber Patch Cable OFNP Plenum LC-LC AQ 15M</t>
  </si>
  <si>
    <t>FOCMPM4-015M-LCLC-BK</t>
  </si>
  <si>
    <t>OM4 50/125 Multimode Fiber Patch Cable OFNP Plenum LC-LC BK 15M</t>
  </si>
  <si>
    <t>FOCMPM4-015M-LCLC-BL</t>
  </si>
  <si>
    <t>OM4 50/125 Multimode Fiber Patch Cable OFNP Plenum LC-LC BL 15M</t>
  </si>
  <si>
    <t>FOCMPM4-015M-LCLC-BR</t>
  </si>
  <si>
    <t>OM4 50/125 Multimode Fiber Patch Cable OFNP Plenum LC-LC BR 15M</t>
  </si>
  <si>
    <t>FOCMPM4-015M-LCLC-GN</t>
  </si>
  <si>
    <t>OM4 50/125 Multimode Fiber Patch Cable OFNP Plenum LC-LC GN 15M</t>
  </si>
  <si>
    <t>FOCMPM4-015M-LCLC-OR</t>
  </si>
  <si>
    <t>OM4 50/125 Multimode Fiber Patch Cable OFNP Plenum LC-LC OR 15M</t>
  </si>
  <si>
    <t>FOCMPM4-015M-LCLC-PK</t>
  </si>
  <si>
    <t>OM4 50/125 Multimode Fiber Patch Cable OFNP Plenum LC-LC PK 15M</t>
  </si>
  <si>
    <t>FOCMPM4-015M-LCLC-RD</t>
  </si>
  <si>
    <t>OM4 50/125 Multimode Fiber Patch Cable OFNP Plenum LC-LC RD 15M</t>
  </si>
  <si>
    <t>FOCMPM4-015M-LCLC-VT</t>
  </si>
  <si>
    <t>OM4 50/125 Multimode Fiber Patch Cable OFNP Plenum LC-LC PR 15M</t>
  </si>
  <si>
    <t>FOCMPM4-015M-LCLC-YL</t>
  </si>
  <si>
    <t>OM4 50/125 Multimode Fiber Patch Cable OFNP Plenum LC-LC YL 15M</t>
  </si>
  <si>
    <t>FOCMPM4-015M-SCLC-GN</t>
  </si>
  <si>
    <t>OM4 50/125 Multimode Fiber Patch Cable OFNP Plenum SC-LC GN 15M</t>
  </si>
  <si>
    <t>FOCMPM4-015M-SCSC-GN</t>
  </si>
  <si>
    <t>OM4 50/125 Multimode Fiber Patch Cable OFNP Plenum SC-SC GN 15M</t>
  </si>
  <si>
    <t>FOCMPM4-015M-SCSC-OR</t>
  </si>
  <si>
    <t>OM4 50/125 Multimode Fiber Patch Cable OFNP Plenum SC-SC OR 15M</t>
  </si>
  <si>
    <t>FOCMPM4-015M-SCSC-YL</t>
  </si>
  <si>
    <t>OM4 50/125 Multimode Fiber Patch Cable OFNP Plenum SC-SC YL 15M</t>
  </si>
  <si>
    <t>FOCMPM4-015M-STLC-BK</t>
  </si>
  <si>
    <t>OM4 50/125 Multimode Fiber Patch Cable OFNP Plenum ST-LC BK 15M</t>
  </si>
  <si>
    <t>FOCMPM4-015M-STLC-RD</t>
  </si>
  <si>
    <t>OM4 50/125 Multimode Fiber Patch Cable OFNP Plenum ST-LC RD 15M</t>
  </si>
  <si>
    <t>FOCMPM4-015M-STST-AQ</t>
  </si>
  <si>
    <t>OM4 50/125 Multimode Fiber Patch Cable OFNP Plenum ST-ST AQ 15M</t>
  </si>
  <si>
    <t>FOCMPM4-015M-STST-OR</t>
  </si>
  <si>
    <t>OM4 50/125 Multimode Fiber Patch Cable OFNP Plenum ST-ST OR 15M</t>
  </si>
  <si>
    <t>FOCMPM4-020M-LCLC-AQ</t>
  </si>
  <si>
    <t>OM4 50/125 Multimode Fiber Patch Cable OFNP Plenum LC-LC AQ 20M</t>
  </si>
  <si>
    <t>FOCMPM4-020M-LCLC-BK</t>
  </si>
  <si>
    <t>OM4 50/125 Multimode Fiber Patch Cable OFNP Plenum LC-LC BK 20M</t>
  </si>
  <si>
    <t>FOCMPM4-020M-LCLC-BL</t>
  </si>
  <si>
    <t>OM4 50/125 Multimode Fiber Patch Cable OFNP Plenum LC-LC BL 20M</t>
  </si>
  <si>
    <t>FOCMPM4-020M-LCLC-GN</t>
  </si>
  <si>
    <t>OM4 50/125 Multimode Fiber Patch Cable OFNP Plenum LC-LC GN 20M</t>
  </si>
  <si>
    <t>FOCMPM4-020M-LCLC-OR</t>
  </si>
  <si>
    <t>OM4 50/125 Multimode Fiber Patch Cable OFNP Plenum LC-LC OR 20M</t>
  </si>
  <si>
    <t>FOCMPM4-020M-LCLC-PK</t>
  </si>
  <si>
    <t>OM4 50/125 Multimode Fiber Patch Cable OFNP Plenum LC-LC PK 20M</t>
  </si>
  <si>
    <t>FOCMPM4-020M-LCLC-RD</t>
  </si>
  <si>
    <t>OM4 50/125 Multimode Fiber Patch Cable OFNP Plenum LC-LC RD 20M</t>
  </si>
  <si>
    <t>FOCMPM4-020M-LCLC-VT</t>
  </si>
  <si>
    <t>OM4 50/125 Multimode Fiber Patch Cable OFNP Plenum LC-LC PR 20M</t>
  </si>
  <si>
    <t>FOCMPM4-020M-LCLC-YL</t>
  </si>
  <si>
    <t>OM4 50/125 Multimode Fiber Patch Cable OFNP Plenum LC-LC YL 20M</t>
  </si>
  <si>
    <t>FOCMPM4-020M-SCLC-RD</t>
  </si>
  <si>
    <t>OM4 50/125 Multimode Fiber Patch Cable OFNP Plenum SC-LC RD 20M</t>
  </si>
  <si>
    <t>FOCMPM4-020M-SCSC-YL</t>
  </si>
  <si>
    <t>OM4 50/125 Multimode Fiber Patch Cable OFNP Plenum SC-SC YL 20M</t>
  </si>
  <si>
    <t>FOCMPM4-020M-STLC-BK</t>
  </si>
  <si>
    <t>OM4 50/125 Multimode Fiber Patch Cable OFNP Plenum ST-LC BK 20M</t>
  </si>
  <si>
    <t>FOCMPM4-020M-STLC-GN</t>
  </si>
  <si>
    <t>OM4 50/125 Multimode Fiber Patch Cable OFNP Plenum ST-LC GN 20M</t>
  </si>
  <si>
    <t>FOCMPM4-020M-STLC-RD</t>
  </si>
  <si>
    <t>OM4 50/125 Multimode Fiber Patch Cable OFNP Plenum ST-LC RD 20M</t>
  </si>
  <si>
    <t>FOCMPM4-020M-STLC-YL</t>
  </si>
  <si>
    <t>OM4 50/125 Multimode Fiber Patch Cable OFNP Plenum ST-LC YL 20M</t>
  </si>
  <si>
    <t>FOCMPM4-020M-STST-AQ</t>
  </si>
  <si>
    <t>OM4 50/125 Multimode Fiber Patch Cable OFNP Plenum ST-ST AQ 20M</t>
  </si>
  <si>
    <t>FOCMPM4-020M-STST-OR</t>
  </si>
  <si>
    <t>OM4 50/125 Multimode Fiber Patch Cable OFNP Plenum ST-ST OR 20M</t>
  </si>
  <si>
    <t>FOCMPM4-025M-LCLC-AQ</t>
  </si>
  <si>
    <t>OM4 50/125 Multimode Fiber Patch Cable OFNP Plenum LC-LC AQ 25M</t>
  </si>
  <si>
    <t>FOCMPM4-025M-LCLC-BK</t>
  </si>
  <si>
    <t>OM4 50/125 Multimode Fiber Patch Cable OFNP Plenum LC-LC BK 25M</t>
  </si>
  <si>
    <t>FOCMPM4-025M-LCLC-GN</t>
  </si>
  <si>
    <t>OM4 50/125 Multimode Fiber Patch Cable OFNP Plenum LC-LC GN 25M</t>
  </si>
  <si>
    <t>FOCMPM4-025M-LCLC-OR</t>
  </si>
  <si>
    <t>OM4 50/125 Multimode Fiber Patch Cable OFNP Plenum LC-LC OR 25M</t>
  </si>
  <si>
    <t>FOCMPM4-025M-LCLC-RD</t>
  </si>
  <si>
    <t>OM4 50/125 Multimode Fiber Patch Cable OFNP Plenum LC-LC RD 25M</t>
  </si>
  <si>
    <t>FOCMPM4-025M-LCLC-VT</t>
  </si>
  <si>
    <t>OM4 50/125 Multimode Fiber Patch Cable OFNP Plenum LC-LC PR 25M</t>
  </si>
  <si>
    <t>FOCMPM4-025M-LCLC-YL</t>
  </si>
  <si>
    <t>OM4 50/125 Multimode Fiber Patch Cable OFNP Plenum LC-LC YL 25M</t>
  </si>
  <si>
    <t>FOCMPM4-025M-SCSC-YL</t>
  </si>
  <si>
    <t>OM4 50/125 Multimode Fiber Patch Cable OFNP Plenum SC-SC YL 25M</t>
  </si>
  <si>
    <t>FOCMPM4-025M-STST-AQ</t>
  </si>
  <si>
    <t>OM4 50/125 Multimode Fiber Patch Cable OFNP Plenum ST-ST AQ 25M</t>
  </si>
  <si>
    <t>FOCMPM4-030M-LCLC-AQ</t>
  </si>
  <si>
    <t>OM4 50/125 Multimode Fiber Patch Cable OFNP Plenum LC-LC AQ 30M</t>
  </si>
  <si>
    <t>FOCMPM4-030M-LCLC-BK</t>
  </si>
  <si>
    <t>OM4 50/125 Multimode Fiber Patch Cable OFNP Plenum LC-LC BK 30M</t>
  </si>
  <si>
    <t>FOCMPM4-030M-LCLC-BL</t>
  </si>
  <si>
    <t>OM4 50/125 Multimode Fiber Patch Cable OFNP Plenum LC-LC BL 30M</t>
  </si>
  <si>
    <t>FOCMPM4-030M-LCLC-GN</t>
  </si>
  <si>
    <t>OM4 50/125 Multimode Fiber Patch Cable OFNP Plenum LC-LC GN 30M</t>
  </si>
  <si>
    <t>FOCMPM4-030M-LCLC-OR</t>
  </si>
  <si>
    <t>OM4 50/125 Multimode Fiber Patch Cable OFNP Plenum LC-LC OR 30M</t>
  </si>
  <si>
    <t>FOCMPM4-030M-LCLC-PK</t>
  </si>
  <si>
    <t>OM4 50/125 Multimode Fiber Patch Cable OFNP Plenum LC-LC PK 30M</t>
  </si>
  <si>
    <t>FOCMPM4-030M-LCLC-RD</t>
  </si>
  <si>
    <t>OM4 50/125 Multimode Fiber Patch Cable OFNP Plenum LC-LC RD 30M</t>
  </si>
  <si>
    <t>FOCMPM4-030M-LCLC-VT</t>
  </si>
  <si>
    <t>OM4 50/125 Multimode Fiber Patch Cable OFNP Plenum LC-LC PR 30M</t>
  </si>
  <si>
    <t>FOCMPM4-030M-LCLC-YL</t>
  </si>
  <si>
    <t>OM4 50/125 Multimode Fiber Patch Cable OFNP Plenum LC-LC YL 30M</t>
  </si>
  <si>
    <t>FOCMPM4-030M-STST-AQ</t>
  </si>
  <si>
    <t>OM4 50/125 Multimode Fiber Patch Cable OFNP Plenum ST-ST AQ 30M</t>
  </si>
  <si>
    <t>FOCMPM4-030M-STST-BK</t>
  </si>
  <si>
    <t>OM4 50/125 Multimode Fiber Patch Cable OFNP Plenum ST-ST BK 30M</t>
  </si>
  <si>
    <t>FOCMPSM-001M-LCLC-BK</t>
  </si>
  <si>
    <t>OS2 9/125 Singlemode Fiber Patch Cable OFNP Plenum LC-LC BK 1M</t>
  </si>
  <si>
    <t>FOCMPSM-001M-LCLC-BL</t>
  </si>
  <si>
    <t>OS2 9/125 Singlemode Fiber Patch Cable OFNP Plenum LC-LC BL 1M</t>
  </si>
  <si>
    <t>FOCMPSM-001M-LCLC-GR</t>
  </si>
  <si>
    <t>OS2 9/125 Singlemode Fiber Patch Cable OFNP Plenum LC-LC GY 1M</t>
  </si>
  <si>
    <t>FOCMPSM-001M-LCLC-RD</t>
  </si>
  <si>
    <t>OS2 9/125 Singlemode Fiber Patch Cable OFNP Plenum LC-LC RD 1M</t>
  </si>
  <si>
    <t>FOCMPSM-001M-LCLC-YL</t>
  </si>
  <si>
    <t>OS2 9/125 Singlemode Fiber Patch Cable OFNP Plenum LC-LC YL 1M</t>
  </si>
  <si>
    <t>FOCMPSM-001M-SCLC-RD</t>
  </si>
  <si>
    <t>OS2 9/125 Singlemode Fiber Patch Cable OFNP Plenum SC-LC RD 1M</t>
  </si>
  <si>
    <t>FOCMPSM-001M-SCLC-YL</t>
  </si>
  <si>
    <t>OS2 9/125 Singlemode Fiber Patch Cable OFNP Plenum SC-LC YL 1M</t>
  </si>
  <si>
    <t>FOCMPSM-001M-STLC-OR</t>
  </si>
  <si>
    <t>OS2 9/125 Singlemode Fiber Patch Cable OFNP Plenum ST-LC OR 1M</t>
  </si>
  <si>
    <t>FOCMPSM-001M-STLC-YL</t>
  </si>
  <si>
    <t>OS2 9/125 Singlemode Fiber Patch Cable OFNP Plenum ST-LC YL 1M</t>
  </si>
  <si>
    <t>FOCMPSM-001M-STSC-RD</t>
  </si>
  <si>
    <t>OS2 9/125 Singlemode Fiber Patch Cable OFNP Plenum ST-SC RD 1M</t>
  </si>
  <si>
    <t>FOCMPSM-002M-LCLC-BK</t>
  </si>
  <si>
    <t>OS2 9/125 Singlemode Fiber Patch Cable OFNP Plenum LC-LC BK 2M</t>
  </si>
  <si>
    <t>FOCMPSM-002M-LCLC-GR</t>
  </si>
  <si>
    <t>OS2 9/125 Singlemode Fiber Patch Cable OFNP Plenum LC-LC GY 2M</t>
  </si>
  <si>
    <t>FOCMPSM-002M-LCLC-RD</t>
  </si>
  <si>
    <t>OS2 9/125 Singlemode Fiber Patch Cable OFNP Plenum LC-LC RD 2M</t>
  </si>
  <si>
    <t>FOCMPSM-002M-LCLC-YL</t>
  </si>
  <si>
    <t>OS2 9/125 Singlemode Fiber Patch Cable OFNP Plenum LC-LC YL 2M</t>
  </si>
  <si>
    <t>FOCMPSM-002M-SCLC-BL</t>
  </si>
  <si>
    <t>OS2 9/125 Singlemode Fiber Patch Cable OFNP Plenum SC-LC BL 2M</t>
  </si>
  <si>
    <t>FOCMPSM-002M-SCLC-GN</t>
  </si>
  <si>
    <t>OS2 9/125 Singlemode Fiber Patch Cable OFNP Plenum SC-LC GN 2M</t>
  </si>
  <si>
    <t>FOCMPSM-002M-SCLC-YL</t>
  </si>
  <si>
    <t>OS2 9/125 Singlemode Fiber Patch Cable OFNP Plenum SC-LC YL 2M</t>
  </si>
  <si>
    <t>FOCMPSM-002M-SCSC-AQ</t>
  </si>
  <si>
    <t>OS2 9/125 Singlemode Fiber Patch Cable OFNP Plenum SC-SC AQ 2M</t>
  </si>
  <si>
    <t>FOCMPSM-002M-STLC-GN</t>
  </si>
  <si>
    <t>OS2 9/125 Singlemode Fiber Patch Cable OFNP Plenum ST-LC GN 2M</t>
  </si>
  <si>
    <t>FOCMPSM-002M-STLC-GR</t>
  </si>
  <si>
    <t>OS2 9/125 Singlemode Fiber Patch Cable OFNP Plenum ST-LC GY 2M</t>
  </si>
  <si>
    <t>FOCMPSM-002M-STLC-YL</t>
  </si>
  <si>
    <t>OS2 9/125 Singlemode Fiber Patch Cable OFNP Plenum ST-LC YL 2M</t>
  </si>
  <si>
    <t>FOCMPSM-003M-LCLC-BK</t>
  </si>
  <si>
    <t>OS2 9/125 Singlemode Fiber Patch Cable OFNP Plenum LC-LC BK 3M</t>
  </si>
  <si>
    <t>FOCMPSM-003M-LCLC-GN</t>
  </si>
  <si>
    <t>OS2 9/125 Singlemode Fiber Patch Cable OFNP Plenum LC-LC GN 3M</t>
  </si>
  <si>
    <t>FOCMPSM-003M-LCLC-OR</t>
  </si>
  <si>
    <t>OS2 9/125 Singlemode Fiber Patch Cable OFNP Plenum LC-LC OR 3M</t>
  </si>
  <si>
    <t>FOCMPSM-003M-LCLC-VT</t>
  </si>
  <si>
    <t>OS2 9/125 Singlemode Fiber Patch Cable OFNP Plenum LC-LC PR 3M</t>
  </si>
  <si>
    <t>FOCMPSM-003M-LCLC-YL</t>
  </si>
  <si>
    <t>OS2 9/125 Singlemode Fiber Patch Cable OFNP Plenum LC-LC YL 3M</t>
  </si>
  <si>
    <t>FOCMPSM-003M-SCLC-YL</t>
  </si>
  <si>
    <t>OS2 9/125 Singlemode Fiber Patch Cable OFNP Plenum SC-LC YL 3M</t>
  </si>
  <si>
    <t>FOCMPSM-003M-SCSC-YL</t>
  </si>
  <si>
    <t>OS2 9/125 Singlemode Fiber Patch Cable OFNP Plenum SC-SC YL 3M</t>
  </si>
  <si>
    <t>FOCMPSM-003M-STLC-YL</t>
  </si>
  <si>
    <t>OS2 9/125 Singlemode Fiber Patch Cable OFNP Plenum ST-LC YL 3M</t>
  </si>
  <si>
    <t>FOCMPSM-004M-LCLC-GN</t>
  </si>
  <si>
    <t>OS2 9/125 Singlemode Fiber Patch Cable OFNP Plenum LC-LC GN 4M</t>
  </si>
  <si>
    <t>FOCMPSM-004M-LCLC-YL</t>
  </si>
  <si>
    <t>OS2 9/125 Singlemode Fiber Patch Cable OFNP Plenum LC-LC YL 4M</t>
  </si>
  <si>
    <t>FOCMPSM-004M-SCSC-YL</t>
  </si>
  <si>
    <t>OS2 9/125 Singlemode Fiber Patch Cable OFNP Plenum SC-SC YL 4M</t>
  </si>
  <si>
    <t>FOCMPSM-005M-LCLC-BK</t>
  </si>
  <si>
    <t>OS2 9/125 Singlemode Fiber Patch Cable OFNP Plenum LC-LC BK 5M</t>
  </si>
  <si>
    <t>FOCMPSM-005M-LCLC-GN</t>
  </si>
  <si>
    <t>OS2 9/125 Singlemode Fiber Patch Cable OFNP Plenum LC-LC GN 5M</t>
  </si>
  <si>
    <t>FOCMPSM-005M-LCLC-RD</t>
  </si>
  <si>
    <t>OS2 9/125 Singlemode Fiber Patch Cable OFNP Plenum LC-LC RD 5M</t>
  </si>
  <si>
    <t>FOCMPSM-005M-LCLC-YL</t>
  </si>
  <si>
    <t>OS2 9/125 Singlemode Fiber Patch Cable OFNP Plenum LC-LC YL 5M</t>
  </si>
  <si>
    <t>FOCMPSM-005M-SCLC-YL</t>
  </si>
  <si>
    <t>OS2 9/125 Singlemode Fiber Patch Cable OFNP Plenum SC-LC YL 5M</t>
  </si>
  <si>
    <t>FOCMPSM-005M-SCSC-YL</t>
  </si>
  <si>
    <t>OS2 9/125 Singlemode Fiber Patch Cable OFNP Plenum SC-SC YL 5M</t>
  </si>
  <si>
    <t>FOCMPSM-005M-STLC-YL</t>
  </si>
  <si>
    <t>OS2 9/125 Singlemode Fiber Patch Cable OFNP Plenum ST-LC YL 5M</t>
  </si>
  <si>
    <t>FOCMPSM-006M-LCLC-BK</t>
  </si>
  <si>
    <t>OS2 9/125 Singlemode Fiber Patch Cable OFNP Plenum LC-LC BK 6M</t>
  </si>
  <si>
    <t>FOCMPSM-006M-SCLC-YL</t>
  </si>
  <si>
    <t>OS2 9/125 Singlemode Fiber Patch Cable OFNP Plenum SC-LC YL 6M</t>
  </si>
  <si>
    <t>FOCMPSM-007M-LCLC-YL</t>
  </si>
  <si>
    <t>OS2 9/125 Singlemode Fiber Patch Cable OFNP Plenum LC-LC YL 7M</t>
  </si>
  <si>
    <t>FOCMPSM-008M-SCLC-YL</t>
  </si>
  <si>
    <t>OS2 9/125 Singlemode Fiber Patch Cable OFNP Plenum SC-LC YL 8M</t>
  </si>
  <si>
    <t>FOCMPSM-008M-STST-YL</t>
  </si>
  <si>
    <t>OS2 9/125 Singlemode Fiber Patch Cable OFNP Plenum ST-ST YL 8M</t>
  </si>
  <si>
    <t>FOCMPSM-010M-LCLC-BK</t>
  </si>
  <si>
    <t>OS2 9/125 Singlemode Fiber Patch Cable OFNP Plenum LC-LC BK 10M</t>
  </si>
  <si>
    <t>FOCMPSM-010M-LCLC-GN</t>
  </si>
  <si>
    <t>OS2 9/125 Singlemode Fiber Patch Cable OFNP Plenum LC-LC GN 10M</t>
  </si>
  <si>
    <t>FOCMPSM-010M-LCLC-RD</t>
  </si>
  <si>
    <t>OS2 9/125 Singlemode Fiber Patch Cable OFNP Plenum LC-LC RD 10M</t>
  </si>
  <si>
    <t>FOCMPSM-010M-LCLC-YL</t>
  </si>
  <si>
    <t>OS2 9/125 Singlemode Fiber Patch Cable OFNP Plenum LC-LC YL 10M</t>
  </si>
  <si>
    <t>FOCMPSM-010M-SCLC-GN</t>
  </si>
  <si>
    <t>OS2 9/125 Singlemode Fiber Patch Cable OFNP Plenum SC-LC GN 10M</t>
  </si>
  <si>
    <t>FOCMPSM-010M-SCLC-YL</t>
  </si>
  <si>
    <t>OS2 9/125 Singlemode Fiber Patch Cable OFNP Plenum SC-LC YL 10M</t>
  </si>
  <si>
    <t>FOCMPSM-010M-SCSC-BK</t>
  </si>
  <si>
    <t>OS2 9/125 Singlemode Fiber Patch Cable OFNP Plenum SC-SC BK 10M</t>
  </si>
  <si>
    <t>FOCMPSM-010M-STLC-RD</t>
  </si>
  <si>
    <t>OS2 9/125 Singlemode Fiber Patch Cable OFNP Plenum ST-LC RD 10M</t>
  </si>
  <si>
    <t>FOCMPSM-010M-STLC-YL</t>
  </si>
  <si>
    <t>OS2 9/125 Singlemode Fiber Patch Cable OFNP Plenum ST-LC YL 10M</t>
  </si>
  <si>
    <t>FOCMPSM-010M-STST-RD</t>
  </si>
  <si>
    <t>OS2 9/125 Singlemode Fiber Patch Cable OFNP Plenum ST-ST RD 10M</t>
  </si>
  <si>
    <t>FOCMPSM-015M-LCLC-RD</t>
  </si>
  <si>
    <t>OS2 9/125 Singlemode Fiber Patch Cable OFNP Plenum LC-LC RD 15M</t>
  </si>
  <si>
    <t>FOCMPSM-015M-LCLC-YL</t>
  </si>
  <si>
    <t>OS2 9/125 Singlemode Fiber Patch Cable OFNP Plenum LC-LC YL 15M</t>
  </si>
  <si>
    <t>FOCMPSM-015M-SCLC-YL</t>
  </si>
  <si>
    <t>OS2 9/125 Singlemode Fiber Patch Cable OFNP Plenum SC-LC YL 15M</t>
  </si>
  <si>
    <t>FOCMPSM-015M-SCSC-YL</t>
  </si>
  <si>
    <t>OS2 9/125 Singlemode Fiber Patch Cable OFNP Plenum SC-SC YL 15M</t>
  </si>
  <si>
    <t>FOCMPSM-015M-STLC-RD</t>
  </si>
  <si>
    <t>OS2 9/125 Singlemode Fiber Patch Cable OFNP Plenum ST-LC RD 15M</t>
  </si>
  <si>
    <t>FOCMPSM-015M-STLC-YL</t>
  </si>
  <si>
    <t>OS2 9/125 Singlemode Fiber Patch Cable OFNP Plenum ST-LC YL 15M</t>
  </si>
  <si>
    <t>FOCMPSM-020M-LCLC-BK</t>
  </si>
  <si>
    <t>OS2 9/125 Singlemode Fiber Patch Cable OFNP Plenum LC-LC BK 20M</t>
  </si>
  <si>
    <t>FOCMPSM-020M-LCLC-GN</t>
  </si>
  <si>
    <t>OS2 9/125 Singlemode Fiber Patch Cable OFNP Plenum LC-LC GN 20M</t>
  </si>
  <si>
    <t>FOCMPSM-020M-LCLC-YL</t>
  </si>
  <si>
    <t>OS2 9/125 Singlemode Fiber Patch Cable OFNP Plenum LC-LC YL 20M</t>
  </si>
  <si>
    <t>FOCMPSM-020M-SCLC-GN</t>
  </si>
  <si>
    <t>OS2 9/125 Singlemode Fiber Patch Cable OFNP Plenum SC-LC GN 20M</t>
  </si>
  <si>
    <t>FOCMPSM-020M-SCSC-RD</t>
  </si>
  <si>
    <t>OS2 9/125 Singlemode Fiber Patch Cable OFNP Plenum SC-SC RD 20M</t>
  </si>
  <si>
    <t>FOCMPSM-020M-STLC-GN</t>
  </si>
  <si>
    <t>OS2 9/125 Singlemode Fiber Patch Cable OFNP Plenum ST-LC GN 20M</t>
  </si>
  <si>
    <t>FOCMPSM-020M-STLC-YL</t>
  </si>
  <si>
    <t>OS2 9/125 Singlemode Fiber Patch Cable OFNP Plenum ST-LC YL 20M</t>
  </si>
  <si>
    <t>FOCMPSM-025M-LCLC-YL</t>
  </si>
  <si>
    <t>OS2 9/125 Singlemode Fiber Patch Cable OFNP Plenum LC-LC YL 25M</t>
  </si>
  <si>
    <t>FOCMPSM-025M-SCLC-BK</t>
  </si>
  <si>
    <t>OS2 9/125 Singlemode Fiber Patch Cable OFNP Plenum SC-LC BK 25M</t>
  </si>
  <si>
    <t>FOCMPSM-025M-SCLC-YL</t>
  </si>
  <si>
    <t>OS2 9/125 Singlemode Fiber Patch Cable OFNP Plenum SC-LC YL 25M</t>
  </si>
  <si>
    <t>FOCMPSM-025M-STLC-YL</t>
  </si>
  <si>
    <t>OS2 9/125 Singlemode Fiber Patch Cable OFNP Plenum ST-LC YL 25M</t>
  </si>
  <si>
    <t>FOCMPSM-030M-LCLC-BK</t>
  </si>
  <si>
    <t>OS2 9/125 Singlemode Fiber Patch Cable OFNP Plenum LC-LC BK 30M</t>
  </si>
  <si>
    <t>FOCMPSM-030M-LCLC-GN</t>
  </si>
  <si>
    <t>OS2 9/125 Singlemode Fiber Patch Cable OFNP Plenum LC-LC GN 30M</t>
  </si>
  <si>
    <t>FOCMPSM-030M-LCLC-OR</t>
  </si>
  <si>
    <t>OS2 9/125 Singlemode Fiber Patch Cable OFNP Plenum LC-LC OR 30M</t>
  </si>
  <si>
    <t>FOCMPSM-030M-LCLC-RD</t>
  </si>
  <si>
    <t>OS2 9/125 Singlemode Fiber Patch Cable OFNP Plenum LC-LC RD 30M</t>
  </si>
  <si>
    <t>FOCMPSM-030M-LCLC-VT</t>
  </si>
  <si>
    <t>OS2 9/125 Singlemode Fiber Patch Cable OFNP Plenum LC-LC PR 30M</t>
  </si>
  <si>
    <t>FOCMPSM-030M-LCLC-YL</t>
  </si>
  <si>
    <t>OS2 9/125 Singlemode Fiber Patch Cable OFNP Plenum LC-LC YL 30M</t>
  </si>
  <si>
    <t>OM3 50/125 Multimode Fiber Optic Patch Cable OFNR PVC LC-LC BL 1M</t>
  </si>
  <si>
    <t>OM3 50/125 Multimode Fiber Optic Patch Cable OFNR PVC LC-LC GN 1M</t>
  </si>
  <si>
    <t>OM3 50/125 Multimode Fiber Optic Patch Cable OFNR PVC LC-LC OR 1M</t>
  </si>
  <si>
    <t>OM3 50/125 Multimode Fiber Optic Patch Cable OFNR PVC LC-LC RD 1M</t>
  </si>
  <si>
    <t>FOCMR10-001M-LCLC-VT</t>
  </si>
  <si>
    <t>OM3 50/125 Multimode Fiber Optic Patch Cable OFNR PVC LC-LC PR 1M</t>
  </si>
  <si>
    <t>OM3 50/125 Multimode Fiber Optic Patch Cable OFNR PVC LC-LC YL 1M</t>
  </si>
  <si>
    <t>FOCMR10-001M-SCLC-OR</t>
  </si>
  <si>
    <t>OM3 50/125 Multimode Fiber Optic Patch Cable OFNR PVC SC-LC OR 1M</t>
  </si>
  <si>
    <t>FOCMR10-001M-SCSC-RD</t>
  </si>
  <si>
    <t>OM3 50/125 Multimode Fiber Optic Patch Cable OFNR PVC SC-SC RD 1M</t>
  </si>
  <si>
    <t>FOCMR10-001M-SCSC-YL</t>
  </si>
  <si>
    <t>OM3 50/125 Multimode Fiber Optic Patch Cable OFNR PVC SC-SC YL 1M</t>
  </si>
  <si>
    <t>FOCMR10-002M-LCLC-AQ</t>
  </si>
  <si>
    <t>FOCMR10-002M-LCLC-BL</t>
  </si>
  <si>
    <t>OM3 50/125 Multimode Fiber Optic Patch Cable OFNR PVC LC-LC BL 2M</t>
  </si>
  <si>
    <t>FOCMR10-002M-LCLC-GN</t>
  </si>
  <si>
    <t>OM3 50/125 Multimode Fiber Optic Patch Cable OFNR PVC LC-LC GN 2M</t>
  </si>
  <si>
    <t>FOCMR10-002M-LCLC-RD</t>
  </si>
  <si>
    <t>OM3 50/125 Multimode Fiber Optic Patch Cable OFNR PVC LC-LC RD 2M</t>
  </si>
  <si>
    <t>FOCMR10-002M-LCLC-VT</t>
  </si>
  <si>
    <t>OM3 50/125 Multimode Fiber Optic Patch Cable OFNR PVC LC-LC PR 2M</t>
  </si>
  <si>
    <t>FOCMR10-002M-LCLC-YL</t>
  </si>
  <si>
    <t>OM3 50/125 Multimode Fiber Optic Patch Cable OFNR PVC LC-LC YL 2M</t>
  </si>
  <si>
    <t>FOCMR10-002M-SCLC-AQ</t>
  </si>
  <si>
    <t>FOCMR10-002M-SCLC-BL</t>
  </si>
  <si>
    <t>OM3 50/125 Multimode Fiber Optic Patch Cable OFNR PVC SC-LC BL 2M</t>
  </si>
  <si>
    <t>FOCMR10-002M-SCLC-GN</t>
  </si>
  <si>
    <t>OM3 50/125 Multimode Fiber Optic Patch Cable OFNR PVC SC-LC GN 2M</t>
  </si>
  <si>
    <t>FOCMR10-002M-SCLC-OR</t>
  </si>
  <si>
    <t>OM3 50/125 Multimode Fiber Optic Patch Cable OFNR PVC SC-LC OR 2M</t>
  </si>
  <si>
    <t>FOCMR10-002M-SCLC-RD</t>
  </si>
  <si>
    <t>OM3 50/125 Multimode Fiber Optic Patch Cable OFNR PVC SC-LC RD 2M</t>
  </si>
  <si>
    <t>FOCMR10-002M-SCSC-GN</t>
  </si>
  <si>
    <t>OM3 50/125 Multimode Fiber Optic Patch Cable OFNR PVC SC-SC GN 2M</t>
  </si>
  <si>
    <t>FOCMR10-002M-STLC-AQ</t>
  </si>
  <si>
    <t>FOCMR10-002M-STLC-OR</t>
  </si>
  <si>
    <t>OM3 50/125 Multimode Fiber Optic Patch Cable OFNR PVC ST-LC OR 2M</t>
  </si>
  <si>
    <t>FOCMR10-002M-STLC-VT</t>
  </si>
  <si>
    <t>OM3 50/125 Multimode Fiber Optic Patch Cable OFNR PVC ST-LC PR 2M</t>
  </si>
  <si>
    <t>FOCMR10-002M-STST-AQ</t>
  </si>
  <si>
    <t>OM3 50/125 Multimode Fiber Optic Patch Cable OFNR PVC ST-ST AQ 2M</t>
  </si>
  <si>
    <t>FOCMR10-003M-LCLC-AQ</t>
  </si>
  <si>
    <t>FOCMR10-003M-LCLC-BK</t>
  </si>
  <si>
    <t>OM3 50/125 Multimode Fiber Optic Patch Cable OFNR PVC LC-LC BK 3M</t>
  </si>
  <si>
    <t>FOCMR10-003M-LCLC-BL</t>
  </si>
  <si>
    <t>OM3 50/125 Multimode Fiber Optic Patch Cable OFNR PVC LC-LC BL 3M</t>
  </si>
  <si>
    <t>FOCMR10-003M-LCLC-BR</t>
  </si>
  <si>
    <t>OM3 50/125 Multimode Fiber Optic Patch Cable OFNR PVC LC-LC BR 3M</t>
  </si>
  <si>
    <t>FOCMR10-003M-LCLC-GN</t>
  </si>
  <si>
    <t>OM3 50/125 Multimode Fiber Optic Patch Cable OFNR PVC LC-LC GN 3M</t>
  </si>
  <si>
    <t>FOCMR10-003M-LCLC-GR</t>
  </si>
  <si>
    <t>OM3 50/125 Multimode Fiber Optic Patch Cable OFNR PVC LC-LC GY 3M</t>
  </si>
  <si>
    <t>FOCMR10-003M-LCLC-RD</t>
  </si>
  <si>
    <t>OM3 50/125 Multimode Fiber Optic Patch Cable OFNR PVC LC-LC RD 3M</t>
  </si>
  <si>
    <t>FOCMR10-003M-LCLC-VT</t>
  </si>
  <si>
    <t>OM3 50/125 Multimode Fiber Optic Patch Cable OFNR PVC LC-LC PR 3M</t>
  </si>
  <si>
    <t>FOCMR10-003M-LCLC-YL</t>
  </si>
  <si>
    <t>OM3 50/125 Multimode Fiber Optic Patch Cable OFNR PVC LC-LC YL 3M</t>
  </si>
  <si>
    <t>FOCMR10-003M-SCLC-AQ</t>
  </si>
  <si>
    <t>FOCMR10-003M-SCLC-RD</t>
  </si>
  <si>
    <t>OM3 50/125 Multimode Fiber Optic Patch Cable OFNR PVC SC-LC RD 3M</t>
  </si>
  <si>
    <t>FOCMR10-003M-SCSC-RD</t>
  </si>
  <si>
    <t>OM3 50/125 Multimode Fiber Optic Patch Cable OFNR PVC SC-SC RD 3M</t>
  </si>
  <si>
    <t>FOCMR10-003M-STLC-AQ</t>
  </si>
  <si>
    <t>FOCMR10-003M-STLC-RD</t>
  </si>
  <si>
    <t>OM3 50/125 Multimode Fiber Optic Patch Cable OFNR PVC ST-LC RD 3M</t>
  </si>
  <si>
    <t>FOCMR10-003M-STST-AQ</t>
  </si>
  <si>
    <t>OM3 50/125 Multimode Fiber Optic Patch Cable OFNR PVC ST-ST AQ 3M</t>
  </si>
  <si>
    <t>FOCMR10-003M-STST-BK</t>
  </si>
  <si>
    <t>OM3 50/125 Multimode Fiber Optic Patch Cable OFNR PVC ST-ST BK 3M</t>
  </si>
  <si>
    <t>FOCMR10-004M-LCLC-AQ</t>
  </si>
  <si>
    <t>FOCMR10-004M-LCLC-BL</t>
  </si>
  <si>
    <t>OM3 50/125 Multimode Fiber Optic Patch Cable OFNR PVC LC-LC BL 4M</t>
  </si>
  <si>
    <t>FOCMR10-004M-LCLC-RD</t>
  </si>
  <si>
    <t>OM3 50/125 Multimode Fiber Optic Patch Cable OFNR PVC LC-LC RD 4M</t>
  </si>
  <si>
    <t>FOCMR10-004M-LCLC-YL</t>
  </si>
  <si>
    <t>OM3 50/125 Multimode Fiber Optic Patch Cable OFNR PVC LC-LC YL 4M</t>
  </si>
  <si>
    <t>FOCMR10-004M-STST-OR</t>
  </si>
  <si>
    <t>OM3 50/125 Multimode Fiber Optic Patch Cable OFNR PVC ST-ST OR 4M</t>
  </si>
  <si>
    <t>FOCMR10-005M-LCLC-AQ</t>
  </si>
  <si>
    <t>FOCMR10-005M-LCLC-BK</t>
  </si>
  <si>
    <t>OM3 50/125 Multimode Fiber Optic Patch Cable OFNR PVC LC-LC BK 5M</t>
  </si>
  <si>
    <t>FOCMR10-005M-LCLC-BR</t>
  </si>
  <si>
    <t>OM3 50/125 Multimode Fiber Optic Patch Cable OFNR PVC LC-LC BR 5M</t>
  </si>
  <si>
    <t>FOCMR10-005M-LCLC-GN</t>
  </si>
  <si>
    <t>OM3 50/125 Multimode Fiber Optic Patch Cable OFNR PVC LC-LC GN 5M</t>
  </si>
  <si>
    <t>FOCMR10-005M-LCLC-GR</t>
  </si>
  <si>
    <t>OM3 50/125 Multimode Fiber Optic Patch Cable OFNR PVC LC-LC GY 5M</t>
  </si>
  <si>
    <t>FOCMR10-005M-LCLC-OR</t>
  </si>
  <si>
    <t>OM3 50/125 Multimode Fiber Optic Patch Cable OFNR PVC LC-LC OR 5M</t>
  </si>
  <si>
    <t>FOCMR10-005M-LCLC-RD</t>
  </si>
  <si>
    <t>OM3 50/125 Multimode Fiber Optic Patch Cable OFNR PVC LC-LC RD 5M</t>
  </si>
  <si>
    <t>FOCMR10-005M-LCLC-VT</t>
  </si>
  <si>
    <t>OM3 50/125 Multimode Fiber Optic Patch Cable OFNR PVC LC-LC PR 5M</t>
  </si>
  <si>
    <t>FOCMR10-005M-LCLC-YL</t>
  </si>
  <si>
    <t>OM3 50/125 Multimode Fiber Optic Patch Cable OFNR PVC LC-LC YL 5M</t>
  </si>
  <si>
    <t>FOCMR10-005M-SCLC-YL</t>
  </si>
  <si>
    <t>OM3 50/125 Multimode Fiber Optic Patch Cable OFNR PVC SC-LC YL 5M</t>
  </si>
  <si>
    <t>FOCMR10-005M-SCSC-RD</t>
  </si>
  <si>
    <t>OM3 50/125 Multimode Fiber Optic Patch Cable OFNR PVC SC-SC RD 5M</t>
  </si>
  <si>
    <t>FOCMR10-005M-STLC-AQ</t>
  </si>
  <si>
    <t>FOCMR10-005M-STLC-OR</t>
  </si>
  <si>
    <t>OM3 50/125 Multimode Fiber Optic Patch Cable OFNR PVC ST-LC OR 5M</t>
  </si>
  <si>
    <t>FOCMR10-005M-STLC-RD</t>
  </si>
  <si>
    <t>OM3 50/125 Multimode Fiber Optic Patch Cable OFNR PVC ST-LC RD 5M</t>
  </si>
  <si>
    <t>FOCMR10-005M-STSC-AQ</t>
  </si>
  <si>
    <t>OM3 50/125 Multimode Fiber Optic Patch Cable OFNR PVC ST-SC AQ 5M</t>
  </si>
  <si>
    <t>FOCMR10-005M-STST-YL</t>
  </si>
  <si>
    <t>OM3 50/125 Multimode Fiber Optic Patch Cable OFNR PVC ST-ST YL 5M</t>
  </si>
  <si>
    <t>FOCMR10-006M-LCLC-AQ</t>
  </si>
  <si>
    <t>OM3 50/125 Multimode Fiber Optic Patch Cable OFNR PVC LC-LC AQ 6M</t>
  </si>
  <si>
    <t>FOCMR10-006M-LCLC-BK</t>
  </si>
  <si>
    <t>OM3 50/125 Multimode Fiber Optic Patch Cable OFNR PVC LC-LC BK 6M</t>
  </si>
  <si>
    <t>FOCMR10-006M-LCLC-VT</t>
  </si>
  <si>
    <t>OM3 50/125 Multimode Fiber Optic Patch Cable OFNR PVC LC-LC PR 6M</t>
  </si>
  <si>
    <t>FOCMR10-006M-STLC-GN</t>
  </si>
  <si>
    <t>OM3 50/125 Multimode Fiber Optic Patch Cable OFNR PVC ST-LC GN 6M</t>
  </si>
  <si>
    <t>FOCMR10-006M-STLC-RD</t>
  </si>
  <si>
    <t>OM3 50/125 Multimode Fiber Optic Patch Cable OFNR PVC ST-LC RD 6M</t>
  </si>
  <si>
    <t>FOCMR10-007M-LCLC-BK</t>
  </si>
  <si>
    <t>OM3 50/125 Multimode Fiber Optic Patch Cable OFNR PVC LC-LC BK 7M</t>
  </si>
  <si>
    <t>FOCMR10-007M-LCLC-RD</t>
  </si>
  <si>
    <t>OM3 50/125 Multimode Fiber Optic Patch Cable OFNR PVC LC-LC RD 7M</t>
  </si>
  <si>
    <t>FOCMR10-007M-LCLC-VT</t>
  </si>
  <si>
    <t>OM3 50/125 Multimode Fiber Optic Patch Cable OFNR PVC LC-LC PR 7M</t>
  </si>
  <si>
    <t>FOCMR10-007M-SCLC-AQ</t>
  </si>
  <si>
    <t>OM3 50/125 Multimode Fiber Optic Patch Cable OFNR PVC SC-LC AQ 7M</t>
  </si>
  <si>
    <t>FOCMR10-008M-LCLC-AQ</t>
  </si>
  <si>
    <t>OM3 50/125 Multimode Fiber Optic Patch Cable OFNR PVC LC-LC AQ 8M</t>
  </si>
  <si>
    <t>FOCMR10-008M-LCLC-BK</t>
  </si>
  <si>
    <t>OM3 50/125 Multimode Fiber Optic Patch Cable OFNR PVC LC-LC BK 8M</t>
  </si>
  <si>
    <t>FOCMR10-008M-LCLC-VT</t>
  </si>
  <si>
    <t>OM3 50/125 Multimode Fiber Optic Patch Cable OFNR PVC LC-LC PR 8M</t>
  </si>
  <si>
    <t>FOCMR10-008M-STST-OR</t>
  </si>
  <si>
    <t>OM3 50/125 Multimode Fiber Optic Patch Cable OFNR PVC ST-ST OR 8M</t>
  </si>
  <si>
    <t>FOCMR10-010M-LCLC-AQ</t>
  </si>
  <si>
    <t>FOCMR10-010M-LCLC-BK</t>
  </si>
  <si>
    <t>OM3 50/125 Multimode Fiber Optic Patch Cable OFNR PVC LCLC BK 10M</t>
  </si>
  <si>
    <t>FOCMR10-010M-LCLC-BL</t>
  </si>
  <si>
    <t>OM3 50/125 Multimode Fiber Optic Patch Cable OFNR PVC LCLC BL 10M</t>
  </si>
  <si>
    <t>FOCMR10-010M-LCLC-GN</t>
  </si>
  <si>
    <t>OM3 50/125 Multimode Fiber Optic Patch Cable OFNR PVC LCLC GN 10M</t>
  </si>
  <si>
    <t>FOCMR10-010M-LCLC-RD</t>
  </si>
  <si>
    <t>OM3 50/125 Multimode Fiber Optic Patch Cable OFNR PVC LCLC RD 10M</t>
  </si>
  <si>
    <t>FOCMR10-010M-LCLC-VT</t>
  </si>
  <si>
    <t>OM3 50/125 Multimode Fiber Optic Patch Cable OFNR PVC LCLC PR 10M</t>
  </si>
  <si>
    <t>FOCMR10-010M-SCLC-AQ</t>
  </si>
  <si>
    <t>FOCMR10-010M-SCLC-RD</t>
  </si>
  <si>
    <t>OM3 50/125 Multimode Fiber Optic Patch Cable OFNR PVC SCLC RD 10M</t>
  </si>
  <si>
    <t>FOCMR10-010M-STLC-AQ</t>
  </si>
  <si>
    <t>FOCMR10-010M-STLC-BL</t>
  </si>
  <si>
    <t>OM3 50/125 Multimode Fiber Optic Patch Cable OFNR PVC STLC BL 10M</t>
  </si>
  <si>
    <t>FOCMR10-010M-STLC-GN</t>
  </si>
  <si>
    <t>OM3 50/125 Multimode Fiber Optic Patch Cable OFNR PVC STLC GN 10M</t>
  </si>
  <si>
    <t>FOCMR10-010M-STLC-OR</t>
  </si>
  <si>
    <t>OM3 50/125 Multimode Fiber Optic Patch Cable OFNR PVC STLC OR 10M</t>
  </si>
  <si>
    <t>FOCMR10-010M-STLC-RD</t>
  </si>
  <si>
    <t>OM3 50/125 Multimode Fiber Optic Patch Cable OFNR PVC STLC RD 10M</t>
  </si>
  <si>
    <t>FOCMR10-010M-STSC-AQ</t>
  </si>
  <si>
    <t>OM3 50/125 Multimode Fiber Optic Patch Cable OFNR PVC STSC AQ 10M</t>
  </si>
  <si>
    <t>FOCMR10-015M-LCLC-AQ</t>
  </si>
  <si>
    <t>OM3 50/125 Multimode Fiber Optic Patch Cable OFNR PVC LCLC AQ 15M</t>
  </si>
  <si>
    <t>FOCMR10-015M-LCLC-BK</t>
  </si>
  <si>
    <t>OM3 50/125 Multimode Fiber Optic Patch Cable OFNR PVC LCLC BK 15M</t>
  </si>
  <si>
    <t>FOCMR10-015M-LCLC-BL</t>
  </si>
  <si>
    <t>OM3 50/125 Multimode Fiber Optic Patch Cable OFNR PVC LCLC BL 15M</t>
  </si>
  <si>
    <t>FOCMR10-015M-LCLC-BR</t>
  </si>
  <si>
    <t>OM3 50/125 Multimode Fiber Optic Patch Cable OFNR PVC LCLC BR 15M</t>
  </si>
  <si>
    <t>FOCMR10-015M-LCLC-RD</t>
  </si>
  <si>
    <t>OM3 50/125 Multimode Fiber Optic Patch Cable OFNR PVC LCLC RD 15M</t>
  </si>
  <si>
    <t>FOCMR10-015M-LCLC-VT</t>
  </si>
  <si>
    <t>OM3 50/125 Multimode Fiber Optic Patch Cable OFNR PVC LCLC PR 15M</t>
  </si>
  <si>
    <t>FOCMR10-015M-LCLC-YL</t>
  </si>
  <si>
    <t>OM3 50/125 Multimode Fiber Optic Patch Cable OFNR PVC LCLC YL 15M</t>
  </si>
  <si>
    <t>FOCMR10-020M-LCLC-AQ</t>
  </si>
  <si>
    <t>OM3 50/125 Multimode Fiber Optic Patch Cable OFNR PVC LCLC AQ 20M</t>
  </si>
  <si>
    <t>FOCMR10-020M-LCLC-BK</t>
  </si>
  <si>
    <t>OM3 50/125 Multimode Fiber Optic Patch Cable OFNR PVC LCLC BK 20M</t>
  </si>
  <si>
    <t>FOCMR10-020M-LCLC-VT</t>
  </si>
  <si>
    <t>OM3 50/125 Multimode Fiber Optic Patch Cable OFNR PVC LCLC PR 20M</t>
  </si>
  <si>
    <t>FOCMR10-020M-LCLC-YL</t>
  </si>
  <si>
    <t>OM3 50/125 Multimode Fiber Optic Patch Cable OFNR PVC LCLC YL 20M</t>
  </si>
  <si>
    <t>FOCMR10-020M-STLC-GN</t>
  </si>
  <si>
    <t>OM3 50/125 Multimode Fiber Optic Patch Cable OFNR PVC STLC GN 20M</t>
  </si>
  <si>
    <t>FOCMR10-020M-STLC-OR</t>
  </si>
  <si>
    <t>OM3 50/125 Multimode Fiber Optic Patch Cable OFNR PVC STLC OR 20M</t>
  </si>
  <si>
    <t>FOCMR10-020M-STLC-RD</t>
  </si>
  <si>
    <t>OM3 50/125 Multimode Fiber Optic Patch Cable OFNR PVC STLC RD 20M</t>
  </si>
  <si>
    <t>FOCMR10-025M-LCLC-AQ</t>
  </si>
  <si>
    <t>OM3 50/125 Multimode Fiber Optic Patch Cable OFNR PVC LCLC AQ 25M</t>
  </si>
  <si>
    <t>FOCMR10-025M-LCLC-BK</t>
  </si>
  <si>
    <t>OM3 50/125 Multimode Fiber Optic Patch Cable OFNR PVC LCLC BK 25M</t>
  </si>
  <si>
    <t>FOCMR10-025M-STST-AQ</t>
  </si>
  <si>
    <t>OM3 50/125 Multimode Fiber Optic Patch Cable OFNR PVC STST AQ 25M</t>
  </si>
  <si>
    <t>FOCMR10-030M-LCLC-BL</t>
  </si>
  <si>
    <t>OM3 50/125 Multimode Fiber Optic Patch Cable OFNR PVC LCLC BL 30M</t>
  </si>
  <si>
    <t>FOCMR10-030M-LCLC-RD</t>
  </si>
  <si>
    <t>OM3 50/125 Multimode Fiber Optic Patch Cable OFNR PVC LCLC RD 30M</t>
  </si>
  <si>
    <t>FOCMR10-030M-LCLC-YL</t>
  </si>
  <si>
    <t>OM3 50/125 Multimode Fiber Optic Patch Cable OFNR PVC LCLC YL 30M</t>
  </si>
  <si>
    <t>FOCMR10-030M-SCLC-RD</t>
  </si>
  <si>
    <t>OM3 50/125 Multimode Fiber Optic Patch Cable OFNR PVC SCLC RD 30M</t>
  </si>
  <si>
    <t>FOCMR10-030M-STLC-GN</t>
  </si>
  <si>
    <t>OM3 50/125 Multimode Fiber Optic Patch Cable OFNR PVC STLC GN 30M</t>
  </si>
  <si>
    <t>FOCMR10-030M-STLC-RD</t>
  </si>
  <si>
    <t>OM3 50/125 Multimode Fiber Optic Patch Cable OFNR PVC STLC RD 30M</t>
  </si>
  <si>
    <t>FOCMR50-001M-LCLC-AQ</t>
  </si>
  <si>
    <t>OM2 50/125 Multimode Fiber Optic Patch Cable OFNR PVC LC-LC AQ 1M</t>
  </si>
  <si>
    <t>FOCMR50-001M-LCLC-BK</t>
  </si>
  <si>
    <t>OM2 50/125 Multimode Fiber Optic Patch Cable OFNR PVC LC-LC BK 1M</t>
  </si>
  <si>
    <t>FOCMR50-001M-LCLC-BL</t>
  </si>
  <si>
    <t>OM2 50/125 Multimode Fiber Optic Patch Cable OFNR PVC LC-LC BL 1M</t>
  </si>
  <si>
    <t>FOCMR50-001M-LCLC-OR</t>
  </si>
  <si>
    <t>FOCMR50-001M-LCLC-RD</t>
  </si>
  <si>
    <t>OM2 50/125 Multimode Fiber Optic Patch Cable OFNR PVC LC-LC RD 1M</t>
  </si>
  <si>
    <t>FOCMR50-001M-SCLC-BK</t>
  </si>
  <si>
    <t>OM2 50/125 Multimode Fiber Optic Patch Cable OFNR PVC SC-LC BK 1M</t>
  </si>
  <si>
    <t>FOCMR50-001M-SCLC-OR</t>
  </si>
  <si>
    <t>FOCMR50-001M-SCLC-RD</t>
  </si>
  <si>
    <t>OM2 50/125 Multimode Fiber Optic Patch Cable OFNR PVC SC-LC RD 1M</t>
  </si>
  <si>
    <t>FOCMR50-001M-SCLC-VT</t>
  </si>
  <si>
    <t>OM2 50/125 Multimode Fiber Optic Patch Cable OFNR PVC SC-LC PR 1M</t>
  </si>
  <si>
    <t>FOCMR50-001M-SCLC-YL</t>
  </si>
  <si>
    <t>OM2 50/125 Multimode Fiber Optic Patch Cable OFNR PVC SC-LC YL 1M</t>
  </si>
  <si>
    <t>FOCMR50-001M-SCSC-BK</t>
  </si>
  <si>
    <t>OM2 50/125 Multimode Fiber Optic Patch Cable OFNR PVC SC-SC BK 1M</t>
  </si>
  <si>
    <t>FOCMR50-001M-SCSC-OR</t>
  </si>
  <si>
    <t>OM2 50/125 Multimode Fiber Optic Patch Cable OFNR PVC SC-SC OR 1M</t>
  </si>
  <si>
    <t>FOCMR50-001M-STLC-OR</t>
  </si>
  <si>
    <t>OM2 50/125 Multimode Fiber Optic Patch Cable OFNR PVC ST-LC OR 1M</t>
  </si>
  <si>
    <t>FOCMR50-001M-STLC-RD</t>
  </si>
  <si>
    <t>OM2 50/125 Multimode Fiber Optic Patch Cable OFNR PVC ST-LC RD 1M</t>
  </si>
  <si>
    <t>FOCMR50-001M-STST-AQ</t>
  </si>
  <si>
    <t>OM2 50/125 Multimode Fiber Optic Patch Cable OFNR PVC ST-ST AQ 1M</t>
  </si>
  <si>
    <t>FOCMR50-001M-STST-GN</t>
  </si>
  <si>
    <t>OM2 50/125 Multimode Fiber Optic Patch Cable OFNR PVC ST-ST GN 1M</t>
  </si>
  <si>
    <t>FOCMR50-002M-LCLC-BK</t>
  </si>
  <si>
    <t>OM2 50/125 Multimode Fiber Optic Patch Cable OFNR PVC LC-LC BK 2M</t>
  </si>
  <si>
    <t>FOCMR50-002M-LCLC-OR</t>
  </si>
  <si>
    <t>FOCMR50-002M-LCLC-RD</t>
  </si>
  <si>
    <t>OM2 50/125 Multimode Fiber Optic Patch Cable OFNR PVC LC-LC RD 2M</t>
  </si>
  <si>
    <t>FOCMR50-002M-LCLC-YL</t>
  </si>
  <si>
    <t>OM2 50/125 Multimode Fiber Optic Patch Cable OFNR PVC LC-LC YL 2M</t>
  </si>
  <si>
    <t>FOCMR50-002M-SCLC-BK</t>
  </si>
  <si>
    <t>OM2 50/125 Multimode Fiber Optic Patch Cable OFNR PVC SC-LC BK 2M</t>
  </si>
  <si>
    <t>FOCMR50-002M-SCLC-BL</t>
  </si>
  <si>
    <t>OM2 50/125 Multimode Fiber Optic Patch Cable OFNR PVC SC-LC BL 2M</t>
  </si>
  <si>
    <t>FOCMR50-002M-SCLC-OR</t>
  </si>
  <si>
    <t>FOCMR50-002M-SCLC-YL</t>
  </si>
  <si>
    <t>OM2 50/125 Multimode Fiber Optic Patch Cable OFNR PVC SC-LC YL 2M</t>
  </si>
  <si>
    <t>FOCMR50-002M-SCSC-AQ</t>
  </si>
  <si>
    <t>OM2 50/125 Multimode Fiber Optic Patch Cable OFNR PVC SC-SC AQ 2M</t>
  </si>
  <si>
    <t>FOCMR50-002M-SCSC-BK</t>
  </si>
  <si>
    <t>OM2 50/125 Multimode Fiber Optic Patch Cable OFNR PVC SC-SC BK 2M</t>
  </si>
  <si>
    <t>FOCMR50-002M-SCSC-BL</t>
  </si>
  <si>
    <t>OM2 50/125 Multimode Fiber Optic Patch Cable OFNR PVC SC-SC BL 2M</t>
  </si>
  <si>
    <t>FOCMR50-002M-SCSC-OR</t>
  </si>
  <si>
    <t>OM2 50/125 Multimode Fiber Optic Patch Cable OFNR PVC SC-SC OR 2M</t>
  </si>
  <si>
    <t>FOCMR50-002M-SCSC-RD</t>
  </si>
  <si>
    <t>OM2 50/125 Multimode Fiber Optic Patch Cable OFNR PVC SC-SC RD 2M</t>
  </si>
  <si>
    <t>FOCMR50-002M-STLC-OR</t>
  </si>
  <si>
    <t>FOCMR50-002M-STLC-RD</t>
  </si>
  <si>
    <t>OM2 50/125 Multimode Fiber Optic Patch Cable OFNR PVC ST-LC RD 2M</t>
  </si>
  <si>
    <t>FOCMR50-002M-STSC-BL</t>
  </si>
  <si>
    <t>OM2 50/125 Multimode Fiber Optic Patch Cable OFNR PVC ST-SC BL 2M</t>
  </si>
  <si>
    <t>FOCMR50-002M-STST-GN</t>
  </si>
  <si>
    <t>OM2 50/125 Multimode Fiber Optic Patch Cable OFNR PVC ST-ST GN 2M</t>
  </si>
  <si>
    <t>FOCMR50-002M-STST-OR</t>
  </si>
  <si>
    <t>OM2 50/125 Multimode Fiber Optic Patch Cable OFNR PVC ST-ST OR 2M</t>
  </si>
  <si>
    <t>FOCMR50-002M-STST-VT</t>
  </si>
  <si>
    <t>OM2 50/125 Multimode Fiber Optic Patch Cable OFNR PVC ST-ST PR 2M</t>
  </si>
  <si>
    <t>FOCMR50-003M-LCLC-AQ</t>
  </si>
  <si>
    <t>OM2 50/125 Multimode Fiber Optic Patch Cable OFNR PVC LC-LC AQ 3M</t>
  </si>
  <si>
    <t>FOCMR50-003M-LCLC-BK</t>
  </si>
  <si>
    <t>OM2 50/125 Multimode Fiber Optic Patch Cable OFNR PVC LC-LC BK 3M</t>
  </si>
  <si>
    <t>FOCMR50-003M-LCLC-BL</t>
  </si>
  <si>
    <t>OM2 50/125 Multimode Fiber Optic Patch Cable OFNR PVC LC-LC BL 3M</t>
  </si>
  <si>
    <t>FOCMR50-003M-LCLC-GN</t>
  </si>
  <si>
    <t>OM2 50/125 Multimode Fiber Optic Patch Cable OFNR PVC LC-LC GN 3M</t>
  </si>
  <si>
    <t>FOCMR50-003M-LCLC-OR</t>
  </si>
  <si>
    <t>OM2 50/125 Multimode Fiber Optic Patch Cable OFNR PVC LC-LC OR 3M</t>
  </si>
  <si>
    <t>FOCMR50-003M-LCLC-RD</t>
  </si>
  <si>
    <t>OM2 50/125 Multimode Fiber Optic Patch Cable OFNR PVC LC-LC RD 3M</t>
  </si>
  <si>
    <t>FOCMR50-003M-LCLC-YL</t>
  </si>
  <si>
    <t>OM2 50/125 Multimode Fiber Optic Patch Cable OFNR PVC LC-LC YL 3M</t>
  </si>
  <si>
    <t>FOCMR50-003M-LCMT-OR</t>
  </si>
  <si>
    <t>OM2 50/125 Multimode Fiber Patch Cable OFNR PVC LC-MTRJ OR 3M</t>
  </si>
  <si>
    <t>FOCMR50-003M-MTMT-OR</t>
  </si>
  <si>
    <t>OM2 50/125 Multimode Fiber Patch Cable OFNR PVC MTRJ-MTRJ OR 3M</t>
  </si>
  <si>
    <t>FOCMR50-003M-SCLC-AQ</t>
  </si>
  <si>
    <t>OM2 50/125 Multimode Fiber Optic Patch Cable OFNR PVC SC-LC AQ 3M</t>
  </si>
  <si>
    <t>FOCMR50-003M-SCLC-BK</t>
  </si>
  <si>
    <t>OM2 50/125 Multimode Fiber Optic Patch Cable OFNR PVC SC-LC BK 3M</t>
  </si>
  <si>
    <t>FOCMR50-003M-SCLC-BL</t>
  </si>
  <si>
    <t>OM2 50/125 Multimode Fiber Optic Patch Cable OFNR PVC SC-LC BL 3M</t>
  </si>
  <si>
    <t>FOCMR50-003M-SCLC-GN</t>
  </si>
  <si>
    <t>OM2 50/125 Multimode Fiber Optic Patch Cable OFNR PVC SC-LC GN 3M</t>
  </si>
  <si>
    <t>FOCMR50-003M-SCLC-OR</t>
  </si>
  <si>
    <t>FOCMR50-003M-SCLC-RD</t>
  </si>
  <si>
    <t>OM2 50/125 Multimode Fiber Optic Patch Cable OFNR PVC SC-LC RD 3M</t>
  </si>
  <si>
    <t>FOCMR50-003M-SCLC-YL</t>
  </si>
  <si>
    <t>OM2 50/125 Multimode Fiber Optic Patch Cable OFNR PVC SC-LC YL 3M</t>
  </si>
  <si>
    <t>FOCMR50-003M-SCMT-OR</t>
  </si>
  <si>
    <t>OM2 50/125 Multimode Fiber Patch Cable OFNR PVC SC-MTRJ OR 3M</t>
  </si>
  <si>
    <t>FOCMR50-003M-SCSC-BK</t>
  </si>
  <si>
    <t>OM2 50/125 Multimode Fiber Optic Patch Cable OFNR PVC SC-SC BK 3M</t>
  </si>
  <si>
    <t>FOCMR50-003M-SCSC-BL</t>
  </si>
  <si>
    <t>OM2 50/125 Multimode Fiber Optic Patch Cable OFNR PVC SC-SC BL 3M</t>
  </si>
  <si>
    <t>FOCMR50-003M-SCSC-GN</t>
  </si>
  <si>
    <t>OM2 50/125 Multimode Fiber Optic Patch Cable OFNR PVC SC-SC GN 3M</t>
  </si>
  <si>
    <t>FOCMR50-003M-SCSC-OR</t>
  </si>
  <si>
    <t>FOCMR50-003M-SCSC-YL</t>
  </si>
  <si>
    <t>OM2 50/125 Multimode Fiber Optic Patch Cable OFNR PVC SC-SC YL 3M</t>
  </si>
  <si>
    <t>FOCMR50-003M-STLC-BL</t>
  </si>
  <si>
    <t>OM2 50/125 Multimode Fiber Optic Patch Cable OFNR PVC ST-LC BL 3M</t>
  </si>
  <si>
    <t>FOCMR50-003M-STLC-OR</t>
  </si>
  <si>
    <t>FOCMR50-003M-STST-AQ</t>
  </si>
  <si>
    <t>OM2 50/125 Multimode Fiber Optic Patch Cable OFNR PVC ST-ST AQ 3M</t>
  </si>
  <si>
    <t>FOCMR50-003M-STST-OR</t>
  </si>
  <si>
    <t>OM2 50/125 Multimode Fiber Optic Patch Cable OFNR PVC ST-ST OR 3M</t>
  </si>
  <si>
    <t>FOCMR50-004M-LCLC-BK</t>
  </si>
  <si>
    <t>OM2 50/125 Multimode Fiber Optic Patch Cable OFNR PVC LC-LC BK 4M</t>
  </si>
  <si>
    <t>FOCMR50-004M-LCLC-OR</t>
  </si>
  <si>
    <t>OM2 50/125 Multimode Fiber Optic Patch Cable OFNR PVC LC-LC OR 4M</t>
  </si>
  <si>
    <t>FOCMR50-004M-SCLC-BK</t>
  </si>
  <si>
    <t>OM2 50/125 Multimode Fiber Optic Patch Cable OFNR PVC SC-LC BK 4M</t>
  </si>
  <si>
    <t>FOCMR50-004M-SCLC-OR</t>
  </si>
  <si>
    <t>OM2 50/125 Multimode Fiber Optic Patch Cable OFNR PVC SC-LC OR 4M</t>
  </si>
  <si>
    <t>FOCMR50-004M-SCLC-VT</t>
  </si>
  <si>
    <t>OM2 50/125 Multimode Fiber Optic Patch Cable OFNR PVC SC-LC PR 4M</t>
  </si>
  <si>
    <t>FOCMR50-004M-SCLC-YL</t>
  </si>
  <si>
    <t>OM2 50/125 Multimode Fiber Optic Patch Cable OFNR PVC SC-LC YL 4M</t>
  </si>
  <si>
    <t>FOCMR50-004M-SCSC-BK</t>
  </si>
  <si>
    <t>OM2 50/125 Multimode Fiber Optic Patch Cable OFNR PVC SC-SC BK 4M</t>
  </si>
  <si>
    <t>FOCMR50-005M-LCLC-AQ</t>
  </si>
  <si>
    <t>OM2 50/125 Multimode Fiber Optic Patch Cable OFNR PVC LC-LC AQ 5M</t>
  </si>
  <si>
    <t>FOCMR50-005M-LCLC-GN</t>
  </si>
  <si>
    <t>OM2 50/125 Multimode Fiber Optic Patch Cable OFNR PVC LC-LC GN 5M</t>
  </si>
  <si>
    <t>FOCMR50-005M-LCLC-OR</t>
  </si>
  <si>
    <t>OM2 50/125 Multimode Fiber Optic Patch Cable OFNR PVC LC-LC OR 5M</t>
  </si>
  <si>
    <t>FOCMR50-005M-LCLC-RD</t>
  </si>
  <si>
    <t>OM2 50/125 Multimode Fiber Optic Patch Cable OFNR PVC LC-LC RD 5M</t>
  </si>
  <si>
    <t>FOCMR50-005M-LCLC-YL</t>
  </si>
  <si>
    <t>OM2 50/125 Multimode Fiber Optic Patch Cable OFNR PVC LC-LC YL 5M</t>
  </si>
  <si>
    <t>FOCMR50-005M-SCLC-BK</t>
  </si>
  <si>
    <t>OM2 50/125 Multimode Fiber Optic Patch Cable OFNR PVC SC-LC BK 5M</t>
  </si>
  <si>
    <t>FOCMR50-005M-SCLC-OR</t>
  </si>
  <si>
    <t>OM2 50/125 Multimode Fiber Optic Patch Cable OFNR PVC SC-LC OR 5M</t>
  </si>
  <si>
    <t>FOCMR50-005M-SCLC-VT</t>
  </si>
  <si>
    <t>OM2 50/125 Multimode Fiber Optic Patch Cable OFNR PVC SC-LC PR 5M</t>
  </si>
  <si>
    <t>FOCMR50-005M-SCSC-BK</t>
  </si>
  <si>
    <t>OM2 50/125 Multimode Fiber Optic Patch Cable OFNR PVC SC-SC BK 5M</t>
  </si>
  <si>
    <t>FOCMR50-005M-SCSC-OR</t>
  </si>
  <si>
    <t>OM2 50/125 Multimode Fiber Optic Patch Cable OFNR PVC SC-SC OR 5M</t>
  </si>
  <si>
    <t>FOCMR50-005M-STLC-YL</t>
  </si>
  <si>
    <t>OM2 50/125 Multimode Fiber Optic Patch Cable OFNR PVC ST-LC YL 5M</t>
  </si>
  <si>
    <t>FOCMR50-005M-STSC-OR</t>
  </si>
  <si>
    <t>OM2 50/125 Multimode Fiber Optic Patch Cable OFNR PVC ST-SC OR 5M</t>
  </si>
  <si>
    <t>FOCMR50-006M-LCLC-OR</t>
  </si>
  <si>
    <t>OM2 50/125 Multimode Fiber Optic Patch Cable OFNR PVC LC-LC OR 6M</t>
  </si>
  <si>
    <t>FOCMR50-006M-SCLC-BK</t>
  </si>
  <si>
    <t>OM2 50/125 Multimode Fiber Optic Patch Cable OFNR PVC SC-LC BK 6M</t>
  </si>
  <si>
    <t>FOCMR50-006M-SCLC-OR</t>
  </si>
  <si>
    <t>OM2 50/125 Multimode Fiber Optic Patch Cable OFNR PVC SC-LC OR 6M</t>
  </si>
  <si>
    <t>FOCMR50-006M-SCSC-BK</t>
  </si>
  <si>
    <t>OM2 50/125 Multimode Fiber Optic Patch Cable OFNR PVC SC-SC BK 6M</t>
  </si>
  <si>
    <t>FOCMR50-006M-SCSC-OR</t>
  </si>
  <si>
    <t>OM2 50/125 Multimode Fiber Optic Patch Cable OFNR PVC SC-SC OR 6M</t>
  </si>
  <si>
    <t>FOCMR50-006M-SCSC-RD</t>
  </si>
  <si>
    <t>OM2 50/125 Multimode Fiber Optic Patch Cable OFNR PVC SC-SC RD 6M</t>
  </si>
  <si>
    <t>FOCMR50-007M-LCLC-AQ</t>
  </si>
  <si>
    <t>OM2 50/125 Multimode Fiber Optic Patch Cable OFNR PVC LC-LC AQ 7M</t>
  </si>
  <si>
    <t>FOCMR50-007M-LCLC-GN</t>
  </si>
  <si>
    <t>OM2 50/125 Multimode Fiber Optic Patch Cable OFNR PVC LC-LC GN 7M</t>
  </si>
  <si>
    <t>FOCMR50-007M-LCLC-WH</t>
  </si>
  <si>
    <t>OM2 50/125 Multimode Fiber Optic Patch Cable OFNR PVC LC-LC WH 7M</t>
  </si>
  <si>
    <t>FOCMR50-007M-LCLC-YL</t>
  </si>
  <si>
    <t>OM2 50/125 Multimode Fiber Optic Patch Cable OFNR PVC LC-LC YL 7M</t>
  </si>
  <si>
    <t>FOCMR50-007M-SCLC-BK</t>
  </si>
  <si>
    <t>OM2 50/125 Multimode Fiber Optic Patch Cable OFNR PVC SC-LC BK 7M</t>
  </si>
  <si>
    <t>FOCMR50-007M-SCLC-OR</t>
  </si>
  <si>
    <t>OM2 50/125 Multimode Fiber Optic Patch Cable OFNR PVC SC-LC OR 7M</t>
  </si>
  <si>
    <t>FOCMR50-007M-SCLC-YL</t>
  </si>
  <si>
    <t>OM2 50/125 Multimode Fiber Optic Patch Cable OFNR PVC SC-LC YL 7M</t>
  </si>
  <si>
    <t>FOCMR50-007M-SCSC-BK</t>
  </si>
  <si>
    <t>OM2 50/125 Multimode Fiber Optic Patch Cable OFNR PVC SC-SC BK 7M</t>
  </si>
  <si>
    <t>FOCMR50-008M-LCLC-BK</t>
  </si>
  <si>
    <t>OM2 50/125 Multimode Fiber Optic Patch Cable OFNR PVC LC-LC BK 8M</t>
  </si>
  <si>
    <t>FOCMR50-008M-LCLC-OR</t>
  </si>
  <si>
    <t>OM2 50/125 Multimode Fiber Optic Patch Cable OFNR PVC LC-LC OR 8M</t>
  </si>
  <si>
    <t>FOCMR50-008M-LCLC-PK</t>
  </si>
  <si>
    <t>OM2 50/125 Multimode Fiber Optic Patch Cable OFNR PVC LC-LC PK 8M</t>
  </si>
  <si>
    <t>FOCMR50-008M-LCLC-RD</t>
  </si>
  <si>
    <t>OM2 50/125 Multimode Fiber Optic Patch Cable OFNR PVC LC-LC RD 8M</t>
  </si>
  <si>
    <t>FOCMR50-008M-SCLC-BK</t>
  </si>
  <si>
    <t>OM2 50/125 Multimode Fiber Optic Patch Cable OFNR PVC SC-LC BK 8M</t>
  </si>
  <si>
    <t>FOCMR50-008M-SCLC-OR</t>
  </si>
  <si>
    <t>OM2 50/125 Multimode Fiber Optic Patch Cable OFNR PVC SC-LC OR 8M</t>
  </si>
  <si>
    <t>FOCMR50-008M-SCSC-BK</t>
  </si>
  <si>
    <t>OM2 50/125 Multimode Fiber Optic Patch Cable OFNR PVC SC-SC BK 8M</t>
  </si>
  <si>
    <t>FOCMR50-008M-SCSC-OR</t>
  </si>
  <si>
    <t>OM2 50/125 Multimode Fiber Optic Patch Cable OFNR PVC SC-SC OR 8M</t>
  </si>
  <si>
    <t>FOCMR50-010M-LCLC-BK</t>
  </si>
  <si>
    <t>OM2 50/125 Multimode Fiber Optic Patch Cable OFNR PVC LCLC BK 10M</t>
  </si>
  <si>
    <t>FOCMR50-010M-LCLC-GN</t>
  </si>
  <si>
    <t>OM2 50/125 Multimode Fiber Optic Patch Cable OFNR PVC LCLC GN 10M</t>
  </si>
  <si>
    <t>FOCMR50-010M-LCLC-OR</t>
  </si>
  <si>
    <t>OM2 50/125 Multimode Fiber Optic Patch Cable OFNR PVC LCLC OR 10M</t>
  </si>
  <si>
    <t>FOCMR50-010M-LCLC-RD</t>
  </si>
  <si>
    <t>OM2 50/125 Multimode Fiber Optic Patch Cable OFNR PVC LCLC RD 10M</t>
  </si>
  <si>
    <t>FOCMR50-010M-LCLC-YL</t>
  </si>
  <si>
    <t>OM2 50/125 Multimode Fiber Optic Patch Cable OFNR PVC LCLC YL 10M</t>
  </si>
  <si>
    <t>FOCMR50-010M-LCMT-OR</t>
  </si>
  <si>
    <t>OM2 50/125 Multimode Fiber Patch Cable OFNR PVC LC-MTRJ OR 10M</t>
  </si>
  <si>
    <t>FOCMR50-010M-SCLC-BK</t>
  </si>
  <si>
    <t>OM2 50/125 Multimode Fiber Optic Patch Cable OFNR PVC SCLC BK 10M</t>
  </si>
  <si>
    <t>FOCMR50-010M-SCLC-OR</t>
  </si>
  <si>
    <t>FOCMR50-010M-SCLC-RD</t>
  </si>
  <si>
    <t>OM2 50/125 Multimode Fiber Optic Patch Cable OFNR PVC SCLC RD 10M</t>
  </si>
  <si>
    <t>FOCMR50-010M-SCLC-VT</t>
  </si>
  <si>
    <t>OM2 50/125 Multimode Fiber Optic Patch Cable OFNR PVC SCLC PR 10M</t>
  </si>
  <si>
    <t>FOCMR50-010M-SCSC-BK</t>
  </si>
  <si>
    <t>OM2 50/125 Multimode Fiber Optic Patch Cable OFNR PVC SCSC BK 10M</t>
  </si>
  <si>
    <t>FOCMR50-010M-SCSC-OR</t>
  </si>
  <si>
    <t>OM2 50/125 Multimode Fiber Optic Patch Cable OFNR PVC SCSC OR 10M</t>
  </si>
  <si>
    <t>FOCMR50-010M-SCSC-RD</t>
  </si>
  <si>
    <t>OM2 50/125 Multimode Fiber Optic Patch Cable OFNR PVC SCSC RD 10M</t>
  </si>
  <si>
    <t>FOCMR50-010M-STLC-OR</t>
  </si>
  <si>
    <t>OM2 50/125 Multimode Fiber Optic Patch Cable OFNR PVC STLC OR 10M</t>
  </si>
  <si>
    <t>FOCMR50-010M-STLC-YL</t>
  </si>
  <si>
    <t>OM2 50/125 Multimode Fiber Optic Patch Cable OFNR PVC STLC YL 10M</t>
  </si>
  <si>
    <t>FOCMR50-010M-STMT-OR</t>
  </si>
  <si>
    <t>OM2 50/125 Multimode Fiber Patch Cable OFNR PVC ST-MTRJ OR 10M</t>
  </si>
  <si>
    <t>FOCMR50-010M-STSC-OR</t>
  </si>
  <si>
    <t>OM2 50/125 Multimode Fiber Optic Patch Cable OFNR PVC STSC OR 10M</t>
  </si>
  <si>
    <t>FOCMR50-010M-STST-AQ</t>
  </si>
  <si>
    <t>OM2 50/125 Multimode Fiber Optic Patch Cable OFNR PVC STST AQ 10M</t>
  </si>
  <si>
    <t>FOCMR50-010M-STST-OR</t>
  </si>
  <si>
    <t>OM2 50/125 Multimode Fiber Optic Patch Cable OFNR PVC STST OR 10M</t>
  </si>
  <si>
    <t>FOCMR50-015M-LCLC-GN</t>
  </si>
  <si>
    <t>OM2 50/125 Multimode Fiber Optic Patch Cable OFNR PVC LCLC GN 15M</t>
  </si>
  <si>
    <t>FOCMR50-015M-LCLC-RD</t>
  </si>
  <si>
    <t>OM2 50/125 Multimode Fiber Optic Patch Cable OFNR PVC LCLC RD 15M</t>
  </si>
  <si>
    <t>FOCMR50-015M-LCLC-YL</t>
  </si>
  <si>
    <t>OM2 50/125 Multimode Fiber Optic Patch Cable OFNR PVC LCLC YL 15M</t>
  </si>
  <si>
    <t>FOCMR50-015M-SCLC-BK</t>
  </si>
  <si>
    <t>OM2 50/125 Multimode Fiber Optic Patch Cable OFNR PVC SCLC BK 15M</t>
  </si>
  <si>
    <t>FOCMR50-015M-SCLC-BL</t>
  </si>
  <si>
    <t>OM2 50/125 Multimode Fiber Optic Patch Cable OFNR PVC SCLC BL 15M</t>
  </si>
  <si>
    <t>FOCMR50-015M-SCLC-OR</t>
  </si>
  <si>
    <t>OM2 50/125 Multimode Fiber Optic Patch Cable OFNR PVC SCLC OR 15M</t>
  </si>
  <si>
    <t>FOCMR50-015M-SCSC-BK</t>
  </si>
  <si>
    <t>OM2 50/125 Multimode Fiber Optic Patch Cable OFNR PVC SCSC BK 15M</t>
  </si>
  <si>
    <t>FOCMR50-015M-SCSC-RD</t>
  </si>
  <si>
    <t>OM2 50/125 Multimode Fiber Optic Patch Cable OFNR PVC SCSC RD 15M</t>
  </si>
  <si>
    <t>FOCMR50-015M-STLC-AQ</t>
  </si>
  <si>
    <t>OM2 50/125 Multimode Fiber Optic Patch Cable OFNR PVC STLC AQ 15M</t>
  </si>
  <si>
    <t>FOCMR50-015M-STSC-OR</t>
  </si>
  <si>
    <t>OM2 50/125 Multimode Fiber Optic Patch Cable OFNR PVC STSC OR 15M</t>
  </si>
  <si>
    <t>FOCMR50-015M-STST-OR</t>
  </si>
  <si>
    <t>OM2 50/125 Multimode Fiber Optic Patch Cable OFNR PVC STST OR 15M</t>
  </si>
  <si>
    <t>FOCMR50-020M-LCLC-GN</t>
  </si>
  <si>
    <t>OM2 50/125 Multimode Fiber Optic Patch Cable OFNR PVC LCLC GN 20M</t>
  </si>
  <si>
    <t>FOCMR50-020M-LCLC-RD</t>
  </si>
  <si>
    <t>OM2 50/125 Multimode Fiber Optic Patch Cable OFNR PVC LCLC RD 20M</t>
  </si>
  <si>
    <t>FOCMR50-020M-LCLC-VT</t>
  </si>
  <si>
    <t>OM2 50/125 Multimode Fiber Optic Patch Cable OFNR PVC LCLC PR 20M</t>
  </si>
  <si>
    <t>FOCMR50-020M-LCLC-YL</t>
  </si>
  <si>
    <t>OM2 50/125 Multimode Fiber Optic Patch Cable OFNR PVC LCLC YL 20M</t>
  </si>
  <si>
    <t>FOCMR50-025M-LCLC-RD</t>
  </si>
  <si>
    <t>OM2 50/125 Multimode Fiber Optic Patch Cable OFNR PVC LCLC RD 25M</t>
  </si>
  <si>
    <t>FOCMR50-025M-SCSC-OR</t>
  </si>
  <si>
    <t>OM2 50/125 Multimode Fiber Optic Patch Cable OFNR PVC SCSC OR 25M</t>
  </si>
  <si>
    <t>FOCMR50-030M-LCLC-OR</t>
  </si>
  <si>
    <t>OM2 50/125 Multimode Fiber Optic Patch Cable OFNR PVC LCLC OR 30M</t>
  </si>
  <si>
    <t>FOCMR62-001M-LCLC-BL</t>
  </si>
  <si>
    <t>OM1 62.5/125 Multimode Fiber Patch Cable OFNR PVC LC-LC BL 1M</t>
  </si>
  <si>
    <t>FOCMR62-001M-LCLC-GN</t>
  </si>
  <si>
    <t>OM1 62.5/125 Multimode Fiber Patch Cable OFNR PVC LC-LC GN 1M</t>
  </si>
  <si>
    <t>FOCMR62-001M-LCLC-RD</t>
  </si>
  <si>
    <t>OM1 62.5/125 Multimode Fiber Patch Cable OFNR PVC LC-LC RD 1M</t>
  </si>
  <si>
    <t>FOCMR62-001M-LCLC-VT</t>
  </si>
  <si>
    <t>OM1 62.5/125 Multimode Fiber Patch Cable OFNR PVC LC-LC PR 1M</t>
  </si>
  <si>
    <t>FOCMR62-001M-LCLC-YL</t>
  </si>
  <si>
    <t>OM1 62.5/125 Multimode Fiber Patch Cable OFNR PVC LC-LC YL 1M</t>
  </si>
  <si>
    <t>FOCMR62-001M-MTMT-OR</t>
  </si>
  <si>
    <t>OM1 62.5/125 Multimode Fiber Patch Cable OFNR PVC MTRJ-MTRJ OR 1M</t>
  </si>
  <si>
    <t>FOCMR62-001M-SCLC-OR</t>
  </si>
  <si>
    <t>FOCMR62-001M-SCLC-VT</t>
  </si>
  <si>
    <t>OM1 62.5/125 Multimode Fiber Patch Cable OFNR PVC SC-LC PR 1M</t>
  </si>
  <si>
    <t>FOCMR62-001M-SCMT-OR</t>
  </si>
  <si>
    <t>OM1 62.5/125 Multimode Fiber Patch Cable OFNR PVC SC-MTRJ OR 1M</t>
  </si>
  <si>
    <t>FOCMR62-001M-SCSC-GN</t>
  </si>
  <si>
    <t>OM1 62.5/125 Multimode Fiber Patch Cable OFNR PVC SC-SC GN 1M</t>
  </si>
  <si>
    <t>FOCMR62-001M-SCSC-OR</t>
  </si>
  <si>
    <t>FOCMR62-001M-SCSC-VT</t>
  </si>
  <si>
    <t>OM1 62.5/125 Multimode Fiber Patch Cable OFNR PVC SC-SC PR 1M</t>
  </si>
  <si>
    <t>FOCMR62-001M-SCSC-YL</t>
  </si>
  <si>
    <t>OM1 62.5/125 Multimode Fiber Patch Cable OFNR PVC SC-SC YL 1M</t>
  </si>
  <si>
    <t>FOCMR62-001M-STLC-BL</t>
  </si>
  <si>
    <t>OM1 62.5/125 Multimode Fiber Patch Cable OFNR PVC ST-LC BL 1M</t>
  </si>
  <si>
    <t>FOCMR62-001M-STLC-GN</t>
  </si>
  <si>
    <t>OM1 62.5/125 Multimode Fiber Patch Cable OFNR PVC ST-LC GN 1M</t>
  </si>
  <si>
    <t>FOCMR62-001M-STLC-RD</t>
  </si>
  <si>
    <t>OM1 62.5/125 Multimode Fiber Patch Cable OFNR PVC ST-LC RD 1M</t>
  </si>
  <si>
    <t>FOCMR62-001M-STMT-OR</t>
  </si>
  <si>
    <t>OM1 62.5/125 Multimode Fiber Patch Cable OFNR PVC ST-MTRJ OR 1M</t>
  </si>
  <si>
    <t>FOCMR62-001M-STSC-OR</t>
  </si>
  <si>
    <t>FOCMR62-001M-STST-GN</t>
  </si>
  <si>
    <t>OM1 62.5/125 Multimode Fiber Patch Cable OFNR PVC ST-ST GN 1M</t>
  </si>
  <si>
    <t>FOCMR62-001M-STST-RD</t>
  </si>
  <si>
    <t>OM1 62.5/125 Multimode Fiber Patch Cable OFNR PVC ST-ST RD 1M</t>
  </si>
  <si>
    <t>FOCMR62-001M-STST-VT</t>
  </si>
  <si>
    <t>OM1 62.5/125 Multimode Fiber Patch Cable OFNR PVC ST-ST PR 1M</t>
  </si>
  <si>
    <t>FOCMR62-002M-LCLC-BK</t>
  </si>
  <si>
    <t>OM1 62.5/125 Multimode Fiber Patch Cable OFNR PVC LC-LC BK 2M</t>
  </si>
  <si>
    <t>FOCMR62-002M-LCLC-BR</t>
  </si>
  <si>
    <t>OM1 62.5/125 Multimode Fiber Patch Cable OFNR PVC LC-LC BR 2M</t>
  </si>
  <si>
    <t>FOCMR62-002M-LCLC-GN</t>
  </si>
  <si>
    <t>OM1 62.5/125 Multimode Fiber Patch Cable OFNR PVC LC-LC GN 2M</t>
  </si>
  <si>
    <t>FOCMR62-002M-LCLC-OR</t>
  </si>
  <si>
    <t>FOCMR62-002M-LCLC-RD</t>
  </si>
  <si>
    <t>OM1 62.5/125 Multimode Fiber Patch Cable OFNR PVC LC-LC RD 2M</t>
  </si>
  <si>
    <t>FOCMR62-002M-LCLC-VT</t>
  </si>
  <si>
    <t>OM1 62.5/125 Multimode Fiber Patch Cable OFNR PVC LC-LC PR 2M</t>
  </si>
  <si>
    <t>FOCMR62-002M-SCLC-AQ</t>
  </si>
  <si>
    <t>OM1 62.5/125 Multimode Fiber Patch Cable OFNR PVC SC-LC AQ 2M</t>
  </si>
  <si>
    <t>FOCMR62-002M-SCLC-BR</t>
  </si>
  <si>
    <t>OM1 62.5/125 Multimode Fiber Patch Cable OFNR PVC SC-LC BR 2M</t>
  </si>
  <si>
    <t>FOCMR62-002M-SCLC-RD</t>
  </si>
  <si>
    <t>OM1 62.5/125 Multimode Fiber Patch Cable OFNR PVC SC-LC RD 2M</t>
  </si>
  <si>
    <t>FOCMR62-002M-SCLC-VT</t>
  </si>
  <si>
    <t>OM1 62.5/125 Multimode Fiber Patch Cable OFNR PVC SC-LC PR 2M</t>
  </si>
  <si>
    <t>FOCMR62-002M-SCMT-OR</t>
  </si>
  <si>
    <t>OM1 62.5/125 Multimode Fiber Patch Cable OFNR PVC SC-MTRJ OR 2M</t>
  </si>
  <si>
    <t>FOCMR62-002M-SCSC-BK</t>
  </si>
  <si>
    <t>OM1 62.5/125 Multimode Fiber Patch Cable OFNR PVC SC-SC BK 2M</t>
  </si>
  <si>
    <t>FOCMR62-002M-SCSC-BL</t>
  </si>
  <si>
    <t>OM1 62.5/125 Multimode Fiber Patch Cable OFNR PVC SC-SC BL 2M</t>
  </si>
  <si>
    <t>FOCMR62-002M-SCSC-GN</t>
  </si>
  <si>
    <t>OM1 62.5/125 Multimode Fiber Patch Cable OFNR PVC SC-SC GN 2M</t>
  </si>
  <si>
    <t>FOCMR62-002M-SCSC-OR</t>
  </si>
  <si>
    <t>FOCMR62-002M-SCSC-RD</t>
  </si>
  <si>
    <t>OM1 62.5/125 Multimode Fiber Patch Cable OFNR PVC SC-SC RD 2M</t>
  </si>
  <si>
    <t>FOCMR62-002M-SCSC-YL</t>
  </si>
  <si>
    <t>OM1 62.5/125 Multimode Fiber Patch Cable OFNR PVC SC-SC YL 2M</t>
  </si>
  <si>
    <t>FOCMR62-002M-STMT-OR</t>
  </si>
  <si>
    <t>OM1 62.5/125 Multimode Fiber Patch Cable OFNR PVC ST-MTRJ OR 2M</t>
  </si>
  <si>
    <t>FOCMR62-002M-STSC-GN</t>
  </si>
  <si>
    <t>OM1 62.5/125 Multimode Fiber Patch Cable OFNR PVC ST-SC GN 2M</t>
  </si>
  <si>
    <t>FOCMR62-002M-STSC-OR</t>
  </si>
  <si>
    <t>FOCMR62-002M-STST-OR</t>
  </si>
  <si>
    <t>FOCMR62-002M-STST-RD</t>
  </si>
  <si>
    <t>OM1 62.5/125 Multimode Fiber Patch Cable OFNR PVC ST-ST RD 2M</t>
  </si>
  <si>
    <t>FOCMR62-002M-STST-VT</t>
  </si>
  <si>
    <t>OM1 62.5/125 Multimode Fiber Patch Cable OFNR PVC ST-ST PR 2M</t>
  </si>
  <si>
    <t>FOCMR62-003M-LCLC-AQ</t>
  </si>
  <si>
    <t>OM1 62.5/125 Multimode Fiber Patch Cable OFNR PVC LC-LC AQ 3M</t>
  </si>
  <si>
    <t>FOCMR62-003M-LCLC-BL</t>
  </si>
  <si>
    <t>OM1 62.5/125 Multimode Fiber Patch Cable OFNR PVC LC-LC BL 3M</t>
  </si>
  <si>
    <t>FOCMR62-003M-LCLC-GN</t>
  </si>
  <si>
    <t>OM1 62.5/125 Multimode Fiber Patch Cable OFNR PVC LC-LC GN 3M</t>
  </si>
  <si>
    <t>FOCMR62-003M-LCLC-GR</t>
  </si>
  <si>
    <t>OM1 62.5/125 Multimode Fiber Patch Cable OFNR PVC LC-LC GY 3M</t>
  </si>
  <si>
    <t>FOCMR62-003M-LCLC-RD</t>
  </si>
  <si>
    <t>OM1 62.5/125 Multimode Fiber Patch Cable OFNR PVC LC-LC RD 3M</t>
  </si>
  <si>
    <t>FOCMR62-003M-LCLC-YL</t>
  </si>
  <si>
    <t>OM1 62.5/125 Multimode Fiber Patch Cable OFNR PVC LC-LC YL 3M</t>
  </si>
  <si>
    <t>FOCMR62-003M-LCMT-OR</t>
  </si>
  <si>
    <t>OM1 62.5/125 Multimode Fiber Patch Cable OFNR PVC LC-MTRJ OR 3M</t>
  </si>
  <si>
    <t>FOCMR62-003M-MTMT-OR</t>
  </si>
  <si>
    <t>OM1 62.5/125 Multimode Fiber Patch Cable OFNR PVC MTRJ-MTRJ OR 3M</t>
  </si>
  <si>
    <t>FOCMR62-003M-SCLC-GN</t>
  </si>
  <si>
    <t>OM1 62.5/125 Multimode Fiber Patch Cable OFNR PVC SC-LC GN 3M</t>
  </si>
  <si>
    <t>FOCMR62-003M-SCLC-RD</t>
  </si>
  <si>
    <t>OM1 62.5/125 Multimode Fiber Patch Cable OFNR PVC SC-LC RD 3M</t>
  </si>
  <si>
    <t>FOCMR62-003M-SCLC-WH</t>
  </si>
  <si>
    <t>OM1 62.5/125 Multimode Fiber Patch Cable OFNR PVC SC-LC WH 3M</t>
  </si>
  <si>
    <t>FOCMR62-003M-SCLC-YL</t>
  </si>
  <si>
    <t>OM1 62.5/125 Multimode Fiber Patch Cable OFNR PVC SC-LC YL 3M</t>
  </si>
  <si>
    <t>FOCMR62-003M-SCSC-OR</t>
  </si>
  <si>
    <t>OM1 62.5/125 Multimode Fiber Patch Cable OFNR PVC SC-SC OR 3M</t>
  </si>
  <si>
    <t>FOCMR62-003M-STLC-BK</t>
  </si>
  <si>
    <t>OM1 62.5/125 Multimode Fiber Patch Cable OFNR PVC ST-LC BK 3M</t>
  </si>
  <si>
    <t>FOCMR62-003M-STLC-BL</t>
  </si>
  <si>
    <t>OM1 62.5/125 Multimode Fiber Patch Cable OFNR PVC ST-LC BL 3M</t>
  </si>
  <si>
    <t>FOCMR62-003M-STLC-GR</t>
  </si>
  <si>
    <t>OM1 62.5/125 Multimode Fiber Patch Cable OFNR PVC ST-LC GY 3M</t>
  </si>
  <si>
    <t>FOCMR62-003M-STLC-RD</t>
  </si>
  <si>
    <t>OM1 62.5/125 Multimode Fiber Patch Cable OFNR PVC ST-LC RD 3M</t>
  </si>
  <si>
    <t>FOCMR62-003M-STLC-YL</t>
  </si>
  <si>
    <t>OM1 62.5/125 Multimode Fiber Patch Cable OFNR PVC ST-LC YL 3M</t>
  </si>
  <si>
    <t>FOCMR62-003M-STMT-OR</t>
  </si>
  <si>
    <t>OM1 62.5/125 Multimode Fiber Patch Cable OFNR PVC ST-MTRJ OR 3M</t>
  </si>
  <si>
    <t>FOCMR62-003M-STMT-RD</t>
  </si>
  <si>
    <t>OM1 62.5/125 Multimode Fiber Patch Cable OFNR PVC ST-MTRJ RD 3M</t>
  </si>
  <si>
    <t>FOCMR62-003M-STSC-OR</t>
  </si>
  <si>
    <t>FOCMR62-003M-STST-GN</t>
  </si>
  <si>
    <t>OM1 62.5/125 Multimode Fiber Patch Cable OFNR PVC ST-ST GN 3M</t>
  </si>
  <si>
    <t>FOCMR62-003M-STST-OR</t>
  </si>
  <si>
    <t>FOCMR62-003M-STST-YL</t>
  </si>
  <si>
    <t>OM1 62.5/125 Multimode Fiber Patch Cable OFNR PVC ST-ST YL 3M</t>
  </si>
  <si>
    <t>FOCMR62-004M-LCLC-OR</t>
  </si>
  <si>
    <t>OM1 62.5/125 Multimode Fiber Patch Cable OFNR PVC LC-LC OR 4M</t>
  </si>
  <si>
    <t>FOCMR62-004M-SCLC-RD</t>
  </si>
  <si>
    <t>OM1 62.5/125 Multimode Fiber Patch Cable OFNR PVC SC-LC RD 4M</t>
  </si>
  <si>
    <t>FOCMR62-004M-SCSC-VT</t>
  </si>
  <si>
    <t>OM1 62.5/125 Multimode Fiber Patch Cable OFNR PVC SC-SC PR 4M</t>
  </si>
  <si>
    <t>FOCMR62-005M-LCLC-GN</t>
  </si>
  <si>
    <t>OM1 62.5/125 Multimode Fiber Patch Cable OFNR PVC LC-LC GN 5M</t>
  </si>
  <si>
    <t>FOCMR62-005M-LCLC-OR</t>
  </si>
  <si>
    <t>OM1 62.5/125 Multimode Fiber Patch Cable OFNR PVC LC-LC OR 5M</t>
  </si>
  <si>
    <t>FOCMR62-005M-LCLC-YL</t>
  </si>
  <si>
    <t>OM1 62.5/125 Multimode Fiber Patch Cable OFNR PVC LC-LC YL 5M</t>
  </si>
  <si>
    <t>FOCMR62-005M-LCMT-GN</t>
  </si>
  <si>
    <t>OM1 62.5/125 Multimode Fiber Patch Cable OFNR PVC LC-MTRJ GN 5M</t>
  </si>
  <si>
    <t>FOCMR62-005M-LCMT-OR</t>
  </si>
  <si>
    <t>OM1 62.5/125 Multimode Fiber Patch Cable OFNR PVC LC-MTRJ OR 5M</t>
  </si>
  <si>
    <t>FOCMR62-005M-MTMT-OR</t>
  </si>
  <si>
    <t>OM1 62.5/125 Multimode Fiber Patch Cable OFNR PVC MTRJ-MTRJ OR 5M</t>
  </si>
  <si>
    <t>FOCMR62-005M-SCLC-OR</t>
  </si>
  <si>
    <t>OM1 62.5/125 Multimode Fiber Patch Cable OFNR PVC SC-LC OR 5M</t>
  </si>
  <si>
    <t>FOCMR62-005M-SCLC-RD</t>
  </si>
  <si>
    <t>OM1 62.5/125 Multimode Fiber Patch Cable OFNR PVC SC-LC RD 5M</t>
  </si>
  <si>
    <t>FOCMR62-005M-SCLC-VT</t>
  </si>
  <si>
    <t>OM1 62.5/125 Multimode Fiber Patch Cable OFNR PVC SC-LC PR 5M</t>
  </si>
  <si>
    <t>FOCMR62-005M-SCLC-YL</t>
  </si>
  <si>
    <t>OM1 62.5/125 Multimode Fiber Patch Cable OFNR PVC SC-LC YL 5M</t>
  </si>
  <si>
    <t>FOCMR62-005M-SCSC-BL</t>
  </si>
  <si>
    <t>OM1 62.5/125 Multimode Fiber Patch Cable OFNR PVC SC-SC BL 5M</t>
  </si>
  <si>
    <t>FOCMR62-005M-SCSC-RD</t>
  </si>
  <si>
    <t>OM1 62.5/125 Multimode Fiber Patch Cable OFNR PVC SC-SC RD 5M</t>
  </si>
  <si>
    <t>FOCMR62-005M-STLC-BL</t>
  </si>
  <si>
    <t>OM1 62.5/125 Multimode Fiber Patch Cable OFNR PVC ST-LC BL 5M</t>
  </si>
  <si>
    <t>FOCMR62-005M-STLC-GR</t>
  </si>
  <si>
    <t>OM1 62.5/125 Multimode Fiber Patch Cable OFNR PVC ST-LC GY 5M</t>
  </si>
  <si>
    <t>FOCMR62-005M-STLC-RD</t>
  </si>
  <si>
    <t>OM1 62.5/125 Multimode Fiber Patch Cable OFNR PVC ST-LC RD 5M</t>
  </si>
  <si>
    <t>FOCMR62-005M-STLC-YL</t>
  </si>
  <si>
    <t>OM1 62.5/125 Multimode Fiber Patch Cable OFNR PVC ST-LC YL 5M</t>
  </si>
  <si>
    <t>FOCMR62-005M-STMT-OR</t>
  </si>
  <si>
    <t>OM1 62.5/125 Multimode Fiber Patch Cable OFNR PVC ST-MTRJ OR 5M</t>
  </si>
  <si>
    <t>FOCMR62-005M-STSC-OR</t>
  </si>
  <si>
    <t>OM1 62.5/125 Multimode Fiber Patch Cable OFNR PVC ST-SC OR 5M</t>
  </si>
  <si>
    <t>FOCMR62-005M-STSC-YL</t>
  </si>
  <si>
    <t>OM1 62.5/125 Multimode Fiber Patch Cable OFNR PVC ST-SC YL 5M</t>
  </si>
  <si>
    <t>FOCMR62-005M-STST-OR</t>
  </si>
  <si>
    <t>FOCMR62-005M-STST-YL</t>
  </si>
  <si>
    <t>OM1 62.5/125 Multimode Fiber Patch Cable OFNR PVC ST-ST YL 5M</t>
  </si>
  <si>
    <t>FOCMR62-006M-LCLC-AQ</t>
  </si>
  <si>
    <t>OM1 62.5/125 Multimode Fiber Patch Cable OFNR PVC LC-LC AQ 6M</t>
  </si>
  <si>
    <t>FOCMR62-006M-LCLC-GN</t>
  </si>
  <si>
    <t>OM1 62.5/125 Multimode Fiber Patch Cable OFNR PVC LC-LC GN 6M</t>
  </si>
  <si>
    <t>FOCMR62-006M-LCLC-OR</t>
  </si>
  <si>
    <t>OM1 62.5/125 Multimode Fiber Patch Cable OFNR PVC LC-LC OR 6M</t>
  </si>
  <si>
    <t>FOCMR62-006M-LCMT-OR</t>
  </si>
  <si>
    <t>OM1 62.5/125 Multimode Fiber Patch Cable OFNR PVC LC-MTRJ OR 6M</t>
  </si>
  <si>
    <t>FOCMR62-006M-SCSC-OR</t>
  </si>
  <si>
    <t>OM1 62.5/125 Multimode Fiber Patch Cable OFNR PVC SC-SC OR 6M</t>
  </si>
  <si>
    <t>FOCMR62-006M-SCSC-YL</t>
  </si>
  <si>
    <t>OM1 62.5/125 Multimode Fiber Patch Cable OFNR PVC SC-SC YL 6M</t>
  </si>
  <si>
    <t>FOCMR62-006M-STSC-RD</t>
  </si>
  <si>
    <t>OM1 62.5/125 Multimode Fiber Patch Cable OFNR PVC ST-SC RD 6M</t>
  </si>
  <si>
    <t>FOCMR62-006M-STST-OR</t>
  </si>
  <si>
    <t>OM1 62.5/125 Multimode Fiber Patch Cable OFNR PVC ST-ST OR 6M</t>
  </si>
  <si>
    <t>FOCMR62-006M-STST-RD</t>
  </si>
  <si>
    <t>OM1 62.5/125 Multimode Fiber Patch Cable OFNR PVC ST-ST RD 6M</t>
  </si>
  <si>
    <t>FOCMR62-007M-LCLC-RD</t>
  </si>
  <si>
    <t>OM1 62.5/125 Multimode Fiber Patch Cable OFNR PVC LC-LC RD 7M</t>
  </si>
  <si>
    <t>FOCMR62-007M-STST-OR</t>
  </si>
  <si>
    <t>OM1 62.5/125 Multimode Fiber Patch Cable OFNR PVC ST-ST OR 7M</t>
  </si>
  <si>
    <t>OM1 62.5/125 Multimode Fiber Patch Cable OFNR PVC LC-LC OR 8M</t>
  </si>
  <si>
    <t>FOCMR62-008M-STLC-GR</t>
  </si>
  <si>
    <t>OM1 62.5/125 Multimode Fiber Patch Cable OFNR PVC ST-LC GY 8M</t>
  </si>
  <si>
    <t>FOCMR62-008M-STLC-OR</t>
  </si>
  <si>
    <t>OM1 62.5/125 Multimode Fiber Patch Cable OFNR PVC ST-LC OR 8M</t>
  </si>
  <si>
    <t>FOCMR62-008M-STLC-VT</t>
  </si>
  <si>
    <t>OM1 62.5/125 Multimode Fiber Patch Cable OFNR PVC ST-LC PR 8M</t>
  </si>
  <si>
    <t>FOCMR62-008M-STLC-YL</t>
  </si>
  <si>
    <t>OM1 62.5/125 Multimode Fiber Patch Cable OFNR PVC ST-LC YL 8M</t>
  </si>
  <si>
    <t>FOCMR62-008M-STSC-OR</t>
  </si>
  <si>
    <t>OM1 62.5/125 Multimode Fiber Patch Cable OFNR PVC ST-SC OR 8M</t>
  </si>
  <si>
    <t>FOCMR62-008M-STST-OR</t>
  </si>
  <si>
    <t>OM1 62.5/125 Multimode Fiber Patch Cable OFNR PVC ST-ST OR 8M</t>
  </si>
  <si>
    <t>FOCMR62-010M-LCLC-RD</t>
  </si>
  <si>
    <t>OM1 62.5/125 Multimode Fiber Patch Cable OFNR PVC LC-LC RD 10M</t>
  </si>
  <si>
    <t>FOCMR62-010M-LCLC-VT</t>
  </si>
  <si>
    <t>OM1 62.5/125 Multimode Fiber Patch Cable OFNR PVC LC-LC PR 10M</t>
  </si>
  <si>
    <t>FOCMR62-010M-LCLC-YL</t>
  </si>
  <si>
    <t>OM1 62.5/125 Multimode Fiber Patch Cable OFNR PVC LC-LC YL 10M</t>
  </si>
  <si>
    <t>FOCMR62-010M-LCMT-OR</t>
  </si>
  <si>
    <t>OM1 62.5/125 Multimode Fiber Patch Cable OFNR PVC LC-MTRJ OR 10M</t>
  </si>
  <si>
    <t>FOCMR62-010M-SCLC-OR</t>
  </si>
  <si>
    <t>FOCMR62-010M-SCLC-RD</t>
  </si>
  <si>
    <t>OM1 62.5/125 Multimode Fiber Patch Cable OFNR PVC SC-LC RD 10M</t>
  </si>
  <si>
    <t>FOCMR62-010M-SCLC-YL</t>
  </si>
  <si>
    <t>OM1 62.5/125 Multimode Fiber Patch Cable OFNR PVC SC-LC YL 10M</t>
  </si>
  <si>
    <t>FOCMR62-010M-SCSC-OR</t>
  </si>
  <si>
    <t>FOCMR62-010M-SCSC-RD</t>
  </si>
  <si>
    <t>OM1 62.5/125 Multimode Fiber Patch Cable OFNR PVC SC-SC RD 10M</t>
  </si>
  <si>
    <t>FOCMR62-010M-SCSC-YL</t>
  </si>
  <si>
    <t>OM1 62.5/125 Multimode Fiber Patch Cable OFNR PVC SC-SC YL 10M</t>
  </si>
  <si>
    <t>FOCMR62-010M-STLC-RD</t>
  </si>
  <si>
    <t>OM1 62.5/125 Multimode Fiber Patch Cable OFNR PVC ST-LC RD 10M</t>
  </si>
  <si>
    <t>FOCMR62-010M-STMT-OR</t>
  </si>
  <si>
    <t>OM1 62.5/125 Multimode Fiber Patch Cable OFNR PVC ST-MTRJ OR 10M</t>
  </si>
  <si>
    <t>FOCMR62-010M-STSC-GR</t>
  </si>
  <si>
    <t>OM1 62.5/125 Multimode Fiber Patch Cable OFNR PVC ST-SC GY 10M</t>
  </si>
  <si>
    <t>FOCMR62-010M-STSC-OR</t>
  </si>
  <si>
    <t>FOCMR62-010M-STST-OR</t>
  </si>
  <si>
    <t>FOCMR62-015M-LCLC-AQ</t>
  </si>
  <si>
    <t>OM1 62.5/125 Multimode Fiber Patch Cable OFNR PVC LC-LC AQ 15M</t>
  </si>
  <si>
    <t>FOCMR62-015M-LCLC-BR</t>
  </si>
  <si>
    <t>OM1 62.5/125 Multimode Fiber Patch Cable OFNR PVC LC-LC BR 15M</t>
  </si>
  <si>
    <t>FOCMR62-015M-LCLC-RD</t>
  </si>
  <si>
    <t>OM1 62.5/125 Multimode Fiber Patch Cable OFNR PVC LC-LC RD 15M</t>
  </si>
  <si>
    <t>FOCMR62-015M-LCMT-OR</t>
  </si>
  <si>
    <t>OM1 62.5/125 Multimode Fiber Patch Cable OFNR PVC LC-MTRJ OR 15M</t>
  </si>
  <si>
    <t>FOCMR62-015M-SCLC-BR</t>
  </si>
  <si>
    <t>OM1 62.5/125 Multimode Fiber Patch Cable OFNR PVC SC-LC BR 15M</t>
  </si>
  <si>
    <t>FOCMR62-015M-SCLC-GN</t>
  </si>
  <si>
    <t>OM1 62.5/125 Multimode Fiber Patch Cable OFNR PVC SC-LC GN 15M</t>
  </si>
  <si>
    <t>FOCMR62-015M-SCLC-WH</t>
  </si>
  <si>
    <t>OM1 62.5/125 Multimode Fiber Patch Cable OFNR PVC SC-LC WH 15M</t>
  </si>
  <si>
    <t>FOCMR62-015M-SCLC-YL</t>
  </si>
  <si>
    <t>OM1 62.5/125 Multimode Fiber Patch Cable OFNR PVC SC-LC YL 15M</t>
  </si>
  <si>
    <t>FOCMR62-015M-SCSC-YL</t>
  </si>
  <si>
    <t>OM1 62.5/125 Multimode Fiber Patch Cable OFNR PVC SC-SC YL 15M</t>
  </si>
  <si>
    <t>FOCMR62-015M-STLC-BL</t>
  </si>
  <si>
    <t>OM1 62.5/125 Multimode Fiber Patch Cable OFNR PVC ST-LC BL 15M</t>
  </si>
  <si>
    <t>OM1 62.5/125 Multimode Fiber Patch Cable OFNR PVC ST-LC OR 15M</t>
  </si>
  <si>
    <t>FOCMR62-015M-STLC-RD</t>
  </si>
  <si>
    <t>OM1 62.5/125 Multimode Fiber Patch Cable OFNR PVC ST-LC RD 15M</t>
  </si>
  <si>
    <t>FOCMR62-015M-STMT-OR</t>
  </si>
  <si>
    <t>OM1 62.5/125 Multimode Fiber Patch Cable OFNR PVC ST-MTRJ OR 15M</t>
  </si>
  <si>
    <t>FOCMR62-015M-STSC-OR</t>
  </si>
  <si>
    <t>FOCMR62-015M-STST-GR</t>
  </si>
  <si>
    <t>OM1 62.5/125 Multimode Fiber Patch Cable OFNR PVC ST-ST GY 15M</t>
  </si>
  <si>
    <t>FOCMR62-020M-LCLC-BL</t>
  </si>
  <si>
    <t>OM1 62.5/125 Multimode Fiber Patch Cable OFNR PVC LC-LC BL 20M</t>
  </si>
  <si>
    <t>FOCMR62-020M-LCLC-OR</t>
  </si>
  <si>
    <t>FOCMR62-020M-LCLC-RD</t>
  </si>
  <si>
    <t>OM1 62.5/125 Multimode Fiber Patch Cable OFNR PVC LC-LC RD 20M</t>
  </si>
  <si>
    <t>FOCMR62-020M-LCLC-YL</t>
  </si>
  <si>
    <t>OM1 62.5/125 Multimode Fiber Patch Cable OFNR PVC LC-LC YL 20M</t>
  </si>
  <si>
    <t>FOCMR62-020M-SCLC-RD</t>
  </si>
  <si>
    <t>OM1 62.5/125 Multimode Fiber Patch Cable OFNR PVC SC-LC RD 20M</t>
  </si>
  <si>
    <t>FOCMR62-020M-SCSC-OR</t>
  </si>
  <si>
    <t>FOCMR62-020M-STLC-BL</t>
  </si>
  <si>
    <t>OM1 62.5/125 Multimode Fiber Patch Cable OFNR PVC ST-LC BL 20M</t>
  </si>
  <si>
    <t>FOCMR62-020M-STLC-OR</t>
  </si>
  <si>
    <t>OM1 62.5/125 Multimode Fiber Patch Cable OFNR PVC ST-LC OR 20M</t>
  </si>
  <si>
    <t>FOCMR62-020M-STLC-RD</t>
  </si>
  <si>
    <t>OM1 62.5/125 Multimode Fiber Patch Cable OFNR PVC ST-LC RD 20M</t>
  </si>
  <si>
    <t>FOCMR62-020M-STSC-OR</t>
  </si>
  <si>
    <t>FOCMR62-020M-STST-OR</t>
  </si>
  <si>
    <t>FOCMR62-020M-STST-RD</t>
  </si>
  <si>
    <t>OM1 62.5/125 Multimode Fiber Patch Cable OFNR PVC ST-ST RD 20M</t>
  </si>
  <si>
    <t>FOCMR62-025M-LCLC-AQ</t>
  </si>
  <si>
    <t>OM1 62.5/125 Multimode Fiber Patch Cable OFNR PVC LC-LC AQ 25M</t>
  </si>
  <si>
    <t>FOCMR62-025M-LCLC-BL</t>
  </si>
  <si>
    <t>OM1 62.5/125 Multimode Fiber Patch Cable OFNR PVC LC-LC BL 25M</t>
  </si>
  <si>
    <t>FOCMR62-025M-LCLC-OR</t>
  </si>
  <si>
    <t>OM1 62.5/125 Multimode Fiber Patch Cable OFNR PVC LC-LC OR 25M</t>
  </si>
  <si>
    <t>FOCMR62-025M-LCLC-RD</t>
  </si>
  <si>
    <t>OM1 62.5/125 Multimode Fiber Patch Cable OFNR PVC LC-LC RD 25M</t>
  </si>
  <si>
    <t>FOCMR62-025M-SCLC-OR</t>
  </si>
  <si>
    <t>OM1 62.5/125 Multimode Fiber Patch Cable OFNR PVC SC-LC OR 25M</t>
  </si>
  <si>
    <t>FOCMR62-025M-STLC-OR</t>
  </si>
  <si>
    <t>OM1 62.5/125 Multimode Fiber Patch Cable OFNR PVC ST-LC OR 25M</t>
  </si>
  <si>
    <t>FOCMR62-025M-STMT-OR</t>
  </si>
  <si>
    <t>OM1 62.5/125 Multimode Fiber Patch Cable OFNR PVC ST-MTRJ OR 25M</t>
  </si>
  <si>
    <t>FOCMR62-025M-STST-GN</t>
  </si>
  <si>
    <t>OM1 62.5/125 Multimode Fiber Patch Cable OFNR PVC ST-ST GN 25M</t>
  </si>
  <si>
    <t>FOCMR62-025M-STST-OR</t>
  </si>
  <si>
    <t>OM1 62.5/125 Multimode Fiber Patch Cable OFNR PVC ST-ST OR 25M</t>
  </si>
  <si>
    <t>FOCMR62-030M-LCLC-BL</t>
  </si>
  <si>
    <t>OM1 62.5/125 Multimode Fiber Patch Cable OFNR PVC LC-LC BL 30M</t>
  </si>
  <si>
    <t>FOCMR62-030M-LCLC-OR</t>
  </si>
  <si>
    <t>FOCMR62-030M-SCLC-YL</t>
  </si>
  <si>
    <t>OM1 62.5/125 Multimode Fiber Patch Cable OFNR PVC SC-LC YL 30M</t>
  </si>
  <si>
    <t>FOCMR62-030M-STLC-OR</t>
  </si>
  <si>
    <t>FOCMR62-030M-STST-BL</t>
  </si>
  <si>
    <t>OM1 62.5/125 Multimode Fiber Patch Cable OFNR PVC ST-ST BL 30M</t>
  </si>
  <si>
    <t>FOCMR62-030M-STST-OR</t>
  </si>
  <si>
    <t>OM1 62.5/125 Multimode Fiber Patch Cable OFNR PVC ST-ST OR 30M</t>
  </si>
  <si>
    <t>FOCMRM4-001M-LCLC-AQ</t>
  </si>
  <si>
    <t>OM4 50/125 Multimode Fiber Optic Patch Cable OFNR PVC LC-LC AQ 1M</t>
  </si>
  <si>
    <t>FOCMRM4-001M-LCLC-BK</t>
  </si>
  <si>
    <t>OM4 50/125 Multimode Fiber Optic Patch Cable OFNR PVC LC-LC BK 1M</t>
  </si>
  <si>
    <t>FOCMRM4-001M-LCLC-BL</t>
  </si>
  <si>
    <t>OM4 50/125 Multimode Fiber Optic Patch Cable OFNR PVC LC-LC BL 1M</t>
  </si>
  <si>
    <t>FOCMRM4-001M-LCLC-OR</t>
  </si>
  <si>
    <t>OM4 50/125 Multimode Fiber Optic Patch Cable OFNR PVC LC-LC OR 1M</t>
  </si>
  <si>
    <t>FOCMRM4-001M-LCLC-RD</t>
  </si>
  <si>
    <t>OM4 50/125 Multimode Fiber Optic Patch Cable OFNR PVC LC-LC RD 1M</t>
  </si>
  <si>
    <t>FOCMRM4-001M-LCLC-VT</t>
  </si>
  <si>
    <t>OM4 50/125 Multimode Fiber Optic Patch Cable OFNR PVC LC-LC PR 1M</t>
  </si>
  <si>
    <t>FOCMRM4-001M-LCLC-YL</t>
  </si>
  <si>
    <t>OM4 50/125 Multimode Fiber Optic Patch Cable OFNR PVC LC-LC YL 1M</t>
  </si>
  <si>
    <t>FOCMRM4-001M-SCSC-OR</t>
  </si>
  <si>
    <t>OM4 50/125 Multimode Fiber Optic Patch Cable OFNR PVC SC-SC OR 1M</t>
  </si>
  <si>
    <t>FOCMRM4-001M-STLC-BL</t>
  </si>
  <si>
    <t>OM4 50/125 Multimode Fiber Optic Patch Cable OFNR PVC ST-LC BL 1M</t>
  </si>
  <si>
    <t>FOCMRM4-001M-STLC-RD</t>
  </si>
  <si>
    <t>OM4 50/125 Multimode Fiber Optic Patch Cable OFNR PVC ST-LC RD 1M</t>
  </si>
  <si>
    <t>FOCMRM4-002M-LCLC-AQ</t>
  </si>
  <si>
    <t>OM4 50/125 Multimode Fiber Optic Patch Cable OFNR PVC LC-LC AQ 2M</t>
  </si>
  <si>
    <t>FOCMRM4-002M-LCLC-BK</t>
  </si>
  <si>
    <t>OM4 50/125 Multimode Fiber Optic Patch Cable OFNR PVC LC-LC BK 2M</t>
  </si>
  <si>
    <t>FOCMRM4-002M-LCLC-BL</t>
  </si>
  <si>
    <t>OM4 50/125 Multimode Fiber Optic Patch Cable OFNR PVC LC-LC BL 2M</t>
  </si>
  <si>
    <t>FOCMRM4-002M-LCLC-GN</t>
  </si>
  <si>
    <t>OM4 50/125 Multimode Fiber Optic Patch Cable OFNR PVC LC-LC GN 2M</t>
  </si>
  <si>
    <t>FOCMRM4-002M-LCLC-OR</t>
  </si>
  <si>
    <t>OM4 50/125 Multimode Fiber Optic Patch Cable OFNR PVC LC-LC OR 2M</t>
  </si>
  <si>
    <t>FOCMRM4-002M-LCLC-RD</t>
  </si>
  <si>
    <t>OM4 50/125 Multimode Fiber Optic Patch Cable OFNR PVC LC-LC RD 2M</t>
  </si>
  <si>
    <t>FOCMRM4-002M-LCLC-VT</t>
  </si>
  <si>
    <t>OM4 50/125 Multimode Fiber Optic Patch Cable OFNR PVC LC-LC PR 2M</t>
  </si>
  <si>
    <t>FOCMRM4-002M-LCLC-YL</t>
  </si>
  <si>
    <t>OM4 50/125 Multimode Fiber Optic Patch Cable OFNR PVC LC-LC YL 2M</t>
  </si>
  <si>
    <t>FOCMRM4-002M-SCSC-OR</t>
  </si>
  <si>
    <t>OM4 50/125 Multimode Fiber Optic Patch Cable OFNR PVC SC-SC OR 2M</t>
  </si>
  <si>
    <t>FOCMRM4-002M-STLC-AQ</t>
  </si>
  <si>
    <t>OM4 50/125 Multimode Fiber Optic Patch Cable OFNR PVC ST-LC AQ 2M</t>
  </si>
  <si>
    <t>FOCMRM4-003M-LCLC-AQ</t>
  </si>
  <si>
    <t>OM4 50/125 Multimode Fiber Optic Patch Cable OFNR PVC LC-LC AQ 3M</t>
  </si>
  <si>
    <t>FOCMRM4-003M-LCLC-BK</t>
  </si>
  <si>
    <t>OM4 50/125 Multimode Fiber Optic Patch Cable OFNR PVC LC-LC BK 3M</t>
  </si>
  <si>
    <t>FOCMRM4-003M-LCLC-BL</t>
  </si>
  <si>
    <t>OM4 50/125 Multimode Fiber Optic Patch Cable OFNR PVC LC-LC BL 3M</t>
  </si>
  <si>
    <t>FOCMRM4-003M-LCLC-BR</t>
  </si>
  <si>
    <t>OM4 50/125 Multimode Fiber Optic Patch Cable OFNR PVC LC-LC BR 3M</t>
  </si>
  <si>
    <t>FOCMRM4-003M-LCLC-GN</t>
  </si>
  <si>
    <t>OM4 50/125 Multimode Fiber Optic Patch Cable OFNR PVC LC-LC GN 3M</t>
  </si>
  <si>
    <t>FOCMRM4-003M-LCLC-OR</t>
  </si>
  <si>
    <t>OM4 50/125 Multimode Fiber Optic Patch Cable OFNR PVC LC-LC OR 3M</t>
  </si>
  <si>
    <t>FOCMRM4-003M-LCLC-RD</t>
  </si>
  <si>
    <t>OM4 50/125 Multimode Fiber Optic Patch Cable OFNR PVC LC-LC RD 3M</t>
  </si>
  <si>
    <t>FOCMRM4-003M-LCLC-VT</t>
  </si>
  <si>
    <t>OM4 50/125 Multimode Fiber Optic Patch Cable OFNR PVC LC-LC PR 3M</t>
  </si>
  <si>
    <t>FOCMRM4-003M-LCLC-YL</t>
  </si>
  <si>
    <t>OM4 50/125 Multimode Fiber Optic Patch Cable OFNR PVC LC-LC YL 3M</t>
  </si>
  <si>
    <t>FOCMRM4-003M-SCLC-YL</t>
  </si>
  <si>
    <t>OM4 50/125 Multimode Fiber Optic Patch Cable OFNR PVC SC-LC YL 3M</t>
  </si>
  <si>
    <t>FOCMRM4-003M-SCSC-RD</t>
  </si>
  <si>
    <t>OM4 50/125 Multimode Fiber Optic Patch Cable OFNR PVC SC-SC RD 3M</t>
  </si>
  <si>
    <t>FOCMRM4-003M-STLC-OR</t>
  </si>
  <si>
    <t>OM4 50/125 Multimode Fiber Optic Patch Cable OFNR PVC ST-LC OR 3M</t>
  </si>
  <si>
    <t>FOCMRM4-004M-LCLC-AQ</t>
  </si>
  <si>
    <t>OM4 50/125 Multimode Fiber Optic Patch Cable OFNR PVC LC-LC AQ 4M</t>
  </si>
  <si>
    <t>FOCMRM4-004M-LCLC-BK</t>
  </si>
  <si>
    <t>OM4 50/125 Multimode Fiber Optic Patch Cable OFNR PVC LC-LC BK 4M</t>
  </si>
  <si>
    <t>FOCMRM4-004M-LCLC-BL</t>
  </si>
  <si>
    <t>OM4 50/125 Multimode Fiber Optic Patch Cable OFNR PVC LC-LC BL 4M</t>
  </si>
  <si>
    <t>FOCMRM4-004M-LCLC-GN</t>
  </si>
  <si>
    <t>OM4 50/125 Multimode Fiber Optic Patch Cable OFNR PVC LC-LC GN 4M</t>
  </si>
  <si>
    <t>FOCMRM4-004M-LCLC-OR</t>
  </si>
  <si>
    <t>OM4 50/125 Multimode Fiber Optic Patch Cable OFNR PVC LC-LC OR 4M</t>
  </si>
  <si>
    <t>FOCMRM4-004M-LCLC-RD</t>
  </si>
  <si>
    <t>OM4 50/125 Multimode Fiber Optic Patch Cable OFNR PVC LC-LC RD 4M</t>
  </si>
  <si>
    <t>FOCMRM4-004M-LCLC-VT</t>
  </si>
  <si>
    <t>OM4 50/125 Multimode Fiber Optic Patch Cable OFNR PVC LC-LC PR 4M</t>
  </si>
  <si>
    <t>FOCMRM4-004M-STLC-RD</t>
  </si>
  <si>
    <t>OM4 50/125 Multimode Fiber Optic Patch Cable OFNR PVC ST-LC RD 4M</t>
  </si>
  <si>
    <t>FOCMRM4-005M-LCLC-AQ</t>
  </si>
  <si>
    <t>OM4 50/125 Multimode Fiber Optic Patch Cable OFNR PVC LC-LC AQ 5M</t>
  </si>
  <si>
    <t>FOCMRM4-005M-LCLC-BK</t>
  </si>
  <si>
    <t>OM4 50/125 Multimode Fiber Optic Patch Cable OFNR PVC LC-LC BK 5M</t>
  </si>
  <si>
    <t>FOCMRM4-005M-LCLC-BL</t>
  </si>
  <si>
    <t>OM4 50/125 Multimode Fiber Optic Patch Cable OFNR PVC LC-LC BL 5M</t>
  </si>
  <si>
    <t>FOCMRM4-005M-LCLC-GN</t>
  </si>
  <si>
    <t>OM4 50/125 Multimode Fiber Optic Patch Cable OFNR PVC LC-LC GN 5M</t>
  </si>
  <si>
    <t>FOCMRM4-005M-LCLC-OR</t>
  </si>
  <si>
    <t>OM4 50/125 Multimode Fiber Optic Patch Cable OFNR PVC LC-LC OR 5M</t>
  </si>
  <si>
    <t>FOCMRM4-005M-LCLC-RD</t>
  </si>
  <si>
    <t>OM4 50/125 Multimode Fiber Optic Patch Cable OFNR PVC LC-LC RD 5M</t>
  </si>
  <si>
    <t>FOCMRM4-005M-LCLC-VT</t>
  </si>
  <si>
    <t>OM4 50/125 Multimode Fiber Optic Patch Cable OFNR PVC LC-LC PR 5M</t>
  </si>
  <si>
    <t>FOCMRM4-005M-LCLC-YL</t>
  </si>
  <si>
    <t>OM4 50/125 Multimode Fiber Optic Patch Cable OFNR PVC LC-LC YL 5M</t>
  </si>
  <si>
    <t>FOCMRM4-005M-SCLC-AQ</t>
  </si>
  <si>
    <t>OM4 50/125 Multimode Fiber Optic Patch Cable OFNR PVC SC-LC AQ 5M</t>
  </si>
  <si>
    <t>FOCMRM4-006M-LCLC-AQ</t>
  </si>
  <si>
    <t>OM4 50/125 Multimode Fiber Optic Patch Cable OFNR PVC LC-LC AQ 6M</t>
  </si>
  <si>
    <t>FOCMRM4-006M-LCLC-BK</t>
  </si>
  <si>
    <t>OM4 50/125 Multimode Fiber Optic Patch Cable OFNR PVC LC-LC BK 6M</t>
  </si>
  <si>
    <t>FOCMRM4-006M-LCLC-BL</t>
  </si>
  <si>
    <t>OM4 50/125 Multimode Fiber Optic Patch Cable OFNR PVC LC-LC BL 6M</t>
  </si>
  <si>
    <t>FOCMRM4-006M-LCLC-GN</t>
  </si>
  <si>
    <t>OM4 50/125 Multimode Fiber Optic Patch Cable OFNR PVC LC-LC GN 6M</t>
  </si>
  <si>
    <t>FOCMRM4-006M-LCLC-OR</t>
  </si>
  <si>
    <t>OM4 50/125 Multimode Fiber Optic Patch Cable OFNR PVC LC-LC OR 6M</t>
  </si>
  <si>
    <t>FOCMRM4-006M-LCLC-RD</t>
  </si>
  <si>
    <t>OM4 50/125 Multimode Fiber Optic Patch Cable OFNR PVC LC-LC RD 6M</t>
  </si>
  <si>
    <t>FOCMRM4-006M-LCLC-VT</t>
  </si>
  <si>
    <t>OM4 50/125 Multimode Fiber Optic Patch Cable OFNR PVC LC-LC PR 6M</t>
  </si>
  <si>
    <t>FOCMRM4-006M-LCLC-YL</t>
  </si>
  <si>
    <t>OM4 50/125 Multimode Fiber Optic Patch Cable OFNR PVC LC-LC YL 6M</t>
  </si>
  <si>
    <t>FOCMRM4-007M-LCLC-AQ</t>
  </si>
  <si>
    <t>OM4 50/125 Multimode Fiber Optic Patch Cable OFNR PVC LC-LC AQ 7M</t>
  </si>
  <si>
    <t>FOCMRM4-007M-LCLC-BK</t>
  </si>
  <si>
    <t>OM4 50/125 Multimode Fiber Optic Patch Cable OFNR PVC LC-LC BK 7M</t>
  </si>
  <si>
    <t>FOCMRM4-007M-LCLC-BL</t>
  </si>
  <si>
    <t>OM4 50/125 Multimode Fiber Optic Patch Cable OFNR PVC LC-LC BL 7M</t>
  </si>
  <si>
    <t>FOCMRM4-007M-LCLC-GN</t>
  </si>
  <si>
    <t>OM4 50/125 Multimode Fiber Optic Patch Cable OFNR PVC LC-LC GN 7M</t>
  </si>
  <si>
    <t>FOCMRM4-007M-LCLC-OR</t>
  </si>
  <si>
    <t>OM4 50/125 Multimode Fiber Optic Patch Cable OFNR PVC LC-LC OR 7M</t>
  </si>
  <si>
    <t>FOCMRM4-007M-LCLC-RD</t>
  </si>
  <si>
    <t>OM4 50/125 Multimode Fiber Optic Patch Cable OFNR PVC LC-LC RD 7M</t>
  </si>
  <si>
    <t>FOCMRM4-007M-LCLC-VT</t>
  </si>
  <si>
    <t>OM4 50/125 Multimode Fiber Optic Patch Cable OFNR PVC LC-LC PR 7M</t>
  </si>
  <si>
    <t>FOCMRM4-007M-LCLC-YL</t>
  </si>
  <si>
    <t>OM4 50/125 Multimode Fiber Optic Patch Cable OFNR PVC LC-LC YL 7M</t>
  </si>
  <si>
    <t>FOCMRM4-007M-SCLC-AQ</t>
  </si>
  <si>
    <t>OM4 50/125 Multimode Fiber Optic Patch Cable OFNR PVC SC-LC AQ 7M</t>
  </si>
  <si>
    <t>FOCMRM4-007M-STLC-OR</t>
  </si>
  <si>
    <t>OM4 50/125 Multimode Fiber Optic Patch Cable OFNR PVC ST-LC OR 7M</t>
  </si>
  <si>
    <t>FOCMRM4-008M-LCLC-AQ</t>
  </si>
  <si>
    <t>OM4 50/125 Multimode Fiber Optic Patch Cable OFNR PVC LC-LC AQ 8M</t>
  </si>
  <si>
    <t>FOCMRM4-008M-LCLC-BK</t>
  </si>
  <si>
    <t>OM4 50/125 Multimode Fiber Optic Patch Cable OFNR PVC LC-LC BK 8M</t>
  </si>
  <si>
    <t>FOCMRM4-008M-LCLC-BL</t>
  </si>
  <si>
    <t>OM4 50/125 Multimode Fiber Optic Patch Cable OFNR PVC LC-LC BL 8M</t>
  </si>
  <si>
    <t>FOCMRM4-008M-LCLC-GN</t>
  </si>
  <si>
    <t>OM4 50/125 Multimode Fiber Optic Patch Cable OFNR PVC LC-LC GN 8M</t>
  </si>
  <si>
    <t>FOCMRM4-008M-LCLC-OR</t>
  </si>
  <si>
    <t>OM4 50/125 Multimode Fiber Optic Patch Cable OFNR PVC LC-LC OR 8M</t>
  </si>
  <si>
    <t>FOCMRM4-008M-LCLC-RD</t>
  </si>
  <si>
    <t>OM4 50/125 Multimode Fiber Optic Patch Cable OFNR PVC LC-LC RD 8M</t>
  </si>
  <si>
    <t>FOCMRM4-008M-LCLC-VT</t>
  </si>
  <si>
    <t>OM4 50/125 Multimode Fiber Optic Patch Cable OFNR PVC LC-LC PR 8M</t>
  </si>
  <si>
    <t>FOCMRM4-008M-LCLC-YL</t>
  </si>
  <si>
    <t>OM4 50/125 Multimode Fiber Optic Patch Cable OFNR PVC LC-LC YL 8M</t>
  </si>
  <si>
    <t>FOCMRM4-008M-SCLC-AQ</t>
  </si>
  <si>
    <t>OM4 50/125 Multimode Fiber Optic Patch Cable OFNR PVC SC-LC AQ 8M</t>
  </si>
  <si>
    <t>FOCMRM4-008M-STLC-AQ</t>
  </si>
  <si>
    <t>OM4 50/125 Multimode Fiber Optic Patch Cable OFNR PVC ST-LC AQ 8M</t>
  </si>
  <si>
    <t>FOCMRM4-010M-LCLC-AQ</t>
  </si>
  <si>
    <t>OM4 50/125 Multimode Fiber Optic Patch Cable OFNR PVC LCLC AQ 10M</t>
  </si>
  <si>
    <t>FOCMRM4-010M-LCLC-BK</t>
  </si>
  <si>
    <t>OM4 50/125 Multimode Fiber Optic Patch Cable OFNR PVC LCLC BK 10M</t>
  </si>
  <si>
    <t>FOCMRM4-010M-LCLC-BL</t>
  </si>
  <si>
    <t>OM4 50/125 Multimode Fiber Optic Patch Cable OFNR PVC LCLC BL 10M</t>
  </si>
  <si>
    <t>FOCMRM4-010M-LCLC-BR</t>
  </si>
  <si>
    <t>OM4 50/125 Multimode Fiber Optic Patch Cable OFNR PVC LCLC BR 10M</t>
  </si>
  <si>
    <t>FOCMRM4-010M-LCLC-GN</t>
  </si>
  <si>
    <t>OM4 50/125 Multimode Fiber Optic Patch Cable OFNR PVC LCLC GN 10M</t>
  </si>
  <si>
    <t>FOCMRM4-010M-LCLC-OR</t>
  </si>
  <si>
    <t>OM4 50/125 Multimode Fiber Optic Patch Cable OFNR PVC LCLC OR 10M</t>
  </si>
  <si>
    <t>FOCMRM4-010M-LCLC-RD</t>
  </si>
  <si>
    <t>OM4 50/125 Multimode Fiber Optic Patch Cable OFNR PVC LCLC RD 10M</t>
  </si>
  <si>
    <t>FOCMRM4-010M-LCLC-VT</t>
  </si>
  <si>
    <t>OM4 50/125 Multimode Fiber Optic Patch Cable OFNR PVC LCLC PR 10M</t>
  </si>
  <si>
    <t>FOCMRM4-010M-LCLC-YL</t>
  </si>
  <si>
    <t>OM4 50/125 Multimode Fiber Optic Patch Cable OFNR PVC LCLC YL 10M</t>
  </si>
  <si>
    <t>FOCMRM4-010M-SCLC-AQ</t>
  </si>
  <si>
    <t>OM4 50/125 Multimode Fiber Optic Patch Cable OFNR PVC SCLC AQ 10M</t>
  </si>
  <si>
    <t>FOCMRM4-010M-STLC-AQ</t>
  </si>
  <si>
    <t>OM4 50/125 Multimode Fiber Optic Patch Cable OFNR PVC STLC AQ 10M</t>
  </si>
  <si>
    <t>FOCMRM4-010M-STLC-BL</t>
  </si>
  <si>
    <t>OM4 50/125 Multimode Fiber Optic Patch Cable OFNR PVC STLC BL 10M</t>
  </si>
  <si>
    <t>FOCMRM4-010M-STLC-RD</t>
  </si>
  <si>
    <t>OM4 50/125 Multimode Fiber Optic Patch Cable OFNR PVC STLC RD 10M</t>
  </si>
  <si>
    <t>FOCMRM4-015M-LCLC-AQ</t>
  </si>
  <si>
    <t>OM4 50/125 Multimode Fiber Optic Patch Cable OFNR PVC LCLC AQ 15M</t>
  </si>
  <si>
    <t>FOCMRM4-015M-LCLC-BK</t>
  </si>
  <si>
    <t>OM4 50/125 Multimode Fiber Optic Patch Cable OFNR PVC LCLC BK 15M</t>
  </si>
  <si>
    <t>FOCMRM4-015M-LCLC-BL</t>
  </si>
  <si>
    <t>OM4 50/125 Multimode Fiber Optic Patch Cable OFNR PVC LCLC BL 15M</t>
  </si>
  <si>
    <t>FOCMRM4-015M-LCLC-GN</t>
  </si>
  <si>
    <t>OM4 50/125 Multimode Fiber Optic Patch Cable OFNR PVC LCLC GN 15M</t>
  </si>
  <si>
    <t>FOCMRM4-015M-LCLC-OR</t>
  </si>
  <si>
    <t>OM4 50/125 Multimode Fiber Optic Patch Cable OFNR PVC LCLC OR 15M</t>
  </si>
  <si>
    <t>FOCMRM4-015M-LCLC-RD</t>
  </si>
  <si>
    <t>OM4 50/125 Multimode Fiber Optic Patch Cable OFNR PVC LCLC RD 15M</t>
  </si>
  <si>
    <t>FOCMRM4-015M-LCLC-VT</t>
  </si>
  <si>
    <t>OM4 50/125 Multimode Fiber Optic Patch Cable OFNR PVC LCLC PR 15M</t>
  </si>
  <si>
    <t>FOCMRM4-015M-LCLC-YL</t>
  </si>
  <si>
    <t>OM4 50/125 Multimode Fiber Optic Patch Cable OFNR PVC LCLC YL 15M</t>
  </si>
  <si>
    <t>FOCMRM4-015M-SCLC-AQ</t>
  </si>
  <si>
    <t>OM4 50/125 Multimode Fiber Optic Patch Cable OFNR PVC SCLC AQ 15M</t>
  </si>
  <si>
    <t>FOCMRM4-015M-STLC-AQ</t>
  </si>
  <si>
    <t>OM4 50/125 Multimode Fiber Optic Patch Cable OFNR PVC STLC AQ 15M</t>
  </si>
  <si>
    <t>FOCMRM4-015M-STLC-BK</t>
  </si>
  <si>
    <t>OM4 50/125 Multimode Fiber Optic Patch Cable OFNR PVC STLC BK 15M</t>
  </si>
  <si>
    <t>FOCMRM4-015M-STLC-VT</t>
  </si>
  <si>
    <t>OM4 50/125 Multimode Fiber Optic Patch Cable OFNR PVC STLC PR 15M</t>
  </si>
  <si>
    <t>FOCMRM4-015M-STLC-YL</t>
  </si>
  <si>
    <t>OM4 50/125 Multimode Fiber Optic Patch Cable OFNR PVC STLC YL 15M</t>
  </si>
  <si>
    <t>FOCMRM4-020M-LCLC-AQ</t>
  </si>
  <si>
    <t>OM4 50/125 Multimode Fiber Optic Patch Cable OFNR PVC LCLC AQ 20M</t>
  </si>
  <si>
    <t>FOCMRM4-020M-LCLC-BK</t>
  </si>
  <si>
    <t>OM4 50/125 Multimode Fiber Optic Patch Cable OFNR PVC LCLC BK 20M</t>
  </si>
  <si>
    <t>FOCMRM4-020M-LCLC-BL</t>
  </si>
  <si>
    <t>OM4 50/125 Multimode Fiber Optic Patch Cable OFNR PVC LCLC BL 20M</t>
  </si>
  <si>
    <t>FOCMRM4-020M-LCLC-GN</t>
  </si>
  <si>
    <t>OM4 50/125 Multimode Fiber Optic Patch Cable OFNR PVC LCLC GN 20M</t>
  </si>
  <si>
    <t>FOCMRM4-020M-LCLC-OR</t>
  </si>
  <si>
    <t>OM4 50/125 Multimode Fiber Optic Patch Cable OFNR PVC LCLC OR 20M</t>
  </si>
  <si>
    <t>FOCMRM4-020M-LCLC-RD</t>
  </si>
  <si>
    <t>OM4 50/125 Multimode Fiber Optic Patch Cable OFNR PVC LCLC RD 20M</t>
  </si>
  <si>
    <t>FOCMRM4-020M-LCLC-VT</t>
  </si>
  <si>
    <t>OM4 50/125 Multimode Fiber Optic Patch Cable OFNR PVC LCLC PR 20M</t>
  </si>
  <si>
    <t>FOCMRM4-020M-LCLC-YL</t>
  </si>
  <si>
    <t>OM4 50/125 Multimode Fiber Optic Patch Cable OFNR PVC LCLC YL 20M</t>
  </si>
  <si>
    <t>FOCMRM4-020M-STLC-AQ</t>
  </si>
  <si>
    <t>OM4 50/125 Multimode Fiber Optic Patch Cable OFNR PVC STLC AQ 20M</t>
  </si>
  <si>
    <t>FOCMRM4-025M-LCLC-AQ</t>
  </si>
  <si>
    <t>OM4 50/125 Multimode Fiber Optic Patch Cable OFNR PVC LCLC AQ 25M</t>
  </si>
  <si>
    <t>FOCMRM4-025M-LCLC-BK</t>
  </si>
  <si>
    <t>OM4 50/125 Multimode Fiber Optic Patch Cable OFNR PVC LCLC BK 25M</t>
  </si>
  <si>
    <t>FOCMRM4-025M-LCLC-BL</t>
  </si>
  <si>
    <t>OM4 50/125 Multimode Fiber Optic Patch Cable OFNR PVC LCLC BL 25M</t>
  </si>
  <si>
    <t>FOCMRM4-025M-LCLC-GN</t>
  </si>
  <si>
    <t>OM4 50/125 Multimode Fiber Optic Patch Cable OFNR PVC LCLC GN 25M</t>
  </si>
  <si>
    <t>FOCMRM4-025M-LCLC-OR</t>
  </si>
  <si>
    <t>OM4 50/125 Multimode Fiber Optic Patch Cable OFNR PVC LCLC OR 25M</t>
  </si>
  <si>
    <t>FOCMRM4-025M-LCLC-RD</t>
  </si>
  <si>
    <t>OM4 50/125 Multimode Fiber Optic Patch Cable OFNR PVC LCLC RD 25M</t>
  </si>
  <si>
    <t>FOCMRM4-025M-LCLC-VT</t>
  </si>
  <si>
    <t>OM4 50/125 Multimode Fiber Optic Patch Cable OFNR PVC LCLC PR 25M</t>
  </si>
  <si>
    <t>FOCMRM4-025M-LCLC-YL</t>
  </si>
  <si>
    <t>OM4 50/125 Multimode Fiber Optic Patch Cable OFNR PVC LCLC YL 25M</t>
  </si>
  <si>
    <t>FOCMRM4-030M-LCLC-BK</t>
  </si>
  <si>
    <t>OM4 50/125 Multimode Fiber Optic Patch Cable OFNR PVC LCLC BK 30M</t>
  </si>
  <si>
    <t>FOCMRM4-030M-LCLC-BL</t>
  </si>
  <si>
    <t>OM4 50/125 Multimode Fiber Optic Patch Cable OFNR PVC LCLC BL 30M</t>
  </si>
  <si>
    <t>FOCMRM4-030M-LCLC-GN</t>
  </si>
  <si>
    <t>OM4 50/125 Multimode Fiber Optic Patch Cable OFNR PVC LCLC GN 30M</t>
  </si>
  <si>
    <t>FOCMRM4-030M-LCLC-OR</t>
  </si>
  <si>
    <t>OM4 50/125 Multimode Fiber Optic Patch Cable OFNR PVC LCLC OR 30M</t>
  </si>
  <si>
    <t>FOCMRM4-030M-LCLC-RD</t>
  </si>
  <si>
    <t>OM4 50/125 Multimode Fiber Optic Patch Cable OFNR PVC LCLC RD 30M</t>
  </si>
  <si>
    <t>FOCMRM4-030M-LCLC-VT</t>
  </si>
  <si>
    <t>OM4 50/125 Multimode Fiber Optic Patch Cable OFNR PVC LCLC PR 30M</t>
  </si>
  <si>
    <t>FOCMRM4-030M-LCLC-YL</t>
  </si>
  <si>
    <t>OM4 50/125 Multimode Fiber Optic Patch Cable OFNR PVC LCLC YL 30M</t>
  </si>
  <si>
    <t>FOCMRSM-001M-LCLC-AQ</t>
  </si>
  <si>
    <t>OS2 9/125 Singlemode Fiber Optic Patch Cable OFNR PVC LC-LC AQ 1M</t>
  </si>
  <si>
    <t>FOCMRSM-001M-LCLC-GN</t>
  </si>
  <si>
    <t>OS2 9/125 Singlemode Fiber Optic Patch Cable OFNR PVC LC-LC GN 1M</t>
  </si>
  <si>
    <t>OS2 9/125 Singlemode Fiber Optic Patch Cable OFNR PVC LC-LC RD 1M</t>
  </si>
  <si>
    <t>FOCMRSM-001M-LCLC-YL</t>
  </si>
  <si>
    <t>FOCMRSM-001M-SCLC-RD</t>
  </si>
  <si>
    <t>OS2 9/125 Singlemode Fiber Optic Patch Cable OFNR PVC SC-LC RD 1M</t>
  </si>
  <si>
    <t>OS2 9/125 Singlemode Fiber Optic Patch Cable OFNR PVC SC-LC PR 1M</t>
  </si>
  <si>
    <t>FOCMRSM-001M-SCLC-YL</t>
  </si>
  <si>
    <t>FOCMRSM-001M-SCSC-RD</t>
  </si>
  <si>
    <t>OS2 9/125 Singlemode Fiber Optic Patch Cable OFNR PVC SC-SC RD 1M</t>
  </si>
  <si>
    <t>FOCMRSM-001M-SCSC-VT</t>
  </si>
  <si>
    <t>OS2 9/125 Singlemode Fiber Optic Patch Cable OFNR PVC SC-SC PR 1M</t>
  </si>
  <si>
    <t>FOCMRSM-001M-STLC-VT</t>
  </si>
  <si>
    <t>OS2 9/125 Singlemode Fiber Optic Patch Cable OFNR PVC ST-LC PR 1M</t>
  </si>
  <si>
    <t>FOCMRSM-001M-STLC-YL</t>
  </si>
  <si>
    <t>FOCMRSM-001M-STST-YL</t>
  </si>
  <si>
    <t>FOCMRSM-002M-LCLC-BL</t>
  </si>
  <si>
    <t>OS2 9/125 Singlemode Fiber Optic Patch Cable OFNR PVC LC-LC BL 2M</t>
  </si>
  <si>
    <t>FOCMRSM-002M-LCLC-GN</t>
  </si>
  <si>
    <t>OS2 9/125 Singlemode Fiber Optic Patch Cable OFNR PVC LC-LC GN 2M</t>
  </si>
  <si>
    <t>FOCMRSM-002M-LCLC-OR</t>
  </si>
  <si>
    <t>OS2 9/125 Singlemode Fiber Optic Patch Cable OFNR PVC LC-LC OR 2M</t>
  </si>
  <si>
    <t>FOCMRSM-002M-LCLC-RD</t>
  </si>
  <si>
    <t>OS2 9/125 Singlemode Fiber Optic Patch Cable OFNR PVC LC-LC RD 2M</t>
  </si>
  <si>
    <t>FOCMRSM-002M-LCLC-YL</t>
  </si>
  <si>
    <t>FOCMRSM-002M-SCLC-GN</t>
  </si>
  <si>
    <t>OS2 9/125 Singlemode Fiber Optic Patch Cable OFNR PVC SC-LC GN 2M</t>
  </si>
  <si>
    <t>FOCMRSM-002M-SCLC-GR</t>
  </si>
  <si>
    <t>OS2 9/125 Singlemode Fiber Optic Patch Cable OFNR PVC SC-LC GY 2M</t>
  </si>
  <si>
    <t>FOCMRSM-002M-SCLC-RD</t>
  </si>
  <si>
    <t>OS2 9/125 Singlemode Fiber Optic Patch Cable OFNR PVC SC-LC RD 2M</t>
  </si>
  <si>
    <t>FOCMRSM-002M-SCLC-VT</t>
  </si>
  <si>
    <t>OS2 9/125 Singlemode Fiber Optic Patch Cable OFNR PVC SC-LC PR 2M</t>
  </si>
  <si>
    <t>FOCMRSM-002M-SCLC-YL</t>
  </si>
  <si>
    <t>FOCMRSM-002M-SCSC-VT</t>
  </si>
  <si>
    <t>OS2 9/125 Singlemode Fiber Optic Patch Cable OFNR PVC SC-SC PR 2M</t>
  </si>
  <si>
    <t>FOCMRSM-002M-STLC-BL</t>
  </si>
  <si>
    <t>OS2 9/125 Singlemode Fiber Optic Patch Cable OFNR PVC ST-LC BL 2M</t>
  </si>
  <si>
    <t>FOCMRSM-002M-STLC-BR</t>
  </si>
  <si>
    <t>OS2 9/125 Singlemode Fiber Optic Patch Cable OFNR PVC ST-LC BR 2M</t>
  </si>
  <si>
    <t>FOCMRSM-002M-STLC-YL</t>
  </si>
  <si>
    <t>FOCMRSM-002M-STSC-BL</t>
  </si>
  <si>
    <t>OS2 9/125 Singlemode Fiber Optic Patch Cable OFNR PVC ST-SC BL 2M</t>
  </si>
  <si>
    <t>FOCMRSM-002M-STST-RD</t>
  </si>
  <si>
    <t>OS2 9/125 Singlemode Fiber Optic Patch Cable OFNR PVC ST-ST RD 2M</t>
  </si>
  <si>
    <t>FOCMRSM-003M-LCLC-AQ</t>
  </si>
  <si>
    <t>OS2 9/125 Singlemode Fiber Optic Patch Cable OFNR PVC LC-LC AQ 3M</t>
  </si>
  <si>
    <t>FOCMRSM-003M-LCLC-BL</t>
  </si>
  <si>
    <t>OS2 9/125 Singlemode Fiber Optic Patch Cable OFNR PVC LC-LC BL 3M</t>
  </si>
  <si>
    <t>FOCMRSM-003M-LCLC-GN</t>
  </si>
  <si>
    <t>OS2 9/125 Singlemode Fiber Optic Patch Cable OFNR PVC LC-LC GN 3M</t>
  </si>
  <si>
    <t>FOCMRSM-003M-LCLC-YL</t>
  </si>
  <si>
    <t>FOCMRSM-003M-LCMT-YL</t>
  </si>
  <si>
    <t>OS2 9/125 Singlemode Fiber Patch Cable OFNR PVC LC-MTRJ YL 3M</t>
  </si>
  <si>
    <t>FOCMRSM-003M-SCLC-BL</t>
  </si>
  <si>
    <t>OS2 9/125 Singlemode Fiber Optic Patch Cable OFNR PVC SC-LC BL 3M</t>
  </si>
  <si>
    <t>FOCMRSM-003M-SCLC-GN</t>
  </si>
  <si>
    <t>OS2 9/125 Singlemode Fiber Optic Patch Cable OFNR PVC SC-LC GN 3M</t>
  </si>
  <si>
    <t>FOCMRSM-003M-SCLC-YL</t>
  </si>
  <si>
    <t>FOCMRSM-003M-STLC-YL</t>
  </si>
  <si>
    <t>OS2 9/125 Singlemode Fiber Optic Patch Cable OFNR PVC ST-LC YL 3M</t>
  </si>
  <si>
    <t>FOCMRSM-004M-LCLC-YL</t>
  </si>
  <si>
    <t>OS2 9/125 Singlemode Fiber Optic Patch Cable OFNR PVC LC-LC YL 4M</t>
  </si>
  <si>
    <t>FOCMRSM-004M-SCLC-YL</t>
  </si>
  <si>
    <t>OS2 9/125 Singlemode Fiber Optic Patch Cable OFNR PVC SC-LC YL 4M</t>
  </si>
  <si>
    <t>FOCMRSM-005M-LCLC-AQ</t>
  </si>
  <si>
    <t>OS2 9/125 Singlemode Fiber Optic Patch Cable OFNR PVC LC-LC AQ 5M</t>
  </si>
  <si>
    <t>FOCMRSM-005M-LCLC-GN</t>
  </si>
  <si>
    <t>OS2 9/125 Singlemode Fiber Optic Patch Cable OFNR PVC LC-LC GN 5M</t>
  </si>
  <si>
    <t>FOCMRSM-005M-LCLC-RD</t>
  </si>
  <si>
    <t>OS2 9/125 Singlemode Fiber Optic Patch Cable OFNR PVC LC-LC RD 5M</t>
  </si>
  <si>
    <t>FOCMRSM-005M-LCLC-YL</t>
  </si>
  <si>
    <t>FOCMRSM-005M-SCLC-GR</t>
  </si>
  <si>
    <t>OS2 9/125 Singlemode Fiber Optic Patch Cable OFNR PVC SC-LC GY 5M</t>
  </si>
  <si>
    <t>FOCMRSM-005M-SCLC-YL</t>
  </si>
  <si>
    <t>FOCMRSM-005M-SCSC-YL</t>
  </si>
  <si>
    <t>FOCMRSM-005M-STLC-YL</t>
  </si>
  <si>
    <t>FOCMRSM-005M-STSC-YL</t>
  </si>
  <si>
    <t>OS2 9/125 Singlemode Fiber Optic Patch Cable OFNR PVC ST-SC YL 5M</t>
  </si>
  <si>
    <t>FOCMRSM-005M-STST-BL</t>
  </si>
  <si>
    <t>OS2 9/125 Singlemode Fiber Optic Patch Cable OFNR PVC ST-ST BL 5M</t>
  </si>
  <si>
    <t>FOCMRSM-006M-LCLC-GN</t>
  </si>
  <si>
    <t>OS2 9/125 Singlemode Fiber Optic Patch Cable OFNR PVC LC-LC GN 6M</t>
  </si>
  <si>
    <t>FOCMRSM-006M-LCLC-VT</t>
  </si>
  <si>
    <t>OS2 9/125 Singlemode Fiber Optic Patch Cable OFNR PVC LC-LC PR 6M</t>
  </si>
  <si>
    <t>FOCMRSM-006M-SCLC-YL</t>
  </si>
  <si>
    <t>OS2 9/125 Singlemode Fiber Optic Patch Cable OFNR PVC SC-LC YL 6M</t>
  </si>
  <si>
    <t>FOCMRSM-006M-SCSC-OR</t>
  </si>
  <si>
    <t>OS2 9/125 Singlemode Fiber Optic Patch Cable OFNR PVC SC-SC OR 6M</t>
  </si>
  <si>
    <t>OS2 9/125 Singlemode Fiber Optic Patch Cable OFNR PVC ST-LC RD 6M</t>
  </si>
  <si>
    <t>FOCMRSM-006M-STSC-YL</t>
  </si>
  <si>
    <t>OS2 9/125 Singlemode Fiber Optic Patch Cable OFNR PVC ST-SC YL 6M</t>
  </si>
  <si>
    <t>FOCMRSM-007M-LCLC-YL</t>
  </si>
  <si>
    <t>OS2 9/125 Singlemode Fiber Optic Patch Cable OFNR PVC LC-LC YL 7M</t>
  </si>
  <si>
    <t>FOCMRSM-007M-SCLC-YL</t>
  </si>
  <si>
    <t>OS2 9/125 Singlemode Fiber Optic Patch Cable OFNR PVC SC-LC YL 7M</t>
  </si>
  <si>
    <t>FOCMRSM-007M-SCSC-YL</t>
  </si>
  <si>
    <t>OS2 9/125 Singlemode Fiber Optic Patch Cable OFNR PVC SC-SC YL 7M</t>
  </si>
  <si>
    <t>FOCMRSM-007M-STLC-YL</t>
  </si>
  <si>
    <t>OS2 9/125 Singlemode Fiber Optic Patch Cable OFNR PVC ST-LC YL 7M</t>
  </si>
  <si>
    <t>FOCMRSM-007M-STST-YL</t>
  </si>
  <si>
    <t>OS2 9/125 Singlemode Fiber Optic Patch Cable OFNR PVC ST-ST YL 7M</t>
  </si>
  <si>
    <t>FOCMRSM-008M-LCLC-AQ</t>
  </si>
  <si>
    <t>OS2 9/125 Singlemode Fiber Optic Patch Cable OFNR PVC LC-LC AQ 8M</t>
  </si>
  <si>
    <t>FOCMRSM-008M-STLC-RD</t>
  </si>
  <si>
    <t>OS2 9/125 Singlemode Fiber Optic Patch Cable OFNR PVC ST-LC RD 8M</t>
  </si>
  <si>
    <t>FOCMRSM-008M-STLC-YL</t>
  </si>
  <si>
    <t>OS2 9/125 Singlemode Fiber Optic Patch Cable OFNR PVC ST-LC YL 8M</t>
  </si>
  <si>
    <t>FOCMRSM-008M-STSC-YL</t>
  </si>
  <si>
    <t>OS2 9/125 Singlemode Fiber Optic Patch Cable OFNR PVC ST-SC YL 8M</t>
  </si>
  <si>
    <t>FOCMRSM-010M-LCLC-BL</t>
  </si>
  <si>
    <t>OS2 9/125 Singlemode Fiber Optic Patch Cable OFNR PVC LCLC BL 10M</t>
  </si>
  <si>
    <t>FOCMRSM-010M-LCLC-GN</t>
  </si>
  <si>
    <t>OS2 9/125 Singlemode Fiber Optic Patch Cable OFNR PVC LCLC GN 10M</t>
  </si>
  <si>
    <t>FOCMRSM-010M-LCLC-YL</t>
  </si>
  <si>
    <t>FOCMRSM-010M-SCLC-YL</t>
  </si>
  <si>
    <t>FOCMRSM-010M-SCSC-YL</t>
  </si>
  <si>
    <t>OS2 9/125 Singlemode Fiber Optic Patch Cable OFNR PVC SCSC YL 10M</t>
  </si>
  <si>
    <t>FOCMRSM-010M-STLC-YL</t>
  </si>
  <si>
    <t>FOCMRSM-010M-STSC-YL</t>
  </si>
  <si>
    <t>OS2 9/125 Singlemode Fiber Optic Patch Cable OFNR PVC STSC YL 10M</t>
  </si>
  <si>
    <t>FOCMRSM-010M-STST-YL</t>
  </si>
  <si>
    <t>FOCMRSM-015M-LCLC-YL</t>
  </si>
  <si>
    <t>OS2 9/125 Singlemode Fiber Optic Patch Cable OFNR PVC LCLC YL 15M</t>
  </si>
  <si>
    <t>FOCMRSM-015M-SCLC-YL</t>
  </si>
  <si>
    <t>FOCMRSM-015M-STLC-YL</t>
  </si>
  <si>
    <t>OS2 9/125 Singlemode Fiber Optic Patch Cable OFNR PVC STLC YL 15M</t>
  </si>
  <si>
    <t>FOCMRSM-015M-STSC-YL</t>
  </si>
  <si>
    <t>OS2 9/125 Singlemode Fiber Optic Patch Cable OFNR PVC STSC YL 15M</t>
  </si>
  <si>
    <t>FOCMRSM-015M-STST-YL</t>
  </si>
  <si>
    <t>FOCMRSM-020M-LCLC-OR</t>
  </si>
  <si>
    <t>OS2 9/125 Singlemode Fiber Optic Patch Cable OFNR PVC LCLC OR 20M</t>
  </si>
  <si>
    <t>FOCMRSM-020M-LCLC-YL</t>
  </si>
  <si>
    <t>OS2 9/125 Singlemode Fiber Optic Patch Cable OFNR PVC LCLC YL 20M</t>
  </si>
  <si>
    <t>FOCMRSM-020M-STLC-YL</t>
  </si>
  <si>
    <t>OS2 9/125 Singlemode Fiber Optic Patch Cable OFNR PVC STLC YL 20M</t>
  </si>
  <si>
    <t>FOCMRSM-020M-STSC-YL</t>
  </si>
  <si>
    <t>OS2 9/125 Singlemode Fiber Optic Patch Cable OFNR PVC STSC YL 20M</t>
  </si>
  <si>
    <t>FOCMRSM-025M-SCLC-YL</t>
  </si>
  <si>
    <t>OS2 9/125 Singlemode Fiber Optic Patch Cable OFNR PVC SCLC YL 25M</t>
  </si>
  <si>
    <t>FOCMRSM-025M-SCSC-YL</t>
  </si>
  <si>
    <t>OS2 9/125 Singlemode Fiber Optic Patch Cable OFNR PVC SCSC YL 25M</t>
  </si>
  <si>
    <t>FOCMRSM-025M-STLC-YL</t>
  </si>
  <si>
    <t>OS2 9/125 Singlemode Fiber Optic Patch Cable OFNR PVC STLC YL 25M</t>
  </si>
  <si>
    <t>FOCMRSM-030M-LCLC-GN</t>
  </si>
  <si>
    <t>OS2 9/125 Singlemode Fiber Optic Patch Cable OFNR PVC LCLC GN 30M</t>
  </si>
  <si>
    <t>FOCMRSM-030M-LCLC-YL</t>
  </si>
  <si>
    <t>FOCMRSM-030M-SCLC-YL</t>
  </si>
  <si>
    <t>OS2 9/125 Singlemode Fiber Optic Patch Cable OFNR PVC SCLC YL 30M</t>
  </si>
  <si>
    <t>FOCMRSM-030M-SCSC-YL</t>
  </si>
  <si>
    <t>FOCMRSM-030M-STLC-YL</t>
  </si>
  <si>
    <t>OS2 9/125 Singlemode Fiber Optic Patch Cable OFNR PVC STLC YL 30M</t>
  </si>
  <si>
    <t>FOCMRSM-030M-STSC-YL</t>
  </si>
  <si>
    <t>OS2 9/125 Singlemode Fiber Optic Patch Cable OFNR PVC STSC YL 30M</t>
  </si>
  <si>
    <t>FOCMRSM-030M-STST-YL</t>
  </si>
  <si>
    <t>FOCS</t>
  </si>
  <si>
    <t>Fiber Optic Starter Cleaning Kit</t>
  </si>
  <si>
    <t>FOEN50HD-3H-1U</t>
  </si>
  <si>
    <t xml:space="preserve">3-Slot 1U Fiber Optic High Density MTP Enclosure </t>
  </si>
  <si>
    <t>FOFSS25MM-2.0</t>
  </si>
  <si>
    <t>50-Pack 25-mm Splice Sleeve</t>
  </si>
  <si>
    <t>FOFSS40MM-2.0</t>
  </si>
  <si>
    <t>50-Pack 40-mm Mini Fusion Splice Sleeve</t>
  </si>
  <si>
    <t>FOHC20M3MPLC12AQ-1R2</t>
  </si>
  <si>
    <t>1m MTP OM3 Fiber Optic Harness Cable Plenum 12-Strand</t>
  </si>
  <si>
    <t>FOHC20M3MPLC12AQ-1W1</t>
  </si>
  <si>
    <t>1 YEAR WARRANTY FOR FOHC20M3MPLC12AQ-1R2</t>
  </si>
  <si>
    <t>FOHC20M3MPLC12AQ-1W3</t>
  </si>
  <si>
    <t>3 YEAR WARRANTY FOR FOHC20M3MPLC12AQ-1R2</t>
  </si>
  <si>
    <t>FOHC20M3MPLC12AQ-2R2</t>
  </si>
  <si>
    <t>2m MTP OM3 Fiber Optic Harness Cable Plenum 12-Strand</t>
  </si>
  <si>
    <t>FOHC20M3MPLC12AQ-2W1</t>
  </si>
  <si>
    <t>1 YEAR WARRANTY FOR FOHC20M3MPLC12AQ-2R2</t>
  </si>
  <si>
    <t>FOHC20M3MPLC12AQ-2W3</t>
  </si>
  <si>
    <t>3 YEAR WARRANTY FOR FOHC20M3MPLC12AQ-2R2</t>
  </si>
  <si>
    <t>FOHC20M3MPLC12AQ-3R2</t>
  </si>
  <si>
    <t>3m MTP OM3 Fiber Optic Harness Cable Plenum 12-Strand</t>
  </si>
  <si>
    <t>FOHC20M3MPLC12AQ-3W1</t>
  </si>
  <si>
    <t>1 YEAR WARRANTY FOR FOHC20M3MPLC12AQ-3R2</t>
  </si>
  <si>
    <t>FOHC20M3MPLC12AQ-3W3</t>
  </si>
  <si>
    <t>3 YEAR WARRANTY FOR FOHC20M3MPLC12AQ-3R2</t>
  </si>
  <si>
    <t>FOIBCSC-R2</t>
  </si>
  <si>
    <t>Fiber Connector Cleaning Tool - 2.5-mm</t>
  </si>
  <si>
    <t>FOIS400</t>
  </si>
  <si>
    <t>Fiber Inspection Scope</t>
  </si>
  <si>
    <t>FOLB50M1-LC</t>
  </si>
  <si>
    <t>Fiber Optic Loopback - OM1, Multimode, LC, Beige</t>
  </si>
  <si>
    <t>FOLB50M1-SC</t>
  </si>
  <si>
    <t>Fiber Optic Loopback - OM1, Multimode, SC, Beige</t>
  </si>
  <si>
    <t>Fiber Optic Loopback - OM3, Multimode, LC, Black</t>
  </si>
  <si>
    <t>FOLB50M3-SC</t>
  </si>
  <si>
    <t>Fiber Optic Loopback - OM3, Multimode, SC, Black</t>
  </si>
  <si>
    <t>Fiber Optic Loopback - OS1, Singlemode, LC, Blue</t>
  </si>
  <si>
    <t>FOLB50S1-SC</t>
  </si>
  <si>
    <t>Fiber Optic Loopback - OS1, Singlemode, SC, Blue</t>
  </si>
  <si>
    <t>FOLBM625-ST-300</t>
  </si>
  <si>
    <t>Fiber Optic Launch Box 300M OM1 ST</t>
  </si>
  <si>
    <t>FOLBS-SC-500</t>
  </si>
  <si>
    <t>Fiber Optic Launch Box 500M OS2 SC</t>
  </si>
  <si>
    <t>FOLSPM-SM</t>
  </si>
  <si>
    <t>Fiber Single-Mode Test Kit 1310/1550nm</t>
  </si>
  <si>
    <t>FOLTI</t>
  </si>
  <si>
    <t>Live Traffic Detector for Fiber Cable Networks</t>
  </si>
  <si>
    <t>FOLZH10-001M-LCLC-AQ</t>
  </si>
  <si>
    <t>OM3 50/125 Multimode Fiber Optic Patch Cable LSZH LC-LC AQ 1M</t>
  </si>
  <si>
    <t>FOLZH10-001M-LCLC-BK</t>
  </si>
  <si>
    <t>OM3 50/125 Multimode Fiber Optic Patch Cable LSZH LC-LC BK 1M</t>
  </si>
  <si>
    <t>FOLZH10-001M-LCLC-GN</t>
  </si>
  <si>
    <t>OM3 50/125 Multimode Fiber Optic Patch Cable LSZH LC-LC GN 1M</t>
  </si>
  <si>
    <t>FOLZH10-001M-LCLC-OR</t>
  </si>
  <si>
    <t>OM3 50/125 Multimode Fiber Optic Patch Cable LSZH LC-LC OR 1M</t>
  </si>
  <si>
    <t>FOLZH10-001M-LCLC-RD</t>
  </si>
  <si>
    <t>OM3 50/125 Multimode Fiber Optic Patch Cable LSZH LC-LC RD 1M</t>
  </si>
  <si>
    <t>FOLZH10-001M-LCLC-VT</t>
  </si>
  <si>
    <t>OM3 50/125 Multimode Fiber Optic Patch Cable LSZH LC-LC PR 1M</t>
  </si>
  <si>
    <t>FOLZH10-001M-LCLC-YL</t>
  </si>
  <si>
    <t>OM3 50/125 Multimode Fiber Optic Patch Cable LSZH LC-LC YL 1M</t>
  </si>
  <si>
    <t>FOLZH10-001M-SCLC-AQ</t>
  </si>
  <si>
    <t>OM3 50/125 Multimode Fiber Optic Patch Cable LSZH SC-LC AQ 1M</t>
  </si>
  <si>
    <t>FOLZH10-001M-SCLC-BK</t>
  </si>
  <si>
    <t>OM3 50/125 Multimode Fiber Optic Patch Cable LSZH SC-LC BK 1M</t>
  </si>
  <si>
    <t>FOLZH10-001M-SCLC-RD</t>
  </si>
  <si>
    <t>OM3 50/125 Multimode Fiber Optic Patch Cable LSZH SC-LC RD 1M</t>
  </si>
  <si>
    <t>FOLZH10-001M-SCLC-YL</t>
  </si>
  <si>
    <t>OM3 50/125 Multimode Fiber Optic Patch Cable LSZH SC-LC YL 1M</t>
  </si>
  <si>
    <t>FOLZH10-001M-SCSC-GN</t>
  </si>
  <si>
    <t>OM3 50/125 Multimode Fiber Optic Patch Cable LSZH SC-SC GN 1M</t>
  </si>
  <si>
    <t>FOLZH10-001M-SCSC-OR</t>
  </si>
  <si>
    <t>OM3 50/125 Multimode Fiber Optic Patch Cable LSZH SC-SC OR 1M</t>
  </si>
  <si>
    <t>FOLZH10-001M-STSC-GN</t>
  </si>
  <si>
    <t>OM3 50/125 Multimode Fiber Optic Patch Cable LSZH ST-SC GN 1M</t>
  </si>
  <si>
    <t>FOLZH10-001M-STSC-OR</t>
  </si>
  <si>
    <t>OM3 50/125 Multimode Fiber Optic Patch Cable LSZH ST-SC OR 1M</t>
  </si>
  <si>
    <t>FOLZH10-001M-STST-BL</t>
  </si>
  <si>
    <t>OM3 50/125 Multimode Fiber Optic Patch Cable LSZH ST-ST BL 1M</t>
  </si>
  <si>
    <t>FOLZH10-001M-STST-GN</t>
  </si>
  <si>
    <t>OM3 50/125 Multimode Fiber Optic Patch Cable LSZH ST-ST GN 1M</t>
  </si>
  <si>
    <t>FOLZH10-001M-STST-OR</t>
  </si>
  <si>
    <t>OM3 50/125 Multimode Fiber Optic Patch Cable LSZH ST-ST OR 1M</t>
  </si>
  <si>
    <t>FOLZH10-001M-STST-YL</t>
  </si>
  <si>
    <t>OM3 50/125 Multimode Fiber Optic Patch Cable LSZH ST-ST YL 1M</t>
  </si>
  <si>
    <t>FOLZH10-002M-LCLC-AQ</t>
  </si>
  <si>
    <t>OM3 50/125 Multimode Fiber Optic Patch Cable LSZH LC-LC AQ 2M</t>
  </si>
  <si>
    <t>FOLZH10-002M-LCLC-BK</t>
  </si>
  <si>
    <t>OM3 50/125 Multimode Fiber Optic Patch Cable LSZH LC-LC BK 2M</t>
  </si>
  <si>
    <t>FOLZH10-002M-LCLC-BL</t>
  </si>
  <si>
    <t>OM3 50/125 Multimode Fiber Optic Patch Cable LSZH LC-LC BL 2M</t>
  </si>
  <si>
    <t>FOLZH10-002M-LCLC-BR</t>
  </si>
  <si>
    <t>OM3 50/125 Multimode Fiber Optic Patch Cable LSZH LC-LC BR 2M</t>
  </si>
  <si>
    <t>FOLZH10-002M-LCLC-GN</t>
  </si>
  <si>
    <t>OM3 50/125 Multimode Fiber Optic Patch Cable LSZH LC-LC GN 2M</t>
  </si>
  <si>
    <t>FOLZH10-002M-LCLC-OR</t>
  </si>
  <si>
    <t>OM3 50/125 Multimode Fiber Optic Patch Cable LSZH LC-LC OR 2M</t>
  </si>
  <si>
    <t>FOLZH10-002M-LCLC-RD</t>
  </si>
  <si>
    <t>OM3 50/125 Multimode Fiber Optic Patch Cable LSZH LC-LC RD 2M</t>
  </si>
  <si>
    <t>FOLZH10-002M-LCLC-VT</t>
  </si>
  <si>
    <t>OM3 50/125 Multimode Fiber Optic Patch Cable LSZH LC-LC PR 2M</t>
  </si>
  <si>
    <t>FOLZH10-002M-LCLC-YL</t>
  </si>
  <si>
    <t>OM3 50/125 Multimode Fiber Optic Patch Cable LSZH LC-LC YL 2M</t>
  </si>
  <si>
    <t>FOLZH10-002M-SCLC-AQ</t>
  </si>
  <si>
    <t>OM3 50/125 Multimode Fiber Optic Patch Cable LSZH SC-LC AQ 2M</t>
  </si>
  <si>
    <t>FOLZH10-002M-SCLC-OR</t>
  </si>
  <si>
    <t>OM3 50/125 Multimode Fiber Optic Patch Cable LSZH SC-LC OR 2M</t>
  </si>
  <si>
    <t>FOLZH10-002M-SCSC-RD</t>
  </si>
  <si>
    <t>OM3 50/125 Multimode Fiber Optic Patch Cable LSZH SC-SC RD 2M</t>
  </si>
  <si>
    <t>FOLZH10-002M-STLC-OR</t>
  </si>
  <si>
    <t>OM3 50/125 Multimode Fiber Optic Patch Cable LSZH ST-LC OR 2M</t>
  </si>
  <si>
    <t>FOLZH10-002M-STLC-YL</t>
  </si>
  <si>
    <t>OM3 50/125 Multimode Fiber Optic Patch Cable LSZH ST-LC YL 2M</t>
  </si>
  <si>
    <t>FOLZH10-002M-STSC-OR</t>
  </si>
  <si>
    <t>OM3 50/125 Multimode Fiber Optic Patch Cable LSZH ST-SC OR 2M</t>
  </si>
  <si>
    <t>FOLZH10-002M-STST-BK</t>
  </si>
  <si>
    <t>OM3 50/125 Multimode Fiber Optic Patch Cable LSZH ST-ST BK 2M</t>
  </si>
  <si>
    <t>FOLZH10-002M-STST-RD</t>
  </si>
  <si>
    <t>OM3 50/125 Multimode Fiber Optic Patch Cable LSZH ST-ST RD 2M</t>
  </si>
  <si>
    <t>FOLZH10-002M-STST-VT</t>
  </si>
  <si>
    <t>OM3 50/125 Multimode Fiber Optic Patch Cable LSZH ST-ST PR 2M</t>
  </si>
  <si>
    <t>FOLZH10-003M-LCLC-AQ</t>
  </si>
  <si>
    <t>OM3 50/125 Multimode Fiber Optic Patch Cable LSZH LC-LC AQ 3M</t>
  </si>
  <si>
    <t>FOLZH10-003M-LCLC-BK</t>
  </si>
  <si>
    <t>OM3 50/125 Multimode Fiber Optic Patch Cable LSZH LC-LC BK 3M</t>
  </si>
  <si>
    <t>FOLZH10-003M-LCLC-BL</t>
  </si>
  <si>
    <t>OM3 50/125 Multimode Fiber Optic Patch Cable LSZH LC-LC BL 3M</t>
  </si>
  <si>
    <t>FOLZH10-003M-LCLC-BR</t>
  </si>
  <si>
    <t>OM3 50/125 Multimode Fiber Optic Patch Cable LSZH LC-LC BR 3M</t>
  </si>
  <si>
    <t>FOLZH10-003M-LCLC-GN</t>
  </si>
  <si>
    <t>OM3 50/125 Multimode Fiber Optic Patch Cable LSZH LC-LC GN 3M</t>
  </si>
  <si>
    <t>FOLZH10-003M-LCLC-OR</t>
  </si>
  <si>
    <t>OM3 50/125 Multimode Fiber Optic Patch Cable LSZH LC-LC OR 3M</t>
  </si>
  <si>
    <t>FOLZH10-003M-LCLC-RD</t>
  </si>
  <si>
    <t>OM3 50/125 Multimode Fiber Optic Patch Cable LSZH LC-LC RD 3M</t>
  </si>
  <si>
    <t>FOLZH10-003M-LCLC-VT</t>
  </si>
  <si>
    <t>OM3 50/125 Multimode Fiber Optic Patch Cable LSZH LC-LC PR 3M</t>
  </si>
  <si>
    <t>FOLZH10-003M-LCLC-YL</t>
  </si>
  <si>
    <t>OM3 50/125 Multimode Fiber Optic Patch Cable LSZH LC-LC YL 3M</t>
  </si>
  <si>
    <t>FOLZH10-003M-SCLC-BK</t>
  </si>
  <si>
    <t>OM3 50/125 Multimode Fiber Optic Patch Cable LSZH SC-LC BK 3M</t>
  </si>
  <si>
    <t>FOLZH10-003M-SCLC-RD</t>
  </si>
  <si>
    <t>OM3 50/125 Multimode Fiber Optic Patch Cable LSZH SC-LC RD 3M</t>
  </si>
  <si>
    <t>FOLZH10-003M-SCSC-OR</t>
  </si>
  <si>
    <t>OM3 50/125 Multimode Fiber Optic Patch Cable LSZH SC-SC OR 3M</t>
  </si>
  <si>
    <t>FOLZH10-003M-STLC-AQ</t>
  </si>
  <si>
    <t>OM3 50/125 Multimode Fiber Optic Patch Cable LSZH ST-LC AQ 3M</t>
  </si>
  <si>
    <t>FOLZH10-003M-STLC-BK</t>
  </si>
  <si>
    <t>OM3 50/125 Multimode Fiber Optic Patch Cable LSZH ST-LC BK 3M</t>
  </si>
  <si>
    <t>FOLZH10-003M-STLC-BL</t>
  </si>
  <si>
    <t>OM3 50/125 Multimode Fiber Optic Patch Cable LSZH ST-LC BL 3M</t>
  </si>
  <si>
    <t>FOLZH10-003M-STLC-GN</t>
  </si>
  <si>
    <t>OM3 50/125 Multimode Fiber Optic Patch Cable LSZH ST-LC GN 3M</t>
  </si>
  <si>
    <t>FOLZH10-003M-STLC-OR</t>
  </si>
  <si>
    <t>OM3 50/125 Multimode Fiber Optic Patch Cable LSZH ST-LC OR 3M</t>
  </si>
  <si>
    <t>FOLZH10-003M-STLC-RD</t>
  </si>
  <si>
    <t>OM3 50/125 Multimode Fiber Optic Patch Cable LSZH ST-LC RD 3M</t>
  </si>
  <si>
    <t>FOLZH10-003M-STLC-VT</t>
  </si>
  <si>
    <t>OM3 50/125 Multimode Fiber Optic Patch Cable LSZH ST-LC PR 3M</t>
  </si>
  <si>
    <t>FOLZH10-003M-STSC-GN</t>
  </si>
  <si>
    <t>OM3 50/125 Multimode Fiber Optic Patch Cable LSZH ST-SC GN 3M</t>
  </si>
  <si>
    <t>FOLZH10-003M-STSC-OR</t>
  </si>
  <si>
    <t>OM3 50/125 Multimode Fiber Optic Patch Cable LSZH ST-SC OR 3M</t>
  </si>
  <si>
    <t>FOLZH10-003M-STST-GN</t>
  </si>
  <si>
    <t>OM3 50/125 Multimode Fiber Optic Patch Cable LSZH ST-ST GN 3M</t>
  </si>
  <si>
    <t>FOLZH10-003M-STST-VT</t>
  </si>
  <si>
    <t>OM3 50/125 Multimode Fiber Optic Patch Cable LSZH ST-ST PR 3M</t>
  </si>
  <si>
    <t>FOLZH10-004M-LCLC-RD</t>
  </si>
  <si>
    <t>OM3 50/125 Multimode Fiber Optic Patch Cable LSZH LC-LC RD 4M</t>
  </si>
  <si>
    <t>FOLZH10-004M-LCLC-YL</t>
  </si>
  <si>
    <t>OM3 50/125 Multimode Fiber Optic Patch Cable LSZH LC-LC YL 4M</t>
  </si>
  <si>
    <t>FOLZH10-004M-STST-BL</t>
  </si>
  <si>
    <t>OM3 50/125 Multimode Fiber Optic Patch Cable LSZH ST-ST BL 4M</t>
  </si>
  <si>
    <t>FOLZH10-005M-LCLC-AQ</t>
  </si>
  <si>
    <t>OM3 50/125 Multimode Fiber Optic Patch Cable LSZH LC-LC AQ 5M</t>
  </si>
  <si>
    <t>FOLZH10-005M-LCLC-BK</t>
  </si>
  <si>
    <t>OM3 50/125 Multimode Fiber Optic Patch Cable LSZH LC-LC BK 5M</t>
  </si>
  <si>
    <t>FOLZH10-005M-LCLC-BR</t>
  </si>
  <si>
    <t>OM3 50/125 Multimode Fiber Optic Patch Cable LSZH LC-LC BR 5M</t>
  </si>
  <si>
    <t>FOLZH10-005M-LCLC-GN</t>
  </si>
  <si>
    <t>OM3 50/125 Multimode Fiber Optic Patch Cable LSZH LC-LC GN 5M</t>
  </si>
  <si>
    <t>FOLZH10-005M-LCLC-OR</t>
  </si>
  <si>
    <t>OM3 50/125 Multimode Fiber Optic Patch Cable LSZH LC-LC OR 5M</t>
  </si>
  <si>
    <t>FOLZH10-005M-LCLC-RD</t>
  </si>
  <si>
    <t>OM3 50/125 Multimode Fiber Optic Patch Cable LSZH LC-LC RD 5M</t>
  </si>
  <si>
    <t>FOLZH10-005M-LCLC-YL</t>
  </si>
  <si>
    <t>OM3 50/125 Multimode Fiber Optic Patch Cable LSZH LC-LC YL 5M</t>
  </si>
  <si>
    <t>FOLZH10-005M-SCLC-BL</t>
  </si>
  <si>
    <t>OM3 50/125 Multimode Fiber Optic Patch Cable LSZH SC-LC BL 5M</t>
  </si>
  <si>
    <t>FOLZH10-005M-SCLC-RD</t>
  </si>
  <si>
    <t>OM3 50/125 Multimode Fiber Optic Patch Cable LSZH SC-LC RD 5M</t>
  </si>
  <si>
    <t>FOLZH10-005M-SCLC-YL</t>
  </si>
  <si>
    <t>OM3 50/125 Multimode Fiber Optic Patch Cable LSZH SC-LC YL 5M</t>
  </si>
  <si>
    <t>FOLZH10-005M-SCSC-RD</t>
  </si>
  <si>
    <t>OM3 50/125 Multimode Fiber Optic Patch Cable LSZH SC-SC RD 5M</t>
  </si>
  <si>
    <t>FOLZH10-005M-STLC-AQ</t>
  </si>
  <si>
    <t>OM3 50/125 Multimode Fiber Optic Patch Cable LSZH ST-LC AQ 5M</t>
  </si>
  <si>
    <t>FOLZH10-005M-STLC-BK</t>
  </si>
  <si>
    <t>OM3 50/125 Multimode Fiber Optic Patch Cable LSZH ST-LC BK 5M</t>
  </si>
  <si>
    <t>FOLZH10-005M-STLC-OR</t>
  </si>
  <si>
    <t>OM3 50/125 Multimode Fiber Optic Patch Cable LSZH ST-LC OR 5M</t>
  </si>
  <si>
    <t>FOLZH10-005M-STLC-YL</t>
  </si>
  <si>
    <t>OM3 50/125 Multimode Fiber Optic Patch Cable LSZH ST-LC YL 5M</t>
  </si>
  <si>
    <t>FOLZH10-005M-STST-VT</t>
  </si>
  <si>
    <t>OM3 50/125 Multimode Fiber Optic Patch Cable LSZH ST-ST PR 5M</t>
  </si>
  <si>
    <t>FOLZH10-006M-LCLC-OR</t>
  </si>
  <si>
    <t>OM3 50/125 Multimode Fiber Optic Patch Cable LSZH LC-LC OR 6M</t>
  </si>
  <si>
    <t>FOLZH10-006M-LCLC-RD</t>
  </si>
  <si>
    <t>OM3 50/125 Multimode Fiber Optic Patch Cable LSZH LC-LC RD 6M</t>
  </si>
  <si>
    <t>FOLZH10-006M-SCLC-OR</t>
  </si>
  <si>
    <t>OM3 50/125 Multimode Fiber Optic Patch Cable LSZH SC-LC OR 6M</t>
  </si>
  <si>
    <t>FOLZH10-007M-LCLC-AQ</t>
  </si>
  <si>
    <t>OM3 50/125 Multimode Fiber Optic Patch Cable LSZH LC-LC AQ 7M</t>
  </si>
  <si>
    <t>FOLZH10-007M-LCLC-BK</t>
  </si>
  <si>
    <t>OM3 50/125 Multimode Fiber Optic Patch Cable LSZH LC-LC BK 7M</t>
  </si>
  <si>
    <t>FOLZH10-007M-LCLC-BR</t>
  </si>
  <si>
    <t>OM3 50/125 Multimode Fiber Optic Patch Cable LSZH LC-LC BR 7M</t>
  </si>
  <si>
    <t>FOLZH10-007M-LCLC-PK</t>
  </si>
  <si>
    <t>OM3 50/125 Multimode Fiber Optic Patch Cable LSZH LC-LC PK 7M</t>
  </si>
  <si>
    <t>FOLZH10-007M-LCLC-VT</t>
  </si>
  <si>
    <t>OM3 50/125 Multimode Fiber Optic Patch Cable LSZH LC-LC PR 7M</t>
  </si>
  <si>
    <t>FOLZH10-007M-LCLC-YL</t>
  </si>
  <si>
    <t>OM3 50/125 Multimode Fiber Optic Patch Cable LSZH LC-LC YL 7M</t>
  </si>
  <si>
    <t>FOLZH10-008M-LCLC-RD</t>
  </si>
  <si>
    <t>OM3 50/125 Multimode Fiber Optic Patch Cable LSZH LC-LC RD 8M</t>
  </si>
  <si>
    <t>FOLZH10-010M-LCLC-AQ</t>
  </si>
  <si>
    <t>OM3 50/125 Multimode Fiber Optic Patch Cable LSZH LC-LC AQ 10M</t>
  </si>
  <si>
    <t>FOLZH10-010M-LCLC-BK</t>
  </si>
  <si>
    <t>OM3 50/125 Multimode Fiber Optic Patch Cable LSZH LC-LC BK 10M</t>
  </si>
  <si>
    <t>FOLZH10-010M-LCLC-OR</t>
  </si>
  <si>
    <t>OM3 50/125 Multimode Fiber Optic Patch Cable LSZH LC-LC OR 10M</t>
  </si>
  <si>
    <t>FOLZH10-010M-LCLC-RD</t>
  </si>
  <si>
    <t>OM3 50/125 Multimode Fiber Optic Patch Cable LSZH LC-LC RD 10M</t>
  </si>
  <si>
    <t>FOLZH10-010M-LCLC-YL</t>
  </si>
  <si>
    <t>OM3 50/125 Multimode Fiber Optic Patch Cable LSZH LC-LC YL 10M</t>
  </si>
  <si>
    <t>FOLZH10-010M-SCLC-AQ</t>
  </si>
  <si>
    <t>OM3 50/125 Multimode Fiber Optic Patch Cable LSZH SC-LC AQ 10M</t>
  </si>
  <si>
    <t>FOLZH10-010M-SCSC-OR</t>
  </si>
  <si>
    <t>OM3 50/125 Multimode Fiber Optic Patch Cable LSZH SC-SC OR 10M</t>
  </si>
  <si>
    <t>FOLZH10-010M-STST-BL</t>
  </si>
  <si>
    <t>OM3 50/125 Multimode Fiber Optic Patch Cable LSZH ST-ST BL 10M</t>
  </si>
  <si>
    <t>FOLZH10-015M-LCLC-AQ</t>
  </si>
  <si>
    <t>OM3 50/125 Multimode Fiber Optic Patch Cable LSZH LC-LC AQ 15M</t>
  </si>
  <si>
    <t>FOLZH10-015M-LCLC-GN</t>
  </si>
  <si>
    <t>OM3 50/125 Multimode Fiber Optic Patch Cable LSZH LC-LC GN 15M</t>
  </si>
  <si>
    <t>FOLZH10-015M-LCLC-RD</t>
  </si>
  <si>
    <t>OM3 50/125 Multimode Fiber Optic Patch Cable LSZH LC-LC RD 15M</t>
  </si>
  <si>
    <t>FOLZH10-015M-STLC-GN</t>
  </si>
  <si>
    <t>OM3 50/125 Multimode Fiber Optic Patch Cable LSZH ST-LC GN 15M</t>
  </si>
  <si>
    <t>FOLZH10-015M-STLC-OR</t>
  </si>
  <si>
    <t>OM3 50/125 Multimode Fiber Optic Patch Cable LSZH ST-LC OR 15M</t>
  </si>
  <si>
    <t>FOLZH10-015M-STSC-BK</t>
  </si>
  <si>
    <t>OM3 50/125 Multimode Fiber Optic Patch Cable LSZH ST-SC BK 15M</t>
  </si>
  <si>
    <t>FOLZH10-020M-LCLC-AQ</t>
  </si>
  <si>
    <t>OM3 50/125 Multimode Fiber Optic Patch Cable LSZH LC-LC AQ 20M</t>
  </si>
  <si>
    <t>FOLZH10-020M-LCLC-RD</t>
  </si>
  <si>
    <t>OM3 50/125 Multimode Fiber Optic Patch Cable LSZH LC-LC RD 20M</t>
  </si>
  <si>
    <t>FOLZH10-020M-SCLC-GN</t>
  </si>
  <si>
    <t>OM3 50/125 Multimode Fiber Optic Patch Cable LSZH SC-LC GN 20M</t>
  </si>
  <si>
    <t>FOLZH10-020M-SCSC-BK</t>
  </si>
  <si>
    <t>OM3 50/125 Multimode Fiber Optic Patch Cable LSZH SC-SC BK 20M</t>
  </si>
  <si>
    <t>FOLZH10-020M-STLC-AQ</t>
  </si>
  <si>
    <t>OM3 50/125 Multimode Fiber Optic Patch Cable LSZH ST-LC AQ 20M</t>
  </si>
  <si>
    <t>FOLZH10-025M-LCLC-AQ</t>
  </si>
  <si>
    <t>OM3 50/125 Multimode Fiber Optic Patch Cable LSZH LC-LC AQ 25M</t>
  </si>
  <si>
    <t>FOLZH10-025M-LCLC-GN</t>
  </si>
  <si>
    <t>OM3 50/125 Multimode Fiber Optic Patch Cable LSZH LC-LC GN 25M</t>
  </si>
  <si>
    <t>FOLZH10-030M-LCLC-AQ</t>
  </si>
  <si>
    <t>OM3 50/125 Multimode Fiber Optic Patch Cable LSZH LC-LC AQ 30M</t>
  </si>
  <si>
    <t>FOLZH10-030M-LCLC-RD</t>
  </si>
  <si>
    <t>OM3 50/125 Multimode Fiber Optic Patch Cable LSZH LC-LC RD 30M</t>
  </si>
  <si>
    <t>FOLZH10-030M-LCLC-VT</t>
  </si>
  <si>
    <t>OM3 50/125 Multimode Fiber Optic Patch Cable LSZH LC-LC PR 30M</t>
  </si>
  <si>
    <t>FOLZH10-030M-LCLC-YL</t>
  </si>
  <si>
    <t>OM3 50/125 Multimode Fiber Optic Patch Cable LSZH LC-LC YL 30M</t>
  </si>
  <si>
    <t>FOLZH10-030M-SCLC-RD</t>
  </si>
  <si>
    <t>OM3 50/125 Multimode Fiber Optic Patch Cable LSZH SC-LC RD 30M</t>
  </si>
  <si>
    <t>FOLZH50-001M-LCLC-BK</t>
  </si>
  <si>
    <t>OM2 50/125 Multimode Fiber Optic Patch Cable LSZH LC-LC BK 1M</t>
  </si>
  <si>
    <t>FOLZH50-001M-SCSC-OR</t>
  </si>
  <si>
    <t>OM2 50/125 Multimode Fiber Optic Patch Cable LSZH SC-SC OR 1M</t>
  </si>
  <si>
    <t>FOLZH50-001M-STLC-OR</t>
  </si>
  <si>
    <t>OM2 50/125 Multimode Fiber Optic Patch Cable LSZH ST-LC OR 1M</t>
  </si>
  <si>
    <t>FOLZH50-001M-STLC-YL</t>
  </si>
  <si>
    <t>OM2 50/125 Multimode Fiber Optic Patch Cable LSZH ST-LC YL 1M</t>
  </si>
  <si>
    <t>FOLZH50-001M-STSC-BL</t>
  </si>
  <si>
    <t>OM2 50/125 Multimode Fiber Optic Patch Cable LSZH ST-SC BL 1M</t>
  </si>
  <si>
    <t>FOLZH50-001M-STST-RD</t>
  </si>
  <si>
    <t>OM2 50/125 Multimode Fiber Optic Patch Cable LSZH ST-ST RD 1M</t>
  </si>
  <si>
    <t>FOLZH50-002M-LCLC-OR</t>
  </si>
  <si>
    <t>OM2 50/125 Multimode Fiber Optic Patch Cable LSZH LC-LC OR 2M</t>
  </si>
  <si>
    <t>FOLZH50-002M-LCLC-YL</t>
  </si>
  <si>
    <t>OM2 50/125 Multimode Fiber Optic Patch Cable LSZH LC-LC YL 2M</t>
  </si>
  <si>
    <t>FOLZH50-002M-SCLC-GN</t>
  </si>
  <si>
    <t>OM2 50/125 Multimode Fiber Optic Patch Cable LSZH SC-LC GN 2M</t>
  </si>
  <si>
    <t>FOLZH50-002M-SCSC-BK</t>
  </si>
  <si>
    <t>OM2 50/125 Multimode Fiber Optic Patch Cable LSZH SC-SC BK 2M</t>
  </si>
  <si>
    <t>FOLZH50-002M-SCSC-OR</t>
  </si>
  <si>
    <t>OM2 50/125 Multimode Fiber Optic Patch Cable LSZH SC-SC OR 2M</t>
  </si>
  <si>
    <t>FOLZH50-002M-SCSC-YL</t>
  </si>
  <si>
    <t>OM2 50/125 Multimode Fiber Optic Patch Cable LSZH SC-SC YL 2M</t>
  </si>
  <si>
    <t>FOLZH50-002M-STLC-AQ</t>
  </si>
  <si>
    <t>OM2 50/125 Multimode Fiber Optic Patch Cable LSZH ST-LC AQ 2M</t>
  </si>
  <si>
    <t>FOLZH50-002M-STSC-BK</t>
  </si>
  <si>
    <t>OM2 50/125 Multimode Fiber Optic Patch Cable LSZH ST-SC BK 2M</t>
  </si>
  <si>
    <t>FOLZH50-002M-STST-BK</t>
  </si>
  <si>
    <t>OM2 50/125 Multimode Fiber Optic Patch Cable LSZH ST-ST BK 2M</t>
  </si>
  <si>
    <t>FOLZH50-003M-LCLC-BK</t>
  </si>
  <si>
    <t>OM2 50/125 Multimode Fiber Optic Patch Cable LSZH LC-LC BK 3M</t>
  </si>
  <si>
    <t>FOLZH50-003M-LCLC-BL</t>
  </si>
  <si>
    <t>OM2 50/125 Multimode Fiber Optic Patch Cable LSZH LC-LC BL 3M</t>
  </si>
  <si>
    <t>FOLZH50-003M-SCSC-BK</t>
  </si>
  <si>
    <t>OM2 50/125 Multimode Fiber Optic Patch Cable LSZH SC-SC BK 3M</t>
  </si>
  <si>
    <t>FOLZH50-003M-SCSC-GN</t>
  </si>
  <si>
    <t>OM2 50/125 Multimode Fiber Optic Patch Cable LSZH SC-SC GN 3M</t>
  </si>
  <si>
    <t>FOLZH50-003M-SCSC-OR</t>
  </si>
  <si>
    <t>OM2 50/125 Multimode Fiber Optic Patch Cable LSZH SC-SC OR 3M</t>
  </si>
  <si>
    <t>FOLZH50-003M-SCSC-RD</t>
  </si>
  <si>
    <t>OM2 50/125 Multimode Fiber Optic Patch Cable LSZH SC-SC RD 3M</t>
  </si>
  <si>
    <t>FOLZH50-003M-SCSC-YL</t>
  </si>
  <si>
    <t>OM2 50/125 Multimode Fiber Optic Patch Cable LSZH SC-SC YL 3M</t>
  </si>
  <si>
    <t>FOLZH50-003M-STSC-BL</t>
  </si>
  <si>
    <t>OM2 50/125 Multimode Fiber Optic Patch Cable LSZH ST-SC BL 3M</t>
  </si>
  <si>
    <t>FOLZH50-003M-STSC-OR</t>
  </si>
  <si>
    <t>OM2 50/125 Multimode Fiber Optic Patch Cable LSZH ST-SC OR 3M</t>
  </si>
  <si>
    <t>FOLZH50-003M-STST-OR</t>
  </si>
  <si>
    <t>OM2 50/125 Multimode Fiber Optic Patch Cable LSZH ST-ST OR 3M</t>
  </si>
  <si>
    <t>FOLZH50-004M-LCLC-BR</t>
  </si>
  <si>
    <t>OM2 50/125 Multimode Fiber Optic Patch Cable LSZH LC-LC BR 4M</t>
  </si>
  <si>
    <t>FOLZH50-005M-SCLC-YL</t>
  </si>
  <si>
    <t>OM2 50/125 Multimode Fiber Optic Patch Cable LSZH SC-LC YL 5M</t>
  </si>
  <si>
    <t>FOLZH50-005M-SCSC-OR</t>
  </si>
  <si>
    <t>OM2 50/125 Multimode Fiber Optic Patch Cable LSZH SC-SC OR 5M</t>
  </si>
  <si>
    <t>FOLZH50-005M-STST-OR</t>
  </si>
  <si>
    <t>OM2 50/125 Multimode Fiber Optic Patch Cable LSZH ST-ST OR 5M</t>
  </si>
  <si>
    <t>FOLZH50-007M-LCLC-AQ</t>
  </si>
  <si>
    <t>OM2 50/125 Multimode Fiber Optic Patch Cable LSZH LC-LC AQ 7M</t>
  </si>
  <si>
    <t>FOLZH50-010M-STLC-BL</t>
  </si>
  <si>
    <t>OM2 50/125 Multimode Fiber Optic Patch Cable LSZH ST-LC BL 10M</t>
  </si>
  <si>
    <t>FOLZH50-010M-STST-OR</t>
  </si>
  <si>
    <t>OM2 50/125 Multimode Fiber Optic Patch Cable LSZH ST-ST OR 10M</t>
  </si>
  <si>
    <t>FOLZH50-018M-LCLC-BL</t>
  </si>
  <si>
    <t>OM2 50/125 Multimode Fiber Optic Patch Cable LSZH LC-LC BL 18M</t>
  </si>
  <si>
    <t>FOLZH50-020M-SCSC-BL</t>
  </si>
  <si>
    <t>OM2 50/125 Multimode Fiber Optic Patch Cable LSZH SC-SC BL 20M</t>
  </si>
  <si>
    <t>FOLZH50-020M-STLC-BL</t>
  </si>
  <si>
    <t>OM2 50/125 Multimode Fiber Optic Patch Cable LSZH ST-LC BL 20M</t>
  </si>
  <si>
    <t>FOLZH62-001M-LCLC-BL</t>
  </si>
  <si>
    <t>OM1 62.5/125 Multimode Fiber Optic Patch Cable LSZH LC-LC BL 1M</t>
  </si>
  <si>
    <t>FOLZH62-001M-LCLC-GN</t>
  </si>
  <si>
    <t>OM1 62.5/125 Multimode Fiber Optic Patch Cable LSZH LC-LC GN 1M</t>
  </si>
  <si>
    <t>FOLZH62-001M-LCLC-OR</t>
  </si>
  <si>
    <t>OM1 62.5/125 Multimode Fiber Optic Patch Cable LSZH LC-LC OR 1M</t>
  </si>
  <si>
    <t>FOLZH62-001M-SCSC-BL</t>
  </si>
  <si>
    <t>OM1 62.5/125 Multimode Fiber Optic Patch Cable LSZH SC-SC BL 1M</t>
  </si>
  <si>
    <t>FOLZH62-001M-SCSC-GN</t>
  </si>
  <si>
    <t>OM1 62.5/125 Multimode Fiber Optic Patch Cable LSZH SC-SC GN 1M</t>
  </si>
  <si>
    <t>FOLZH62-001M-SCSC-RD</t>
  </si>
  <si>
    <t>OM1 62.5/125 Multimode Fiber Optic Patch Cable LSZH SC-SC RD 1M</t>
  </si>
  <si>
    <t>FOLZH62-001M-STLC-OR</t>
  </si>
  <si>
    <t>OM1 62.5/125 Multimode Fiber Optic Patch Cable LSZH ST-LC OR 1M</t>
  </si>
  <si>
    <t>FOLZH62-001M-STLC-VT</t>
  </si>
  <si>
    <t>OM1 62.5/125 Multimode Fiber Optic Patch Cable LSZH ST-LC PR 1M</t>
  </si>
  <si>
    <t>FOLZH62-001M-STLC-YL</t>
  </si>
  <si>
    <t>OM1 62.5/125 Multimode Fiber Optic Patch Cable LSZH ST-LC YL 1M</t>
  </si>
  <si>
    <t>FOLZH62-001M-STST-GN</t>
  </si>
  <si>
    <t>OM1 62.5/125 Multimode Fiber Optic Patch Cable LSZH ST-ST GN 1M</t>
  </si>
  <si>
    <t>FOLZH62-001M-STST-OR</t>
  </si>
  <si>
    <t>OM1 62.5/125 Multimode Fiber Optic Patch Cable LSZH ST-ST OR 1M</t>
  </si>
  <si>
    <t>FOLZH62-002M-LCLC-BK</t>
  </si>
  <si>
    <t>OM1 62.5/125 Multimode Fiber Optic Patch Cable LSZH LC-LC BK 2M</t>
  </si>
  <si>
    <t>FOLZH62-002M-LCLC-BL</t>
  </si>
  <si>
    <t>OM1 62.5/125 Multimode Fiber Optic Patch Cable LSZH LC-LC BL 2M</t>
  </si>
  <si>
    <t>FOLZH62-002M-LCLC-GN</t>
  </si>
  <si>
    <t>OM1 62.5/125 Multimode Fiber Optic Patch Cable LSZH LC-LC GN 2M</t>
  </si>
  <si>
    <t>FOLZH62-002M-LCLC-OR</t>
  </si>
  <si>
    <t>OM1 62.5/125 Multimode Fiber Optic Patch Cable LSZH LC-LC OR 2M</t>
  </si>
  <si>
    <t>FOLZH62-002M-LCLC-YL</t>
  </si>
  <si>
    <t>OM1 62.5/125 Multimode Fiber Optic Patch Cable LSZH LC-LC YL 2M</t>
  </si>
  <si>
    <t>FOLZH62-002M-SCLC-BL</t>
  </si>
  <si>
    <t>OM1 62.5/125 Multimode Fiber Optic Patch Cable LSZH SC-LC BL 2M</t>
  </si>
  <si>
    <t>FOLZH62-002M-SCLC-GN</t>
  </si>
  <si>
    <t>OM1 62.5/125 Multimode Fiber Optic Patch Cable LSZH SC-LC GN 2M</t>
  </si>
  <si>
    <t>FOLZH62-002M-SCLC-RD</t>
  </si>
  <si>
    <t>OM1 62.5/125 Multimode Fiber Optic Patch Cable LSZH SC-LC RD 2M</t>
  </si>
  <si>
    <t>FOLZH62-002M-SCLC-YL</t>
  </si>
  <si>
    <t>OM1 62.5/125 Multimode Fiber Optic Patch Cable LSZH SC-LC YL 2M</t>
  </si>
  <si>
    <t>FOLZH62-002M-STLC-OR</t>
  </si>
  <si>
    <t>OM1 62.5/125 Multimode Fiber Optic Patch Cable LSZH ST-LC OR 2M</t>
  </si>
  <si>
    <t>FOLZH62-002M-STLC-RD</t>
  </si>
  <si>
    <t>OM1 62.5/125 Multimode Fiber Optic Patch Cable LSZH ST-LC RD 2M</t>
  </si>
  <si>
    <t>FOLZH62-002M-STLC-YL</t>
  </si>
  <si>
    <t>OM1 62.5/125 Multimode Fiber Optic Patch Cable LSZH ST-LC YL 2M</t>
  </si>
  <si>
    <t>FOLZH62-002M-STMT-GN</t>
  </si>
  <si>
    <t>OM1 62.5/125 Multimode Fiber Optic Patch Cable LSZH ST-MTRJ GN 2M</t>
  </si>
  <si>
    <t>FOLZH62-002M-STSC-YL</t>
  </si>
  <si>
    <t>OM1 62.5/125 Multimode Fiber Optic Patch Cable LSZH ST-SC YL 2M</t>
  </si>
  <si>
    <t>FOLZH62-002M-STST-GN</t>
  </si>
  <si>
    <t>OM1 62.5/125 Multimode Fiber Optic Patch Cable LSZH ST-ST GN 2M</t>
  </si>
  <si>
    <t>FOLZH62-002M-STST-OR</t>
  </si>
  <si>
    <t>OM1 62.5/125 Multimode Fiber Optic Patch Cable LSZH ST-ST OR 2M</t>
  </si>
  <si>
    <t>FOLZH62-003M-LCLC-OR</t>
  </si>
  <si>
    <t>OM1 62.5/125 Multimode Fiber Optic Patch Cable LSZH LC-LC OR 3M</t>
  </si>
  <si>
    <t>FOLZH62-003M-LCLC-RD</t>
  </si>
  <si>
    <t>OM1 62.5/125 Multimode Fiber Optic Patch Cable LSZH LC-LC RD 3M</t>
  </si>
  <si>
    <t>FOLZH62-003M-LCLC-YL</t>
  </si>
  <si>
    <t>OM1 62.5/125 Multimode Fiber Optic Patch Cable LSZH LC-LC YL 3M</t>
  </si>
  <si>
    <t>FOLZH62-003M-SCLC-RD</t>
  </si>
  <si>
    <t>OM1 62.5/125 Multimode Fiber Optic Patch Cable LSZH SC-LC RD 3M</t>
  </si>
  <si>
    <t>FOLZH62-003M-SCMT-GN</t>
  </si>
  <si>
    <t>OM1 62.5/125 Multimode Fiber Optic Patch Cable LSZH SC-MTRJ GN 3M</t>
  </si>
  <si>
    <t>FOLZH62-003M-STLC-OR</t>
  </si>
  <si>
    <t>OM1 62.5/125 Multimode Fiber Optic Patch Cable LSZH ST-LC OR 3M</t>
  </si>
  <si>
    <t>FOLZH62-003M-STLC-RD</t>
  </si>
  <si>
    <t>OM1 62.5/125 Multimode Fiber Optic Patch Cable LSZH ST-LC RD 3M</t>
  </si>
  <si>
    <t>FOLZH62-003M-STST-OR</t>
  </si>
  <si>
    <t>OM1 62.5/125 Multimode Fiber Optic Patch Cable LSZH ST-ST OR 3M</t>
  </si>
  <si>
    <t>FOLZH62-004M-SCLC-YL</t>
  </si>
  <si>
    <t>OM1 62.5/125 Multimode Fiber Optic Patch Cable LSZH SC-LC YL 4M</t>
  </si>
  <si>
    <t>FOLZH62-005M-LCLC-BK</t>
  </si>
  <si>
    <t>OM1 62.5/125 Multimode Fiber Optic Patch Cable LSZH LC-LC BK 5M</t>
  </si>
  <si>
    <t>FOLZH62-005M-LCLC-OR</t>
  </si>
  <si>
    <t>OM1 62.5/125 Multimode Fiber Optic Patch Cable LSZH LC-LC OR 5M</t>
  </si>
  <si>
    <t>FOLZH62-005M-LCLC-RD</t>
  </si>
  <si>
    <t>OM1 62.5/125 Multimode Fiber Optic Patch Cable LSZH LC-LC RD 5M</t>
  </si>
  <si>
    <t>FOLZH62-005M-LCLC-YL</t>
  </si>
  <si>
    <t>OM1 62.5/125 Multimode Fiber Optic Patch Cable LSZH LC-LC YL 5M</t>
  </si>
  <si>
    <t>FOLZH62-005M-SCLC-GN</t>
  </si>
  <si>
    <t>OM1 62.5/125 Multimode Fiber Optic Patch Cable LSZH SC-LC GN 5M</t>
  </si>
  <si>
    <t>FOLZH62-005M-SCSC-GN</t>
  </si>
  <si>
    <t>OM1 62.5/125 Multimode Fiber Optic Patch Cable LSZH SC-SC GN 5M</t>
  </si>
  <si>
    <t>FOLZH62-005M-STLC-BL</t>
  </si>
  <si>
    <t>OM1 62.5/125 Multimode Fiber Optic Patch Cable LSZH ST-LC BL 5M</t>
  </si>
  <si>
    <t>FOLZH62-005M-STLC-OR</t>
  </si>
  <si>
    <t>OM1 62.5/125 Multimode Fiber Optic Patch Cable LSZH ST-LC OR 5M</t>
  </si>
  <si>
    <t>FOLZH62-005M-STLC-RD</t>
  </si>
  <si>
    <t>OM1 62.5/125 Multimode Fiber Optic Patch Cable LSZH ST-LC RD 5M</t>
  </si>
  <si>
    <t>FOLZH62-005M-STST-PK</t>
  </si>
  <si>
    <t>OM1 62.5/125 Multimode Fiber Optic Patch Cable LSZH ST-ST PK 5M</t>
  </si>
  <si>
    <t>FOLZH62-005M-STST-YL</t>
  </si>
  <si>
    <t>OM1 62.5/125 Multimode Fiber Optic Patch Cable LSZH ST-ST YL 5M</t>
  </si>
  <si>
    <t>FOLZH62-008M-LCLC-RD</t>
  </si>
  <si>
    <t>OM1 62.5/125 Multimode Fiber Optic Patch Cable LSZH LC-LC RD 8M</t>
  </si>
  <si>
    <t>FOLZH62-008M-LCLC-YL</t>
  </si>
  <si>
    <t>OM1 62.5/125 Multimode Fiber Optic Patch Cable LSZH LC-LC YL 8M</t>
  </si>
  <si>
    <t>FOLZH62-010M-LCLC-GN</t>
  </si>
  <si>
    <t>OM1 62.5/125 Multimode Fiber Optic Patch Cable LSZH LC-LC GN 10M</t>
  </si>
  <si>
    <t>FOLZH62-010M-LCLC-OR</t>
  </si>
  <si>
    <t>OM1 62.5/125 Multimode Fiber Optic Patch Cable LSZH LC-LC OR 10M</t>
  </si>
  <si>
    <t>FOLZH62-010M-STLC-RD</t>
  </si>
  <si>
    <t>OM1 62.5/125 Multimode Fiber Optic Patch Cable LSZH ST-LC RD 10M</t>
  </si>
  <si>
    <t>FOLZH62-010M-STSC-BK</t>
  </si>
  <si>
    <t>OM1 62.5/125 Multimode Fiber Optic Patch Cable LSZH ST-SC BK 10M</t>
  </si>
  <si>
    <t>FOLZH62-010M-STST-OR</t>
  </si>
  <si>
    <t>OM1 62.5/125 Multimode Fiber Optic Patch Cable LSZH ST-ST OR 10M</t>
  </si>
  <si>
    <t>FOLZH62-015M-LCLC-GN</t>
  </si>
  <si>
    <t>OM1 62.5/125 Multimode Fiber Optic Patch Cable LSZH LC-LC GN 15M</t>
  </si>
  <si>
    <t>FOLZH62-015M-LCLC-RD</t>
  </si>
  <si>
    <t>OM1 62.5/125 Multimode Fiber Optic Patch Cable LSZH LC-LC RD 15M</t>
  </si>
  <si>
    <t>FOLZH62-015M-LCLC-YL</t>
  </si>
  <si>
    <t>OM1 62.5/125 Multimode Fiber Optic Patch Cable LSZH LC-LC YL 15M</t>
  </si>
  <si>
    <t>FOLZH62-015M-SCLC-RD</t>
  </si>
  <si>
    <t>OM1 62.5/125 Multimode Fiber Optic Patch Cable LSZH SC-LC RD 15M</t>
  </si>
  <si>
    <t>FOLZH62-015M-STLC-BK</t>
  </si>
  <si>
    <t>OM1 62.5/125 Multimode Fiber Optic Patch Cable LSZH ST-LC BK 15M</t>
  </si>
  <si>
    <t>FOLZH62-015M-STLC-BL</t>
  </si>
  <si>
    <t>OM1 62.5/125 Multimode Fiber Optic Patch Cable LSZH ST-LC BL 15M</t>
  </si>
  <si>
    <t>FOLZH62-015M-STLC-OR</t>
  </si>
  <si>
    <t>OM1 62.5/125 Multimode Fiber Optic Patch Cable LSZH ST-LC OR 15M</t>
  </si>
  <si>
    <t>FOLZH62-015M-STSC-OR</t>
  </si>
  <si>
    <t>OM1 62.5/125 Multimode Fiber Optic Patch Cable LSZH ST-SC OR 15M</t>
  </si>
  <si>
    <t>FOLZH62-015M-STST-RD</t>
  </si>
  <si>
    <t>OM1 62.5/125 Multimode Fiber Optic Patch Cable LSZH ST-ST RD 15M</t>
  </si>
  <si>
    <t>FOLZH62-020M-LCLC-BK</t>
  </si>
  <si>
    <t>OM1 62.5/125 Multimode Fiber Optic Patch Cable LSZH LC-LC BK 20M</t>
  </si>
  <si>
    <t>FOLZH62-020M-SCLC-RD</t>
  </si>
  <si>
    <t>OM1 62.5/125 Multimode Fiber Optic Patch Cable LSZH SC-LC RD 20M</t>
  </si>
  <si>
    <t>FOLZH62-020M-SCSC-AQ</t>
  </si>
  <si>
    <t>OM1 62.5/125 Multimode Fiber Optic Patch Cable LSZH SC-SC AQ 20M</t>
  </si>
  <si>
    <t>FOLZH62-025M-LCLC-VT</t>
  </si>
  <si>
    <t>OM1 62.5/125 Multimode Fiber Optic Patch Cable LSZH LC-LC PR 25M</t>
  </si>
  <si>
    <t>FOLZH62-025M-LCLC-YL</t>
  </si>
  <si>
    <t>OM1 62.5/125 Multimode Fiber Optic Patch Cable LSZH LC-LC YL 25M</t>
  </si>
  <si>
    <t>FOLZH62-030M-LCLC-OR</t>
  </si>
  <si>
    <t>OM1 62.5/125 Multimode Fiber Optic Patch Cable LSZH LC-LC OR 30M</t>
  </si>
  <si>
    <t>FOLZH62-030M-LCLC-RD</t>
  </si>
  <si>
    <t>OM1 62.5/125 Multimode Fiber Optic Patch Cable LSZH LC-LC RD 30M</t>
  </si>
  <si>
    <t>FOLZH62-030M-LCLC-YL</t>
  </si>
  <si>
    <t>OM1 62.5/125 Multimode Fiber Optic Patch Cable LSZH LC-LC YL 30M</t>
  </si>
  <si>
    <t>FOLZHM4-001M-LCLC-AQ</t>
  </si>
  <si>
    <t>OM4 50/125 Multimode Fiber Optic Patch Cable LSZH LC-LC AQ 1M</t>
  </si>
  <si>
    <t>FOLZHM4-001M-LCLC-BK</t>
  </si>
  <si>
    <t>OM4 50/125 Multimode Fiber Optic Patch Cable LSZH LC-LC BK 1M</t>
  </si>
  <si>
    <t>FOLZHM4-001M-LCLC-OR</t>
  </si>
  <si>
    <t>OM4 50/125 Multimode Fiber Optic Patch Cable LSZH LC-LC OR 1M</t>
  </si>
  <si>
    <t>FOLZHM4-001M-LCLC-PK</t>
  </si>
  <si>
    <t>OM4 50/125 Multimode Fiber Optic Patch Cable LSZH LC-LC PK 1M</t>
  </si>
  <si>
    <t>FOLZHM4-001M-LCLC-RD</t>
  </si>
  <si>
    <t>OM4 50/125 Multimode Fiber Optic Patch Cable LSZH LC-LC RD 1M</t>
  </si>
  <si>
    <t>FOLZHM4-001M-LCLC-VT</t>
  </si>
  <si>
    <t>OM4 50/125 Multimode Fiber Optic Patch Cable LSZH LC-LC PR 1M</t>
  </si>
  <si>
    <t>FOLZHM4-001M-LCLC-YL</t>
  </si>
  <si>
    <t>OM4 50/125 Multimode Fiber Optic Patch Cable LSZH LC-LC YL 1M</t>
  </si>
  <si>
    <t>FOLZHM4-001M-SCLC-BR</t>
  </si>
  <si>
    <t>OM4 50/125 Multimode Fiber Optic Patch Cable LSZH SC-LC BR 1M</t>
  </si>
  <si>
    <t>FOLZHM4-001M-STLC-AQ</t>
  </si>
  <si>
    <t>OM4 50/125 Multimode Fiber Optic Patch Cable LSZH ST-LC AQ 1M</t>
  </si>
  <si>
    <t>FOLZHM4-001M-STLC-BK</t>
  </si>
  <si>
    <t>OM4 50/125 Multimode Fiber Optic Patch Cable LSZH ST-LC BK 1M</t>
  </si>
  <si>
    <t>FOLZHM4-001M-STSC-OR</t>
  </si>
  <si>
    <t>OM4 50/125 Multimode Fiber Optic Patch Cable LSZH ST-SC OR 1M</t>
  </si>
  <si>
    <t>FOLZHM4-002M-LCLC-AQ</t>
  </si>
  <si>
    <t>OM4 50/125 Multimode Fiber Optic Patch Cable LSZH LC-LC AQ 2M</t>
  </si>
  <si>
    <t>FOLZHM4-002M-LCLC-BK</t>
  </si>
  <si>
    <t>OM4 50/125 Multimode Fiber Optic Patch Cable LSZH LC-LC BK 2M</t>
  </si>
  <si>
    <t>FOLZHM4-002M-LCLC-BL</t>
  </si>
  <si>
    <t>OM4 50/125 Multimode Fiber Optic Patch Cable LSZH LC-LC BL 2M</t>
  </si>
  <si>
    <t>FOLZHM4-002M-LCLC-BR</t>
  </si>
  <si>
    <t>OM4 50/125 Multimode Fiber Optic Patch Cable LSZH LC-LC BR 2M</t>
  </si>
  <si>
    <t>FOLZHM4-002M-LCLC-GN</t>
  </si>
  <si>
    <t>OM4 50/125 Multimode Fiber Optic Patch Cable LSZH LC-LC GN 2M</t>
  </si>
  <si>
    <t>FOLZHM4-002M-LCLC-RD</t>
  </si>
  <si>
    <t>OM4 50/125 Multimode Fiber Optic Patch Cable LSZH LC-LC RD 2M</t>
  </si>
  <si>
    <t>FOLZHM4-002M-LCLC-VT</t>
  </si>
  <si>
    <t>OM4 50/125 Multimode Fiber Optic Patch Cable LSZH LC-LC PR 2M</t>
  </si>
  <si>
    <t>OM4 50/125 Multimode Fiber Optic Patch Cable LSZH LC-LC YL 2M</t>
  </si>
  <si>
    <t>FOLZHM4-002M-SCLC-AQ</t>
  </si>
  <si>
    <t>OM4 50/125 Multimode Fiber Optic Patch Cable LSZH SC-LC AQ 2M</t>
  </si>
  <si>
    <t>FOLZHM4-002M-SCLC-BK</t>
  </si>
  <si>
    <t>OM4 50/125 Multimode Fiber Optic Patch Cable LSZH SC-LC BK 2M</t>
  </si>
  <si>
    <t>FOLZHM4-002M-SCLC-BL</t>
  </si>
  <si>
    <t>OM4 50/125 Multimode Fiber Optic Patch Cable LSZH SC-LC BL 2M</t>
  </si>
  <si>
    <t>FOLZHM4-002M-SCLC-GN</t>
  </si>
  <si>
    <t>OM4 50/125 Multimode Fiber Optic Patch Cable LSZH SC-LC GN 2M</t>
  </si>
  <si>
    <t>FOLZHM4-002M-SCLC-OR</t>
  </si>
  <si>
    <t>OM4 50/125 Multimode Fiber Optic Patch Cable LSZH SC-LC OR 2M</t>
  </si>
  <si>
    <t>FOLZHM4-002M-SCLC-YL</t>
  </si>
  <si>
    <t>OM4 50/125 Multimode Fiber Optic Patch Cable LSZH SC-LC YL 2M</t>
  </si>
  <si>
    <t>FOLZHM4-002M-STLC-AQ</t>
  </si>
  <si>
    <t>OM4 50/125 Multimode Fiber Optic Patch Cable LSZH ST-LC AQ 2M</t>
  </si>
  <si>
    <t>FOLZHM4-002M-STLC-RD</t>
  </si>
  <si>
    <t>OM4 50/125 Multimode Fiber Optic Patch Cable LSZH ST-LC RD 2M</t>
  </si>
  <si>
    <t>FOLZHM4-002M-STLC-YL</t>
  </si>
  <si>
    <t>OM4 50/125 Multimode Fiber Optic Patch Cable LSZH ST-LC YL 2M</t>
  </si>
  <si>
    <t>FOLZHM4-002M-STSC-OR</t>
  </si>
  <si>
    <t>OM4 50/125 Multimode Fiber Optic Patch Cable LSZH ST-SC OR 2M</t>
  </si>
  <si>
    <t>FOLZHM4-002M-STSC-YL</t>
  </si>
  <si>
    <t>OM4 50/125 Multimode Fiber Optic Patch Cable LSZH ST-SC YL 2M</t>
  </si>
  <si>
    <t>FOLZHM4-002M-STST-AQ</t>
  </si>
  <si>
    <t>OM4 50/125 Multimode Fiber Optic Patch Cable LSZH ST-ST AQ 2M</t>
  </si>
  <si>
    <t>FOLZHM4-003M-LCLC-AQ</t>
  </si>
  <si>
    <t>OM4 50/125 Multimode Fiber Optic Patch Cable LSZH LC-LC AQ 3M</t>
  </si>
  <si>
    <t>FOLZHM4-003M-LCLC-BK</t>
  </si>
  <si>
    <t>OM4 50/125 Multimode Fiber Optic Patch Cable LSZH LC-LC BK 3M</t>
  </si>
  <si>
    <t>FOLZHM4-003M-LCLC-BL</t>
  </si>
  <si>
    <t>OM4 50/125 Multimode Fiber Optic Patch Cable LSZH LC-LC BL 3M</t>
  </si>
  <si>
    <t>FOLZHM4-003M-LCLC-BR</t>
  </si>
  <si>
    <t>OM4 50/125 Multimode Fiber Optic Patch Cable LSZH LC-LC BR 3M</t>
  </si>
  <si>
    <t>FOLZHM4-003M-LCLC-RD</t>
  </si>
  <si>
    <t>OM4 50/125 Multimode Fiber Optic Patch Cable LSZH LC-LC RD 3M</t>
  </si>
  <si>
    <t>FOLZHM4-003M-LCLC-VT</t>
  </si>
  <si>
    <t>OM4 50/125 Multimode Fiber Optic Patch Cable LSZH LC-LC PR 3M</t>
  </si>
  <si>
    <t>FOLZHM4-003M-LCLC-YL</t>
  </si>
  <si>
    <t>OM4 50/125 Multimode Fiber Optic Patch Cable LSZH LC-LC YL 3M</t>
  </si>
  <si>
    <t>FOLZHM4-003M-SCLC-AQ</t>
  </si>
  <si>
    <t>OM4 50/125 Multimode Fiber Optic Patch Cable LSZH SC-LC AQ 3M</t>
  </si>
  <si>
    <t>FOLZHM4-003M-SCLC-BK</t>
  </si>
  <si>
    <t>OM4 50/125 Multimode Fiber Optic Patch Cable LSZH SC-LC BK 3M</t>
  </si>
  <si>
    <t>FOLZHM4-003M-SCLC-BL</t>
  </si>
  <si>
    <t>OM4 50/125 Multimode Fiber Optic Patch Cable LSZH SC-LC BL 3M</t>
  </si>
  <si>
    <t>FOLZHM4-003M-SCLC-OR</t>
  </si>
  <si>
    <t>OM4 50/125 Multimode Fiber Optic Patch Cable LSZH SC-LC OR 3M</t>
  </si>
  <si>
    <t>FOLZHM4-003M-SCSC-AQ</t>
  </si>
  <si>
    <t>OM4 50/125 Multimode Fiber Optic Patch Cable LSZH SC-SC AQ 3M</t>
  </si>
  <si>
    <t>FOLZHM4-003M-STLC-AQ</t>
  </si>
  <si>
    <t>OM4 50/125 Multimode Fiber Optic Patch Cable LSZH ST-LC AQ 3M</t>
  </si>
  <si>
    <t>FOLZHM4-003M-STLC-BK</t>
  </si>
  <si>
    <t>OM4 50/125 Multimode Fiber Optic Patch Cable LSZH ST-LC BK 3M</t>
  </si>
  <si>
    <t>FOLZHM4-005M-LCLC-AQ</t>
  </si>
  <si>
    <t>OM4 50/125 Multimode Fiber Optic Patch Cable LSZH LC-LC AQ 5M</t>
  </si>
  <si>
    <t>FOLZHM4-005M-LCLC-BK</t>
  </si>
  <si>
    <t>OM4 50/125 Multimode Fiber Optic Patch Cable LSZH LC-LC BK 5M</t>
  </si>
  <si>
    <t>FOLZHM4-005M-LCLC-BL</t>
  </si>
  <si>
    <t>OM4 50/125 Multimode Fiber Optic Patch Cable LSZH LC-LC BL 5M</t>
  </si>
  <si>
    <t>FOLZHM4-005M-LCLC-RD</t>
  </si>
  <si>
    <t>OM4 50/125 Multimode Fiber Optic Patch Cable LSZH LC-LC RD 5M</t>
  </si>
  <si>
    <t>FOLZHM4-005M-SCLC-AQ</t>
  </si>
  <si>
    <t>OM4 50/125 Multimode Fiber Optic Patch Cable LSZH SC-LC AQ 5M</t>
  </si>
  <si>
    <t>FOLZHM4-005M-SCLC-BL</t>
  </si>
  <si>
    <t>OM4 50/125 Multimode Fiber Optic Patch Cable LSZH SC-LC BL 5M</t>
  </si>
  <si>
    <t>FOLZHM4-005M-SCLC-GN</t>
  </si>
  <si>
    <t>OM4 50/125 Multimode Fiber Optic Patch Cable LSZH SC-LC GN 5M</t>
  </si>
  <si>
    <t>FOLZHM4-005M-SCLC-YL</t>
  </si>
  <si>
    <t>OM4 50/125 Multimode Fiber Optic Patch Cable LSZH SC-LC YL 5M</t>
  </si>
  <si>
    <t>FOLZHM4-005M-STLC-BK</t>
  </si>
  <si>
    <t>OM4 50/125 Multimode Fiber Optic Patch Cable LSZH ST-LC BK 5M</t>
  </si>
  <si>
    <t>FOLZHM4-005M-STLC-BL</t>
  </si>
  <si>
    <t>OM4 50/125 Multimode Fiber Optic Patch Cable LSZH ST-LC BL 5M</t>
  </si>
  <si>
    <t>FOLZHM4-005M-STLC-GN</t>
  </si>
  <si>
    <t>OM4 50/125 Multimode Fiber Optic Patch Cable LSZH ST-LC GN 5M</t>
  </si>
  <si>
    <t>FOLZHM4-005M-STLC-RD</t>
  </si>
  <si>
    <t>OM4 50/125 Multimode Fiber Optic Patch Cable LSZH ST-LC RD 5M</t>
  </si>
  <si>
    <t>FOLZHM4-005M-STST-BL</t>
  </si>
  <si>
    <t>OM4 50/125 Multimode Fiber Optic Patch Cable LSZH ST-ST BL 5M</t>
  </si>
  <si>
    <t>FOLZHM4-007M-LCLC-AQ</t>
  </si>
  <si>
    <t>OM4 50/125 Multimode Fiber Optic Patch Cable LSZH LC-LC AQ 7M</t>
  </si>
  <si>
    <t>FOLZHM4-007M-LCLC-OR</t>
  </si>
  <si>
    <t>OM4 50/125 Multimode Fiber Optic Patch Cable LSZH LC-LC OR 7M</t>
  </si>
  <si>
    <t>FOLZHM4-007M-LCLC-RD</t>
  </si>
  <si>
    <t>OM4 50/125 Multimode Fiber Optic Patch Cable LSZH LC-LC RD 7M</t>
  </si>
  <si>
    <t>FOLZHM4-007M-STST-YL</t>
  </si>
  <si>
    <t>OM4 50/125 Multimode Fiber Optic Patch Cable LSZH ST-ST YL 7M</t>
  </si>
  <si>
    <t>FOLZHM4-008M-LCLC-AQ</t>
  </si>
  <si>
    <t>OM4 50/125 Multimode Fiber Optic Patch Cable LSZH LC-LC AQ 8M</t>
  </si>
  <si>
    <t>FOLZHM4-008M-LCLC-GN</t>
  </si>
  <si>
    <t>OM4 50/125 Multimode Fiber Optic Patch Cable LSZH LC-LC GN 8M</t>
  </si>
  <si>
    <t>FOLZHM4-010M-LCLC-AQ</t>
  </si>
  <si>
    <t>OM4 50/125 Multimode Fiber Optic Patch Cable LSZH LC-LC AQ 10M</t>
  </si>
  <si>
    <t>FOLZHM4-010M-LCLC-BK</t>
  </si>
  <si>
    <t>OM4 50/125 Multimode Fiber Optic Patch Cable LSZH LC-LC BK 10M</t>
  </si>
  <si>
    <t>FOLZHM4-010M-LCLC-BL</t>
  </si>
  <si>
    <t>OM4 50/125 Multimode Fiber Optic Patch Cable LSZH LC-LC BL 10M</t>
  </si>
  <si>
    <t>FOLZHM4-010M-LCLC-BR</t>
  </si>
  <si>
    <t>OM4 50/125 Multimode Fiber Optic Patch Cable LSZH LC-LC BR 10M</t>
  </si>
  <si>
    <t>FOLZHM4-010M-LCLC-RD</t>
  </si>
  <si>
    <t>OM4 50/125 Multimode Fiber Optic Patch Cable LSZH LC-LC RD 10M</t>
  </si>
  <si>
    <t>FOLZHM4-010M-LCLC-VT</t>
  </si>
  <si>
    <t>OM4 50/125 Multimode Fiber Optic Patch Cable LSZH LC-LC PR 10M</t>
  </si>
  <si>
    <t>FOLZHM4-010M-STLC-RD</t>
  </si>
  <si>
    <t>OM4 50/125 Multimode Fiber Optic Patch Cable LSZH ST-LC RD 10M</t>
  </si>
  <si>
    <t>FOLZHM4-010M-STST-OR</t>
  </si>
  <si>
    <t>OM4 50/125 Multimode Fiber Optic Patch Cable LSZH ST-ST OR 10M</t>
  </si>
  <si>
    <t>FOLZHM4-015M-LCLC-AQ</t>
  </si>
  <si>
    <t>OM4 50/125 Multimode Fiber Optic Patch Cable LSZH LC-LC AQ 15M</t>
  </si>
  <si>
    <t>FOLZHM4-015M-LCLC-BK</t>
  </si>
  <si>
    <t>OM4 50/125 Multimode Fiber Optic Patch Cable LSZH LC-LC BK 15M</t>
  </si>
  <si>
    <t>FOLZHM4-015M-LCLC-BL</t>
  </si>
  <si>
    <t>OM4 50/125 Multimode Fiber Optic Patch Cable LSZH LC-LC BL 15M</t>
  </si>
  <si>
    <t>FOLZHM4-015M-LCLC-GN</t>
  </si>
  <si>
    <t>OM4 50/125 Multimode Fiber Optic Patch Cable LSZH LC-LC GN 15M</t>
  </si>
  <si>
    <t>FOLZHM4-015M-LCLC-RD</t>
  </si>
  <si>
    <t>OM4 50/125 Multimode Fiber Optic Patch Cable LSZH LC-LC RD 15M</t>
  </si>
  <si>
    <t>FOLZHM4-015M-STLC-OR</t>
  </si>
  <si>
    <t>OM4 50/125 Multimode Fiber Optic Patch Cable LSZH ST-LC OR 15M</t>
  </si>
  <si>
    <t>FOLZHM4-020M-LCLC-AQ</t>
  </si>
  <si>
    <t>OM4 50/125 Multimode Fiber Optic Patch Cable LSZH LC-LC AQ 20M</t>
  </si>
  <si>
    <t>FOLZHM4-020M-LCLC-BK</t>
  </si>
  <si>
    <t>OM4 50/125 Multimode Fiber Optic Patch Cable LSZH LC-LC BK 20M</t>
  </si>
  <si>
    <t>FOLZHM4-020M-LCLC-RD</t>
  </si>
  <si>
    <t>OM4 50/125 Multimode Fiber Optic Patch Cable LSZH LC-LC RD 20M</t>
  </si>
  <si>
    <t>FOLZHM4-020M-STLC-AQ</t>
  </si>
  <si>
    <t>OM4 50/125 Multimode Fiber Optic Patch Cable LSZH ST-LC AQ 20M</t>
  </si>
  <si>
    <t>FOLZHM4-025M-LCLC-OR</t>
  </si>
  <si>
    <t>OM4 50/125 Multimode Fiber Optic Patch Cable LSZH LC-LC OR 25M</t>
  </si>
  <si>
    <t>FOLZHM4-025M-LCLC-RD</t>
  </si>
  <si>
    <t>OM4 50/125 Multimode Fiber Optic Patch Cable LSZH LC-LC RD 25M</t>
  </si>
  <si>
    <t>FOLZHM4-025M-STLC-BL</t>
  </si>
  <si>
    <t>OM4 50/125 Multimode Fiber Optic Patch Cable LSZH ST-LC BL 25M</t>
  </si>
  <si>
    <t>FOLZHM4-030M-LCLC-AQ</t>
  </si>
  <si>
    <t>OM4 50/125 Multimode Fiber Optic Patch Cable LSZH LC-LC AQ 30M</t>
  </si>
  <si>
    <t>FOLZHM4-030M-LCLC-BR</t>
  </si>
  <si>
    <t>OM4 50/125 Multimode Fiber Optic Patch Cable LSZH LC-LC BR 30M</t>
  </si>
  <si>
    <t>FOLZHM4-030M-LCLC-RD</t>
  </si>
  <si>
    <t>OM4 50/125 Multimode Fiber Optic Patch Cable LSZH LC-LC RD 30M</t>
  </si>
  <si>
    <t>FOLZHM4-030M-STLC-AQ</t>
  </si>
  <si>
    <t>OM4 50/125 Multimode Fiber Optic Patch Cable LSZH ST-LC AQ 30M</t>
  </si>
  <si>
    <t>FOLZHM4-030M-STLC-YL</t>
  </si>
  <si>
    <t>OM4 50/125 Multimode Fiber Optic Patch Cable LSZH ST-LC YL 30M</t>
  </si>
  <si>
    <t>FOLZHSM-001M-LCLC-BK</t>
  </si>
  <si>
    <t>OS2 9/125 Singlemode Fiber Optic Patch Cable LSZH LC-LC BK 1M</t>
  </si>
  <si>
    <t>FOLZHSM-001M-LCLC-BL</t>
  </si>
  <si>
    <t>OS2 9/125 Singlemode Fiber Optic Patch Cable LSZH LC-LC BL 1M</t>
  </si>
  <si>
    <t>FOLZHSM-001M-LCLC-GN</t>
  </si>
  <si>
    <t>OS2 9/125 Singlemode Fiber Optic Patch Cable LSZH LC-LC GN 1M</t>
  </si>
  <si>
    <t>FOLZHSM-001M-LCLC-OR</t>
  </si>
  <si>
    <t>OS2 9/125 Singlemode Fiber Optic Patch Cable LSZH LC-LC OR 1M</t>
  </si>
  <si>
    <t>FOLZHSM-001M-LCLC-VT</t>
  </si>
  <si>
    <t>OS2 9/125 Singlemode Fiber Optic Patch Cable LSZH LC-LC PR 1M</t>
  </si>
  <si>
    <t>FOLZHSM-001M-LCLC-YL</t>
  </si>
  <si>
    <t>OS2 9/125 Singlemode Fiber Optic Patch Cable LSZH LC-LC YL 1M</t>
  </si>
  <si>
    <t>FOLZHSM-001M-SCLC-BK</t>
  </si>
  <si>
    <t>OS2 9/125 Singlemode Fiber Optic Patch Cable LSZH SC-LC BK 1M</t>
  </si>
  <si>
    <t>FOLZHSM-001M-SCLC-BL</t>
  </si>
  <si>
    <t>OS2 9/125 Singlemode Fiber Optic Patch Cable LSZH SC-LC BL 1M</t>
  </si>
  <si>
    <t>FOLZHSM-001M-SCLC-OR</t>
  </si>
  <si>
    <t>OS2 9/125 Singlemode Fiber Optic Patch Cable LSZH SC-LC OR 1M</t>
  </si>
  <si>
    <t>FOLZHSM-001M-SCLC-VT</t>
  </si>
  <si>
    <t>OS2 9/125 Singlemode Fiber Optic Patch Cable LSZH SC-LC PR 1M</t>
  </si>
  <si>
    <t>FOLZHSM-001M-SCSC-BK</t>
  </si>
  <si>
    <t>OS2 9/125 Singlemode Fiber Optic Patch Cable LSZH SC-SC BK 1M</t>
  </si>
  <si>
    <t>FOLZHSM-001M-SCSC-BL</t>
  </si>
  <si>
    <t>OS2 9/125 Singlemode Fiber Optic Patch Cable LSZH SC-SC BL 1M</t>
  </si>
  <si>
    <t>FOLZHSM-001M-SCSC-VT</t>
  </si>
  <si>
    <t>OS2 9/125 Singlemode Fiber Optic Patch Cable LSZH SC-SC PR 1M</t>
  </si>
  <si>
    <t>FOLZHSM-001M-SCSC-YL</t>
  </si>
  <si>
    <t>OS2 9/125 Singlemode Fiber Optic Patch Cable LSZH SC-SC YL 1M</t>
  </si>
  <si>
    <t>FOLZHSM-001M-STLC-GN</t>
  </si>
  <si>
    <t>OS2 9/125 Singlemode Fiber Optic Patch Cable LSZH ST-LC GN 1M</t>
  </si>
  <si>
    <t>FOLZHSM-001M-STLC-YL</t>
  </si>
  <si>
    <t>OS2 9/125 Singlemode Fiber Optic Patch Cable LSZH ST-LC YL 1M</t>
  </si>
  <si>
    <t>FOLZHSM-001M-STSC-BL</t>
  </si>
  <si>
    <t>OS2 9/125 Singlemode Fiber Optic Patch Cable LSZH ST-SC BL 1M</t>
  </si>
  <si>
    <t>FOLZHSM-002M-LCLC-BR</t>
  </si>
  <si>
    <t>OS2 9/125 Singlemode Fiber Optic Patch Cable LSZH LC-LC BR 2M</t>
  </si>
  <si>
    <t>FOLZHSM-002M-LCLC-GN</t>
  </si>
  <si>
    <t>OS2 9/125 Singlemode Fiber Optic Patch Cable LSZH LC-LC GN 2M</t>
  </si>
  <si>
    <t>FOLZHSM-002M-LCLC-OR</t>
  </si>
  <si>
    <t>OS2 9/125 Singlemode Fiber Optic Patch Cable LSZH LC-LC OR 2M</t>
  </si>
  <si>
    <t>FOLZHSM-002M-LCLC-RD</t>
  </si>
  <si>
    <t>OS2 9/125 Singlemode Fiber Optic Patch Cable LSZH LC-LC RD 2M</t>
  </si>
  <si>
    <t>FOLZHSM-002M-LCLC-VT</t>
  </si>
  <si>
    <t>OS2 9/125 Singlemode Fiber Optic Patch Cable LSZH LC-LC PR 2M</t>
  </si>
  <si>
    <t>FOLZHSM-002M-LCLC-YL</t>
  </si>
  <si>
    <t>OS2 9/125 Singlemode Fiber Optic Patch Cable LSZH LC-LC YL 2M</t>
  </si>
  <si>
    <t>FOLZHSM-002M-SCLC-GN</t>
  </si>
  <si>
    <t>OS2 9/125 Singlemode Fiber Optic Patch Cable LSZH SC-LC GN 2M</t>
  </si>
  <si>
    <t>FOLZHSM-002M-SCLC-OR</t>
  </si>
  <si>
    <t>OS2 9/125 Singlemode Fiber Optic Patch Cable LSZH SC-LC OR 2M</t>
  </si>
  <si>
    <t>FOLZHSM-002M-SCLC-RD</t>
  </si>
  <si>
    <t>OS2 9/125 Singlemode Fiber Optic Patch Cable LSZH SC-LC RD 2M</t>
  </si>
  <si>
    <t>FOLZHSM-002M-SCLC-VT</t>
  </si>
  <si>
    <t>OS2 9/125 Singlemode Fiber Optic Patch Cable LSZH SC-LC PR 2M</t>
  </si>
  <si>
    <t>OS2 9/125 Singlemode Fiber Optic Patch Cable LSZH SC-LC YL 2M</t>
  </si>
  <si>
    <t>FOLZHSM-002M-SCSC-BK</t>
  </si>
  <si>
    <t>OS2 9/125 Singlemode Fiber Optic Patch Cable LSZH SC-SC BK 2M</t>
  </si>
  <si>
    <t>FOLZHSM-002M-SCSC-BL</t>
  </si>
  <si>
    <t>OS2 9/125 Singlemode Fiber Optic Patch Cable LSZH SC-SC BL 2M</t>
  </si>
  <si>
    <t>FOLZHSM-002M-SCSC-GN</t>
  </si>
  <si>
    <t>OS2 9/125 Singlemode Fiber Optic Patch Cable LSZH SC-SC GN 2M</t>
  </si>
  <si>
    <t>FOLZHSM-002M-SCSC-RD</t>
  </si>
  <si>
    <t>OS2 9/125 Singlemode Fiber Optic Patch Cable LSZH SC-SC RD 2M</t>
  </si>
  <si>
    <t>FOLZHSM-002M-SCSC-VT</t>
  </si>
  <si>
    <t>OS2 9/125 Singlemode Fiber Optic Patch Cable LSZH SC-SC PR 2M</t>
  </si>
  <si>
    <t>FOLZHSM-002M-SCSC-YL</t>
  </si>
  <si>
    <t>OS2 9/125 Singlemode Fiber Optic Patch Cable LSZH SC-SC YL 2M</t>
  </si>
  <si>
    <t>FOLZHSM-002M-STLC-VT</t>
  </si>
  <si>
    <t>OS2 9/125 Singlemode Fiber Optic Patch Cable LSZH ST-LC PR 2M</t>
  </si>
  <si>
    <t>FOLZHSM-002M-STLC-YL</t>
  </si>
  <si>
    <t>OS2 9/125 Singlemode Fiber Optic Patch Cable LSZH ST-LC YL 2M</t>
  </si>
  <si>
    <t>FOLZHSM-002M-STSC-BL</t>
  </si>
  <si>
    <t>OS2 9/125 Singlemode Fiber Optic Patch Cable LSZH ST-SC BL 2M</t>
  </si>
  <si>
    <t>FOLZHSM-002M-STST-OR</t>
  </si>
  <si>
    <t>OS2 9/125 Singlemode Fiber Optic Patch Cable LSZH ST-ST OR 2M</t>
  </si>
  <si>
    <t>FOLZHSM-003M-LCLC-BK</t>
  </si>
  <si>
    <t>OS2 9/125 Singlemode Fiber Optic Patch Cable LSZH LC-LC BK 3M</t>
  </si>
  <si>
    <t>FOLZHSM-003M-LCLC-BL</t>
  </si>
  <si>
    <t>OS2 9/125 Singlemode Fiber Optic Patch Cable LSZH LC-LC BL 3M</t>
  </si>
  <si>
    <t>FOLZHSM-003M-LCLC-GN</t>
  </si>
  <si>
    <t>OS2 9/125 Singlemode Fiber Optic Patch Cable LSZH LC-LC GN 3M</t>
  </si>
  <si>
    <t>FOLZHSM-003M-LCLC-OR</t>
  </si>
  <si>
    <t>OS2 9/125 Singlemode Fiber Optic Patch Cable LSZH LC-LC OR 3M</t>
  </si>
  <si>
    <t>FOLZHSM-003M-LCLC-RD</t>
  </si>
  <si>
    <t>OS2 9/125 Singlemode Fiber Optic Patch Cable LSZH LC-LC RD 3M</t>
  </si>
  <si>
    <t>FOLZHSM-003M-LCLC-VT</t>
  </si>
  <si>
    <t>OS2 9/125 Singlemode Fiber Optic Patch Cable LSZH LC-LC PR 3M</t>
  </si>
  <si>
    <t>FOLZHSM-003M-SCLC-GN</t>
  </si>
  <si>
    <t>OS2 9/125 Singlemode Fiber Optic Patch Cable LSZH SC-LC GN 3M</t>
  </si>
  <si>
    <t>OS2 9/125 Singlemode Fiber Optic Patch Cable LSZH SC-LC OR 3M</t>
  </si>
  <si>
    <t>FOLZHSM-003M-SCLC-VT</t>
  </si>
  <si>
    <t>OS2 9/125 Singlemode Fiber Optic Patch Cable LSZH SC-LC PR 3M</t>
  </si>
  <si>
    <t>FOLZHSM-003M-SCLC-YL</t>
  </si>
  <si>
    <t>OS2 9/125 Singlemode Fiber Optic Patch Cable LSZH SC-LC YL 3M</t>
  </si>
  <si>
    <t>FOLZHSM-003M-SCSC-BK</t>
  </si>
  <si>
    <t>OS2 9/125 Singlemode Fiber Optic Patch Cable LSZH SC-SC BK 3M</t>
  </si>
  <si>
    <t>FOLZHSM-003M-SCSC-GN</t>
  </si>
  <si>
    <t>OS2 9/125 Singlemode Fiber Optic Patch Cable LSZH SC-SC GN 3M</t>
  </si>
  <si>
    <t>FOLZHSM-003M-SCSC-VT</t>
  </si>
  <si>
    <t>OS2 9/125 Singlemode Fiber Optic Patch Cable LSZH SC-SC PR 3M</t>
  </si>
  <si>
    <t>FOLZHSM-003M-SCSC-YL</t>
  </si>
  <si>
    <t>OS2 9/125 Singlemode Fiber Optic Patch Cable LSZH SC-SC YL 3M</t>
  </si>
  <si>
    <t>FOLZHSM-003M-STLC-YL</t>
  </si>
  <si>
    <t>OS2 9/125 Singlemode Fiber Optic Patch Cable LSZH ST-LC YL 3M</t>
  </si>
  <si>
    <t>FOLZHSM-004M-LCLC-YL</t>
  </si>
  <si>
    <t>OS2 9/125 Singlemode Fiber Optic Patch Cable LSZH LC-LC YL 4M</t>
  </si>
  <si>
    <t>FOLZHSM-004M-SCLC-VT</t>
  </si>
  <si>
    <t>OS2 9/125 Singlemode Fiber Optic Patch Cable LSZH SC-LC PR 4M</t>
  </si>
  <si>
    <t>FOLZHSM-004M-STST-YL</t>
  </si>
  <si>
    <t>OS2 9/125 Singlemode Fiber Optic Patch Cable LSZH ST-ST YL 4M</t>
  </si>
  <si>
    <t>FOLZHSM-005M-LCLC-BK</t>
  </si>
  <si>
    <t>OS2 9/125 Singlemode Fiber Optic Patch Cable LSZH LC-LC BK 5M</t>
  </si>
  <si>
    <t>FOLZHSM-005M-LCLC-GN</t>
  </si>
  <si>
    <t>OS2 9/125 Singlemode Fiber Optic Patch Cable LSZH LC-LC GN 5M</t>
  </si>
  <si>
    <t>FOLZHSM-005M-LCLC-OR</t>
  </si>
  <si>
    <t>OS2 9/125 Singlemode Fiber Optic Patch Cable LSZH LC-LC OR 5M</t>
  </si>
  <si>
    <t>FOLZHSM-005M-LCLC-YL</t>
  </si>
  <si>
    <t>OS2 9/125 Singlemode Fiber Optic Patch Cable LSZH LC-LC YL 5M</t>
  </si>
  <si>
    <t>FOLZHSM-005M-SCLC-OR</t>
  </si>
  <si>
    <t>OS2 9/125 Singlemode Fiber Optic Patch Cable LSZH SC-LC OR 5M</t>
  </si>
  <si>
    <t>FOLZHSM-005M-SCLC-RD</t>
  </si>
  <si>
    <t>OS2 9/125 Singlemode Fiber Optic Patch Cable LSZH SC-LC RD 5M</t>
  </si>
  <si>
    <t>FOLZHSM-005M-SCSC-BK</t>
  </si>
  <si>
    <t>OS2 9/125 Singlemode Fiber Optic Patch Cable LSZH SC-SC BK 5M</t>
  </si>
  <si>
    <t>FOLZHSM-005M-SCSC-GN</t>
  </si>
  <si>
    <t>OS2 9/125 Singlemode Fiber Optic Patch Cable LSZH SC-SC GN 5M</t>
  </si>
  <si>
    <t>FOLZHSM-005M-SCSC-RD</t>
  </si>
  <si>
    <t>OS2 9/125 Singlemode Fiber Optic Patch Cable LSZH SC-SC RD 5M</t>
  </si>
  <si>
    <t>FOLZHSM-005M-SCSC-VT</t>
  </si>
  <si>
    <t>OS2 9/125 Singlemode Fiber Optic Patch Cable LSZH SC-SC PR 5M</t>
  </si>
  <si>
    <t>FOLZHSM-005M-STLC-VT</t>
  </si>
  <si>
    <t>OS2 9/125 Singlemode Fiber Optic Patch Cable LSZH ST-LC PR 5M</t>
  </si>
  <si>
    <t>FOLZHSM-005M-STST-OR</t>
  </si>
  <si>
    <t>OS2 9/125 Singlemode Fiber Optic Patch Cable LSZH ST-ST OR 5M</t>
  </si>
  <si>
    <t>FOLZHSM-006M-LCLC-YL</t>
  </si>
  <si>
    <t>OS2 9/125 Singlemode Fiber Optic Patch Cable LSZH LC-LC YL 6M</t>
  </si>
  <si>
    <t>FOLZHSM-007M-LCLC-GN</t>
  </si>
  <si>
    <t>OS2 9/125 Singlemode Fiber Optic Patch Cable LSZH LC-LC GN 7M</t>
  </si>
  <si>
    <t>FOLZHSM-007M-SCLC-GN</t>
  </si>
  <si>
    <t>OS2 9/125 Singlemode Fiber Optic Patch Cable LSZH SC-LC GN 7M</t>
  </si>
  <si>
    <t>FOLZHSM-007M-SCLC-YL</t>
  </si>
  <si>
    <t>OS2 9/125 Singlemode Fiber Optic Patch Cable LSZH SC-LC YL 7M</t>
  </si>
  <si>
    <t>FOLZHSM-007M-SCSC-GN</t>
  </si>
  <si>
    <t>OS2 9/125 Singlemode Fiber Optic Patch Cable LSZH SC-SC GN 7M</t>
  </si>
  <si>
    <t>FOLZHSM-008M-SCLC-GN</t>
  </si>
  <si>
    <t>OS2 9/125 Singlemode Fiber Optic Patch Cable LSZH SC-LC GN 8M</t>
  </si>
  <si>
    <t>FOLZHSM-008M-STLC-YL</t>
  </si>
  <si>
    <t>OS2 9/125 Singlemode Fiber Optic Patch Cable LSZH ST-LC YL 8M</t>
  </si>
  <si>
    <t>FOLZHSM-008M-STSC-RD</t>
  </si>
  <si>
    <t>OS2 9/125 Singlemode Fiber Optic Patch Cable LSZH ST-SC RD 8M</t>
  </si>
  <si>
    <t>FOLZHSM-010M-LCLC-BK</t>
  </si>
  <si>
    <t>OS2 9/125 Singlemode Fiber Optic Patch Cable LSZH LC-LC BK 10M</t>
  </si>
  <si>
    <t>FOLZHSM-010M-LCLC-YL</t>
  </si>
  <si>
    <t>OS2 9/125 Singlemode Fiber Optic Patch Cable LSZH LC-LC YL 10M</t>
  </si>
  <si>
    <t>FOLZHSM-010M-SCLC-BK</t>
  </si>
  <si>
    <t>OS2 9/125 Singlemode Fiber Optic Patch Cable LSZH SC-LC BK 10M</t>
  </si>
  <si>
    <t>FOLZHSM-010M-SCLC-VT</t>
  </si>
  <si>
    <t>OS2 9/125 Singlemode Fiber Optic Patch Cable LSZH SC-LC PR 10M</t>
  </si>
  <si>
    <t>FOLZHSM-010M-SCLC-YL</t>
  </si>
  <si>
    <t>OS2 9/125 Singlemode Fiber Optic Patch Cable LSZH SC-LC YL 10M</t>
  </si>
  <si>
    <t>FOLZHSM-010M-SCSC-BK</t>
  </si>
  <si>
    <t>OS2 9/125 Singlemode Fiber Optic Patch Cable LSZH SC-SC BK 10M</t>
  </si>
  <si>
    <t>FOLZHSM-010M-SCSC-VT</t>
  </si>
  <si>
    <t>OS2 9/125 Singlemode Fiber Optic Patch Cable LSZH SC-SC PR 10M</t>
  </si>
  <si>
    <t>FOLZHSM-010M-STSC-RD</t>
  </si>
  <si>
    <t>OS2 9/125 Singlemode Fiber Optic Patch Cable LSZH ST-SC RD 10M</t>
  </si>
  <si>
    <t>FOLZHSM-010M-STST-RD</t>
  </si>
  <si>
    <t>OS2 9/125 Singlemode Fiber Optic Patch Cable LSZH ST-ST RD 10M</t>
  </si>
  <si>
    <t>FOLZHSM-015M-LCLC-BK</t>
  </si>
  <si>
    <t>OS2 9/125 Singlemode Fiber Optic Patch Cable LSZH LC-LC BK 15M</t>
  </si>
  <si>
    <t>FOLZHSM-015M-LCLC-BL</t>
  </si>
  <si>
    <t>OS2 9/125 Singlemode Fiber Optic Patch Cable LSZH LC-LC BL 15M</t>
  </si>
  <si>
    <t>FOLZHSM-015M-LCLC-RD</t>
  </si>
  <si>
    <t>OS2 9/125 Singlemode Fiber Optic Patch Cable LSZH LC-LC RD 15M</t>
  </si>
  <si>
    <t>FOLZHSM-015M-SCLC-BK</t>
  </si>
  <si>
    <t>OS2 9/125 Singlemode Fiber Optic Patch Cable LSZH SC-LC BK 15M</t>
  </si>
  <si>
    <t>FOLZHSM-015M-SCLC-YL</t>
  </si>
  <si>
    <t>OS2 9/125 Singlemode Fiber Optic Patch Cable LSZH SC-LC YL 15M</t>
  </si>
  <si>
    <t>OS2 9/125 Singlemode Fiber Optic Patch Cable LSZH ST-LC YL 15M</t>
  </si>
  <si>
    <t>FOLZHSM-020M-LCLC-BK</t>
  </si>
  <si>
    <t>OS2 9/125 Singlemode Fiber Optic Patch Cable LSZH LC-LC BK 20M</t>
  </si>
  <si>
    <t>FOLZHSM-020M-LCLC-BL</t>
  </si>
  <si>
    <t>OS2 9/125 Singlemode Fiber Optic Patch Cable LSZH LC-LC BL 20M</t>
  </si>
  <si>
    <t>FOLZHSM-020M-SCLC-BK</t>
  </si>
  <si>
    <t>OS2 9/125 Singlemode Fiber Optic Patch Cable LSZH SC-LC BK 20M</t>
  </si>
  <si>
    <t>FOLZHSM-020M-SCLC-YL</t>
  </si>
  <si>
    <t>OS2 9/125 Singlemode Fiber Optic Patch Cable LSZH SC-LC YL 20M</t>
  </si>
  <si>
    <t>OS2 9/125 Singlemode Fiber Optic Patch Cable LSZH ST-LC YL 20M</t>
  </si>
  <si>
    <t>FOLZHSM-020M-STSC-RD</t>
  </si>
  <si>
    <t>OS2 9/125 Singlemode Fiber Optic Patch Cable LSZH ST-SC RD 20M</t>
  </si>
  <si>
    <t>FOLZHSM-025M-STLC-YL</t>
  </si>
  <si>
    <t>OS2 9/125 Singlemode Fiber Optic Patch Cable LSZH ST-LC YL 25M</t>
  </si>
  <si>
    <t>FOLZHSM-030M-SCLC-YL</t>
  </si>
  <si>
    <t>OS2 9/125 Singlemode Fiber Optic Patch Cable LSZH SC-LC YL 30M</t>
  </si>
  <si>
    <t>FOM4-001M-LCLC</t>
  </si>
  <si>
    <t>OM4 Multimode Fiber Patch Cable - 10/40/100G LSZH LC-LC EV 1M</t>
  </si>
  <si>
    <t>FOM4-002M-LCLC</t>
  </si>
  <si>
    <t>OM4 Multimode Fiber Patch Cable - 10/40/100G LSZH LC-LC EV 2M</t>
  </si>
  <si>
    <t>FOM4-003M-LCLC</t>
  </si>
  <si>
    <t>OM4 Multimode Fiber Patch Cable - 10/40/100G LSZH LC-LC EV 3M</t>
  </si>
  <si>
    <t>FOM4-005M-LCLC</t>
  </si>
  <si>
    <t>OM4 Multimode Fiber Patch Cable - 10/40/100G LSZH LC-LC EV 5M</t>
  </si>
  <si>
    <t>FOM4-007M-LCLC</t>
  </si>
  <si>
    <t>OM4 Multimode Fiber Patch Cable - 10/40/100G LSZH LC-LC EV 7M</t>
  </si>
  <si>
    <t>FOM4-015M-LCLC</t>
  </si>
  <si>
    <t>OM4 Multimode Fiber Patch Cable - 10/40/100G LSZH LC-LC EV 15M</t>
  </si>
  <si>
    <t>FOPP50-12V-3U</t>
  </si>
  <si>
    <t xml:space="preserve">12-Slot 3U Fiber Optic Universal Blank Panel </t>
  </si>
  <si>
    <t>FOPT50M1-LC-12OR-3</t>
  </si>
  <si>
    <t>3m LC OM1 62.5-Micron MM Fiber Pigtail 12-Strand OFNR PVC Orange</t>
  </si>
  <si>
    <t>FOPT50M1-ST-12OR-3</t>
  </si>
  <si>
    <t>3m ST OM1 62.5-Micron MM Fiber Pigtail 12-Strand OFNR PVC Orange</t>
  </si>
  <si>
    <t>FOPT50M3-LC-12AQ-3</t>
  </si>
  <si>
    <t xml:space="preserve">3m LC OM3 50-Micron MM Fiber Pigtail 12-Strand OFNR PVC Aqua </t>
  </si>
  <si>
    <t>FOPT50M3-LC-6AQ-3</t>
  </si>
  <si>
    <t xml:space="preserve">3m LC OM3 50-Micron MM Fiber Pigtail 6-Strand OFNR PVC Aqua </t>
  </si>
  <si>
    <t>FOPT50M3-SC-6AQ-3</t>
  </si>
  <si>
    <t xml:space="preserve">3m SC OM3 50-Micron MM Fiber Pigtail 6-Strand OFNR PVC Aqua </t>
  </si>
  <si>
    <t>FOPT50S1-LC-12YL-3</t>
  </si>
  <si>
    <t xml:space="preserve">3m LC OS2 9-Micron SM Fiber Pigtail 12-Strand OFNR PVC Yellow </t>
  </si>
  <si>
    <t>FOPT50S1-LC-6YL-3</t>
  </si>
  <si>
    <t xml:space="preserve">3m LC OS2 9-Micron SM Fiber Pigtail 6-Strand OFNR PVC Yellow </t>
  </si>
  <si>
    <t xml:space="preserve">3m SC OS2 9-Micron SM Fiber Pigtail 12-Strand OFNR PVC Yellow </t>
  </si>
  <si>
    <t>FOPT50S1-ST-12YL-3</t>
  </si>
  <si>
    <t xml:space="preserve">3m ST OS2 9-Micron SM Fiber Pigtail 12-Strand OFNR PVC Yellow </t>
  </si>
  <si>
    <t>FOQTK-SM-DL</t>
  </si>
  <si>
    <t>Optical Light Test Set w/Data Log PWR Meter 850/1300/1310/1550 nm</t>
  </si>
  <si>
    <t>FOSM-001M-SCLC</t>
  </si>
  <si>
    <t>FOSM-001M-STSC</t>
  </si>
  <si>
    <t>FOSM-001M-STST</t>
  </si>
  <si>
    <t>FOSM-002M-LCLC</t>
  </si>
  <si>
    <t>FOSM-002M-SCLC</t>
  </si>
  <si>
    <t>FOSM-002M-SCSC</t>
  </si>
  <si>
    <t>FOSM-002M-STLC</t>
  </si>
  <si>
    <t>FOSM-002M-STSC</t>
  </si>
  <si>
    <t>FOSM-002M-STST</t>
  </si>
  <si>
    <t>FOSM-003M-LCLC</t>
  </si>
  <si>
    <t>FOSM-003M-SCLC</t>
  </si>
  <si>
    <t>FOSM-003M-STSC</t>
  </si>
  <si>
    <t>FOSM-003M-STST</t>
  </si>
  <si>
    <t>FOSM-005M-LCLC</t>
  </si>
  <si>
    <t>FOSM-005M-SCLC</t>
  </si>
  <si>
    <t>FOSM-005M-SCSC</t>
  </si>
  <si>
    <t>FOSM-005M-STLC</t>
  </si>
  <si>
    <t>FOSM-005M-STSC</t>
  </si>
  <si>
    <t>FOSM-005M-STST</t>
  </si>
  <si>
    <t>FOSM-010M-LCLC</t>
  </si>
  <si>
    <t>FOT108</t>
  </si>
  <si>
    <t>Fiber Optic Adapter - Singlemode, Simplex, Ceramic, Square, SC-FC</t>
  </si>
  <si>
    <t>FOT109</t>
  </si>
  <si>
    <t>Fiber Optic Coupling - MM, Simplex, Bronze, Round, ST-ST, Silver</t>
  </si>
  <si>
    <t>Fiber Optic Coupling - SM, Simplex, Ceramic, Round, ST-ST, Silver</t>
  </si>
  <si>
    <t>FOT113-R2</t>
  </si>
  <si>
    <t>Fiber Optic Adapter - Singlemode/Multimode, Simplex, Metal Housing</t>
  </si>
  <si>
    <t>FOT114</t>
  </si>
  <si>
    <t>Fiber Optic Adapter - Singlemode, Duplex, Ceramic, RECT, ST-SC</t>
  </si>
  <si>
    <t>FOT116</t>
  </si>
  <si>
    <t xml:space="preserve">Fiber Optic Adapter - Multimode, Duplex, Bronze, RECT, ST-SC </t>
  </si>
  <si>
    <t>Fiber Optic Coupling - MM, DUP, BRZ, PLS Flange, RECT, SCSC, Blue</t>
  </si>
  <si>
    <t>FOT120</t>
  </si>
  <si>
    <t>Fiber Optic Coupling - SM, DUP, CER, PLS Flange, RECT, SCSC, Blue</t>
  </si>
  <si>
    <t>FOT123</t>
  </si>
  <si>
    <t>Fiber Optic Coupling - MM-SM, DUP, CER, PLS FLG, RECT, LC-LC, BG</t>
  </si>
  <si>
    <t>FOT125</t>
  </si>
  <si>
    <t>Fiber Optic Coupling - SM, Duplex, Ceramic, RECT, LC-LC, Blue</t>
  </si>
  <si>
    <t>FOT126</t>
  </si>
  <si>
    <t>Fiber Optic Coupling - SM, DUP, CER, PLS Flange, RECT, LCLC, Blue</t>
  </si>
  <si>
    <t>FOT127</t>
  </si>
  <si>
    <t>Fiber Optic Coupling - MM, Simplex, Bronze, RECT, LC-LC, Blue</t>
  </si>
  <si>
    <t>FOT128</t>
  </si>
  <si>
    <t>Fiber Optic Coupling - MM, Duplex, Bronze, RECT, LC-LC, Blue</t>
  </si>
  <si>
    <t>FOT200-R2</t>
  </si>
  <si>
    <t>Ceramic Fiber Optic Connector - 126-micron, SM, SMP, ST, 3.0-mm</t>
  </si>
  <si>
    <t>FOT203-R2</t>
  </si>
  <si>
    <t>Fiber Optic Connector ST 126-micron MM Simplex 2.0, 3.0mm, 900um</t>
  </si>
  <si>
    <t>FOT218</t>
  </si>
  <si>
    <t>Ceramic Fiber Optic Connector - 125-micron, SM, SMP, LC, 0.9-mm</t>
  </si>
  <si>
    <t>FOT221</t>
  </si>
  <si>
    <t>Ceramic Fiber Optic Connector - 127-micron, MM, SMP, LC, 0.9-mm</t>
  </si>
  <si>
    <t>FOT222-R3</t>
  </si>
  <si>
    <t>Ceramic Fiber Optic Connector - 127-micron, MM, SMP, LC, 2/3mm</t>
  </si>
  <si>
    <t>FOTC10M3MP24AQ-10R2</t>
  </si>
  <si>
    <t>10m MTP OM3 Fiber Optic Trunk Cable Plenum 24-Strand Straight Pin</t>
  </si>
  <si>
    <t>FOTC10M3MP24AQ-10-W1</t>
  </si>
  <si>
    <t>1 YEAR WARRANTY FOR FOTC10M3MP24AQ-10R2</t>
  </si>
  <si>
    <t>FOTC10M3MP24AQ-10-W3</t>
  </si>
  <si>
    <t>3 YEAR WARRANTY FOR FOTC10M3MP24AQ-10R2</t>
  </si>
  <si>
    <t>FOTC10M3MP24AQ-30R2</t>
  </si>
  <si>
    <t>30m MTP OM3 Fiber Optic Trunk Cable Plenum 24-Strand Straight Pin</t>
  </si>
  <si>
    <t>FOTC10M3MP24AQ-30-W1</t>
  </si>
  <si>
    <t>1 YEAR WARRANTY FOR FOTC10M3MP24AQ-30R2</t>
  </si>
  <si>
    <t>FOTC10M3MP24AQ-30-W3</t>
  </si>
  <si>
    <t>3 YEAR WARRANTY FOR FOTC10M3MP24AQ-10R2FOTC10M3MP24AQ-30R2</t>
  </si>
  <si>
    <t>FOTC15M3MP24AQ-20R2</t>
  </si>
  <si>
    <t>20m MTP OM3 Fiber Optic Trunk Cable Plenum 24-Strand Cross Pin</t>
  </si>
  <si>
    <t>FOTC15M3MP24AQ-20-W1</t>
  </si>
  <si>
    <t>1 YEAR WARRANTY FOR FOTC15M3MP24AQ-20R2</t>
  </si>
  <si>
    <t>FOTC15M3MP24AQ-20-W3</t>
  </si>
  <si>
    <t>3 YEAR WARRANTY FOR FOTC15M3MP24AQ-20R2</t>
  </si>
  <si>
    <t>FOTC20M3MP12AQ-10R2</t>
  </si>
  <si>
    <t>10m MTP OM3 Fiber Optic Trunk Cable Plenum 12-Strand Type A</t>
  </si>
  <si>
    <t>FOTC20M3MP12AQ-10-W1</t>
  </si>
  <si>
    <t>1 YEAR WARRANTY FOR FOTC20M3MP12AQ-10R2</t>
  </si>
  <si>
    <t>FOTC20M3MP12AQ-10-W3</t>
  </si>
  <si>
    <t>3 YEAR WARRANTY FOR FOTC20M3MP12AQ-10R2</t>
  </si>
  <si>
    <t>FOTC20M3MP12AQ-15R2</t>
  </si>
  <si>
    <t>15m MTP OM3 Fiber Optic Trunk Cable Plenum 12-Strand Type A</t>
  </si>
  <si>
    <t>FOTC20M3MP12AQ-15-W1</t>
  </si>
  <si>
    <t>1 YEAR WARRANTY FOR FOTC20M3MP12AQ-15R2</t>
  </si>
  <si>
    <t>FOTC20M3MP12AQ-15-W3</t>
  </si>
  <si>
    <t>3 YEAR WARRANTY FOR FOTC20M3MP12AQ-15R2</t>
  </si>
  <si>
    <t>FOTC20M3MP12AQ-1R2</t>
  </si>
  <si>
    <t>1m MTP OM3 Fiber Optic Trunk Cable Plenum 12-Strand Type A</t>
  </si>
  <si>
    <t>FOTC20M3MP12AQ-1-W1</t>
  </si>
  <si>
    <t>1 YEAR WARRANTY FOR FOTC20M3MP12AQ-1R2</t>
  </si>
  <si>
    <t>FOTC20M3MP12AQ-1-W3</t>
  </si>
  <si>
    <t>3 YEAR WARRANTY FOR FOTC20M3MP12AQ-1R2</t>
  </si>
  <si>
    <t>FOTC20M3MP12AQ-20R2</t>
  </si>
  <si>
    <t>20m MTP OM3 Fiber Optic Trunk Cable Plenum 12-Strand Type A</t>
  </si>
  <si>
    <t>FOTC20M3MP12AQ-20-W1</t>
  </si>
  <si>
    <t>1 YEAR WARRANTY FOR FOTC20M3MP12AQ-20R2</t>
  </si>
  <si>
    <t>FOTC20M3MP12AQ-20-W3</t>
  </si>
  <si>
    <t>3 YEAR WARRANTY FOR FOTC20M3MP12AQ-20R2</t>
  </si>
  <si>
    <t>FOTC20M3MP12AQ-30R2</t>
  </si>
  <si>
    <t>30m MTP OM3 Fiber Optic Trunk Cable Plenum 12-Strand Type A</t>
  </si>
  <si>
    <t>FOTC20M3MP12AQ-30-W1</t>
  </si>
  <si>
    <t>1 YEAR WARRANTY FOR FOTC20M3MP12AQ-30R2</t>
  </si>
  <si>
    <t>FOTC20M3MP12AQ-30-W3</t>
  </si>
  <si>
    <t>3 YEAR WARRANTY FOR FOTC20M3MP12AQ-30R2</t>
  </si>
  <si>
    <t>FOTC20M3MP12AQ-3R2</t>
  </si>
  <si>
    <t>3m MTP OM3 Fiber Optic Trunk Cable Plenum 12-Strand Type A</t>
  </si>
  <si>
    <t>FOTC20M3MP12AQ-3-W1</t>
  </si>
  <si>
    <t>1 YEAR WARRANTY FOR FOTC20M3MP12AQ-3R2</t>
  </si>
  <si>
    <t>FOTC20M3MP12AQ-3-W3</t>
  </si>
  <si>
    <t>3 YEAR WARRANTY FOR FOTC20M3MP12AQ-3R2</t>
  </si>
  <si>
    <t>FOTC20M3MP12AQ-50R2</t>
  </si>
  <si>
    <t>50m MTP OM3 Fiber Optic Trunk Cable Plenum 12-Strand Type A</t>
  </si>
  <si>
    <t>FOTC20M3MP12AQ-50-W1</t>
  </si>
  <si>
    <t>1 YEAR WARRANTY FOR FOTC20M3MP12AQ-50R2</t>
  </si>
  <si>
    <t>FOTC20M3MP12AQ-50-W3</t>
  </si>
  <si>
    <t>3 YEAR WARRANTY FOR FOTC20M3MP12AQ-50R2</t>
  </si>
  <si>
    <t>FOTC20M3MP12AQ-5R2</t>
  </si>
  <si>
    <t>5m MTP OM3 Fiber Optic Trunk Cable Plenum 12-Strand Type A</t>
  </si>
  <si>
    <t>FOTC20M3MP12AQ-5-W1</t>
  </si>
  <si>
    <t>1 YEAR WARRANTY FOR FOTC20M3MP12AQ-5R2</t>
  </si>
  <si>
    <t>FOTC20M3MP12AQ-5-W3</t>
  </si>
  <si>
    <t>3 YEAR WARRANTY FOR FOTC20M3MP12AQ-5R2</t>
  </si>
  <si>
    <t>FOTC20M3MP24AQ-10R2</t>
  </si>
  <si>
    <t>10m MTP OM3 Fiber Optic Trunk Cable Plenum 24-Strand Type A</t>
  </si>
  <si>
    <t>FOTC20M3MP24AQ-10-W1</t>
  </si>
  <si>
    <t>1 YEAR WARRANTY FOR FOTC20M3MP24AQ-10R2</t>
  </si>
  <si>
    <t>FOTC20M3MP24AQ-10-W3</t>
  </si>
  <si>
    <t>3 YEAR WARRANTY FOR FOTC20M3MP24AQ-10R2</t>
  </si>
  <si>
    <t>FOTC20M3MP24AQ-15R2</t>
  </si>
  <si>
    <t>15m MTP OM3 Fiber Optic Trunk Cable Plenum 24-Strand Type A</t>
  </si>
  <si>
    <t>FOTC20M3MP24AQ-15-W1</t>
  </si>
  <si>
    <t>1 YEAR WARRANTY FOR FOTC20M3MP24AQ-15R2</t>
  </si>
  <si>
    <t>FOTC20M3MP24AQ-15-W3</t>
  </si>
  <si>
    <t>3 YEAR WARRANTY FOR FOTC20M3MP24AQ-15R2</t>
  </si>
  <si>
    <t>FOTC20M3MP24AQ-20R2</t>
  </si>
  <si>
    <t>20m MTP OM3 Fiber Optic Trunk Cable Plenum 24-Strand Type A</t>
  </si>
  <si>
    <t>FOTC20M3MP24AQ-20-W1</t>
  </si>
  <si>
    <t>1 YEAR WARRANTY FOR FOTC20M3MP24AQ-20R2</t>
  </si>
  <si>
    <t>FOTC20M3MP24AQ-20-W3</t>
  </si>
  <si>
    <t>3 YEAR WARRANTY FOR FOTC20M3MP24AQ-20R2</t>
  </si>
  <si>
    <t>FOTC20M3MP24AQ-30R2</t>
  </si>
  <si>
    <t>30m MTP OM3 Fiber Optic Trunk Cable Plenum 24-Strand Type A</t>
  </si>
  <si>
    <t>FOTC20M3MP24AQ-30-W1</t>
  </si>
  <si>
    <t>1 YEAR WARRANTY FOR FOTC20M3MP24AQ-30R2</t>
  </si>
  <si>
    <t>FOTC20M3MP24AQ-30-W3</t>
  </si>
  <si>
    <t>3 YEAR WARRANTY FOR FOTC20M3MP24AQ-30R2</t>
  </si>
  <si>
    <t>FOTC20M3MP24AQ-3R2</t>
  </si>
  <si>
    <t>3m MTP OM3 Fiber Optic Trunk Cable Plenum 24-Strand Type A</t>
  </si>
  <si>
    <t>FOTC20M3MP24AQ-3-W1</t>
  </si>
  <si>
    <t>1 YEAR WARRANTY FOR FOTC20M3MP24AQ-3R2</t>
  </si>
  <si>
    <t>FOTC20M3MP24AQ-3-W3</t>
  </si>
  <si>
    <t>3 YEAR WARRANTY FOR FOTC20M3MP24AQ-3R2</t>
  </si>
  <si>
    <t>FOTC30M3MP12AQ-1R2</t>
  </si>
  <si>
    <t>1m MTP OM3 Fiber Optic Trunk Cable Plenum 12-Strand Type C</t>
  </si>
  <si>
    <t>FOTC30M3MP12AQ-1-W1</t>
  </si>
  <si>
    <t>1 YEAR WARRANTY FOR FOTC30M3MP12AQ-1R2</t>
  </si>
  <si>
    <t>FOTC30M3MP12AQ-1-W3</t>
  </si>
  <si>
    <t>3 YEAR WARRANTY FOR FOTC30M3MP12AQ-1R2</t>
  </si>
  <si>
    <t>FOTC30M3MP12AQ-30R2</t>
  </si>
  <si>
    <t>30m MTP OM3 Fiber Optic Trunk Cable Plenum 12-Strand Type C</t>
  </si>
  <si>
    <t>FOTC30M3MP12AQ-30-W1</t>
  </si>
  <si>
    <t>1 YEAR WARRANTY FOR FOTC30M3MP12AQ-30R2</t>
  </si>
  <si>
    <t>FOTC30M3MP12AQ-30-W3</t>
  </si>
  <si>
    <t>3 YEAR WARRANTY FOR FOTC30M3MP12AQ-30R2</t>
  </si>
  <si>
    <t>FOTC30M3MP12AQ-50R2</t>
  </si>
  <si>
    <t>50m MTP OM3 Fiber Optic Trunk Cable Plenum 12-Strand Type C</t>
  </si>
  <si>
    <t>FOTC30M3MP12AQ-50-W1</t>
  </si>
  <si>
    <t>1 YEAR WARRANTY FOR FOTC30M3MP12AQ-50R2</t>
  </si>
  <si>
    <t>FOTC30M3MP12AQ-50-W3</t>
  </si>
  <si>
    <t>3 YEAR WARRANTY FOR FOTC30M3MP12AQ-50R2</t>
  </si>
  <si>
    <t>FOTKB-R2</t>
  </si>
  <si>
    <t>Basic Fiber Termination Kit</t>
  </si>
  <si>
    <t>FOTKP</t>
  </si>
  <si>
    <t>Professional Fiber Termination Kit</t>
  </si>
  <si>
    <t>FT046A</t>
  </si>
  <si>
    <t>Universal RJ Crimp Tool</t>
  </si>
  <si>
    <t>FT048A-R2</t>
  </si>
  <si>
    <t>CAT6A RJ45 Crimp Tool - Shielded</t>
  </si>
  <si>
    <t>FT049A-R2</t>
  </si>
  <si>
    <t>CAT6A RJ-45 Unshielded Crimp Tool</t>
  </si>
  <si>
    <t>FT100A-R3</t>
  </si>
  <si>
    <t>Service Tool Kit</t>
  </si>
  <si>
    <t>FT105A</t>
  </si>
  <si>
    <t>Softsided Case for Coax and Twisted-Pair LAN Kits</t>
  </si>
  <si>
    <t>FT106A</t>
  </si>
  <si>
    <t>Hard Shell Case for Voice/Data (8") Tool Kit</t>
  </si>
  <si>
    <t>EZ-RJ45 Crimp Tool</t>
  </si>
  <si>
    <t>FT1101</t>
  </si>
  <si>
    <t>EZ-RJPRO Crimp Tool Replacement Blade, RJ-45, 2-Pack</t>
  </si>
  <si>
    <t>EZ-RJPRO High-Density Crimp Tool</t>
  </si>
  <si>
    <t>FT1200BLD</t>
  </si>
  <si>
    <t>EZ-RJPRO High-Density Crimp Tool Replacement Blade Set</t>
  </si>
  <si>
    <t>FT2500A</t>
  </si>
  <si>
    <t>Universal Stripping Tool with UTP Cartridge</t>
  </si>
  <si>
    <t>FT263</t>
  </si>
  <si>
    <t>10-Pack Gray 1/2"x6" Hook and Loop Cable Wrap</t>
  </si>
  <si>
    <t>FT805-R2</t>
  </si>
  <si>
    <t>Professional's Tool Kit</t>
  </si>
  <si>
    <t>FT812-R2</t>
  </si>
  <si>
    <t>Technician's Tool Kit</t>
  </si>
  <si>
    <t>FT8130A</t>
  </si>
  <si>
    <t>100-Pack Natural 14.5" (36.8-cm) Nylon Cable Zip Ties</t>
  </si>
  <si>
    <t>FT814</t>
  </si>
  <si>
    <t>Technical Tool Kit</t>
  </si>
  <si>
    <t>FT815A-R2</t>
  </si>
  <si>
    <t>General-Purpose Tool Kit</t>
  </si>
  <si>
    <t>100-Pack Plenum Natural 3/16"W x 8"L Nylon Cable Zip Ties</t>
  </si>
  <si>
    <t>FT8230A</t>
  </si>
  <si>
    <t>100-PK Plenum Natural14.5" (36.8-cm) Plenum Nylon Cable Zip Ties</t>
  </si>
  <si>
    <t>FT8350</t>
  </si>
  <si>
    <t>4.3" Cable ID Tie 100-Pack</t>
  </si>
  <si>
    <t>FT9120</t>
  </si>
  <si>
    <t>10-Pack Black 1/2"x12" Hook and Loop Cable Wrap</t>
  </si>
  <si>
    <t>FT9275</t>
  </si>
  <si>
    <t>100-Pack Black 1/2"x8" Hook and Loop Cable Wrap</t>
  </si>
  <si>
    <t>FT9280</t>
  </si>
  <si>
    <t>100-Pack Rainbow 1/2"x8" Hook and Loop Cable Wrap</t>
  </si>
  <si>
    <t>15-ft. Roll Black 5/8"x15' Hook and Loop Bundle Wrap</t>
  </si>
  <si>
    <t>Black 5/8"x75' Hook and Loop Cable Wrap</t>
  </si>
  <si>
    <t>(8) 75-ft. Rolls Black 5/8"x75' Hook and Loop Bundle Cable Wrap</t>
  </si>
  <si>
    <t>HD6224A-R2</t>
  </si>
  <si>
    <t>4K60 HDMI Dual-Head KVM Switch - 4 Port</t>
  </si>
  <si>
    <t>IC1000A</t>
  </si>
  <si>
    <t>USB to RS232 Converter - DB9, 1-Port</t>
  </si>
  <si>
    <t>IC1000A-W1</t>
  </si>
  <si>
    <t>1 YEAR WARRANTY FOR IC1000A</t>
  </si>
  <si>
    <t>IC1000A-W3</t>
  </si>
  <si>
    <t>3 YEAR WARRANTY FOR IC1000A</t>
  </si>
  <si>
    <t>IC101A</t>
  </si>
  <si>
    <t>USB 1.1 Extender - CATx, 1-Port</t>
  </si>
  <si>
    <t>IC1023A</t>
  </si>
  <si>
    <t>USB to RS232 Converter - DB9, 8-Port</t>
  </si>
  <si>
    <t>IC1023A-W1</t>
  </si>
  <si>
    <t>1 YEAR WARRANTY FOR IC1023A</t>
  </si>
  <si>
    <t>IC1023A-W3</t>
  </si>
  <si>
    <t>3 YEAR WARRANTY FOR IC1023A</t>
  </si>
  <si>
    <t>IC1027A</t>
  </si>
  <si>
    <t>USB to RS232 Converter - DB9, 4-Port</t>
  </si>
  <si>
    <t>IC1027A-W1</t>
  </si>
  <si>
    <t>1 YEAR WARRANTY FOR IC1027A</t>
  </si>
  <si>
    <t>IC1027A-W3</t>
  </si>
  <si>
    <t>3 YEAR WARRANTY FOR IC1027A</t>
  </si>
  <si>
    <t>IC1157A</t>
  </si>
  <si>
    <t>DB9 to DB9 Async RS232 to 5V TTL Interface Converter</t>
  </si>
  <si>
    <t>IC1473A-F-ET</t>
  </si>
  <si>
    <t>Async RS232 to RS422 Interface Converter, DB9 to Terminal Block</t>
  </si>
  <si>
    <t>IC1474A-F</t>
  </si>
  <si>
    <t>Async RS232 to RS422 Interface Converter DB9 to DB9</t>
  </si>
  <si>
    <t>USB 2.0 Hub, 4-Port</t>
  </si>
  <si>
    <t>IC147A-R3-W1</t>
  </si>
  <si>
    <t>1 YEAR WARRANTY FOR IC147A-R3</t>
  </si>
  <si>
    <t>IC147A-R3-W3</t>
  </si>
  <si>
    <t>3 YEAR WARRANTY FOR IC147A-R3</t>
  </si>
  <si>
    <t>IC1520A-F</t>
  </si>
  <si>
    <t>Async RS232 to RS485 Interface Converter DB25 to Terminal Block</t>
  </si>
  <si>
    <t>IC1620A-F</t>
  </si>
  <si>
    <t>Async RS232 to RS485 Interface Converter DB9 to Terminal Block</t>
  </si>
  <si>
    <t>IC1620A-F-W1</t>
  </si>
  <si>
    <t>1 YEAR WARRANTY FOR IC1620A-F</t>
  </si>
  <si>
    <t>IC1620A-F-W3</t>
  </si>
  <si>
    <t>3 YEAR WARRANTY FOR IC1620A-F</t>
  </si>
  <si>
    <t>IC1625A-F</t>
  </si>
  <si>
    <t>Async RS232 to RS485 Interface Converter DB9 to DB9</t>
  </si>
  <si>
    <t>IC190C-R2</t>
  </si>
  <si>
    <t xml:space="preserve">(8) RS232 (8) DB25 PCI Bus Serial Board </t>
  </si>
  <si>
    <t>IC199A-R4</t>
  </si>
  <si>
    <t>USB to RS232 Converter, DB9, 1-Port</t>
  </si>
  <si>
    <t>IC199A-R4-W1</t>
  </si>
  <si>
    <t>1 YEAR WARRANTY FOR IC199A-R4</t>
  </si>
  <si>
    <t>IC199A-R4-W3</t>
  </si>
  <si>
    <t>3 YEAR WARRANTY FOR IC199A-R4</t>
  </si>
  <si>
    <t>USB 2.0 Extender - CATx, FCC Class A, 1-Port</t>
  </si>
  <si>
    <t>IC280A-R2-W1</t>
  </si>
  <si>
    <t>1 YEAR WARRANTY FOR IC280A-R2</t>
  </si>
  <si>
    <t>IC280A-R2-W3</t>
  </si>
  <si>
    <t>3 YEAR WARRANTY FOR IC280A-R2</t>
  </si>
  <si>
    <t>IC282A</t>
  </si>
  <si>
    <t>USB 1.1 Extender - CATx, 2-Port</t>
  </si>
  <si>
    <t>IC282A-W1</t>
  </si>
  <si>
    <t>1 YEAR WARRANTY FOR IC282A</t>
  </si>
  <si>
    <t>IC282A-W3</t>
  </si>
  <si>
    <t>3 YEAR WARRANTY FOR IC282A</t>
  </si>
  <si>
    <t>USB 2.0 Extender CATx 4-Port</t>
  </si>
  <si>
    <t>IC400A-R2-W1</t>
  </si>
  <si>
    <t>1 YEAR WARRANTY FOR IC400A-R2</t>
  </si>
  <si>
    <t>IC400A-R2-W3</t>
  </si>
  <si>
    <t>3 YEAR WARRANTY FOR IC400A-R2</t>
  </si>
  <si>
    <t>USB Extender Mounting Kit - M3, 5mm Phillips Pan Head Screws</t>
  </si>
  <si>
    <t>IC400MK-W1</t>
  </si>
  <si>
    <t>1 YEAR WARRANTY FOR IC400MK</t>
  </si>
  <si>
    <t>IC400MK-W3</t>
  </si>
  <si>
    <t>3 YEAR WARRANTY FOR IC400MK</t>
  </si>
  <si>
    <t>IC401A-R2</t>
  </si>
  <si>
    <t>USB 2.0 Extender - CATx, FCC Class B, 1-Port</t>
  </si>
  <si>
    <t>IC401A-R2-W1</t>
  </si>
  <si>
    <t>1 YEAR WARRANTY FOR IC401A-R2</t>
  </si>
  <si>
    <t>IC401A-R2-W3</t>
  </si>
  <si>
    <t>3 YEAR WARRANTY FOR IC401A-R2</t>
  </si>
  <si>
    <t>IC401MK</t>
  </si>
  <si>
    <t>USB Extender Mounting Kit - M2.5, 7mm Phillips Pan Head Screws</t>
  </si>
  <si>
    <t>IC401MK-W1</t>
  </si>
  <si>
    <t>1 YEAR WARRANTY FOR IC401MK</t>
  </si>
  <si>
    <t>IC401MK-W3</t>
  </si>
  <si>
    <t>3 YEAR WARRANTY FOR IC401MK</t>
  </si>
  <si>
    <t>IC402A-R2</t>
  </si>
  <si>
    <t>USB 2.0 Extender - CATx, 2-Port</t>
  </si>
  <si>
    <t>IC402A-R2-W1</t>
  </si>
  <si>
    <t>1 YEAR WARRANTY FOR IC402A-R2</t>
  </si>
  <si>
    <t>IC402A-R2-W3</t>
  </si>
  <si>
    <t>3 YEAR WARRANTY FOR IC402A-R2</t>
  </si>
  <si>
    <t>IC404A-R2</t>
  </si>
  <si>
    <t>USB 2.0 Extender Multimode Fiber 4-Port</t>
  </si>
  <si>
    <t>IC404A-R2-W1</t>
  </si>
  <si>
    <t>1 YEAR WARRANTY FOR IC404A-R2</t>
  </si>
  <si>
    <t>IC404A-R2-W3</t>
  </si>
  <si>
    <t>3 YEAR WARRANTY FOR IC404A-R2</t>
  </si>
  <si>
    <t>IC406A-R2</t>
  </si>
  <si>
    <t>4-Port Single-mode Fiber USB Extender</t>
  </si>
  <si>
    <t>IC406A-R2-W1</t>
  </si>
  <si>
    <t>1 YEAR WARRANTY FOR IC406A-R2</t>
  </si>
  <si>
    <t>IC406A-R2-W3</t>
  </si>
  <si>
    <t>3 YEAR WARRANTY FOR IC406A-R2</t>
  </si>
  <si>
    <t>USB 2.0 EXTENDER 4 PORT CATx/LAN</t>
  </si>
  <si>
    <t>IC408A-R2-W1</t>
  </si>
  <si>
    <t>1 YEAR WARRANTY FOR IC408A-R2</t>
  </si>
  <si>
    <t>IC408A-R2-W3</t>
  </si>
  <si>
    <t>3 YEAR WARRANTY FOR IC408A-R2</t>
  </si>
  <si>
    <t>IC440A</t>
  </si>
  <si>
    <t>Video-Only Balun</t>
  </si>
  <si>
    <t>IC444A</t>
  </si>
  <si>
    <t>CCTV Video Balun</t>
  </si>
  <si>
    <t>USB 3.0 Extender - Multimode, 2-Port</t>
  </si>
  <si>
    <t>IC502A-R2-W1</t>
  </si>
  <si>
    <t>1YEAR WARRANTY FOR IC502A-R2</t>
  </si>
  <si>
    <t>IC502A-R2-W3</t>
  </si>
  <si>
    <t>3YEAR WARRANTY FOR IC502A-R2</t>
  </si>
  <si>
    <t>IC560A</t>
  </si>
  <si>
    <t>CCTV Power-Through Balun with RJ-45 Connectors</t>
  </si>
  <si>
    <t>IC624A-F</t>
  </si>
  <si>
    <t xml:space="preserve">Async RS232 to RS485 Interface Converter, DB9 Female to RJ-45 </t>
  </si>
  <si>
    <t>IC800A</t>
  </si>
  <si>
    <t>3G-SDI Extender Kit</t>
  </si>
  <si>
    <t>Async RS232 to RS422/485 Interface Converter DB9 Terminal Block</t>
  </si>
  <si>
    <t>IC821A</t>
  </si>
  <si>
    <t>Async RS232 to RS422/485 Interface CONV DB9 TB, Opto-Isolated</t>
  </si>
  <si>
    <t>IC832A</t>
  </si>
  <si>
    <t>USB 2.0 to RS485 2-Wire Converter, Terminal Block, 1-Port</t>
  </si>
  <si>
    <t>IC832A-W1</t>
  </si>
  <si>
    <t>1 YEAR WARRANTY FOR IC832A</t>
  </si>
  <si>
    <t>IC832A-W3</t>
  </si>
  <si>
    <t>3 YEAR WARRANTY FOR IC832A</t>
  </si>
  <si>
    <t>IC833A</t>
  </si>
  <si>
    <t>USB 2.0 to RS485 4-Wire Converter, Terminal Block, 1-Port</t>
  </si>
  <si>
    <t>IC833A-W1</t>
  </si>
  <si>
    <t>1 YEAR WARRANTY FOR IC833A</t>
  </si>
  <si>
    <t>IC833A-W3</t>
  </si>
  <si>
    <t>3 YEAR WARRANTY FOR IC833A</t>
  </si>
  <si>
    <t>IC981</t>
  </si>
  <si>
    <t>DB9 to Terminal Block Adapter</t>
  </si>
  <si>
    <t>IC984C</t>
  </si>
  <si>
    <t>PCIe Bus Serial Board, (16) RS232, (16) DB25</t>
  </si>
  <si>
    <t>ICC-AP-100</t>
  </si>
  <si>
    <t>Digital Signage CMS Content Server and Software - 100 Player</t>
  </si>
  <si>
    <t>ICC-AP-25</t>
  </si>
  <si>
    <t>Digital Signage CMS Content Server and Software - 25 Player</t>
  </si>
  <si>
    <t>ICC-AP-250</t>
  </si>
  <si>
    <t>Digital Signage CMS Content Server and Software - 250 Player</t>
  </si>
  <si>
    <t>ICC-AP-25-W1</t>
  </si>
  <si>
    <t>1 YEAR WARRANTY FOR ICC-AP-25</t>
  </si>
  <si>
    <t>ICC-AP-25-W3</t>
  </si>
  <si>
    <t>3 YEAR WARRANTY FOR ICC-AP-25</t>
  </si>
  <si>
    <t>ICC-AP-50</t>
  </si>
  <si>
    <t>Digital Signage CMS Content Server and Software - 50 Player</t>
  </si>
  <si>
    <t>ICC-AP-500</t>
  </si>
  <si>
    <t>Digital Signage CMS Content Server and Software - 500 Player</t>
  </si>
  <si>
    <t>ICC-AP-50-W1</t>
  </si>
  <si>
    <t>1 YEAR WARRANTY FOR ICC-AP-50</t>
  </si>
  <si>
    <t>ICC-AP-50-W3</t>
  </si>
  <si>
    <t>3 YEAR WARRANTY FOR ICC-AP-50</t>
  </si>
  <si>
    <t>ICC-MAINT-100</t>
  </si>
  <si>
    <t>CMS Annual Software Maintenance - 100 Player</t>
  </si>
  <si>
    <t>ICC-MAINT-25</t>
  </si>
  <si>
    <t>CMS Annual Software Maintenance - 25 Player</t>
  </si>
  <si>
    <t>ICC-MAINT-250</t>
  </si>
  <si>
    <t>CMS Annual Software Maintenance - 250 Player</t>
  </si>
  <si>
    <t>ICC-MAINT-50</t>
  </si>
  <si>
    <t>CMS Annual Software Maintenance - 50 Player</t>
  </si>
  <si>
    <t>ICC-UP-100-250</t>
  </si>
  <si>
    <t>Digital Signage CMS Content Server and Software UPG 100-250 Player</t>
  </si>
  <si>
    <t>ICC-UP-25-50</t>
  </si>
  <si>
    <t>Digital Signage CMS Content Server and Software UPG 25-50 Player</t>
  </si>
  <si>
    <t>ICC-UP-50-100</t>
  </si>
  <si>
    <t>Digital Signage CMS Content Server and Software UPG 50-100 Player</t>
  </si>
  <si>
    <t>ICC-VM-100</t>
  </si>
  <si>
    <t>Digital Signage CMS Software for Virtual Machine - 100 Player</t>
  </si>
  <si>
    <t>ICC-VM-25</t>
  </si>
  <si>
    <t>Digital Signage CMS Software for Virtual Machine - 25 Player</t>
  </si>
  <si>
    <t>ICC-VM-50</t>
  </si>
  <si>
    <t>Digital Signage CMS Software for Virtual Machine - 50 Player</t>
  </si>
  <si>
    <t>ICD100A</t>
  </si>
  <si>
    <t>ICD102A</t>
  </si>
  <si>
    <t>Async RS422/485 Repeater, (2) 6-Position Terminal Blocks</t>
  </si>
  <si>
    <t>ICD103A</t>
  </si>
  <si>
    <t>Async RS232 Repeater, (2) Terminal Block</t>
  </si>
  <si>
    <t>ICD107A</t>
  </si>
  <si>
    <t>Async RS422/485 Repeater, (2) 5-Position Terminal Blocks</t>
  </si>
  <si>
    <t>Async RS232/422/485 Extender over Fiber, Terminal Block to SM SC</t>
  </si>
  <si>
    <t>DIN Rail Adapter for Industrial Opto-Isolated Converters Repeater</t>
  </si>
  <si>
    <t>ICD400A</t>
  </si>
  <si>
    <t>ICI104A</t>
  </si>
  <si>
    <t>Industrial USB 2.0 Hub, 4-Port</t>
  </si>
  <si>
    <t>ICI200A</t>
  </si>
  <si>
    <t>ICI202A</t>
  </si>
  <si>
    <t>Industrial USB 2.0 Hub with Isolation, 4-Port</t>
  </si>
  <si>
    <t>ICI207A</t>
  </si>
  <si>
    <t>Industrial USB 2.0 Hub, 7-Port</t>
  </si>
  <si>
    <t>ICOMP-GPIO</t>
  </si>
  <si>
    <t>General-Purpose Input/Output USB RS232 Adapter</t>
  </si>
  <si>
    <t>ICOMP-IN</t>
  </si>
  <si>
    <t>Video Streaming Client for MPEG/UDP/IP/Ethernet (Multicast)</t>
  </si>
  <si>
    <t>ICOMP-RC</t>
  </si>
  <si>
    <t>IR Remote Control and USB Receiver Pair</t>
  </si>
  <si>
    <t>ICOMP-TOUCH</t>
  </si>
  <si>
    <t>Touch Capability LIC Playlist CTRL HTML/Flash Content Interaction</t>
  </si>
  <si>
    <t>ICPS-VE-SU-N</t>
  </si>
  <si>
    <t>Digital Signage 4K 15-Zone Media Player - 128-GB</t>
  </si>
  <si>
    <t>ICPS-VE-SU-N-W1</t>
  </si>
  <si>
    <t>1 YEAR WARRANTY FOR ICPS-VE-SU-N</t>
  </si>
  <si>
    <t>ICPS-VE-SU-N-W3</t>
  </si>
  <si>
    <t>3 YEAR WARRANTY FOR ICPS-VE-SU-N</t>
  </si>
  <si>
    <t>ICPS-VE-SU-W</t>
  </si>
  <si>
    <t>Digital Signage 4K 15-Zone Media Player - Wi-Fi Enabled, 128-GB</t>
  </si>
  <si>
    <t>IC-RESERVA-10T</t>
  </si>
  <si>
    <t>Edge Touchscreen Room Sign - 10.1 inches</t>
  </si>
  <si>
    <t>IC-RESERVA-10T-W1</t>
  </si>
  <si>
    <t>1 YEAR WARRANTY FOR IC-RESERVA-10T</t>
  </si>
  <si>
    <t>ICRP-HD-QR-N-R3</t>
  </si>
  <si>
    <t>Digital Signage Full HD Single-Zone Media Player</t>
  </si>
  <si>
    <t>ICRP-HD-QR-N-R3-W1</t>
  </si>
  <si>
    <t>1 YEAR WARRANTY FOR ICRP-HD-QR-N-R3</t>
  </si>
  <si>
    <t>IC-SOC-MULTI-1YA</t>
  </si>
  <si>
    <t>Digital Signage Multi-Zone SoC License - 1 Year, 1 to 49 Screens</t>
  </si>
  <si>
    <t>IC-SOC-MULTI-3YA</t>
  </si>
  <si>
    <t>Digital Signage Multi-Zone SoC License - 3 Year, 1 to 49 Screens</t>
  </si>
  <si>
    <t>IC-SOC-MULTI-3YA-W1</t>
  </si>
  <si>
    <t>1 YEAR WARRANTY FOR IC-SOC-MULTI-3YA</t>
  </si>
  <si>
    <t>IC-SOC-MULTI-3YA-W3</t>
  </si>
  <si>
    <t>3 YEAR WARRANTY FOR IC-SOC-MULTI-3YA</t>
  </si>
  <si>
    <t>IC-SOC-MULTI-5YA</t>
  </si>
  <si>
    <t>Digital Signage Multi-Zone SoC License - 5 Year, 1 to 49 Screens</t>
  </si>
  <si>
    <t>4-Port USB 3.1 Extender over CATx</t>
  </si>
  <si>
    <t>ICU504A-W1</t>
  </si>
  <si>
    <t>1YEAR WARRANTY FOR ICU504A</t>
  </si>
  <si>
    <t>ICU504A-W3</t>
  </si>
  <si>
    <t>3YEAR WARRANTY FOR ICU504A</t>
  </si>
  <si>
    <t>ICU544A</t>
  </si>
  <si>
    <t>USB 3.1 Extender over Fiber - Multimode, 4-Port</t>
  </si>
  <si>
    <t>ICVS-VE-SU-N-R3</t>
  </si>
  <si>
    <t>Digital Signage Full HD 15-Zone Media Player</t>
  </si>
  <si>
    <t>ICVS-VE-SU-N-R3-W1</t>
  </si>
  <si>
    <t>1 YEAR WARRANTY FOR ICVS-VE-SU-N-R3</t>
  </si>
  <si>
    <t>ICVS-VL-SU-N-R3</t>
  </si>
  <si>
    <t>Digital Signage Full HD 4-Zone Media Player</t>
  </si>
  <si>
    <t>ICVS-VL-SU-N-R3-W1</t>
  </si>
  <si>
    <t>1 YEAR WARRANTY FOR ICVS-VL-SU-N-R3</t>
  </si>
  <si>
    <t>IPATHLIC-192</t>
  </si>
  <si>
    <t>iPATH Controller License Upgrade From 24 to 192-Endpoint</t>
  </si>
  <si>
    <t>IPATHLIC-192-BCK</t>
  </si>
  <si>
    <t>iPATH License Bundle for Primary and Backup - 192-Endpoint</t>
  </si>
  <si>
    <t>IPATHLIC-288</t>
  </si>
  <si>
    <t>iPATH Controller License Upgrade From 24 to 288-Endpoint</t>
  </si>
  <si>
    <t>IPATHLIC-288-BCK</t>
  </si>
  <si>
    <t>iPATH License Bundle for Primary and Backup - 288-Endpoint</t>
  </si>
  <si>
    <t>IPATHLIC-48</t>
  </si>
  <si>
    <t>iPATH Controller License Upgrade From 24 to 48-Endpoint</t>
  </si>
  <si>
    <t>IPATHLIC-48-BCK</t>
  </si>
  <si>
    <t>iPATH License Bundle for Primary and Backup - 48-Endpoint</t>
  </si>
  <si>
    <t>IPATHLIC-96</t>
  </si>
  <si>
    <t>iPATH Controller License Upgrade From 24 to 96-Endpoint</t>
  </si>
  <si>
    <t>IPATHLIC-96-BCK</t>
  </si>
  <si>
    <t>iPATH License Bundle for Primary and Backup iPATH - 96-Endpoint</t>
  </si>
  <si>
    <t>IPATHLIC-ULT</t>
  </si>
  <si>
    <t>iPATH Controller License Upgrade From 24 to Unllimited-Endpoint</t>
  </si>
  <si>
    <t>IPATHLIC-ULT-BCK</t>
  </si>
  <si>
    <t>iPATH License Bundle for Primary and Backup - Unlimited-Endpoint</t>
  </si>
  <si>
    <t>JHOOK-32-B-100</t>
  </si>
  <si>
    <t>2"DIA J-Hook Batwing Galvanized Steel Construction 100-Pack</t>
  </si>
  <si>
    <t>JHOOK-64-S-25</t>
  </si>
  <si>
    <t>J-Hook 4"DIA Standard Galvanized Steel Construction 25-Pack</t>
  </si>
  <si>
    <t>JP621</t>
  </si>
  <si>
    <t>Splice Block - Telco, Type 66, Prewired, 50 Pair, 2-Clip</t>
  </si>
  <si>
    <t>JPB654</t>
  </si>
  <si>
    <t>Office White Single-Gang Surface Mount Box</t>
  </si>
  <si>
    <t>JPM053-R2</t>
  </si>
  <si>
    <t>Wallmount Bracket, 3U, 19"W, 4"D, M5 Square Holes</t>
  </si>
  <si>
    <t>JPM054-R2</t>
  </si>
  <si>
    <t>Wallmount Bracket, 4U, 19"W, 4"D, M5 Square Holes</t>
  </si>
  <si>
    <t>JPM080-R4</t>
  </si>
  <si>
    <t>Wallmount Bracket, 4U, 19"W, 8"D, M5 Square Holes</t>
  </si>
  <si>
    <t xml:space="preserve">CAT5e Wallmount Patch Panel with Cover, 24-Port </t>
  </si>
  <si>
    <t>JPM087-R2</t>
  </si>
  <si>
    <t>Wallmount Bracket 4U 19.3Wx15"D 10-32 Tapped Rails 50lb Capacity</t>
  </si>
  <si>
    <t>JPM10GF24</t>
  </si>
  <si>
    <t>CAT7 Patch Panel, 1U, 24-Port</t>
  </si>
  <si>
    <t>Rackmount Preloaded Fiber Enclosure, 1U, (24) ST Simplex</t>
  </si>
  <si>
    <t>Rackmount Preloaded Fiber Enclosure, 1U, (12) Duplex SC Pair</t>
  </si>
  <si>
    <t>JPM380A-R2</t>
  </si>
  <si>
    <t>Rackmount Preloaded Fiber Enclosure, 1U, (12) Duplex LC Pair, Blue</t>
  </si>
  <si>
    <t>Rackmount Preloaded Fiber Enclosure 1U, (24) Duplex LC Pair</t>
  </si>
  <si>
    <t>JPM390A</t>
  </si>
  <si>
    <t>Rackmount Fiber Panel Connectors unassembled 1U (16) LC Duplex</t>
  </si>
  <si>
    <t>JPM395A</t>
  </si>
  <si>
    <t>Rackmount Fiber Panel Connectors unassembled 1U (16) ST Simplex</t>
  </si>
  <si>
    <t>Wallmount Mini-DIN Rail Fiber Enclosure - 2-Port</t>
  </si>
  <si>
    <t>Wallmount Mini DIN Rail Fiber Enclosure, 1-Slot Adapter</t>
  </si>
  <si>
    <t>Wallmount Mini Fiber Enclosure, 1-Slot Adapter</t>
  </si>
  <si>
    <t>NEMA-4 Rated Fiber Optic Wallmount Enclosure, 4-Slot</t>
  </si>
  <si>
    <t>NEMA-4 Rated Fiber Optic Wallmount Enclosure, 2-Slot</t>
  </si>
  <si>
    <t>JPM4002A</t>
  </si>
  <si>
    <t>Wallmount NEMA Fiber Splice Enclosure</t>
  </si>
  <si>
    <t>Wallmount Fiber Enclosure Non-Locking, 2-Slot</t>
  </si>
  <si>
    <t>Wallmount Fiber Enclosure Non-Locking, 4-Slot</t>
  </si>
  <si>
    <t>JPM402A-R3</t>
  </si>
  <si>
    <t>Wallmount Fiber Enclosure - Locking, 4-Slot</t>
  </si>
  <si>
    <t>Rackmount Fiber Enclosure Locking, 3U, 12-Slot</t>
  </si>
  <si>
    <t>Rackmount Fiber Enclosure Non-Locking, 1U, 3-Slot</t>
  </si>
  <si>
    <t>Rackmount Fiber Enclosure, 2U, 6-Slot Adapter</t>
  </si>
  <si>
    <t>JPM425A</t>
  </si>
  <si>
    <t>Rackmount Fiber Panel Connectors unassembled 1U (24) ST Simplex</t>
  </si>
  <si>
    <t>JPM427A-R2</t>
  </si>
  <si>
    <t>Rackmount Fiber Enclosure, 1U, Non-Locking, 3-Slot Adapter</t>
  </si>
  <si>
    <t>Fiber Optic Splice Tray - 24-Strand</t>
  </si>
  <si>
    <t>Fiber Optic Splice Tray - 12-Strand</t>
  </si>
  <si>
    <t>LD MM Fiber Adapter Panel - Ceramic Sleeve (3) ST Duplex Beige</t>
  </si>
  <si>
    <t>LD SM Fiber Adapter Panel - Ceramic Sleeve (3) ST Duplex Blue</t>
  </si>
  <si>
    <t>JPM451B</t>
  </si>
  <si>
    <t>LD MM Fiber Adapter Panel - Ceramic Sleeve (3) SC Duplex Beige</t>
  </si>
  <si>
    <t>JPM451C</t>
  </si>
  <si>
    <t>LD SM Fiber Adapter Panel - Ceramic Sleeve (3) SC Duplex Blue</t>
  </si>
  <si>
    <t>JPM455B-R2</t>
  </si>
  <si>
    <t>LD MM Fiber Adapter Panel - Ceramic Sleeve (6) LC Duplex Beige</t>
  </si>
  <si>
    <t>LD SM Fiber Adapter Panel - Ceramic Sleeve (6) LC Duplex Blue</t>
  </si>
  <si>
    <t>JPM456C</t>
  </si>
  <si>
    <t>LD 10G MM Fiber Adapter Panel - Ceramic Sleeve (6) LC Duplex Aqua</t>
  </si>
  <si>
    <t>HD MM Fiber Adapter Panel - Ceramic Sleeve (6) ST Duplex Beige</t>
  </si>
  <si>
    <t>HD SM Fiber Adapter Panel - Ceramic Sleeve (6) ST Duplex Blue</t>
  </si>
  <si>
    <t>JPM461C</t>
  </si>
  <si>
    <t>HD SM Fiber Adapter Panel - Ceramic Sleeve (6) SC Duplex Blue</t>
  </si>
  <si>
    <t>JPM463B</t>
  </si>
  <si>
    <t>HD MM Fiber Adapter Panel - Ceramic Sleeve (6) SC Duplex Beige</t>
  </si>
  <si>
    <t>JPM467B-R2</t>
  </si>
  <si>
    <t>HD MM Fiber Adapter Panel - Ceramic Sleeve (12) LC Duplex Beige</t>
  </si>
  <si>
    <t>HD SM Fiber Adapter Panel - Ceramic Sleeve (12) LC Duplex Blue</t>
  </si>
  <si>
    <t>JPM468C</t>
  </si>
  <si>
    <t>HD 10G MM Fiber Adapter Panel Ceramic Sleeve (12) LC Duplex Aqua</t>
  </si>
  <si>
    <t>Blank Insert for Fiber Adapter Enclosures/Panels</t>
  </si>
  <si>
    <t>Horizontal Rackmount IT Cable Manager 1U, 19", Single-Sided Metal</t>
  </si>
  <si>
    <t>JPM526</t>
  </si>
  <si>
    <t>4PK Black Hook and Loop Replacement for Horizontal Cable Managers</t>
  </si>
  <si>
    <t>JPM540A</t>
  </si>
  <si>
    <t>Workstation Cable Manger, 21"</t>
  </si>
  <si>
    <t xml:space="preserve">24-Port 1U Unshielded CAT5e Patch Panel
</t>
  </si>
  <si>
    <t>JPM5E24A-HU</t>
  </si>
  <si>
    <t>CAT5e Patch Panel, 1/2U, Unshielded, 24-Port</t>
  </si>
  <si>
    <t>48-Port 2U Unshielded CAT5e Patch Panel</t>
  </si>
  <si>
    <t>JPM610A-R9</t>
  </si>
  <si>
    <t>CAT6 Patch Panel, 1U, Unshielded, 24-Port - GigaTrue</t>
  </si>
  <si>
    <t>JPM612A-R8</t>
  </si>
  <si>
    <t>CAT6 Patch Panel, 2U, Unshielded, 48-Port - GigaTrue</t>
  </si>
  <si>
    <t>JPM624A-R2</t>
  </si>
  <si>
    <t>24-Port 1U Unshielded CAT6 Economy Patch Panel</t>
  </si>
  <si>
    <t>48-Port 2U Unshielded CAT6 Patch Panel</t>
  </si>
  <si>
    <t>JPM701A-R2</t>
  </si>
  <si>
    <t>Horizontal Rackmount IT Cable Manager 19\" 1U Double-Sided Black</t>
  </si>
  <si>
    <t>JPM804A-R2</t>
  </si>
  <si>
    <t>CAT5e Feed-Through Patch Panel, 1U, Shielded, 24-Port</t>
  </si>
  <si>
    <t>JPM806A-HD</t>
  </si>
  <si>
    <t>CAT5e Feed-Through Patch Panel, 1U, Shielded, 48-Port</t>
  </si>
  <si>
    <t>JPM806A-R2</t>
  </si>
  <si>
    <t>CAT5e Feed-Through Patch Panel, 2U, Shielded, 48-Port</t>
  </si>
  <si>
    <t>CAT5e Feed-Through Patch Panel, 1U, Unshielded, 24-Port</t>
  </si>
  <si>
    <t>JPM810A-HD</t>
  </si>
  <si>
    <t>CAT5e Feed-Through Patch Panel, 1U, Unshielded, 48-Port</t>
  </si>
  <si>
    <t>CAT5e Feed-Through Patch Panel, 2U, Unshielded, 48-Port</t>
  </si>
  <si>
    <t>CAT6 Feed-Through Patch Panel - 1U, Shielded, 24-Port</t>
  </si>
  <si>
    <t>JPM816A</t>
  </si>
  <si>
    <t>CAT6 Feed-Through Patch Panel - 2U, Shielded, 48-Port</t>
  </si>
  <si>
    <t>CAT6 Feed-Through HD Patch Panel - 1U, Shielded, 48-Port</t>
  </si>
  <si>
    <t>CAT6 Feed-Through Patch Panel - 1U, Unshielded, 24-Port</t>
  </si>
  <si>
    <t>CAT6 Feed-Through Patch Panel - 2U, Unshielded, 48-Port</t>
  </si>
  <si>
    <t>CAT6 Feed-Through HD Patch Panel - 1U, Unshielded, 48-Port</t>
  </si>
  <si>
    <t>JPM906A-R6</t>
  </si>
  <si>
    <t>CAT5e Patch Panel, 2U, Unshielded, 48-Port - GigaBase</t>
  </si>
  <si>
    <t>JPMT1016A</t>
  </si>
  <si>
    <t>Multimedia Patch Panel, 1U, 16-Port</t>
  </si>
  <si>
    <t>JPMT1024A</t>
  </si>
  <si>
    <t>Multimedia Patch Panel, 1U, 24-Port</t>
  </si>
  <si>
    <t>JPMT1036A</t>
  </si>
  <si>
    <t>Multimedia Patch Panel, 1U, 36-Port</t>
  </si>
  <si>
    <t>JPMT1048A</t>
  </si>
  <si>
    <t>Multimedia Patch Panel, 2U, 48-Port</t>
  </si>
  <si>
    <t>JPMT700A</t>
  </si>
  <si>
    <t>24 Port Modular Patch Panel with Built-in Cable Management</t>
  </si>
  <si>
    <t>1U 24-Port CAT6 Shielded Patch Panel</t>
  </si>
  <si>
    <t>JSM112A</t>
  </si>
  <si>
    <t>12-Port CAT6 Surge-Protected Patch Panel 1U</t>
  </si>
  <si>
    <t>JSM114A</t>
  </si>
  <si>
    <t>24-Port CAT6 Surge-Protected Patch Panel 2U</t>
  </si>
  <si>
    <t>Locking Pin Removal Tool, Clear</t>
  </si>
  <si>
    <t>LED Monitor Identification Kit for Freedom KVM Switch</t>
  </si>
  <si>
    <t>KV0004A-LED-W1</t>
  </si>
  <si>
    <t xml:space="preserve">1 YEAR WARRANTY FOR KV0004A-LED	</t>
  </si>
  <si>
    <t>KV0004A-LED-W3</t>
  </si>
  <si>
    <t>3 YEAR WARRANTY FOR KV0004A-LED</t>
  </si>
  <si>
    <t>Freedom II KM Switch with Glide and Switch Mouse Switching</t>
  </si>
  <si>
    <t>KV0004A-R2-W1</t>
  </si>
  <si>
    <t>1 YEAR WARRANTY FOR KV0004A-R2</t>
  </si>
  <si>
    <t>KV0004A-R2-W3</t>
  </si>
  <si>
    <t>3 YEAR WARRANTY FOR KV0004A-R2</t>
  </si>
  <si>
    <t>KV0004A-RMK</t>
  </si>
  <si>
    <t>Rackmount Kit for Freedom II KM 4-Port Switch - KV0004A-R2</t>
  </si>
  <si>
    <t>Additional LED for Freedom II LED Monitor Kit</t>
  </si>
  <si>
    <t>KV0004A-XTRA-LED-W1</t>
  </si>
  <si>
    <t xml:space="preserve">1 YEAR WARRANTY FOR KV0004A-XTRA-LED	</t>
  </si>
  <si>
    <t>KV0004A-XTRA-LED-W3</t>
  </si>
  <si>
    <t xml:space="preserve">3 YEAR WARRANTY FOR KV0004A-XTRA-LED	</t>
  </si>
  <si>
    <t>KV0008A-R2</t>
  </si>
  <si>
    <t>KM Switch with Glide and Switch Mouse Switching - 8-Port</t>
  </si>
  <si>
    <t>KV0008A-R2-W1</t>
  </si>
  <si>
    <t>1 YEAR WARRANTY FOR KV0008A-R2</t>
  </si>
  <si>
    <t>KV0008A-R2-W3</t>
  </si>
  <si>
    <t>3 YEAR WARRANTY FOR KV0008A-R2</t>
  </si>
  <si>
    <t>KV0008A-RMK</t>
  </si>
  <si>
    <t>Rackmount Kit for Freedom II KM 8-Port Switch - KV0084A-R2</t>
  </si>
  <si>
    <t>KVM Switch 8-Port CATX</t>
  </si>
  <si>
    <t>KV0081A-W1</t>
  </si>
  <si>
    <t>1 YEAR WARRANTY FOR KV0081A</t>
  </si>
  <si>
    <t>KV0081A-W3</t>
  </si>
  <si>
    <t>3 YEAR WARRANTY FOR KV0081A</t>
  </si>
  <si>
    <t>KVM Switch 16-Port CATX</t>
  </si>
  <si>
    <t>KV0161A-W1</t>
  </si>
  <si>
    <t>1 YEAR WARRANTY FOR KV0161A</t>
  </si>
  <si>
    <t>KV0161A-W3</t>
  </si>
  <si>
    <t>3 YEAR WARRANTY FOR KV0161A</t>
  </si>
  <si>
    <t>KVM Switch (1) Local Console-Port + (4) Users (16) Servers CATX</t>
  </si>
  <si>
    <t>KV0416A-R2-W1</t>
  </si>
  <si>
    <t>1 YEAR WARRANTY FOR KV0416A-R2</t>
  </si>
  <si>
    <t>KV0416A-R2-W3</t>
  </si>
  <si>
    <t>3 YEAR WARRANTY FOR KV0416A-R2</t>
  </si>
  <si>
    <t>KV0424A-R2</t>
  </si>
  <si>
    <t>KVM Switch (1) Local Console-Port + (4) Users (24) Servers CATx</t>
  </si>
  <si>
    <t>KV0424A-R2-W1</t>
  </si>
  <si>
    <t>1 YEAR WARRANTY FOR KV0424A-R2</t>
  </si>
  <si>
    <t>KV0424A-R2-W3</t>
  </si>
  <si>
    <t>3 YEAR WARRANTY FOR KV0424A-R2</t>
  </si>
  <si>
    <t>KV04AU-REM</t>
  </si>
  <si>
    <t>Remote Unit VGA USB w/Audio for KVM Switch Console</t>
  </si>
  <si>
    <t>KV04AU-REM-W1</t>
  </si>
  <si>
    <t>1 YEAR WARRANTY FOR KV04AU-REM</t>
  </si>
  <si>
    <t>KV04AU-REM-W3</t>
  </si>
  <si>
    <t>3 YEAR WARRANTY FOR KV04AU-REM</t>
  </si>
  <si>
    <t>Remote Unit VGA USB w/Audio and Skew Compensation for KVM Switch</t>
  </si>
  <si>
    <t>KV04AUS-REM-W1</t>
  </si>
  <si>
    <t>1 YEAR WARRANTY FOR KV04AUS-REM</t>
  </si>
  <si>
    <t>KV04AUS-REM-W3</t>
  </si>
  <si>
    <t>3 YEAR WARRANTY FOR KV04AUS-REM</t>
  </si>
  <si>
    <t>KV04-REM</t>
  </si>
  <si>
    <t>Remote Unit VGA PS/2 for KVM Switch Console</t>
  </si>
  <si>
    <t>KV04-REM-W1</t>
  </si>
  <si>
    <t>1 YEAR WARRANTY FOR KV04-REM</t>
  </si>
  <si>
    <t>KV04-REM-W3</t>
  </si>
  <si>
    <t>3 YEAR WARRANTY FOR KV04-REM</t>
  </si>
  <si>
    <t>Remote Unit VGA USB for KVM Switch Console</t>
  </si>
  <si>
    <t>KV04U-REM-W1</t>
  </si>
  <si>
    <t>1 YEAR WARRANTY FOR KV04U-REM</t>
  </si>
  <si>
    <t>KV04U-REM-W3</t>
  </si>
  <si>
    <t>3 YEAR WARRANTY FOR KV04U-REM</t>
  </si>
  <si>
    <t>Server Access Module VGA USB for CX Series KVM Switch</t>
  </si>
  <si>
    <t>KV1401A-W1</t>
  </si>
  <si>
    <t>1 YEAR WARRANTY FOR KV1401A</t>
  </si>
  <si>
    <t>KV1401A-W3</t>
  </si>
  <si>
    <t>3 YEAR WARRANTY FOR KV1401A</t>
  </si>
  <si>
    <t>KV1402A</t>
  </si>
  <si>
    <t>Server Access Module VGA PS/2 Audio for CX Series KVM Switch</t>
  </si>
  <si>
    <t>KV1402A-W1</t>
  </si>
  <si>
    <t>1 YEAR WARRANTY FOR KV1402A</t>
  </si>
  <si>
    <t>KV1402A-W3</t>
  </si>
  <si>
    <t>3 YEAR WARRANTY FOR KV1402A</t>
  </si>
  <si>
    <t>KV1403A</t>
  </si>
  <si>
    <t>Server Access Module VGA USB Audio for CX Series KVM Switch</t>
  </si>
  <si>
    <t>KV1403A-W1</t>
  </si>
  <si>
    <t>1 YEAR WARRANTY FOR KV1403A</t>
  </si>
  <si>
    <t>KV1403A-W3</t>
  </si>
  <si>
    <t>3 YEAR WARRANTY FOR KV1403A</t>
  </si>
  <si>
    <t>KV1405A</t>
  </si>
  <si>
    <t>Server Access Module Dual Access VGA USB for CX Series KVM Switch</t>
  </si>
  <si>
    <t>KV1405A-W1</t>
  </si>
  <si>
    <t>1 YEAR WARRANTY FOR KV1405A</t>
  </si>
  <si>
    <t>KV1405A-W3</t>
  </si>
  <si>
    <t>3 YEAR WARRANTY FOR KV1405A</t>
  </si>
  <si>
    <t>KV1408A</t>
  </si>
  <si>
    <t>Server Access Module DisplayPort USB Audio for CX KVM Switch</t>
  </si>
  <si>
    <t>KV1408A-W1</t>
  </si>
  <si>
    <t>1 YEAR WARRANTY FOR KV1408A</t>
  </si>
  <si>
    <t>KV1408A-W3</t>
  </si>
  <si>
    <t>3 YEAR WARRANTY FOR KV1408A</t>
  </si>
  <si>
    <t>KV1409A</t>
  </si>
  <si>
    <t>Server Access Module Mini DisplayPort USB Audio-CX KVM Switch</t>
  </si>
  <si>
    <t>KV1409A-W1</t>
  </si>
  <si>
    <t>1 YEAR WARRANTY FOR KV1409A</t>
  </si>
  <si>
    <t>KV1409A-W3</t>
  </si>
  <si>
    <t>3 YEAR WARRANTY FOR KV1409A</t>
  </si>
  <si>
    <t>KVM Switch Single-Head DVI-D Dual-Link USB True Emulation AUD 4PT</t>
  </si>
  <si>
    <t>KV2004A-W1</t>
  </si>
  <si>
    <t>1 YEAR WARRANTY FOR KV2004A</t>
  </si>
  <si>
    <t>KV2004A-W3</t>
  </si>
  <si>
    <t>3 YEAR WARRANTY FOR KV2004A</t>
  </si>
  <si>
    <t>KV2304A</t>
  </si>
  <si>
    <t xml:space="preserve">KVM Switch Tri-Head DVI-D Dual-Link USB True Emulation Audio 4PT </t>
  </si>
  <si>
    <t>KV2304A-W1</t>
  </si>
  <si>
    <t>1 YEAR WARRANTY FOR KV2304A</t>
  </si>
  <si>
    <t>KV2304A-W3</t>
  </si>
  <si>
    <t>3 YEAR WARRANTY FOR KV2304A</t>
  </si>
  <si>
    <t>KV2404A</t>
  </si>
  <si>
    <t>KVM Switch Quad-Head DVI-D Dual-Link USB True Emulation Audio 4PT</t>
  </si>
  <si>
    <t>KV2404A-W1</t>
  </si>
  <si>
    <t>1 YEAR WARRANTY FOR KV2404A</t>
  </si>
  <si>
    <t>KV2404A-W3</t>
  </si>
  <si>
    <t>3 YEAR WARRANTY FOR KV2404A</t>
  </si>
  <si>
    <t xml:space="preserve">KVM Switch Single-Head VGA USB True Emulation Audio 4-Port </t>
  </si>
  <si>
    <t>KV3004A-W1</t>
  </si>
  <si>
    <t>1 YEAR WARRANTY FOR KV3004A</t>
  </si>
  <si>
    <t>KV3004A-W3</t>
  </si>
  <si>
    <t>3 YEAR WARRANTY FOR KV3004A</t>
  </si>
  <si>
    <t>KV3204A</t>
  </si>
  <si>
    <t xml:space="preserve">KVM Switch Dual-Head VGA USB True Emulation Audio 4-Port </t>
  </si>
  <si>
    <t>KV3204A-W1</t>
  </si>
  <si>
    <t>1 YEAR WARRANTY FOR KV3204A</t>
  </si>
  <si>
    <t>KV3204A-W3</t>
  </si>
  <si>
    <t>3 YEAR WARRANTY FOR KV3204A</t>
  </si>
  <si>
    <t>KV3304A</t>
  </si>
  <si>
    <t xml:space="preserve">KVM Switch Tri-Head VGA USB True Emulation Audio 4-Port </t>
  </si>
  <si>
    <t>KV3304A-W1</t>
  </si>
  <si>
    <t>1 YEAR WARRANTY FOR KV3304A</t>
  </si>
  <si>
    <t>KV3304A-W3</t>
  </si>
  <si>
    <t>3 YEAR WARRANTY FOR KV3304A</t>
  </si>
  <si>
    <t>KV4161A</t>
  </si>
  <si>
    <t>KVM Switch - (4) IP, (16) Servers, (1) Analog Console, CATx</t>
  </si>
  <si>
    <t>KV4161A-W1</t>
  </si>
  <si>
    <t>1 YEAR WARRANTY FOR KV4161A</t>
  </si>
  <si>
    <t>KV4161A-W3</t>
  </si>
  <si>
    <t>3 YEAR WARRANTY FOR KV4161A</t>
  </si>
  <si>
    <t>KV4-PS</t>
  </si>
  <si>
    <t>Spare Power Supply for NIAP 4.0/3.0 Secure Desktop KVM Switches</t>
  </si>
  <si>
    <t>8-Port ServSwitch Ultra Slim Chassis</t>
  </si>
  <si>
    <t>KV5008SA-R2-W1</t>
  </si>
  <si>
    <t>1 YEAR WARRANTY FOR KV5008SA-R2</t>
  </si>
  <si>
    <t>KV5008SA-R2-W3</t>
  </si>
  <si>
    <t>3 YEAR WARRANTY FOR KV5008SA-R2</t>
  </si>
  <si>
    <t>KV6222DP</t>
  </si>
  <si>
    <t>KVM Switch 2-Port, Dual-Monitor, DP, 4K 60Hz, USB 3.0 Hub, Audio</t>
  </si>
  <si>
    <t>KV6222H</t>
  </si>
  <si>
    <t>KVM Switch 2-Port, Dual-Monitor, HDMI, 4K 60Hz, USB 3.0 Hub, Audio</t>
  </si>
  <si>
    <t>KV6224DP</t>
  </si>
  <si>
    <t>KVM Switch 4-Port, Dual-Monitor, DP, 4K 60Hz, USB 3.0 Hub, Audio</t>
  </si>
  <si>
    <t>KV6224DPH</t>
  </si>
  <si>
    <t>KVM Switch - 4PT Dual-Monitor DP and HDMI 4K 60Hz USB 3 Hub Audio</t>
  </si>
  <si>
    <t>KV6224DPH-W1</t>
  </si>
  <si>
    <t>1 YEAR WARRANTY FOR KV6224DPHV</t>
  </si>
  <si>
    <t>KV6224DPH-W3</t>
  </si>
  <si>
    <t>3 YEAR WARRANTY FOR KV6224DPH</t>
  </si>
  <si>
    <t>KV62-CBL</t>
  </si>
  <si>
    <t>2-Port 4K60 DisplayPort Cable KVM Switch, supports 1080p at 120Hz</t>
  </si>
  <si>
    <t>KV7022A</t>
  </si>
  <si>
    <t>2-Port Desktop KVM Switch VGA USB or PS/2 Includes Cables</t>
  </si>
  <si>
    <t>KV7022A-W1</t>
  </si>
  <si>
    <t>1 YEAR WARRANTY FOR KV7022A</t>
  </si>
  <si>
    <t>KV7022A-W3</t>
  </si>
  <si>
    <t>3 YEAR WARRANTY FOR KV7022A</t>
  </si>
  <si>
    <t>KV7024A</t>
  </si>
  <si>
    <t>KVM Switch - 4-Port, Single-Monitor, VGA, PS/2, Desktop</t>
  </si>
  <si>
    <t>KV7024A-W1</t>
  </si>
  <si>
    <t>1 YEAR WARRANTY FOR KV7024A</t>
  </si>
  <si>
    <t>KV7024A-W3</t>
  </si>
  <si>
    <t>3 YEAR WARRANTY FOR KV7024A</t>
  </si>
  <si>
    <t>KV752A</t>
  </si>
  <si>
    <t>Reverse KVM Switch 2-Port VGA PS/2</t>
  </si>
  <si>
    <t>KV752A-W1</t>
  </si>
  <si>
    <t>1 YEAR WARRANTY FOR KV752A</t>
  </si>
  <si>
    <t>KV752A-W3</t>
  </si>
  <si>
    <t>3 YEAR WARRANTY FOR KV752A</t>
  </si>
  <si>
    <t>KV9004A</t>
  </si>
  <si>
    <t>KVM Switch 4-Port PS/2 Servers and Consoles</t>
  </si>
  <si>
    <t>KV9004A-W1</t>
  </si>
  <si>
    <t>1 YEAR WARRANTY FOR KV9004A</t>
  </si>
  <si>
    <t>KV9004A-W3</t>
  </si>
  <si>
    <t>3 YEAR WARRANTY FOR KV9004A</t>
  </si>
  <si>
    <t>KV9008A</t>
  </si>
  <si>
    <t>8-Port KVM Switch PS/2 Servers and Consoles</t>
  </si>
  <si>
    <t>KV9008A-W1</t>
  </si>
  <si>
    <t>1 YEAR WARRANTY FOR KV9008A</t>
  </si>
  <si>
    <t>KV9008A-W3</t>
  </si>
  <si>
    <t>3 YEAR WARRANTY FOR KV9008A</t>
  </si>
  <si>
    <t>KV9116A</t>
  </si>
  <si>
    <t>KVM Switch 16-Port PS/2 or USB Servers and Consoles</t>
  </si>
  <si>
    <t>KV9116A-W1</t>
  </si>
  <si>
    <t>1 YEAR WARRANTY FOR KV9116A</t>
  </si>
  <si>
    <t>KV9116A-W3</t>
  </si>
  <si>
    <t>3 YEAR WARRANTY FOR KV9116A</t>
  </si>
  <si>
    <t>KV9204A</t>
  </si>
  <si>
    <t>KVM Switch 4-Port PS/2 or USB Servers and USB Consoles</t>
  </si>
  <si>
    <t>KV9204A-K</t>
  </si>
  <si>
    <t>KV9204A-K-W1</t>
  </si>
  <si>
    <t>1 YEAR WARRANTY FOR KV9204A-K</t>
  </si>
  <si>
    <t>KV9204A-K-W3</t>
  </si>
  <si>
    <t>3 YEAR WARRANTY FOR KV9204A-K</t>
  </si>
  <si>
    <t>KV9204A-W1</t>
  </si>
  <si>
    <t>1 YEAR WARRANTY FOR KV9204A</t>
  </si>
  <si>
    <t>KV9204A-W3</t>
  </si>
  <si>
    <t>3 YEAR WARRANTY FOR KV9204A</t>
  </si>
  <si>
    <t>KVM Switch, 8 Port, PS/2 or USB Servers and USB Consoles</t>
  </si>
  <si>
    <t>KV9208A-W1</t>
  </si>
  <si>
    <t>1 YEAR WARRANTY FOR KV9208A</t>
  </si>
  <si>
    <t>KV9208A-W3</t>
  </si>
  <si>
    <t>3 YEAR WARRANTY FOR KV9208A</t>
  </si>
  <si>
    <t>KV9216A</t>
  </si>
  <si>
    <t>KVM Switch 16-Port PS/2 or USB Servers and USB Consoles</t>
  </si>
  <si>
    <t>KV9216A-W1</t>
  </si>
  <si>
    <t>1 YEAR WARRANTY FOR KV9216A</t>
  </si>
  <si>
    <t>KV9216A-W3</t>
  </si>
  <si>
    <t>3 YEAR WARRANTY FOR KV9216A</t>
  </si>
  <si>
    <t>KV9508A</t>
  </si>
  <si>
    <t>KVM Switch 8-Port DVI PS/2 or USB Servers and USB Consoles</t>
  </si>
  <si>
    <t>KV9508A-W1</t>
  </si>
  <si>
    <t>1 YEAR WARRANTY FOR KV9508A</t>
  </si>
  <si>
    <t>KV9508A-W3</t>
  </si>
  <si>
    <t>3 YEAR WARRANTY FOR KV9508A</t>
  </si>
  <si>
    <t>KV9516A</t>
  </si>
  <si>
    <t>KVM Switch 16-Port DVI PS/2 or USB Servers and USB Consoles</t>
  </si>
  <si>
    <t>KV9516A-W1</t>
  </si>
  <si>
    <t>1 YEAR WARRANTY FOR KV9516A</t>
  </si>
  <si>
    <t>KV9516A-W3</t>
  </si>
  <si>
    <t>3 YEAR WARRANTY FOR KV9516A</t>
  </si>
  <si>
    <t>KV9604A</t>
  </si>
  <si>
    <t>4-Port DT Series KVM Switch DVID w/Transparent USB 2.0 Audio</t>
  </si>
  <si>
    <t>KV9604A-W1</t>
  </si>
  <si>
    <t>1 YEAR WARRANTY FOR KV9604A</t>
  </si>
  <si>
    <t>KV9604A-W3</t>
  </si>
  <si>
    <t>3 YEAR WARRANTY FOR KV9604A</t>
  </si>
  <si>
    <t>KV9612A</t>
  </si>
  <si>
    <t>Desktop KVM Switch - DVI-D with Emulated USB Keyboard/Mouse, 2PT</t>
  </si>
  <si>
    <t>KV9612A-K</t>
  </si>
  <si>
    <t>Desktop KVM Switch - DVI-D Emulated USB Keyboard/Mouse 2PT CBL</t>
  </si>
  <si>
    <t>KV9612A-W1</t>
  </si>
  <si>
    <t>1 YEAR WARRANTY FOR KV9612A</t>
  </si>
  <si>
    <t>KV9612A-W3</t>
  </si>
  <si>
    <t>3 YEAR WARRANTY FOR KV9612A</t>
  </si>
  <si>
    <t>Desktop KVM Switch - DVI-D with Emulated USB Keyboard/Mouse, 4PT</t>
  </si>
  <si>
    <t>KV9614A-K</t>
  </si>
  <si>
    <t>Desktop KVM Switch - DVI-D Emulated USB Keyboard/Mouse 4PT CBL</t>
  </si>
  <si>
    <t>KV9614A-W1</t>
  </si>
  <si>
    <t>1 YEAR WARRANTY FOR KV9614A</t>
  </si>
  <si>
    <t>KV9614A-W3</t>
  </si>
  <si>
    <t>3 YEAR WARRANTY FOR KV9614A</t>
  </si>
  <si>
    <t>KV9622A</t>
  </si>
  <si>
    <t>2-Port DT Series Desktop KVM Switch Dual-Head DVI-D USB</t>
  </si>
  <si>
    <t>KV9622A-W1</t>
  </si>
  <si>
    <t>1 YEAR WARRANTY FOR KV9622A</t>
  </si>
  <si>
    <t>KV9622A-W3</t>
  </si>
  <si>
    <t>3 YEAR WARRANTY FOR KV9622A</t>
  </si>
  <si>
    <t>KV9624A</t>
  </si>
  <si>
    <t>4-Port Desktop KVM Switch Dual-Head DVI-D USB</t>
  </si>
  <si>
    <t>KV9624A-W1</t>
  </si>
  <si>
    <t>1 YEAR WARRANTY FOR KV9624A</t>
  </si>
  <si>
    <t>KV9624A-W3</t>
  </si>
  <si>
    <t>3 YEAR WARRANTY FOR KV9624A</t>
  </si>
  <si>
    <t>KV9634A</t>
  </si>
  <si>
    <t>4-Port DVI-D Singlehead DT KVM Switch Bidirectional USB and Audio</t>
  </si>
  <si>
    <t>KV9634A-W1</t>
  </si>
  <si>
    <t>1 YEAR WARRANTY FOR KV9634A</t>
  </si>
  <si>
    <t>KV9634A-W3</t>
  </si>
  <si>
    <t>3 YEAR WARRANTY FOR KV9634A</t>
  </si>
  <si>
    <t>KV9702A</t>
  </si>
  <si>
    <t>Desktop KVM Switch - DisplayPort with USB and Audio - 2-Port</t>
  </si>
  <si>
    <t>KV9702A-W1</t>
  </si>
  <si>
    <t>1 YEAR WARRANTY FOR KV9702A</t>
  </si>
  <si>
    <t>KV9702A-W3</t>
  </si>
  <si>
    <t>3 YEAR WARRANTY FOR KV9702A</t>
  </si>
  <si>
    <t>KV9704A</t>
  </si>
  <si>
    <t>Desktop KVM Switch - DisplayPort with USB and Audio - 4-Port</t>
  </si>
  <si>
    <t>KV9704A-W1</t>
  </si>
  <si>
    <t>1 YEAR WARRANTY FOR KV9704A</t>
  </si>
  <si>
    <t>KV9704A-W3</t>
  </si>
  <si>
    <t>3 YEAR WARRANTY FOR KV9704A</t>
  </si>
  <si>
    <t>KV9804A</t>
  </si>
  <si>
    <t>4-Port Wizard Desktop KVM Switch DisplayPort USB</t>
  </si>
  <si>
    <t>KV9804A-W1</t>
  </si>
  <si>
    <t>1 YEAR WARRANTY FOR KV9804A</t>
  </si>
  <si>
    <t>KV9804A-W3</t>
  </si>
  <si>
    <t>3 YEAR WARRANTY FOR KV9804A</t>
  </si>
  <si>
    <t>KVD200-2H</t>
  </si>
  <si>
    <t>KVM Switch - UHD 4K DH HDMI/DP USB 3.2 Gen 1 USB C Audio 2PT</t>
  </si>
  <si>
    <t>KVGA-DVID</t>
  </si>
  <si>
    <t>VGA to DVI-D Video Converter (USB Powered) for KVM</t>
  </si>
  <si>
    <t>KVGA-DVID-W1</t>
  </si>
  <si>
    <t>1 YEAR WARRANTY FOR KVGA-DVID</t>
  </si>
  <si>
    <t>KVGA-DVID-W3</t>
  </si>
  <si>
    <t>3 YEAR WARRANTY FOR KVGA-DVID</t>
  </si>
  <si>
    <t>KVMC4K-2P</t>
  </si>
  <si>
    <t>USB-C 4K KVM Switch, 2-Port</t>
  </si>
  <si>
    <t>KVS4-1002D</t>
  </si>
  <si>
    <t>KVM Switch, NIAP 4.0 Certified - 2-Port, Single-Monitor, DVI-I</t>
  </si>
  <si>
    <t>KVS4-1002D-W1</t>
  </si>
  <si>
    <t>1 YEAR WARRANTY FOR KVS4-1002D</t>
  </si>
  <si>
    <t>KVS4-1002D-W3</t>
  </si>
  <si>
    <t>3 YEAR WARRANTY FOR KVS4-1002D</t>
  </si>
  <si>
    <t>KVS4-1002HVX</t>
  </si>
  <si>
    <t>KVM Switch, NIAP 4.0 - 2-Port, SH, FlexPort HDMI/DP CAC</t>
  </si>
  <si>
    <t>KVS4-1002HVX-W1</t>
  </si>
  <si>
    <t>1 YEAR WARRANTY FOR KVS4-1002HVX</t>
  </si>
  <si>
    <t>KVS4-1002HVX-W3</t>
  </si>
  <si>
    <t>3 YEAR WARRANTY FOR KVS4-1002HVX</t>
  </si>
  <si>
    <t>KVS4-1004D</t>
  </si>
  <si>
    <t>KVM Switch, NIAP 4.0 Certified - 4-Port, Single-Monitor, DVI-I</t>
  </si>
  <si>
    <t>KVS4-1004D-W1</t>
  </si>
  <si>
    <t>1 YEAR WARRANTY FOR KVS4-1004D</t>
  </si>
  <si>
    <t>KVS4-1004D-W3</t>
  </si>
  <si>
    <t>3 YEAR WARRANTY FOR KVS4-1004D</t>
  </si>
  <si>
    <t>KVS4-1004HV</t>
  </si>
  <si>
    <t>KVM Switch, NIAP 4.0 - 4-Port, SH, FlexPort HDMI/DP</t>
  </si>
  <si>
    <t>KVS4-1004HV-W1</t>
  </si>
  <si>
    <t>1 YEAR WARRANTY FOR KVS4-1004HV</t>
  </si>
  <si>
    <t>KVS4-1004HV-W3</t>
  </si>
  <si>
    <t>3 YEAR WARRANTY FOR KVS4-1004HV</t>
  </si>
  <si>
    <t>KVS4-1004HVX</t>
  </si>
  <si>
    <t>KVM Switch, NIAP 4.0 - 4-Port, SH, FlexPort HDMI/DP CA</t>
  </si>
  <si>
    <t>KVS4-1004HVX-W1</t>
  </si>
  <si>
    <t>1 YEAR WARRANTY FOR KVS4-1004HVX</t>
  </si>
  <si>
    <t>KVS4-1004HVX-W3</t>
  </si>
  <si>
    <t>3 YEAR WARRANTY FOR KVS4-1004HVX</t>
  </si>
  <si>
    <t>KVS4-1004KX</t>
  </si>
  <si>
    <t>KM Switch, NIAP 4.0 Certified - 4-Port, CAC</t>
  </si>
  <si>
    <t>KVS4-1004V</t>
  </si>
  <si>
    <t>KVM Switch, NIAP 4.0 - 4-Port, Single-Monitor, DisplayPort</t>
  </si>
  <si>
    <t>KVS4-1004VM</t>
  </si>
  <si>
    <t>KVM Switch, NIAP 4.0 - 4-Port, SH, DP MST, HDMI Out</t>
  </si>
  <si>
    <t>KVS4-1004V-W1</t>
  </si>
  <si>
    <t>1 YEAR WARRANTY FOR KVS4-1004V</t>
  </si>
  <si>
    <t>KVS4-1004V-W3</t>
  </si>
  <si>
    <t>3 YEAR WARRANTY FOR KVS4-1004V</t>
  </si>
  <si>
    <t>KVS4-1008KX</t>
  </si>
  <si>
    <t>KM Switch, NIAP 4.0 Certified - 8-Port, CAC</t>
  </si>
  <si>
    <t>KVS4-2002D</t>
  </si>
  <si>
    <t>KVM Switch, NIAP 4.0 Certified - 2-Port, Dual-Monitor, DVI-I</t>
  </si>
  <si>
    <t>KVS4-2002D-W1</t>
  </si>
  <si>
    <t>1 YEAR WARRANTY FOR KVS4-2002D</t>
  </si>
  <si>
    <t>KVS4-2002D-W3</t>
  </si>
  <si>
    <t>3 YEAR WARRANTY FOR KVS4-2002D</t>
  </si>
  <si>
    <t>KVS4-2002HV</t>
  </si>
  <si>
    <t>KVM Switch, NIAP 4.0 - 2-Port, DH, FlexPort HDMI/DP</t>
  </si>
  <si>
    <t>KVS4-2002HV-W1</t>
  </si>
  <si>
    <t>1 YEAR WARRANTY FOR KVS4-2002HV</t>
  </si>
  <si>
    <t>KVS4-2002HV-W3</t>
  </si>
  <si>
    <t>3 YEAR WARRANTY FOR KVS4-2002HV</t>
  </si>
  <si>
    <t>KVS4-2002V</t>
  </si>
  <si>
    <t>KVM Switch, NIAP 4.0 - 2-Port, Dual-Monitor, DisplayPort</t>
  </si>
  <si>
    <t>KVS4-2002V-W1</t>
  </si>
  <si>
    <t>1 YEAR WARRANTY FOR KVS4-2002V</t>
  </si>
  <si>
    <t>KVS4-2002V-W3</t>
  </si>
  <si>
    <t>3 YEAR WARRANTY FOR KVS4-2002V</t>
  </si>
  <si>
    <t>KVS4-2004D</t>
  </si>
  <si>
    <t>KVM Switch, NIAP 4.0 Certified - 4-Port, Dual-Monitor, DVI-I</t>
  </si>
  <si>
    <t>KVS4-2004D-W1</t>
  </si>
  <si>
    <t>1 YEAR WARRANTY FOR KVS4-2004D</t>
  </si>
  <si>
    <t>KVS4-2004D-W3</t>
  </si>
  <si>
    <t>3 YEAR WARRANTY FOR KVS4-2004D</t>
  </si>
  <si>
    <t>KVS4-2004DX</t>
  </si>
  <si>
    <t>KVM Switch, NIAP 4.0 Certified - 4 Port, Dual-Monitor, DVI-I, CAC</t>
  </si>
  <si>
    <t>KVS4-2004DX-W1</t>
  </si>
  <si>
    <t>1 YEAR WARRANTY FOR KVS4-2004DX</t>
  </si>
  <si>
    <t>KVS4-2004DX-W3</t>
  </si>
  <si>
    <t>3 YEAR WARRANTY FOR KVS4-2004DX</t>
  </si>
  <si>
    <t>KVS4-2004HV</t>
  </si>
  <si>
    <t>KVM Switch, NIAP 4.0 - 4-Port, DH, FlexPort HDMI/DP</t>
  </si>
  <si>
    <t>KVS4-2004HV-W1</t>
  </si>
  <si>
    <t>1 YEAR WARRANTY FOR KVS4-2004HV</t>
  </si>
  <si>
    <t>KVS4-2004HV-W3</t>
  </si>
  <si>
    <t>3 YEAR WARRANTY FOR KVS4-2004HV</t>
  </si>
  <si>
    <t>KVS4-2004HVX</t>
  </si>
  <si>
    <t>KVM Switch, NIAP 4.0 - 4-Port, DH, FlexPort HDMI/DP CAC</t>
  </si>
  <si>
    <t>KVS4-2004HVX-W1</t>
  </si>
  <si>
    <t>1 YEAR WARRANTY FOR KVS4-2004HVX</t>
  </si>
  <si>
    <t>KVS4-2004HVX-W3</t>
  </si>
  <si>
    <t>3 YEAR WARRANTY FOR KVS4-2004HVX</t>
  </si>
  <si>
    <t>KVS4-2004V</t>
  </si>
  <si>
    <t>KVM Switch, NIAP 4.0 - 4-Port, Dual-Monitor, DisplayPort</t>
  </si>
  <si>
    <t>KVS4-2004VX</t>
  </si>
  <si>
    <t>KVM Switch, NIAP 4.0 - 4-Port, DH, DisplayPort, CAC</t>
  </si>
  <si>
    <t>KVS4-2004VX-W1</t>
  </si>
  <si>
    <t>1 YEAR WARRANTY FOR KVS4-2004VX</t>
  </si>
  <si>
    <t>KVS4-2004VX-W3</t>
  </si>
  <si>
    <t>3 YEAR WARRANTY FOR KVS4-2004VX</t>
  </si>
  <si>
    <t>KVS4-2008D</t>
  </si>
  <si>
    <t>KVM Switch, NIAP 4.0 Certified - 8-Port, Dual-Monitor, DVI-I</t>
  </si>
  <si>
    <t>KVS4-2008D-W1</t>
  </si>
  <si>
    <t>1 YEAR WARRANTY FOR KVS4-2008D</t>
  </si>
  <si>
    <t>KVS4-2008D-W3</t>
  </si>
  <si>
    <t>3 YEAR WARRANTY FOR KVS4-2008D</t>
  </si>
  <si>
    <t>KVS4-2008VX</t>
  </si>
  <si>
    <t>KVM Switch, NIAP 4.0 - 8-Port, DH, DisplayPort, CAC</t>
  </si>
  <si>
    <t>KVS4-2008VX-W1</t>
  </si>
  <si>
    <t>1 YEAR WARRANTY FOR KVS4-2008VX</t>
  </si>
  <si>
    <t>KVS4-2008VX-W3</t>
  </si>
  <si>
    <t>3 YEAR WARRANTY FOR KVS4-2008VX</t>
  </si>
  <si>
    <t>KVS4-8001DX</t>
  </si>
  <si>
    <t>KVM Peripheral Defender, NIAP 4.0 Certified - DVI-I, CAC</t>
  </si>
  <si>
    <t>KVS4-8001DX-W1</t>
  </si>
  <si>
    <t>1 YEAR WARRANTY FOR KVS4-8001DX</t>
  </si>
  <si>
    <t>KVS4-8001DX-W3</t>
  </si>
  <si>
    <t>3 YEAR WARRANTY FOR KVS4-8001DX</t>
  </si>
  <si>
    <t>KVS4-8001HX</t>
  </si>
  <si>
    <t>KVM Peripheral Defender, NIAP 4.0 Certified - HDMI, CAC</t>
  </si>
  <si>
    <t>KVS4-8001VX</t>
  </si>
  <si>
    <t>KVM Peripheral Defender, NIAP 4.0 Certified - DisplayPort, CAC</t>
  </si>
  <si>
    <t>KVS4-8001VX-W1</t>
  </si>
  <si>
    <t>1 YEAR WARRANTY FOR KVS4-8001VX</t>
  </si>
  <si>
    <t>KVS4-8001VX-W3</t>
  </si>
  <si>
    <t>3 YEAR WARRANTY FOR KVS4-8001VX</t>
  </si>
  <si>
    <t>USB Laptop Console Crash Cart Adapter</t>
  </si>
  <si>
    <t>KVT100A-W1</t>
  </si>
  <si>
    <t>1 YEAR WARRANTY FOR KVT100A</t>
  </si>
  <si>
    <t>KVT100A-W3</t>
  </si>
  <si>
    <t>3 YEAR WARRANTY FOR KVT100A</t>
  </si>
  <si>
    <t>KVT16CATUV</t>
  </si>
  <si>
    <t>CX Switching Module - 1 local or 1 CATx user, 16-Port</t>
  </si>
  <si>
    <t>KVT16CATUV-W1</t>
  </si>
  <si>
    <t>1 YEAR WARRANTY FOR KVT16CATUV</t>
  </si>
  <si>
    <t>KVT16CATUV-W3</t>
  </si>
  <si>
    <t>3 YEAR WARRANTY FOR KVT16CATUV</t>
  </si>
  <si>
    <t>KVT417A-16CATX</t>
  </si>
  <si>
    <t>KVM LCD Console Tray, CATx SWT 17" 16PT 1Rail VGA PS/2 USB</t>
  </si>
  <si>
    <t>KVM LCD Console Tray, CATx SWT 17" 16PT 1Rail PS/2 USB (4) IP</t>
  </si>
  <si>
    <t>KVT417A-16CATX-W1</t>
  </si>
  <si>
    <t>1 YEAR WARRANTY FOR KVT417A-16CATX</t>
  </si>
  <si>
    <t>KVT417A-16CATX-W3</t>
  </si>
  <si>
    <t>3 YEAR WARRANTY FOR KVT417A-16CATX</t>
  </si>
  <si>
    <t>KVT417A-16UV-R2</t>
  </si>
  <si>
    <t>KVM LCD Console Tray and Switch 17" 16PT Single-Rail VGA PS/2 USB</t>
  </si>
  <si>
    <t>KVT417A-16UV-R2-W1</t>
  </si>
  <si>
    <t>1 YEAR WARRANTY FOR KVT417A-16UV-R2</t>
  </si>
  <si>
    <t>KVT417A-16UV-R2-W3</t>
  </si>
  <si>
    <t>3 YEAR WARRANTY FOR KVT417A-16UV-R2</t>
  </si>
  <si>
    <t>KVM LCD Console Tray and Switch 17" 8PT Single-Rail VGA PS/2 USB</t>
  </si>
  <si>
    <t>KVT417A-8UV-R2-W1</t>
  </si>
  <si>
    <t>1 YEAR WARRANTY FOR KVT417A-8UV-R2</t>
  </si>
  <si>
    <t>KVT417A-8UV-R2-W3</t>
  </si>
  <si>
    <t>3 YEAR WARRANTY FOR KVT417A-8UV-R2</t>
  </si>
  <si>
    <t>KVT419A-16CATX</t>
  </si>
  <si>
    <t>KVM LCD Console Tray, CATx SWT 19" 16PT 1Rail VGA PS/2 USB</t>
  </si>
  <si>
    <t>KVT419A-16CATX-W1</t>
  </si>
  <si>
    <t>1 YEAR WARRANTY FOR KVT419A-16CATX</t>
  </si>
  <si>
    <t>KVT419A-16CATX-W3</t>
  </si>
  <si>
    <t>3 YEAR WARRANTY FOR KVT419A-16CATX</t>
  </si>
  <si>
    <t>KVT419A-16UV-R2</t>
  </si>
  <si>
    <t>KVM LCD Console Tray, SWT 19" 16PT 1Rail DVI-D VGA PS/2 USB</t>
  </si>
  <si>
    <t>KVT419A-16UV-R2-W1</t>
  </si>
  <si>
    <t>1 YEAR WARRANTY FOR KVT419A-16UV-R2</t>
  </si>
  <si>
    <t>KVT419A-16UV-R2-W3</t>
  </si>
  <si>
    <t>3 YEAR WARRANTY FOR KVT419A-16UV-R2</t>
  </si>
  <si>
    <t>KVT419A-8PV-R2</t>
  </si>
  <si>
    <t>KVM LCD Console Tray and Switch 19" 8PT Single-Rail VGA PS/2</t>
  </si>
  <si>
    <t>KVT419A-8PV-R2-W1</t>
  </si>
  <si>
    <t>1 YEAR WARRANTY FOR KVT419A-8PV-R2</t>
  </si>
  <si>
    <t>KVT419A-8PV-R2-W3</t>
  </si>
  <si>
    <t>3 YEAR WARRANTY FOR KVT419A-8PV-R2</t>
  </si>
  <si>
    <t>KVT419A-8UV-R2</t>
  </si>
  <si>
    <t>KVM LCD Console Tray, SWT 19" 8PT 1Rail DVI-D VGA PS/2 USB</t>
  </si>
  <si>
    <t>KVT419A-8UV-R2-W1</t>
  </si>
  <si>
    <t>1 YEAR WARRANTY FOR KVT419A-8UV-R2</t>
  </si>
  <si>
    <t>KVT419A-8UV-R2-W3</t>
  </si>
  <si>
    <t>3 YEAR WARRANTY FOR KVT419A-8UV-R2</t>
  </si>
  <si>
    <t>KVT4IP16CATUV</t>
  </si>
  <si>
    <t>CX Switching Module - 1 local or + 4 IP users, 16-Port</t>
  </si>
  <si>
    <t>KVT4IP16CATUV-W1</t>
  </si>
  <si>
    <t>1 YEAR WARRANTY FOR KVT4IP16CATUV</t>
  </si>
  <si>
    <t>KVT4IP16CATUV-W3</t>
  </si>
  <si>
    <t>3 YEAR WARRANTY FOR KVT4IP16CATUV</t>
  </si>
  <si>
    <t>KVT517A-8DV-WIDE</t>
  </si>
  <si>
    <t>KVM LCD Console Tray, SWT 17" 8PT Dual-Rail DVI-D USB Widescreen</t>
  </si>
  <si>
    <t>KVT517A-8DV-WIDE-W1</t>
  </si>
  <si>
    <t>1 YEAR WARRANTY FOR KVT517A-8DV-WIDE</t>
  </si>
  <si>
    <t>KVT517A-8DV-WIDE-W3</t>
  </si>
  <si>
    <t>3 YEAR WARRANTY FOR KVT517A-8DV-WIDE</t>
  </si>
  <si>
    <t>KVUSB2PS2</t>
  </si>
  <si>
    <t>USB to PS/2 Flash-Upgradable Converter Cable</t>
  </si>
  <si>
    <t>KVUSB2PS2-W1</t>
  </si>
  <si>
    <t>1 YEAR WARRANTY FOR KVUSB2PS2</t>
  </si>
  <si>
    <t>KVUSB2PS2-W3</t>
  </si>
  <si>
    <t>3 YEAR WARRANTY FOR KVUSB2PS2</t>
  </si>
  <si>
    <t>KVXHP-100</t>
  </si>
  <si>
    <t>KVM EXT CATx/Fiber SH, 4K DP USB HID Serial Audio Local Video</t>
  </si>
  <si>
    <t>KVXHP-200</t>
  </si>
  <si>
    <t>KVM EXT CATx/Fiber DH, 4K DP USB 2.0 Hub Serial Audio Local Video</t>
  </si>
  <si>
    <t>KVXHP-200-W1</t>
  </si>
  <si>
    <t>1 YEAR WARRANTY FOR KVXHP-200</t>
  </si>
  <si>
    <t>KVXHP-200-W3</t>
  </si>
  <si>
    <t>3 YEAR WARRANTY FOR KVXHP-200</t>
  </si>
  <si>
    <t>KVXHP-400</t>
  </si>
  <si>
    <t>MST KVM EXT CATx/Fiber QH, 4K DP USB HID Hub Serial AUD Local VID</t>
  </si>
  <si>
    <t>KVXHP-RMK</t>
  </si>
  <si>
    <t>KVXHP Extender Rackmount Tray</t>
  </si>
  <si>
    <t>KVXLC-100-R2</t>
  </si>
  <si>
    <t>KVM Extender CATx - SH DVI-D USB 2.0 Serial Audio Local Video</t>
  </si>
  <si>
    <t>KVXLC-100-R2-W1</t>
  </si>
  <si>
    <t>1 YEAR WARRANTY FOR KVXLC-100-R2</t>
  </si>
  <si>
    <t>KVXLC-100-R2-W3</t>
  </si>
  <si>
    <t>3 YEAR WARRANTY FOR KVXLC-100-R2</t>
  </si>
  <si>
    <t>KVXLC-200-R2</t>
  </si>
  <si>
    <t>KVM Extender over CATx - Dual-Head, DVI-D, USB 2.0, Serial, Audio</t>
  </si>
  <si>
    <t>KVXLC-DMK</t>
  </si>
  <si>
    <t>Spare KVM Deskmount Kit - KVX Series Extender Receivers</t>
  </si>
  <si>
    <t>KVXLCDP-100</t>
  </si>
  <si>
    <t>KVM Extender CATx - 4K SH DP USB 2.0 Serial Audio Local Video</t>
  </si>
  <si>
    <t>KVXLCDP-100-W1</t>
  </si>
  <si>
    <t>1 YEAR WARRANTY FOR KVXLCDP-100</t>
  </si>
  <si>
    <t>KVXLCDP-100-W3</t>
  </si>
  <si>
    <t>3 YEAR WARRANTY FOR KVXLCDP-100</t>
  </si>
  <si>
    <t>KVXLCDP-200</t>
  </si>
  <si>
    <t>KVM Extender over CATx - 4K, Dual-Head, DisplayPort, USB 2.0</t>
  </si>
  <si>
    <t>KVXLCDP-200-W1</t>
  </si>
  <si>
    <t>1 YEAR WARRANTY FOR KVXLCDP-200</t>
  </si>
  <si>
    <t>KVXLCDP-200-W3</t>
  </si>
  <si>
    <t>3 YEAR WARRANTY FOR KVXLCDP-200</t>
  </si>
  <si>
    <t>KVXLCDPF-100</t>
  </si>
  <si>
    <t>KVM Extender Fiber - 4K SH DP USB 2.0 Serial Audio Local Video</t>
  </si>
  <si>
    <t>KVXLCDPF-100-SFPBUN1</t>
  </si>
  <si>
    <t>KVM EXT FBR 4K SH DP USB 2.0 Hub 2-SFP LC MM 850nm 550m (LFP441)</t>
  </si>
  <si>
    <t>KVXLCDPF-100-SFPBUN2</t>
  </si>
  <si>
    <t>KVM EXT FBR 4K SH DP USB 2.0 Hub 2-SFP LC MM 1310nm 2km (LFP412)</t>
  </si>
  <si>
    <t>KVXLCDPF-100-SFPBUN3</t>
  </si>
  <si>
    <t>KVM EXT FBR 4K SH DP USB 2.0 HB 2-SFP LC SM 1310nm 20km (LFP442)</t>
  </si>
  <si>
    <t>KVXLCDPF-100-SFPBUW1</t>
  </si>
  <si>
    <t>1 YEAR WARRANTY FOR KVXLCDPF-100-SFPBUN3</t>
  </si>
  <si>
    <t>KVXLCDPF-100-SFPBUW3</t>
  </si>
  <si>
    <t>3 YEAR WARRANTY FOR KVXLCDPF-100-SFPBUN3</t>
  </si>
  <si>
    <t>KVXLCDPF-100-W1</t>
  </si>
  <si>
    <t>1 YEAR WARRANTY FOR KVXLCDPF-100</t>
  </si>
  <si>
    <t>KVXLCDPF-100-W3</t>
  </si>
  <si>
    <t>3 YEAR WARRANTY FOR KVXLCDPF-100</t>
  </si>
  <si>
    <t>KVXLCDPF-200</t>
  </si>
  <si>
    <t>KVM Extender over Fiber - 4K, Dual-Head, DisplayPort, USB 2.0</t>
  </si>
  <si>
    <t>KVXLCDPF-200-W1</t>
  </si>
  <si>
    <t>1 YEAR WARRANTY FOR KVXLCDPF-200</t>
  </si>
  <si>
    <t>KVXLCDPF-200-W3</t>
  </si>
  <si>
    <t>3 YEAR WARRANTY FOR KVXLCDPF-200</t>
  </si>
  <si>
    <t>KVXLC-DRM</t>
  </si>
  <si>
    <t>KVM Extender DIN Rail Mounting Kit</t>
  </si>
  <si>
    <t>KVXLCF-100-R2</t>
  </si>
  <si>
    <t>KVM Extender Fiber - SH DVI-D USB 2.0 Serial Audio Local Video</t>
  </si>
  <si>
    <t>KVXLCF-100-R2-W1</t>
  </si>
  <si>
    <t>1 YEAR WARRANTY FOR KVXLCF-100-R2</t>
  </si>
  <si>
    <t>KVXLCF-100-R2-W3</t>
  </si>
  <si>
    <t>3 YEAR WARRANTY FOR KVXLCF-100-R2</t>
  </si>
  <si>
    <t>KVXLCF-100-SFPBN1-R2</t>
  </si>
  <si>
    <t>KVM EXT FBR SH DVI-D USB 2.0 (2) SFPs LC MM 850nm 550m (LFP441)</t>
  </si>
  <si>
    <t>KVXLCF-100-SFPBN2-R2</t>
  </si>
  <si>
    <t>KVM EXT FBR SH DVI-D USB 2.0 (2) SFPs LC MM 1310nm 2km (LFP412)</t>
  </si>
  <si>
    <t>KVXLCF-100-SFPBN3-R2</t>
  </si>
  <si>
    <t>KVM EXT FBR SH DVI-D USB 2.0 (2) SFPs LC SM 1310nm 20km (LFP442)</t>
  </si>
  <si>
    <t>KVXLCF-200-R2</t>
  </si>
  <si>
    <t>KVM Extender over Fiber Dual-Head, DVI-D, USB 2.0, Serial, Audio</t>
  </si>
  <si>
    <t>KVM Extender CATx - 4K SH HDMI USB 2.0 Serial Audio Local Video</t>
  </si>
  <si>
    <t>KVXLCH-100-W1</t>
  </si>
  <si>
    <t>1 YEAR WARRANTY FOR KVXLCH-100</t>
  </si>
  <si>
    <t>KVXLCH-100-W3</t>
  </si>
  <si>
    <t>3 YEAR WARRANTY FOR KVXLCH-100</t>
  </si>
  <si>
    <t>KVXLCH-200</t>
  </si>
  <si>
    <t>KVM Extender over CATx - 4K, DH, HDMI, USB 2.0, Serial, Audio</t>
  </si>
  <si>
    <t>KVXLCH-200-W1</t>
  </si>
  <si>
    <t>1 YEAR WARRANTY FOR KVXLCH-200</t>
  </si>
  <si>
    <t>KVXLCH-200-W3</t>
  </si>
  <si>
    <t>3 YEAR WARRANTY FOR KVXLCH-200</t>
  </si>
  <si>
    <t>KVXLCHDP-200</t>
  </si>
  <si>
    <t>KVM Extender over CATx - 4K, Dual-Head, HDMI/Displayport</t>
  </si>
  <si>
    <t>KVXLCHDP-200-W1</t>
  </si>
  <si>
    <t>1 YEAR WARRANTY FOR KVXLCHDP-200</t>
  </si>
  <si>
    <t>KVXLCHDP-200-W3</t>
  </si>
  <si>
    <t>3 YEARWARRANTY FOR KVXLCHDP-200</t>
  </si>
  <si>
    <t>KVXLCHDPF-200</t>
  </si>
  <si>
    <t>KVM Extender over Fiber - 4K, Dual-Head, HDMI/Displayport</t>
  </si>
  <si>
    <t>KVXLCHDPF-200-W1</t>
  </si>
  <si>
    <t>1 YEAR WARRANTY FOR KVXLCHDPF-200</t>
  </si>
  <si>
    <t>KVXLCHDPF-200-W3</t>
  </si>
  <si>
    <t>3 YEAR WARRANTY FOR KVXLCHDPF-200</t>
  </si>
  <si>
    <t>KVM Extender Fiber - 4K SH HDMI USB 2.0 Serial Audio Local Video</t>
  </si>
  <si>
    <t>KVM EXT FBR 4K SH HDMI USB 2.0 (2) SFPs LC MM 850nm 550m (LFP441)</t>
  </si>
  <si>
    <t>KVXLCHF-100-SFP-BUN2</t>
  </si>
  <si>
    <t>KVM EXT FBR 4K SH HDMI USB 2.0 (2) SFPs LC MM 1310nm 2km (LFP412)</t>
  </si>
  <si>
    <t>KVXLCHF-100-SFP-BUN3</t>
  </si>
  <si>
    <t>KVM EXT FBR 4K SH HDMI USB 2.0 2-SFP LC SM 1310nm 20km (LFP442)</t>
  </si>
  <si>
    <t>KVXLCHF-200</t>
  </si>
  <si>
    <t>KVM Extender over Fiber - 4K, DH, HDMI, USB 2.0, Serial, Audio</t>
  </si>
  <si>
    <t>KVXLC-PS</t>
  </si>
  <si>
    <t>KVM Extender Replacement Power Supply</t>
  </si>
  <si>
    <t>KVM Extender Rackmount Tray</t>
  </si>
  <si>
    <t>KVXLC-RMKDUAL</t>
  </si>
  <si>
    <t>KVX Dual-Head Extender Rackmount Tray</t>
  </si>
  <si>
    <t>Industrial Ethernet Extender</t>
  </si>
  <si>
    <t>LB510A-R3</t>
  </si>
  <si>
    <t>4-Port Ethernet Extender</t>
  </si>
  <si>
    <t>LB512A-KIT-R2</t>
  </si>
  <si>
    <t xml:space="preserve">2-Wire 15-Mbps G-SHDSL Ethernet Extender Kit </t>
  </si>
  <si>
    <t>LB522A-KIT-R2</t>
  </si>
  <si>
    <t xml:space="preserve">4-Port 2-Wire Managed Ethernet Extender Kit </t>
  </si>
  <si>
    <t>4-Port 4-Wire Managed Ethernet Extender Kit</t>
  </si>
  <si>
    <t>LB532A-L-R2</t>
  </si>
  <si>
    <t>2-Wire 15-Mbps G-SHDSL Industrial Ethernet Extender Local Unit</t>
  </si>
  <si>
    <t>LB532A-M-R2</t>
  </si>
  <si>
    <t>2-Wire 15Mbps GSHDSL Industrial Ethernet Extender MultiDrop Unit</t>
  </si>
  <si>
    <t>LB532A-R-R2</t>
  </si>
  <si>
    <t>2-Wire 15-Mbps G-SHDSL Industrial Ethernet Extender Remote Unit</t>
  </si>
  <si>
    <t>DIN-rail Bracket for use with LB320A</t>
  </si>
  <si>
    <t>Power Supply - HRD TEMP, 100-240VAC, 47-63 Hz, IEC Connector</t>
  </si>
  <si>
    <t>LBH100AE-H-PS-W1</t>
  </si>
  <si>
    <t>1 YEAR WARRANTY FOR LBH100AE-H-PS</t>
  </si>
  <si>
    <t>LBH100AE-H-PS-W3</t>
  </si>
  <si>
    <t>3 YEAR WARRANTY FOR LBH100AE-H-PS</t>
  </si>
  <si>
    <t>LBH100AE-H-SLC</t>
  </si>
  <si>
    <t>HRD Switch - (2) 10/100 RJ45, (1) 100 SM 1310nm 15km LC 220VAC</t>
  </si>
  <si>
    <t>LBH100AE-H-SLC-W1</t>
  </si>
  <si>
    <t>1 YEAR WARRANTY FOR LBH100AE-H-SLC</t>
  </si>
  <si>
    <t>LBH100AE-H-SLC-W3</t>
  </si>
  <si>
    <t>3 YEAR WARRANTY FOR LBH100AE-H-SLC</t>
  </si>
  <si>
    <t>LBH100A-PD-ST-24</t>
  </si>
  <si>
    <t>EXTR Switch (2) 10/100 RJ45, (1) 100 MM, 1300nm 2km ST, 24V DC DIN</t>
  </si>
  <si>
    <t>LBH100A-PD-ST-24-W1</t>
  </si>
  <si>
    <t>1 YEAR WARRANTY FOR LBH100A-PD-ST-24</t>
  </si>
  <si>
    <t>LBH100A-PD-ST-24-W3</t>
  </si>
  <si>
    <t>3 YEAR WARRANTY FOR LBH100A-PD-ST-24</t>
  </si>
  <si>
    <t>LBH100A-P-SSC-12</t>
  </si>
  <si>
    <t>EXTR SWT (2) 10/100Mb RJ45, (1) 100Mb SM 1310nm, 20km, SC, 12VDC</t>
  </si>
  <si>
    <t>LBH100A-P-SSC-12-W1</t>
  </si>
  <si>
    <t>1 YEAR WARRANTY FOR LBH100A-P-SSC-12</t>
  </si>
  <si>
    <t>LBH100A-P-SSC-12-W3</t>
  </si>
  <si>
    <t>3 YEAR WARRANTY FOR LBH100A-P-SSC-12</t>
  </si>
  <si>
    <t>LBH101A-H-12</t>
  </si>
  <si>
    <t>HRD Switch - (4) 10/100Mbps RJ45, 12V DC</t>
  </si>
  <si>
    <t>LBH120A-H</t>
  </si>
  <si>
    <t>HRD Switch - (5) 10/100Mbps RJ45, 12-48V DC</t>
  </si>
  <si>
    <t>LBH120A-H-20K-SC</t>
  </si>
  <si>
    <t>HRD Switch - (4) 10/100Mb RJ45, (1) 100Mb SM, 1300nm, 20km, SC</t>
  </si>
  <si>
    <t>LBH120A-H-20K-SC-W1</t>
  </si>
  <si>
    <t>1 YEAR WARRANTY FOR LBH120A-H-20K-SC</t>
  </si>
  <si>
    <t>LBH120A-H-20K-SC-W3</t>
  </si>
  <si>
    <t>3 YEAR WARRANTY FOR LBH120A-H-20K-SC</t>
  </si>
  <si>
    <t>LBH120A-H-SC</t>
  </si>
  <si>
    <t>HRD Switch - (4) 10/100 RJ45, (1) 100 MM, 1300nm, 2km, SC</t>
  </si>
  <si>
    <t>LBH120A-H-SC-W1</t>
  </si>
  <si>
    <t>1 YEAR WARRANTY FOR LBH120A-H-SC</t>
  </si>
  <si>
    <t>LBH120A-H-SC-W3</t>
  </si>
  <si>
    <t>3 YEAR WARRANTY FOR LBH120A-H-SC</t>
  </si>
  <si>
    <t>LBH120A-H-ST</t>
  </si>
  <si>
    <t>HRD Switch - (4) 10/100 RJ45, (1) 100 MM, 1300nm, 2km, ST</t>
  </si>
  <si>
    <t>LBH120A-H-ST-W1</t>
  </si>
  <si>
    <t>1 YEAR WARRANTY FOR LBH120A-H-ST</t>
  </si>
  <si>
    <t>LBH120A-H-ST-W3</t>
  </si>
  <si>
    <t>3 YEAR WARRANTY FOR LBH120A-H-ST</t>
  </si>
  <si>
    <t>LBH120A-H-W1</t>
  </si>
  <si>
    <t>1 YEAR WARRANTY FOR LBH120A-H</t>
  </si>
  <si>
    <t>LBH120A-H-W3</t>
  </si>
  <si>
    <t>3 YEAR WARRANTY FOR LBH120A-H</t>
  </si>
  <si>
    <t>LBH240A-HD-SC-24</t>
  </si>
  <si>
    <t>HRD Switch - (4) 10/100 RJ45, (2) 100 MM 2km SC 24VDC DIN</t>
  </si>
  <si>
    <t>LBH240A-HD-SC-24-W1</t>
  </si>
  <si>
    <t>1 YEAR WARRANTY FOR LBH240A-HD-SC-24</t>
  </si>
  <si>
    <t>LBH240A-HD-SC-24-W3</t>
  </si>
  <si>
    <t>3 YEAR WARRANTY FOR LBH240A-HD-SC-24</t>
  </si>
  <si>
    <t>EXTR Switch - (5) 10/100-Mbps RJ45, 12-48V DC-Power</t>
  </si>
  <si>
    <t>LBH3080A</t>
  </si>
  <si>
    <t>EXTR Switch - (8) 10/100-Mbps RJ45, 12-48V DC-Power</t>
  </si>
  <si>
    <t>LBMC300-MMSC</t>
  </si>
  <si>
    <t>FST ETH MED CONV 10/100-Mbps COP to 100-Mbps MM FBR 850nm 2km SC</t>
  </si>
  <si>
    <t>LBMC300-MMSC-W1</t>
  </si>
  <si>
    <t>1 YEAR WARRANTY FOR LBMC300-MMSC</t>
  </si>
  <si>
    <t>LBMC300-MMSC-W3</t>
  </si>
  <si>
    <t>3 YEAR WARRANTY FOR LBMC300-MMSC</t>
  </si>
  <si>
    <t>LBMC300-MMST</t>
  </si>
  <si>
    <t>FST ETH MED CONV 10/100-Mbps COP to 100-Mbps MM FBR 850nm 2km ST</t>
  </si>
  <si>
    <t>LBMC300-MMST-W1</t>
  </si>
  <si>
    <t>1 YEAR WARRANTY FOR LBMC300-MMST</t>
  </si>
  <si>
    <t>LBMC300-MMST-W3</t>
  </si>
  <si>
    <t>3 YEAR WARRANTY FOR LBMC300-MMST</t>
  </si>
  <si>
    <t>PoE Ethernet Extender Kit</t>
  </si>
  <si>
    <t>LBPS310A-KIT</t>
  </si>
  <si>
    <t>Ethernet Extender Kit Industrial PoE+</t>
  </si>
  <si>
    <t>LBS005A</t>
  </si>
  <si>
    <t>Switch - (5) 10/100-Mbps Copper RJ45, USB Powered</t>
  </si>
  <si>
    <t>LBS005A-W1</t>
  </si>
  <si>
    <t>1 YEAR WARRANTY FOR LBS005A</t>
  </si>
  <si>
    <t>LBS005A-W3</t>
  </si>
  <si>
    <t>3 YEAR WARRANTY FOR LBS005A</t>
  </si>
  <si>
    <t>LBS008A</t>
  </si>
  <si>
    <t>Switch - (8) 10/100-Mbps Copper RJ45, USB Powered</t>
  </si>
  <si>
    <t>LBS008A-W1</t>
  </si>
  <si>
    <t>1 YEAR WARRANTY FOR LBS008A</t>
  </si>
  <si>
    <t>LBS008A-W3</t>
  </si>
  <si>
    <t>3 YEAR WARRANTY FOR LBS008A</t>
  </si>
  <si>
    <t>LE2700A</t>
  </si>
  <si>
    <t>EXTR MGD Switch CHS - 4-Slot, 100-240VAC</t>
  </si>
  <si>
    <t>LE2700AE</t>
  </si>
  <si>
    <t>EXTR MGD Switch CHS - 4-Slot, 100-240VAC, EU</t>
  </si>
  <si>
    <t>LE2700LV-PS</t>
  </si>
  <si>
    <t>Power Supply - 4-Slot, 44W, 20-72VDC, Low-Voltage</t>
  </si>
  <si>
    <t>LE2700-PS</t>
  </si>
  <si>
    <t>Power Supply - 88-264VAC input, 12VDC 50W output</t>
  </si>
  <si>
    <t>LE2710C</t>
  </si>
  <si>
    <t>EXTR Switch Module - (4) 100-Mbps MM, 850nm, 2km, SC</t>
  </si>
  <si>
    <t>LE2711C</t>
  </si>
  <si>
    <t>EXTR Switch Module - (4) 100-Mbps MM, 1300nm, 2km, ST</t>
  </si>
  <si>
    <t>LE2720C</t>
  </si>
  <si>
    <t>HRD Switch Module - (8) 10/100/1000Mbps RJ45</t>
  </si>
  <si>
    <t>LE2721C</t>
  </si>
  <si>
    <t>HRD Switch Module - (8) 100/1000Mbps, SFP</t>
  </si>
  <si>
    <t>LE2722C</t>
  </si>
  <si>
    <t>EXTR Switch MOD - (4) 100/1000Mbps SFP</t>
  </si>
  <si>
    <t>LE2722C-W1</t>
  </si>
  <si>
    <t>1 YEAR WARRANTY FOR LE2722C</t>
  </si>
  <si>
    <t>LE2722C-W3</t>
  </si>
  <si>
    <t>3 YEAR WARRANTY FOR LE2722C</t>
  </si>
  <si>
    <t>LE2731C</t>
  </si>
  <si>
    <t>10G EXTR Switch MOD - (4) 10-Gbps SFP+</t>
  </si>
  <si>
    <t>LEH1104A-2SFP</t>
  </si>
  <si>
    <t>EXTR MGD PoE+ Switch - (4) 10/100Mbps RJ45 PoE+, (2) 100Mbps SFP</t>
  </si>
  <si>
    <t>LEH1104A-2SFP-W1</t>
  </si>
  <si>
    <t>1 YEAR WARRANTY FOR LEH1104A-2SFP</t>
  </si>
  <si>
    <t>LEH1104A-2SFP-W3</t>
  </si>
  <si>
    <t>3 YEAR WARRANTY FOR LEH1104A-2SFP</t>
  </si>
  <si>
    <t>LES1116A-CISCO</t>
  </si>
  <si>
    <t>RJ45 Female to Male Console Server Adapter</t>
  </si>
  <si>
    <t>LES1516A</t>
  </si>
  <si>
    <t>Console Server, Cisco Pin, (16) RS232 RJ45 (2) Gigabit RJ45</t>
  </si>
  <si>
    <t>LES1516A-9FT</t>
  </si>
  <si>
    <t>DB9 Female DTE to RJ45 Console Server Adapter</t>
  </si>
  <si>
    <t>LES1516A-9MT</t>
  </si>
  <si>
    <t>Adapter DB9M RJ45 DTE For Console Servers</t>
  </si>
  <si>
    <t>LES1516A-W1</t>
  </si>
  <si>
    <t>1 YEAR WARRANTY FOR LES1516A</t>
  </si>
  <si>
    <t>LES1516A-W3</t>
  </si>
  <si>
    <t>3 YEAR WARRANTY FOR LES1516A</t>
  </si>
  <si>
    <t>LES1532A</t>
  </si>
  <si>
    <t>Console Server, Cisco Pinout, (32) RS232 RJ45 (2) Gigabit RJ45</t>
  </si>
  <si>
    <t>LES1532A-W1</t>
  </si>
  <si>
    <t>1 YEAR WARRANTY FOR LES1532A</t>
  </si>
  <si>
    <t>LES1532A-W3</t>
  </si>
  <si>
    <t>3 YEAR WARRANTY FOR LES1532A</t>
  </si>
  <si>
    <t>LES1548A</t>
  </si>
  <si>
    <t>Console Server, Cisco Pinout, (48) RS232 RJ45 (2) Gigabit RJ45</t>
  </si>
  <si>
    <t>LES1548A-W1</t>
  </si>
  <si>
    <t>1 YEAR WARRANTY FOR LES1548A</t>
  </si>
  <si>
    <t>LES1548A-W3</t>
  </si>
  <si>
    <t>3 YEAR WARRANTY FOR LES1548A</t>
  </si>
  <si>
    <t>LES1604A</t>
  </si>
  <si>
    <t>4-Port Console Server w/ Cisco Pinout</t>
  </si>
  <si>
    <t>LES1604A-R-R2</t>
  </si>
  <si>
    <t>Console Server - 4G LTE Modem, Cisco Pinout, US/ROW Cellular, 4PT</t>
  </si>
  <si>
    <t>LES1608A</t>
  </si>
  <si>
    <t>8-Port Console Server, Cisco Pinout</t>
  </si>
  <si>
    <t>LES1608A-W1</t>
  </si>
  <si>
    <t>1YEAR WARRANTY FOR LES1608A</t>
  </si>
  <si>
    <t>LES1608A-W3</t>
  </si>
  <si>
    <t>3YEAR WARRANTY FOR LES1608A</t>
  </si>
  <si>
    <t>LES1708A-R2</t>
  </si>
  <si>
    <t>Console Server - POTS Modem, Dual 10/100/1000, 8-Port</t>
  </si>
  <si>
    <t>LES1708A-R2-W1</t>
  </si>
  <si>
    <t>1 YEAR WARRANTY FOR LES1708A-R2</t>
  </si>
  <si>
    <t>LES1708A-R2-W3</t>
  </si>
  <si>
    <t>3 YEAR WARRANTY FOR LES1708A-R2</t>
  </si>
  <si>
    <t>LES1716A-R2</t>
  </si>
  <si>
    <t>Console Server - POTS Modem, Dual 10/100/1000, 16-Port</t>
  </si>
  <si>
    <t>LES1716A-R2-W1</t>
  </si>
  <si>
    <t>1 YEAR WARRANTY FOR LES1716A-R2</t>
  </si>
  <si>
    <t>LES1716A-R2-W3</t>
  </si>
  <si>
    <t>3 YEAR WARRANTY FOR LES1716A-R2</t>
  </si>
  <si>
    <t>Console Server - POTS Modem, Dual 10/100/1000, 32-Port</t>
  </si>
  <si>
    <t>LES1732A-R2-W1</t>
  </si>
  <si>
    <t>1 YEAR WARRANTY FOR LES1732A-R2</t>
  </si>
  <si>
    <t>LES1732A-R2-W3</t>
  </si>
  <si>
    <t>3 YEAR WARRANTY FOR LES1732A-R2</t>
  </si>
  <si>
    <t>LES1748A-R2</t>
  </si>
  <si>
    <t>Console Server - POTS Modem, Dual 10/100/1000, 48-Port</t>
  </si>
  <si>
    <t>LES1748A-R2-W1</t>
  </si>
  <si>
    <t>1 YEAR WARRANTY FOR LES1748A-R2</t>
  </si>
  <si>
    <t>LES1748A-R2-W3</t>
  </si>
  <si>
    <t>3 YEAR WARRANTY FOR LES1748A-R2</t>
  </si>
  <si>
    <t>Industrial Server (1) RS232/422/485 DB9 M (1) 10/100Mbps RJ45</t>
  </si>
  <si>
    <t>LES301A-KIT</t>
  </si>
  <si>
    <t>IND Serial Device Server (1) RS232/422/485 DB9M (1) RJ45 PWR SUP</t>
  </si>
  <si>
    <t>1-Port Industrial Serial Device Server</t>
  </si>
  <si>
    <t>LFP401</t>
  </si>
  <si>
    <t>EXTR SFP EXT DIAG - (1) 155Mbps MM, 850nm, 2km, LC</t>
  </si>
  <si>
    <t>LFP401-W1</t>
  </si>
  <si>
    <t>1 YEAR WARRANTY FOR LFP401</t>
  </si>
  <si>
    <t>LFP401-W3</t>
  </si>
  <si>
    <t>3 YEAR WARRANTY FOR LFP401</t>
  </si>
  <si>
    <t>LFP402</t>
  </si>
  <si>
    <t>EXTR SFP EXT DIAG - (1) 155Mbps MM, 1310nm, 2km, LC</t>
  </si>
  <si>
    <t>LFP402-W1</t>
  </si>
  <si>
    <t>1 YEAR WARRANTY FOR LFP402</t>
  </si>
  <si>
    <t>LFP402-W3</t>
  </si>
  <si>
    <t>3 YEAR WARRANTY FOR LFP402</t>
  </si>
  <si>
    <t>EXTR SFP EXT DIAG - (1) 155Mbps SM, 1310nm, 30km, LC</t>
  </si>
  <si>
    <t>LFP403-W1</t>
  </si>
  <si>
    <t>1 YEAR WARRANTY FOR LFP403</t>
  </si>
  <si>
    <t>LFP403-W3</t>
  </si>
  <si>
    <t>3 YEAR WARRANTY FOR LFP403</t>
  </si>
  <si>
    <t>EXTR SFP EXT DIAG - (1) 1.25-Gbps MM, 850nm, 550m, LC</t>
  </si>
  <si>
    <t>LFP411-W1</t>
  </si>
  <si>
    <t>1 YEAR WARRANTY FOR LFP411</t>
  </si>
  <si>
    <t>LFP411-W3</t>
  </si>
  <si>
    <t>3 YEAR WARRANTY FOR LFP411</t>
  </si>
  <si>
    <t>EXTR SFP EXT DIAG - (1) 1.25-Gbps MM, 1310nm, 2km, LC</t>
  </si>
  <si>
    <t>LFP412-W1</t>
  </si>
  <si>
    <t>1 YEAR WARRANTY FOR LFP412</t>
  </si>
  <si>
    <t>LFP412-W3</t>
  </si>
  <si>
    <t>3 YEAR WARRANTY FOR LFP412</t>
  </si>
  <si>
    <t>EXTR SFP EXT DIAG - (1) 1.25-Gbps SM, 1310nm, 10km, LC</t>
  </si>
  <si>
    <t>LFP413-W1</t>
  </si>
  <si>
    <t>1 YEAR WARRANTY FOR LFP413</t>
  </si>
  <si>
    <t>LFP413-W3</t>
  </si>
  <si>
    <t>3 YEAR WARRANTY FOR LFP413</t>
  </si>
  <si>
    <t>EXTR SFP EXT DIAG - (1) 1.25-Gbps SM, 1310nm, 30km, LC</t>
  </si>
  <si>
    <t>LFP414-W1</t>
  </si>
  <si>
    <t>1 YEAR WARRANTY FOR LFP414</t>
  </si>
  <si>
    <t>LFP414-W3</t>
  </si>
  <si>
    <t>3 YEAR WARRANTY FOR LFP414</t>
  </si>
  <si>
    <t>LFP415</t>
  </si>
  <si>
    <t>EXTR SFP EXT DIAG - (1) 1.25-Gbps RJ45, SerDes, 100m</t>
  </si>
  <si>
    <t>LFP415-W1</t>
  </si>
  <si>
    <t>1 YEAR WARRANTY FOR LFP415</t>
  </si>
  <si>
    <t>LFP415-W3</t>
  </si>
  <si>
    <t>3 YEAR WARRANTY FOR LFP415</t>
  </si>
  <si>
    <t>LFP416</t>
  </si>
  <si>
    <t>EXTR SFP EXT DIAG - (1) 1.25-Gbps RJ45, SGMII, 100m</t>
  </si>
  <si>
    <t>LFP416-W1</t>
  </si>
  <si>
    <t>1 YEAR WARRANTY FOR LFP416</t>
  </si>
  <si>
    <t>LFP416-W3</t>
  </si>
  <si>
    <t>3 YEAR WARRANTY FOR LFP416</t>
  </si>
  <si>
    <t>LFP420</t>
  </si>
  <si>
    <t>EXTR SFP EXT DIAG - (1) 1.25-Gbps SM SMPLX, 1550/1310nm, 10km, LC</t>
  </si>
  <si>
    <t>LFP420-W1</t>
  </si>
  <si>
    <t>1 YEAR WARRANTY FOR LFP420</t>
  </si>
  <si>
    <t>LFP420-W3</t>
  </si>
  <si>
    <t>3 YEAR WARRANTY FOR LFP420</t>
  </si>
  <si>
    <t>LFP421</t>
  </si>
  <si>
    <t>EXTR SFP EXT DIAG - (1) 1.25-Gbps SM SMPLX, 1310/1550nm, 10km, LC</t>
  </si>
  <si>
    <t>LFP421-W1</t>
  </si>
  <si>
    <t>1 YEAR WARRANTY FOR LFP421</t>
  </si>
  <si>
    <t>LFP421-W3</t>
  </si>
  <si>
    <t>3 YEAR WARRANTY FOR LFP421</t>
  </si>
  <si>
    <t>SFP - (1) 1.25-Gbps MM, 850nm, 550m, LC</t>
  </si>
  <si>
    <t>LFP441-W1</t>
  </si>
  <si>
    <t>1 YEAR WARRANTY FOR LFP441</t>
  </si>
  <si>
    <t>LFP441-W3</t>
  </si>
  <si>
    <t>3 YEAR WARRANTY FOR LFP441</t>
  </si>
  <si>
    <t>SFP - (1) 1.25-Gbps SM, 1310nm, 20km, LC</t>
  </si>
  <si>
    <t>LFP442-W1</t>
  </si>
  <si>
    <t>1 YEAR WARRANTY FOR LFP442</t>
  </si>
  <si>
    <t>LFP442-W3</t>
  </si>
  <si>
    <t>3 YEAR WARRANTY FOR LFP442</t>
  </si>
  <si>
    <t>LFP443</t>
  </si>
  <si>
    <t>SFP - (1) 10/100/1000Mbps RJ45, 100m, SGMII, 100m</t>
  </si>
  <si>
    <t>LFP443-W1</t>
  </si>
  <si>
    <t>1 YEAR WARRANTY FOR LFP443</t>
  </si>
  <si>
    <t>LFP443-W3</t>
  </si>
  <si>
    <t>3 YEAR WARRANTY FOR LFP443</t>
  </si>
  <si>
    <t>MGD Switch (8) 10/100/1000 RJ45, (2) 100/1000 DM RJ45/SFP</t>
  </si>
  <si>
    <t>LGB1110A-W3</t>
  </si>
  <si>
    <t>3 YEAR WARRANTY FOR LGB1110A</t>
  </si>
  <si>
    <t>LGB1126A-R2</t>
  </si>
  <si>
    <t>MGD Switch (24) 10/100/1000 RJ45, (2) 100/1000 DM RJ45/SFP</t>
  </si>
  <si>
    <t>LGB1126A-R2-W1</t>
  </si>
  <si>
    <t>1 YEAR WARRANTY FOR LGB1126A-R2</t>
  </si>
  <si>
    <t>LGB1126A-R2-W3</t>
  </si>
  <si>
    <t>3 YEAR WARRANTY FOR LGB1126A-R2</t>
  </si>
  <si>
    <t>LGB2118A-R2</t>
  </si>
  <si>
    <t>Web Smart Switch - (16) 10/100/1000 RJ45, (2) 100/1000 SFP</t>
  </si>
  <si>
    <t>LGB2118A-R2-W1</t>
  </si>
  <si>
    <t>1 YEAR WARRANTY FOR LGB2118A-R2</t>
  </si>
  <si>
    <t>LGB2118A-R2-W3</t>
  </si>
  <si>
    <t>3 YEAR WARRANTY FOR LGB2118A-R2</t>
  </si>
  <si>
    <t>Web Smart Switch - (24) 10/100/1000M RJ45, (2) 100/1000 SFPs</t>
  </si>
  <si>
    <t>Switch - (4) 10/100/1000Mbps RJ45</t>
  </si>
  <si>
    <t>LGB304AE</t>
  </si>
  <si>
    <t>Switch - (4) 10/100/1000Mbps RJ45, 220V AC</t>
  </si>
  <si>
    <t>LGB304A-W1</t>
  </si>
  <si>
    <t>1 YEAR WARRANTY FOR LGB304A</t>
  </si>
  <si>
    <t>LGB304A-W3</t>
  </si>
  <si>
    <t>3 YEAR WARRANTY FOR LGB304A</t>
  </si>
  <si>
    <t>Switch - (8) 10/100/1000-Mbps Copper RJ45, Rackmount</t>
  </si>
  <si>
    <t>LGB408A-R2-W1</t>
  </si>
  <si>
    <t>1 YEAR WARRANTY FOR LGB408A-R2</t>
  </si>
  <si>
    <t>LGB408A-R2-W3</t>
  </si>
  <si>
    <t>3 YEAR WARRANTY FOR LGB408A-R2</t>
  </si>
  <si>
    <t>LGB5028A-R2</t>
  </si>
  <si>
    <t>MGD Switch (24) 10/100/1000 RJ45, (4) 100/1000 SFP+, (1) DB9</t>
  </si>
  <si>
    <t>LGB5052A-R3</t>
  </si>
  <si>
    <t>GB Ethernet Managed Switch - 48 RJ45, 4 SFP+</t>
  </si>
  <si>
    <t>LGB5052A-R3-W1</t>
  </si>
  <si>
    <t>1 Year Warranty for LGB5052A-R3</t>
  </si>
  <si>
    <t>LGB5052A-R3-W3</t>
  </si>
  <si>
    <t>3 Year Warranty for LGB5052A-R3</t>
  </si>
  <si>
    <t>Managed Switch - (20) SFP, (4) 100/1000-Mbps Dual-Media SFP</t>
  </si>
  <si>
    <t>LGB5124A-R2-W1</t>
  </si>
  <si>
    <t>1 YEAR WARRANTY FOR LGB5124A-R2</t>
  </si>
  <si>
    <t>LGB5124A-R2-W3</t>
  </si>
  <si>
    <t>3 YEAR WARRANTY FOR LGB5124A-R2</t>
  </si>
  <si>
    <t>MGD Switch - (20) SFP, (4) DM SFP, (4) SFP+, (1) DB9 Console</t>
  </si>
  <si>
    <t>LGB5128A-R2-W1</t>
  </si>
  <si>
    <t>1 YEAR WARRANTY FOR LGB5128A-R2</t>
  </si>
  <si>
    <t>LGB5128A-R2-W3</t>
  </si>
  <si>
    <t>3 YEAR WARRANTY FOR LGB5128A-R2</t>
  </si>
  <si>
    <t>Web Smart Switch - (8) 10/100/1000Mbps RJ45, (2) 100/1000Mbps SFP</t>
  </si>
  <si>
    <t>LGC010A-R2</t>
  </si>
  <si>
    <t>Gb ETH MED CONV 1000-Mbps COP to 1000-Mbps MM FBR 850nm 0.3km SC</t>
  </si>
  <si>
    <t>LGC010A-R2-W1</t>
  </si>
  <si>
    <t>1 YEAR WARRANTY FOR LGC010A-R2</t>
  </si>
  <si>
    <t>LGC010A-R2-W3</t>
  </si>
  <si>
    <t>3 YEAR WARRANTY FOR LGC010A-R2</t>
  </si>
  <si>
    <t>LGC011A-R2</t>
  </si>
  <si>
    <t>Gb ETH MED CONV 1000Mbps COP to 1000Mbps SM FBR 1310nm 10km SC</t>
  </si>
  <si>
    <t>LGC011A-R2-W1</t>
  </si>
  <si>
    <t>1 YEAR WARRANTY FOR LGC011A-R2</t>
  </si>
  <si>
    <t>LGC011A-R2-W3</t>
  </si>
  <si>
    <t>3 YEAR WARRANTY FOR LGC011A-R2</t>
  </si>
  <si>
    <t>Gb ETH MED CNV 10/100/1000Mb COP to 1000Mb SM 1310/1550nm 10km SC</t>
  </si>
  <si>
    <t>LGC125A-R2-W1</t>
  </si>
  <si>
    <t>1 YEAR WARRANTY FOR LGC125A-R2</t>
  </si>
  <si>
    <t>LGC125A-R2-W3</t>
  </si>
  <si>
    <t>3 YEAR WARRANTY FOR LGC125A-R2</t>
  </si>
  <si>
    <t>LGC135A-R3</t>
  </si>
  <si>
    <t>Gb ETH MED CONV 10/100/1000-Mbps COP to 1000-Mbps Fiber SFP</t>
  </si>
  <si>
    <t>LGC210A-R2</t>
  </si>
  <si>
    <t>LGC211A-R2</t>
  </si>
  <si>
    <t>Gb ETH MED CONV 10/100/1000Mb COP to 1000Mb MM 850nm 0.5km SC</t>
  </si>
  <si>
    <t>LGC212A-R2</t>
  </si>
  <si>
    <t>Gb ETH MED CONV 10/100/1000Mb COP to 1000Mb SM FBR 1310nm 10km SC</t>
  </si>
  <si>
    <t>LGC215A-R2</t>
  </si>
  <si>
    <t>Gb ETH PoE+ MED CONV 10/100/1000-Mbps COP to 1000-Mbps FBR SFP</t>
  </si>
  <si>
    <t>LGC220A</t>
  </si>
  <si>
    <t>10-Gb (10-Gbps) MED CONV 10-Gbps COP to 10-Gbps Fiber SFP+</t>
  </si>
  <si>
    <t>Gb ETH IND MED CONV 10/100/1000-Mbps COP to 1000-Mbps Fiber SFP</t>
  </si>
  <si>
    <t>LGC280A-W1</t>
  </si>
  <si>
    <t>1 YEAR WARRANTY FOR LGC280A</t>
  </si>
  <si>
    <t>LGC280A-W3</t>
  </si>
  <si>
    <t>3 YEAR WARRANTY FOR LGC280A</t>
  </si>
  <si>
    <t>LGC281A</t>
  </si>
  <si>
    <t>Gb ETH IND MED CNV 10/100/100 COP to 1000Mb MM 850nm 0.5km SC</t>
  </si>
  <si>
    <t>Gb ETH IND MED CNV 10/100/100 COP to 1000Mb SM FBR 1310nm 10km SC</t>
  </si>
  <si>
    <t>LGC321A-R3</t>
  </si>
  <si>
    <t>Gb ETH IND MED CNV 10/100/100 COP to 1000Mb SM HRD 1310nm 10km SC</t>
  </si>
  <si>
    <t>LGC340A</t>
  </si>
  <si>
    <t>Gb ETH IND MED CONV 2-10/100/1000Mb COP to 2-100/1000Mb SFP HRD</t>
  </si>
  <si>
    <t>LGC340A-R2</t>
  </si>
  <si>
    <t>LGC5150A</t>
  </si>
  <si>
    <t>Gb ETH MED CONV (2) 10/100/1000-Mbps COP 100/1000-Mbps Fiber SFP</t>
  </si>
  <si>
    <t>LGC5150A-W1</t>
  </si>
  <si>
    <t>1 YEAR WARRANTY FOR LGC5150A</t>
  </si>
  <si>
    <t>LGC5150A-W3</t>
  </si>
  <si>
    <t>3 YEAR WARRANTY FOR LGC5150A</t>
  </si>
  <si>
    <t>LGC5151A</t>
  </si>
  <si>
    <t>Gb ETH MED CONV 2-10/100/1000 COP 100/1000 MM FBR 850nm 0.5km SC</t>
  </si>
  <si>
    <t>LGC5151A-W1</t>
  </si>
  <si>
    <t>1 YEAR WARRANTY FOR LGC5151A</t>
  </si>
  <si>
    <t>LGC5151A-W3</t>
  </si>
  <si>
    <t>3 YEAR WARRANTY FOR LGC5151A</t>
  </si>
  <si>
    <t>LGC5152A</t>
  </si>
  <si>
    <t>Gb ETH MED CONV 2-10/100/1000 COP 100/1000 SM FBR 1310nm 10km SC</t>
  </si>
  <si>
    <t>LGC5152A-W1</t>
  </si>
  <si>
    <t>1 YEAR WARRANTY FOR LGC5152A</t>
  </si>
  <si>
    <t>LGC5152A-W3</t>
  </si>
  <si>
    <t>3 YEAR WARRANTY FOR LGC5152A</t>
  </si>
  <si>
    <t>LGC5184C-R3</t>
  </si>
  <si>
    <t>Gb ETH MGD MED CONV 1000Mb COP to 1000-Mbps SM FBR 1310nm 10km SC</t>
  </si>
  <si>
    <t>LGC5184C-R3-W1</t>
  </si>
  <si>
    <t>1 YEAR WARRANTY FOR LGC5184C-R3</t>
  </si>
  <si>
    <t>LGC5184C-R3-W3</t>
  </si>
  <si>
    <t>3 YEAR WARRANTY FOR LGC5184C-R3</t>
  </si>
  <si>
    <t>LGC5200A</t>
  </si>
  <si>
    <t>Gb ETH PoE MED CONV (2) 10/100/1000 COP to 100/1000-Mbps FBR SFP</t>
  </si>
  <si>
    <t>LGC5200-PS</t>
  </si>
  <si>
    <t>Spare Power Supply LGC5200A Series MED CONVs</t>
  </si>
  <si>
    <t>LGC5200-WALL</t>
  </si>
  <si>
    <t>Wallmount Kit LGC5200A series MED CONVs</t>
  </si>
  <si>
    <t>LGC5210A</t>
  </si>
  <si>
    <t>Gb ETH PoE+ MED CONV (2) 10/100/1000COP to 100/1000Mbps FBR SFP</t>
  </si>
  <si>
    <t>LGC5210-PS</t>
  </si>
  <si>
    <t>Spare Power Supply LGC5210A Series MED CONVs</t>
  </si>
  <si>
    <t>LGC5212A</t>
  </si>
  <si>
    <t>Gb ETH PoE+ MED CNV 10/100/1000COP 100/1000Mb SM 1310nm 15km SC</t>
  </si>
  <si>
    <t>LGC5300A</t>
  </si>
  <si>
    <t>Gb ETH IND PoE MED CONV 10/100/1000-Mbps COP to 1000Mb SFP EXT</t>
  </si>
  <si>
    <t>LGC5300A-W1</t>
  </si>
  <si>
    <t xml:space="preserve">1 YEAR WARRANTY FOR LGC5300A	</t>
  </si>
  <si>
    <t>LGC5300A-W3</t>
  </si>
  <si>
    <t xml:space="preserve"> 3 YEAR WARRANTY FOR LGC5300A	</t>
  </si>
  <si>
    <t>Gb ETH IND PoE MED CNV 10/100/1000 COP 1000 MM EXT 850nm 0.5km SC</t>
  </si>
  <si>
    <t>LGC5301A-W1</t>
  </si>
  <si>
    <t xml:space="preserve">1 YEAR WARRANTY FOR LGC5301A	</t>
  </si>
  <si>
    <t>LGC5301A-W3</t>
  </si>
  <si>
    <t xml:space="preserve"> 3 YEAR WARRANTY FOR LGC5301A	</t>
  </si>
  <si>
    <t>LGC5500A</t>
  </si>
  <si>
    <t>Gb ETH IND PoE MED CONV 10/100/1000Mbps COP 100/1000Mbps FBR SFP</t>
  </si>
  <si>
    <t>LGC5600A</t>
  </si>
  <si>
    <t>Gb ETH PoE++ MED CONV 10/100/1000-Mbps COP to 1000-Mbps FBR SFP</t>
  </si>
  <si>
    <t>LGC5700A</t>
  </si>
  <si>
    <t>Gb IND PoE++ MED CONV 10/100/1000Mbps COP to 1000Mbps FIB SFP EXT</t>
  </si>
  <si>
    <t>HRD Switch - (8) 10/100/1000Mbps RJ45</t>
  </si>
  <si>
    <t>LGH008A-W1</t>
  </si>
  <si>
    <t>1 YEAR WARRANTY FOR LGH008A</t>
  </si>
  <si>
    <t>LGH008A-W3</t>
  </si>
  <si>
    <t>3 YEAR WARRANTY FOR LGH008A</t>
  </si>
  <si>
    <t>LGH1006A</t>
  </si>
  <si>
    <t>EXTR Switch - (4) 10/100/1000Mbps RJ45, (2) 100/1000Mbps SFP</t>
  </si>
  <si>
    <t>LGH1006A-W1</t>
  </si>
  <si>
    <t>1 YEAR WARRANTY FOR LGH1006A</t>
  </si>
  <si>
    <t>LGH1006A-W3</t>
  </si>
  <si>
    <t>3 YEAR WARRANTY FOR LGH1006A</t>
  </si>
  <si>
    <t>LH1390C-SC-R2</t>
  </si>
  <si>
    <t>FST ETH Network Interface Card PCIE, 100BASE-FX, SC</t>
  </si>
  <si>
    <t>LH1690C-LC-R3</t>
  </si>
  <si>
    <t>Gigabit ETH Network Interface Card PCI-E, MM, 1000BASE-SX, LC</t>
  </si>
  <si>
    <t>LHC002A-R4</t>
  </si>
  <si>
    <t>FST ETH MED CONV 100-Mbps COP to 100-Mbps MM FBR 1310nm 2km SC</t>
  </si>
  <si>
    <t>LHC002A-R4-W1</t>
  </si>
  <si>
    <t>1 YEAR WARRANTY FOR LHC002A-R4</t>
  </si>
  <si>
    <t>LHC002A-R4-W3</t>
  </si>
  <si>
    <t>3 YEAR WARRANTY FOR LHC002A-R4</t>
  </si>
  <si>
    <t>LHC008A-R3</t>
  </si>
  <si>
    <t>FST ETH MED CONV 100-Mbps COP to 100-Mbps MM FBR 850nm 0.3km ST</t>
  </si>
  <si>
    <t>LHC008A-R3-W1</t>
  </si>
  <si>
    <t>1 YEAR WARRANTY FOR LHC008A-R3</t>
  </si>
  <si>
    <t>LHC008A-R3-W3</t>
  </si>
  <si>
    <t>3 YEAR WARRANTY FOR LHC008A-R3</t>
  </si>
  <si>
    <t>LHC013A-R4</t>
  </si>
  <si>
    <t>FST ETH MED CONV 10/100-Mbps COP to 100-Mbps MM FBR 1300nm 2km ST</t>
  </si>
  <si>
    <t>LHC014A-R4</t>
  </si>
  <si>
    <t>FST ETH MED CONV 10/100-Mbps COP to 100-Mbps MM FBR 1300nm 2km SC</t>
  </si>
  <si>
    <t>LHC015A-R4</t>
  </si>
  <si>
    <t>FST ETH MED CONV 10/100-Mbps COP to 100-Mbps SM FBR 1310nm 40km SC</t>
  </si>
  <si>
    <t>LHC018A-AC-R2</t>
  </si>
  <si>
    <t>Rackmount Power Tray 18-Slot, AC Power, Mini MED CONVs</t>
  </si>
  <si>
    <t>LHC018A-AC-R2-W1</t>
  </si>
  <si>
    <t>1 YEAR WARRANTY FOR LHC018A-AC-R2</t>
  </si>
  <si>
    <t>LHC018A-AC-R2-W3</t>
  </si>
  <si>
    <t>3 YEAR WARRANTY FOR LHC018A-AC-R2</t>
  </si>
  <si>
    <t>LHC021A</t>
  </si>
  <si>
    <t>Power Adapter Cable USB</t>
  </si>
  <si>
    <t>LHC021A-W1</t>
  </si>
  <si>
    <t>1 YEAR WARRANTY FOR LHC021A</t>
  </si>
  <si>
    <t>LHC021A-W3</t>
  </si>
  <si>
    <t>3 YEAR WARRANTY FOR LHC021A</t>
  </si>
  <si>
    <t>LHC028A-R4</t>
  </si>
  <si>
    <t>FST ETH MED CONV 10/100Mb COP to 100Mb SM FBR 1310/1550nm 20km SC</t>
  </si>
  <si>
    <t>LHC029A-R4</t>
  </si>
  <si>
    <t>FST ETH MED CONV 10/100Mb COP to 100Mb SM FBR 1550/1310nm 20km SC</t>
  </si>
  <si>
    <t>LHC036A-R4</t>
  </si>
  <si>
    <t>FST ETH MED CONV 10/100Mbps COP to 100Mbps SM FBR 1310nm 40km ST</t>
  </si>
  <si>
    <t>LHC040A-R4</t>
  </si>
  <si>
    <t>LHC041A-R4</t>
  </si>
  <si>
    <t>FST ETH MED CONV 10/100Mbps COP to 100Mbps MM FBR 850nm 2km SC</t>
  </si>
  <si>
    <t>LHC042A-R4</t>
  </si>
  <si>
    <t>FST ETH MED CONV 10/100Mb COP to 100Mb SM FBR 1310/1550nm 2km SC</t>
  </si>
  <si>
    <t>LHC043A-R4</t>
  </si>
  <si>
    <t>FST ETH MED CONV 10/100Mb COP to 100Mb SM FBR 1550/1310nm 2km SC</t>
  </si>
  <si>
    <t>FST ETH MED CONV 10/100-Mbps COP to 100-Mbps Fiber SFP</t>
  </si>
  <si>
    <t>LHC210A-W1</t>
  </si>
  <si>
    <t>1 YEAR WARRANTY FOR LHC210A</t>
  </si>
  <si>
    <t>LHC210A-W3</t>
  </si>
  <si>
    <t>3 YEAR WARRANTY FOR LHC210A</t>
  </si>
  <si>
    <t>FST ETH MED CONV 10/100-Mbps COP to 100-Mbps MM FBR 1310nm 2km SC</t>
  </si>
  <si>
    <t>FST ETH MED CONV 10/100Mb COP to 10/100Mb SM FBR 1310nm 20km SC</t>
  </si>
  <si>
    <t>LHC301A-R4</t>
  </si>
  <si>
    <t>MED CONV Chassis 14-Slot, 2U, Rackmount, Dual PWR SUP</t>
  </si>
  <si>
    <t>LHGC-RACK-PS-L</t>
  </si>
  <si>
    <t>Power Supply Left, Copper to Fiber MED CONV Chassis</t>
  </si>
  <si>
    <t>LHGC-RACK-PS-R</t>
  </si>
  <si>
    <t>Power Supply Right, Copper to Fiber MED CONV Chassis</t>
  </si>
  <si>
    <t>LIC022A-R3</t>
  </si>
  <si>
    <t>FST ETH IND MED CONV COP to 100Mbps MM FBR, HRD, 1300nm, 2km, ST</t>
  </si>
  <si>
    <t>LIC023A-R3</t>
  </si>
  <si>
    <t>FST ETH IND MED CONV COP to 100Mbps MM FBR, HRD, 1300nm, 2km, SC</t>
  </si>
  <si>
    <t>LIC024A-R3</t>
  </si>
  <si>
    <t>FST ETH IND MED CONV COP to 100Mbps SM FBR, HRD, 1310nm, 40km, ST</t>
  </si>
  <si>
    <t>LIC025A-R3</t>
  </si>
  <si>
    <t>FST ETH IND MED CONV COP to 100Mbps SM FBR, HRD, 1310nm, 40km, SC</t>
  </si>
  <si>
    <t>EXTR MGD PoE+ Switch - (8) 10/100/1000Mb RJ45, (4) 100/1000Mb SFP</t>
  </si>
  <si>
    <t>LIE1014A-W1</t>
  </si>
  <si>
    <t>1 YEAR WARRANTY FOR LIE1014A</t>
  </si>
  <si>
    <t>LIE1014A-W3</t>
  </si>
  <si>
    <t>3 YEAR WARRANTY FOR LIE1014A</t>
  </si>
  <si>
    <t>EXT MGD PoE+ SWT 4-RJ45 PoE+, 2-10/100/1000 RJ45, 2-100/1000 SFP</t>
  </si>
  <si>
    <t>LIE1082A-W1</t>
  </si>
  <si>
    <t>1 YEAR WARRANTY FOR LIE1082A</t>
  </si>
  <si>
    <t>LIE1082A-W3</t>
  </si>
  <si>
    <t>3 YEAR WARRANTY FOR LIE1082A</t>
  </si>
  <si>
    <t>EXTR PoE Switch - (4) 10/100/1000Mb RJ45 PoE, (1) 100/1000Mb SFP</t>
  </si>
  <si>
    <t>LIE401A-W1</t>
  </si>
  <si>
    <t>1 YEAR WARRANTY FOR LIE401A</t>
  </si>
  <si>
    <t>LIE402A</t>
  </si>
  <si>
    <t>PoE++ Network Switch 4-10/100/1000Mb RJ45, 2-100/1000Mb SFP EXTR</t>
  </si>
  <si>
    <t>LIE402A-W1</t>
  </si>
  <si>
    <t>1 YEAR WARRANTY FOR LIE402A</t>
  </si>
  <si>
    <t>LIE402A-W3</t>
  </si>
  <si>
    <t>3 YEAR WARRANTY FOR LIE402A</t>
  </si>
  <si>
    <t>EXTR MGD Switch - (10) 10/100/1000 RJ45, (4) 100/1000 SFP</t>
  </si>
  <si>
    <t>LIG1014A-W1</t>
  </si>
  <si>
    <t>1 YEAR WARRANTY FOR LIG1014A</t>
  </si>
  <si>
    <t>LIG1014A-W3</t>
  </si>
  <si>
    <t>3 YEAR WARRANTY FOR LIG1014A</t>
  </si>
  <si>
    <t>EXTR MGD Switch - (8) 10/100/1000Mbps RJ45</t>
  </si>
  <si>
    <t>LIG1080A-W1</t>
  </si>
  <si>
    <t>1 YEAR WARRANTY FOR LIG1080A</t>
  </si>
  <si>
    <t>LIG1080A-W3</t>
  </si>
  <si>
    <t>3 YEAR WARRANTY FOR LIG1080A</t>
  </si>
  <si>
    <t>EXTR MGD Switch - (6) 10/100/1000 RJ45, (2) 100/1000 SFP</t>
  </si>
  <si>
    <t>LIG1082A-W1</t>
  </si>
  <si>
    <t>1 YEAR WARRANTY FOR LIG1082A</t>
  </si>
  <si>
    <t>LIG1082A-W3</t>
  </si>
  <si>
    <t>3 YEAR WARRANTY FOR LIG1082A</t>
  </si>
  <si>
    <t>EXTR Switch - (4) 10/100/1000Mbps RJ45, (1) SFP</t>
  </si>
  <si>
    <t>LIG401A-W1</t>
  </si>
  <si>
    <t>1 YEAR WARRANTY FOR LIG401A</t>
  </si>
  <si>
    <t>LIG401A-W3</t>
  </si>
  <si>
    <t xml:space="preserve">3 YEAR WARRANTY FOR LIG401A	</t>
  </si>
  <si>
    <t>LMC1001A</t>
  </si>
  <si>
    <t>Gb ETH Mode CONV 1000Mb MM/1000Mb SM 850/1300nm 0.3km/5km (2) SC</t>
  </si>
  <si>
    <t>LMC1001A-W1</t>
  </si>
  <si>
    <t>1 YEAR WARRANTY FOR LMC1001A</t>
  </si>
  <si>
    <t>LMC1001A-W3</t>
  </si>
  <si>
    <t>3 YEAR WARRANTY FOR LMC1001A</t>
  </si>
  <si>
    <t>LMC1003A-R3</t>
  </si>
  <si>
    <t>LMC1003A-R3-W1</t>
  </si>
  <si>
    <t>1 YEAR WARRANTY FOR LMC1003A-R3</t>
  </si>
  <si>
    <t>LMC1003A-R3-W3</t>
  </si>
  <si>
    <t>3 YEAR WARRANTY FOR LMC1003A-R3</t>
  </si>
  <si>
    <t>LMC1004A-R3</t>
  </si>
  <si>
    <t>LMC1004A-R3-W1</t>
  </si>
  <si>
    <t>1 YEAR WARRANTY FOR LMC1004A-R3</t>
  </si>
  <si>
    <t>LMC1004A-R3-W3</t>
  </si>
  <si>
    <t>3 YEAR WARRANTY FOR LMC1004A-R3</t>
  </si>
  <si>
    <t>LMC1009A-R3</t>
  </si>
  <si>
    <t>Gb ETH MED CONV 1000Mbps COP to 1000Mbps SM FBR 1310nm 10km LC</t>
  </si>
  <si>
    <t>LMC1009A-R3-W1</t>
  </si>
  <si>
    <t>1 YEAR WARRANTY FOR LMC1009A-R3</t>
  </si>
  <si>
    <t>LMC1009A-R3-W3</t>
  </si>
  <si>
    <t>3 YEAR WARRANTY FOR LMC1009A-R3</t>
  </si>
  <si>
    <t>LMC100A-LC-R2</t>
  </si>
  <si>
    <t>FST ETH MED CONV 10/100-Mbps COP to 100-Mbps MM FBR 1300nm 2km LC</t>
  </si>
  <si>
    <t>LMC100A-LC-R2-W1</t>
  </si>
  <si>
    <t>1 YEAR WARRANTY FOR LMC100A-LC-R2</t>
  </si>
  <si>
    <t>LMC100A-LC-R2-W3</t>
  </si>
  <si>
    <t>3 YEAR WARRANTY FOR LMC100A-LC-R2</t>
  </si>
  <si>
    <t>LMC100A-R3</t>
  </si>
  <si>
    <t>LMC100A-SC-R3</t>
  </si>
  <si>
    <t>FST ETH MED CONV 10/100Mbps COP to 100Mbps SM FBR 1310nm 28km LC</t>
  </si>
  <si>
    <t>LMC100A-SM-R3</t>
  </si>
  <si>
    <t>FST ETH MED CONV 10/100Mbps COP to 100Mbps SM FBR 1310nm 28km ST</t>
  </si>
  <si>
    <t>LMC100A-SMSC-LH-R2</t>
  </si>
  <si>
    <t>FST ETH MED CONV 10/100Mbps COP to 100Mbps SM FBR 1310nm 58km SC</t>
  </si>
  <si>
    <t>LMC1012A</t>
  </si>
  <si>
    <t>Gb ETH MED CONV 1000-Mbps COP to 1000-Mbps MM FBR 850nm 0.3km LC</t>
  </si>
  <si>
    <t>LMC1012A-W1</t>
  </si>
  <si>
    <t>1 YEAR WARRANTY FOR LMC1012A</t>
  </si>
  <si>
    <t>LMC1012A-W3</t>
  </si>
  <si>
    <t>3 YEAR WARRANTY FOR LMC1012A</t>
  </si>
  <si>
    <t>LMC1017A-MMSC</t>
  </si>
  <si>
    <t>Gb ETH MED CONV 10/100/1000Mb COP to 1000Mb MM FBR 850nm 550m SC</t>
  </si>
  <si>
    <t>LMC1017A-MMSC-W1</t>
  </si>
  <si>
    <t>1 YEAR WARRANTY FOR LMC1017A-MMSC</t>
  </si>
  <si>
    <t>LMC1017A-MMSC-W3</t>
  </si>
  <si>
    <t>3 YEAR WARRANTY FOR LMC1017A-MMSC</t>
  </si>
  <si>
    <t>Gb ETH MED CONV 10/100/1000Mb COP to 1000Mb MM FBR 850nm 550m ST</t>
  </si>
  <si>
    <t>LMC1017A-MMST-W1</t>
  </si>
  <si>
    <t>1 YEAR WARRANTY FOR LMC1017A-MMST</t>
  </si>
  <si>
    <t>LMC1017A-MMST-W3</t>
  </si>
  <si>
    <t>3 YEAR WARRANTY FOR LMC1017A-MMST</t>
  </si>
  <si>
    <t>Gb ETH MED CONV 10/100/1000-Mbps COP to 100/1000-Mbps Fiber SFP</t>
  </si>
  <si>
    <t>LMC1017A-SFP-W1</t>
  </si>
  <si>
    <t>1 YEAR WARRANTY FOR LMC1017A-SFP</t>
  </si>
  <si>
    <t>LMC1017A-SFP-W3</t>
  </si>
  <si>
    <t>3 YEAR WARRANTY FOR LMC1017A-SFP</t>
  </si>
  <si>
    <t>LMC1017A-SMSC</t>
  </si>
  <si>
    <t>Gb ETH MED CONV 10/100/1000Mb COP to 1000Mb SM FBR 1310nm 12km SC</t>
  </si>
  <si>
    <t>LMC1017A-SMSC-W1</t>
  </si>
  <si>
    <t>1 YEAR WARRANTY FOR LMC1017A-SMSC</t>
  </si>
  <si>
    <t>LMC1017A-SMSC-W3</t>
  </si>
  <si>
    <t>3 YEAR WARRANTY FOR LMC1017A-SMSC</t>
  </si>
  <si>
    <t>LMC1017A-SMST</t>
  </si>
  <si>
    <t>Gb ETH MED CONV 10/100/1000Mb COP to 1000Mb SM FBR 1310nm 12km ST</t>
  </si>
  <si>
    <t>LMC1017A-SMST-W1</t>
  </si>
  <si>
    <t>1 YEAR WARRANTY FOR LMC1017A-SMST</t>
  </si>
  <si>
    <t>LMC1017A-SMST-W3</t>
  </si>
  <si>
    <t>3 YEAR WARRANTY FOR LMC1017A-SMST</t>
  </si>
  <si>
    <t>LMC11012A-R2</t>
  </si>
  <si>
    <t>10-Gb Mode Converter 10-Gpbs ETH SFP+ to 10-Gbps ETH SFP+</t>
  </si>
  <si>
    <t>LMC11032A</t>
  </si>
  <si>
    <t>LMC11032A-W1</t>
  </si>
  <si>
    <t>1 YEAR WARRANTY FOR LMC11032A</t>
  </si>
  <si>
    <t>LMC11032A-W3</t>
  </si>
  <si>
    <t>3 YEAR WARRANTY FOR LMC11032A</t>
  </si>
  <si>
    <t>MED CONV Chassis 14-Slot, Rackmount, Single 115-230VAC</t>
  </si>
  <si>
    <t>LMC200-2PS</t>
  </si>
  <si>
    <t>MED CONV Chassis 14-Slot, Rackmount, Dual AC Power Supply</t>
  </si>
  <si>
    <t>LMC200-2PS-W1</t>
  </si>
  <si>
    <t>1 YEAR WARRANTY FOR LMC200-2PS</t>
  </si>
  <si>
    <t>LMC200-2PS-W3</t>
  </si>
  <si>
    <t>3 YEAR WARRANTY FOR LMC200-2PS</t>
  </si>
  <si>
    <t>LMC200-W1</t>
  </si>
  <si>
    <t>1 YEAR WARRANTY FOR LMC200</t>
  </si>
  <si>
    <t>LMC200-W3</t>
  </si>
  <si>
    <t>3 YEAR WARRANTY FOR LMC200</t>
  </si>
  <si>
    <t>LMC203A</t>
  </si>
  <si>
    <t>Spare Power Supply International</t>
  </si>
  <si>
    <t>LMC203A-W1</t>
  </si>
  <si>
    <t>1 YEAR WARRANTY FOR LMC203A</t>
  </si>
  <si>
    <t>LMC203A-W3</t>
  </si>
  <si>
    <t>3 YEAR WARRANTY FOR LMC203A</t>
  </si>
  <si>
    <t>LMC204A</t>
  </si>
  <si>
    <t>Power CONV Standalone, DC-DC, 18-72VDC</t>
  </si>
  <si>
    <t>LMC204A-W1</t>
  </si>
  <si>
    <t>1 YEAR WARRANTY FOR LMC204A</t>
  </si>
  <si>
    <t>LMC204A-W3</t>
  </si>
  <si>
    <t>3 YEAR WARRANTY FOR LMC204A</t>
  </si>
  <si>
    <t>LMC205</t>
  </si>
  <si>
    <t>Rackmount Kit Modular MED, 5-Position</t>
  </si>
  <si>
    <t>LMC205-W1</t>
  </si>
  <si>
    <t>1 YEAR WARRANTY FOR LMC205</t>
  </si>
  <si>
    <t>LMC205-W3</t>
  </si>
  <si>
    <t>3 YEAR WARRANTY FOR LMC205</t>
  </si>
  <si>
    <t>LMC206A-WALL-DC</t>
  </si>
  <si>
    <t>Wallmount Kit FlexPoint MED CONVs DC Power</t>
  </si>
  <si>
    <t>LMC206A-WALL-DC-W1</t>
  </si>
  <si>
    <t>1 YEAR WARRANTY FOR LMC206A-WALL-DC</t>
  </si>
  <si>
    <t>LMC206A-WALL-DC-W3</t>
  </si>
  <si>
    <t>3 YEAR WARRANTY FOR LMC206A-WALL-DC</t>
  </si>
  <si>
    <t>LMC206-WALL</t>
  </si>
  <si>
    <t>Wallmount Kit FlexPoint MED CONVs</t>
  </si>
  <si>
    <t>LMC206-WALL-W1</t>
  </si>
  <si>
    <t>1 YEAR WARRANTY FOR LMC206-WALL</t>
  </si>
  <si>
    <t>LMC206-WALL-W3</t>
  </si>
  <si>
    <t>3 YEAR WARRANTY FOR LMC206-WALL</t>
  </si>
  <si>
    <t>LMC207-DRM</t>
  </si>
  <si>
    <t>DIN Rail Mounting Kit FlexPoint MED CONV</t>
  </si>
  <si>
    <t>LMC207-DRM-W1</t>
  </si>
  <si>
    <t>1 YEAR WARRANTY FOR LMC207-DRM</t>
  </si>
  <si>
    <t>LMC207-DRM-W3</t>
  </si>
  <si>
    <t>3 YEAR WARRANTY FOR LMC207-DRM</t>
  </si>
  <si>
    <t>LMC210A</t>
  </si>
  <si>
    <t>ETH MED CONV 10-Mbps Copper to 10-Mbps ThinNet</t>
  </si>
  <si>
    <t>LMC210A-W1</t>
  </si>
  <si>
    <t>1 YEAR WARRANTY FOR LMC210A</t>
  </si>
  <si>
    <t>LMC210A-W3</t>
  </si>
  <si>
    <t>3 YEAR WARRANTY FOR LMC210A</t>
  </si>
  <si>
    <t>LMC211A-KIT</t>
  </si>
  <si>
    <t>Media Converter Kit, 10BASE2 Coax to 10BASE-FL</t>
  </si>
  <si>
    <t>LMC212A-13MM-R3</t>
  </si>
  <si>
    <t>ETH MED CONV 10-Mbps COP to 10-Mbps MM Fiber, 1310nm, 5km, ST</t>
  </si>
  <si>
    <t>LMC212A-13MM-R3-W1</t>
  </si>
  <si>
    <t>1 YEAR WARRANTY FOR LMC212A-13MM-R3</t>
  </si>
  <si>
    <t>LMC212A-13MM-R3-W3</t>
  </si>
  <si>
    <t>3 YEAR WARRANTY FOR LMC212A-13MM-R3</t>
  </si>
  <si>
    <t>LMC212A-MM-R3</t>
  </si>
  <si>
    <t>ETH MED CONV 10-Mbps Copper to 10-Mbps MM FBR, 850nm, 2km, ST</t>
  </si>
  <si>
    <t>LMC212A-MM-R3-W1</t>
  </si>
  <si>
    <t>1 YEAR WARRANTY FOR LMC212A-MM-R3</t>
  </si>
  <si>
    <t>LMC212A-MM-R3-W3</t>
  </si>
  <si>
    <t>3 YEAR WARRANTY FOR LMC212A-MM-R3</t>
  </si>
  <si>
    <t>LMC212A-MM-SC-R2</t>
  </si>
  <si>
    <t>ETH MED CONV 10-Mbps Copper to 10-Mbps MM FBR, 850nm, 2km, SC</t>
  </si>
  <si>
    <t>LMC212A-MM-SC-R2-W1</t>
  </si>
  <si>
    <t>1 YEAR WARRANTY FOR LMC212A-MM-SC-R2</t>
  </si>
  <si>
    <t>LMC212A-MM-SC-R2-W3</t>
  </si>
  <si>
    <t>3 YEAR WARRANTY FOR LMC212A-MM-SC-R2</t>
  </si>
  <si>
    <t>LMC212A-SM-R3</t>
  </si>
  <si>
    <t>ETH MED CONV 10-Mbps COP to 10-Mbps SM Fiber, 1310nm, 15km, ST</t>
  </si>
  <si>
    <t>LMC212A-SM-R3-W1</t>
  </si>
  <si>
    <t>1 YEAR WARRANTY FOR LMC212A-SM-R3</t>
  </si>
  <si>
    <t>LMC212A-SM-R3-W3</t>
  </si>
  <si>
    <t>3 YEAR WARRANTY FOR LMC212A-SM-R3</t>
  </si>
  <si>
    <t>LMC213A-MMSC-R2</t>
  </si>
  <si>
    <t>FST ETH MED CONV 100-Mbps COP to 100-Mbps MM FBR 1310nm 5km SC</t>
  </si>
  <si>
    <t>LMC213A-MMSC-R2-W1</t>
  </si>
  <si>
    <t>1 YEAR WARRANTY FOR LMC213A-MMSC-R2</t>
  </si>
  <si>
    <t>LMC213A-MMSC-R2-W3</t>
  </si>
  <si>
    <t>3 YEAR WARRANTY FOR LMC213A-MMSC-R2</t>
  </si>
  <si>
    <t>LMC213A-MMST-R2</t>
  </si>
  <si>
    <t>FST ETH MED CONV 100-Mbps COP to 100-Mbps MM FBR 1310nm 5km ST</t>
  </si>
  <si>
    <t>LMC213A-MMST-R2-W1</t>
  </si>
  <si>
    <t>1 YEAR WARRANTY FOR LMC213A-MMST-R2</t>
  </si>
  <si>
    <t>LMC213A-MMST-R2-W3</t>
  </si>
  <si>
    <t>3 YEAR WARRANTY FOR LMC213A-MMST-R2</t>
  </si>
  <si>
    <t>LMC213A-SMSC-R2</t>
  </si>
  <si>
    <t>FST ETH MED CONV 100-Mbps COP to 100-Mbps SM FBR 1310nm 25km SC</t>
  </si>
  <si>
    <t>LMC213A-SMSC-R2-W1</t>
  </si>
  <si>
    <t>1 YEAR WARRANTY FOR LMC213A-SMSC-R2</t>
  </si>
  <si>
    <t>LMC213A-SMSC-R2-W3</t>
  </si>
  <si>
    <t>3 YEAR WARRANTY FOR LMC213A-SMSC-R2</t>
  </si>
  <si>
    <t>LMC213A-SMST-R2</t>
  </si>
  <si>
    <t>FST ETH MED CONV 100-Mbps COP to 100-Mbps SM FBR 1310nm 25km ST</t>
  </si>
  <si>
    <t>LMC213A-SMST-R2-W1</t>
  </si>
  <si>
    <t>1 YEAR WARRANTY FOR LMC213A-SMST-R2</t>
  </si>
  <si>
    <t>LMC213A-SMST-R2-W3</t>
  </si>
  <si>
    <t>3 YEAR WARRANTY FOR LMC213A-SMST-R2</t>
  </si>
  <si>
    <t>LMC250A</t>
  </si>
  <si>
    <t>FST ETH Mode CONV 100Mb MM to 100Mb SM 1300nm 5km to 28km (2) SC</t>
  </si>
  <si>
    <t>LMC250A-LH</t>
  </si>
  <si>
    <t>FST ETH Mode CNV 100Mb MM to 100Mb SM, 1300nm, 5km/58km, (2) SC</t>
  </si>
  <si>
    <t>LMC250A-LH-W1</t>
  </si>
  <si>
    <t>1 YEAR WARRANTY FOR LMC250A-LH</t>
  </si>
  <si>
    <t>LMC250A-LH-W3</t>
  </si>
  <si>
    <t>3 YEAR WARRANTY FOR LMC250A-LH</t>
  </si>
  <si>
    <t>LMC250A-ST</t>
  </si>
  <si>
    <t>FST ETH Mode CONV 100Mb MM to 100Mb SM 1300nm 5km to 28km (2) ST</t>
  </si>
  <si>
    <t>LMC250A-ST-W1</t>
  </si>
  <si>
    <t>1 YEAR WARRANTY FOR LMC250A-ST</t>
  </si>
  <si>
    <t>LMC250A-ST-W3</t>
  </si>
  <si>
    <t>3 YEAR WARRANTY FOR LMC250A-ST</t>
  </si>
  <si>
    <t>LMC250A-W1</t>
  </si>
  <si>
    <t>1 YEAR WARRANTY FOR LMC250A</t>
  </si>
  <si>
    <t>LMC250A-W3</t>
  </si>
  <si>
    <t>3 YEAR WARRANTY FOR LMC250A</t>
  </si>
  <si>
    <t>LMC253A-ST</t>
  </si>
  <si>
    <t>FST ETH Mode CONV 100Mb MM/MM 1300nm/1300nm 5km/5km (2) ST</t>
  </si>
  <si>
    <t>LMC253A-ST-W1</t>
  </si>
  <si>
    <t>1 YEAR WARRANTY FOR LMC253A-ST</t>
  </si>
  <si>
    <t>LMC253A-ST-W3</t>
  </si>
  <si>
    <t>3 YEAR WARRANTY FOR LMC253A-ST</t>
  </si>
  <si>
    <t>LMC270A-MM-SC</t>
  </si>
  <si>
    <t>LMC270A-MM-SC-W1</t>
  </si>
  <si>
    <t>1 YEAR WARRANTY FOR LMC270A-MM-SC</t>
  </si>
  <si>
    <t>LMC270A-MM-SC-W3</t>
  </si>
  <si>
    <t>3 YEAR WARRANTY FOR LMC270A-MM-SC</t>
  </si>
  <si>
    <t>LMC270A-MM-ST-W1</t>
  </si>
  <si>
    <t>1 YEAR WARRANTY FOR LMC270A-MM-ST</t>
  </si>
  <si>
    <t>LMC270A-MM-ST-W3</t>
  </si>
  <si>
    <t>3 YEAR WARRANTY FOR LMC270A-MM-ST</t>
  </si>
  <si>
    <t>FST ETH IND MED CONV COP to 100Mbps SM FBR, HRD, 1310nm, 20km, SC</t>
  </si>
  <si>
    <t>LMC270A-SM-20K-SC-W1</t>
  </si>
  <si>
    <t>1 YEAR WARRANTY FOR LMC270A-SM-20K-SC</t>
  </si>
  <si>
    <t>LMC270A-SM-20K-SC-W3</t>
  </si>
  <si>
    <t>3 YEAR WARRANTY FOR LMC270A-SM-20K-SC</t>
  </si>
  <si>
    <t>FST ETH IND MED CONV COP to 100Mbps SM FBR, HRD, 1310nm, 20km, ST</t>
  </si>
  <si>
    <t>LMC270A-SM-20K-ST-W1</t>
  </si>
  <si>
    <t>1 YEAR WARRANTY FOR LMC270A-SM-20K-ST</t>
  </si>
  <si>
    <t>LMC270A-SM-20K-ST-W3</t>
  </si>
  <si>
    <t>3 YEAR WARRANTY FOR LMC270A-SM-20K-ST</t>
  </si>
  <si>
    <t>LMC280A</t>
  </si>
  <si>
    <t>FST ETH IND MED CONV 100-Mbps Copper to 100-Mbps Fiber SFP</t>
  </si>
  <si>
    <t>LMC282A</t>
  </si>
  <si>
    <t>FST ETH IND MED CONV 100Mbps COP to 100Mbps SM FBR 1310nm 30km SC</t>
  </si>
  <si>
    <t>LMC3023C</t>
  </si>
  <si>
    <t>FST ETH MGD MED CONV 100Mbps COP to 100Mbps MM FBR 1310nm 5km ST</t>
  </si>
  <si>
    <t>LMC3023C-W1</t>
  </si>
  <si>
    <t>1 YEAR WARRANTY FOR LMC3023C</t>
  </si>
  <si>
    <t>LMC3023C-W3</t>
  </si>
  <si>
    <t>3 YEAR WARRANTY FOR LMC3023C</t>
  </si>
  <si>
    <t>LMC3034C</t>
  </si>
  <si>
    <t>FST ETH MGD MED CONV 10/100Mb COP to 100Mb SM FBR 1310nm 30km ST</t>
  </si>
  <si>
    <t>LMC3052C-R2</t>
  </si>
  <si>
    <t>Gb ETH MGD MED CONV 1000-Mbps COP to 1000-Mbps SM 1310nm 12km SC</t>
  </si>
  <si>
    <t>LMC4000A</t>
  </si>
  <si>
    <t>LMC4000A-W1</t>
  </si>
  <si>
    <t>1 YEAR WARRANTY FOR LMC4000A</t>
  </si>
  <si>
    <t>LMC4000A-W3</t>
  </si>
  <si>
    <t>3 YEAR WARRANTY FOR LMC4000A</t>
  </si>
  <si>
    <t>LMC4001A</t>
  </si>
  <si>
    <t>Gb ETH MED CONV 10/100/1000Mb COP to 1000Mb MM FBR 850nm 0.5km ST</t>
  </si>
  <si>
    <t>LMC4001A-W1</t>
  </si>
  <si>
    <t>1 YEAR WARRANTY FOR LMC4001A</t>
  </si>
  <si>
    <t>LMC4001A-W3</t>
  </si>
  <si>
    <t>3 YEAR WARRANTY FOR LMC4001A</t>
  </si>
  <si>
    <t>LMC4002A</t>
  </si>
  <si>
    <t>Gb ETH MED CONV 10/100/1000Mb COP to 1000Mb MM FBR 850nm 0.5km SC</t>
  </si>
  <si>
    <t>LMC4002A-W1</t>
  </si>
  <si>
    <t>1 YEAR WARRANTY FOR LMC4002A</t>
  </si>
  <si>
    <t>LMC4002A-W3</t>
  </si>
  <si>
    <t>3 YEAR WARRANTY FOR LMC4002A</t>
  </si>
  <si>
    <t>LMC4003A-W1</t>
  </si>
  <si>
    <t>1 YEAR WARRANTY FOR LMC4003A</t>
  </si>
  <si>
    <t>LMC4003A-W3</t>
  </si>
  <si>
    <t>3 YEAR WARRANTY FOR LMC4003A</t>
  </si>
  <si>
    <t>LMC4004A</t>
  </si>
  <si>
    <t>LMC4004A-W1</t>
  </si>
  <si>
    <t>1 YEAR WARRANTY FOR LMC4004A</t>
  </si>
  <si>
    <t>LMC4004A-W3</t>
  </si>
  <si>
    <t>3 YEAR WARRANTY FOR LMC4004A</t>
  </si>
  <si>
    <t>LMC400A</t>
  </si>
  <si>
    <t>FST ETH MED CONV 10/100/1000-Mbps COP to 100-Mbps Fiber SFP</t>
  </si>
  <si>
    <t>LMC400A-W1</t>
  </si>
  <si>
    <t>1 YEAR WARRANTY FOR LMC400A</t>
  </si>
  <si>
    <t>LMC400A-W3</t>
  </si>
  <si>
    <t>3 YEAR WARRANTY FOR LMC400A</t>
  </si>
  <si>
    <t>LMC400-WALL</t>
  </si>
  <si>
    <t>Wallmount Bracket Micro Mini MED CONVs</t>
  </si>
  <si>
    <t>FST ETH MED CNV 10/100/1000Mbps COP to 100Mb MM FBR 1310nm 5km ST</t>
  </si>
  <si>
    <t>LMC401A-W1</t>
  </si>
  <si>
    <t>1 YEAR WARRANTY FOR LMC401A</t>
  </si>
  <si>
    <t>LMC401A-W3</t>
  </si>
  <si>
    <t>3 YEAR WARRANTY FOR LMC401A</t>
  </si>
  <si>
    <t>FST ETH MED CNV 10/100/1000Mbps COP to 100Mb MM FBR 1310nm 5km SC</t>
  </si>
  <si>
    <t>LMC402A-W1</t>
  </si>
  <si>
    <t>1 YEAR WARRANTY FOR LMC402A</t>
  </si>
  <si>
    <t>LMC402A-W3</t>
  </si>
  <si>
    <t>3 YEAR WARRANTY FOR LMC402A</t>
  </si>
  <si>
    <t>LMC403A</t>
  </si>
  <si>
    <t>FST ETH MED CONV 10/100/1000Mbps COP to 100Mbps SM 1310nm 30km ST</t>
  </si>
  <si>
    <t>LMC403A-W1</t>
  </si>
  <si>
    <t>1 YEAR WARRANTY FOR LMC403A</t>
  </si>
  <si>
    <t>LMC403A-W3</t>
  </si>
  <si>
    <t>3 YEAR WARRANTY FOR LMC403A</t>
  </si>
  <si>
    <t>FST ETH MED CONV 10/100/1000Mbps COP to 100Mbps SM 1310nm 30km SC</t>
  </si>
  <si>
    <t>LMC404A-W1</t>
  </si>
  <si>
    <t>1 YEAR WARRANTY FOR LMC404A</t>
  </si>
  <si>
    <t>LMC404A-W3</t>
  </si>
  <si>
    <t>3 YEAR WARRANTY FOR LMC404A</t>
  </si>
  <si>
    <t>LMC5023C-R3</t>
  </si>
  <si>
    <t>FST ETH MGD MED CONV 100Mbps COP to 100Mbps MM FBR 1300nm 2km SC</t>
  </si>
  <si>
    <t>LMC5023C-R3-W1</t>
  </si>
  <si>
    <t>1 YEAR WARRANTY FOR LMC5023C-R3</t>
  </si>
  <si>
    <t>LMC5023C-R3-W3</t>
  </si>
  <si>
    <t>3 YEAR WARRANTY FOR LMC5023C-R3</t>
  </si>
  <si>
    <t>LMC5121C-R2</t>
  </si>
  <si>
    <t>FST ETH MGD MED CONV 10/100Mb COP to 100Mb SM FBR 1310nm 40km SC</t>
  </si>
  <si>
    <t>LMC5121C-R2-W1</t>
  </si>
  <si>
    <t>1 YEAR WARRANTY FOR LMC5121C-R2</t>
  </si>
  <si>
    <t>LMC5121C-R2-W3</t>
  </si>
  <si>
    <t>3 YEAR WARRANTY FOR LMC5121C-R2</t>
  </si>
  <si>
    <t>LMC5203A</t>
  </si>
  <si>
    <t>Managed MED CONV Chassis 6-Slot, Desktop/RM, AC Power</t>
  </si>
  <si>
    <t>LMC5203A-W1</t>
  </si>
  <si>
    <t>1 YEAR WARRANTY FOR LMC5203A</t>
  </si>
  <si>
    <t>LMC5203A-W3</t>
  </si>
  <si>
    <t>3 YEAR WARRANTY FOR LMC5203A</t>
  </si>
  <si>
    <t>LMC5204A</t>
  </si>
  <si>
    <t>MGD MED CONV Chassis 6-Slot, Desktop/RM, Dual AC Power</t>
  </si>
  <si>
    <t>LMC5204A-W1</t>
  </si>
  <si>
    <t>1 YEAR WARRANTY FOR LMC5204A</t>
  </si>
  <si>
    <t>LMC5204A-W3</t>
  </si>
  <si>
    <t>3 YEAR WARRANTY FOR LMC5204A</t>
  </si>
  <si>
    <t>LMC5207A-R3</t>
  </si>
  <si>
    <t>Managed MED CONV Chassis 20-Slot, RM, Dual AC Power</t>
  </si>
  <si>
    <t>LMC5207A-R3-W1</t>
  </si>
  <si>
    <t>1 YEAR WARRANTY FOR LMC5207A-R3</t>
  </si>
  <si>
    <t>LMC5207A-R3-W3</t>
  </si>
  <si>
    <t>3 YEAR WARRANTY FOR LMC5207A-R3</t>
  </si>
  <si>
    <t>LMM091P-R4</t>
  </si>
  <si>
    <t>Spare PWR SUP Wallmount with INTL Clips, 5-VDC, 1.2 Amp</t>
  </si>
  <si>
    <t>LMM091P-R4-W1</t>
  </si>
  <si>
    <t>1 YEAR WARRANTY FOR LMM091P-R4</t>
  </si>
  <si>
    <t>LMM091P-R4-W3</t>
  </si>
  <si>
    <t>3 YEAR WARRANTY FOR LMM091P-R4</t>
  </si>
  <si>
    <t>LP40-GN-10PK</t>
  </si>
  <si>
    <t>10-Pack Green Locking Pin</t>
  </si>
  <si>
    <t>LP40-GN-25PK</t>
  </si>
  <si>
    <t>25-Pack Green Locking Pin</t>
  </si>
  <si>
    <t>10-Pack Red Locking Pin</t>
  </si>
  <si>
    <t>LP50-RD-25PK</t>
  </si>
  <si>
    <t>25-Pack Red Locking Pin</t>
  </si>
  <si>
    <t>LPB1205A-R2</t>
  </si>
  <si>
    <t>PoE+ Switch - (1) 10/100/1000Mbps RJ45, (4) RJ45 PoE+</t>
  </si>
  <si>
    <t>PoE+ Switch - (8) 10/100/1000-Mbps Copper RJ45 PoE+</t>
  </si>
  <si>
    <t>LPB3010A</t>
  </si>
  <si>
    <t>MGD PoE+ Switch - (8) 10/100/1000 RJ45 PoE+, (2) 1/10 SFP+</t>
  </si>
  <si>
    <t>LPB3010A-W1</t>
  </si>
  <si>
    <t>1 YEAR WARRANTY FOR LPB3010A</t>
  </si>
  <si>
    <t>LPB3028A</t>
  </si>
  <si>
    <t>MGD PoE+ Switch - (24) 10/100/1000 RJ45 PoE+, (4) 1G/10G SFP+</t>
  </si>
  <si>
    <t>LPB3028A-W1</t>
  </si>
  <si>
    <t>1 YEAR WARRANTY FOR LPB3028A</t>
  </si>
  <si>
    <t>LPB3028A-W3</t>
  </si>
  <si>
    <t>3 YEAR WARRANTY FOR LPB3028A</t>
  </si>
  <si>
    <t>LPB3052A</t>
  </si>
  <si>
    <t>MGD PoE+ Switch - (48) 10/100/1000 RJ45 PoE+, (4) 1G/10G SFP+</t>
  </si>
  <si>
    <t>LPB3052A-W1</t>
  </si>
  <si>
    <t>1 YEAR WARRANTY FOR LPB3052A</t>
  </si>
  <si>
    <t>LPB3052A-W3</t>
  </si>
  <si>
    <t>3 YEAR WARRANTY FOR LPB3052A</t>
  </si>
  <si>
    <t>LPD504A</t>
  </si>
  <si>
    <t>FST ETH PoE PD MED CONV 10/100Mb COP to 100Mb MM 1310nm 2km LC</t>
  </si>
  <si>
    <t>LPD504A-W1</t>
  </si>
  <si>
    <t>1 YEAR WARRANTY FOR LPD504A</t>
  </si>
  <si>
    <t>LPD504A-W3</t>
  </si>
  <si>
    <t>3 YEAR WARRANTY FOR LPD504A</t>
  </si>
  <si>
    <t>Extreme PoE+ Switch - (8) 10/100/1000-Mbps Copper RJ45 PoE+</t>
  </si>
  <si>
    <t>LPH008A-R2-W1</t>
  </si>
  <si>
    <t>1 YEAR WARRANTY FOR LPH008A-R2</t>
  </si>
  <si>
    <t>LPH008A-R2-W3</t>
  </si>
  <si>
    <t>3 YEAR WARRANTY FOR LPH008A-R2</t>
  </si>
  <si>
    <t>LPH3061A</t>
  </si>
  <si>
    <t>EXT PoE+ SWT 4-10/100 RJ45 PoE+, 1-10/100/1000 RJ45, 1-1000 SFP</t>
  </si>
  <si>
    <t>LPH3100A</t>
  </si>
  <si>
    <t>EXTR PoE+ Switch - (8) 10/100Mb RJ45 PoE+, (2) 10/100/1000Mb RJ45</t>
  </si>
  <si>
    <t>LPH3100A-W1</t>
  </si>
  <si>
    <t>1 YEAR WARRANTY FOR LPH3100A</t>
  </si>
  <si>
    <t>LPH3100A-W3</t>
  </si>
  <si>
    <t>3 YEAR WARRANTY FOR LPH3100A</t>
  </si>
  <si>
    <t>LPJ000A-F-R3</t>
  </si>
  <si>
    <t>1-Port PoE Gigabit Ethernet Injector, 802.3af</t>
  </si>
  <si>
    <t>10/100/1000BASE-T RJ45 POE+ Gigabit ETH Injector 802.3at 1PT</t>
  </si>
  <si>
    <t>LPJ008A-T-R2</t>
  </si>
  <si>
    <t>10/100/1000BASE-T RJ45 POE+ Gigabit ETH Injector 802.3at 8PT</t>
  </si>
  <si>
    <t>10/100/1000BASE-T RJ45 POE+ Gigabit ETH Injector 802.3at 16PT</t>
  </si>
  <si>
    <t>FST ETH PoE MED CONV 10/100Mbps COP to 100Mbps MM 1300nm 2km ST</t>
  </si>
  <si>
    <t>LPM601A-W1</t>
  </si>
  <si>
    <t>1 YEAR WARRANTY FOR LPM601A</t>
  </si>
  <si>
    <t>LPM601A-W3</t>
  </si>
  <si>
    <t>3 YEAR WARRANTY FOR LPM601A</t>
  </si>
  <si>
    <t>10/100/1000BASE-T PoE+ Ethernet Repeater - 802.3at, 1-Port</t>
  </si>
  <si>
    <t>LPS2001</t>
  </si>
  <si>
    <t>PoE+ Gigabit Splitter</t>
  </si>
  <si>
    <t>LPS2012</t>
  </si>
  <si>
    <t>PoE++ Gigabit Splitter, 12-VDC, 6-Amp</t>
  </si>
  <si>
    <t>LPS500A-MM-LC-R3</t>
  </si>
  <si>
    <t>Gb PoE MED CONV 10/100/1000Mb COP to 1000Mb MM FBR 850nm 550m LC</t>
  </si>
  <si>
    <t>LPS500A-MM-SC-R3</t>
  </si>
  <si>
    <t>Gb PoE MED CONV 10/100/1000Mb COP to 1000Mb MM FBR 850nm 0.3km SC</t>
  </si>
  <si>
    <t>LPS500A-SM-10K-LC-R3</t>
  </si>
  <si>
    <t>Gb PoE MED CONV 10/100/1000Mb COP to 1000Mb SM FBR 1310nm 10km LC</t>
  </si>
  <si>
    <t>LPS535A-SFP-W1</t>
  </si>
  <si>
    <t>1 YEAR WARRANTY FOR LPS535A-SFP</t>
  </si>
  <si>
    <t>LPS535A-SFP-W3</t>
  </si>
  <si>
    <t>3 YEAR WARRANTY FOR LPS535A-SFP</t>
  </si>
  <si>
    <t>LR0201A-KIT</t>
  </si>
  <si>
    <t>2-Port Managed Ethernet Extender Kit</t>
  </si>
  <si>
    <t>1-Port T1/E1 Ethernet Extender Kit</t>
  </si>
  <si>
    <t>LS1016A-9FT</t>
  </si>
  <si>
    <t>LS1016A-CISCO</t>
  </si>
  <si>
    <t>LSP421</t>
  </si>
  <si>
    <t>10G SFP+ EXT DIAG - (1) 10-Gbps MM, 850nm, 300m, LC</t>
  </si>
  <si>
    <t>LSP421-W1</t>
  </si>
  <si>
    <t>1 YEAR WARRANTY FOR LSP421</t>
  </si>
  <si>
    <t>LSP421-W3</t>
  </si>
  <si>
    <t>3 YEAR WARRANTY FOR LSP421</t>
  </si>
  <si>
    <t>LSP422</t>
  </si>
  <si>
    <t>10G SFP+ EXT DIAG - (1) 10-Gbps SM, 1310nm, 10km, LC</t>
  </si>
  <si>
    <t>LSP422-W1</t>
  </si>
  <si>
    <t>1 YEAR WARRANTY FOR LSP422</t>
  </si>
  <si>
    <t>LSP422-W3</t>
  </si>
  <si>
    <t>3 YEAR WARRANTY FOR LSP422</t>
  </si>
  <si>
    <t>LSP441</t>
  </si>
  <si>
    <t>10G SFP+ - (1) 10-Gb MM, 850nm, 300m, LC</t>
  </si>
  <si>
    <t>LSP441-W1</t>
  </si>
  <si>
    <t>1 YEAR WARRANTY FOR LSP441</t>
  </si>
  <si>
    <t>LSP441-W3</t>
  </si>
  <si>
    <t>3 YEAR WARRANTY FOR LSP441</t>
  </si>
  <si>
    <t>10G SFP+ - (1) 10-Gb SM, 1310nm, 20km, LC</t>
  </si>
  <si>
    <t>LSP443</t>
  </si>
  <si>
    <t>10G SFP+ - (1) 10-Gb RJ45, 30m</t>
  </si>
  <si>
    <t>LSP443-W1</t>
  </si>
  <si>
    <t>1 YEAR WARRANTY FOR LSP443</t>
  </si>
  <si>
    <t>LSP443-W3</t>
  </si>
  <si>
    <t>3 YEARS WARRANTY FOR LSP443</t>
  </si>
  <si>
    <t>LTL-HL</t>
  </si>
  <si>
    <t>Laptop Locker with 2 Hasp Lock</t>
  </si>
  <si>
    <t>LWK-BL-AW-3006-US</t>
  </si>
  <si>
    <t>AW3000 Bundle - 915 MHz Wireless Gateway with 6 Temp Sensors</t>
  </si>
  <si>
    <t>LWK-BL-AW-3008-US</t>
  </si>
  <si>
    <t>AW3000 Bundle - 915 MHz Wireless Gateway with 8 Temp Sensors</t>
  </si>
  <si>
    <t>LWK-BL-AW-3011-US</t>
  </si>
  <si>
    <t>AW3000 Bundle - Wireless Gateway, 10 Temp Sensors, 1 Door Sensor</t>
  </si>
  <si>
    <t>LWK-BL-AW-3016-US</t>
  </si>
  <si>
    <t>AW3000 Bundle - Wireless Gateway, 14 Temp Sensors, 2 Door Sensors</t>
  </si>
  <si>
    <t>LWK-SP-AW-3006</t>
  </si>
  <si>
    <t>AW3000 6 Sensor Bundle - 3-Year Support</t>
  </si>
  <si>
    <t>LWK-SP-AW-3008</t>
  </si>
  <si>
    <t>AW3000 8 Sensor Bundle - 3-Year Support</t>
  </si>
  <si>
    <t>LWK-SP-AW-3011</t>
  </si>
  <si>
    <t>AW3000 11 Sensor Bundle - 3-Year Support</t>
  </si>
  <si>
    <t>LWK-SP-AW-3016</t>
  </si>
  <si>
    <t>AW3000 16 Sensor Bundle - 3-Year Support</t>
  </si>
  <si>
    <t>LXC-DR</t>
  </si>
  <si>
    <t>DIN Rail Clip MED CONVs</t>
  </si>
  <si>
    <t>MC167A</t>
  </si>
  <si>
    <t>Power Plug Adapter, US to EU, ME, Africa, Asia, and SA</t>
  </si>
  <si>
    <t>MCX-G2-CTRL-12</t>
  </si>
  <si>
    <t>AVoIP Management Controller - Up to 12 Endpoints</t>
  </si>
  <si>
    <t>MCX-G2-CTRL-120</t>
  </si>
  <si>
    <t>AVoIP Management Controller - Up to 120 Endpoints</t>
  </si>
  <si>
    <t>MCX-G2-CTRL-24</t>
  </si>
  <si>
    <t>AVoIP Management Controller - Up to 24 Endpoints</t>
  </si>
  <si>
    <t>MCX-G2-CTRL-250</t>
  </si>
  <si>
    <t>AVoIP Management Controller - Up to 250 Endpoints</t>
  </si>
  <si>
    <t>MCX-G2-CTRL-250-W1</t>
  </si>
  <si>
    <t>1 YEAR WARRANTY FOR MCX-G2-CTRL-250</t>
  </si>
  <si>
    <t>MCX-G2-CTRL-250-W3</t>
  </si>
  <si>
    <t>3 YEAR WARRANTY FOR MCX-G2-CTRL-250</t>
  </si>
  <si>
    <t>MCX-G2-CTRL-48</t>
  </si>
  <si>
    <t>AVoIP Management Controller - Up to 48 Endpoints</t>
  </si>
  <si>
    <t>MCX-G2-CTRL-500</t>
  </si>
  <si>
    <t>AVoIP Management Controller - Up to 500 Endpoints</t>
  </si>
  <si>
    <t>MCXG2DC01</t>
  </si>
  <si>
    <t>HDMI Decoder - 4K60, Copper</t>
  </si>
  <si>
    <t>MCXG2DF01</t>
  </si>
  <si>
    <t>HDMI Decoder - 4K60, Fiber</t>
  </si>
  <si>
    <t>MCXG2DF01-W1</t>
  </si>
  <si>
    <t>1 YEAR WARRANTY FOR MCXG2DF01</t>
  </si>
  <si>
    <t>MCXG2DF01-W3</t>
  </si>
  <si>
    <t>3 YEAR WARRANTY FOR MCXG2DF01</t>
  </si>
  <si>
    <t>MCXG2EC01</t>
  </si>
  <si>
    <t>HDMI Single Encoder - 4K60, Copper</t>
  </si>
  <si>
    <t>MCXG2EF01</t>
  </si>
  <si>
    <t>HDMI Single Encoder - 4K60, Fiber</t>
  </si>
  <si>
    <t>MCXG2EF01-W1</t>
  </si>
  <si>
    <t>1 YEAR WARRANTY FOR MCXG2EF01</t>
  </si>
  <si>
    <t>MCXG2EF01-W3</t>
  </si>
  <si>
    <t>3 YEAR WARRANTY FOR MCXG2EF01</t>
  </si>
  <si>
    <t>MCXG2TD11</t>
  </si>
  <si>
    <t>Transcoder 4K60 10G Copper or Fiber, HDMI &amp; DisplayPort A/V Input</t>
  </si>
  <si>
    <t>MCX-S7-DEC</t>
  </si>
  <si>
    <t>4K60 Network AV Decoder - HDCP 2.2, HDMI 2.0, 10-GbE Copper</t>
  </si>
  <si>
    <t>MCX-S7-ENC</t>
  </si>
  <si>
    <t>4K60 Network AV Encoder - HDCP 2.2, HDMI 2.0, 10-GbE Copper</t>
  </si>
  <si>
    <t>MCX-S7-FO-DEC</t>
  </si>
  <si>
    <t>4K60 Network AV Decoder HDCP 2.2, HDMI 2.0, 10-GbE Fiber</t>
  </si>
  <si>
    <t>MCX-S7-FO-ENC</t>
  </si>
  <si>
    <t>4K60 Network AV Encoder HDCP 2.2, HDMI 2.0, 10-GbE Fiber</t>
  </si>
  <si>
    <t>MCX-S9C-DEC</t>
  </si>
  <si>
    <t>4K60 Network AV Decoder - HDMI 2.0, Scaling, 10-GbE Copper</t>
  </si>
  <si>
    <t>MCX-S9C-ENC</t>
  </si>
  <si>
    <t>4K60 Network AV Encoder - HDMI 2.0, Scaling, 10-GbE Copper</t>
  </si>
  <si>
    <t>MCX-S9-DEC</t>
  </si>
  <si>
    <t xml:space="preserve">4K60 Network AV Decoder HDMI 2.0, USB, 10-GbE CPR/FBR </t>
  </si>
  <si>
    <t>MD650A-13</t>
  </si>
  <si>
    <t>Async RS232 RS422 RS485 extender fiber Terminal Block ST SM</t>
  </si>
  <si>
    <t>MD650A-85</t>
  </si>
  <si>
    <t>Async RS232 RS422 RS485 Extender Fiber Terminal Block, ST MM</t>
  </si>
  <si>
    <t>MD940A-F</t>
  </si>
  <si>
    <t>Async RS232 extender fiber DB25 Female ST Multimode</t>
  </si>
  <si>
    <t>MD940A-M</t>
  </si>
  <si>
    <t>Async RS232 extender fiber DB25 Male ST Multimode</t>
  </si>
  <si>
    <t>MDR-40-12</t>
  </si>
  <si>
    <t>DIN Rail Industrial Power Supply - 40W, 12VDC</t>
  </si>
  <si>
    <t>MDR-40-12-W1</t>
  </si>
  <si>
    <t>1 YEAR WARRANTY FOR MDR-40-12</t>
  </si>
  <si>
    <t>MDR-40-12-W3</t>
  </si>
  <si>
    <t>3 YEAR WARRANTY FOR MDR-40-12</t>
  </si>
  <si>
    <t>MDR-40-24</t>
  </si>
  <si>
    <t>DIN Rail Industrial Power Supply - 40W, 24VDC</t>
  </si>
  <si>
    <t>MDR-40-24-W1</t>
  </si>
  <si>
    <t>1 YEAR WARRANTY FOR MDR-40-24</t>
  </si>
  <si>
    <t>MDR-40-24-W3</t>
  </si>
  <si>
    <t>3 YEAR WARRANTY FOR MDR-40-24</t>
  </si>
  <si>
    <t>MDR-40-48</t>
  </si>
  <si>
    <t>DIN Rail Industrial Power Supply - 40W, 48VDC</t>
  </si>
  <si>
    <t>MDR-40-48-W1</t>
  </si>
  <si>
    <t xml:space="preserve">1 YEAR WARRANTY FOR MDR-40-48	</t>
  </si>
  <si>
    <t>MDR-40-48-W3</t>
  </si>
  <si>
    <t xml:space="preserve">3 YEAR WARRANTY FOR MDR-40-48	</t>
  </si>
  <si>
    <t>ME212</t>
  </si>
  <si>
    <t>RS-232 Modem Eliminator - DB9 Male/Female</t>
  </si>
  <si>
    <t>ME475A-R2</t>
  </si>
  <si>
    <t>Async/Sync RS232 Extender over CATx DB25 F to RJ45/Terminal Block</t>
  </si>
  <si>
    <t>ME660A-MSC-R2</t>
  </si>
  <si>
    <t>Async RS232 Extender over Fiber DB9 F to SC MM 2.5 km</t>
  </si>
  <si>
    <t>ME661A-MST</t>
  </si>
  <si>
    <t>Async RS232 Extender, Fiber DB9 Female ST MM 5-km</t>
  </si>
  <si>
    <t>ME662A-SSC</t>
  </si>
  <si>
    <t>Async RS232 Extender, Fiber DB9 Female SC MM 30-km</t>
  </si>
  <si>
    <t>ME662A-SST</t>
  </si>
  <si>
    <t>Async RS232 Extender, Fiber DB9 Female ST SM 30-km</t>
  </si>
  <si>
    <t>ME721A-M-R3</t>
  </si>
  <si>
    <t>Short-Haul Modem (SHM-NPR) Async RS232 over CATx DB25M/Term Block</t>
  </si>
  <si>
    <t>Async RS232 Extender over CATx DB9F to Terminal Block</t>
  </si>
  <si>
    <t>ME800A-R4-W1</t>
  </si>
  <si>
    <t>1 YEAR WARRANTY FOR ME800A-R4</t>
  </si>
  <si>
    <t>ME800A-R4-W3</t>
  </si>
  <si>
    <t>3 YEAR WARRANTY FOR ME800A-R4</t>
  </si>
  <si>
    <t>ME890AE-R2</t>
  </si>
  <si>
    <t>Async RS232 Extender over CATx DB9 w/ Control Signals to TB 230V</t>
  </si>
  <si>
    <t>Async RS232 Extender over CATx DB9 w/Control Signals to TB</t>
  </si>
  <si>
    <t>Async RS232/422/485 Extender over Fiber, Terminal Block to MM ST</t>
  </si>
  <si>
    <t xml:space="preserve">(2) Ext Fiber Terminal Block to ST Multimode Async 232/422/485 </t>
  </si>
  <si>
    <t>MED102A</t>
  </si>
  <si>
    <t>Async RS232/422/485 Extender, Fiber, Terminal Block to SM SC</t>
  </si>
  <si>
    <t>MT1430A-SM-SC</t>
  </si>
  <si>
    <t>4-Port T1/E1 Multiplexor w/ Fiber Ext Single-mode 30km Dual SC</t>
  </si>
  <si>
    <t>MT1430A-SM-SC-W1</t>
  </si>
  <si>
    <t>1 YEAR WARRANTY FOR MT1430A-SM-SC</t>
  </si>
  <si>
    <t>MT1430A-SM-SC-W3</t>
  </si>
  <si>
    <t>3 YEAR WARRANTY FOR MT1430A-SM-SC</t>
  </si>
  <si>
    <t>MT660A-MM</t>
  </si>
  <si>
    <t>MGD T1/E1 MED CONV T1/E1 Copper to MM Fiber, 1300nm, 5km, ST</t>
  </si>
  <si>
    <t>MT660A-MM-E</t>
  </si>
  <si>
    <t>MGD T1/E1 MED CONV T1/E1 COP to MM FBR, 1300nm, 5km, ST, EU</t>
  </si>
  <si>
    <t>MT660A-MM-W1</t>
  </si>
  <si>
    <t>1 YEAR WARRANTY FOR MT660A-MM</t>
  </si>
  <si>
    <t>MT660A-MM-W3</t>
  </si>
  <si>
    <t>3 YEAR WARRANTY FOR MT660A-MM</t>
  </si>
  <si>
    <t>MT661A-SM</t>
  </si>
  <si>
    <t>MGD T1/E1 MED CONV T1/E1 COP to SM Fiber, 1300nm, 28km, ST</t>
  </si>
  <si>
    <t>MT661A-SM-W1</t>
  </si>
  <si>
    <t>1 YEAR WARRANTY FOR MT661A-SM</t>
  </si>
  <si>
    <t>MT661A-SM-W3</t>
  </si>
  <si>
    <t>3 YEAR WARRANTY FOR MT661A-SM</t>
  </si>
  <si>
    <t>MT662A-MSC</t>
  </si>
  <si>
    <t>MGD T1/E1 MED CONV T1/E1 Copper to MM Fiber, 1300nm, 5km, SC</t>
  </si>
  <si>
    <t>MT662A-MSC-W1</t>
  </si>
  <si>
    <t>1 YEAR WARRANTY FOR MT662A-MSC</t>
  </si>
  <si>
    <t>MT662A-MSC-W3</t>
  </si>
  <si>
    <t>3 YEAR WARRANTY FOR MT662A-MSC</t>
  </si>
  <si>
    <t>MT663A-SSC</t>
  </si>
  <si>
    <t>MGD T1/E1 MED CONV T1/E1 Copper to SM Fiber, 1300nm, 28km, SC</t>
  </si>
  <si>
    <t>MT663A-SSC-W1</t>
  </si>
  <si>
    <t>1 YEAR WARRANTY FOR MT663A-SSC</t>
  </si>
  <si>
    <t>MT663A-SSC-W3</t>
  </si>
  <si>
    <t>3 YEAR WARRANTY FOR MT663A-SSC</t>
  </si>
  <si>
    <t>NBS004MA</t>
  </si>
  <si>
    <t>19" 1U RackMNT Gang Switch (4) Duplex MM SC NTWK Manageable</t>
  </si>
  <si>
    <t>NBS004MA-W1</t>
  </si>
  <si>
    <t>1 YEAR WARRANTY FOR NBS004MA</t>
  </si>
  <si>
    <t>NBS004MA-W3</t>
  </si>
  <si>
    <t>3 YEAR WARRANTY FOR NBS004MA</t>
  </si>
  <si>
    <t>NBS016MA</t>
  </si>
  <si>
    <t>19" 1U RackMNT Gang Switch (16) RJ45 A/B (Pins 1/2, 3/6) NTWK MNG</t>
  </si>
  <si>
    <t>NBSALL8</t>
  </si>
  <si>
    <t>19" 1U RackMNT Gang Switch (8) RJ45 A/B (All Pins)</t>
  </si>
  <si>
    <t>NBSALL8MGR</t>
  </si>
  <si>
    <t>19" 1U RackMNT Gang Switch 8-RJ45 A/B (All Pins) NTWK Manageable</t>
  </si>
  <si>
    <t>NBSALL8MGR-W1</t>
  </si>
  <si>
    <t>1 YEAR WARRANTY FOR NBSALL8MGR</t>
  </si>
  <si>
    <t>NBSALL8MGR-W3</t>
  </si>
  <si>
    <t>3 YEAR WARRANTY FOR NBSALL8MGR</t>
  </si>
  <si>
    <t>PDUBV24-S15-120V</t>
  </si>
  <si>
    <t>Vertical PDU 15Amp 120V 24-Outlet 5-15R 5-15P</t>
  </si>
  <si>
    <t>PDUBV30-S20-120V</t>
  </si>
  <si>
    <t>Vertical PDU 20Amp 120V 30-Outlet 5-20R L5-20P</t>
  </si>
  <si>
    <t>PDUMH14-S15-120V</t>
  </si>
  <si>
    <t>Horizontal Metered PDU 15Amp 120V 14-Outlet 5-15R 5-15P</t>
  </si>
  <si>
    <t>PDUMH14-S15-120V-W3</t>
  </si>
  <si>
    <t>3 YEAR WARRANTY FOR PDUMH14-S15-120V</t>
  </si>
  <si>
    <t>PDUMV24-S15-120V</t>
  </si>
  <si>
    <t>Vertical Metered PDU 15Amp 120V 24-Outlet 5-15R 5-15P</t>
  </si>
  <si>
    <t>PDUMV30-S20-120V</t>
  </si>
  <si>
    <t>Vertical Metered PDU 20Amp 120V 30-Outlet 5-20R L5-20P</t>
  </si>
  <si>
    <t>PI125A-R2</t>
  </si>
  <si>
    <t>Async RS232 to Parallel Converter, DB25 to DB25, Interface-PWR</t>
  </si>
  <si>
    <t>PL-LC-BK</t>
  </si>
  <si>
    <t>Port Lock - LC, Black</t>
  </si>
  <si>
    <t>PP-LC-50MM-6PAK</t>
  </si>
  <si>
    <t>Pre-Polished Fiber Optic Connector - OM2, MM, LC, Black, 6-Pack</t>
  </si>
  <si>
    <t>PP-SC-50MM-10G-6PAK</t>
  </si>
  <si>
    <t>Pre-Polished Fiber Optic Connector - OM3, MM, SC, Aqua, 6-Pack</t>
  </si>
  <si>
    <t>PP-SC-SM-6PAK</t>
  </si>
  <si>
    <t>Pre-Polished Fiber Optic Connector - OS1, SM, SC, Blue, 6-Pack</t>
  </si>
  <si>
    <t>PP-ST-625MM-6PAK</t>
  </si>
  <si>
    <t>Pre-Polished Fiber Optic Connector - OM1, MM, ST, Beige, 6-Pack</t>
  </si>
  <si>
    <t>LES300 Series Power Supply (LES301A)</t>
  </si>
  <si>
    <t>PS012B</t>
  </si>
  <si>
    <t>LES300 Series Power Supply (LES302A)</t>
  </si>
  <si>
    <t>PS024-R2</t>
  </si>
  <si>
    <t>Replacement Power Supply for the ServSwitch Ultra, Mini Chassis</t>
  </si>
  <si>
    <t>PS024-R2-W1</t>
  </si>
  <si>
    <t>1 YEAR WARRANTY FOR PS024-R2</t>
  </si>
  <si>
    <t>PS024-R2-W3</t>
  </si>
  <si>
    <t>3 YEAR WARRANTY FOR PS024-R2</t>
  </si>
  <si>
    <t>Wallmount Power Supply with International Clips</t>
  </si>
  <si>
    <t>PS1003-R2</t>
  </si>
  <si>
    <t>100-240VAC/12-VDC Wallmount Power Supply with Bare Leads</t>
  </si>
  <si>
    <t>PS261</t>
  </si>
  <si>
    <t>USB Ultimate Extender Power Supply (IC400A, IC404A, IC406A)</t>
  </si>
  <si>
    <t>PS263</t>
  </si>
  <si>
    <t>USB Extender Power Supply - 24 VDC</t>
  </si>
  <si>
    <t>PS263-W1</t>
  </si>
  <si>
    <t>1 YEAR WARRANTY FOR PS263</t>
  </si>
  <si>
    <t>PS263-W3</t>
  </si>
  <si>
    <t>3 YEAR WARRANTY FOR PS263</t>
  </si>
  <si>
    <t>PS264</t>
  </si>
  <si>
    <t>5 VDC USB Extender Power Supply</t>
  </si>
  <si>
    <t>PS264-W1</t>
  </si>
  <si>
    <t>1 YEAR WARRANTY FOR PS264</t>
  </si>
  <si>
    <t>PS264-W3</t>
  </si>
  <si>
    <t>3 YEAR WARRANTY FOR PS264</t>
  </si>
  <si>
    <t>PS290</t>
  </si>
  <si>
    <t>PWR Supply for Industrial/Medical-Grade USB Hub (ICI200A ICI202A)</t>
  </si>
  <si>
    <t>Spare Power Supply for Wizard KVM Extenders</t>
  </si>
  <si>
    <t>PS5001</t>
  </si>
  <si>
    <t>Multimedia Extender Autosensing Power Supply for AVU5000 Series</t>
  </si>
  <si>
    <t>PS5001-W1</t>
  </si>
  <si>
    <t>1 YEAR WARRANTY FOR PS5001</t>
  </si>
  <si>
    <t>PS5001-W3</t>
  </si>
  <si>
    <t>3 YEAR WARRANTY FOR PS5001</t>
  </si>
  <si>
    <t>PS582A-R2</t>
  </si>
  <si>
    <t>HORZ RM Remote PWR MGR 208-240VAC Dual Circuit 8IEC320C13OUT</t>
  </si>
  <si>
    <t>PS649-R3</t>
  </si>
  <si>
    <t>Spare or Replacement Autosensing P/S for Wizard Duo</t>
  </si>
  <si>
    <t>PS649-R3-W1</t>
  </si>
  <si>
    <t>1 YEAR WARRANTY FOR PS649-R3</t>
  </si>
  <si>
    <t>PS649-R3-W3</t>
  </si>
  <si>
    <t>3 YEAR WARRANTY FOR PS649-R3</t>
  </si>
  <si>
    <t>PS650</t>
  </si>
  <si>
    <t>Spare  Power Supply for Multi-Head DVI KVM Switches</t>
  </si>
  <si>
    <t>PS655</t>
  </si>
  <si>
    <t>Replacement Power Supply - 12VDC, 5AMP / 100-240 VAC,1.5AMP</t>
  </si>
  <si>
    <t>PS656</t>
  </si>
  <si>
    <t>Spare Power Supply for KVM Devices - 12VDC, 1.5 Amp</t>
  </si>
  <si>
    <t>PSFP200</t>
  </si>
  <si>
    <t>Power Supply Rackmount MED CONV Chassis LMC200</t>
  </si>
  <si>
    <t>PSFP200-W1</t>
  </si>
  <si>
    <t>1 YEAR WARRANTY FOR PSFP200</t>
  </si>
  <si>
    <t>PSFP200-W3</t>
  </si>
  <si>
    <t>3 YEAR WARRANTY FOR PSFP200</t>
  </si>
  <si>
    <t>PSU1002E-R4</t>
  </si>
  <si>
    <t>CAT5 KVM Extender Replacement Power Supply</t>
  </si>
  <si>
    <t>PSU1002E-R4-W1</t>
  </si>
  <si>
    <t>1 YEAR WARRANTY FOR PSU1002E-R4</t>
  </si>
  <si>
    <t>PSU1002E-R4-W3</t>
  </si>
  <si>
    <t>3 YEAR WARRANTY FOR PSU1002E-R4</t>
  </si>
  <si>
    <t>QCCM-FB</t>
  </si>
  <si>
    <t>Cable Manager Front-to-Back Set - QuietCab</t>
  </si>
  <si>
    <t>QCCMV-12U-S</t>
  </si>
  <si>
    <t>12U Vertical Standard Cable Manager - QuietCab</t>
  </si>
  <si>
    <t>QSFP-100G-AOC10M-BB</t>
  </si>
  <si>
    <t>QSFP28 100Gbase Cisco QSFP-100G-AOC10M Active Optical Cable-10M</t>
  </si>
  <si>
    <t>QSFP-100G-AOC15M-BB</t>
  </si>
  <si>
    <t>QSFP28 100Gbase Cisco QSFP-100G-AOC15M Active Optical Cable-15M</t>
  </si>
  <si>
    <t>QSFP-100G-AOC30M-BB</t>
  </si>
  <si>
    <t>QSFP28 100Gbase Cisco QSFP-100G-AOC30M Active Optical Cable-30M</t>
  </si>
  <si>
    <t>QSFP-100G-AOC3M-BB</t>
  </si>
  <si>
    <t>QSFP28 100Gbase-AOC Cisco QSFP-100G-AOC3M Active Optical Cable-3M</t>
  </si>
  <si>
    <t>QSFP-100G-AOC5M-BB</t>
  </si>
  <si>
    <t>QSFP28 100Gbase-AOC Cisco QSFP-100G-AOC5M Active Optical Cable-5M</t>
  </si>
  <si>
    <t>QSFP-100G-AOC7M-BB</t>
  </si>
  <si>
    <t>QSFP28 100Gbase-AOC Cisco QSFP-100G-AOC7M Active Optical Cable-7M</t>
  </si>
  <si>
    <t>QSFP441-R2</t>
  </si>
  <si>
    <t>100G SR4 QSFP28 - (1) 100-Gbps MM, 850nm, 70m, MPO</t>
  </si>
  <si>
    <t>QSFP442</t>
  </si>
  <si>
    <t>100G SR4 QSFP28 - (1) 100-Gbps SM, 1310nm, 10km, LC</t>
  </si>
  <si>
    <t>QSFP541</t>
  </si>
  <si>
    <t>40G (40-Gbps) SR4 QSFP+ - (1) 40-Gbps MM, 850nm, 150m, MPO</t>
  </si>
  <si>
    <t>QSFP-H40G-AOC15M-BB</t>
  </si>
  <si>
    <t>QSFP+ 40Gbase-AOC Cisco QSFP-H40G-AOC15M Active Optical Cable-15m</t>
  </si>
  <si>
    <t>QSFP-H40G-AOC1M-BB</t>
  </si>
  <si>
    <t>QSFP+ 40Gbase-AOC Cisco QSFP-H40G-AOC1M Active Optical Cable-1m</t>
  </si>
  <si>
    <t>QSFP-H40G-AOC3M-BB</t>
  </si>
  <si>
    <t>QSFP+ 40Gbase-AOC Cisco QSFP-H40G-AOC3M Active Optical Cable-3m</t>
  </si>
  <si>
    <t>QSFP-H40G-AOC5M-BB</t>
  </si>
  <si>
    <t>QSFP+ 40Gbase-AOC Cisco QSFP-H40G-AOC5M Active Optical Cable-5m</t>
  </si>
  <si>
    <t>QSFP-H40G-CU1M-BB</t>
  </si>
  <si>
    <t>QSFP+ 40Gbase Cisco QSFP-H40G-CU1M Twinax DAC Cable 1m</t>
  </si>
  <si>
    <t>QSFP-H40G-CU2M-BB</t>
  </si>
  <si>
    <t>QSFP+ 40Gbase Cisco QSFP-H40G-CU2M Twinax DAC Cable 2m</t>
  </si>
  <si>
    <t>QSFP-H40G-CU3M-BB</t>
  </si>
  <si>
    <t>QSFP+ 40Gbase Cisco QSFP-H40G-CU3M Twinax DAC Cable 3m</t>
  </si>
  <si>
    <t>QSFP-H40G-CU50CM-BB</t>
  </si>
  <si>
    <t>QSFP+ 40G Cisco QSFP-H40G-CU0-5M Twinax DAC Cable 50cm</t>
  </si>
  <si>
    <t>QSFP-H40G-CU5M-BB</t>
  </si>
  <si>
    <t>QSFP+ 40Gbase Cisco QSFP-H40G-CU5M Twinax DAC Cable 5m</t>
  </si>
  <si>
    <t>RM051A-R3</t>
  </si>
  <si>
    <t>19U Wallmount Rack 12-24 Tapped Rail Holes 100 lb. Capacity</t>
  </si>
  <si>
    <t>RM066-R2</t>
  </si>
  <si>
    <t>12" Wallmount Buss Bar (15 Holes)</t>
  </si>
  <si>
    <t>RM067-R2</t>
  </si>
  <si>
    <t>20" Wallmount Buss Bar (27 Holes)</t>
  </si>
  <si>
    <t>RM069A-R3</t>
  </si>
  <si>
    <t>19U Wallmount Rack 12-24 Tapped Rails Holes 75lb. Capacity</t>
  </si>
  <si>
    <t>12U Wallmount Rack 12-24 Tapped Rails Holes 75lb. Capacity</t>
  </si>
  <si>
    <t>RM077-R2</t>
  </si>
  <si>
    <t>1U 19" Vertical Mount Rackmount Fan Tray (3) Fans</t>
  </si>
  <si>
    <t>25U Wallmount Rack 12-24 Tapped Rails Holes 75lb. Capacity</t>
  </si>
  <si>
    <t>RM083</t>
  </si>
  <si>
    <t>1U 19"D Adjustable Shelf 150 Lb Capacity</t>
  </si>
  <si>
    <t>RM091</t>
  </si>
  <si>
    <t>RM093</t>
  </si>
  <si>
    <t>2-Pack Rack Unit Label</t>
  </si>
  <si>
    <t>RM095A-R2</t>
  </si>
  <si>
    <t>6U Wallmount Rack 12-24 Tapped Rails Holes 75lb. Capacity</t>
  </si>
  <si>
    <t>RM096A-R2</t>
  </si>
  <si>
    <t>6U Wallmount Rack 12-24 Tapped Rail Holes 75lbs</t>
  </si>
  <si>
    <t>RM100A</t>
  </si>
  <si>
    <t>NEMA 4X Wireless Equipment Cabinet 18"x16"x10"</t>
  </si>
  <si>
    <t>RM1032</t>
  </si>
  <si>
    <t>2U 19" IT Rackmount Blanking Panel Black</t>
  </si>
  <si>
    <t>RM122</t>
  </si>
  <si>
    <t>Vertical IT Rackmount Cable Manager 48Ux3"W Single Sided Alum.</t>
  </si>
  <si>
    <t>RM124</t>
  </si>
  <si>
    <t>Vertical IT Rackmount Cable Manager 48Ux3"W Double-Sided Alum.</t>
  </si>
  <si>
    <t>RM125</t>
  </si>
  <si>
    <t>Vertical IT Rackmount Cable Manager 48Ux6"W Double-Sided Alum.</t>
  </si>
  <si>
    <t>RM155A-R3</t>
  </si>
  <si>
    <t>38U 2-Post Mill Finish Aluminum Rack 19"W x 14"D 12-24 Mounting</t>
  </si>
  <si>
    <t>45U 2-Post Black Aluminum Rack 19"W x 14"D 12-24 Mounting</t>
  </si>
  <si>
    <t>RM2409</t>
  </si>
  <si>
    <t>Fan Units for Select Server and Select Plus Cabinets</t>
  </si>
  <si>
    <t>RM2411AE</t>
  </si>
  <si>
    <t>6U Wallmount Cabinet 22.05"W x 23.62"D M6 Square Holes</t>
  </si>
  <si>
    <t>10U Wallmount Cabinet 22"W x 23.6"D M6 Square Holes 50lb Capacity</t>
  </si>
  <si>
    <t>RM2413AE</t>
  </si>
  <si>
    <t>10U Wallmount Cabinet 22"W x 23.5"D M6 Square Holes</t>
  </si>
  <si>
    <t>RM251A</t>
  </si>
  <si>
    <t>51U 2-Post Black Aluminum Rack 20.3"W x 40"D 12-24 Mounting</t>
  </si>
  <si>
    <t>RM2545A</t>
  </si>
  <si>
    <t>42U Split Rear Door Cabinet 36"W x 42"D Mesh Front</t>
  </si>
  <si>
    <t>RM315-R2</t>
  </si>
  <si>
    <t>1U Fixed 19" IT Rack Solid Shelf 24.3"D 4-Point Mount</t>
  </si>
  <si>
    <t>RM389</t>
  </si>
  <si>
    <t>10-32 Mounting Screws and Nuts 50-Pack</t>
  </si>
  <si>
    <t>RM392A-R2</t>
  </si>
  <si>
    <t>20U 2-Post Steel Rack 21.2"W x 21"D 10-32 Mounting</t>
  </si>
  <si>
    <t>1U Fixed 19" Rackmount Vented Shelf 22.25"D 4-Point</t>
  </si>
  <si>
    <t>RM409</t>
  </si>
  <si>
    <t>M5 Rail Hardware Pack 20 Cage Nuts and Screws</t>
  </si>
  <si>
    <t>RM410-R2</t>
  </si>
  <si>
    <t>1U Fixed 19" Vented Shelf 30"D 4-Point</t>
  </si>
  <si>
    <t>RM415A</t>
  </si>
  <si>
    <t>Laptop Cabinet</t>
  </si>
  <si>
    <t>RM418-R6</t>
  </si>
  <si>
    <t>Rackmount KB Tray Trackball Mouse 1U 19"W x 16.5"D 2PNT MNT</t>
  </si>
  <si>
    <t>RM419-R5</t>
  </si>
  <si>
    <t>Rackmount KB Tray Touchpad Sliding 1U 19"W x 16.5"D 2PNT MNT</t>
  </si>
  <si>
    <t>RM428-R2</t>
  </si>
  <si>
    <t>12-24 Panhead Screws 5/8" 20-Pack</t>
  </si>
  <si>
    <t>RM587</t>
  </si>
  <si>
    <t>RM618</t>
  </si>
  <si>
    <t>Rackmount Light (Panel Has 2 Lights)</t>
  </si>
  <si>
    <t>RM622</t>
  </si>
  <si>
    <t>3-Digit Combination Custom Cabinet handle</t>
  </si>
  <si>
    <t>RM653-R2</t>
  </si>
  <si>
    <t>Rack-to-Runway Mounting Plate Black</t>
  </si>
  <si>
    <t>90 Degree Junction Splice KIT</t>
  </si>
  <si>
    <t>RM657</t>
  </si>
  <si>
    <t>Butt Splice Kit</t>
  </si>
  <si>
    <t>RM658-R2</t>
  </si>
  <si>
    <t>Cable Retaining Post Black</t>
  </si>
  <si>
    <t>RM659-R3</t>
  </si>
  <si>
    <t>Threaded Ceiling KIT</t>
  </si>
  <si>
    <t>RM661</t>
  </si>
  <si>
    <t>End Cap Kit (2) Caps</t>
  </si>
  <si>
    <t>RM689</t>
  </si>
  <si>
    <t>3U 19" Rackmount Drawer</t>
  </si>
  <si>
    <t>RM692</t>
  </si>
  <si>
    <t>L-Bracket Kit</t>
  </si>
  <si>
    <t>RM694</t>
  </si>
  <si>
    <t>Runway Termination Kit</t>
  </si>
  <si>
    <t>RM7002-R2</t>
  </si>
  <si>
    <t xml:space="preserve">Rack Baying Kit for 4-Post Fixed Depth Racks </t>
  </si>
  <si>
    <t>RM7004A-R2</t>
  </si>
  <si>
    <t>51U 4-Post Fixed Depth Rack 20.6"W x 29"D M6 Mounting</t>
  </si>
  <si>
    <t>RM7007-R2</t>
  </si>
  <si>
    <t xml:space="preserve">Flat Top for 4-Post Fixed Depth Racks </t>
  </si>
  <si>
    <t>RM710A</t>
  </si>
  <si>
    <t>BasketPAC Section 2"H x 78"L x 4"W Steel 4-Pack</t>
  </si>
  <si>
    <t>RM712A</t>
  </si>
  <si>
    <t>BasketPAC Cable Tray Section 2"H x 78"L x 6"W Steel 4-Pack</t>
  </si>
  <si>
    <t>RM714A</t>
  </si>
  <si>
    <t>BasketPAC Section 2"H x 78"L x 8"W Steel 4-Pack</t>
  </si>
  <si>
    <t>RM723</t>
  </si>
  <si>
    <t>BasketPAC Splice Washer KIT 50-Pack</t>
  </si>
  <si>
    <t>RM725</t>
  </si>
  <si>
    <t>Turn and Tee 2-Pack</t>
  </si>
  <si>
    <t>RM728</t>
  </si>
  <si>
    <t>L-Bracket 12"</t>
  </si>
  <si>
    <t>RM729</t>
  </si>
  <si>
    <t>8-in. Wall Bracket for 6"W Cable Tray</t>
  </si>
  <si>
    <t>RM730</t>
  </si>
  <si>
    <t>10-in. Wall Bracket for 10"W Cable Tray BasketPAC</t>
  </si>
  <si>
    <t>RM731</t>
  </si>
  <si>
    <t>14-in. Wall Bracket for 12"W Cable Tray</t>
  </si>
  <si>
    <t>RM733</t>
  </si>
  <si>
    <t>C-Bracket 8"</t>
  </si>
  <si>
    <t>RM739</t>
  </si>
  <si>
    <t>Trapeze Bar 16"</t>
  </si>
  <si>
    <t>RM740</t>
  </si>
  <si>
    <t>BasketPAC Under-Floor Support Hardware</t>
  </si>
  <si>
    <t>RM743</t>
  </si>
  <si>
    <t>Snap-in Cable Radius</t>
  </si>
  <si>
    <t>RM780-3PK</t>
  </si>
  <si>
    <t>Basket Tray Section 2"H x 10'L x 2"W Steel 3-Pack</t>
  </si>
  <si>
    <t>RM784-3PK</t>
  </si>
  <si>
    <t>Basket Tray Section 2"H x 10'L x 12"W Steel 3-Pack</t>
  </si>
  <si>
    <t>RM867-R2</t>
  </si>
  <si>
    <t>Radius Drop KIT Black</t>
  </si>
  <si>
    <t>RM983P</t>
  </si>
  <si>
    <t>3U 19" Pivoting Flat-Panel Monitor Mount</t>
  </si>
  <si>
    <t>RMK19U-R2</t>
  </si>
  <si>
    <t>ServSwitch CAT5 KVM Extender Rackmount Kit 19" Rack</t>
  </si>
  <si>
    <t>RMK19U-R2-W1</t>
  </si>
  <si>
    <t>1 YEAR WARRANTY FOR RMK19U-R2</t>
  </si>
  <si>
    <t>RMK19U-R2-W3</t>
  </si>
  <si>
    <t>3 YEAR WARRANTY FOR RMK19U-R2</t>
  </si>
  <si>
    <t>RMK2004</t>
  </si>
  <si>
    <t>Rackmount Brackets for Wizard IP</t>
  </si>
  <si>
    <t>RMK2004-W1</t>
  </si>
  <si>
    <t>1 YEAR WARRANTY FOR RMK2004</t>
  </si>
  <si>
    <t>RMK2004-W3</t>
  </si>
  <si>
    <t>3 YEAR WARRANTY FOR RMK2004</t>
  </si>
  <si>
    <t>RMK2104</t>
  </si>
  <si>
    <t>Agility KVM Extender Rackmount Kit</t>
  </si>
  <si>
    <t>RMS1924S</t>
  </si>
  <si>
    <t>1U Sliding 19" Rackmount Vented Shelf 24"D 4-Point</t>
  </si>
  <si>
    <t>RMT013</t>
  </si>
  <si>
    <t>Patch Panel Hinge Kit 3U (5.25"H)</t>
  </si>
  <si>
    <t>3U Flushmount Wall Bracket 100-lb Capacity</t>
  </si>
  <si>
    <t>RMT079</t>
  </si>
  <si>
    <t>3U Quiet Fan Panel with (2) Fans</t>
  </si>
  <si>
    <t>1U 19" Horizontal Cable Manager, Finger Duct, Single-Sided, Black</t>
  </si>
  <si>
    <t>2U Horizontal 19" IT Rackmount Cable Manager Double-Sided Black</t>
  </si>
  <si>
    <t>RMT137</t>
  </si>
  <si>
    <t>3U Fixed 19" Rackmount Vented Shelf 17.2"D 2-Point</t>
  </si>
  <si>
    <t>RMT202A-R4</t>
  </si>
  <si>
    <t>Rackmount Cable Raceway 34"Hx4"Wx4"D Double-Sided Vertical Black</t>
  </si>
  <si>
    <t>RMT203A-R4</t>
  </si>
  <si>
    <t>Vertical Cable Manager, Rackmount, Center-Mount, Double-Sided, BK</t>
  </si>
  <si>
    <t>RMT312A</t>
  </si>
  <si>
    <t>2.25"H x 1.5"W, 72"L Black Slotted-Duct Raceway</t>
  </si>
  <si>
    <t>RMT372A</t>
  </si>
  <si>
    <t>12U 2-Post Rack 19.8" x 11.6"D 10-32 TAPPED RAILS 360lbs</t>
  </si>
  <si>
    <t>RMT588</t>
  </si>
  <si>
    <t>Single-Pack Three-Way Vertical Cable Hanger</t>
  </si>
  <si>
    <t>RMT588-10PACK</t>
  </si>
  <si>
    <t>10-Pack Three-Way Vertical Cable Hanger</t>
  </si>
  <si>
    <t>RMT625A</t>
  </si>
  <si>
    <t>12U 4-Post Flex Rack 21" x 36"D M6 Square Holes 360lb. Capacity</t>
  </si>
  <si>
    <t>RMT920A</t>
  </si>
  <si>
    <t>45U 4-Post Flex Depth Rack 24"x24"D M6 Square Hole 500lb Capacity</t>
  </si>
  <si>
    <t>RMT945</t>
  </si>
  <si>
    <t>1U 19"" IT Rackmount Vented Panel Black</t>
  </si>
  <si>
    <t>RMT963</t>
  </si>
  <si>
    <t>3U 19" Rackmount Drawer 9"D 2-Point Mounting</t>
  </si>
  <si>
    <t>RMT964</t>
  </si>
  <si>
    <t>Vented Wallmount Shelf - 14" H x 24" W x 17"D, 200-lb. Capacity</t>
  </si>
  <si>
    <t>RMTB00</t>
  </si>
  <si>
    <t>1/2U 19" IT Rackmount Blanking Panel Black</t>
  </si>
  <si>
    <t>Fixed 3U 19" Rackmount Solid Shelf 12"D 2-Point</t>
  </si>
  <si>
    <t>RMTS08</t>
  </si>
  <si>
    <t>Fixed 2U 19" Rackmount Vented Shelf 18.5"D 2-Point</t>
  </si>
  <si>
    <t>RMTW01</t>
  </si>
  <si>
    <t>1U 19" IT Rackmount Blanking Panel Ivory</t>
  </si>
  <si>
    <t>RMW5100AF</t>
  </si>
  <si>
    <t>12U NEMA12 Wallmount Cabinet w/ Fan DBL Hinged Beige</t>
  </si>
  <si>
    <t>RMW5120AF</t>
  </si>
  <si>
    <t>12U NEMA12 Wallmount Cabinet w/ Fan SGL Hinged Beige</t>
  </si>
  <si>
    <t>RS-MODERATOR</t>
  </si>
  <si>
    <t>Moderator Enterprise Management System</t>
  </si>
  <si>
    <t>RS-MODERATOR-W1</t>
  </si>
  <si>
    <t>1 YEAR WARRANTY FOR RS-MODERATOR</t>
  </si>
  <si>
    <t>RS-MODERATOR-W3</t>
  </si>
  <si>
    <t>3 YEAR WARRANTY FOR RS-MODERATOR</t>
  </si>
  <si>
    <t>RS-TOUCH12-M</t>
  </si>
  <si>
    <t xml:space="preserve">12" On-Wall IN-SESSION Room Scheduler </t>
  </si>
  <si>
    <t>RS-TOUCH7-M</t>
  </si>
  <si>
    <t>7" On-Wall IN-SESSION Room Scheduler</t>
  </si>
  <si>
    <t>RS-VIEWER</t>
  </si>
  <si>
    <t>Meeting Room Viewer with HDMI</t>
  </si>
  <si>
    <t>RS-VIEWER-W1</t>
  </si>
  <si>
    <t>1 YEAR WARRANTY FOR RS-VIEWER</t>
  </si>
  <si>
    <t>RS-VIEWER-W3</t>
  </si>
  <si>
    <t>3 YEAR WARRANTY FOR RS-VIEWER</t>
  </si>
  <si>
    <t>RT-AB-CL</t>
  </si>
  <si>
    <t>LockPORT Port Lock Removal Tool Clear</t>
  </si>
  <si>
    <t>RT-LC-BK</t>
  </si>
  <si>
    <t>LC Port Lock Removal Tool Black</t>
  </si>
  <si>
    <t>SDR-120-24</t>
  </si>
  <si>
    <t>DIN Rail Industrial Power Supply - 120W, 24VDC</t>
  </si>
  <si>
    <t>SDR-120-24-W1</t>
  </si>
  <si>
    <t>1 YEAR WARRANTY FOR SDR-120-24</t>
  </si>
  <si>
    <t>SDR-120-24-W3</t>
  </si>
  <si>
    <t>3 YEAR WARRANTY FOR SDR-120-24</t>
  </si>
  <si>
    <t>DIN Rail Industrial Power Supply - 120W, 48VDC</t>
  </si>
  <si>
    <t>SDR-120-48-W1</t>
  </si>
  <si>
    <t>1 YEAR WARRANTY FOR SDR-120-48</t>
  </si>
  <si>
    <t>SDR-120-48-W3</t>
  </si>
  <si>
    <t>3 YEAR WARRANTY FOR SDR-120-48</t>
  </si>
  <si>
    <t>SDR-240-48</t>
  </si>
  <si>
    <t>DIN Rail Industrial Power Supply - 240W, 48VDC</t>
  </si>
  <si>
    <t>SDR-240-48-W1</t>
  </si>
  <si>
    <t xml:space="preserve">1 YEAR WARRANTY FOR SDR-240-48	</t>
  </si>
  <si>
    <t>SDR-240-48-W3</t>
  </si>
  <si>
    <t xml:space="preserve">3 YEAR WARRANTY FOR SDR-240-48	</t>
  </si>
  <si>
    <t>SFP-10G-AOC10M-BB</t>
  </si>
  <si>
    <t>SFP+ 10Gbase-AOC Cisco SFP-10G-AOC10M Active Optical Cable - 10m</t>
  </si>
  <si>
    <t>SFP-10G-AOC2M-BB</t>
  </si>
  <si>
    <t>SFP+ 10Gbase-AOC Cisco SFP-10G-AOC2M Active Optical Cable - 2m</t>
  </si>
  <si>
    <t>SFP-10G-AOC3M-BB</t>
  </si>
  <si>
    <t>SFP+ 10Gbase-AOC Cisco SFP-10G-AOC3M Active Optical Cable - 3m</t>
  </si>
  <si>
    <t>SFP-10G-AOC5M-BB</t>
  </si>
  <si>
    <t>SFP+ 10Gbase-AOC Cisco SFP-10G-AOC5M Active Optical Cable - 5m</t>
  </si>
  <si>
    <t>SFP-10G-AOC7M-BB</t>
  </si>
  <si>
    <t>SFP+ 10Gbase-AOC Cisco SFP-10G-AOC7M Active Optical Cable - 7m</t>
  </si>
  <si>
    <t>SFP-25G-AOC1M-BB</t>
  </si>
  <si>
    <t>SFP28 25Gbase-AOC Cisco SFP-25G-AOC1M Active Optical Cable - 1M</t>
  </si>
  <si>
    <t>SFP-H10GB-CU1M5-BB</t>
  </si>
  <si>
    <t>SFP+ 10G Cisco SFP-H10GB-CU1-5M Twinax DAC Cable 1.5m</t>
  </si>
  <si>
    <t>SFP-H10GB-CU1M-BB</t>
  </si>
  <si>
    <t>SFP+ 10Gbase Cisco SFP-H10GB-CU1M Twinax DAC Cable 1m</t>
  </si>
  <si>
    <t>SFP-H10GB-CU2M-BB</t>
  </si>
  <si>
    <t>SFP+ 10Gbase Cisco SFP-H10GB-CU2M Twinax DAC Cable 2m</t>
  </si>
  <si>
    <t>SFP-H10GB-CU3M-BB</t>
  </si>
  <si>
    <t>SFP+ 10Gbase Cisco SFP-H10GB-CU3M Twinax DAC Cable 3m</t>
  </si>
  <si>
    <t>SFP-H10GB-CU50CM-BB</t>
  </si>
  <si>
    <t>SFP+ 10G Cisco SFP-H10GB-CU0-5M Twinax DAC Cable 50cm</t>
  </si>
  <si>
    <t>SFP-H10GB-CU5M-BB</t>
  </si>
  <si>
    <t>SFP+ 10Gbase Cisco SFP-H10GB-CU5M Twinax DAC Cable 5m</t>
  </si>
  <si>
    <t>SI1P-SH-DVI-UCAC</t>
  </si>
  <si>
    <t>KVM Peripheral Isolator, NIAP 3.0 Single-Monitor, DVI-I, USB, CAC</t>
  </si>
  <si>
    <t>SI1P-SH-DVI-UCAC-W1</t>
  </si>
  <si>
    <t>1 YEAR WARRANTY FOR SI1P-SH-DVI-UCAC</t>
  </si>
  <si>
    <t>SI1P-SH-DVI-UCAC-W3</t>
  </si>
  <si>
    <t>3 YEAR WARRANTY FOR SI1P-SH-DVI-UCAC</t>
  </si>
  <si>
    <t>SKVM-BRKT2P</t>
  </si>
  <si>
    <t>KVM Switch Rackmount Kit for 2-Port Secure</t>
  </si>
  <si>
    <t>SKVM-BRKT4PDH</t>
  </si>
  <si>
    <t>KVM Switch Rackmount Kit for Dual-Head 4-Port Secure</t>
  </si>
  <si>
    <t>SKVM-BRKT4PSH</t>
  </si>
  <si>
    <t>KVM Switch Rackmount Kit for Single-Head 4-Port Secure</t>
  </si>
  <si>
    <t>SKVM-BRKT8PSH16</t>
  </si>
  <si>
    <t>KVM Switch Rackmount Kit for Single-Head 16-Port Secure</t>
  </si>
  <si>
    <t>SKVMCBL-2DP-06</t>
  </si>
  <si>
    <t>Secure KVM Cable - Each end 1 USB 2 DP 1 Audio 6FT</t>
  </si>
  <si>
    <t>SKVMCBL-2DP-06TAA</t>
  </si>
  <si>
    <t>Secure KVM Cable - Each end 1 USB 2 DP 1 Audio TAA 6FT</t>
  </si>
  <si>
    <t>SKVMCBL-2DP-10</t>
  </si>
  <si>
    <t>Secure KVM Cable - Each end 1 USB 2 DP 1 Audio 10FT</t>
  </si>
  <si>
    <t>SKVMCBL-2DP-10TAA</t>
  </si>
  <si>
    <t>Secure KVM Cable - Each end 1 USB 2 DP 1 Audio TAA 10FT</t>
  </si>
  <si>
    <t>SKVMCBL-2DVI-06</t>
  </si>
  <si>
    <t>Secure KVM Cable - Each end 1 USB 2 DualLink DVI 1 Audio 6FT</t>
  </si>
  <si>
    <t>SKVMCBL-2DVI-06TAA</t>
  </si>
  <si>
    <t>Secure KVM Cable - Each end 1 USB 2 DualLink DVI 1 Audio TAA 6FT</t>
  </si>
  <si>
    <t>SKVMCBL-2DVI-10</t>
  </si>
  <si>
    <t>Secure KVM Cable - Each end 1 USB 2 DualLink DVI 1 Audio 10FT</t>
  </si>
  <si>
    <t>SKVMCBL-2DVI-10TAA</t>
  </si>
  <si>
    <t>Secure KVM Cable - Each end 1 USB 2 DualLink DVI 1 Audio TAA 10FT</t>
  </si>
  <si>
    <t>SKVMCBL-2HDMI-06</t>
  </si>
  <si>
    <t>Secure KVM Cable - Each end 1 USB 2 HDMI 1 Audio 6FT</t>
  </si>
  <si>
    <t>SKVMCBL-2HDMI-06TAA</t>
  </si>
  <si>
    <t>Secure KVM Cable - Each end 1 USB 2 HDMI 1 Audio TAA 6FT</t>
  </si>
  <si>
    <t>SKVMCBL-2HDMI-10</t>
  </si>
  <si>
    <t>Secure KVM Cable - Each end 1 USB 2 HDMI 1 Audio 10FT</t>
  </si>
  <si>
    <t>SKVMCBL-2HDMI-10TAA</t>
  </si>
  <si>
    <t>Secure KVM Cable - Each end 1 USB 2 HDMI 1 Audio TAA 10FT</t>
  </si>
  <si>
    <t>SKVMCBL-DP-06</t>
  </si>
  <si>
    <t>Secure KVM Cable - Each end 1 USB 1 DP 1 Audio 6FT</t>
  </si>
  <si>
    <t>SKVMCBL-DP-06TAA</t>
  </si>
  <si>
    <t>Secure KVM Cable - Each end 1 USB 1 DP 1 Audio TAA 6FT</t>
  </si>
  <si>
    <t>SKVMCBL-DP-10</t>
  </si>
  <si>
    <t>Secure KVM Cable - Each end 1 USB 1 DP 1 Audio 10FT</t>
  </si>
  <si>
    <t>SKVMCBL-DP-10TAA</t>
  </si>
  <si>
    <t>Secure KVM Cable - Each end 1 USB 1 DP 1 Audio TAA 10FT</t>
  </si>
  <si>
    <t>SKVMCBL-DVI-06</t>
  </si>
  <si>
    <t>Secure KVM Cable - Each end 1 USB 1 DualLink DVI 1 Audio 6FT</t>
  </si>
  <si>
    <t>SKVMCBL-DVI-06TAA</t>
  </si>
  <si>
    <t>Secure KVM Cable - Each end 1 USB 1 DualLink DVI 1 Audio TAA 6FT</t>
  </si>
  <si>
    <t>SKVMCBL-DVI-10</t>
  </si>
  <si>
    <t>Secure KVM Cable - Each end 1 USB 1 DualLink DVI 1 Audio 10FT</t>
  </si>
  <si>
    <t>SKVMCBL-DVI-10TAA</t>
  </si>
  <si>
    <t>Secure KVM Cable - Each end 1 USB 1 DualLink DVI 1 Audio TAA 10FT</t>
  </si>
  <si>
    <t>SKVMCBL-HDMI-06</t>
  </si>
  <si>
    <t>Secure KVM Cable - Each end 1 USB 1 HDMI 1 Audio 6FT</t>
  </si>
  <si>
    <t>SKVMCBL-HDMI-06TAA</t>
  </si>
  <si>
    <t>Secure KVM Cable - Each end 1 USB 1 HDMI 1 Audio TAA 6FT</t>
  </si>
  <si>
    <t>SKVMCBL-HDMI-10</t>
  </si>
  <si>
    <t>Secure KVM Cable - Each end 1 USB 1 HDMI 1 Audio 10FT</t>
  </si>
  <si>
    <t>SKVMCBL-HDMI-10TAA</t>
  </si>
  <si>
    <t>Secure KVM Cable - Each end 1 USB 1 HDMI 1 Audio TAA 10FT</t>
  </si>
  <si>
    <t>SL007A</t>
  </si>
  <si>
    <t>MicroSwitch Switch (6)DB25 Female (6)RJ-45(6) DB25 Female (6)RJ45</t>
  </si>
  <si>
    <t>SM260A</t>
  </si>
  <si>
    <t>2U 18-Card Slot Gang Switch Chassis</t>
  </si>
  <si>
    <t>SM261A-CARD</t>
  </si>
  <si>
    <t>2U Gang Switch External Power Supply Adapter Card</t>
  </si>
  <si>
    <t>SM261A-CARD-W3</t>
  </si>
  <si>
    <t>3 YEAR WARRANTY FOR SM261A-CARD</t>
  </si>
  <si>
    <t>SM262A</t>
  </si>
  <si>
    <t>Gang Switch Controller Card 2U, Ethernet (SNMP)/RS232</t>
  </si>
  <si>
    <t>SM263A</t>
  </si>
  <si>
    <t>Gang Switch Controller Card - 2U, RS232</t>
  </si>
  <si>
    <t>SM264A</t>
  </si>
  <si>
    <t xml:space="preserve">Controller Card for Ethernet Controlled Daisy-Chained Systems </t>
  </si>
  <si>
    <t>SM265A</t>
  </si>
  <si>
    <t>2U Gang Switch, RS232/DB25, A/B Card, Latching</t>
  </si>
  <si>
    <t>SM266A</t>
  </si>
  <si>
    <t>2U Gang Switch, RS530/DB25, A/B Card, Latching</t>
  </si>
  <si>
    <t>SM269A</t>
  </si>
  <si>
    <t>2U Gang Switch, RJ45, CAT6, A/B Card, Latching</t>
  </si>
  <si>
    <t>SM269A-W1</t>
  </si>
  <si>
    <t>1 YEAR WARRANTY FOR SM269A</t>
  </si>
  <si>
    <t>SM269A-W3</t>
  </si>
  <si>
    <t>3 YEAR WARRANTY FOR SM269A</t>
  </si>
  <si>
    <t>2U Gang Switch Blanking Panel, Front or Rear</t>
  </si>
  <si>
    <t>SM960A</t>
  </si>
  <si>
    <t>4U Gang Switch (18) Card Chassis No Cards Installed</t>
  </si>
  <si>
    <t>SM960A-W1</t>
  </si>
  <si>
    <t>1 YEAR WARRANTY FOR SM960A</t>
  </si>
  <si>
    <t>SM960A-W3</t>
  </si>
  <si>
    <t>3 YEAR WARRANTY FOR SM960A</t>
  </si>
  <si>
    <t>SM961A-PS</t>
  </si>
  <si>
    <t>Gang Switch 4U External Power Supply</t>
  </si>
  <si>
    <t>SM962A</t>
  </si>
  <si>
    <t>4U Gang Switch Controller Card Ethernet (SNMP)</t>
  </si>
  <si>
    <t>SM964A</t>
  </si>
  <si>
    <t>4U Gang Switch Controller Card Manual Switching</t>
  </si>
  <si>
    <t>SM965A</t>
  </si>
  <si>
    <t>4U DB25 A/B Switch Card, Latching</t>
  </si>
  <si>
    <t>SM966A</t>
  </si>
  <si>
    <t>4U DB9 A/B Switch Card, Latching</t>
  </si>
  <si>
    <t>SM967A</t>
  </si>
  <si>
    <t>4U DB15 A/B Switch Card, Latching</t>
  </si>
  <si>
    <t>SM977A-ST</t>
  </si>
  <si>
    <t>Gang Switch 4U Multimode Fiber ST A/B card latching</t>
  </si>
  <si>
    <t>SM978A</t>
  </si>
  <si>
    <t>Gang Switch 4U RJ45 CAT5e A/B Card Latching</t>
  </si>
  <si>
    <t>SM978A-W1</t>
  </si>
  <si>
    <t>1 YEAR WARRANTY FOR SM978A</t>
  </si>
  <si>
    <t>SM978A-W3</t>
  </si>
  <si>
    <t>3 YEAR WARRANTY FOR SM978A</t>
  </si>
  <si>
    <t>SM980A</t>
  </si>
  <si>
    <t>AB Switch Card RJ45 CAT6 10GbE Dual-Port</t>
  </si>
  <si>
    <t>SM981</t>
  </si>
  <si>
    <t>Pro Switching System Plus Blank Rear Panel</t>
  </si>
  <si>
    <t>Surface-Mount Housing 1-Port White</t>
  </si>
  <si>
    <t>SMH-2</t>
  </si>
  <si>
    <t>2-Port White Surface-Mount Housing</t>
  </si>
  <si>
    <t>SP361A-R2</t>
  </si>
  <si>
    <t>RS232 Surge Protector 18Vdc Clamp Voltage 60Amp DB9 9Wire</t>
  </si>
  <si>
    <t>SP365A-R2</t>
  </si>
  <si>
    <t>Telco Surge Protector 240Vdc Clamp Voltage 75Amp RJ11 4Wire</t>
  </si>
  <si>
    <t>SP385A-R3</t>
  </si>
  <si>
    <t>USB to RS232 Opto-Isolated Converter</t>
  </si>
  <si>
    <t>SP387A</t>
  </si>
  <si>
    <t>USB-to-USB Isolator 4kV 1-Port</t>
  </si>
  <si>
    <t>SP390A-R3</t>
  </si>
  <si>
    <t>USB to RS422/485 Converter with Opto-Isolation</t>
  </si>
  <si>
    <t>SP426A</t>
  </si>
  <si>
    <t xml:space="preserve">Data Isolator 10BASE-T/100BASE-TX 4kV </t>
  </si>
  <si>
    <t>SP526A</t>
  </si>
  <si>
    <t>T1 Surge Protector 40Mbps 60Vdc Clamp V Pulse CUR50A RJ45</t>
  </si>
  <si>
    <t>SP606A</t>
  </si>
  <si>
    <t>Quick Connect Surge Protector RS232/Token Ring 8-Wire</t>
  </si>
  <si>
    <t>SPD075A</t>
  </si>
  <si>
    <t>PoE Surge Protector Mode B RJ45 DINRailMNT</t>
  </si>
  <si>
    <t>SS16P-SH-DVI-UCAC</t>
  </si>
  <si>
    <t>KVM Switch NIAP3 16PT Single-Monitor DVI-I PS2 USB AUD CAC</t>
  </si>
  <si>
    <t>SS16P-SH-DVI-UCAC-W1</t>
  </si>
  <si>
    <t>1 YEAR WARRANTY FOR SS16P-SH-DVI-UCAC</t>
  </si>
  <si>
    <t>SS16P-SH-DVI-UCAC-W3</t>
  </si>
  <si>
    <t>3 YEAR WARRANTY FOR SS16P-SH-DVI-UCAC</t>
  </si>
  <si>
    <t>SS2P-DH-DP-U</t>
  </si>
  <si>
    <t>KVM Switch NIAP3 2-Port Dual-Monitor DP 4K30 USB HID Audio</t>
  </si>
  <si>
    <t>SS2P-DH-DP-UCAC</t>
  </si>
  <si>
    <t>KVM Switch NIAP3 2-Port Dual-Monitor DP 4K30 USB Audio CAC</t>
  </si>
  <si>
    <t>SS2P-DH-DP-UCAC-W1</t>
  </si>
  <si>
    <t>1 YEAR WARRANTY FOR SS2P-DH-DP-UCAC</t>
  </si>
  <si>
    <t>SS2P-DH-DP-UCAC-W3</t>
  </si>
  <si>
    <t>3 YEAR WARRANTY FOR SS2P-DH-DP-UCAC</t>
  </si>
  <si>
    <t>SS2P-DH-DP-U-W1</t>
  </si>
  <si>
    <t>1 YEAR WARRANTY FOR SS2P-DH-DP-U</t>
  </si>
  <si>
    <t>SS2P-DH-DP-U-W3</t>
  </si>
  <si>
    <t>3 YEAR WARRANTY FOR SS2P-DH-DP-U</t>
  </si>
  <si>
    <t>KVM Switch NIAP3 2-Port Dual-Monitor DVI-I PS2 USB HID AUD</t>
  </si>
  <si>
    <t>SS2P-DH-DVI-UCAC</t>
  </si>
  <si>
    <t>KVM Switch NIAP3 2PT Dual-Head DVI-I PS2 USB HID AUD CAC</t>
  </si>
  <si>
    <t>SS2P-DH-DVI-UCAC-W1</t>
  </si>
  <si>
    <t>1 YEAR WARRANTY FOR SS2P-DH-DVI-UCAC</t>
  </si>
  <si>
    <t>SS2P-DH-DVI-UCAC-W3</t>
  </si>
  <si>
    <t>3 YEAR WARRANTY FOR SS2P-DH-DVI-UCAC</t>
  </si>
  <si>
    <t>SS2P-DH-DVI-U-W1</t>
  </si>
  <si>
    <t>1 YEAR WARRANTY FOR SS2P-DH-DVI-U</t>
  </si>
  <si>
    <t>SS2P-DH-DVI-U-W3</t>
  </si>
  <si>
    <t>3 YEAR WARRANTY FOR SS2P-DH-DVI-U</t>
  </si>
  <si>
    <t xml:space="preserve">KVM Switch NIAP3 2-Port Dual-Monitor HDMI 4K60 USB Audio </t>
  </si>
  <si>
    <t>SS2P-DH-HDMI-UCAC</t>
  </si>
  <si>
    <t>KVM Switch NIAP3 2-Port Dual-Monitor HDMI 4K60 USB AUD CAC</t>
  </si>
  <si>
    <t>SS2P-DH-HDMI-U-W1</t>
  </si>
  <si>
    <t>1 YEAR WARRANTY FOR SS2P-DH-HDMI-U</t>
  </si>
  <si>
    <t>SS2P-DH-HDMI-U-W3</t>
  </si>
  <si>
    <t>3 YEAR WARRANTY FOR SS2P-DH-HDMI-U</t>
  </si>
  <si>
    <t>SS2P-SH-DP-U</t>
  </si>
  <si>
    <t>KVM Switch NIAP3 2-Port Single-Monitor DP 4K30 USB Audio</t>
  </si>
  <si>
    <t>SS2P-SH-DP-UCAC</t>
  </si>
  <si>
    <t>KVM Switch NIAP3 2-Port Single-Monitor DP 4K30 USB AUD CAC</t>
  </si>
  <si>
    <t>SS2P-SH-DP-UCAC-W1</t>
  </si>
  <si>
    <t>1 YEAR WARRANTY FOR SS2P-SH-DP-UCAC</t>
  </si>
  <si>
    <t>SS2P-SH-DP-UCAC-W3</t>
  </si>
  <si>
    <t>3 YEAR WARRANTY FOR SS2P-SH-DP-UCAC</t>
  </si>
  <si>
    <t>SS2P-SH-DP-U-W1</t>
  </si>
  <si>
    <t>1 YEAR WARRANTY FOR SS2P-SH-DP-U</t>
  </si>
  <si>
    <t>SS2P-SH-DP-U-W3</t>
  </si>
  <si>
    <t>3 YEAR WARRANTY FOR SS2P-SH-DP-U</t>
  </si>
  <si>
    <t>SS2P-SH-DVI-U</t>
  </si>
  <si>
    <t xml:space="preserve">KVM Switch NIAP3 2-PT Single-Monitor DVI-I PS2 USB Audio </t>
  </si>
  <si>
    <t>SS2P-SH-DVI-UCAC</t>
  </si>
  <si>
    <t>KVM Switch NIAP3 2PT Single-Monitor DVI-I PS2 USB AUD CAC</t>
  </si>
  <si>
    <t>SS2P-SH-DVI-UCAC-W1</t>
  </si>
  <si>
    <t>1 YEAR WARRANTY FOR SS2P-SH-DVI-UCAC</t>
  </si>
  <si>
    <t>SS2P-SH-DVI-UCAC-W3</t>
  </si>
  <si>
    <t>3 YEAR WARRANTY FOR SS2P-SH-DVI-UCAC</t>
  </si>
  <si>
    <t>SS2P-SH-DVI-U-W1</t>
  </si>
  <si>
    <t>1 YEAR WARRANTY FOR SS2P-SH-DVI-U</t>
  </si>
  <si>
    <t>SS2P-SH-DVI-U-W3</t>
  </si>
  <si>
    <t>3 YEAR WARRANTY FOR SS2P-SH-DVI-U</t>
  </si>
  <si>
    <t>SS2P-SH-HDMI-U</t>
  </si>
  <si>
    <t>KVM Switch NIAP3 2-Port Single-Monitor HDMI 4K60 USB Audio</t>
  </si>
  <si>
    <t>SS2P-SH-HDMI-UCAC</t>
  </si>
  <si>
    <t>KVM Switch NIAP3 2PT Single-Monitor HDMI 4K60 USB AUD CAC</t>
  </si>
  <si>
    <t>SS2P-SH-HDMI-UCAC-W1</t>
  </si>
  <si>
    <t>1 YEAR WARRANTY FOR SS2P-SH-HDMI-UCAC</t>
  </si>
  <si>
    <t>SS2P-SH-HDMI-UCAC-W3</t>
  </si>
  <si>
    <t>3 YEAR WARRANTY FOR SS2P-SH-HDMI-UCAC</t>
  </si>
  <si>
    <t>SS2P-SH-HDMI-U-W1</t>
  </si>
  <si>
    <t>1 YEAR WARRANTY FOR SS2P-SH-HDMI-U</t>
  </si>
  <si>
    <t>SS2P-SH-HDMI-U-W3</t>
  </si>
  <si>
    <t>3 YEAR WARRANTY FOR SS2P-SH-HDMI-U</t>
  </si>
  <si>
    <t>SS4P-DH-DP-U</t>
  </si>
  <si>
    <t>KVM Switch NIAP3 4-Port Dual-Monitor DP 4K30 USB HID Audio</t>
  </si>
  <si>
    <t>SS4P-DH-DP-UCAC</t>
  </si>
  <si>
    <t>KVM Switch NIAP3 4-Port Dual-Monitor DP 4K30 USB Audio CAC</t>
  </si>
  <si>
    <t>SS4P-DH-DP-UCAC-W1</t>
  </si>
  <si>
    <t>1 YEAR WARRANTY FOR SS4P-DH-DP-UCAC</t>
  </si>
  <si>
    <t>SS4P-DH-DP-UCAC-W3</t>
  </si>
  <si>
    <t>3 YEAR WARRANTY FOR SS4P-DH-DP-UCAC</t>
  </si>
  <si>
    <t>SS4P-DH-DP-U-W1</t>
  </si>
  <si>
    <t>1 YEAR WARRANTY FOR SS4P-DH-DP-U</t>
  </si>
  <si>
    <t>SS4P-DH-DP-U-W3</t>
  </si>
  <si>
    <t>3 YEAR WARRANTY FOR SS4P-DH-DP-U</t>
  </si>
  <si>
    <t>SS4P-DH-DVI-U</t>
  </si>
  <si>
    <t>KVM Switch NIAP3 4-Port Dual-Monitor DVI-I PS2 USB HID AUD</t>
  </si>
  <si>
    <t>SS4P-DH-DVI-UCAC</t>
  </si>
  <si>
    <t>KVM Switch NIAP3 4PT Dual-Head DVI-I PS2 USB HID AUD CAC</t>
  </si>
  <si>
    <t>SS4P-DH-DVI-UCAC-W1</t>
  </si>
  <si>
    <t>1 YEAR WARRANTY FOR SS4P-DH-DVI-UCAC</t>
  </si>
  <si>
    <t>SS4P-DH-DVI-UCAC-W3</t>
  </si>
  <si>
    <t>3 YEAR WARRANTY FOR SS4P-DH-DVI-UCAC</t>
  </si>
  <si>
    <t>SS4P-DH-DVI-U-W1</t>
  </si>
  <si>
    <t>1 YEAR WARRANTY FOR SS4P-DH-DVI-U</t>
  </si>
  <si>
    <t>SS4P-DH-DVI-U-W3</t>
  </si>
  <si>
    <t>3 YEAR WARRANTY FOR SS4P-DH-DVI-U</t>
  </si>
  <si>
    <t>SS4P-DH-HDMI-U</t>
  </si>
  <si>
    <t xml:space="preserve">KVM Switch NIAP3 4-Port Dual-Monitor HDMI 4K60 USB Audio </t>
  </si>
  <si>
    <t>SS4P-DH-HDMI-UCAC</t>
  </si>
  <si>
    <t>KVM Switch NIAP3 4-Port Dual-Monitor HDMI 4K60 USB AUD CAC</t>
  </si>
  <si>
    <t>SS4P-DH-HDMI-UCAC-W1</t>
  </si>
  <si>
    <t>1 YEAR WARRANTY FOR SS4P-DH-HDMI-UCAC</t>
  </si>
  <si>
    <t>SS4P-DH-HDMI-UCAC-W3</t>
  </si>
  <si>
    <t>3 YEAR WARRANTY FOR SS4P-DH-HDMI-UCAC</t>
  </si>
  <si>
    <t>SS4P-DH-HDMI-U-W1</t>
  </si>
  <si>
    <t>1 YEAR WARRANTY FOR SS4P-DH-HDMI-U</t>
  </si>
  <si>
    <t>SS4P-DH-HDMI-U-W3</t>
  </si>
  <si>
    <t>3 YEAR WARRANTY FORSS4P-DH-HDMI-U</t>
  </si>
  <si>
    <t>SS4P-DVI-4X2-UCAC</t>
  </si>
  <si>
    <t>KVM Matrix Switch NIAP3 2 User x 4 Source DVII USB AUD CAC</t>
  </si>
  <si>
    <t>SS4P-DVI-4X2-UCAC-W1</t>
  </si>
  <si>
    <t>1 YEAR WARRANTY FOR SS4P-DVI-4X2-UCAC</t>
  </si>
  <si>
    <t>SS4P-DVI-4X2-UCAC-W3</t>
  </si>
  <si>
    <t>3 YEAR WARRANTY FOR SS4P-DVI-4X2-UCAC</t>
  </si>
  <si>
    <t>SS4P-DVI-4X4-UCAC</t>
  </si>
  <si>
    <t>KVM Matrix Switch NIAP3 4 User x 4 Source DVII USB AUD CAC</t>
  </si>
  <si>
    <t>SS4P-DVI-4X4-UCAC-W1</t>
  </si>
  <si>
    <t>1 YEAR WARRANTY FOR SS4P-DVI-4X4-UCAC</t>
  </si>
  <si>
    <t>SS4P-DVI-4X4-UCAC-W3</t>
  </si>
  <si>
    <t>3 YEAR WARRANTY FOR SS4P-DVI-4X4-UCAC</t>
  </si>
  <si>
    <t>SS4P-KM-U</t>
  </si>
  <si>
    <t>KM Switch, NIAP 3.0 Certified - 4-Port, USB, Audio</t>
  </si>
  <si>
    <t>SS4P-KM-UCAC</t>
  </si>
  <si>
    <t>KM Switch, NIAP 3.0 Certified - 4-Port, USB, Audio, CAC</t>
  </si>
  <si>
    <t>SS4P-KM-UCAC-W1</t>
  </si>
  <si>
    <t>1 YEAR WARRANTY FOR SS4P-KM-UCAC</t>
  </si>
  <si>
    <t>SS4P-KM-UCAC-W3</t>
  </si>
  <si>
    <t>3 YEAR WARRANTY FOR SS4P-KM-UCAC</t>
  </si>
  <si>
    <t>SS4P-KM-U-W1</t>
  </si>
  <si>
    <t>1 YEAR WARRANTY FOR SS4P-KM-U</t>
  </si>
  <si>
    <t>SS4P-KM-U-W3</t>
  </si>
  <si>
    <t>3 YEAR WARRANTY FOR SS4P-KM-U</t>
  </si>
  <si>
    <t>SS4P-QH-DP-UCAC</t>
  </si>
  <si>
    <t>KVM Switch NIAP3 4PT Quad-Monitor DP 4K30 USB HID AUD CAC</t>
  </si>
  <si>
    <t>SS4P-QH-DP-UCAC-W1</t>
  </si>
  <si>
    <t>1 YEAR WARRANTY FOR SS4P-QH-DP-UCAC</t>
  </si>
  <si>
    <t>SS4P-QH-DP-UCAC-W3</t>
  </si>
  <si>
    <t>3 YEAR WARRANTY FOR SS4P-QH-DP-UCAC</t>
  </si>
  <si>
    <t>SS4P-QH-DVI-UCAC</t>
  </si>
  <si>
    <t>KVM Switch NIAP3 4PT Quad-Monitor DVI-I PS2 USB Audio CAC</t>
  </si>
  <si>
    <t>SS4P-QH-DVI-UCAC-W1</t>
  </si>
  <si>
    <t>1 YEAR WARRANTY FOR SS4P-QH-DVI-UCAC</t>
  </si>
  <si>
    <t>SS4P-QH-DVI-UCAC-W3</t>
  </si>
  <si>
    <t>3 YEAR WARRANTY FOR SS4P-QH-DVI-UCAC</t>
  </si>
  <si>
    <t>SS4P-SH-DP-U</t>
  </si>
  <si>
    <t>KVM Switch NIAP3 4-Port Single-Monitor DP 4K30 USB Audio</t>
  </si>
  <si>
    <t>SS4P-SH-DP-UCAC</t>
  </si>
  <si>
    <t>KVM Switch NIAP3 4-Port Single-Monitor DP 4K30 USB AUD CAC</t>
  </si>
  <si>
    <t>SS4P-SH-DP-UCAC-W1</t>
  </si>
  <si>
    <t>1 YEAR WARRANTY FOR SS4P-SH-DP-UCAC</t>
  </si>
  <si>
    <t>SS4P-SH-DP-UCAC-W3</t>
  </si>
  <si>
    <t>3 YEAR WARRANTY FOR SS4P-SH-DP-UCAC</t>
  </si>
  <si>
    <t>SS4P-SH-DP-U-W1</t>
  </si>
  <si>
    <t>1 YEAR WARRANTY FOR SS4P-SH-DP-U</t>
  </si>
  <si>
    <t>SS4P-SH-DP-U-W3</t>
  </si>
  <si>
    <t>3 YEAR WARRANTY FOR SS4P-SH-DP-U</t>
  </si>
  <si>
    <t>SS4P-SH-DVI-U</t>
  </si>
  <si>
    <t xml:space="preserve">KVM Switch NIAP3 4-PT Single-Monitor DVI-I PS2 USB Audio </t>
  </si>
  <si>
    <t>SS4P-SH-DVI-UCAC</t>
  </si>
  <si>
    <t>KVM Switch NIAP3 4PT Single-Monitor DVI-I PS2 USB AUD CAC</t>
  </si>
  <si>
    <t>SS4P-SH-DVI-UCAC-P</t>
  </si>
  <si>
    <t>KVM Multiviewer, NIAP 3.0 - 4-Port, DVI-I, Audio, USB, CAC</t>
  </si>
  <si>
    <t>SS4P-SH-DVI-UCAC-PW1</t>
  </si>
  <si>
    <t>1 YEAR WARRANTY FOR SS4P-SH-DVI-UCAC-P</t>
  </si>
  <si>
    <t>SS4P-SH-DVI-UCAC-PW3</t>
  </si>
  <si>
    <t>3 YEAR WARRANTY FOR SS4P-SH-DVI-UCAC-P</t>
  </si>
  <si>
    <t>SS4P-SH-DVI-UCAC-W1</t>
  </si>
  <si>
    <t>1 YEAR WARRANTY FOR SS4P-SH-DVI-UCAC</t>
  </si>
  <si>
    <t>SS4P-SH-DVI-UCAC-W3</t>
  </si>
  <si>
    <t>3 YEAR WARRANTY FOR SS4P-SH-DVI-UCAC</t>
  </si>
  <si>
    <t>SS4P-SH-DVI-U-W1</t>
  </si>
  <si>
    <t>1 YEAR WARRANTY FOR SS4P-SH-DVI-U</t>
  </si>
  <si>
    <t>SS4P-SH-DVI-U-W3</t>
  </si>
  <si>
    <t>3 YEAR WARRANTY FOR SS4P-SH-DVI-U</t>
  </si>
  <si>
    <t>SS4P-SH-HDMI-U</t>
  </si>
  <si>
    <t>KVM Switch NIAP3 4-Port Single-Monitor HDMI 4K60 USB Audio</t>
  </si>
  <si>
    <t>SS4P-SH-HDMI-UCAC</t>
  </si>
  <si>
    <t>KVM Switch NIAP3 4PT Single-Monitor HDMI 4K60 USB AUD CAC</t>
  </si>
  <si>
    <t>SS4P-SH-HDMI-UCAC-W1</t>
  </si>
  <si>
    <t>1 YEAR WARRANTY FOR SS4P-SH-HDMI-UCAC</t>
  </si>
  <si>
    <t>SS4P-SH-HDMI-UCAC-W3</t>
  </si>
  <si>
    <t>3 YEAR WARRANTY FOR SS4P-SH-HDMI-UCAC</t>
  </si>
  <si>
    <t>SS4P-SH-HDMI-U-W1</t>
  </si>
  <si>
    <t>1 YEAR WARRANTY FOR SS4P-SH-HDMI-U</t>
  </si>
  <si>
    <t>SS4P-SH-HDMI-U-W3</t>
  </si>
  <si>
    <t>3 YEAR WARRANTY FOR SS4P-SH-HDMI-U</t>
  </si>
  <si>
    <t>SS8P-DH-DVI-UCAC</t>
  </si>
  <si>
    <t>KVM Switch NIAP3 8PT Dual-Head DVI-I PS2 USB HID AUD CAC</t>
  </si>
  <si>
    <t>SS8P-DH-DVI-UCAC-W1</t>
  </si>
  <si>
    <t>1 YEAR WARRANTY FOR SS8P-DH-DVI-UCAC</t>
  </si>
  <si>
    <t>SS8P-DH-DVI-UCAC-W3</t>
  </si>
  <si>
    <t>3 YEAR WARRANTY FOR SS8P-DH-DVI-UCAC</t>
  </si>
  <si>
    <t>SS8P-DVI-8X2-UCAC</t>
  </si>
  <si>
    <t>KVM Matrix Switch NIAP3 2 Users x 8 Sources DVI-I USB Audio CAC</t>
  </si>
  <si>
    <t>SS8P-DVI-8X2-UCAC-W1</t>
  </si>
  <si>
    <t>1 YEAR WARRANTY FOR SS8P-DVI-8X2-UCAC</t>
  </si>
  <si>
    <t>SS8P-DVI-8X2-UCAC-W3</t>
  </si>
  <si>
    <t>3 YEAR WARRANTY FOR SS8P-DVI-8X2-UCAC</t>
  </si>
  <si>
    <t>SS8P-DVI-8X4-UCAC</t>
  </si>
  <si>
    <t>KVM Matrix Switch NIAP3 4 User x 8 Source DVII USB AUD CAC</t>
  </si>
  <si>
    <t>SS8P-DVI-8X4-UCAC-W1</t>
  </si>
  <si>
    <t>1 YEAR WARRANTY FOR SS8P-DVI-8X4-UCAC</t>
  </si>
  <si>
    <t>SS8P-DVI-8X4-UCAC-W3</t>
  </si>
  <si>
    <t>3 YEAR WARRANTY FOR SS8P-DVI-8X4-UCAC</t>
  </si>
  <si>
    <t>SS8P-KM-U</t>
  </si>
  <si>
    <t>KM Switch, NIAP 3.0 Certified - 8-Port, USB, Audio</t>
  </si>
  <si>
    <t>SS8P-KM-UCAC</t>
  </si>
  <si>
    <t>KM Switch, NIAP 3.0 Certified - 8-Port, USB, Audio, CAC</t>
  </si>
  <si>
    <t>SS8P-KM-UCAC-W1</t>
  </si>
  <si>
    <t>1 YEAR WARRANTY FOR SS8P-KM-UCAC</t>
  </si>
  <si>
    <t>SS8P-KM-UCAC-W3</t>
  </si>
  <si>
    <t>3 YEAR WARRANTY FOR SS8P-KM-UCAC</t>
  </si>
  <si>
    <t>SS8P-KM-U-W1</t>
  </si>
  <si>
    <t>1 YEAR WARRANTY FOR SS8P-KM-U</t>
  </si>
  <si>
    <t>SS8P-KM-U-W3</t>
  </si>
  <si>
    <t>3 YEAR WARRANTY FOR SS8P-KM-U</t>
  </si>
  <si>
    <t>SS8P-SH-DP-U</t>
  </si>
  <si>
    <t>KVM Switch NIAP3 8-Port Single-Monitor DP 4K30 USB Audio</t>
  </si>
  <si>
    <t>SS8P-SH-DP-UCAC</t>
  </si>
  <si>
    <t>KVM Switch NIAP3 8-Port Single-Monitor DP 4K30 USB AUD CAC</t>
  </si>
  <si>
    <t>SS8P-SH-DP-U-W1</t>
  </si>
  <si>
    <t>1 YEAR WARRANTY FOR SS8P-SH-DP-U</t>
  </si>
  <si>
    <t>SS8P-SH-DP-U-W3</t>
  </si>
  <si>
    <t>3 YEAR WARRANTY FOR SS8P-SH-DP-U</t>
  </si>
  <si>
    <t>SS8P-SH-DVI-U</t>
  </si>
  <si>
    <t xml:space="preserve">KVM Switch NIAP3 8-PT Single-Monitor DVI-I PS2 USB Audio </t>
  </si>
  <si>
    <t>SS8P-SH-DVI-UCAC</t>
  </si>
  <si>
    <t>KVM Switch NIAP3 8PT Single-Monitor DVI-I USB PS2 AUD CAC</t>
  </si>
  <si>
    <t>SS8P-SH-DVI-UCAC-W1</t>
  </si>
  <si>
    <t>1 YEAR WARRANTY FOR SS8P-SH-DVI-UCAC</t>
  </si>
  <si>
    <t>SS8P-SH-DVI-UCAC-W3</t>
  </si>
  <si>
    <t>3 YEAR WARRANTY FOR SS8P-SH-DVI-UCAC</t>
  </si>
  <si>
    <t>SS8P-SH-DVI-U-W1</t>
  </si>
  <si>
    <t>1 YEAR WARRANTY FOR SS8P-SH-DVI-U</t>
  </si>
  <si>
    <t>SS8P-SH-DVI-U-W3</t>
  </si>
  <si>
    <t>3 YEAR WARRANTY FOR SS8P-SH-DVI-U</t>
  </si>
  <si>
    <t>STD-C</t>
  </si>
  <si>
    <t>Multicolor Wire Marker Tape</t>
  </si>
  <si>
    <t>SW1005A</t>
  </si>
  <si>
    <t>Fiber Optic A/B/C/D Desktop Switch Latching ST Multimode</t>
  </si>
  <si>
    <t>SW1030A</t>
  </si>
  <si>
    <t xml:space="preserve">RJ45 2-to-1 CAT6 Ethernet 10G Manual Desktop Switch </t>
  </si>
  <si>
    <t>SW1031A</t>
  </si>
  <si>
    <t xml:space="preserve">RJ45 3-to-1 CAT6 Ethernet 10G Manual Desktop Switch </t>
  </si>
  <si>
    <t>SW1032A</t>
  </si>
  <si>
    <t xml:space="preserve">RJ45 4-to-1 CAT6 Ethernet 10G Manual Desktop Switch </t>
  </si>
  <si>
    <t>SW1036A</t>
  </si>
  <si>
    <t>Fiber Optic A/B Desktop Switch Latching with SC SM Connectors</t>
  </si>
  <si>
    <t>CAT6 A/B Switch Latching RJ45 Controlled Dry Contact</t>
  </si>
  <si>
    <t>CAT6 A/B Switch Latching RJ45 Controlled RS232 Dry Contact</t>
  </si>
  <si>
    <t>SW1043A-MM</t>
  </si>
  <si>
    <t>Fiber Optic A/B Switch Latching SC MM Controlled Dry Contact</t>
  </si>
  <si>
    <t>SW1046A</t>
  </si>
  <si>
    <t>DB9 A/B Switch Latching Controlled Ethernet RS232 Dry Contact</t>
  </si>
  <si>
    <t>SW1047A</t>
  </si>
  <si>
    <t>DB9 A/B Switch Latching Controlled Dry Contact</t>
  </si>
  <si>
    <t>SW2006A-USB-EAL</t>
  </si>
  <si>
    <t>2-Port Secure KVM Switch VGA USB EAL4+</t>
  </si>
  <si>
    <t>SW2006A-USB-EAL-W1</t>
  </si>
  <si>
    <t>1 YEAR WARRANTY FOR SW2006A-USB-EAL</t>
  </si>
  <si>
    <t>SW2006A-USB-EAL-W3</t>
  </si>
  <si>
    <t>3 YEAR WARRANTY FOR SW2006A-USB-EAL</t>
  </si>
  <si>
    <t>SW2008A-USB-EAL</t>
  </si>
  <si>
    <t>2-Port Secure KVM Switch DVI-D USB EAL4+</t>
  </si>
  <si>
    <t>SW2008A-USB-EAL-W1</t>
  </si>
  <si>
    <t>1 YEAR WARRANTY FOR SW2008A-USB-EAL</t>
  </si>
  <si>
    <t>SW2008A-USB-EAL-W3</t>
  </si>
  <si>
    <t>3 YEAR WARRANTY FOR SW2008A-USB-EAL</t>
  </si>
  <si>
    <t>SW4008A-USB-EAL</t>
  </si>
  <si>
    <t>Secure KVM Switch, 4 Port DVI-D, USB, EAL4+</t>
  </si>
  <si>
    <t>SW4008A-USB-EAL-W1</t>
  </si>
  <si>
    <t>1 YEAR WARRANTY FOR SW4008A-USB-EAL</t>
  </si>
  <si>
    <t>SW4008A-USB-EAL-W3</t>
  </si>
  <si>
    <t>3 YEAR WARRANTY FOR SW4008A-USB-EAL</t>
  </si>
  <si>
    <t>SW4009A-USB-EAL</t>
  </si>
  <si>
    <t>4-Port Secure KVM Switch VGA USB w/CAC Reader EAL4+</t>
  </si>
  <si>
    <t>SW4009A-USB-EAL-W1</t>
  </si>
  <si>
    <t>1 YEAR WARRANTY FOR SW4009A-USB-EAL</t>
  </si>
  <si>
    <t>SW4009A-USB-EAL-W3</t>
  </si>
  <si>
    <t>3 YEAR WARRANTY FOR SW4009A-USB-EAL</t>
  </si>
  <si>
    <t>2-to-1 CAT5 Fast Ethernet Manual Desktop Switch - RJ45</t>
  </si>
  <si>
    <t>SWL065A</t>
  </si>
  <si>
    <t>Manual Desktop Switch - RJ45 2-to1 CAT5 Ethernet 10 Mbps</t>
  </si>
  <si>
    <t>3-Port RS232 DB25 Passive Splitter</t>
  </si>
  <si>
    <t>6-Port RS232 DB25 Passive Splitter</t>
  </si>
  <si>
    <t>TL074A-R4-W1</t>
  </si>
  <si>
    <t>1 year warranty for TL074A-R4</t>
  </si>
  <si>
    <t>TL074A-R4-W3</t>
  </si>
  <si>
    <t>3 year warranty for TL074A-R4</t>
  </si>
  <si>
    <t>2-Port RS232 DB9 Passive Splitter</t>
  </si>
  <si>
    <t>TL400A</t>
  </si>
  <si>
    <t>2U RS232 RJ45 Passive Splitter Rackmount Chassis</t>
  </si>
  <si>
    <t>4-Port RS232 RJ45 Passive Splitter</t>
  </si>
  <si>
    <t>TL421-C</t>
  </si>
  <si>
    <t>4-Port RS232 RJ45 Passive Splitter Rackmount Card</t>
  </si>
  <si>
    <t>Tone Probe Two-Piece Test Kit</t>
  </si>
  <si>
    <t>TS1300A</t>
  </si>
  <si>
    <t>Fiber Optic Power Meter Source Kit</t>
  </si>
  <si>
    <t>TS515A-R2</t>
  </si>
  <si>
    <t>Fiber Optic Multimode 850nm Test Set</t>
  </si>
  <si>
    <t>URK1U</t>
  </si>
  <si>
    <t>1U Universal Rail KIT</t>
  </si>
  <si>
    <t>USB05-0006</t>
  </si>
  <si>
    <t>USB 2.0 Cable Type A Male to Type B Male Black 6-ft.</t>
  </si>
  <si>
    <t>USB05-0010</t>
  </si>
  <si>
    <t>USB 2.0 Cable Type A Male to Type B Male Black 10-ft.</t>
  </si>
  <si>
    <t>USB 2.0 Cable Type A Male to Type B Male Black 13-ft.</t>
  </si>
  <si>
    <t>USB 2.0 Cable Type A Male to Type B Male Black 15-ft.</t>
  </si>
  <si>
    <t>USB05E-0003</t>
  </si>
  <si>
    <t>USB 2.0 Extension Cable Type A Male to Type A Female Black 3-ft.</t>
  </si>
  <si>
    <t>USB05E-0006</t>
  </si>
  <si>
    <t>USB 2.0 Extension Cable Type A Male to Type A Female Black 6-ft.</t>
  </si>
  <si>
    <t>USB 2.0 Extension Cable Type A Male to Type A Female Black 10-ft.</t>
  </si>
  <si>
    <t>USB06-0006</t>
  </si>
  <si>
    <t>USB 2.0 Cable Type A Male to Type Mini-B Male Black 6-ft.</t>
  </si>
  <si>
    <t>USB30-0006-MM</t>
  </si>
  <si>
    <t>USB 3.0 Cable - Type-A to Type-B, Male/Male, Black, 6-ft.</t>
  </si>
  <si>
    <t>USB 3.0 Cable - Type-A to Type-B, Male/Male, Black, 10-ft.</t>
  </si>
  <si>
    <t>USB3ACE-15M</t>
  </si>
  <si>
    <t>USB 3.0 ACTIVE Cable Extender</t>
  </si>
  <si>
    <t>USB3ACE-15M-W1</t>
  </si>
  <si>
    <t>1 YEAR WARRANTY FOR USB3ACE-15M</t>
  </si>
  <si>
    <t>USB3ACE-15M-W3</t>
  </si>
  <si>
    <t>3 YEAR WARRANTY FOR USB3ACE-15M</t>
  </si>
  <si>
    <t>USB3C</t>
  </si>
  <si>
    <t>USB 3.1 Adapter Cable Type C Male to USB 3.0 Type A Female</t>
  </si>
  <si>
    <t>USB3C10G-1M</t>
  </si>
  <si>
    <t>USB 3.1 Cable Type C Male to USB 3.1 Type C Male 10Gbps 1m</t>
  </si>
  <si>
    <t>USB3C-1M</t>
  </si>
  <si>
    <t>USB 3.1 Cable Type C Male to USB 3.0 Type A Male 5Gbps 1m (3.2ft)</t>
  </si>
  <si>
    <t>USB3C5G-1M</t>
  </si>
  <si>
    <t>USB 3.1 Cable Type C Male to USB 3.0 Micro B 5-Gpbs 1-m (3.2-ft.)</t>
  </si>
  <si>
    <t>USB3CB-1M</t>
  </si>
  <si>
    <t>USB 3.1 Cable Type C Male to USB 3.0 Type B Male 1-m (3.2-ft.)</t>
  </si>
  <si>
    <t>USBC2000-4KDUAL</t>
  </si>
  <si>
    <t>USB-C Docking Station - 4K, Dual</t>
  </si>
  <si>
    <t>USBC2000-R2</t>
  </si>
  <si>
    <t>USB C Docking Station</t>
  </si>
  <si>
    <t>USBC2MICRO-1M</t>
  </si>
  <si>
    <t>USB 3.1 Cable Type-C Male to USB 2.0 Micro 1-m (3.2-ft.)</t>
  </si>
  <si>
    <t>USBC2TYPEB-1M</t>
  </si>
  <si>
    <t>USB 3.1 Cable - Type-C to USB 2.0 Type-B Male/Male, 1-m</t>
  </si>
  <si>
    <t>USBC2TYPEB-2M</t>
  </si>
  <si>
    <t>USB 3.1 Cable - Type-C to USB 2.0 Type-B Male/Male, 2-m</t>
  </si>
  <si>
    <t>USBR01-0016-R3</t>
  </si>
  <si>
    <t>USB 2.0 Active Repeater Cable Type A Male to Type A Female 16-ft.</t>
  </si>
  <si>
    <t>USBR08-0004</t>
  </si>
  <si>
    <t>USB 2.0 Cable Type A Male (Right Angle) to Type A Female 4-ft.</t>
  </si>
  <si>
    <t>UVX-DP-TP-100M</t>
  </si>
  <si>
    <t>4K USB 2.0 RS-232 Audio Video Extender DisplayPort</t>
  </si>
  <si>
    <t>UVX-DP-TP-100M-W1</t>
  </si>
  <si>
    <t>1 YEAR WARRANTY FOR UVX-DP-TP-100M</t>
  </si>
  <si>
    <t>UVX-DP-TP-100M-W3</t>
  </si>
  <si>
    <t>3 YEAR WARRANTY FOR UVX-DP-TP-100M</t>
  </si>
  <si>
    <t>VA-DP12-HDMI4K-A-R2</t>
  </si>
  <si>
    <t>Active DisplayPort 1.2 M to HDMI 2.0 F Video Adapter Dongle</t>
  </si>
  <si>
    <t>VA-DP-CPL</t>
  </si>
  <si>
    <t>DisplayPort Coupler, Female/Female</t>
  </si>
  <si>
    <t>VA-DVI-CPL</t>
  </si>
  <si>
    <t>DVI Coupler, Female/Female</t>
  </si>
  <si>
    <t>VA-DVID-HDMI</t>
  </si>
  <si>
    <t>Video Adapter Dongle, DVI-D Male to HDMI Female</t>
  </si>
  <si>
    <t>VA-HDMI-CPL</t>
  </si>
  <si>
    <t>Video Coupler, HDMI Female to HDMI Female</t>
  </si>
  <si>
    <t>VA-HDMI-DP</t>
  </si>
  <si>
    <t>HDMI to DisplayPort Converter Adapter - 4K30, Audio, F/M Dongle</t>
  </si>
  <si>
    <t>VA-HDMI-DP-W1</t>
  </si>
  <si>
    <t>1 YEAR WARRANTY FOR VA-HDMI-DP</t>
  </si>
  <si>
    <t>VA-HDMI-DP-W3</t>
  </si>
  <si>
    <t>3 YEAR WARRANTY FOR VA-HDMI-DP</t>
  </si>
  <si>
    <t>VA-HDMI-VGA</t>
  </si>
  <si>
    <t>HDMI to VGA Adapter Converter with Audio, Male/Female Dongle</t>
  </si>
  <si>
    <t>VA-MDP12-HDMI4K-A</t>
  </si>
  <si>
    <t>Video ADAP Dongle Active Mini DisplayPort 1.2 M to HDMI 2.0 F</t>
  </si>
  <si>
    <t>VA-USBC31-DP12</t>
  </si>
  <si>
    <t>Video Adapter Dongle USB 3.1 Type C Male DisplayPort 1.2 Female</t>
  </si>
  <si>
    <t>VA-USBC31-DP12-003</t>
  </si>
  <si>
    <t>USB-C to DisplayPort Adapter Cable, 4K60, HDR, 3ft</t>
  </si>
  <si>
    <t>VA-USBC31-DP12-006</t>
  </si>
  <si>
    <t>USB-C to DisplayPort Adapter Cable, 4K60, HDR, 6ft</t>
  </si>
  <si>
    <t>VA-USBC31-DP12M-010</t>
  </si>
  <si>
    <t>USB-C to DisplayPort Adapter Cable, 4K60, HDR, 10ft</t>
  </si>
  <si>
    <t>VA-USBC31-DP4KC</t>
  </si>
  <si>
    <t>USB-C to DisplayPort Adapter with 60W Power Delivery, 4K60, HDR</t>
  </si>
  <si>
    <t>VA-USBC31-DVIC</t>
  </si>
  <si>
    <t>USB-C to DVI Adapter with 60W Power Delivery, 4K60, HDR</t>
  </si>
  <si>
    <t>VA-USBC31-DVID</t>
  </si>
  <si>
    <t>Video Adapter Dongle, USB 3.1 Type C Male to DVI-D Female</t>
  </si>
  <si>
    <t>VA-USBC31-DVID-003</t>
  </si>
  <si>
    <t>USB-C to DVI Adapter Cable, 1080p HD, 3ft</t>
  </si>
  <si>
    <t>VA-USBC31-DVID-006</t>
  </si>
  <si>
    <t>USB-C to DVI Adapter Cable, 1080p HD, 6ft</t>
  </si>
  <si>
    <t>VA-USBC31-DVID-010</t>
  </si>
  <si>
    <t>USB-C to DVI Adapter Cable, 1080p HD, 10ft</t>
  </si>
  <si>
    <t>VA-USBC31-HD4KC</t>
  </si>
  <si>
    <t>USB-C to HDMI 2.0 Adapter with 100W Power Delivery, 4K60, PD 3.0</t>
  </si>
  <si>
    <t>VA-USBC31-HDMI4K</t>
  </si>
  <si>
    <t>Video Adapter Dongle, USB 3.1 Type C M to HDMI 2.0 F, 4K at 60Hz</t>
  </si>
  <si>
    <t>VA-USBC31-HDMI4K-016</t>
  </si>
  <si>
    <t>USB-C to HDMI Active Adapter Cable, 4K60, 16ft</t>
  </si>
  <si>
    <t>VA-USBC31-HDR4K-003</t>
  </si>
  <si>
    <t>USB-C to HDMI Active Adapter Cable, 4K60, HDR, 3ft</t>
  </si>
  <si>
    <t>VA-USBC31-HDR4K-006</t>
  </si>
  <si>
    <t>USB-C to HDMI Active Adapter Cable, 4K60, HDR, 6ft</t>
  </si>
  <si>
    <t>VA-USBC31-HDR4K-010</t>
  </si>
  <si>
    <t>USB-C to HDMI Active Adapter Cable, 4K60, HDR, 10ft</t>
  </si>
  <si>
    <t>VA-USBC31-RJ45</t>
  </si>
  <si>
    <t>Gigabit Adapter Dongle, USB 3.1 Type C Male to RJ45</t>
  </si>
  <si>
    <t>VA-USBC31-RJ45C</t>
  </si>
  <si>
    <t>USB-C to Gigabit Ethernet Adapter with 100W Power Delivery, PD 3.0</t>
  </si>
  <si>
    <t>VA-USBC31-VGA</t>
  </si>
  <si>
    <t>Video Adapter Dongle, USB 3.1 Type C Male to VGA Female</t>
  </si>
  <si>
    <t>VA-USBC31-VGA-003</t>
  </si>
  <si>
    <t>USB-C to VGA Adapter Cable, 1080p HD, 3ft</t>
  </si>
  <si>
    <t>VA-USBC31-VGA-006</t>
  </si>
  <si>
    <t>USB-C to VGA Adapter Cable, 1080p HD, 6ft</t>
  </si>
  <si>
    <t>VA-USBC31-VGA-009</t>
  </si>
  <si>
    <t>USB-C to VGA Adapter Cable, 1080p HD, 9ft</t>
  </si>
  <si>
    <t>VA-USBC31-VGAC</t>
  </si>
  <si>
    <t>USB-C to VGA Adapter with 60W Power Delivery, 4K60, HDR</t>
  </si>
  <si>
    <t>VCB-3RCA-0006</t>
  </si>
  <si>
    <t>Component Video Cable (3) RCA on Each End, 6ft.</t>
  </si>
  <si>
    <t>VCB-DP2-0003-MM</t>
  </si>
  <si>
    <t>DisplayPort Cable Male/Male 30 AWG 3-ft</t>
  </si>
  <si>
    <t>VCB-DP2-0006-MM-R2</t>
  </si>
  <si>
    <t>DisplayPort Cable Male/Male 30 AWG 6-ft</t>
  </si>
  <si>
    <t>VCB-DP2-0010-MM-R2</t>
  </si>
  <si>
    <t>DisplayPort Cable Male/Male 30 AWG 10-ft</t>
  </si>
  <si>
    <t>VCB-DP2-0015-MM</t>
  </si>
  <si>
    <t>DisplayPort Cable Male/Male 28 AWG 15-ft</t>
  </si>
  <si>
    <t>VCB-HD2L-003</t>
  </si>
  <si>
    <t>3FT Hi-Speed HDMI Cable Ethernet Grip CNCTR HDMI 2.0 4K 60Hz UHD</t>
  </si>
  <si>
    <t>VCB-HD2L-006</t>
  </si>
  <si>
    <t>6FT Hi-Speed HDMI Cable Ethernet Grip CNCTR HDMI 2.0 4K 60Hz UHD</t>
  </si>
  <si>
    <t>VCB-HD2L-010</t>
  </si>
  <si>
    <t>10FT Hi-Speed HDMI Cable Ethernet Grip CNCTR HDMI 2.0 4K 60Hz UHD</t>
  </si>
  <si>
    <t>VCB-HDMI-001M</t>
  </si>
  <si>
    <t>High-Speed HDMI Cable with Ethernet - Male/Male, 1-m (3.2-ft.)</t>
  </si>
  <si>
    <t>High-Speed HDMI Cable with Ethernet - Male/Male, 2-m (6.5-ft.)</t>
  </si>
  <si>
    <t>VCB-HDMI-003M</t>
  </si>
  <si>
    <t>High-Speed HDMI Cable with Ethernet - Male/Male, 3-m (9.8-ft.)</t>
  </si>
  <si>
    <t>VCB-HDMI-005M</t>
  </si>
  <si>
    <t>High-Speed HDMI Cable with Ethernet - Male/Male, 5-m (16.4-ft.)</t>
  </si>
  <si>
    <t>VCB-HDMI-007M</t>
  </si>
  <si>
    <t>High-Speed HDMI Cable with Ethernet - Male/Male, 7-m (23-ft.)</t>
  </si>
  <si>
    <t>VCB-HDMI-010M</t>
  </si>
  <si>
    <t>High-Speed HDMI Cable with Ethernet - Male/Male, 10-m (32.8-ft.)</t>
  </si>
  <si>
    <t>High-Speed HDMI Cable with Ethernet - Male/Male, 15-m (49.2-ft.)</t>
  </si>
  <si>
    <t>VCB-HDMI-020M</t>
  </si>
  <si>
    <t>High-Speed HDMI Cable with Ethernet - Male/Male, 20-m (65.6-ft.)</t>
  </si>
  <si>
    <t>VCB-HDMI-025M</t>
  </si>
  <si>
    <t>High-Speed HDMI Cable with Ethernet - Male/Male, 25-m (82-ft.)</t>
  </si>
  <si>
    <t>VCB-HDMI-030M</t>
  </si>
  <si>
    <t>High-Speed HDMI Cable with Ethernet - Male/Male, 30-m (98.4-ft.)</t>
  </si>
  <si>
    <t>VCC-DP-2</t>
  </si>
  <si>
    <t>4K 2-Channel DisplayPort Radian Video Wall Processor Capture Card</t>
  </si>
  <si>
    <t>VCC-DP-2-W1</t>
  </si>
  <si>
    <t>1 YEAR WARRANTY FOR VCC-DP-2</t>
  </si>
  <si>
    <t>VCC-DP-2-W3</t>
  </si>
  <si>
    <t>3 YEAR WARRANTY FOR VCC-DP-2</t>
  </si>
  <si>
    <t>VCC-HD-4</t>
  </si>
  <si>
    <t>4-Channel DVI RGB HD Video Wall Processor Capture Card</t>
  </si>
  <si>
    <t>VCC-HD-4-D</t>
  </si>
  <si>
    <t>4-Channel HD with DVI Splitter Cables for Video Wall Capture Card</t>
  </si>
  <si>
    <t>VCC-HD-4-D-W1</t>
  </si>
  <si>
    <t>1 YEAR WARRANTY FOR VCC-HD-4-D</t>
  </si>
  <si>
    <t>VCC-HD-4-D-W3</t>
  </si>
  <si>
    <t>3 YEAR WARRANTY FOR VCC-HD-4-D</t>
  </si>
  <si>
    <t>VCC-HD-4-H</t>
  </si>
  <si>
    <t>4-Channel HD with HDMI Splitter Cables for Video Wall Processor</t>
  </si>
  <si>
    <t>VCC-HD-4-H-W1</t>
  </si>
  <si>
    <t>1 YEAR WARRANTY FOR VCC-HD-4-H</t>
  </si>
  <si>
    <t>VCC-HD-4-H-W3</t>
  </si>
  <si>
    <t>3 YEAR WARRANTY FOR VCC-HD-4-H</t>
  </si>
  <si>
    <t>VCC-HD-4-W1</t>
  </si>
  <si>
    <t>1 YEAR WARRANTY FOR VCC-HD-4</t>
  </si>
  <si>
    <t>VCC-HD-4-W3</t>
  </si>
  <si>
    <t>3 YEAR WARRANTY FOR VCC-HD-4</t>
  </si>
  <si>
    <t>VCC-HDMI2-2</t>
  </si>
  <si>
    <t>Radian Video Wall Processor Capture Card – HDMI 2.0 4K 2-Channel</t>
  </si>
  <si>
    <t>VCC-SD-HD-3</t>
  </si>
  <si>
    <t>2-Channel HD 1-Channel SD for Video Wall Processor Capture Card</t>
  </si>
  <si>
    <t>VCC-SD-HD-3-W1</t>
  </si>
  <si>
    <t>1 YEAR WARRANTY FOR VCC-SD-HD-3</t>
  </si>
  <si>
    <t>VCC-SD-HD-3-W3</t>
  </si>
  <si>
    <t>3 YEAR WARRANTY FOR VCC-SD-HD-3</t>
  </si>
  <si>
    <t>VCC-STREAM</t>
  </si>
  <si>
    <t>H.264 Radian Video Wall Processor Decoding Card</t>
  </si>
  <si>
    <t>VCC-STREAM-W1</t>
  </si>
  <si>
    <t>1 YEAR WARRANTY FOR VCC-STREAM</t>
  </si>
  <si>
    <t>VCC-STREAM-W3</t>
  </si>
  <si>
    <t>3 YEAR WARRANTY FIR VCC-STREAM</t>
  </si>
  <si>
    <t>VCS-HDMI-001M</t>
  </si>
  <si>
    <t>High-Speed HDMI Cable with Ethernet - 1-m (3.2-ft.)</t>
  </si>
  <si>
    <t>VCS-HDMI-002M</t>
  </si>
  <si>
    <t>High-Speed HDMI Cable with Ethernet - 2-m (6.5-ft.)</t>
  </si>
  <si>
    <t>VCS-HDMI-003M</t>
  </si>
  <si>
    <t>High-Speed HDMI Cable with Ethernet - 3-m (9.8-ft.)</t>
  </si>
  <si>
    <t>VCS-HDMI-005M</t>
  </si>
  <si>
    <t>High-Speed HDMI Cable with Ethernet - 5-m (16.4-ft.)</t>
  </si>
  <si>
    <t>VGC-HDMI2-4</t>
  </si>
  <si>
    <t>Video Wall Graphics Card - 4K, HDMI 2.0, 4-Channel</t>
  </si>
  <si>
    <t>VGC-HDMI-2K-4</t>
  </si>
  <si>
    <t>Video Wall Graphics Card - 2K, HDMI 2.0, 4-Channel</t>
  </si>
  <si>
    <t>VGC-HDMI-2K-4-W1</t>
  </si>
  <si>
    <t>1 YEAR WARRANTY FOR VGC-HDMI-2K-4</t>
  </si>
  <si>
    <t>VGC-HDMI-2K-4-W3</t>
  </si>
  <si>
    <t>3 YEAR WARRANTY FOR VGC-HDMI-2K-4</t>
  </si>
  <si>
    <t>VG-DVI</t>
  </si>
  <si>
    <t>DVI-D EDID Ghost</t>
  </si>
  <si>
    <t>VG-DVI-W1</t>
  </si>
  <si>
    <t>1 YEAR WARRANTY FOR VG-DVI</t>
  </si>
  <si>
    <t>VG-DVI-W3</t>
  </si>
  <si>
    <t>3 YEAR WARRANTY FOR VG-DVI</t>
  </si>
  <si>
    <t>VG-HDMI</t>
  </si>
  <si>
    <t>HDMI EDID Ghost</t>
  </si>
  <si>
    <t>VG-HDMI-W1</t>
  </si>
  <si>
    <t>1 YEAR WARRANTY FOR VG-HDMI</t>
  </si>
  <si>
    <t>VG-HDMI-W3</t>
  </si>
  <si>
    <t>3 YEAR WARRANTY FOR VG-HDMI</t>
  </si>
  <si>
    <t>VR-HDMI-PSU</t>
  </si>
  <si>
    <t>PSU for HDMI Repeater/XR HDMI and IR Extender</t>
  </si>
  <si>
    <t>VR-HDMI-PSU-W1</t>
  </si>
  <si>
    <t>1 YEAR WARRANTY FOR VR-HDMI-PSU</t>
  </si>
  <si>
    <t>VR-HDMI-PSU-W3</t>
  </si>
  <si>
    <t>3 YEAR WARRANTY FOR VR-HDMI-PSU</t>
  </si>
  <si>
    <t>VS-2004-ENC</t>
  </si>
  <si>
    <t>HDMI-over-IP H.264 Encoder - 4-Port</t>
  </si>
  <si>
    <t>VS-2101X</t>
  </si>
  <si>
    <t>HDMI-over-IP H.264/H.265 Encoder/Decoder</t>
  </si>
  <si>
    <t>VS-2101X-W1</t>
  </si>
  <si>
    <t>1 YEAR WARRANTY FOR VS-2101X</t>
  </si>
  <si>
    <t>VS-2101X-W3</t>
  </si>
  <si>
    <t>3 YEAR  WARRANTY FOR VS-2101X</t>
  </si>
  <si>
    <t>VSC-HDMI-SDI</t>
  </si>
  <si>
    <t>HDMI to 3G-SDI/HD-SDI Converter</t>
  </si>
  <si>
    <t>VSC-HDMI-SDI-W1</t>
  </si>
  <si>
    <t>1 YEAR WARRANTY FOR VSC-HDMI-SDI</t>
  </si>
  <si>
    <t>VSC-HDMI-SDI-W3</t>
  </si>
  <si>
    <t>3 YEAR WARRANTY FOR VSC-HDMI-SDI</t>
  </si>
  <si>
    <t>VSC-SDI-HDMI</t>
  </si>
  <si>
    <t>3G-SDI/HD-SDI to HDMI Converter</t>
  </si>
  <si>
    <t>VSC-SDI-HDMI-W1</t>
  </si>
  <si>
    <t>1 YEAR WARRANTY FOR VSC-SDI-HDMI</t>
  </si>
  <si>
    <t>VSC-SDI-HDMI-W3</t>
  </si>
  <si>
    <t>3 YEAR WARRANTY FOR VSC-SDI-HDMI</t>
  </si>
  <si>
    <t>VSC-VPLEX4000</t>
  </si>
  <si>
    <t>VideoPlex 4000 Video Wall Controller 4K HDMI</t>
  </si>
  <si>
    <t>VSC-VPLEX4000-W1</t>
  </si>
  <si>
    <t>1 YEAR WARRANTY FOR VSC-VPLEX4000</t>
  </si>
  <si>
    <t>VSC-VPLEX4000-W3</t>
  </si>
  <si>
    <t>3 YEAR WARRANTY FOR VSC-VPLEX4000</t>
  </si>
  <si>
    <t>VSP-DLDVI1X2</t>
  </si>
  <si>
    <t>1x2 Dual-Link DVI-D Splitter</t>
  </si>
  <si>
    <t>VSP-DLDVI1X2-W1</t>
  </si>
  <si>
    <t>1 YEAR WARRANTY FOR VSP-DLDVI1X2</t>
  </si>
  <si>
    <t>VSP-DLDVI1X2-W3</t>
  </si>
  <si>
    <t>3 YEAR WARRANTY FOR VSP-DLDVI1X2</t>
  </si>
  <si>
    <t>VSP-HDMI1X2-4K</t>
  </si>
  <si>
    <t>Splitter - 4K HDMI, 1 x 2</t>
  </si>
  <si>
    <t>VSP-HDMI1X2-4K-W1</t>
  </si>
  <si>
    <t>1 YEAR WARRANTY FOR VSP-HDMI1X2-4K</t>
  </si>
  <si>
    <t>VSP-HDMI1X2-4K-W3</t>
  </si>
  <si>
    <t>3 YEAR WARRANTY FOR VSP-HDMI1X2-4K</t>
  </si>
  <si>
    <t>VSP-HDMI1X4-4K</t>
  </si>
  <si>
    <t>Splitter - 4K HDMI, 1 x 4</t>
  </si>
  <si>
    <t>VSP-HDMI1X4-4K-W1</t>
  </si>
  <si>
    <t>1 YEAR WARRANTY FOR VSP-HDMI1X4-4K</t>
  </si>
  <si>
    <t>VSP-HDMI1X4-4K-W3</t>
  </si>
  <si>
    <t>3 YEAR WARRANTY FOR VSP-HDMI1X4-4K</t>
  </si>
  <si>
    <t>VSP-HDMI1X8-4K</t>
  </si>
  <si>
    <t>Splitter - 4K HDMI, 1 x 8</t>
  </si>
  <si>
    <t>VSP-HDMI1X8-4K-W1</t>
  </si>
  <si>
    <t>1 YEAR WARRANTY FOR VSP-HDMI1X8-4K</t>
  </si>
  <si>
    <t>VSP-HDMI1X8-4K-W3</t>
  </si>
  <si>
    <t>3 YEAR WARRANTY FOR VSP-HDMI1X8-4K</t>
  </si>
  <si>
    <t>VSP-HDMI2-1X2</t>
  </si>
  <si>
    <t>Splitter - HDMI 2.0, 4K60, 1 x 2</t>
  </si>
  <si>
    <t>VSP-HDMI2-1X4</t>
  </si>
  <si>
    <t>Splitter - HDMI 2.0, 4K60, 1 x 4</t>
  </si>
  <si>
    <t>VSW-HDMI2-3X1</t>
  </si>
  <si>
    <t>HDMI 2.0 4K 3x1 Video Switch</t>
  </si>
  <si>
    <t>VSW-HDMI2-4X1</t>
  </si>
  <si>
    <t>HDMI 2.0 4K 4x1 Video Switch</t>
  </si>
  <si>
    <t>VSW-HDMI2X1-4K</t>
  </si>
  <si>
    <t>2x1 4K HDMI Switch</t>
  </si>
  <si>
    <t>VSW-HDMI2X1-4K-W1</t>
  </si>
  <si>
    <t xml:space="preserve">1 YEAR WARRANTY FOR VSW-HDMI2X1-4K	</t>
  </si>
  <si>
    <t>VSW-HDMI2X1-4K-W3</t>
  </si>
  <si>
    <t xml:space="preserve">3 YEAR WARRANTY FOR VSW-HDMI2X1-4K	</t>
  </si>
  <si>
    <t>VSW-HDMI2X2-4K</t>
  </si>
  <si>
    <t>2x2 4K HDMI Matrix Switch</t>
  </si>
  <si>
    <t>VSW-HDMI2X2-4K-W1</t>
  </si>
  <si>
    <t>1 YEAR WARRANTY FOR VSW-HDMI2X2-4K</t>
  </si>
  <si>
    <t>VSW-HDMI2X2-4K-W3</t>
  </si>
  <si>
    <t>3 YEAR WARRANTY FOR VSW-HDMI2X2-4K</t>
  </si>
  <si>
    <t>VSW-HDMI4X1-4K</t>
  </si>
  <si>
    <t>4x1 4K HDMI Switch</t>
  </si>
  <si>
    <t>VSW-HDMI4X1-4K-W1</t>
  </si>
  <si>
    <t xml:space="preserve">1 YEAR WARRANTY FOR VSW-HDMI4X1-4K	</t>
  </si>
  <si>
    <t>VSW-HDMI4X1-4K-W3</t>
  </si>
  <si>
    <t xml:space="preserve">3 YEAR WARRANTY FOR VSW-HDMI4X1-4K	</t>
  </si>
  <si>
    <t>4x2 4K HDMI Matrix Switch</t>
  </si>
  <si>
    <t>VSW-HDMI4X2-4K-W1</t>
  </si>
  <si>
    <t>1 YEAR WARRANTY FOR VSW-HDMI4X2-4K</t>
  </si>
  <si>
    <t>VSW-HDMI4X2-4K-W3</t>
  </si>
  <si>
    <t>3 YEAR WARRANTY FOR VSW-HDMI4X2-4K</t>
  </si>
  <si>
    <t>MediaCento IPX Controller</t>
  </si>
  <si>
    <t>VSW-MC-CTRL-W1</t>
  </si>
  <si>
    <t>1 YEAR WARRANTY FOR VSW-MC-CTRL</t>
  </si>
  <si>
    <t>VSW-MC-CTRL-W3</t>
  </si>
  <si>
    <t>3 YEAR WARRANTY FOR VSW-MC-CTRL</t>
  </si>
  <si>
    <t>VWP-1060</t>
  </si>
  <si>
    <t>Video Wall Processor Chassis – Non-Rackmountable, 6-Slot</t>
  </si>
  <si>
    <t>VWP-1060-W1</t>
  </si>
  <si>
    <t>1 YEAR WARRANTY FOR VWP-1060</t>
  </si>
  <si>
    <t>VWP-1060-W3</t>
  </si>
  <si>
    <t>3 YEAR WARRANTY FOR VWP-1060</t>
  </si>
  <si>
    <t>VWP-2090</t>
  </si>
  <si>
    <t>9Slot Video Wall Processor Chassis Intel Corei7 600W PSU 16Gb RAM</t>
  </si>
  <si>
    <t>VWP-2090-W1</t>
  </si>
  <si>
    <t>1 YEAR WARRANTY FOR VWP-2090</t>
  </si>
  <si>
    <t>VWP-2090-W3</t>
  </si>
  <si>
    <t>3 YEAR WARRANTY FOR VWP-2090</t>
  </si>
  <si>
    <t>VWP-FLEX-1182</t>
  </si>
  <si>
    <t>11SL Video Wall Processor Chassis Intel i7 WIN10 800W RPSU 16GbRM</t>
  </si>
  <si>
    <t>VWP-FLEX-1182DX</t>
  </si>
  <si>
    <t>11Slt Video Wall Processor Chassis DL Xeon WIN10 800W RPSU 64GbRM</t>
  </si>
  <si>
    <t>VWP-FLEX-1182-W1</t>
  </si>
  <si>
    <t>1 YEAR WARRANTY FOR VWP-FLEX-1182</t>
  </si>
  <si>
    <t>VWP-FLEX-1182-W3</t>
  </si>
  <si>
    <t>3 YEAR WARRANTY FOR VWP-FLEX-1182</t>
  </si>
  <si>
    <t>VWP-FLEX-1182X</t>
  </si>
  <si>
    <t>11-Slot Video Wall Processor Chassis Xeon WIN10 800W RPSU 32Gb RM</t>
  </si>
  <si>
    <t>VWP-FLEX-451</t>
  </si>
  <si>
    <t>4Slot Video Wall Processor Chassis Intel i5 WIN10 500W PSU 16GbRM</t>
  </si>
  <si>
    <t>VWP-FLEX-451-W1</t>
  </si>
  <si>
    <t>1 YEAR EXTENDED WARRANTY FOR VWP-FLEX-451</t>
  </si>
  <si>
    <t>VWP-FLEX-451-W3</t>
  </si>
  <si>
    <t>3 YEAR EXTENDED WARRANTY FOR VWP-FLEX-451</t>
  </si>
  <si>
    <t>VWP-FLEX-962X</t>
  </si>
  <si>
    <t>9-Slot Video Wall Processor Chassis Xeon WIN10 600W RPSU 32Gb RM</t>
  </si>
  <si>
    <t>VWS-VWM10-PRO</t>
  </si>
  <si>
    <t>Radian Pro Video Wall Software for Windows 10</t>
  </si>
  <si>
    <t>VWS-VWM10-STD</t>
  </si>
  <si>
    <t>Radian Standard Video Wall Software for Windows 10</t>
  </si>
  <si>
    <t>VWX-2110</t>
  </si>
  <si>
    <t>Video Wall Processor Expansion Chassis with 800-W Redundant PSU</t>
  </si>
  <si>
    <t>VWX-2110-W1</t>
  </si>
  <si>
    <t>1 YEAR WARRANTY FOR VWX-2110</t>
  </si>
  <si>
    <t>VWX-2110-W3</t>
  </si>
  <si>
    <t>3 YEAR WARRANTY FOR VWX-2110</t>
  </si>
  <si>
    <t>VX-1001-KIT</t>
  </si>
  <si>
    <t>VX1000 Series Extender Kit - 4K, HDMI, CATx, USB</t>
  </si>
  <si>
    <t>VX-1001-KIT-W1</t>
  </si>
  <si>
    <t>1 YEAR WARRANTY FOR VX-1001-KIT</t>
  </si>
  <si>
    <t>VX-1001-KIT-W3</t>
  </si>
  <si>
    <t>3 YEAR WARRANTY FOR VX-1001-KIT</t>
  </si>
  <si>
    <t>VX-1001-RX</t>
  </si>
  <si>
    <t>VX1000 Series Extender Receiver - 4K, HDMI, CATx, USB</t>
  </si>
  <si>
    <t>VX-1001-RX-W1</t>
  </si>
  <si>
    <t>1 YEAR WARRANTY FOR VX-1001-RX</t>
  </si>
  <si>
    <t>VX-1001-RX-W3</t>
  </si>
  <si>
    <t>3 YEAR WARRANTY FOR VX-1001-RX</t>
  </si>
  <si>
    <t>VX-1001-TX</t>
  </si>
  <si>
    <t>VX1000 Series HDMI Extender Transmitter - 4K, CATx, USB</t>
  </si>
  <si>
    <t>VX-1001-TX-W1</t>
  </si>
  <si>
    <t>1 YEAR WARRANTY FOR VX-1001-TX</t>
  </si>
  <si>
    <t>VX-1001-TX-W3</t>
  </si>
  <si>
    <t>3 YEAR WARRANTY FOR VX-1001-TX</t>
  </si>
  <si>
    <t>VX-1003-RX</t>
  </si>
  <si>
    <t>VX1000 Series Extender Scaling Receiver, 4K, HDMI, CATx, Audio</t>
  </si>
  <si>
    <t>VX-1003-RX-W1</t>
  </si>
  <si>
    <t>1 YEAR WARRANTY FOR VX-1003-RX</t>
  </si>
  <si>
    <t>VX-1003-RX-W3</t>
  </si>
  <si>
    <t>3 YEAR WARRANTY FOR VX-1003-RX</t>
  </si>
  <si>
    <t>VX-HDB2-KIT</t>
  </si>
  <si>
    <t>HDR CATx Video Extender RX and TX - 4K HDMI 2.0, 60Hz, 4:4:4</t>
  </si>
  <si>
    <t>VX-HDB2-RX</t>
  </si>
  <si>
    <t>HDR CATx Video Extender RX - 4K HDMI 2.0, 60Hz, 4:4:4 Chroma</t>
  </si>
  <si>
    <t>VX-HDB2-RX-W1</t>
  </si>
  <si>
    <t>1 YEAR WARRANTY FOR VX-HDB2-RX</t>
  </si>
  <si>
    <t>VX-HDB2-RX-W3</t>
  </si>
  <si>
    <t>3 YEAR WARRANTY FOR VX-HDB2-RX</t>
  </si>
  <si>
    <t>VX-HDB2-TX</t>
  </si>
  <si>
    <t>HDR CATx Video Extender TX - 4K HDMI 2.0, 60Hz, 4:4:4 Chroma</t>
  </si>
  <si>
    <t>VX-HDB2-TX-W1</t>
  </si>
  <si>
    <t>1 YEAR WARRANTY FOR VX-HDB2-TX</t>
  </si>
  <si>
    <t>VX-HDB2-TX-W3</t>
  </si>
  <si>
    <t>3 YEAR WARRANTY FOR VX-HDB2-TX</t>
  </si>
  <si>
    <t>MediaCento IPX 4K Receiver HDMI USB Serial IR Audio</t>
  </si>
  <si>
    <t>VX-HDMI-4KIP-RX-W1</t>
  </si>
  <si>
    <t>1 YEAR WARRANTY FOR VX-HDMI-4KIP-RX</t>
  </si>
  <si>
    <t>VX-HDMI-4KIP-RX-W3</t>
  </si>
  <si>
    <t>3 YEAR WARRANTY FOR VX-HDMI-4KIP-RX</t>
  </si>
  <si>
    <t>MediaCento IPX 4K Transmitter HDMI USB Serial IR Audio</t>
  </si>
  <si>
    <t>VX-HDMI-4KIP-TX-W3</t>
  </si>
  <si>
    <t>3 YEAR WARRANTY FOR VX-HDMI-4KIP-TX</t>
  </si>
  <si>
    <t>VX-HDMI-FO</t>
  </si>
  <si>
    <t>3D HDMI Fiber Extender</t>
  </si>
  <si>
    <t>VX-HDMI-HDIP-RX</t>
  </si>
  <si>
    <t>MediaCento IPX HDMI-over-IP HD Extender RX</t>
  </si>
  <si>
    <t>VX-HDMI-HDIP-RX-W1</t>
  </si>
  <si>
    <t>1 YEAR WARRANTY FOR VX-HDMI-HDIP-RX</t>
  </si>
  <si>
    <t>VX-HDMI-HDIP-RX-W3</t>
  </si>
  <si>
    <t>3 YEAR WARRANTY FOR VX-HDMI-HDIP-RX</t>
  </si>
  <si>
    <t>VX-HDMI-HDIP-TX</t>
  </si>
  <si>
    <t>MediaCento IPX HDMI-over-IP HD Extender Transmitter</t>
  </si>
  <si>
    <t>VX-HDMI-HDIP-TX-W1</t>
  </si>
  <si>
    <t>1 YEAR WARRANTY FOR VX-HDMI-HDIP-TX</t>
  </si>
  <si>
    <t>VX-HDMI-HDIP-TX-W3</t>
  </si>
  <si>
    <t>3 YEAR WARRANTY FOR VX-HDMI-HDIP-TX</t>
  </si>
  <si>
    <t>MediaCento IPX VESA/Wallmount Kit</t>
  </si>
  <si>
    <t>VX-HDMI-POE-PSU</t>
  </si>
  <si>
    <t>IPX PoE Spare External 12 VDC PSU</t>
  </si>
  <si>
    <t>XR HDMI and IR Extender</t>
  </si>
  <si>
    <t>VX-HDMI-TP-100M-W1</t>
  </si>
  <si>
    <t>1 YEAR WARRANTY FOR VX-HDMI-TP-100M</t>
  </si>
  <si>
    <t>VX-HDMI-TP-100M-W3</t>
  </si>
  <si>
    <t>3 YEAR WARRANTY FOR VX-HDMI-TP-100M</t>
  </si>
  <si>
    <t>3D HDMI CATx Extender</t>
  </si>
  <si>
    <t>VX-HDMI-TP-3D40M-W3</t>
  </si>
  <si>
    <t>3 YEAR WARRANTY FOR VX-HDMI-TP-3D40M</t>
  </si>
  <si>
    <t>4K HDMI IR Extender 70M</t>
  </si>
  <si>
    <t>VX-HDMI-TP-70M-W1</t>
  </si>
  <si>
    <t>1 YEAR WARRANTY FOR VX-HDMI-TP-70M</t>
  </si>
  <si>
    <t>VX-HDMI-TP-70M-W3</t>
  </si>
  <si>
    <t>3 YEAR WARRANTY FOR VX-HDMI-TP-70M</t>
  </si>
  <si>
    <t>VX-L5V4A-PS</t>
  </si>
  <si>
    <t>5V, 4-Amp, Locking Replacement Power Supply</t>
  </si>
  <si>
    <t>Mini CATx VGA Extender Kit with Video Equalization Adjustment</t>
  </si>
  <si>
    <t>VX-VGA520-K-W1</t>
  </si>
  <si>
    <t>1 YEAR WARRANTY FOR VX-VGA-520-K</t>
  </si>
  <si>
    <t>VX-VGA520-K-W3</t>
  </si>
  <si>
    <t>3 YEAR WARRANTY FOR VX-VGA-520-K</t>
  </si>
  <si>
    <t>WMD-1075FAN-U</t>
  </si>
  <si>
    <t>Wallmount Cabinet 4-in. Fan Kit - 115V, 100CFM, 1-15P Plug</t>
  </si>
  <si>
    <t>WMD19-2425-PQU</t>
  </si>
  <si>
    <t>19U Wallmount Rack Enclosure, Double-Hinged, 300lb Capacity, 24” D</t>
  </si>
  <si>
    <t>WMD26-2425-PQU</t>
  </si>
  <si>
    <t>26U Wallmount Rack Enclosure, Double-Hinged, 350lb Capacity, 24” D</t>
  </si>
  <si>
    <t>WMD-4FANKIT-U</t>
  </si>
  <si>
    <t>4-in. Fan Filter Kit for WMD-1075FAN-U</t>
  </si>
  <si>
    <t>WP081</t>
  </si>
  <si>
    <t>Wallplate - DB15, Single-Gang, 2-Punchout Openings, Stainless</t>
  </si>
  <si>
    <t>WP367</t>
  </si>
  <si>
    <t>Stainless Steel Wallplate with Phone Jack</t>
  </si>
  <si>
    <t>WP369C6</t>
  </si>
  <si>
    <t>CAT6 VoIP Stainless Steel Wallplate</t>
  </si>
  <si>
    <t>1-Port Single-Gang Keystone Stainless Steel Wallplate</t>
  </si>
  <si>
    <t>2-Port Single-Gang Keystone Stainless Steel Wallplate</t>
  </si>
  <si>
    <t>WP375</t>
  </si>
  <si>
    <t>6-Port Double-Gang Keystone Stainless Steel Wallplate</t>
  </si>
  <si>
    <t>WP802</t>
  </si>
  <si>
    <t>AV Stainless Wallplate w/ (1) VGA F/F (1) 3.5mm F/F (3) RCA F/F</t>
  </si>
  <si>
    <t>WP831</t>
  </si>
  <si>
    <t>AV Stainless Steel Wallplate, 1 HDMI, Female to Female</t>
  </si>
  <si>
    <t>WP841</t>
  </si>
  <si>
    <t>AV Stainless Steel Wallplate, 1/4" to 1-3/4" Rubber Grommet</t>
  </si>
  <si>
    <t>WPT454</t>
  </si>
  <si>
    <t>1-Port Ivory Single-Gang Keystone Wallplate</t>
  </si>
  <si>
    <t>WPT456</t>
  </si>
  <si>
    <t>1-Port Office White Single-Gang Keystone Wallplate</t>
  </si>
  <si>
    <t>WPT458</t>
  </si>
  <si>
    <t>1-Port White Single-Gang Keystone Wallplate</t>
  </si>
  <si>
    <t>WPT459-MF</t>
  </si>
  <si>
    <t>2-Port Black Modular Furniture Wallplate</t>
  </si>
  <si>
    <t>WPT460</t>
  </si>
  <si>
    <t>2-Port Ivory Single-Gang Keystone Wallplate</t>
  </si>
  <si>
    <t>WPT461-MF</t>
  </si>
  <si>
    <t>2-Port Gray Modular Furniture Wallplate</t>
  </si>
  <si>
    <t>2-Port Office White Single-Gang Keystone Wallplate</t>
  </si>
  <si>
    <t>WPT464</t>
  </si>
  <si>
    <t>2-Port White Single-Gang Keystone Wallplate</t>
  </si>
  <si>
    <t>WPT466</t>
  </si>
  <si>
    <t>3-Port Ivory Single-Gang Keystone Wallplate</t>
  </si>
  <si>
    <t>WPT472</t>
  </si>
  <si>
    <t>4-Port, Ivory Single-Gang Keystone Wallplate</t>
  </si>
  <si>
    <t>WPT474</t>
  </si>
  <si>
    <t>4-port Office White Single-Gang Keystone Wallplate</t>
  </si>
  <si>
    <t>WPT476</t>
  </si>
  <si>
    <t>4-port White Single-Gang Keystone Wallplate</t>
  </si>
  <si>
    <t>WPT478</t>
  </si>
  <si>
    <t>6-port Ivory Single-Gang Keystone Wallplate</t>
  </si>
  <si>
    <t>WPT480</t>
  </si>
  <si>
    <t>6-port Office White Single-Gang Keystone Wallplate</t>
  </si>
  <si>
    <t>WPT482</t>
  </si>
  <si>
    <t>6-port Office White Single-Gang Keystone Wallplate, 10-Pack</t>
  </si>
  <si>
    <t>WPT484</t>
  </si>
  <si>
    <t>9-port Ivory Double-Gang Keystone Wallplate</t>
  </si>
  <si>
    <t>1.0C-H3A-BO1-IR</t>
  </si>
  <si>
    <t>1.0 Mp WDR, LightCatcher, 3-9mm P-iris lens, IR, Analytics</t>
  </si>
  <si>
    <t>1.0C-H3A-BO2-IR</t>
  </si>
  <si>
    <t>1.0 Megapixel (720p) WDR, LightCatcher, 9-22mm P-iris lens, IR, Analytics</t>
  </si>
  <si>
    <t>1.0C-H3A-D1</t>
  </si>
  <si>
    <t>1.0 MP WDR, LightCatch, Day/Night, Indoor Dome, 3-9mm P-iris lens, Analytics</t>
  </si>
  <si>
    <t>1.0C-H3A-D1-IR</t>
  </si>
  <si>
    <t>1.0 MP WDR, LightCatch, Day/Night, Indoor Dome, 3-9mm P-iris lens, IR , Analytic</t>
  </si>
  <si>
    <t>1.0C-H3A-D2</t>
  </si>
  <si>
    <t>1.0 MP WDR, LightCatch, Day/Night, Indoor Dome, 9-22mm P-iris lens,  Analytics</t>
  </si>
  <si>
    <t>1.0C-H3A-DC1</t>
  </si>
  <si>
    <t>1.0 MP WDR, LightCatch, Day/Night, In-Ceiling Dome, 3-9mm P-iris lens, Analytics</t>
  </si>
  <si>
    <t>1.0C-H3A-DC2</t>
  </si>
  <si>
    <t>1.0 MP WDR, LightCatch, Day/Night, In-Ceiling Dome, 9-22mm P-iris lens, Analytic</t>
  </si>
  <si>
    <t>1.0C-H3A-DO1</t>
  </si>
  <si>
    <t>1.0 MP WDR, LightCatch, Day/Night, Outdoor Dome, 3-9mm P-iris lens, Analytics</t>
  </si>
  <si>
    <t>1.0C-H3A-DO1-IR</t>
  </si>
  <si>
    <t>1.0 MP WDR, LightCatch, Day/Night, Outdoor Dome, 3-9mm P-iris lens, IR, Analyt</t>
  </si>
  <si>
    <t>1.0C-H3A-DO2</t>
  </si>
  <si>
    <t>1.0 MP WDR, LightCatch, Day/Night, Outdoor Dome, 9-22mm P-iris lens, Analytics</t>
  </si>
  <si>
    <t>1.0C-H3A-DP1</t>
  </si>
  <si>
    <t>1.0 MP WDR, LightCatcher, Day/Night, Pendant Dome, 3-9mm P-iris lens, Analytic</t>
  </si>
  <si>
    <t>1.0C-H3A-DP2</t>
  </si>
  <si>
    <t>1.0 MP WDR, LightCatch, Day/Night, Pendant Dome, 9-22mm P-iris lens, Analytics</t>
  </si>
  <si>
    <t>1.0 Megapixel WDR, LightCatcher, Day/Night, 4.7-84.6mm lens, Analyt, 128GB SSD</t>
  </si>
  <si>
    <t>1.0 MP WDR, LightCatch, 3-9mm lens, IR, Analyt, 128GB SSD</t>
  </si>
  <si>
    <t>1.0 Megapixel (720p) WDR, LightCatcher, 9-22mm lens, IR, Analytics, 128GB SSD</t>
  </si>
  <si>
    <t>1.0 MP WDR, LightCatch, Day/Night, Out Dome, 3-9mm lenS, IR, Analyt, 128GB SSD</t>
  </si>
  <si>
    <t>1.0 MP WDR, LightCatch, Day/Night, Out Dome, 3-9mm lens, IR, Analyt, 128GB  SSD</t>
  </si>
  <si>
    <t>1.0 Megapixel (720p) WDR, LightCatcher, Day/Night, Outdoor Dome, 3-9mm f/1.3 P-iris lens, Integrated IR, Self-Learning Video Analytics, 12</t>
  </si>
  <si>
    <t>1.0C-H4A-B1</t>
  </si>
  <si>
    <t>1.0 MP WDR, LightCatch, Day/Night, 4.7-84.6mm f/1.6 lens, Analytics</t>
  </si>
  <si>
    <t>1.0C-H4A-B1-B</t>
  </si>
  <si>
    <t>1.0C-H4A-B2</t>
  </si>
  <si>
    <t>1.0 MP WDR, LightCatcher, Day/Night, 3-9mm f/1.3 P-iris lens, Analytics</t>
  </si>
  <si>
    <t>1.0 Megapixel (720p) WDR, LightCatcher, Day/Night, 3-9mm f/1.3 P-iris lens, Self-Learning Video Analytics</t>
  </si>
  <si>
    <t>1.0C-H4A-B3</t>
  </si>
  <si>
    <t>1.0 MP WDR, LightCatcher, Day/Night, 9-22mm f/1.6 P-iris lens, Analytics</t>
  </si>
  <si>
    <t>1.0C-H4A-B3-B</t>
  </si>
  <si>
    <t>1.0 Megapixel (720p) WDR, LightCatcher, Day/Night, 9-22mm f/1.6 P-iris lens, Self-Learning Video Analytics</t>
  </si>
  <si>
    <t>1.0C-H4A-BO1-IR</t>
  </si>
  <si>
    <t>1.0 MP WDR, LightCatcher, 3-9mm f/1.3 P-iris lens ,IR, Video Analytics</t>
  </si>
  <si>
    <t>1.0C-H4A-BO1-IR-B</t>
  </si>
  <si>
    <t>1.0C-H4A-BO2-IR</t>
  </si>
  <si>
    <t>1.0 MP WDR, LightCatcher, 9-22mm f/1.6 P-iris lens, IR, Video Analytics</t>
  </si>
  <si>
    <t>1.0C-H4A-D1</t>
  </si>
  <si>
    <t>1.0C-H4A-D1-B</t>
  </si>
  <si>
    <t>1.0C-H4A-D1-IR</t>
  </si>
  <si>
    <t>1.0 MP WDR, LightCatch, Day/Night, Indoor Dome, 3-9mm P-iris lens, IR, Analytic</t>
  </si>
  <si>
    <t>1.0C-H4A-D1-IR-B</t>
  </si>
  <si>
    <t>1.0C-H4A-D2</t>
  </si>
  <si>
    <t>1.0 MP WDR, LightCatch, Day/Night, Indoor Dome, 9-22mm P-iris lens, Analytics</t>
  </si>
  <si>
    <t>1.0C-H4A-D2-B</t>
  </si>
  <si>
    <t>1.0C-H4A-DC1</t>
  </si>
  <si>
    <t>1.0C-H4A-DC2</t>
  </si>
  <si>
    <t>1.0C-H4A-DC2-B</t>
  </si>
  <si>
    <t>1.0C-H4A-DO1</t>
  </si>
  <si>
    <t>1.0C-H4A-DO1-B</t>
  </si>
  <si>
    <t>1.0C-H4A-DO1-IR</t>
  </si>
  <si>
    <t>1.0C-H4A-DO2</t>
  </si>
  <si>
    <t>1.0C-H4A-DO2-B</t>
  </si>
  <si>
    <t>1.0C-H4A-DP1</t>
  </si>
  <si>
    <t>1.0 MP WDR, LightCatch, Day/Night, Pendant Dome, 3-9mm P-iris lens, Analytics</t>
  </si>
  <si>
    <t>1.0C-H4A-DP1-B</t>
  </si>
  <si>
    <t>1.0C-H4A-DP1-IR</t>
  </si>
  <si>
    <t>1.0C-H4A-DP1-IR-B</t>
  </si>
  <si>
    <t>1.0C-H4A-DP2</t>
  </si>
  <si>
    <t>1.0C-H4A-DP2-B</t>
  </si>
  <si>
    <t>1.0CH4IRPTZDP45</t>
  </si>
  <si>
    <t>1MP H4 IR PTZ, 45X, Self-learning analytics, IK10, IP66, 250m IR</t>
  </si>
  <si>
    <t>1.0C-H4-IRPTZ-DP45-WP</t>
  </si>
  <si>
    <t>1MP H4 IR PTZ with Wiper 45X,  Self-learning analytics, IK10, IP66, 250m IR</t>
  </si>
  <si>
    <t>1.0C-H4PTZ-DC45</t>
  </si>
  <si>
    <t>1.0 Megapixel (720p) WDR Day/Night, 45x, In-Ceiling Dome, Self-learning analytics</t>
  </si>
  <si>
    <t>1.0C-H4PTZ-DP45</t>
  </si>
  <si>
    <t>1.0 Megapixel (720p) WDR Day/Night, 45x, Pendant Dome, Self-learning analytics</t>
  </si>
  <si>
    <t>1.0-H3-B1</t>
  </si>
  <si>
    <t>1.0 Megapixel (720p) Day/Night, 4.7-84.6mm f/1.6 lens</t>
  </si>
  <si>
    <t>1.0-H3-B2</t>
  </si>
  <si>
    <t xml:space="preserve">1.0 Megapixel (720p) Day/Night, 3-9mm f/1.2 P-iris lens </t>
  </si>
  <si>
    <t>1.0-H3-B3</t>
  </si>
  <si>
    <t xml:space="preserve">1.0 Megapixel (720p) Day/Night, 9-22mm f/1.6 P-iris lens </t>
  </si>
  <si>
    <t>1.0-H3-D1</t>
  </si>
  <si>
    <t xml:space="preserve">1.0 Megapixel (720p) Day/Night Indoor Dome, 3-9mm f/1.2 P-iris lens </t>
  </si>
  <si>
    <t>1.0-H3-D1-IR</t>
  </si>
  <si>
    <t>1.0 Megapixel (720p) Day/Night Indoor Dome, 3-9mm f/1.2 P-iris lens, IR illum</t>
  </si>
  <si>
    <t>1.0-H3-D2</t>
  </si>
  <si>
    <t xml:space="preserve">1.0 Megapixel (720p) Day/Night Indoor Dome, 9-22mm f/1.6 P-iris lens </t>
  </si>
  <si>
    <t>1.0-H3-DC1</t>
  </si>
  <si>
    <t xml:space="preserve">1.0 Megapixel (720p) Day/Night In-Ceiling Dome, 3-9mm f/1.2 P-iris lens </t>
  </si>
  <si>
    <t>1.0-H3-DC2</t>
  </si>
  <si>
    <t xml:space="preserve">1.0 Megapixel (720p) Day/Night In-Ceiling Dome, 9-22mm f/1.6 P-iris lens </t>
  </si>
  <si>
    <t>1.0-H3-DO1</t>
  </si>
  <si>
    <t xml:space="preserve">1.0 Megapixel (720p) Day/Night Outdoor Dome, 3-9mm f/1.2 P-iris lens </t>
  </si>
  <si>
    <t>1.0-H3-DO1-IR</t>
  </si>
  <si>
    <t>1.0 Megapixel (720p) Day/Night Outdoor Dome, 3-9mm f/1.2 P-iris lens, IR illum</t>
  </si>
  <si>
    <t>1.0-H3-DO2</t>
  </si>
  <si>
    <t xml:space="preserve">1.0 Megapixel (720p) Day/Night Outdoor Dome, 9-22mm f/1.6 P-iris lens </t>
  </si>
  <si>
    <t>1.0-H3-DP1</t>
  </si>
  <si>
    <t xml:space="preserve">1.0 Megapixel (720p) Day/Night Pendant Dome, 3-9mm f/1.2 P-iris lens </t>
  </si>
  <si>
    <t>1.0-H3-DP2</t>
  </si>
  <si>
    <t xml:space="preserve">1.0 Megapixel (720p) Day/Night Pendant Dome, 9-22mm f/1.6 P-iris lens </t>
  </si>
  <si>
    <t>1.0-H3M-DC1</t>
  </si>
  <si>
    <t>1.0 Megapixel (720p) In-Ceiling HD Micro Dome, 2.8mm f/1.6 lens Color Only</t>
  </si>
  <si>
    <t>1.0-H3M-DC1-BL</t>
  </si>
  <si>
    <t>1.0 Megapixel (720p) In-Ceiling Black HD Micro Dome, 2.8mm f/1.6 lens Color</t>
  </si>
  <si>
    <t>1.0-H3M-DO1</t>
  </si>
  <si>
    <t>1.0 Megapixel (720p) Indoor/Outdoor Micro Dome, 2.8mm f/1.6 lens Color Only</t>
  </si>
  <si>
    <t>1.0-H3M-DP1</t>
  </si>
  <si>
    <t>1.0MP 2.8mm Pendant Mount MicroDome Grey</t>
  </si>
  <si>
    <t>1.0-H3M-DP1-BL</t>
  </si>
  <si>
    <t>1.0MP 2.8mm Pendant Mount MicroDome Black</t>
  </si>
  <si>
    <t>1.0W-H3-BO1-IR</t>
  </si>
  <si>
    <t>1.0 Megapixel (720p) WDR, 3-9mm f/1.2 P-iris lens Integrated IR Onboard Stor</t>
  </si>
  <si>
    <t>1.0W-H3-BO2-IR</t>
  </si>
  <si>
    <t>1.0 Megapixel (720p) WDR, 9-22mm f/1.6 P-iris lens Integrated IR Onboard Stor</t>
  </si>
  <si>
    <t>1.3 MP, WDR, LightCatcher, Day/Night, Indoor Dome, 2.8mm f/1.2</t>
  </si>
  <si>
    <t>1.3 MP, WDR, LightCatcher, Day/Night, Indoor Dome, 2.8mm f/1.2, IR</t>
  </si>
  <si>
    <t>1.3C-H4SL-BO1-IR</t>
  </si>
  <si>
    <t>1.3 MP, WDR, LightCatcher, Day/Night, Indoor/Outdoor Bullet, 3-9mm f/1.4, IR</t>
  </si>
  <si>
    <t>1.3C-H4SL-D1</t>
  </si>
  <si>
    <t>CAM, H4SL, Idr, 1.3MP, WDR/LL, 3-9mm</t>
  </si>
  <si>
    <t>1.3C-H4SL-D1-IR</t>
  </si>
  <si>
    <t>CAM, H4SL, Idr, 1.3MP, WDR/LL, 3-9mm, IR</t>
  </si>
  <si>
    <t>1.3C-H4SL-DO1-IR</t>
  </si>
  <si>
    <t>1.3 MP, WDR, LightCatcher, Day/Night, Indoor/Outdoor Dome, 3-9mm f/1.4, IR</t>
  </si>
  <si>
    <t>1.3 MP, WDR, LightCatcher, Day/Night, Indoor/Outdoor Bullet Camera, 3.1-8.4mm f/1.6, Integrated IR</t>
  </si>
  <si>
    <t>1.3 MP, WDR, LightCatcher, Day/Night, Indoor Dome, 3-9mm f/1.4</t>
  </si>
  <si>
    <t>1.3 MP, WDR, LightCatcher, Day/Night, Indoor Dome, 3-9mm f/1.4, Integrated IR</t>
  </si>
  <si>
    <t>1.3 MP, WDR, LightCatcher, Day/Night, Outdoor Dome, 3.1-8.4mm f/1.6, Integrated IR</t>
  </si>
  <si>
    <t>12.0-H4F-DO1-IR</t>
  </si>
  <si>
    <t>12.0 MP, Fisheye Camera, Day/Night, 1.45mm f/2.2, Integrated IR</t>
  </si>
  <si>
    <t>4x 3 MP, WDR, LightCatcher, 2.8mm, Camera Only</t>
  </si>
  <si>
    <t>12L-H4PRO-B</t>
  </si>
  <si>
    <t>12 Megapixel H.264 HD Pro camera with LightCatcher Technology</t>
  </si>
  <si>
    <t>12W-H3-4MH-DC1</t>
  </si>
  <si>
    <t>4x 3MP, In-ceiling Multisensor camera, 2.8-8mm f/1.3</t>
  </si>
  <si>
    <t>12W-H3-4MH-DO1-B</t>
  </si>
  <si>
    <t>CAMERA, H3MH, Outdoor, 4x3MP, 2.8-8mm</t>
  </si>
  <si>
    <t>12W-H3-4MH-DP1-B</t>
  </si>
  <si>
    <t>CAMERA, H3MH, Pendant, 4x3MP, 2.8-8mm</t>
  </si>
  <si>
    <t>3x 5 MP, WDR, LightCatcher, 4mm, Camera Only</t>
  </si>
  <si>
    <t>3x 5 MP, WDR, LightCatcher, 2.8mm, Camera Only</t>
  </si>
  <si>
    <t>16C-ACC5-ACC6-ENT-UPG</t>
  </si>
  <si>
    <t>ACC 5 to 6 ENT UPG, 16 Cameras</t>
  </si>
  <si>
    <t>16C-ACC5-ACC6-STD-UPG</t>
  </si>
  <si>
    <t>ACC 5 to 6 STD UPG, 16 Cameras</t>
  </si>
  <si>
    <t>16C-ACC5-COR</t>
  </si>
  <si>
    <t>ACC 5 Core license for up to 16 camera channels and 2 viewing clients</t>
  </si>
  <si>
    <t>16C-ACC5-COR-ENT-UPG</t>
  </si>
  <si>
    <t>ACC 5 upgrade license Core to Enterprise for 16 camera channels</t>
  </si>
  <si>
    <t>16C-ACC5-COR-STD-UPG</t>
  </si>
  <si>
    <t>ACC 5 upgrade license Core to Standard for 16 camera channels</t>
  </si>
  <si>
    <t>16C-ACC5-ENT</t>
  </si>
  <si>
    <t>ACC 5 Enterprise license, 16 camera channels, unlimited viewing clients</t>
  </si>
  <si>
    <t>16C-ACC5-STD</t>
  </si>
  <si>
    <t>ACC 5 Standard license for up to 16 camera channels and 5 viewing clients</t>
  </si>
  <si>
    <t>16C-ACC5-STD-ENT-UPG</t>
  </si>
  <si>
    <t>ACC 5 upgrade license Standard to Enterprise for 16 camera channels</t>
  </si>
  <si>
    <t>16C-ACC6-COR</t>
  </si>
  <si>
    <t>ACC 6 CORE, 16 Cameras</t>
  </si>
  <si>
    <t>16C-ACC6-COR-ENT-UPG</t>
  </si>
  <si>
    <t>ACC 6 CORE ENT UPG, 16 Cameras</t>
  </si>
  <si>
    <t>16C-ACC6-COR-STD-UPG</t>
  </si>
  <si>
    <t>ACC 6 CORE STD UPG, 16 Cameras</t>
  </si>
  <si>
    <t>16C-ACC6-ENT</t>
  </si>
  <si>
    <t>ACC 6 ENT, 16 Cameras</t>
  </si>
  <si>
    <t>16C-ACC6-ENT-FO</t>
  </si>
  <si>
    <t>ACC 6 Enterprise Failover license for up to 16 cameras</t>
  </si>
  <si>
    <t>16C-ACC6-STD</t>
  </si>
  <si>
    <t>ACC 6 STD, 16 Cameras</t>
  </si>
  <si>
    <t>16C-ACC6-STD-ENT-UPG</t>
  </si>
  <si>
    <t>ACC 6 STD ENT UPG, 16 Cameras</t>
  </si>
  <si>
    <t>16L-H4PRO-B</t>
  </si>
  <si>
    <t>16 Megapixel H.264 HD Pro camera with LightCatcher Technology</t>
  </si>
  <si>
    <t>1C-ACC5-ACC6-ENT-UPG</t>
  </si>
  <si>
    <t>ACC 5 to 6 ENT UPG, 1 Camera</t>
  </si>
  <si>
    <t>1C-ACC5-ACC6-STD-UPG</t>
  </si>
  <si>
    <t>ACC 5 to 6 STD UPG, 1 Camera</t>
  </si>
  <si>
    <t>1C-ACC5-COR</t>
  </si>
  <si>
    <t>ACC 5 Core license for up to 1 camera channels and 2 viewing clients</t>
  </si>
  <si>
    <t>1C-ACC5-COR-ENT-UPG</t>
  </si>
  <si>
    <t>ACC 5 upgrade license Core to Enterprise for 1 camera channel</t>
  </si>
  <si>
    <t>1C-ACC5-COR-STD-UPG</t>
  </si>
  <si>
    <t>ACC 5 upgrade license Core to Standard for 1 camera channel</t>
  </si>
  <si>
    <t>1C-ACC5-ENT</t>
  </si>
  <si>
    <t>ACC 5 Enterprise license, 1 camera channels, unlimited viewing clients</t>
  </si>
  <si>
    <t>1C-ACC5-STD</t>
  </si>
  <si>
    <t>ACC 5 Standard license for up to 1 camera channels and 5 viewing clients</t>
  </si>
  <si>
    <t>1C-ACC5-STD-ENT-UPG</t>
  </si>
  <si>
    <t>ACC 5 upgrade license Standard to Enterprise for 1 camera channel</t>
  </si>
  <si>
    <t>1C-ACC6-COR</t>
  </si>
  <si>
    <t>ACC 6 CORE, 1 Camera</t>
  </si>
  <si>
    <t>1C-ACC6-COR-ENT-UPG</t>
  </si>
  <si>
    <t>ACC 6 CORE ENT UPG, 1 Camera</t>
  </si>
  <si>
    <t>1C-ACC6-COR-STD-UPG</t>
  </si>
  <si>
    <t>ACC 6 CORE STD UPG, 1 Camera</t>
  </si>
  <si>
    <t>1C-ACC6-ENT</t>
  </si>
  <si>
    <t>ACC 6 ENT, 1 Cameras</t>
  </si>
  <si>
    <t>1C-ACC6-ENT-FO</t>
  </si>
  <si>
    <t>ACC 6 Enterprise Failover license for 1 camera</t>
  </si>
  <si>
    <t>1C-ACC6-STD</t>
  </si>
  <si>
    <t>ACC 6 STD, 1 Camera</t>
  </si>
  <si>
    <t>1C-ACC6-STD-ENT-UPG</t>
  </si>
  <si>
    <t>ACC 6 STD ENT UPG, 1 Camera</t>
  </si>
  <si>
    <t>1L-HD-LP-100</t>
  </si>
  <si>
    <t>LPR Camera Kit, Single Lane,100ft</t>
  </si>
  <si>
    <t>1L-HD-LP-35</t>
  </si>
  <si>
    <t>LPR Camera Kit, Single Lane, 35ft</t>
  </si>
  <si>
    <t>1L-HD-LP-50</t>
  </si>
  <si>
    <t>LPR Camera Kit, Single Lane, 50ft</t>
  </si>
  <si>
    <t>1L-HD-LP-75</t>
  </si>
  <si>
    <t>LPR Camera Kit, Single Lane, 75ft</t>
  </si>
  <si>
    <t>1LPR-ACC5-ADD</t>
  </si>
  <si>
    <t>Add-on to add an additional LPR lane to an ACC 5 server</t>
  </si>
  <si>
    <t>1LPR-ACC5-BASE-M</t>
  </si>
  <si>
    <t>LPR base license for 1 lane of LPR on single ACC 5 server</t>
  </si>
  <si>
    <t>1LPR-ACC6</t>
  </si>
  <si>
    <t>ACC 6 license to enable 1 lane of LPR. Additional lanes each require a license. Dual lane capture kits require 2 licenses each.</t>
  </si>
  <si>
    <t>1LPR-HD-NVMS</t>
  </si>
  <si>
    <t>LPR base license for 1 lane of LPR on single ACC 4 server</t>
  </si>
  <si>
    <t>1LPR-HD-NVMS-ADD</t>
  </si>
  <si>
    <t>Add-on to add an additional LPR lane to an ACC 4 server</t>
  </si>
  <si>
    <t>2.0C-H3A-BO1-IR</t>
  </si>
  <si>
    <t>2.0 Megapixel (1080p) WDR, LightCatcher, 3-9mm f/1.2 P-iris lens, IR, Analytics</t>
  </si>
  <si>
    <t>2.0C-H3A-BO2-IR</t>
  </si>
  <si>
    <t>2.0 Megapixel (1080p)  WDR, LightCatcher, 9-22mm f/1.6 P-iris lens, IR, Analytics</t>
  </si>
  <si>
    <t>2.0C-H3A-D1</t>
  </si>
  <si>
    <t>2.0 MP WDR, LightCatch, Day/Night, Indoor Dome, 3-9mm P-iris lens, Analytics</t>
  </si>
  <si>
    <t>2.0C-H3A-D1-IR</t>
  </si>
  <si>
    <t>2.0 MP WDR, LightCatch, Day/Night, Indoor Dome, 3-9mm P-iris lens, IR, Analytics</t>
  </si>
  <si>
    <t>2.0C-H3A-D2</t>
  </si>
  <si>
    <t>2.0 MP WDR, LightCatch, Day/Night, Indoor Dome, 9-22mm P-iris lens, Analytics</t>
  </si>
  <si>
    <t>2.0C-H3A-DC1</t>
  </si>
  <si>
    <t>2.0 MP WDR, LightCatch, Day/Night, In-Ceiling Dome, 3-9mm P-iris lens, Analytics</t>
  </si>
  <si>
    <t>2.0C-H3A-DC2</t>
  </si>
  <si>
    <t>2.0 MPWDR, LightCatch, Day/Night, In-Ceiling Dome, 9-22mm P-iris lens, Analytic</t>
  </si>
  <si>
    <t>2.0C-H3A-DO1</t>
  </si>
  <si>
    <t>2.0 MP WDR, LightCatch, Day/Night, Outdoor Dome, 3-9mm P-iris lens, Analytics</t>
  </si>
  <si>
    <t>2.0C-H3A-DO1-IR</t>
  </si>
  <si>
    <t>2.0 MP WDR, LightCatch, Day/Night, Outdoor Dome, 3-9mm P-iris lens, IR , Analyt</t>
  </si>
  <si>
    <t>2.0C-H3A-DO2</t>
  </si>
  <si>
    <t>2.0 MP WDR, LightCatch, Day/Night, Outdoor Dome, 9-22mm P-iris lens, Analytics</t>
  </si>
  <si>
    <t>2.0C-H3A-DP1</t>
  </si>
  <si>
    <t>2.0 MP WDR, LightCatch, Day/Night, Pendant Dome, 3-9mm P-iris lens, Analytics</t>
  </si>
  <si>
    <t>2.0C-H3A-DP2</t>
  </si>
  <si>
    <t>2.0 MP WDR, LightCatch, Day/Night, Pendant Dome, 9-22mm P-iris lens, Analytics</t>
  </si>
  <si>
    <t>2.0 Megapixel WDR, LightCatch, Day/Night, 4.7-84.6mm lens, Analytics, 256GB SSD</t>
  </si>
  <si>
    <t>2.0C-H4A-25G-BO1-IR</t>
  </si>
  <si>
    <t>2.0 Megapixel  WDR, LightCatch, 3-9mm f/1.3 P-iris lens, IR, Analytics, 256GB SSD</t>
  </si>
  <si>
    <t>2 Megapixel  WDR, LightCatch, 3-9mm f/1.3 P-iris lens, IR, Analytics, 256GB SSD</t>
  </si>
  <si>
    <t>2.0C-H4A-25G-BO2-IR</t>
  </si>
  <si>
    <t>2.0 Megapixel WDR, LightCatcher, 9-22mm lens, IR, Analytics, 256GB SSD</t>
  </si>
  <si>
    <t>2.0C-H4A-25G-DO1-IR</t>
  </si>
  <si>
    <t>2.0 MP WDR, LightCatch, Day/Night, Out Dome, 3-9mm lens, IR, Analyt, 256GB SSD</t>
  </si>
  <si>
    <t>2.0C-H4A-B1</t>
  </si>
  <si>
    <t>2.0 MP WDR, LightCatcher, Day/Night, 4.7-84.6mm f/1.6 lens, Analytics</t>
  </si>
  <si>
    <t>2.0C-H4A-B1-B</t>
  </si>
  <si>
    <t>2.0 Megapixel (1080p) WDR, LightCatcher, Day/Night, 4.7-84.6mm f/1.6 lens, Self-Learning Video Analytics</t>
  </si>
  <si>
    <t>2.0C-H4A-B2</t>
  </si>
  <si>
    <t>2.0 MP WDR, LightCatcher, Day/Night, 3-9mm f/1.3 P-iris lens, Analytics</t>
  </si>
  <si>
    <t>2.0C-H4A-B2-B</t>
  </si>
  <si>
    <t>2.0 Megapixel (1080p) WDR, LightCatcher, Day/Night, 3-9mm f/1.3 P-iris lens, Self-Learning Video Analytics</t>
  </si>
  <si>
    <t>2.0C-H4A-B3</t>
  </si>
  <si>
    <t>2.0 MP WDR, LightCatcher, Day/Night, 9-22mm f/1.6 P-iris lens, Analytics</t>
  </si>
  <si>
    <t>2.0C-H4A-B3-B</t>
  </si>
  <si>
    <t>2.0 Megapixel (1080p) WDR, LightCatcher, Day/Night, 9-22mm f/1.6 P-iris lens, Self-Learning Video Analytics</t>
  </si>
  <si>
    <t>2.0C-H4A-BO1-IR</t>
  </si>
  <si>
    <t>2.0 MP WDR, LightCatcher, 3-9mm f/1.3 P-iris lens, IR, Video Analytics</t>
  </si>
  <si>
    <t>2.0C-H4A-BO1-IR-B</t>
  </si>
  <si>
    <t>2.0C-H4A-BO2-IR</t>
  </si>
  <si>
    <t>2.0 MP WDR, LightCatcher, 9-22mm f/1.6 P-iris lens, IR, Video Analytics</t>
  </si>
  <si>
    <t>2.0C-H4A-D1</t>
  </si>
  <si>
    <t>2.0C-H4A-D1-B</t>
  </si>
  <si>
    <t>2.0C-H4A-D1-IR</t>
  </si>
  <si>
    <t>2.0 MP WDR, LightCatch, Day/Night, Indoor Dome, 3-9mm P-iris lens, IR, Analytic</t>
  </si>
  <si>
    <t>2.0C-H4A-D1-IR-B</t>
  </si>
  <si>
    <t>2.0C-H4A-D2</t>
  </si>
  <si>
    <t>CAM, H4A, Indoor, 2MP, WDR/LL, 9-22mm</t>
  </si>
  <si>
    <t>2.0C-H4A-DC1</t>
  </si>
  <si>
    <t>2.0C-H4A-DC1-B</t>
  </si>
  <si>
    <t>2.0C-H4A-DC2</t>
  </si>
  <si>
    <t>CAM, H4A, InClg, 2MP, WDR/LL, 9-22mm</t>
  </si>
  <si>
    <t>2.0C-H4A-DO1</t>
  </si>
  <si>
    <t>2.0C-H4A-DO1-B</t>
  </si>
  <si>
    <t>2.0C-H4A-DO1-IR</t>
  </si>
  <si>
    <t>2.0 MP WDR, LightCatch, Day/Night, Outdoor Dome, 3-9mm P-iris lens, IR, Analyt</t>
  </si>
  <si>
    <t>2.0C-H4A-DO1-IR-B</t>
  </si>
  <si>
    <t>CAM, H4A, Outdoor, 2MP WDR/LL, 9-22mm</t>
  </si>
  <si>
    <t>2.0C-H4A-DP1</t>
  </si>
  <si>
    <t>2.0C-H4A-DP1-B</t>
  </si>
  <si>
    <t>2.0C-H4A-DP1-IR</t>
  </si>
  <si>
    <t>2.0 MP WDR, LightCatch, Day/Night, Outdoor Dome, 3-9mm  P-iris lens, IR, Analyt</t>
  </si>
  <si>
    <t>2.0C-H4A-DP1-IR-B</t>
  </si>
  <si>
    <t>2.0C-H4A-DP2</t>
  </si>
  <si>
    <t>CAM, H4A, Pendant, 2MP WDR/LL, 9-22mm</t>
  </si>
  <si>
    <t>2.0CH4IRPTZDP30</t>
  </si>
  <si>
    <t>2MP H4 IR PTZ, 30X,  Self-learning analytics, IK10, IP66, 250m IR</t>
  </si>
  <si>
    <t>2.0C-H4-IRPTZ-DP30-WP</t>
  </si>
  <si>
    <t>2MP H4 IR PTZ, with Wiper 30X,  Self-learning analytics, IK10, IP66, 250m IR</t>
  </si>
  <si>
    <t>2.0 MP, WDR, LightCatcher, Day/Night, Indoor Dome, 2.8mm f/1.2</t>
  </si>
  <si>
    <t>2.0 MP, WDR, LightCatcher, Day/Night, Indoor Dome, 2.8mm f/1.2, IR</t>
  </si>
  <si>
    <t>2.0C-H4PTZ-DC30</t>
  </si>
  <si>
    <t>2.0 Megapixel (1080p) WDR Day/Night, 30x, In-Ceiling Dome, Self-learning analytics</t>
  </si>
  <si>
    <t>2.0C-H4PTZ-DP30</t>
  </si>
  <si>
    <t>2.0 Megapixel (1080p) WDR Day/Night, 30x, Pendant Dome, Self-learning analytics</t>
  </si>
  <si>
    <t>2.0C-H4SL-BO1-IR</t>
  </si>
  <si>
    <t>2.0 MP, WDR, LightCatcher, Day/Night, Indoor/Outdoor Bullet, 3-9mm f/1.4, IR</t>
  </si>
  <si>
    <t>2.0C-H4SL-D1</t>
  </si>
  <si>
    <t>CAM, H4SL, Idr, 2.0MP, WDR/LL, 3-9mm</t>
  </si>
  <si>
    <t>2.0C-H4SL-D1-IR</t>
  </si>
  <si>
    <t>10M, H4SL, Idr, 2.0MP, WDR/LL, 3-9mm, IR</t>
  </si>
  <si>
    <t>2.0C-H4SL-DO1-IR</t>
  </si>
  <si>
    <t>2.0 MP, WDR, LightCatcher, Day/Night, Indoor/Outdoor Dome, 3-9mm f/1.4, IR</t>
  </si>
  <si>
    <t>2.0 MP (1080p) WDR, LightCatcher, Day/Night, 4.7-84.6mm f/1.6 lens, Next-Generation Analytics</t>
  </si>
  <si>
    <t>2.0 MP (1080p) WDR, LightCatcher, Day/Night, 3.3-9mm f/1.3 P-iris lens, Next-Generation Analytics</t>
  </si>
  <si>
    <t>2.0 MP (1080p) WDR, LightCatcher, 3.3-9mm f/1.3 P-iris lens, Integrated IR, Next-Generation Analytics</t>
  </si>
  <si>
    <t>2.0 MP (1080p) WDR, LightCatcher, 9-22mm f/1.6 P-iris lens, Integrated IR, Next-Generation Analytics</t>
  </si>
  <si>
    <t>2.0 MP (1080p) WDR, LightCatcher, Day/Night, Indoor Dome, 3.3-9mm f/1.3 P-iris lens, Next-Generation Analytics</t>
  </si>
  <si>
    <t>2.0 MP (1080p) WDR, LightCatcher, Day/Night, Indoor Dome, 3.3-9mm f/1.3 P-iris lens, Integrated IR, Next-Generation Analytics</t>
  </si>
  <si>
    <t>2.0 MP (1080p) WDR, LightCatcher, Day/Night, Indoor Dome, 9-22mm f/1.6 P-iris lens, Next-Generation Analytics</t>
  </si>
  <si>
    <t>2.0 MP (1080p) WDR, LightCatcher, Day/Night, In-Ceiling Dome, 3.3-9mm f/1.3 P-iris lens, Next-Generation Analytics</t>
  </si>
  <si>
    <t>2.0 MP (1080p) WDR, LightCatcher, Day/Night, Outdoor Dome, 3.3-9mm f/1.3 P-iris lens, Integrated IR, Next-Generation Analytics</t>
  </si>
  <si>
    <t>2.0 MP (1080p) WDR, LightCatcher, Day/Night, Pendant Dome, 3.3-9mm f/1.3 P-iris lens, Next-Generation Analytics. Must use with a H4A-M</t>
  </si>
  <si>
    <t>2.0 MP (1080p)  WDR, LightCatcher, Day/Night, Pendant Dome, 9-22mm f/1.6 P-iris lens, Next-Generation Analytics. Must use with a H4A-M</t>
  </si>
  <si>
    <t>Explosion protected bullet camera, 2.0MP (1080p), 30x, WDR, Next Generation Analytics, LightCatcher, AISI 316L stainless steel, wiper, 3/4</t>
  </si>
  <si>
    <t>Explosion protected PTZ camera, 2.0MP (1080p), 30x, WDR, Next Generation Analytics, LightCatcher, AISI 316L stainless steel, wiper, 230</t>
  </si>
  <si>
    <t>Explosion protected PTZ camera, 2.0MP (1080p), 30x, WDR, Next Generation Analytics, LightCatcher, AISI 316L stainless steel, wiper, 24V</t>
  </si>
  <si>
    <t>Explosion protected PTZ camera, 2.0MP (1080p), 30x, WDR, Next Generation Analytics, LightCatcher, AISI 316L stainless steel, wiper, 120</t>
  </si>
  <si>
    <t>2.0 MP, WDR, LightCatcher, Day/Night, Indoor/Outdoor Bullet Camera, 3.1-8.4mm f/1.6, Integrated IR</t>
  </si>
  <si>
    <t>2.0 MP, WDR, LightCatcher, Day/Night, Indoor Dome, 3-9mm f/1.4</t>
  </si>
  <si>
    <t>2.0 MP, WDR, LightCatcher, Day/Night, Indoor Dome, 3-9mm f/1.4, Integrated IR</t>
  </si>
  <si>
    <t>2.0 MP, WDR, LightCatcher, Day/Night, Outdoor Dome, 3.1-8.4mm f/1.6, Integrated IR</t>
  </si>
  <si>
    <t>2.0C-H6M-D1</t>
  </si>
  <si>
    <t>2MP H6M INDOOR MINI DOME CAMERA WITH 2.9MM LENS</t>
  </si>
  <si>
    <t>2.0C-H6M-D1-IR</t>
  </si>
  <si>
    <t>2MP H6M INDOOR MINI DOME IR CAMERA WITH 2.9MM LENS</t>
  </si>
  <si>
    <t>2.0-H3-B1</t>
  </si>
  <si>
    <t>2.0 Megapixel (1080p) Day/Night, 4.7-84.6mm f/1.6 lens</t>
  </si>
  <si>
    <t>2.0-H3-B2</t>
  </si>
  <si>
    <t xml:space="preserve">2.0 Megapixel (1080p) Day/Night, 3-9mm f/1.2 P-iris lens </t>
  </si>
  <si>
    <t>2.0-H3-B3</t>
  </si>
  <si>
    <t xml:space="preserve">2.0 Megapixel (1080p) Day/Night, 9-22mm f/1.6 P-iris lens </t>
  </si>
  <si>
    <t>2.0-H3-D1</t>
  </si>
  <si>
    <t>2.0 Megapixel (1080p) Day/Night Indoor Dome, 3-9mm f/1.2 P-iris lens</t>
  </si>
  <si>
    <t>2.0-H3-D1-IR</t>
  </si>
  <si>
    <t>2.0 Megapixel (1080p) Day/Night Indoor Dome, 3-9mm f/1.2 P-iris lens,IR illum</t>
  </si>
  <si>
    <t>2.0-H3-D2</t>
  </si>
  <si>
    <t xml:space="preserve">2.0 Megapixel (1080p) Day/Night Indoor Dome, 9-22mm f/1.6 P-iris lens </t>
  </si>
  <si>
    <t>2.0-H3-DC1</t>
  </si>
  <si>
    <t>2.0 Megapixel (1080p) Day/Night In-Ceiling Dome, 3-9mm f/1.2 P-iris lens</t>
  </si>
  <si>
    <t>2.0-H3-DC2</t>
  </si>
  <si>
    <t xml:space="preserve">2.0 Megapixel (1080p) Day/Night In-Ceiling Dome, 9-22mm f/1.6 P-iris lens </t>
  </si>
  <si>
    <t>2.0-H3-DO1</t>
  </si>
  <si>
    <t>2.0 Megapixel (1080p) Day/Night Outdoor Dome, 3-9mm f/1.2 P-iris lens</t>
  </si>
  <si>
    <t>2.0-H3-DO1-IR</t>
  </si>
  <si>
    <t>2.0 Megapixel (1080p) Day/Night Outdoor Dome, 3-9mm f/1.2 P-iris lens IR illum</t>
  </si>
  <si>
    <t>2.0-H3-DO2</t>
  </si>
  <si>
    <t xml:space="preserve">2.0 Megapixel (1080p) Day/Night Outdoor Dome, 9-22mm f/1.6 P-iris lens </t>
  </si>
  <si>
    <t>2.0-H3-DP1</t>
  </si>
  <si>
    <t>2.0 Megapixel (1080p) Day/Night Pendant Dome, 3-9mm f/1.2 P-iris lens</t>
  </si>
  <si>
    <t>2.0-H3-DP2</t>
  </si>
  <si>
    <t xml:space="preserve">2.0 Megapixel (1080p) Day/Night Pendant Dome, 9-22mm f/1.6 P-iris lens </t>
  </si>
  <si>
    <t>2.0-H3M-DC1</t>
  </si>
  <si>
    <t>2.0 Megapixel (1080p) In-Ceiling HD Micro Dome, 2.8mm f/1.6 lens Color Only</t>
  </si>
  <si>
    <t>2.0-H3M-DC1-BL</t>
  </si>
  <si>
    <t xml:space="preserve">2 Megapixel (1080p) In-Ceiling Black HD Micro Dome, 2.8mm f/1.6 lens Color </t>
  </si>
  <si>
    <t>2.0-H3M-DO1</t>
  </si>
  <si>
    <t xml:space="preserve">2.0 Megapixel (1080p) Indoor/Outdoor Micro Dome, 2.8mm f/1.6 lens Color </t>
  </si>
  <si>
    <t>2.0-H3M-DP1</t>
  </si>
  <si>
    <t>2.0MP 2.8mm Pendant Mount MicroDome Grey</t>
  </si>
  <si>
    <t>2.0-H3M-DP1-BL</t>
  </si>
  <si>
    <t>2.0MP 2.8mm Pendant Mount MicroDome Black</t>
  </si>
  <si>
    <t>2.0W-H3-BO1-IR</t>
  </si>
  <si>
    <t>2.0 Megapixel (1080p) WDR, 3-9mm f/1.2 P-iris lens Integrated IR Onboard Stor</t>
  </si>
  <si>
    <t>2.0W-H3-BO2-IR</t>
  </si>
  <si>
    <t>2.0 Megapixel (1080p) WDR 9-22mm f/1.6 P-iris lens Integrated IR Onboard Stor</t>
  </si>
  <si>
    <t>4x 5 MP, WDR, LightCatcher, 2.8mm, Camera Only</t>
  </si>
  <si>
    <t>24C-ACC5-ACC6-ENT-UPG</t>
  </si>
  <si>
    <t>ACC 5 to 6 ENT UPG, 24 Cameras</t>
  </si>
  <si>
    <t>24C-ACC5-ACC6-STD-UPG</t>
  </si>
  <si>
    <t>ACC 5 to 6 STD UPG, 24 Cameras</t>
  </si>
  <si>
    <t>24C-ACC5-COR</t>
  </si>
  <si>
    <t>ACC 5 Core license for up to 24 camera channels and 2 viewing clients</t>
  </si>
  <si>
    <t>24C-ACC5-COR-ENT-UPG</t>
  </si>
  <si>
    <t>ACC 5 upgrade license Core to Enterprise for 24 camera channels</t>
  </si>
  <si>
    <t>24C-ACC5-COR-STD-UPG</t>
  </si>
  <si>
    <t>ACC 5 upgrade license Core to Standard for 24 camera channels</t>
  </si>
  <si>
    <t>24C-ACC5-ENT</t>
  </si>
  <si>
    <t>ACC 5 Enterprise license, 24 camera channels, unlimited viewing clients</t>
  </si>
  <si>
    <t>24C-ACC5-STD</t>
  </si>
  <si>
    <t>ACC 5 Standard license for up to 24 camera channels and 5 viewing clients</t>
  </si>
  <si>
    <t>24C-ACC5-STD-ENT-UPG</t>
  </si>
  <si>
    <t>ACC 5 upgrade license Standard to Enterprise for 24 camera channels</t>
  </si>
  <si>
    <t>24C-ACC6-COR</t>
  </si>
  <si>
    <t>ACC 6 CORE, 24 Cameras</t>
  </si>
  <si>
    <t>24C-ACC6-COR-ENT-UPG</t>
  </si>
  <si>
    <t>ACC 6 CORE ENT UPG, 24 Cameras</t>
  </si>
  <si>
    <t>24C-ACC6-COR-STD-UPG</t>
  </si>
  <si>
    <t>ACC 6 CORE STD UPG, 24 Cameras</t>
  </si>
  <si>
    <t>24C-ACC6-ENT</t>
  </si>
  <si>
    <t>ACC 6 ENT, 24 Cameras</t>
  </si>
  <si>
    <t>24C-ACC6-ENT-FO</t>
  </si>
  <si>
    <t>ACC 6 Enterprise Failover license for up to 24 cameras</t>
  </si>
  <si>
    <t>24C-ACC6-STD</t>
  </si>
  <si>
    <t>ACC 6 STD, 24 Cameras</t>
  </si>
  <si>
    <t>24C-ACC6-STD-ENT-UPG</t>
  </si>
  <si>
    <t>ACC 6 STD ENT UPG, 24 Cameras</t>
  </si>
  <si>
    <t>3x 8 MP, WDR, LightCatcher, 5.2mm, Camera Only</t>
  </si>
  <si>
    <t>3x 8 MP, WDR,LightCatcher,  4mm, Camera Only</t>
  </si>
  <si>
    <t>24L-H4PRO-B</t>
  </si>
  <si>
    <t>6K (24 MP) H.264 HD Pro with LightCatcher Technology</t>
  </si>
  <si>
    <t>29MP-HD-PRO-C</t>
  </si>
  <si>
    <t>29MP Pro Series Camera, Color</t>
  </si>
  <si>
    <t>29MP-HD-PRO-M</t>
  </si>
  <si>
    <t>29MP Pro Series Camera, Mono</t>
  </si>
  <si>
    <t>2L-HD-LP-40</t>
  </si>
  <si>
    <t>LPR Camera Kit, Dual Lane, 40ft</t>
  </si>
  <si>
    <t>3.0C-H3A-BO1-IR</t>
  </si>
  <si>
    <t>3.0 Megapixel  WDR, LightCatcher, 3-9mm f/1.2 P-iris lens, IR, Analytics</t>
  </si>
  <si>
    <t>3.0C-H3A-BO2-IR</t>
  </si>
  <si>
    <t>3.0 Megapixel  WDR, LightCatcher, 9-22mm f/1.6 P-iris lens, IR, Analytics</t>
  </si>
  <si>
    <t>3.0C-H3A-D1</t>
  </si>
  <si>
    <t>3.0 MP WDR, LightCatch, Day/Night, Indoor Dome, 3-9mm P-iris lens, Analytics</t>
  </si>
  <si>
    <t>3.0C-H3A-D1-IR</t>
  </si>
  <si>
    <t>3.0 MP WDR, LightCatch, Day/Night, Indoor Dome, 3-9mm P-iris lens, IR, Analytic</t>
  </si>
  <si>
    <t>3.0C-H3A-D2</t>
  </si>
  <si>
    <t>3.0 MP WDR, LightCatch, Day/Night, Indoor Dome, 9-22mm P-iris lens, Analytics</t>
  </si>
  <si>
    <t>3.0C-H3A-DC1</t>
  </si>
  <si>
    <t>3.0 MP WDR, LightCatch, Day/Night, In-Ceiling Dome, 3-9mm P-iris lens, Analytics</t>
  </si>
  <si>
    <t>3.0C-H3A-DC2</t>
  </si>
  <si>
    <t>3.0 MP WDR, LightCatch, Day/Night, In-Ceiling Dome, 9-22mm P-iris lens, Analytic</t>
  </si>
  <si>
    <t>3.0C-H3A-DO1</t>
  </si>
  <si>
    <t>3.0 MP WDR, LightCatch, Day/Night, Outdoor Dome, 3-9mm P-iris lens, Analytics</t>
  </si>
  <si>
    <t>3.0C-H3A-DO1-IR</t>
  </si>
  <si>
    <t>3.0 MP WDR, LightCatch, Day/Night, Outdoor Dome, 3-9mm P-iris lens, IR, Analyt</t>
  </si>
  <si>
    <t>3.0C-H3A-DO2</t>
  </si>
  <si>
    <t>3.0 MP  WDR, LightCatch, Day/Night, Outdoor Dome, 9-22mm P-iris lens, Analytic</t>
  </si>
  <si>
    <t>3.0C-H3A-DP1</t>
  </si>
  <si>
    <t>3.0 MP WDR, LightCatch, Day/Night, Pendant Dome, 3-9mm P-iris lens, Analytics</t>
  </si>
  <si>
    <t>3.0C-H3A-DP2</t>
  </si>
  <si>
    <t>3.0 MP WDR, LightCatch, Day/Night, Pendant Dome, 9-22mm P-iris lens, Analytics</t>
  </si>
  <si>
    <t>3.0 Megapixel WDR, LightCatch, Day/Night, 4.7-84.6mm lens, Analytics, 256GB SSD</t>
  </si>
  <si>
    <t>3.0 Megapixel WDR, LightCatcher, Day/Night, 4.7-84.6mm f/1.6 lens, Self-Learning Video Analytics, 256GB Built-in SSD</t>
  </si>
  <si>
    <t>3.0C-H4A-25G-BO1-IR</t>
  </si>
  <si>
    <t>3.0 Megapixel  WDR, LightCatcher, 3-9mm f/1.3 P-iris lens, IR, Analytics, 256GB SSD</t>
  </si>
  <si>
    <t>3 Megapixel  WDR, LightCatcher, 3-9mm P-iris lens, IR, Analytics, 256GB SSD</t>
  </si>
  <si>
    <t>3.0C-H4A-25G-BO2-IR</t>
  </si>
  <si>
    <t>3.0 Megapixel  WDR, LightCatcher, 9-22mm f/1.6 P-iris lens, IR, Analyt, 256GB SSD</t>
  </si>
  <si>
    <t>3 Megapixel  WDR, LightCatcher, 9-22mm f/1.6 P-iris lens, IR, Analyt, 256GB SSD</t>
  </si>
  <si>
    <t>3.0C-H4A-25G-DO1-IR</t>
  </si>
  <si>
    <t>3.0 MP WDR, LightCatch, Day/Night, Out Dome, 3-9mm lens, IR, Analyt, 256GB SSD</t>
  </si>
  <si>
    <t>3.0C-H4A-25G-DP1-IR</t>
  </si>
  <si>
    <t>3.0C-H4A-B1</t>
  </si>
  <si>
    <t>3.0 MP WDR, LightCatcher, Day/Night, 4.7-84.6mm f/1.6 lens, Analytics</t>
  </si>
  <si>
    <t>3.0C-H4A-B1-B</t>
  </si>
  <si>
    <t>3.0 Megapixel WDR, LightCatcher, Day/Night, 4.7-84.6mm f/1.6 lens, Self-Learning Video Analytics</t>
  </si>
  <si>
    <t>3.0C-H4A-B2</t>
  </si>
  <si>
    <t>3.0 Megapixel WDR, LightCatcher, Day/Night, 3-9mm f/1.3 P-iris lens, Analytics</t>
  </si>
  <si>
    <t>3.0 Megapixel WDR, LightCatcher, Day/Night, 3-9mm f/1.3 P-iris lens, Self-Learning Video Analytics</t>
  </si>
  <si>
    <t>3.0 Megapixel WDR, LightCatcher, Day/Night, 9-22mm f/1.6 P-iris lens, Analytics</t>
  </si>
  <si>
    <t>3.0C-H4A-B3-B</t>
  </si>
  <si>
    <t>3.0C-H4A-BO1-IR</t>
  </si>
  <si>
    <t>3.0 MP WDR, LightCatcher, 3-9mm f/1.3 P-iris lens, IR, Video Analytics</t>
  </si>
  <si>
    <t>3.0C-H4A-BO1-IR-B</t>
  </si>
  <si>
    <t>3.0C-H4A-BO2-IR</t>
  </si>
  <si>
    <t>3.0 MP WDR, LightCatcher, 9-22mm f/1.6 P-iris lens, IR, Video Analytics</t>
  </si>
  <si>
    <t>3.0C-H4A-BO2-IR-B</t>
  </si>
  <si>
    <t>3.0C-H4A-D1</t>
  </si>
  <si>
    <t>3.0C-H4A-D1-B</t>
  </si>
  <si>
    <t>3.0C-H4A-D1-IR</t>
  </si>
  <si>
    <t>3.0C-H4A-D1-IR-B</t>
  </si>
  <si>
    <t>3.0C-H4A-D2</t>
  </si>
  <si>
    <t>3.0C-H4A-D2-B</t>
  </si>
  <si>
    <t>3.0C-H4A-DC1</t>
  </si>
  <si>
    <t>3.0C-H4A-DC1-B</t>
  </si>
  <si>
    <t>3.0C-H4A-DC2</t>
  </si>
  <si>
    <t>3.0C-H4A-DO1</t>
  </si>
  <si>
    <t>3.0C-H4A-DO1-B</t>
  </si>
  <si>
    <t>3.0C-H4A-DO1-IR</t>
  </si>
  <si>
    <t>3.0C-H4A-DO1-IR-B</t>
  </si>
  <si>
    <t>3.0C-H4A-DO2</t>
  </si>
  <si>
    <t>3.0 MP WDR, LightCatch, Day/Night, Outdoor Dome, 9-22mm P-iris lens, Analytics</t>
  </si>
  <si>
    <t>3.0C-H4A-DP1</t>
  </si>
  <si>
    <t>3.0C-H4A-DP1-B</t>
  </si>
  <si>
    <t>3.0C-H4A-DP1-IR</t>
  </si>
  <si>
    <t>3.0C-H4A-DP1-IR-B</t>
  </si>
  <si>
    <t>3.0C-H4A-DP2</t>
  </si>
  <si>
    <t>3.0C-H4A-DP2-B</t>
  </si>
  <si>
    <t>3.0 MP, WDR, LightCatcher, Day/Night, Indoor Dome, 2.8mm f/1.2</t>
  </si>
  <si>
    <t>3.0 MP, WDR, LightCatcher, Day/Night, Indoor Dome, 2.8mm f/1.2, IR</t>
  </si>
  <si>
    <t>3.0C-H4SL-BO1-IR</t>
  </si>
  <si>
    <t>CAM, H4SL, Bullet, 3.0MP,WDR/LL,3-9mm,IR</t>
  </si>
  <si>
    <t>3.0C-H4SL-D1</t>
  </si>
  <si>
    <t>CAM, H4SL, Idr, 3.0MP, WDR/LL, 3-9mm</t>
  </si>
  <si>
    <t>3.0C-H4SL-D1-IR</t>
  </si>
  <si>
    <t>CAM, H4SL, Idr, 3.0MP, WDR/LL, 3-9mm, IR</t>
  </si>
  <si>
    <t>3.0C-H4SL-DO1-IR</t>
  </si>
  <si>
    <t>CAM, H4SL, Odr, 3.0MP, WDR/LL, 3-9mm, IR</t>
  </si>
  <si>
    <t>3.0 MP, H4 Video Intercom, WDR, LightCatcher, Day/Night, 1.83mm f/2.4, Integrated IR, Recessed Mount</t>
  </si>
  <si>
    <t>3.0 MP, WDR, LightCatcher, Day/Night, Indoor/Outdoor Bullet Camera, 3.1-8.4mm f/1.6, Integrated IR</t>
  </si>
  <si>
    <t>3.0 MP, WDR, LightCatcher, Day/Night, Indoor/Outdoor Bullet Camera, 9.5-31mm f/1.4, Integrated IR</t>
  </si>
  <si>
    <t>3.0 MP, WDR, LightCatcher, Day/Night, Indoor Dome, 3-9mm f/1.4</t>
  </si>
  <si>
    <t>3.0 MP, WDR, LightCatcher, Day/Night, Indoor Dome, 3-9mm f/1.4, Integrated IR</t>
  </si>
  <si>
    <t>3.0 MP, WDR, LightCatcher, Day/Night, Outdoor Dome, 3.1-8.4mm f/1.6, Integrated IR</t>
  </si>
  <si>
    <t>3.0C-H6M-D1</t>
  </si>
  <si>
    <t>3MP H6M INDOOR MINI DOME CAMERA WITH 2.9MM LENS</t>
  </si>
  <si>
    <t>3.0C-H6M-D1-IR</t>
  </si>
  <si>
    <t>3MP H6M INDOOR MINI DOME IR CAMERA WITH 2.9MM LENS</t>
  </si>
  <si>
    <t>3.0C-H6M-D2-IR</t>
  </si>
  <si>
    <t>3MP H6M INDOOR MINI DOME IR CAMERA WITH WIDE ANGLE 2.4MM LENS</t>
  </si>
  <si>
    <t>Box camera, 3.0 MP, 4.7-84.6mm f/1.6 lens, with visible light blocker</t>
  </si>
  <si>
    <t>3.0W-H3-B2</t>
  </si>
  <si>
    <t>3.0 Megapixel WDR Day/Night, 3-9mm f/1.2 P-Iris lens</t>
  </si>
  <si>
    <t>3.0W-H3-B3</t>
  </si>
  <si>
    <t xml:space="preserve">3.0 Megapixel WDR Day/Night, 9-22mm f/1.6 P-iris lens </t>
  </si>
  <si>
    <t>3.0W-H3-BO1-IR</t>
  </si>
  <si>
    <t>3.0 Megapixel WDR, 3-9mm f/1.2 P-Iris lens, Integrated IR, Onboard Storage</t>
  </si>
  <si>
    <t>3.0W-H3-BO2-IR</t>
  </si>
  <si>
    <t>3.0 Megapixel WDR, 9-22mm f/1.6 P-iris lens, Integrated IR, Onboard Storage</t>
  </si>
  <si>
    <t>3.0W-H3-D1</t>
  </si>
  <si>
    <t xml:space="preserve">3.0 Megapixel WDR Day/Night Indoor Dome, 3-9mm f/1.2 P-iris lens </t>
  </si>
  <si>
    <t>3.0W-H3-D1-IR</t>
  </si>
  <si>
    <t>3.0 Megapixel WDR Day/Night Indoor Dome, 3-9mm f/1.2 P-iris lens, IR illumin</t>
  </si>
  <si>
    <t>3.0W-H3-D2</t>
  </si>
  <si>
    <t xml:space="preserve">3.0 Megapixel WDR Day/Night Indoor Dome, 9-22mm f/1.6 P-iris lens </t>
  </si>
  <si>
    <t>3.0W-H3-DC1</t>
  </si>
  <si>
    <t xml:space="preserve">3.0 Megapixel WDR Day/Night In-Ceiling Dome, 3-9mm f/1.2 P-iris lens </t>
  </si>
  <si>
    <t>3.0W-H3-DC2</t>
  </si>
  <si>
    <t xml:space="preserve">3.0 Megapixel WDR Day/Night In-Ceiling Dome, 9-22mm f/1.6 P-iris lens </t>
  </si>
  <si>
    <t>3.0W-H3-DO1</t>
  </si>
  <si>
    <t xml:space="preserve">3.0 Megapixel WDR Day/Night Outdoor Dome, 3-9mm f/1.2 P-iris lens </t>
  </si>
  <si>
    <t>3.0W-H3-DO1-IR</t>
  </si>
  <si>
    <t>3.0 Megapixel WDR Day/Night Outdoor Dome, 3-9mm f/1.2 P-iris lens, IR illumin</t>
  </si>
  <si>
    <t>3.0W-H3-DO2</t>
  </si>
  <si>
    <t xml:space="preserve">3.0 Megapixel WDR Day/Night Outdoor Dome, 9-22mm f/1.6 P-iris lens </t>
  </si>
  <si>
    <t>3.0W-H3-DP1</t>
  </si>
  <si>
    <t xml:space="preserve">3.0 Megapixel WDR Day/Night Pendant Dome, 3-9mm f/1.2 P-iris lens </t>
  </si>
  <si>
    <t>3.0W-H3-DP2</t>
  </si>
  <si>
    <t xml:space="preserve">3.0 Megapixel WDR Day/Night Pendant Dome, 9-22mm f/1.6 P-iris lens </t>
  </si>
  <si>
    <t>30L-H4PRO-B</t>
  </si>
  <si>
    <t>7K (30 MP) H.264 HD Pro with LightCatcher Technology</t>
  </si>
  <si>
    <t>320SH4ATHCBO12</t>
  </si>
  <si>
    <t>320x256, Outdoor Bullet, 18.0mm f/1.0, 9Hz, NETD&lt;60mK, Self-Learning Analytics</t>
  </si>
  <si>
    <t>320x256, Thermal Outdoor Bullet, 18.0mm f/1.0, 9Hz, NETD&lt;60mK, Self-Learning Video Analytics</t>
  </si>
  <si>
    <t>320SH4ATHCBO24</t>
  </si>
  <si>
    <t>320x256, Outdoor Bullet, 9.1mm f/1.0, 9Hz, NETD&lt;60mK, Self-Learning Analytics</t>
  </si>
  <si>
    <t>320SH4ATHCBO50</t>
  </si>
  <si>
    <t>320x256, Outdoor Bullet, 4.3mm f/1.0, 9Hz, NETD&lt;60mK, Self-Learning Analytics</t>
  </si>
  <si>
    <t>4x 8 MP, WDR, LightCatcher, 4mm, Camera Only</t>
  </si>
  <si>
    <t>4.0 MP WDR, LightCatcher, Day/Night, 3.3-9mm f/1.3 lens, Next-Generation Analytics</t>
  </si>
  <si>
    <t>4.0 MP WDR, LightCatcher, Day/Night, 9-22mm f/1.6 lens, Next-Generation Analytics</t>
  </si>
  <si>
    <t>4.0 MP WDR, LightCatcher, 3.3-9mm f/1.3 P-iris lens, Integrated IR, Next-Generation Analytics</t>
  </si>
  <si>
    <t>4.0 MP WDR, LightCatcher, 9-22mm f/1.6 P-iris lens, Integrated IR, Next-Generation Analytics</t>
  </si>
  <si>
    <t>4.0 MP WDR, LightCatcher, Day/Night, Indoor Dome, 3.3-9mm f/1.3 P-iris lens, Next-Generation Analytics</t>
  </si>
  <si>
    <t>4.0 MP WDR, LightCatcher, Day/Night, Indoor Dome, 3.3-9mm f/1.3 P-iris lens, Integrated IR, Next-Generation Analytics</t>
  </si>
  <si>
    <t>4.0 MP WDR, LightCatcher, Day/Night, Indoor Dome, 9-22mm f/1.6 P-iris lens, Next-Generation Analytics</t>
  </si>
  <si>
    <t>4.0 MP WDR, LightCatcher, Day/Night, In-Ceiling Dome, 3.3-9mm f/1.3 P-iris lens, Next-Generation Analytics</t>
  </si>
  <si>
    <t>4.0 MP WDR, LightCatcher, Day/Night, In-Ceiling Dome, 3.3-9mm f/1.3 P-iris lens, Integrated IR, Next-Generation Analytics</t>
  </si>
  <si>
    <t>4.0 MP  WDR, LightCatcher, Day/Night, In-Ceiling Dome, 9-22mm f/1.6 P-iris lens, Next-Generation Analytics</t>
  </si>
  <si>
    <t>4.0 MP WDR, LightCatcher, Day/Night, Outdoor Dome, 3.3-9mm f/1.3 P-iris lens, Next-Generation Analytics</t>
  </si>
  <si>
    <t>4.0 MP WDR, LightCatcher, Day/Night, Outdoor Dome, 3.3-9mm f/1.3 P-iris lens, Integrated IR, Next-Generation Analytics</t>
  </si>
  <si>
    <t>4.0 MP WDR, LightCatcher, Day/Night, Outdoor Dome, 9-22mm f/1.6 P-iris lens, Next-Generation Analytics</t>
  </si>
  <si>
    <t>4.0 MP WDR, LightCatcher, Day/Night, Pendant Dome, 3.3-9mm f/1.3 P-iris lens, Next-Generation Analytics. Must use with a H4A-MT-WALL</t>
  </si>
  <si>
    <t>4.0 MP WDR, LightCatcher, Day/Night, Pendant Dome, 3.3-9mm f/1.3 P-iris lens, Integrated IR, Next-Generation Analytics. Must use with a H</t>
  </si>
  <si>
    <t xml:space="preserve">4.0 MP WDR, LightCatcher, Day/Night, Pendant Dome, 9-22mm f/1.6 P-iris lens, Next-Generation Analytics. Must use with a H4A-MT-WALL1 </t>
  </si>
  <si>
    <t>48C-ACC5-ACC6-ENT-UPG</t>
  </si>
  <si>
    <t>ACC 5 to 6 ENT UPG, 48 Cameras</t>
  </si>
  <si>
    <t>48C-ACC6-ENT</t>
  </si>
  <si>
    <t>ACC 6 ENT, 48 Cameras</t>
  </si>
  <si>
    <t>48C-ACC6-ENT-FO</t>
  </si>
  <si>
    <t>ACC 6 Enterprise Failover license for up to 48 cameras</t>
  </si>
  <si>
    <t>4C-ACC5-ACC6-ENT-UPG</t>
  </si>
  <si>
    <t>ACC 5 to 6 ENT UPG, 4 Cameras</t>
  </si>
  <si>
    <t>4C-ACC5-ACC6-STD-UPG</t>
  </si>
  <si>
    <t>ACC 5 to 6 STD UPG, 4 Cameras</t>
  </si>
  <si>
    <t>4C-ACC5-COR</t>
  </si>
  <si>
    <t>ACC 5 Core license for up to 4 camera channels and 2 viewing clients</t>
  </si>
  <si>
    <t>4C-ACC5-COR-ENT-UPG</t>
  </si>
  <si>
    <t>ACC 5 upgrade license Core to Enterprise for 4 camera channels</t>
  </si>
  <si>
    <t>4C-ACC5-COR-STD-UPG</t>
  </si>
  <si>
    <t>ACC 5 upgrade license Core to Standard for 4 camera channels</t>
  </si>
  <si>
    <t>4C-ACC5-ENT</t>
  </si>
  <si>
    <t>ACC 5 Enterprise license, 4 camera channels, unlimited viewing clients</t>
  </si>
  <si>
    <t>4C-ACC5-STD</t>
  </si>
  <si>
    <t>ACC 5 Standard license for up to 4 camera channels and 5 viewing clients</t>
  </si>
  <si>
    <t>4C-ACC5-STD-ENT-UPG</t>
  </si>
  <si>
    <t>ACC 5 upgrade license Standard to Enterprise for 4 camera channels</t>
  </si>
  <si>
    <t>4C-ACC6-COR</t>
  </si>
  <si>
    <t>ACC 6 CORE, 4 Cameras</t>
  </si>
  <si>
    <t>4C-ACC6-COR-ENT-UPG</t>
  </si>
  <si>
    <t>ACC 6 CORE ENT UPG, 4 Cameras</t>
  </si>
  <si>
    <t>4C-ACC6-COR-STD-UPG</t>
  </si>
  <si>
    <t>ACC 6 CORE STD UPG, 4 Cameras</t>
  </si>
  <si>
    <t>4C-ACC6-ENT</t>
  </si>
  <si>
    <t>ACC 6 ENT, 4 Cameras</t>
  </si>
  <si>
    <t>4C-ACC6-ENT-FO</t>
  </si>
  <si>
    <t>ACC 6 Enterprise Failover license for up to 4 cameras</t>
  </si>
  <si>
    <t>4C-ACC6-STD</t>
  </si>
  <si>
    <t>ACC 6 STD, 4 Cameras</t>
  </si>
  <si>
    <t>4C-ACC6-STD-ENT-UPG</t>
  </si>
  <si>
    <t>ACC 6 STD ENT UPG, 4 Cameras</t>
  </si>
  <si>
    <t>5.0 MP WDR, LightCatcher, 9-22mm f/1.6 P-iris lens, Integrated IR, Next-Generation Analytics</t>
  </si>
  <si>
    <t>5.0 MP WDR, LightCatcher, Day/Night, Outdoor Dome, 9-22mm f/1.6 P-iris lens, Next-Generation Analytics</t>
  </si>
  <si>
    <t xml:space="preserve">5.0 MP WDR, LightCatcher, Day/Night, Pendant Dome, 9-22mm f/1.6 P-iris lens, Next-Generation Analytics. Must use with a H4A-MT-WALL1 </t>
  </si>
  <si>
    <t>5.0 MP, WDR, LightCatcher, Day/Night, Indoor/Outdoor Bullet Camera, 3.1-8.4mm f/1.6, Integrated IR</t>
  </si>
  <si>
    <t>5.0 MP, WDR, LightCatcher, Day/Night, Indoor/Outdoor Bullet Camera, 9.5-31mm f/1.4, Integrated IR</t>
  </si>
  <si>
    <t>5.0 MP, WDR, LightCatcher, Day/Night, Indoor Dome, 3.1-8.4mm f/1.6</t>
  </si>
  <si>
    <t>5.0 MP, WDR, LightCatcher, Day/Night, Indoor Dome, 3.1-8.4mm f/1.6, Integrated IR</t>
  </si>
  <si>
    <t>5.0 MP, WDR, LightCatcher, Day/Night, Outdoor Dome, 3.1-8.4mm f/1.6, Integrated IR</t>
  </si>
  <si>
    <t>5.0C-H6M-D1-IR</t>
  </si>
  <si>
    <t>5MP H6M INDOOR MINI DOME IR CAMERA WITH 2.9MM LENS</t>
  </si>
  <si>
    <t>5.0C-H6M-D2-IR</t>
  </si>
  <si>
    <t>5MP H6M INDOOR MINI DOME IR CAMERA WITH WIDE ANGLE 2.4MM LENS</t>
  </si>
  <si>
    <t>5.0-H3-B2</t>
  </si>
  <si>
    <t>5.0 Megapixel Day/Night 3-9mm f/1.2 P-Iris lens</t>
  </si>
  <si>
    <t>5.0-H3-B3</t>
  </si>
  <si>
    <t xml:space="preserve">5.0 Megapixel Day/Night, 9-22mm f/1.6 P-iris lens </t>
  </si>
  <si>
    <t>5.0-H3-BO1-IR</t>
  </si>
  <si>
    <t>5.0 Megapixel 3-9mm f/1.2 P-Iris lens, Integrated IR, Onboard Storage</t>
  </si>
  <si>
    <t>5.0-H3-BO2-IR</t>
  </si>
  <si>
    <t>5.0 Megapixel 9-22mm f/1.2 P-Iris lens, Integrated IR, Onboard Storage</t>
  </si>
  <si>
    <t>5.0-H3-D1</t>
  </si>
  <si>
    <t xml:space="preserve">5.0 Megapixel Day/Night Indoor Dome, 3-9mm f/1.2 P-iris lens </t>
  </si>
  <si>
    <t>5.0-H3-D1-IR</t>
  </si>
  <si>
    <t>5.0 Megapixel Day/Night Indoor Dome, 3-9mm f/1.2 P-iris lens, IR illuminator</t>
  </si>
  <si>
    <t>5.0-H3-D2</t>
  </si>
  <si>
    <t xml:space="preserve">5.0 Megapixel Day/Night Indoor Dome, 9-22mm f/1.6 P-iris lens </t>
  </si>
  <si>
    <t>5.0-H3-DC1</t>
  </si>
  <si>
    <t xml:space="preserve">5.0 Megapixel Day/Night In-Ceiling Dome, 3-9mm f/1.2 P-iris lens </t>
  </si>
  <si>
    <t>5.0-H3-DC2</t>
  </si>
  <si>
    <t xml:space="preserve">5.0 Megapixel Day/Night In-Ceiling Dome, 9-22mm f/1.6 P-iris lens </t>
  </si>
  <si>
    <t>5.0-H3-DO1</t>
  </si>
  <si>
    <t xml:space="preserve">5.0 Megapixel Day/Night Outdoor Dome, 3-9mm f/1.2 P-iris lens </t>
  </si>
  <si>
    <t>5.0-H3-DO1-IR</t>
  </si>
  <si>
    <t>5.0 Megapixel Day/Night Outdoor Dome, 3-9mm f/1.2 P-iris lens, IR Illuminator</t>
  </si>
  <si>
    <t>5.0-H3-DO2</t>
  </si>
  <si>
    <t xml:space="preserve">5.0 Megapixel Day/Night Outdoor Dome, 9-22mm f/1.6 P-iris lens </t>
  </si>
  <si>
    <t>5.0-H3-DP1</t>
  </si>
  <si>
    <t xml:space="preserve">5.0 Megapixel Day/Night Pendant Dome, 3-9mm f/1.2 P-iris lens </t>
  </si>
  <si>
    <t>5.0-H3-DP2</t>
  </si>
  <si>
    <t xml:space="preserve">5.0 Megapixel Day/Night Pendant Dome, 9-22mm f/1.6 P-iris lens </t>
  </si>
  <si>
    <t>5.0L-H4A-B2</t>
  </si>
  <si>
    <t>5.0 Megapixel, LightCatcher, Day/Night, 4.3-8mm f/1.8 P-iris lens, Analytics</t>
  </si>
  <si>
    <t>5.0L-H4A-B2-B</t>
  </si>
  <si>
    <t>5.0L-H4A-B3</t>
  </si>
  <si>
    <t>5.0 Megapixel, LightCatcher, Day/Night, 9-22mm f/1.6 P-iris lens, Analytics</t>
  </si>
  <si>
    <t>5.0L-H4A-B3-B</t>
  </si>
  <si>
    <t>5.0L-H4A-BO1-IR</t>
  </si>
  <si>
    <t>5.0 MP, LightCatcher, 4.3-8mm f/1.8 P-iris lens, IR, Video Analytics</t>
  </si>
  <si>
    <t>5.0L-H4A-BO1-IR-B</t>
  </si>
  <si>
    <t>5.0L-H4A-BO2-IR</t>
  </si>
  <si>
    <t>5.0 MP, LightCatcher, 9-22mm f/1.6 P-iris lens, IR, Video Analytics</t>
  </si>
  <si>
    <t>5.0L-H4A-BO2-IR-B</t>
  </si>
  <si>
    <t>5.0L-H4A-D1</t>
  </si>
  <si>
    <t>5.0 Megapixel, LightCatcher, 4.3-8mm f/1.8 P-iris lens, Indoor Dome, Analytics</t>
  </si>
  <si>
    <t>5.0L-H4A-D1-B</t>
  </si>
  <si>
    <t>5.0L-H4A-D1-IR</t>
  </si>
  <si>
    <t>5.0 MP , LightCatch, Indoor Dome, 4.3-8mm P-iris lens, IR, Analytics</t>
  </si>
  <si>
    <t>5.0L-H4A-D1-IR-B</t>
  </si>
  <si>
    <t>5.0L-H4A-D2</t>
  </si>
  <si>
    <t>5.0 MP, LightCatch, Day/Night, Indoor Dome, 9-22mm P-iris lens, Analytics</t>
  </si>
  <si>
    <t>5.0L-H4A-D2-B</t>
  </si>
  <si>
    <t>5.0L-H4A-DC1</t>
  </si>
  <si>
    <t>5.0 MP, LightCatch, Day/Night, In-Ceiling Dome, 4.3-8mm P-iris lens, Analytics</t>
  </si>
  <si>
    <t>5.0L-H4A-DC1-B</t>
  </si>
  <si>
    <t>5.0L-H4A-DC2</t>
  </si>
  <si>
    <t>5.0 MP, LightCatch, Day/Night, In-Ceiling Dome, 9-22mm P-iris lens, Analytics</t>
  </si>
  <si>
    <t>5.0L-H4A-DO1</t>
  </si>
  <si>
    <t>5.0 MP, LightCatch, Day/Night, Outdoor Dome, 4.3-8mm P-iris lens, Analytics</t>
  </si>
  <si>
    <t>5.0L-H4A-DO1-B</t>
  </si>
  <si>
    <t>5.0L-H4A-DO1-IR</t>
  </si>
  <si>
    <t>5.0 MP, LightCatch, Day/Night, Outdoor Dome, 4.3-8mm P-iris lens, IR, Analytics</t>
  </si>
  <si>
    <t>5.0L-H4A-DO1-IR-B</t>
  </si>
  <si>
    <t>5.0L-H4A-DO2</t>
  </si>
  <si>
    <t>5.0 MP, LightCatch, Day/Night, Outdoor Dome, 9-22mm P-iris lens, Analytics</t>
  </si>
  <si>
    <t>5.0L-H4A-DP1</t>
  </si>
  <si>
    <t>5.0 MP, LightCatch, Day/Night, Pendant Dome, 4.3-8mm P-iris lens, Analytics</t>
  </si>
  <si>
    <t>5.0L-H4A-DP1-B</t>
  </si>
  <si>
    <t>5.0L-H4A-DP1-IR</t>
  </si>
  <si>
    <t>5.0 MP, LightCatch, Day/Night, Pendant Dome, 4.3-8mm P-iris lens, IR, Analytics</t>
  </si>
  <si>
    <t>5.0L-H4A-DP1-IR-B</t>
  </si>
  <si>
    <t>5.0L-H4A-DP2</t>
  </si>
  <si>
    <t>5.0 MP, LightCatch, Day/Night, Pendant Dome, 9-22mm P-iris lens, Analytics</t>
  </si>
  <si>
    <t>6.0 MP WDR, LightCatcher, Day/Night, 4.9-8mm f/1.8 lens, Next-Generation Analytics</t>
  </si>
  <si>
    <t>6.0 MP WDR, LightCatcher, 4.9-8mm f/1.8 P-iris lens, Integrated IR, Next-Generation Analytics</t>
  </si>
  <si>
    <t>6.0 MP WDR, LightCatcher, Day/Night, Indoor Dome, 4.9-8mm f/1.8 P-iris lens, Next-Generation Analytics</t>
  </si>
  <si>
    <t>6.0 MP WDR, LightCatcher, Day/Night, Indoor Dome, 4.9-8mm f/1.8 P-iris lens, Integrated IR, Next-Generation Analytics</t>
  </si>
  <si>
    <t>6.0 MP WDR, LightCatcher, Day/Night, In-Ceiling Dome, 4.9-8mm f/1.8 P-iris lens, Next-Generation Analytics</t>
  </si>
  <si>
    <t>6.0 MP WDR, LightCatcher, Day/Night, In-Ceiling Dome, 4.9-8mm f/1.8 P-iris lens, Integrated IR, Next-Generation Analytics</t>
  </si>
  <si>
    <t>6.0 MP WDR, LightCatcher, Day/Night, Outdoor Dome, 4.9-8mm f/1.8 P-iris lens, Next-Generation Analytics</t>
  </si>
  <si>
    <t>6.0 MP WDR, LightCatcher, Day/Night, Outdoor Dome, 4.9-8mm f/1.8 P-iris lens, Integrated IR, Next-Generation Analytics</t>
  </si>
  <si>
    <t>6.0 MP WDR, LightCatcher, Day/Night, Pendant Dome, 4.9-8mm f/1.8 P-iris lens, Next-Generation Analytics. Must use with a H4A-MT-WALL</t>
  </si>
  <si>
    <t>6.0 MP WDR, LightCatcher, Day/Night, Pendant Dome, 4.9-8mm f/1.8 P-iris lens, Integrated IR, Next-Generation Analytics. Must use with a H</t>
  </si>
  <si>
    <t>Explosion protected compact bullet camera, 6.0MP, 4.9-8mm f/1.8 P-iris lens, WDR, Next Generation Analytics, LightCatcher, AISI 316L stain</t>
  </si>
  <si>
    <t>6.0L-H4F-DO1-IR</t>
  </si>
  <si>
    <t>6.0 MP, Fisheye Camera, LightCatcher, Day/Night, 1.45mm f/2.2, Integrated IR</t>
  </si>
  <si>
    <t>640x512, Thermal Outdoor Bullet, 36mm f/1.0, 9Hz, NETD&lt;60mK, Self-Learning Video Analytics</t>
  </si>
  <si>
    <t>640x512, Thermal Outdoor Bullet, 18mm f/1.0, 9Hz, NETD&lt;60mK, Self-Learning Video Analytics</t>
  </si>
  <si>
    <t>640x512, Thermal Outdoor Bullet, 8.7mm f/1.0, 9Hz, NETD&lt;60mK, Self-Learning Video Analytics</t>
  </si>
  <si>
    <t>8.0 MP (4K) WDR, LightCatcher, Day/Night, 4.9-8mm f/1.8 lens, Next-Generation Analytics</t>
  </si>
  <si>
    <t>8.0 MP (4K) WDR, LightCatcher, 4.9-8mm f/1.8 P-iris lens, Integrated IR, Next-Generation Analytics</t>
  </si>
  <si>
    <t>8.0 MP (4K) WDR, LightCatcher, Day/Night, Indoor Dome, 4.9-8mm f/1.8 P-iris lens, Next-Generation Analytics</t>
  </si>
  <si>
    <t>8.0 MP (4K) WDR, LightCatcher, Day/Night, Indoor Dome, 4.9-8mm f/1.8 P-iris lens, Integrated IR, Next-Generation Analytics</t>
  </si>
  <si>
    <t>8.0 MP (4K) WDR, LightCatcher, Day/Night, In-Ceiling Dome, 4.9-8mm f/1.8 P-iris lens, Next-Generation Analytics</t>
  </si>
  <si>
    <t>8.0 MP (4K) WDR, LightCatcher, Day/Night, In-Ceiling Dome, 4.9-8mm f/1.8 P-iris lens, Integrated IR, Next-Generation Analytics</t>
  </si>
  <si>
    <t>8.0 MP (4K) WDR, LightCatcher, Day/Night, Outdoor Dome, 4.9-8mm f/1.8 P-iris lens, Next-Generation Analytics</t>
  </si>
  <si>
    <t>8.0 MP (4K) WDR, LightCatcher, Day/Night, Outdoor Dome, 4.9-8mm f/1.8 P-iris lens, Integrated IR, Next-Generation Analytics</t>
  </si>
  <si>
    <t>8.0 MP (4K) WDR, LightCatcher, Day/Night, Pendant Dome, 4.9-8mm f/1.8 P-iris lens, Next-Generation Analytics. Must use with a H4A-MT-W</t>
  </si>
  <si>
    <t>8.0 MP (4K) WDR, LightCatcher, Day/Night, Pendant Dome, 4.9-8mm f/1.8 P-iris lens, Integrated IR, Next-Generation Analytics. Must use wit</t>
  </si>
  <si>
    <t>8.0-H4A-B2</t>
  </si>
  <si>
    <t>8.0 Megapixel, Day/Night, 4.3-8mm f/1.8 P-iris lens, Analytics</t>
  </si>
  <si>
    <t>8.0-H4A-B2-B</t>
  </si>
  <si>
    <t>8.0-H4A-BO1-IR</t>
  </si>
  <si>
    <t>8.0 MP, 4.3-8mm f/1.8 P-iris lens, IR, Video Analytics</t>
  </si>
  <si>
    <t>8.0-H4A-BO1-IR-B</t>
  </si>
  <si>
    <t>8.0-H4A-D1</t>
  </si>
  <si>
    <t>8.0 Megapixel, Day/Night, Indoor Dome, 4.3-8mm P-iris lens, Analytics</t>
  </si>
  <si>
    <t>8.0-H4A-D1-IR</t>
  </si>
  <si>
    <t>8.0 Megapixel, Indoor Dome, 4.3-8mm f/1.8 P-iris lens, Integrated IR Analytics</t>
  </si>
  <si>
    <t>8.0-H4A-DC1</t>
  </si>
  <si>
    <t>8.0 Megapixel, Day/Night, In-Ceiling Dome, 4.3-8mm f/1.8 P-iris lens, Analytics</t>
  </si>
  <si>
    <t>8.0 Megapixel, Day/Night, Outdoor Dome, 4.3-8mm f/1.8 P-iris lens, Analytics</t>
  </si>
  <si>
    <t>8.0-H4A-DO1-IR</t>
  </si>
  <si>
    <t>8.0 Megapixel, Day/Night, Outdoor Dome, 4.3-8mm f/1.8 P-iris lens, IR, Analytics</t>
  </si>
  <si>
    <t>8.0-H4A-DP1</t>
  </si>
  <si>
    <t>8.0 Megapixel, Day/Night, Pendant Dome, 4.3-8mm f/1.8 P-iris lens, Analytics</t>
  </si>
  <si>
    <t>8.0-H4A-DP1-IR</t>
  </si>
  <si>
    <t>8.0 Megapixel, Day/Night, Pendant Dome, 4.3-8mm f/1.8 P-iris lens, IR, Analytics</t>
  </si>
  <si>
    <t>8.0-H4A-DP1-IR-B</t>
  </si>
  <si>
    <t>8.0MP-HD-DOME-180</t>
  </si>
  <si>
    <t>180 Degree, 8 Megapixel Panoramic HD Color Dome</t>
  </si>
  <si>
    <t>8.0MP-HD-DOME-180-H</t>
  </si>
  <si>
    <t>180 Degree, 8 Megapixel Panoramic HD Color Dome with factory installed heater</t>
  </si>
  <si>
    <t>8.0MP-HD-DOME-360</t>
  </si>
  <si>
    <t>360 Degree, 8 Megapixel Panoramic HD Color Dome</t>
  </si>
  <si>
    <t>8.0MP-HD-DOME-360-H</t>
  </si>
  <si>
    <t>360 Degree, 8 Megapixel Panoramic HD Color Dome with factory installed heater</t>
  </si>
  <si>
    <t>8C-ACC5-ACC6-ENT-UPG</t>
  </si>
  <si>
    <t>ACC 5 to 6 ENT UPG, 8 Cameras</t>
  </si>
  <si>
    <t>8C-ACC5-ACC6-STD-UPG</t>
  </si>
  <si>
    <t>ACC 5 to 6 STD UPG, 8 Cameras</t>
  </si>
  <si>
    <t>8C-ACC5-COR</t>
  </si>
  <si>
    <t>ACC 5 Core license for up to 8 camera channels and 2 viewing clients</t>
  </si>
  <si>
    <t>8C-ACC5-COR-ENT-UPG</t>
  </si>
  <si>
    <t>ACC 5 upgrade license Core to Enterprise for 8 camera channels</t>
  </si>
  <si>
    <t>8C-ACC5-COR-STD-UPG</t>
  </si>
  <si>
    <t>ACC 5 upgrade license Core to Standard for 8 camera channels</t>
  </si>
  <si>
    <t>8C-ACC5-ENT</t>
  </si>
  <si>
    <t>ACC 5 Enterprise license, 8 camera channels, unlimited viewing clients</t>
  </si>
  <si>
    <t>8C-ACC5-STD</t>
  </si>
  <si>
    <t>ACC 5 Standard license for up to 8 camera channels and 5 viewing clients</t>
  </si>
  <si>
    <t>8C-ACC5-STD-ENT-UPG</t>
  </si>
  <si>
    <t>ACC 5 upgrade license Standard to Enterprise for 8 camera channels</t>
  </si>
  <si>
    <t>8C-ACC6-COR</t>
  </si>
  <si>
    <t>ACC 6 CORE, 8 Cameras</t>
  </si>
  <si>
    <t>8C-ACC6-COR-ENT-UPG</t>
  </si>
  <si>
    <t>ACC 6 CORE ENT UPG, 8 Cameras</t>
  </si>
  <si>
    <t>8C-ACC6-COR-STD-UPG</t>
  </si>
  <si>
    <t>ACC 6 CORE STD UPG, 8 Cameras</t>
  </si>
  <si>
    <t>8C-ACC6-ENT</t>
  </si>
  <si>
    <t>ACC 6 ENT, 8 Cameras</t>
  </si>
  <si>
    <t>8C-ACC6-ENT-FO</t>
  </si>
  <si>
    <t>ACC 6 Enterprise Failover license for up to 8 cameras</t>
  </si>
  <si>
    <t>8C-ACC6-STD</t>
  </si>
  <si>
    <t>ACC 6 STD, 8 Cameras</t>
  </si>
  <si>
    <t>8C-ACC6-STD-ENT-UPG</t>
  </si>
  <si>
    <t>ACC 6 STD ENT UPG, 8 Cameras</t>
  </si>
  <si>
    <t>8L-H4PRO-B</t>
  </si>
  <si>
    <t>8 Megapixel H.264 HD Pro camera with LightCatcher Technology</t>
  </si>
  <si>
    <t>3x 3 MP, WDR, LightCatcher, 4mm, Camera Only</t>
  </si>
  <si>
    <t>3x 3 MP, WDR, LightCatcher, 2.8mm, Camera Only</t>
  </si>
  <si>
    <t>9W-H3-3MH-DC1</t>
  </si>
  <si>
    <t>3x 3MP, In-ceiling Multisensor camera, 2.8-8mm f/1.3</t>
  </si>
  <si>
    <t>9W-H3-3MH-DO1-B</t>
  </si>
  <si>
    <t>CAMERA, H3MH, Outdoor, 3x3MP, 2.8-8mm</t>
  </si>
  <si>
    <t>9W-H3-3MH-DP1-B</t>
  </si>
  <si>
    <t>CAMERA, H3MH, Pendant, 3x3MP, 2.8-8mm</t>
  </si>
  <si>
    <t>AC-ALL-SCH-COM400L</t>
  </si>
  <si>
    <t>Electronic Lock Communication Module Kit</t>
  </si>
  <si>
    <t>AC-ALL-SCH-RLBD</t>
  </si>
  <si>
    <t>Relay Board (for PIB300-2D or PIM400-TD2)(Allegion Part Number: RLBD)</t>
  </si>
  <si>
    <t>AC-ALL-SCH-WRI400</t>
  </si>
  <si>
    <t>Outdoor Wireless Reader Interface Compatible with Wiegand or Magnetic Stripe Int</t>
  </si>
  <si>
    <t>Access Control Manager Enterprise 6 – Web-Based PACS Enterprise Appliance for 12</t>
  </si>
  <si>
    <t>Access Control Manager Enterprise 6 – Web-Based PACS Enterprise Appliance for 16</t>
  </si>
  <si>
    <t>Access Control Manager Professional 6 – Web-Based PACS Professional Appliance fo</t>
  </si>
  <si>
    <t>Access Control Manager Enterprise 6 – Web-Based PACS Enterprise Appliance for 25</t>
  </si>
  <si>
    <t>Access Control Manager Enterprise 6 – Web-Based PACS Enterprise Appliance for 32</t>
  </si>
  <si>
    <t>Access Control Manager Enterprise 6 – Web-Based PACS Enterprise Appliance for 64</t>
  </si>
  <si>
    <t>ACC 5 upgrade license for one ACC 4 Core server</t>
  </si>
  <si>
    <t>ACC 5 upgrade license for one ACC 4 Enterprise server</t>
  </si>
  <si>
    <t>ACC5-4TO5STDUPG</t>
  </si>
  <si>
    <t>ACC 5 UPGRADE LICENSE FOR ONE ACC 4 STANDARD SERVER</t>
  </si>
  <si>
    <t>ACC 5 upgrade license for one ACC 4 Standard server</t>
  </si>
  <si>
    <t>ACC5-AMAG-SMTRY</t>
  </si>
  <si>
    <t>Amag Symmetry Integration for single NVR. Event and video integration for ACC 5</t>
  </si>
  <si>
    <t>ACC5-GLGR-CMNDC</t>
  </si>
  <si>
    <t>Gallagher Integration for single NVR. Event and video integration for ACC 5</t>
  </si>
  <si>
    <t>ACC5-HRSH-VLCTY</t>
  </si>
  <si>
    <t>Hirsch Velocity integration for single NVR. Alarm integration for ACC5</t>
  </si>
  <si>
    <t>ACC5-INTX-FORCE</t>
  </si>
  <si>
    <t xml:space="preserve">Interlogix Forcefield Integration Module for a site. </t>
  </si>
  <si>
    <t>ACC5-JAQS-INTCM</t>
  </si>
  <si>
    <t>Jacques integration for single NVR. Event integration for Jacques VoIP for ACC5</t>
  </si>
  <si>
    <t>ACC5-LENL-FCWNX</t>
  </si>
  <si>
    <t>Lenel Facility Commander for single NVR. Event and video integration for ACC5</t>
  </si>
  <si>
    <t>ACC5-LENL-ONGRD</t>
  </si>
  <si>
    <t>Lenel OnGuard integration for single NVR. Event and video integration for ACC5</t>
  </si>
  <si>
    <t>ACC5-POS-1STR</t>
  </si>
  <si>
    <t>ACC 5 POS Transaction license for recording single stream of transaction details</t>
  </si>
  <si>
    <t>ACC5-PXTN-NET2</t>
  </si>
  <si>
    <t>PAXTON NET2 INTEGRATION MODULE FOR A SITE. ACC5 ONLY</t>
  </si>
  <si>
    <t>ACC5-S2-NETBX</t>
  </si>
  <si>
    <t>S2 NetBox integration for single NVR. Video integration for S2 NetBox for ACC5</t>
  </si>
  <si>
    <t>ACC5-STFN-ALPHA</t>
  </si>
  <si>
    <t>Stentofon AlphaCom integration for single NVR. Event integration for ACC5</t>
  </si>
  <si>
    <t>ACC5-SWHS-CCURE</t>
  </si>
  <si>
    <t>Software House CCURE 9000 integration for single NVR for ACC5</t>
  </si>
  <si>
    <t>ACC6-POS-1STR</t>
  </si>
  <si>
    <t>ACC 6 Point of Sale, 1 Stream</t>
  </si>
  <si>
    <t>Paxton Net2 Integration Module for a site. Enables event and video integration between Paxton Net2 and an Avigilon Control Center site.</t>
  </si>
  <si>
    <t>S2 NetBox Integration Module for a site. Enables video integration between S2 NetBox and an Avigilon Control Center site.</t>
  </si>
  <si>
    <t>Stentofon AlphaCom Integration Module for a site. Enables bi-directional event integration between Stentofon AlphaCom and an Avigilon Con</t>
  </si>
  <si>
    <t>ACC 7 Core Edition camera license</t>
  </si>
  <si>
    <t>ACC 7 Core to Enterprise Edition Upgrade license</t>
  </si>
  <si>
    <t>ACC 7 Core to Standard Edition Upgrade license</t>
  </si>
  <si>
    <t>ACC 7 Enterprise Edition camera license</t>
  </si>
  <si>
    <t>ACC 7 Enterprise Edition camera failover license</t>
  </si>
  <si>
    <t>ACC 5 or ACC 6 to ACC 7 Enterprise Edition Version Upgrade license</t>
  </si>
  <si>
    <t>ACC7 Face feature 10 channel license</t>
  </si>
  <si>
    <t>ACC 7 LPR lane license</t>
  </si>
  <si>
    <t>ACC 7 media</t>
  </si>
  <si>
    <t>ACC 7 POS Transaction SW license for recording a stream of transaction details.  Compatible with Enterprise and Standard Edition Only.</t>
  </si>
  <si>
    <t>ACC7 Radio Alert feature license</t>
  </si>
  <si>
    <t>ACC 7 Standard Edition camera license</t>
  </si>
  <si>
    <t>ACC 7 Standard to Enterprise Edition Upgrade license</t>
  </si>
  <si>
    <t>ACC 5 or ACC 6 to ACC 7 Standard Edition Version Upgrade license</t>
  </si>
  <si>
    <t>MICROPHONE, Omni-Directional, Low Imped</t>
  </si>
  <si>
    <t>2 port serial server to allow two streams of RS232 serial transaction information to be converted and transmitted over the network to an A</t>
  </si>
  <si>
    <t>LICENSE, SDK Development</t>
  </si>
  <si>
    <t>SPLITTER, PINPOINT, POE CAMERA FOCUSING</t>
  </si>
  <si>
    <t>USB Surveillance Joystick</t>
  </si>
  <si>
    <t>JOYSTICK, USB Pro Joystick Keyboard</t>
  </si>
  <si>
    <t xml:space="preserve">Access Control Manager Enterprise Sixteen (16) Door Unassembled Kit, includes: 
</t>
  </si>
  <si>
    <t xml:space="preserve">Access Control Manager Enterprise Eight (8) Door Unassembled Kit, includes: 
</t>
  </si>
  <si>
    <t>Avigilon Access Control Manager Embedded Controller (with plastic enclosure back</t>
  </si>
  <si>
    <t>AC-HID-EL-CSS-R3</t>
  </si>
  <si>
    <t>EL-CSS Snapshell License Card Scanner (COO: Isreal) (HID # EL-CSS-R3)</t>
  </si>
  <si>
    <t>AC-HID-EL-SSA-ACI</t>
  </si>
  <si>
    <t>A/C integration annual maintenance per copy (includes upgrades and updates) Spec</t>
  </si>
  <si>
    <t>AC-HID-EL-SSA-K12</t>
  </si>
  <si>
    <t>Software maintenance plan (for free updates and upgrades) per year per system Sp</t>
  </si>
  <si>
    <t>VertX EVO V1000 Networked Controller (with plastic enclosure back plate &amp; cover)</t>
  </si>
  <si>
    <t xml:space="preserve">VertX EVO V2000 Networked Controller / Reader Interface (with plastic enclosure </t>
  </si>
  <si>
    <t>Sixteen Door HID Single Voltage Integrated Power System supporting one AC-HID-VE</t>
  </si>
  <si>
    <t>Sixteen Door HID Dual Voltage Integrated Power System supporting one AC-HID-VERT</t>
  </si>
  <si>
    <t>Sixteen Door Mercury Single Voltage Integrated Power System supporting one AC-ME</t>
  </si>
  <si>
    <t>Sixteen Door Mercury Dual Voltage Integrated Power System supporting one AC-MER-</t>
  </si>
  <si>
    <t>Two Door HID Single Voltage Integrated Power System supporting one AC-HID-VERTX-</t>
  </si>
  <si>
    <t>Two Door HID Dual Voltage Integrated Power System supporting one AC-HID-VERTX-V2</t>
  </si>
  <si>
    <t>Two Door Mercury Single Voltage Integrated Power System supporting two AC-MER-CO</t>
  </si>
  <si>
    <t>Two Door Mercury Dual Voltage Integrated Power System supporting two AC-MER-CONT</t>
  </si>
  <si>
    <t>Four Door HID Single Voltage Integrated Power System supporting two AC-HID-VERTX</t>
  </si>
  <si>
    <t>Four Door HID Dual Voltage Integrated Power System supporting two AC-HID-VERTX-V</t>
  </si>
  <si>
    <t>Four Door Mercury Single Voltage Integrated Power System supporting one AC-MER-C</t>
  </si>
  <si>
    <t>Four Door Mercury Dual Voltage Integrated Power System supporting one AC-MER-CON</t>
  </si>
  <si>
    <t>Eight Door HID Single Voltage Integrated Power System supporting one AC-HID-VERT</t>
  </si>
  <si>
    <t>Eight Door HID Dual Voltage Integrated Power System supporting one AC-HID-VERTX-</t>
  </si>
  <si>
    <t>Eight Door Mercury Single Voltage Integrated Power System supporting one AC-MER-</t>
  </si>
  <si>
    <t>Eight Door Mercury Dual Voltage Integrated Power System supporting one AC-MER-CO</t>
  </si>
  <si>
    <t>The B100 Secondary Voltage Module provides a means to easily and economically ad</t>
  </si>
  <si>
    <t>The C4 (4 Door) Lock Control Module adds four (4) fused outputs to a FPO power s</t>
  </si>
  <si>
    <t>The C8 (8 Door) Lock Control Module lock adds eight (8) fused outputs to a FPO p</t>
  </si>
  <si>
    <t>Replacement Camlock and key for LifeSafety Power enclosures, keyed alike (Lifesa</t>
  </si>
  <si>
    <t>The D8P (8 Out) Power Distribution Module provides 8 auxiliary power outputs, ea</t>
  </si>
  <si>
    <t>Backplate, Standoffs &amp; E1M size cabinet kit: Size: 12" x 14" x 4.5", Weight: 9 l</t>
  </si>
  <si>
    <t>Locking battery enclosure with one 4" battery shelf. 20x16x4.5 enclosure with pr</t>
  </si>
  <si>
    <t xml:space="preserve">Backplate, Standoffs &amp; E2M size cabinet kit: Size: 16" x 20" x 4.5", Weight: 13 </t>
  </si>
  <si>
    <t xml:space="preserve">Locking battery enclosure with three 4" battery shelf. 24x20x4.5 enclosure with </t>
  </si>
  <si>
    <t xml:space="preserve">8 Door Mercury enclosure with removable backplate Battery space for 12V or 24V, </t>
  </si>
  <si>
    <t>16 Door Mercury enclosure with door mount &amp; removable backplate. Battery space f</t>
  </si>
  <si>
    <t>8 Door HID VertX enclosure with removable backplate *** Accomodates single volta</t>
  </si>
  <si>
    <t>8 - 16 Door HID VertX enclosure with door mount &amp; removable backplate *** Accomo</t>
  </si>
  <si>
    <t>The F8 module provides 8 protected outputs, each output programmable to enable v</t>
  </si>
  <si>
    <t xml:space="preserve">The F8P module provides 8 protected outputs, each output programmable to enable </t>
  </si>
  <si>
    <t>150W-12/24VDC PS, Backplate, Standoffs, &amp; E4M size cabinet kit: The FlexPower AC</t>
  </si>
  <si>
    <t>The FPO150 150W Power Supply Board is a high efficiency, off-line switchmode pow</t>
  </si>
  <si>
    <t>The FPO250 250W Power Supply Board is a high efficiency, off-line switchmode pow</t>
  </si>
  <si>
    <t>The FPO75 75W Power Supply Board is a high efficiency, off-line switchmode power</t>
  </si>
  <si>
    <t xml:space="preserve">One (1) 75W-12/24VDC PS, Backplate, Standoffs; &amp; two (2) E2M size cabinets kit: </t>
  </si>
  <si>
    <t xml:space="preserve">4 Door Access/Single Voltage 
</t>
  </si>
  <si>
    <t>75W-12/24VDC PS, Backplate, Standoffs, &amp; E1 size cabinet kit: The FlexPower FPO7</t>
  </si>
  <si>
    <t>75W-12/24VDC PS, Backplate, Standoffs &amp; E2 size cabinet kit: The FlexPower FPO75</t>
  </si>
  <si>
    <t>The M8 smart power controller communicates with the NL4 network module and provi</t>
  </si>
  <si>
    <t>The NL2 Network Communication Module communicates and controls power status over</t>
  </si>
  <si>
    <t>The NL4 Network Communication Module communicates and controls power status over</t>
  </si>
  <si>
    <t>16 Door Mercury Over Sized Enclosure (OSE) with removable backplate. Enclosure h</t>
  </si>
  <si>
    <t xml:space="preserve">RBE rackmount battery enclosure for 7-8Ah batteries,  Standard 2U EIA, 19” rack </t>
  </si>
  <si>
    <t>LITHIUM COIN CELLS BR/CR2325, 20-pack(Mercury  Part Number: A-BAT23MM)</t>
  </si>
  <si>
    <t>ASSA ABLOY - Mercury Aperio Hub 1:8-with Avigilon Enablement SW(ASSA ABLOY  Part</t>
  </si>
  <si>
    <t>AXIAL LEADED 1K1%1/4W RESISTORS, 32-pack(Mercury  Part Number: RES-1K32)</t>
  </si>
  <si>
    <t>Replace 3-Position Terminal Blocks, 10-pack(Mercury  Part Number: A-TERM5-3)</t>
  </si>
  <si>
    <t>Replace 4-Position Terminal Blocks, 10-pack(Mercury  Part Number: A-TERM5-4)</t>
  </si>
  <si>
    <t>Replace 5-Position Terminal Blocks, 10-pack(Mercury  Part Number: A-TERM5-5)</t>
  </si>
  <si>
    <t>Replace 6-Position Terminal Blocks, 10-pack(Mercury  Part Number: A-TERM5-6)</t>
  </si>
  <si>
    <t>Series 3 Single Reader Interface Module: mag or wiegand, 2 inputs, 2 relays (Mer</t>
  </si>
  <si>
    <t>Series 3 Two-Reader Interface Module: mag or wiegand, 8 inputs, 6 relays (Mercur</t>
  </si>
  <si>
    <t>Intelligent Controller, Linux Based with 1 door, 2 inputs and 2 outputs, PoE+ Su</t>
  </si>
  <si>
    <t>Intelligent Controller, Linux Based with 2 doors,  8 inputs and 4 outputs, expan</t>
  </si>
  <si>
    <t>Intelligent Controller, Linux Based, expandable up to 64 doors. (Mercury Part #:</t>
  </si>
  <si>
    <t>Intelligent Controller, Linux Based with 2 doors, 8 inputs and 4 outputs, expand</t>
  </si>
  <si>
    <t>16 Digital Output Control Module-(16 digital arrays) (1 board)(Mercury  Part Num</t>
  </si>
  <si>
    <t>16 Relay Output Controller Module-(16 solid state relays) (1 board)(Mercury  Par</t>
  </si>
  <si>
    <t>20 Zone Input Monitor Module (1 board)(Mercury  Part Number: M5-20IN-1)</t>
  </si>
  <si>
    <t>Multi-device interface panel for replacement of the Casi M2000 reader controller</t>
  </si>
  <si>
    <t>Reader Interface Module-(2 Rdr, 4 Inputs, 6 Outputs) (1 board)(Mercury  Part Num</t>
  </si>
  <si>
    <t>Supervised Reader Interface Module-(2 Rdr, 4 Inputs, 6 Outputs) (1 board)(Mercur</t>
  </si>
  <si>
    <t>Supervised Reader Interface Module-(8 Supervised Rdr Connections) (1 board)(Merc</t>
  </si>
  <si>
    <t>Combination Power &amp; RS485; Communications Bridge (1 board)(Mercury  Part Number:</t>
  </si>
  <si>
    <t xml:space="preserve">Intelligent Controller, 32MB RAM, Ethernet, Dual RS485 ports (1 board)(Mercury  </t>
  </si>
  <si>
    <t>Reader Interface Module (8RDR capacity, direct and/or 485) SWH Pro ACM Bridge Bo</t>
  </si>
  <si>
    <t>Remote Input Module (8supervised inputs) SWH Pro I8 Bridge Board(Mercury  Part N</t>
  </si>
  <si>
    <t xml:space="preserve">Intelligent controller, Ethernet enabled SWH Pro GCM Bridge Board(Mercury  Part </t>
  </si>
  <si>
    <t>Remote Output Module (8 relay outputs) SWH Pro R8 Bridge Board(Mercury  Part Num</t>
  </si>
  <si>
    <t>Reader Interface Module with 2 doors, 4 inputs and 4 outputs, PoE+ Support. (Mer</t>
  </si>
  <si>
    <t>Access Control Manager Professional Sixteen (16) Door Unassembled Kit, includes:</t>
  </si>
  <si>
    <t xml:space="preserve">Access Control Manager Professional Four (4) Door Unassembled Kit, includes: 
</t>
  </si>
  <si>
    <t xml:space="preserve">Access Control Manager Professional Eight (8) Door Unassembled Kit, includes: 
</t>
  </si>
  <si>
    <t> 6.5W x 6.5W x 3D small size enclosure suitable for 1 x Mercury EP1501 or 1 x Me</t>
  </si>
  <si>
    <t>AC-SCH-COM300L-643E</t>
  </si>
  <si>
    <t>Communication Module Kit for AD-300 Classroom/Storeroom (70) function. Compatibl</t>
  </si>
  <si>
    <t>AC-SCH-TK400</t>
  </si>
  <si>
    <t xml:space="preserve">Wireless Test Kit, Pre-Installed Test Kit; Complete with WPR400-DT, PIM400-TD2, </t>
  </si>
  <si>
    <t>Access Control Manager Virtual 6 - Web-Based PACS Virtual for 1024 Readers - inc</t>
  </si>
  <si>
    <t>Access Control Manager Virtual 6 - Web-Based PACS Virtual for 128 Readers - incl</t>
  </si>
  <si>
    <t>AC-SW-16RCU</t>
  </si>
  <si>
    <t>16 Reader Count ACM 5 Software License</t>
  </si>
  <si>
    <t>Access Control Manager Virtual 6 - Web-Based PACS Virtual for 16 Readers - inclu</t>
  </si>
  <si>
    <t>Access Control Manager Virtual 6 - Web-Based PACS Virtual for 2048 Readers - inc</t>
  </si>
  <si>
    <t>Access Control Manager Virtual 6 - Web-Based PACS Virtual for 256 Readers - incl</t>
  </si>
  <si>
    <t>Access Control Manager Virtual 6 - Web-Based PACS Virtual for 32 Readers - inclu</t>
  </si>
  <si>
    <t>Access Control Manager Virtual 6 - Web-Based PACS Virtual for 512 Readers - incl</t>
  </si>
  <si>
    <t>Access Control Manager Virtual 6 - Web-Based PACS Virtual for 64 Readers - inclu</t>
  </si>
  <si>
    <t>AC-SW-AVO-VER-16VS</t>
  </si>
  <si>
    <t>Access Control Manager (ACM) Verify™ license for 16 virtual stations</t>
  </si>
  <si>
    <t>AC-SW-AVO-VER-5VS</t>
  </si>
  <si>
    <t>Access Control Manager (ACM) Verify™ license for 5 virtual stations</t>
  </si>
  <si>
    <t>AC-SW-BDGE</t>
  </si>
  <si>
    <t>Badging Application Software License (one per Appliance)</t>
  </si>
  <si>
    <t>AC-SW-HID-RDR</t>
  </si>
  <si>
    <t>This Part Number is REQUIRED for all systems using HID VertX Field hardware cont</t>
  </si>
  <si>
    <t>AC-SW-HID-VERTX-ASM</t>
  </si>
  <si>
    <t>Access Control Manager NON OEM (Non Avigilon Ordered) HID VertX EVO V1000 or HID</t>
  </si>
  <si>
    <t>Access Control Manager 6 16 Reader Count Software License</t>
  </si>
  <si>
    <t>AC-SW-LIC-AF</t>
  </si>
  <si>
    <t>Hot Standby - Auto Failover Software License (per Appliance) includes AC-SW-LIC-</t>
  </si>
  <si>
    <t>Access Control Manager 6 Hot Standby - Auto Failover Software License (per Appli</t>
  </si>
  <si>
    <t>Access Control Manager 6 Badging Application Software License (one per Appliance</t>
  </si>
  <si>
    <t>AC-SW-LIC-EXACQ</t>
  </si>
  <si>
    <t>Access Control Manager License for Video Integration for Exacq (per Appliance)</t>
  </si>
  <si>
    <t>Access Control Manager 6 License for Video Integration for Exacq (per Appliance)</t>
  </si>
  <si>
    <t>AC-SW-LIC-LDAP</t>
  </si>
  <si>
    <t>LDAP Directory Connectivity Software License (required for integration with Micr</t>
  </si>
  <si>
    <t xml:space="preserve">Access Control Manager 6 LDAP Directory Connectivity Software License (required </t>
  </si>
  <si>
    <t>AC-SW-LIC-MILEST</t>
  </si>
  <si>
    <t>Access Control Manager License for Video Integration for Milestone (per Applianc</t>
  </si>
  <si>
    <t>Access Control Manager 6 License for Video Integration for Milestone (per Applia</t>
  </si>
  <si>
    <t>AC-SW-LIC-ORCL</t>
  </si>
  <si>
    <t>Oracle Server Connectivity Software License (from Oracle DB 9i forward)</t>
  </si>
  <si>
    <t>Access Control Manager 6 Oracle Server Connectivity Software License (from Oracl</t>
  </si>
  <si>
    <t>AC-SW-LIC-PART</t>
  </si>
  <si>
    <t>Partitioning License for additional partitions (per Appliance)</t>
  </si>
  <si>
    <t>Access Control Manager 6 Partitioning License for additional partitions (per App</t>
  </si>
  <si>
    <t>AC-SW-LIC-REP</t>
  </si>
  <si>
    <t>Multi-Appliance Replication Software License (per Appliance)</t>
  </si>
  <si>
    <t>Access Control Manager 6 Multi-Appliance Replication Software License (per Appli</t>
  </si>
  <si>
    <t>AC-SW-LIC-REST</t>
  </si>
  <si>
    <t>REST Connectivity Software License</t>
  </si>
  <si>
    <t>Access Control Manager 6 REST Connectivity Software License</t>
  </si>
  <si>
    <t>AC-SW-LIC-SQL</t>
  </si>
  <si>
    <t>Microsoft SQL Server Connectivity Software License (from Microsoft SQL 2000 forw</t>
  </si>
  <si>
    <t>Access Control Manager 6 Microsoft SQL Server Connectivity Software License (fro</t>
  </si>
  <si>
    <t>AC-SW-LIC-VIRDI-BIO</t>
  </si>
  <si>
    <t>Access Control Manager Biometric integration to ViRDI Biometric readers</t>
  </si>
  <si>
    <t>AC-SW-LIC-XML</t>
  </si>
  <si>
    <t>XML Events Connectivity Software License</t>
  </si>
  <si>
    <t>Access Control Manager 6 XML Events Connectivity Software License</t>
  </si>
  <si>
    <t>AC-SW-MER-RDR</t>
  </si>
  <si>
    <t>This Part Number is REQUIRED for all systems using Mercury Field hardware contro</t>
  </si>
  <si>
    <t>Wall or Corner Mount for Avigilon Presence Detector</t>
  </si>
  <si>
    <t>Avigilon Presence Detector with Ceiling Mount</t>
  </si>
  <si>
    <t>Avigilon Video Archive Expansion Unit, 263TB, 5U</t>
  </si>
  <si>
    <t>Avigilon Video Archive Expansion Unit, 526TB, 5U</t>
  </si>
  <si>
    <t>Avigilon Video Archive Expansion Unit, 789TB, 5U</t>
  </si>
  <si>
    <t>Avigilon Video Archive, Expansion Disk Pack, 263TB</t>
  </si>
  <si>
    <t>Avigilon Video Archive Head Unit, 225TB, 5U</t>
  </si>
  <si>
    <t>Avigilon Video Archive Head Unit, 488TB, 5U</t>
  </si>
  <si>
    <t>Avigilon Video Archive Head Unit, 751TB, 5U</t>
  </si>
  <si>
    <t>Avigilon Video Archive, NVR4 Connectivity Kit</t>
  </si>
  <si>
    <t xml:space="preserve">Pole mount adaptor, for H5EX bullet cameras or explosion proof washers, for pole diameters from 110mm (4.3”) to 150mm (5.9”), max load </t>
  </si>
  <si>
    <t>Corner mount adaptor, for H5EX bullet cameras or explosion proof washers, max load 50kg (110lbs), AISI 316L stainless steel</t>
  </si>
  <si>
    <t>Stainless steel enclosure, 10L water tank and pump with explosion proof solenoid valve, 20m delivery, 24VAC/VDC, ATEX IIC-IIIC T6-T5-T4</t>
  </si>
  <si>
    <t>Stainless steel enclosure, 10L water tank and pump with explosion proof electrovalve, 20m delivery, 24VAC/VDC, EAC Ex. Built to order, o</t>
  </si>
  <si>
    <t>Stainless steel enclosure, 10L water tank and pump with explosion proof solenoid valve, 20m delivery, 24VAC/VDC, INMETRO. Built to orde</t>
  </si>
  <si>
    <t>Stainless steel enclosure, 10L water tank and pump with explosion proof solenoid valve, 20m delivery, 24VAC/VDC, KCs. Built to order, or</t>
  </si>
  <si>
    <t>C2E-EDGE</t>
  </si>
  <si>
    <t>C2E edge unit, up to 500m on RG-11 (requires C2E-HEAD1 or C2E-HEAD4)</t>
  </si>
  <si>
    <t>C2E-HEAD1</t>
  </si>
  <si>
    <t>C2E head-end unit, up to 500m on RG-11 (requires C2E-EDGE)</t>
  </si>
  <si>
    <t>C2E-HEAD4</t>
  </si>
  <si>
    <t>C2E quad head-end unit, up to 500m on RG-11 (required up to 4 C2E-EDGE)</t>
  </si>
  <si>
    <t>C2E-P</t>
  </si>
  <si>
    <t>Coax-to-Ethernet Converter (Pair)</t>
  </si>
  <si>
    <t>C2E-PSU-40W</t>
  </si>
  <si>
    <t>40W Power Supply compatible with C2E-HEAD1 and C2E-HEAD4</t>
  </si>
  <si>
    <t>Replacement H3 Dome NPT Plugs, pack of 6</t>
  </si>
  <si>
    <t>Ferrite clamp, for use with H4 Multisensor aux power cable to meet EN-50121-4 compliance.  Pack of 5.</t>
  </si>
  <si>
    <t>Cable sealing grommet for use with 3/4" conduit entry, pack of 10</t>
  </si>
  <si>
    <t>Pendant wall arm for H4 Fisheye, H4SL or H4 PTZ cameras.</t>
  </si>
  <si>
    <t>Rugged Appliance, DIN Mount Power supply, 24VDC, 240W</t>
  </si>
  <si>
    <t>Replacement clear cover for JPEG2000 Panoramic and JPEG2000 dome cameras.</t>
  </si>
  <si>
    <t>Replacement dome bubble for JPEG2000 Dome and JPEG2000 Panoramic cameras.</t>
  </si>
  <si>
    <t>Indoor in-ceiling mount add-on, to be used with Panoramic Camera</t>
  </si>
  <si>
    <t>Indoor electrical box mounting plate add on, to be used with Panoramic Camera</t>
  </si>
  <si>
    <t>Outdoor moutning base add-on, IP66 sealed enclosure with Panoramic Camera</t>
  </si>
  <si>
    <t>Indoor/Outdoor pendant mount, to be used with Panoramic Camera</t>
  </si>
  <si>
    <t>DOME, Smoked, Replacement Cover to be used with Panoramic Cameras</t>
  </si>
  <si>
    <t>ENCODER, H264 4-Port Video/Audio, Pkgd (Power Suppy not included)</t>
  </si>
  <si>
    <t>BRACKET, For Rack Mounting 3 Encoders, 1U RACK SPACE</t>
  </si>
  <si>
    <t>Enclosure for cameras with vented cooler, wall bracket and sunshield</t>
  </si>
  <si>
    <t>Enclosure for Avigilon HD Pro Cameras with vented cooler, wall bracket,sunshield</t>
  </si>
  <si>
    <t>Enclosure for Avigilon HD Pro Cameras xl with 3x fan assisted heater</t>
  </si>
  <si>
    <t>ENCLOSURE,25cm Cam Len,Htr,Bkt,Sunsheild</t>
  </si>
  <si>
    <t>Enclosure for Avigilon HD Pro Cameras with heater, wall bracket and sunshield</t>
  </si>
  <si>
    <t>Enclosure for Avigilon HD H.264 IP cameras w/ heater, wall bracket, sunshield</t>
  </si>
  <si>
    <t xml:space="preserve">Optional POE+ power module. Powers camera/enclosure with ethernet </t>
  </si>
  <si>
    <t>IR illuminator, PoE+, Outdoor, included lens option for 60°, 35°, or 10° horizontal coverage. Included mounting adapter to ES-HD-LP-HS.</t>
  </si>
  <si>
    <t>Standard format enclosure with heater, sunshield and PoE passthrough for a camera. PoE+ powers the camera enclosure and camera usi</t>
  </si>
  <si>
    <t>Ceiling arm mt for ES-HD-HWS-SM, ES-HD-HWS, ES-HD-CWS, ES-HD-HWS-LG</t>
  </si>
  <si>
    <t>Corner mt adapter for ES-HD-HWS-SM, ES-HD-HWS, ES-HD-CWS, ES-HD-HWS-LG</t>
  </si>
  <si>
    <t>Pedestal/ceiling mt ES-HD-HWS-SM, ES-HD-HWS, ES-HD-CWS, ES-HD-HWS-LG</t>
  </si>
  <si>
    <t>Reinforcing wall mount adapter for ES-HD-HWS-SM, ES-HD-HWS, ES-HD-CWS</t>
  </si>
  <si>
    <t>MOUNT, Pole, large, with straps</t>
  </si>
  <si>
    <t>MOUNT, Pole, medium, dual cam</t>
  </si>
  <si>
    <t>Small dual pole mt for ES-HD-HWS-SM, ES-HD-HWS, ES-HD-CWS, ES-HD-HWS-LG</t>
  </si>
  <si>
    <t>Ball join mount for ES-HD-HS-XL</t>
  </si>
  <si>
    <t xml:space="preserve">Managed switch, 5 port, Outdoor IP66, -40°C (-40°F) to 50°C (122°C), Gigabit Ethernet, AC power input. 1x SFP uplink and 4 port RJ45.
</t>
  </si>
  <si>
    <t>Single port 100Mbps POE Extender</t>
  </si>
  <si>
    <t>Junction box for the H3-BO-IR HD Bullet Cameras</t>
  </si>
  <si>
    <t>Replacement sun shield for H3 bullet cameras</t>
  </si>
  <si>
    <t>REPLACEMENT CLEAR TRANSPARENT COVER FOR DC CAMERAS</t>
  </si>
  <si>
    <t>REPLACEMENT CLEAR TRANSPARENT COVER FOR D CAMERAS</t>
  </si>
  <si>
    <t>Metal ceiling panel for use with H3-DC In-Ceiling dome cameras</t>
  </si>
  <si>
    <t>Smoked replacement cover for in-ceiling dome cameras</t>
  </si>
  <si>
    <t>REPLACEMENT CLEAR TRANSPARENT COVER FOR DO AND DP CAMERAS</t>
  </si>
  <si>
    <t>Smoked replacement cover for Outdoor &amp; Pendant dome cameras</t>
  </si>
  <si>
    <t>Smoked transparent cover, includes dome bubble for indoor dome cameras</t>
  </si>
  <si>
    <t>Clear trans cover, incl dome bubble and gray trim for in-ceiling microdomes.</t>
  </si>
  <si>
    <t>Clear trans cover, incl dome bubble and black trim for in-ceiling microdomes.</t>
  </si>
  <si>
    <t xml:space="preserve">Repla female NPT adapt for use with H3 PTZ H4 PTZ and H3 Multisensor cameras.  </t>
  </si>
  <si>
    <t>Cable sealing grommet for use with H4A dome cameras, pack of 10</t>
  </si>
  <si>
    <t>Replacement sun shield for H4 HD Bullet Cameras and H4 Thermals</t>
  </si>
  <si>
    <t>WiFi Installation Kit USB adapter, micro-USB to USB adapter and TT20 torx driver</t>
  </si>
  <si>
    <t>Replacement clear transparent cover for H4A in-ceiling dome camera</t>
  </si>
  <si>
    <t xml:space="preserve">Metal ceiling panel for use with H4A-DC or H4SL-MT-DCIL1 in-ceiling dome </t>
  </si>
  <si>
    <t xml:space="preserve">Replacement smoked transparent cover for H4A in-ceiling dome camera. </t>
  </si>
  <si>
    <t>Replacement smoked transparent cover for H4A in-ceiling dome camera.</t>
  </si>
  <si>
    <t xml:space="preserve">Replacement clear transparent cover for H4A indoor dome camera. </t>
  </si>
  <si>
    <t>Replacement sidewall knockout plug for H4A indoor dome cameras, pack of 5</t>
  </si>
  <si>
    <t>Replacement sidewall knockout plug for H4A indoor dome cameras, blk, pack of 5</t>
  </si>
  <si>
    <t xml:space="preserve">Replacement smoked transparent cover for H4A indoor dome camera. </t>
  </si>
  <si>
    <t>Replacement clear transparent cover for H4A outdoor dome camera</t>
  </si>
  <si>
    <t xml:space="preserve">Replacement smoked transparent cover for H4A outdoor dome camera. </t>
  </si>
  <si>
    <t xml:space="preserve">Replacement clear transparent cover for H4A pendant dome camera. </t>
  </si>
  <si>
    <t xml:space="preserve">Replacement smoked transparent cover for H4A pendant dome camera. </t>
  </si>
  <si>
    <t>Replacement cabling accessory kit for H4 Multisensor with  audio, external power and I/O pigtail cable connector, RJ45 CAT5E plugs and R</t>
  </si>
  <si>
    <t>In-ceiling adapter, must order either a H4AMH-DC-COVR1 or H4AMH-DC-COVR1-SMOKE.</t>
  </si>
  <si>
    <t>Outdoor surface mount adapter, must order either a H4AMH-DO-COVR1 or H4AMH-DO-COVR1-SMOKE.</t>
  </si>
  <si>
    <t>Optional IR illuminator ring, up to 30m (100ft), for use with H4AMH-DO-COVR1.</t>
  </si>
  <si>
    <t>Outdoor pendant mount adapter, must order one of IRPTZ-MNT-WALL1 or IRPTZ-MNT-NPTA1 and one of H4AMH-DO-COVR1 or H4AMH-DO</t>
  </si>
  <si>
    <t>Dome bubble and cover, for in-ceiling mount, clear.</t>
  </si>
  <si>
    <t>Dome bubble and cover, for in-ceiling mount, smoked.  Not recommended for lowlight applications.</t>
  </si>
  <si>
    <t>Drop ceiling metal panel for use with H4A-MH-AD-CEIL1.</t>
  </si>
  <si>
    <t>Dome bubble and cover, for outdoor surface mount or pendant mount, clear.</t>
  </si>
  <si>
    <t>Dome bubble and cover, for outdoor surface mount or pendant mount, smoked. Not recommended for lowlight applications.</t>
  </si>
  <si>
    <t>NPT adapter for use with H4A-DP pendant dome cameras</t>
  </si>
  <si>
    <t>Wall mount bracket for use with H4A-DP pendant dome cameras</t>
  </si>
  <si>
    <t>H4A-BO1-IR config port cvr with a female 1/4-20 screw mt for demo purpose</t>
  </si>
  <si>
    <t>Junction box for the H4A or H4SL HD Bullet cameras.</t>
  </si>
  <si>
    <t xml:space="preserve">Replacement clear transparent cover for H4A in-ceiling dome camera. </t>
  </si>
  <si>
    <t>Replacement installation accessories for H4F camera. Includes accessories kit, Aux IO cable, and torx screw driver.</t>
  </si>
  <si>
    <t>Desiccant packs for use with H4F cameras, qty 5. individ packaged dessicant packs</t>
  </si>
  <si>
    <t>Replacement top cover assembly for H4F camera. Includes dome bubble, IR board, mic and grey camera cover.</t>
  </si>
  <si>
    <t>NPT adapter for use with H4F cameras</t>
  </si>
  <si>
    <t>Black surface mount bezel for H4M dome cameras, package of 5</t>
  </si>
  <si>
    <t>In-Ceiling mount for H4M dome cameras</t>
  </si>
  <si>
    <t>In-Ceiling mount for H4M dome cameras, Black</t>
  </si>
  <si>
    <t>Package of 5 wall plates for H4M dome cameras</t>
  </si>
  <si>
    <t>Pendant mount for H4M dome cameras</t>
  </si>
  <si>
    <t>Pendant mount for H4M dome cameras, Black</t>
  </si>
  <si>
    <t>Corner mt adapt for H4A-MT-WALL1, H4-BO-JBOX1, H4SL, H4F &amp; H4 PTZ cameras</t>
  </si>
  <si>
    <t>Pole mt adapt for H4A-MT-WALL1, H4-BO-JBOX1, H4SL, H4F and H4 PTZ cameras</t>
  </si>
  <si>
    <t>Conduit Opening Cover Grey,5pk, ,H4SL dome camera</t>
  </si>
  <si>
    <t>Conduit Plate, Grey for 1/2" 5 pk, for H4SL dome camera</t>
  </si>
  <si>
    <t>Conduit Plate, Grey for 3/4" 5 pk, for H4SL dome camera</t>
  </si>
  <si>
    <t>Conduit Cover Gray 5 pk,Grey, for H4SL dome camera</t>
  </si>
  <si>
    <t xml:space="preserve">Rubber grommet cable seal 10 pk, for H4SL dome camera </t>
  </si>
  <si>
    <t>Replacement sun shield for H4SL bullet camera</t>
  </si>
  <si>
    <t>Replacement H4SL indoor dome surface mount adapter</t>
  </si>
  <si>
    <t>Replacement clear transparent cover for H4SL outdoor dome camera. Includes dome bubble and grey camera cover.</t>
  </si>
  <si>
    <t>Replacement smoked transparent cover for H4SL dome camera. Reduces light transmission by 50%. Not recommended for low light applications where the  integrated IR illuminator is used. Includes dome bubble and grey camera cover.</t>
  </si>
  <si>
    <t>COVER, Repl, Clear, Grey, H4SLDome</t>
  </si>
  <si>
    <t>COVER, Repl, 50% Smoke, Grey, H4SLDome</t>
  </si>
  <si>
    <t>Replacement H4SL outdoor dome surface mount adapter</t>
  </si>
  <si>
    <t>In-Ceiling mount for H4SL dome cameras</t>
  </si>
  <si>
    <t>NPT adapter for use with H4SL cameras</t>
  </si>
  <si>
    <t>Replacement installation accessories for H4VI. Includes terminal block plugs and screws.</t>
  </si>
  <si>
    <t>Replacement dome cover for H4VI camera, package of 5</t>
  </si>
  <si>
    <t>HD-NVR2-2ND-PS</t>
  </si>
  <si>
    <t>Secondary redundant power supply for an HD NVR 2U Server</t>
  </si>
  <si>
    <t>HD-NVR2-EXP2-CARD</t>
  </si>
  <si>
    <t>Expansion card for connecting HD-NVR-EXP2 storage EXPAN to an HD NVR Server</t>
  </si>
  <si>
    <t>WES7 to Win10 Upgrade - NVR2 (Pre-order expected to ship early January 2020)</t>
  </si>
  <si>
    <t>HD-NVR3-ANK1-1</t>
  </si>
  <si>
    <t>GPU, Rack-mount NVR hardware add-on kit</t>
  </si>
  <si>
    <t>HD-NVR3-HDDN-HOT-10TB</t>
  </si>
  <si>
    <t>10TB HDD in Caddie (Front/Rear Bay Only) - NVR3-PRM-137 (see compatibility guide)</t>
  </si>
  <si>
    <t>HD-NVR3-HDDN-HOT-4TB</t>
  </si>
  <si>
    <t>4TB HDD in Caddie (Front/Rear Bay Only) - NVR3-STD-24 (see compatibility guide)</t>
  </si>
  <si>
    <t>HD-NVR3-HDDN-INT-10TB</t>
  </si>
  <si>
    <t>10TB HDD (Internal Bay Only) - NVR3-PRM-137 (see compatibility guide)</t>
  </si>
  <si>
    <t>HD-NVR3-HDDS-HOT-1TB</t>
  </si>
  <si>
    <t>1TB HDD in Caddie (Front/Rear Bay Only) - NVR3-VAL-3, Gen 2 (see compatibility guide)</t>
  </si>
  <si>
    <t>HD-NVR3-HDDS-HOT-2TB</t>
  </si>
  <si>
    <t>2TB HDD in Caddie (Front/Rear Bay Only) - NVR3-VAL-6, Gen 2 (see compatibility guide)</t>
  </si>
  <si>
    <t>HD-NVR3-HDDS-HOT-4TB</t>
  </si>
  <si>
    <t>4TB HDD in Caddie (Front/Rear Bay Only) - NVR3-VAL-12, Gen 2 (see compatibility guide)</t>
  </si>
  <si>
    <t>HD-NVR3-PRM-137TB-NA</t>
  </si>
  <si>
    <t>HD NVR3 PRM137TB NA 2U Rack Mnt WS2012R2</t>
  </si>
  <si>
    <t>CPU KIT, NVR3 PRM, 2nd CPU, 2x8GB RAM</t>
  </si>
  <si>
    <t>PSU, Second HS, NVR3 PRM, NA</t>
  </si>
  <si>
    <t>HD-NVR3-PRM-48TB-NA</t>
  </si>
  <si>
    <t>HD NVR3 PRM 48TB NA 2U Rack Mnt WS2012R2</t>
  </si>
  <si>
    <t>HD-NVR3-PRM-84TB-NA</t>
  </si>
  <si>
    <t>HD NVR3 PRM 84TB NA 2U Rack Mnt WS2012R2</t>
  </si>
  <si>
    <t>KIT, SFP+ 10GbE Direct Attach Cable 3m</t>
  </si>
  <si>
    <t>KIT, SFP+ 10GBASE-SR Transceiver</t>
  </si>
  <si>
    <t>NETWORK CARD, DP 10G-SFP+, NVR3 Standard</t>
  </si>
  <si>
    <t>HD-NVR3-STD-24TB-NA</t>
  </si>
  <si>
    <t>HD NVR3 STD 24TB NA 2U Rack Mnt WES7E</t>
  </si>
  <si>
    <t>CPU KIT, NVR3 STD, 2nd CPU, 2x8GB RAM</t>
  </si>
  <si>
    <t>PSU, Second HS, NVR3 STD, NA</t>
  </si>
  <si>
    <t>HD-NVR3-STD-W10UPG</t>
  </si>
  <si>
    <t>WES7 to Win10 Upgrade - HD NVR3 Standard models</t>
  </si>
  <si>
    <t>HD-NVR3-VAL-12TB-NA</t>
  </si>
  <si>
    <t>HD NVR3 VAL 12TB NA 1U Rack Mnt WES7E</t>
  </si>
  <si>
    <t>HD-NVR3-VAL-18TB-NA</t>
  </si>
  <si>
    <t>HD NVR3 VAL 18TB NA 1U Rack Mnt WES7E</t>
  </si>
  <si>
    <t>PSU, Second HS, NVR3 VAL, NA</t>
  </si>
  <si>
    <t>HD-NVR3-VAL-3TB-NA</t>
  </si>
  <si>
    <t>HD NVR3 VAL 3TB NA 1U Rack Mnt WES7E</t>
  </si>
  <si>
    <t>HD-NVR3-VAL-6TB-NA</t>
  </si>
  <si>
    <t>HD NVR3 VAL 6TB NA 1U Rack Mnt WES7E</t>
  </si>
  <si>
    <t>HD-NVR3-VAL-W10UPG</t>
  </si>
  <si>
    <t>WES7 to Win10 Upgrade - HD NVR3 Value models</t>
  </si>
  <si>
    <t>HD-NVR4-HDDN-HOT-10TB</t>
  </si>
  <si>
    <t>10TB HDD in Caddie (Front/Rear Bay Only) - NVR4-PRM-157 (see compatibility guide)</t>
  </si>
  <si>
    <t>HD-NVR4-HDDN-HOT-4TB</t>
  </si>
  <si>
    <t>4TB HDD in Caddie (Front/Rear Bay Only) - NVR4-PRM-64 (see compatibility guide)</t>
  </si>
  <si>
    <t>HD-NVR4-HDDN-HOT-8TB</t>
  </si>
  <si>
    <t>8TB HDD in Caddie (Front/Rear Bay Only) - NVR4-PRM-128, NVR4-PRM-96 (see compatibility guide)</t>
  </si>
  <si>
    <t>HD-NVR4-HDDN-INT-10TB</t>
  </si>
  <si>
    <t>10TB HDD (Internal Bay Only) - NVR4-PRM-157 (see compatibility guide)</t>
  </si>
  <si>
    <t>HD-NVR4-HDDN-INT-4TB</t>
  </si>
  <si>
    <t>4TB HDD (Internal Bay Only) - NVR4-PRM-64 (see compatibility guide)</t>
  </si>
  <si>
    <t>HD-NVR4-HDDN-INT-8TB</t>
  </si>
  <si>
    <t>8TB HDD (Internal Bay Only) - NVR4-PRM-128, NVR4-PRM-96 (see compatibility guide)</t>
  </si>
  <si>
    <t>HD-NVR4-HDDS-HOT-4TB</t>
  </si>
  <si>
    <t>4TB HDD in Caddie (Front/Rear Bay Only) - NVR4-STD-24, NVR4-STD-16 (see compatibility guide)</t>
  </si>
  <si>
    <t>HD-NVR4-HDDS-HOT-8TB</t>
  </si>
  <si>
    <t>8TB HDD in Caddie (Front/Rear Bay Only) - NVR4-STD-48, NVR4-STD-32 (see compatibility guide)</t>
  </si>
  <si>
    <t>HD-NVR4-HDDS-PACK-16TB</t>
  </si>
  <si>
    <t>16TB Storage Expansion Pack for NVR4-STD-32TB, NVR4-STD-16TB (see compatibility guide)</t>
  </si>
  <si>
    <t>HD-NVR4-HDDS-PACK-32TB</t>
  </si>
  <si>
    <t>32TB Storage Expansion Pack for NVR4-STD-32TB, NVR4-STD-16TB (see compatibility guide)</t>
  </si>
  <si>
    <t>HD-NVR4-PRM-128TB-NA</t>
  </si>
  <si>
    <t>HD NVR4 PRM 128TB 2U Rack Mnt, Windows Server 2016</t>
  </si>
  <si>
    <t>HD-NVR4-PRM-157TB-NA</t>
  </si>
  <si>
    <t>HD NVR4 PRM 157TB 2U Rack Mnt, Windows Server 2016</t>
  </si>
  <si>
    <t>HD NVR4 PRM 192TB 2U Rack Mnt, Windows Server 2016</t>
  </si>
  <si>
    <t>2nd CPU + Heatsink, 2x 16GB RAM, NVR4 PRM</t>
  </si>
  <si>
    <t>Power Supply, Hot-Swappable, NVR4 PRM, NA power cord</t>
  </si>
  <si>
    <t>HD-NVR4-PRM-64TB-NA</t>
  </si>
  <si>
    <t>HD NVR4 PRM 64TB 2U Rack Mnt, Windows Server 2016</t>
  </si>
  <si>
    <t>HD-NVR4-PRM-96TB-NA</t>
  </si>
  <si>
    <t>HD NVR4 PRM 96TB 2U Rack Mnt, Windows Server 2016</t>
  </si>
  <si>
    <t>SFP+ 10GbE Transceiver at each end of Twinax Direct Attach Copper Cable, 3m</t>
  </si>
  <si>
    <t>Network Card, DP 10G-SFP+, NVR4 Standard</t>
  </si>
  <si>
    <t>HD-NVR4-STD-16TB-NA</t>
  </si>
  <si>
    <t>HD NVR4 STD 16TB 2U Rack Mnt, Windows 10 IoT LTSB</t>
  </si>
  <si>
    <t>HD-NVR4-STD-16TB-S16-NA</t>
  </si>
  <si>
    <t>HD NVR4 STD 16TB 2U Rack Mnt, Windows Server 2016</t>
  </si>
  <si>
    <t>HD-NVR4-STD-24TB-NA</t>
  </si>
  <si>
    <t>HD NVR4 STD 24TB 2U Rack Mnt, Windows 10 IoT LTSB</t>
  </si>
  <si>
    <t>HD-NVR4-STD-24TB-S16-NA</t>
  </si>
  <si>
    <t>HD NVR4 STD 24TB 2U Rack Mnt, Windows Server 2016</t>
  </si>
  <si>
    <t>2nd CPU + Heatsink, 2x 8GB RAM, NVR4 STD</t>
  </si>
  <si>
    <t>Power Supply, Hot-Swappable, NVR4 STD, NA power cord</t>
  </si>
  <si>
    <t>HD-NVR4-STD-32TB-NA</t>
  </si>
  <si>
    <t>HD NVR4 STD 32TB 2U Rack Mnt, Windows 10 IoT LTSB</t>
  </si>
  <si>
    <t>HD-NVR4-STD-32TB-S16-NA</t>
  </si>
  <si>
    <t>HD NVR4 STD 32TB 2U Rack Mnt, Windows Server 2016</t>
  </si>
  <si>
    <t>HD-NVR4-STD-48TB-NA</t>
  </si>
  <si>
    <t>HD NVR4 STD 48TB 2U Rack Mnt, Windows 10 IoT LTSB</t>
  </si>
  <si>
    <t>HD-NVR4-STD-48TB-S16-NA</t>
  </si>
  <si>
    <t>HD NVR4 STD 48TB 2U Rack Mnt, Windows Server 2016</t>
  </si>
  <si>
    <t>Analytics Kit for Appearance Search software, All NVR3 models</t>
  </si>
  <si>
    <t>HD-NVR-EXP2-10TB</t>
  </si>
  <si>
    <t>EXPANSION, Storage, RAID 6, 10TB, 2U</t>
  </si>
  <si>
    <t>HD-NVR-EXP2-20TB</t>
  </si>
  <si>
    <t>EXPANSION, Storage, RAID 6, 20TB, 2U</t>
  </si>
  <si>
    <t>HD-NVR-EXP2-30TB</t>
  </si>
  <si>
    <t>EXPANSION, Storage, RAID 6, 30TB, 2U</t>
  </si>
  <si>
    <t>HD-NVRWS3-8TB-NA</t>
  </si>
  <si>
    <t>NVR Workstation, 8.0 TB Storage, NA power cord</t>
  </si>
  <si>
    <t>HD-NVRWS3-W10UPG</t>
  </si>
  <si>
    <t>WES7 to Win10 Upgrade - HD NVR3 Workstations (3rd Generation only)</t>
  </si>
  <si>
    <t>HD-RMWS3-2MN-NA</t>
  </si>
  <si>
    <t>ACC Professional high performance remote monitoring WS, 2 monitors</t>
  </si>
  <si>
    <t>HD-RMWS3-2MN-W10UPG</t>
  </si>
  <si>
    <t>WES7 to Win10 Upgrade - 2 Monitor Remote Monitoring Workstations (3rd Generation only)</t>
  </si>
  <si>
    <t>HD-RMWS3-4MN-NA</t>
  </si>
  <si>
    <t>ACC Professional high performance remote monitoring WS up to 4 monitors.</t>
  </si>
  <si>
    <t>HD-RMWS3-4MN-W10UPG</t>
  </si>
  <si>
    <t>WES7 to Win10 Upgrade - 4 Monitor Remote Monitoring Workstations (3rd Generation only)</t>
  </si>
  <si>
    <t>HD-RMWS4-4MN-NA</t>
  </si>
  <si>
    <t>Professional Remote Monitoring Workstation for viewing on up to four monitors, NA power cord</t>
  </si>
  <si>
    <t>IDRAC 8 Enterprise Upgrade for NVR3</t>
  </si>
  <si>
    <t>IDRAC 9 Enterprise Upgrade for NVR4/AIA</t>
  </si>
  <si>
    <t>Metal ceiling panel for use with DOME-IND-CEL to replace/reinforce ceiling tile</t>
  </si>
  <si>
    <t>Replacement power and I/O cable for H4 IR PTZ.</t>
  </si>
  <si>
    <t>Mount, Pend NPT Adapter, IR PTZ</t>
  </si>
  <si>
    <t>Mount, Pend wall, IR PTZ</t>
  </si>
  <si>
    <t>LEF163528CA</t>
  </si>
  <si>
    <t>Lens, Canon EF 16-35mm f/2.8</t>
  </si>
  <si>
    <t>LEF247028TA</t>
  </si>
  <si>
    <t>Tamron 24-70, f/2.8, Auto-Iris, Vari Focal. 
For x-H4PRO-B &amp; x-HD-PRO-x</t>
  </si>
  <si>
    <t>LEF2818CA</t>
  </si>
  <si>
    <t>Lens, Canon 28mm f/1.8, Auto-Iris (H4PRO-B &amp; HD-PRO)</t>
  </si>
  <si>
    <t>Sigma, 35mm, f/1.4, Auto-Iris |  Recommended for 4K-7K H4PRO-B | Highest image quality available, excellent in low light</t>
  </si>
  <si>
    <t>Lens, Sigma 18-35mm, f/1.8, Auto-Iris, Vari Focal (H4PRO-B)</t>
  </si>
  <si>
    <t>Sigma, 30mm, f/1.4, Auto-Iris</t>
  </si>
  <si>
    <t>M2324-NA</t>
  </si>
  <si>
    <t>Monitor, 24", LCD, 2.3 Megapixel, 16:10 Widescreen Aspect Ratio - NA</t>
  </si>
  <si>
    <t>M4K32-NA</t>
  </si>
  <si>
    <t>Monitor, 32" LCD 4K UHD, 16:9 Widescreen Aspect Ratio - NA</t>
  </si>
  <si>
    <t>M4K43-NA</t>
  </si>
  <si>
    <t>Monitor, 43" LCD 4K UHD, 16:9 Widescreen Aspect Ratio - NA</t>
  </si>
  <si>
    <t>Corner mt adapter for use with MNT-PEND-WALL, H3-BO-JB or HD Bullet Camera</t>
  </si>
  <si>
    <t>Pole mt adapter for use with MNT-PEND-WALL, H3-BO-JB or HD Bullet Camera</t>
  </si>
  <si>
    <t>Compact wall bracket for use with H3PTZ-DP and H3-DP Pendant Dome Cameras</t>
  </si>
  <si>
    <t>2TB HDD in Caddie (Front/Rear Bay Only) - NVR4-VAL-6 (see compatibility guide)</t>
  </si>
  <si>
    <t>Network Card, DP 10G-SFP+, NVR4 Value</t>
  </si>
  <si>
    <t>NVR4 VAL 12TB NA 1U Rack Mnt, Windows 10 IoT</t>
  </si>
  <si>
    <t>NVR4 VAL 16TB NA 1U Rack Mnt, Windows 10 IoT</t>
  </si>
  <si>
    <t>NVR4 VAL 24TB NA 1U Rack Mnt, Windows 10 IoT</t>
  </si>
  <si>
    <t>Power Supply, Hot-Swappable, NVR4 VAL, NA power cord</t>
  </si>
  <si>
    <t>NVR4 VAL 6TB NA 1U Rack Mnt, Windows 10 IoT</t>
  </si>
  <si>
    <t>NVR4 Workstation 4TB, NA</t>
  </si>
  <si>
    <t>NVR4 Workstation 8TB, NA</t>
  </si>
  <si>
    <t>NVR-SVR1-XP2WES7-UPG</t>
  </si>
  <si>
    <t>OS UPGRADE PKG WinXP to WES7E for R710</t>
  </si>
  <si>
    <t>NVR-WS1-XP2WES7-UPG</t>
  </si>
  <si>
    <t>WinXP to WES7E upgrade for Dell Precision T5500 based NVR Workstation</t>
  </si>
  <si>
    <t>Single port Gigabit PoE++ 60W, NA power cord</t>
  </si>
  <si>
    <t>WiFi Installation Kit with WiFI USB adapter, micro-USB to USB adapter</t>
  </si>
  <si>
    <t xml:space="preserve">Single port POE+ injector, for use with H4 PTZ in-ceiling or pendant </t>
  </si>
  <si>
    <t>Single port Gigabit 802.3af PoE injector, Class 3 - NA power cord</t>
  </si>
  <si>
    <t>PRO-ACC-ONSITE-8H</t>
  </si>
  <si>
    <t>ACC Professional Services, 8 hours on-site consulting (Includes all travel costs)</t>
  </si>
  <si>
    <t>PRO-ACC-REMOTE-4H</t>
  </si>
  <si>
    <t>ACC Professional Services, 4 hours remote consulting</t>
  </si>
  <si>
    <t>PRO-ACC-REMOTE-8H</t>
  </si>
  <si>
    <t>ACC Professional Services, 8 hours remote consulting</t>
  </si>
  <si>
    <t>PRO-ACM-ONSITE-8H</t>
  </si>
  <si>
    <t>ACM Professional Services, 8 hours on-site consulting (Includes all travel costs</t>
  </si>
  <si>
    <t>PRO-ACM-REMOTE-4H</t>
  </si>
  <si>
    <t>ACM Professional Services, 4 hours remote consulting</t>
  </si>
  <si>
    <t>PRO-ACM-REMOTE-8H</t>
  </si>
  <si>
    <t>ACM Professional Services, 8 hours remote consulting</t>
  </si>
  <si>
    <t>180W External Power Supply for ES 8-Port, no power cord</t>
  </si>
  <si>
    <t>Rugged Appliance, 220W Power supply, NA Power Plug</t>
  </si>
  <si>
    <t>270W Power Supply for HDVA3 8-Port (no power cord)</t>
  </si>
  <si>
    <t>920W Power Supply for HDVA3 16/24-Port (no power cord)</t>
  </si>
  <si>
    <t xml:space="preserve">Replacement cable accessory and adapter kit for H4 PTZ Pendant mount cameras. </t>
  </si>
  <si>
    <t>In-ceiling replace clear trans cover, incl dome bubble and cover for H4 PTZ Pend</t>
  </si>
  <si>
    <t>Metal Ceiling panel for H4 PTZ cameras.</t>
  </si>
  <si>
    <t xml:space="preserve">Replace smoke trans cover, incl dome bubble and cover H4 PTZ In-Ceiling </t>
  </si>
  <si>
    <t xml:space="preserve">IK10 replace clear trans cover, incl dome bubble and camera cover H4 PTZ Pendant </t>
  </si>
  <si>
    <t xml:space="preserve">IK10 replacE smoke trans cover, incl dome bubble and cover for H4 PTZ Pendant </t>
  </si>
  <si>
    <t>Replacement male NPT adapter for use with H4 PTZ cameras.</t>
  </si>
  <si>
    <t>Remote Monitoring Workstation, 2 monitors, NA</t>
  </si>
  <si>
    <t>Remote Monitoring Workstation, 4 monitors, NA</t>
  </si>
  <si>
    <t>1U Rack mount shelf with sliding rails for up to two ES 8-ports</t>
  </si>
  <si>
    <t>S24</t>
  </si>
  <si>
    <t>SWITCH, Gigabit 802.3af Class 3 POE, 24 Port</t>
  </si>
  <si>
    <t>S24P-382W-NA</t>
  </si>
  <si>
    <t>24 Port Gigabit PoE Switch, 382W - NA</t>
  </si>
  <si>
    <t>S8</t>
  </si>
  <si>
    <t>SWITCH, Gigabit 802.3af Class 3 POE, 8 Port</t>
  </si>
  <si>
    <t>8 Port Gigabit PoE Switch, 124W - NA</t>
  </si>
  <si>
    <t>VAA-1U-2TB</t>
  </si>
  <si>
    <t>1U Rialto R-Series Base System Analytic Appliance 2TB Storage</t>
  </si>
  <si>
    <t>VAA-1USHLF</t>
  </si>
  <si>
    <t>1U Rack-Mount shelf for the Rialto R-Series analytic appliance</t>
  </si>
  <si>
    <t>VAA-A4-1U</t>
  </si>
  <si>
    <t>1U Rialto R-Series Analog Analytic Appliance Module</t>
  </si>
  <si>
    <t>VAA-A4-H500G</t>
  </si>
  <si>
    <t>Rialto A4 Analog Analytic Appliance 500GB SDD, Supports 4 D1 cameras</t>
  </si>
  <si>
    <t>VAA-A4-S40GB</t>
  </si>
  <si>
    <t>Rialto A4 Analog Analytic Appliance 40GB SDD, Supports 4 D1 cameras</t>
  </si>
  <si>
    <t>VAA-I4-1U</t>
  </si>
  <si>
    <t>1U Rialto R-Series Digital Analytic Appliance Module</t>
  </si>
  <si>
    <t>VAA-I4-H500G</t>
  </si>
  <si>
    <t>Rialto I4 Digital Analytic Appliance 500GB SDD Supports 4 D1 or 2 1080p cameras</t>
  </si>
  <si>
    <t>VAA-I4-S40GB</t>
  </si>
  <si>
    <t>Rialto I4 Digital Analytic Appliance, 40GB SDD, Supports 4 D1 or 2 1080p cameras</t>
  </si>
  <si>
    <t>VMA-AIA1-CG1-NA</t>
  </si>
  <si>
    <t>Avigilon AI Appliance A10 Model, NA</t>
  </si>
  <si>
    <t>VMA-AIA1-CG2-NA</t>
  </si>
  <si>
    <t>Avigilon AI Appliance A20 Model, NA</t>
  </si>
  <si>
    <t>Replacement, hot-swappable power supply, for NA</t>
  </si>
  <si>
    <t>VMA-AS1-16P06</t>
  </si>
  <si>
    <t>HD Video Appliance Pro 16-port 6TB unit with ACC Standard 16-ch license</t>
  </si>
  <si>
    <t>VMA-AS1-16P09</t>
  </si>
  <si>
    <t>HD Video Appliance Pro 16-port 9TB unit with ACC Standard 16-ch license</t>
  </si>
  <si>
    <t>VMA-AS1-16P12</t>
  </si>
  <si>
    <t>HD Video Appliance Pro 16-port 12TB unit with ACC Standard 16-ch license</t>
  </si>
  <si>
    <t>VMA-AS1-24P09</t>
  </si>
  <si>
    <t>HD Video Appliance Pro 24-port 9TB unit with ACC Standard 24-ch license</t>
  </si>
  <si>
    <t>VMA-AS1-24P12</t>
  </si>
  <si>
    <t>HD Video Appliance Pro 24-port 12TB unit with ACC Standard 24-ch license</t>
  </si>
  <si>
    <t>VMA-AS1-8P2</t>
  </si>
  <si>
    <t>HD Video Appliance 8-port 2TB unit with ACC Core 8-ch license</t>
  </si>
  <si>
    <t>VMA-AS1-8P4</t>
  </si>
  <si>
    <t>HD Video Appliance 8-port 4TB unit with ACC Core 8-ch license</t>
  </si>
  <si>
    <t>VMA-AS1-8PPS</t>
  </si>
  <si>
    <t>HD Video Appliance 8-port - Power Supply - 200W External</t>
  </si>
  <si>
    <t>VMA-AS1-8PRMS1U</t>
  </si>
  <si>
    <t>1U Rack mount shelf for HD Video Appliance 8-port</t>
  </si>
  <si>
    <t>VMA-AS1-HDDP02</t>
  </si>
  <si>
    <t>HARD DRIVE, 2TB, HD Video Appliance Pro</t>
  </si>
  <si>
    <t>VMA-AS1-HDDP03</t>
  </si>
  <si>
    <t>HARD DRIVE, 3TB, HD Video Appliance Pro</t>
  </si>
  <si>
    <t>VMA-AS1-HDDP04</t>
  </si>
  <si>
    <t>HARD DRIVE, 4TB, HD Video Appliance Pro</t>
  </si>
  <si>
    <t>WES7 to Win10 Upgrade - AS1 (Pre-order expected to ship early January 2020)</t>
  </si>
  <si>
    <t>VMA-AS2-16P06</t>
  </si>
  <si>
    <t>VMA-AS2-16P06-NA</t>
  </si>
  <si>
    <t>VMA-AS2-16P09</t>
  </si>
  <si>
    <t>VMA-AS2-16P09-NA</t>
  </si>
  <si>
    <t>VMA-AS2-16P12</t>
  </si>
  <si>
    <t>VMA-AS2-16P12-NA</t>
  </si>
  <si>
    <t>VMA-AS2-24P09</t>
  </si>
  <si>
    <t>VMA-AS2-24P12</t>
  </si>
  <si>
    <t>VMA-AS2-24P12-NA</t>
  </si>
  <si>
    <t>VMA-AS2-24P18-NA</t>
  </si>
  <si>
    <t>HD Video Appliance Pro 24-port 18TB unit with ACC Standard 24-ch license</t>
  </si>
  <si>
    <t>VMA-AS2-24P24-NA</t>
  </si>
  <si>
    <t>HD Video Appliance Pro 24-port 24TB unit with ACC Standard 24-ch license</t>
  </si>
  <si>
    <t>VMA-AS2-8P2-NA</t>
  </si>
  <si>
    <t>VMA-AS2-8P4-NA</t>
  </si>
  <si>
    <t>VMA-AS2-8PPS</t>
  </si>
  <si>
    <t>HD Video Appliance 200W Power Supply - no power cord</t>
  </si>
  <si>
    <t>VMA-AS2-8PRMS1U</t>
  </si>
  <si>
    <t>VMA-AS2-HDD02</t>
  </si>
  <si>
    <t>HD Video Appliance 2TB Hard Drive Compatible with 8-Port,16-Port</t>
  </si>
  <si>
    <t>VMA-AS2-HDD03</t>
  </si>
  <si>
    <t>HD Video Appliance Pro 3TB Hard Drive Compatible with 16-Port</t>
  </si>
  <si>
    <t>VMA-AS2-HDD04</t>
  </si>
  <si>
    <t>HD Video Appliance 4TB Hard Drive Compatible with 8-Port,16-Port, 24-Port</t>
  </si>
  <si>
    <t>VMA-AS2-HDD06</t>
  </si>
  <si>
    <t>HD Video Appliance Pro 6TB Hard Drive Compatible with 24-Port</t>
  </si>
  <si>
    <t>VMA-AS2-HDD08</t>
  </si>
  <si>
    <t>HD Video Appliance Pro 8TB Hard Drive Compatible with 24-Port</t>
  </si>
  <si>
    <t>HD Video Appliance Pro 16-port 6TB unit, NA. ACC licenses sold separately</t>
  </si>
  <si>
    <t>HD Video Appliance Pro 16-port 9TB unit, NA. ACC licenses sold separately</t>
  </si>
  <si>
    <t>HD Video Appliance Pro 16-port 12TB unit, NA. ACC licenses sold separately</t>
  </si>
  <si>
    <t>HD Video Appliance Pro 24-port 12TB unit, NA. ACC licenses sold separately</t>
  </si>
  <si>
    <t>HD Video Appliance Pro 24-port 18TB unit, NA. ACC licenses sold separately</t>
  </si>
  <si>
    <t>HD Video Appliance Pro 24-port 24TB unit, NA. ACC licenses sold separately</t>
  </si>
  <si>
    <t>HD Video Appliance 8-port 2TB unit, NA. ACC licenses sold separately</t>
  </si>
  <si>
    <t>HD Video Appliance 8-port 4TB unit, NA. ACC licenses sold separately</t>
  </si>
  <si>
    <t>HD Video Appliance 8-port 8TB unit, NA. ACC licenses sold separately</t>
  </si>
  <si>
    <t>HDVA3 2TB Hard Drive for VMA-AS3-8P2, VMA-AS3-16P06</t>
  </si>
  <si>
    <t>HDVA3 3TB Hard Drive for VMA-AS3-16P09</t>
  </si>
  <si>
    <t>HDVA3 4TB Hard Drive for VMA-AS3-8P4, VMA-AS3-16P12</t>
  </si>
  <si>
    <t>HDVA3 6TB Hard Drive for VMA-AS3-24P18</t>
  </si>
  <si>
    <t>HDVA3 8TB Hard Drive for VMA-AS3-8P8, VMA-AS3-24P24</t>
  </si>
  <si>
    <t>VMA-ENVR1-8P4-NA</t>
  </si>
  <si>
    <t>ACC ES 8-Port Appliance, 4 TB, NA</t>
  </si>
  <si>
    <t>VMA-ENVR1-8P8-NA</t>
  </si>
  <si>
    <t>ACC ES 8-Port Appliance, 8 TB, NA</t>
  </si>
  <si>
    <t>VMA-RPA-4P2-NA</t>
  </si>
  <si>
    <t>ACC ESA Recorder 4-port 2TB, RPO-NA</t>
  </si>
  <si>
    <t>VMA-RPA-4P4-NA</t>
  </si>
  <si>
    <t>ACC ESA Recorder 4-port 4TB, RPO-NA</t>
  </si>
  <si>
    <t>ACC ES Rugged 8-Port Appliance, 2 TB (Power supply not included)</t>
  </si>
  <si>
    <t>ACC ES Rugged 8-Port Appliance, 4 TB (Power supply not included)</t>
  </si>
  <si>
    <t>VMA-RPO-4P2-NA</t>
  </si>
  <si>
    <t>ACC ES HD Recorder 4-port 2TB, PRO-NA</t>
  </si>
  <si>
    <t>VMA-RPO-4P4-NA</t>
  </si>
  <si>
    <t>ACC ES HD Recorder 4-port 4TB, PRO-NA</t>
  </si>
  <si>
    <t>POWER SUPPLY, 90W EXT ACC ES (Power cord not included)</t>
  </si>
  <si>
    <t>1U Rack mount shelf and rails, ES Products</t>
  </si>
  <si>
    <t>Rack Shelf for three(3) NVR4-WKS or RM5-WKS in 7U</t>
  </si>
  <si>
    <t>Axis</t>
  </si>
  <si>
    <t>01120-001</t>
  </si>
  <si>
    <t>High accuracy outdoor PT positioning thermal camera. 384x288 resolution, 8.3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1122-001</t>
  </si>
  <si>
    <t>High accuracy outdoor PT positioning thermal camera. 640x480 resolution, 8.3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appropriate local export control authorities.</t>
  </si>
  <si>
    <t>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
Delivered as eLicense key. One license key per unit. Note: eLicenses are non-cancellable, non-changeable and non-returnable.</t>
  </si>
  <si>
    <t>Replacement wiper blades for selected AXIS Q86, Q87 and Q1656 outdoor cameras. Made from long-life, UV-resistant silicone rubber. 5pcs per pack.</t>
  </si>
  <si>
    <t>Standard power supply for AXIS S3008 and AXIS Companion Recorder. IEC-C13 mains cable is not included.
This adapter is not compatible with AXIS S3008 Mk II or AXIS W800.</t>
  </si>
  <si>
    <t>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Delivered as eLicense key. One license key per unit. Note: eLicenses are non-cancellable, non-changeable and non-returnable.</t>
  </si>
  <si>
    <t>Original front window assembly for AXIS Q6215-LE, IK09 rated. Includes a complete front window glass assembly with mounting screws and sealing gasket; and a wiper arm (long-life, UV-resistant silicone rubber included). Note: IR window available separately.</t>
  </si>
  <si>
    <t>Buttons extender for the 2N IP Phone D7A (02660-001).</t>
  </si>
  <si>
    <t>01752-301</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No Midspan or mounting bracket included (several different accessories available).</t>
  </si>
  <si>
    <t>Outdoor, NEMA 4X, IP66/67 and IK10-rated, 4K resolution, day/night, fixed box camera providing providing Forensic WDR and Lightfinder technology. Features a 1/1.8" image sensor. OptimizedIR, a power-efficient 850nm IR LED technology covering 50 meters (164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39-001</t>
  </si>
  <si>
    <t>High accuracy outdoor PTZ positioning Bispectral camera based on AXIS ARTPEC7 platform. Thermal sensor features a 640x480 resolution, 8.3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840-001</t>
  </si>
  <si>
    <t>High accuracy outdoor PTZ positioning Bispectral camera based on AXIS ARTPEC7 platform. Thermal sensor features a 640x480 resolution, 8.3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Megapixel lens 2.8 mm, F1.2 with M12 thread for AXIS P3904-R Mk II and P3905-R Mk II cameras that provides 110° horizontal FOV and excellent low light performance. Coated with IR-cut filter. 10 pieces bulk pack.</t>
  </si>
  <si>
    <t>AXIS C1410 Network Mini Speaker is a discreet and affordable speaker that fits into smaller spaces and provides wide-area audio coverage. The speaker is a complete audio system in a single unit. It connects to the standard existing network so there is no need for a separate audio network. Further it is simple to install with PoE for both power and connectivity. AXIS C1410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and with remote health testing you know that it is working. Open standards support easy integration with network video, access control, analytics, and VoIP.  AXIS C1410 is a standalone unit that can be placed anywhere, which supports a flexible, scalable and cost-effective approach to system design.  It also has a built-in PIR sensor for motion detection.</t>
  </si>
  <si>
    <t>AXIS P3935-LR RJ45 2.8mm is a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RJ45 2.8mm 10P is a bulk pack of 10x AXIS P3935-LR.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RJ45 2.8mm is a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RJ45 2.8mm 10P is a bulk pack 10x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AXIS P3935-LR M12 2.8mm is a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M12 2.8m 10P is a bulk pack of 10x AXIS P3935-LR.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M12 2.8mm is full HDTV 1080p fixed dome onboard camera for rolling stock and vehicles with female M12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M12 2.8mm 10P is a bulk pack 10x AXIS P3925-R. Full HDTV 1080p fixed dome onboard camera with female M12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42-001</t>
  </si>
  <si>
    <t>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01959-301</t>
  </si>
  <si>
    <t>PTZ camera with continues 360° pan and build in IR illumination (200M) with 32x optical zoom, Autofocus and Focus Recall. HDTV 1080p @ 5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NOT included.</t>
  </si>
  <si>
    <t>01990-001</t>
  </si>
  <si>
    <t>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01991-001</t>
  </si>
  <si>
    <t>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01991-031</t>
  </si>
  <si>
    <t>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02027-004</t>
  </si>
  <si>
    <t>AXIS TU8003 90 W Connectivity Midspan with portcast technology uses the camera’s IP address to provide seemingly camera-integrated audio and I/O connectivity. This enables audio and video in one stream over the network with no extra VMS license. It supports Axis PTZ cameras using up to 90 W (IEEE 802.3bt). Plus, it’s compatible with PTZ cameras using IEEE 802.3af/at and Axis High PoE.</t>
  </si>
  <si>
    <t>02037-004</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AXIS S3008 4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4 TB surveillance class hard drive and includes 5-year limited hardware warranty. Calculate your PoE requirements with AXIS Site Designer. This product is not a System Controller for Body Worn Solutions.</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
Delivered as eLicense key. One license key per unit. Note: eLicenses are non-cancellable, non-changeable and non-returnable.</t>
  </si>
  <si>
    <t>02082-001</t>
  </si>
  <si>
    <t>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AXIS P3925-LRE RJ45 6mm is a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25-LRE M12 6mm is a compact streamlined exterior onboard camera for rolling stock and vehicles with female M12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2098-001</t>
  </si>
  <si>
    <t>AXIS TD4801 Sunshield is the perfect accessory for when AXIS D4100-E Network Strobe Siren is used in conditions where sunlight would shine directly on the device. It is easy to mount, without the need to take AXIS D4100-E down. The accessory comes in a 4 pack.</t>
  </si>
  <si>
    <t>02130-001</t>
  </si>
  <si>
    <t>Payment for Axis Professional Services. Only valid when applied to a signed Statement of Work (SOW) with an assigned Professional Services ID (PSID). 
Note: Order must contain PSID to be valid.
Axis Professional Services tokens are non-cancellable, non-changeable, and non-returnable.</t>
  </si>
  <si>
    <t>AXIS S3008 8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8 TB surveillance class hard drive and includes 5-year limited hardware warranty. Calculate your PoE requirements with AXIS Site Designer. This product is not a System Controller for Body Worn Solutions.</t>
  </si>
  <si>
    <t>02145-001</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02149-001</t>
  </si>
  <si>
    <t>Outdoor thermal network camera for wall and ceiling mount, 384x288 resolution, 8.3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1-001</t>
  </si>
  <si>
    <t>Outdoor thermal network camera for wall and ceiling mount, 384x288 resolution, 8.3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3-001</t>
  </si>
  <si>
    <t>Outdoor thermal network camera for wall and ceiling mount, 384x288 resolution, 8.3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5-001</t>
  </si>
  <si>
    <t>Outdoor thermal network camera for wall and ceiling mount, 384x288 resolution, 8.3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7-001</t>
  </si>
  <si>
    <t>Outdoor thermal network camera for wall and ceiling mount, 640x480 resolution, 8.3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59-001</t>
  </si>
  <si>
    <t>Outdoor thermal network camera for wall and ceiling mount, 640x480 resolution, 8.3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1-001</t>
  </si>
  <si>
    <t>Outdoor thermal network camera for wall and ceiling mount, 640x480 resolution, 8.3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02173-001</t>
  </si>
  <si>
    <t>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74-001</t>
  </si>
  <si>
    <t>02175-001</t>
  </si>
  <si>
    <t>02176-001</t>
  </si>
  <si>
    <t>02188-004</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02192-031</t>
  </si>
  <si>
    <t>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02195-001</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02212-001</t>
  </si>
  <si>
    <t>AXIS TF1901-RE Swivel Mount 4P is a bulk pack of 4x Swivel Mounts for AXIS F21 sensors. It allows the modular sensor unit to be fixed and angled to get the desired viewing direction.</t>
  </si>
  <si>
    <t>02213-001</t>
  </si>
  <si>
    <t>AXIS TF1801-R Lens Hood 4P is a bulk pack of 4x Lens Hood for AXIS F2105-RE standard sensor and AXIS F2135-RE fisheye sensor.
The Lens Hood avoids reflections on the sensor unit lens when used as front facing camera onboard a vehicle. Lens Hood is made of silicone.</t>
  </si>
  <si>
    <t>02214-001</t>
  </si>
  <si>
    <t>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02216-001</t>
  </si>
  <si>
    <t>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02217-001</t>
  </si>
  <si>
    <t>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02232-001</t>
  </si>
  <si>
    <t>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02246-001</t>
  </si>
  <si>
    <t>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Delivered as eLicense key. One license key per order line. Note: eLicenses are non-cancellable, non-changeable and non-returnable.</t>
  </si>
  <si>
    <t>02249-001</t>
  </si>
  <si>
    <t>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02250-001</t>
  </si>
  <si>
    <t>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02251-001</t>
  </si>
  <si>
    <t>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02252-001</t>
  </si>
  <si>
    <t>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02266-001</t>
  </si>
  <si>
    <t>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02267-001</t>
  </si>
  <si>
    <t>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02278-001</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02281-001</t>
  </si>
  <si>
    <t>AXIS TD4601 is an ACI Conduit Bracket for AXIS D4100-E Network Strobe Siren. 5P</t>
  </si>
  <si>
    <t>02282-001</t>
  </si>
  <si>
    <t>4K Video Decoder with 8 streams in multiview, local playback of media, DC or PoE powered, with audio through audio in or HDMI plus many more features</t>
  </si>
  <si>
    <t>02285-001</t>
  </si>
  <si>
    <t>Strain relief accessory for AXIS D3110 Connectivity Hub, preventing cables getting lose over time causing disconnection of the device or sensors. Easy to mount, comes with two screws. 2 pack</t>
  </si>
  <si>
    <t>02302-001</t>
  </si>
  <si>
    <t>Spare kit of connectors for AXIS D3110 Connectivity Hub.</t>
  </si>
  <si>
    <t>2N Access Commander – Advanced licence. Allows management of up to 30 devices and 300 users with access to Advanced features. Delivered as eLicense key. One license key per unit. Note: eLicenses are non-cancellable, non-changeable and non-returnable.</t>
  </si>
  <si>
    <t>2N Access Commander – Pro licence. Allows management of up to 100 devices and 1000 users with acces to Pro features. Delivered as eLicense key. One license key per unit. Note: eLicenses are non-cancellable, non-changeable and non-returnable.</t>
  </si>
  <si>
    <t>2N Access Commander – Unlimited licenc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Upgrade Advanced to Pro licence. Pro license allows management of up to 100 devices and 1000 users with access to Pro features. Delivered as eLicense key. One license key per unit. Note: eLicenses are non-cancellable, non-changeable and non-returnable.</t>
  </si>
  <si>
    <t>2N Access Commander – Upgrade Pro to Unlimited licence. Unlimited licens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Add-on Attendance Monitoring license. This activates attendance monitoring for all users included in the present license type. It should be used only with Access Commander 2.4 or higher. Delivered as eLicense key. One license key per unit. Note: eLicenses are non-cancellable, non-changeable and non-returnable.</t>
  </si>
  <si>
    <t>02317-004</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02323-001</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02324-001</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02325-001</t>
  </si>
  <si>
    <t>Wall mount in electro-polished 316L stainless steel for AXIS XPQ1785, designed for harsh industrial environments. Max load 150 kg / 331 lb.</t>
  </si>
  <si>
    <t>02333-001</t>
  </si>
  <si>
    <t>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37-001</t>
  </si>
  <si>
    <t>Replacement clamp bracket mount for AXIS P3717-PLE, AXIS P3719-PLE and AXIS P3727-PLE. Pack of 10pcs.</t>
  </si>
  <si>
    <t>02339-001</t>
  </si>
  <si>
    <t>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0-001</t>
  </si>
  <si>
    <t>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1-001</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342-001</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343-001</t>
  </si>
  <si>
    <t>Pole mount in electro-polished 316L stainless steel for use together with AXIS TQ1001-E WALL MOUNT, designed for harsh industrial environments. Pole diameters 50-150 mm (2" - 6"). Max load 150 kg / 331 lb.</t>
  </si>
  <si>
    <t>02345-001</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02347-004</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02349-001</t>
  </si>
  <si>
    <t>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02350-001</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2351-004</t>
  </si>
  <si>
    <t>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2-004</t>
  </si>
  <si>
    <t>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8-001</t>
  </si>
  <si>
    <t>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02359-001</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02363-001</t>
  </si>
  <si>
    <t>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02363-021</t>
  </si>
  <si>
    <t>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02364-001</t>
  </si>
  <si>
    <t>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02364-021</t>
  </si>
  <si>
    <t>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02368-001</t>
  </si>
  <si>
    <t>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02369-001</t>
  </si>
  <si>
    <t>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02371-001</t>
  </si>
  <si>
    <t>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2-001</t>
  </si>
  <si>
    <t>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3-001</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02374-001</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02375-001</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02378-004</t>
  </si>
  <si>
    <t>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02379-004</t>
  </si>
  <si>
    <t>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02380-001</t>
  </si>
  <si>
    <t>AXIS C1610-VE Network Sound Projector is perfect for outdoor environments in most climates. It has a nice design and is very robust (IK11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02387-001</t>
  </si>
  <si>
    <t>Stainless steel (316L) weather shield for AXIS XPQ1785.</t>
  </si>
  <si>
    <t>02389-001</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02390-001</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Smoked dome for AXIS P3717-PLE, AXIS P3719-PLE, AXIS P3727-PLE. The smoked dome can replace the clear dome delivered with the camera.</t>
  </si>
  <si>
    <t>02398-001</t>
  </si>
  <si>
    <t>Standard clear dome with anti-scratch hard coating. Compatible with AXIS Q60-E cameras. Weather-resistant and chemical-resistant. Rubber gasket, ring compass, ring support included. Single pack.</t>
  </si>
  <si>
    <t>02399-001</t>
  </si>
  <si>
    <t>Standard smoked dome with anti-scratch hard coating. Compatible with AXIS Q60-E cameras. Weather-resistant and chemical-resistant. Rubber gasket, ring compass, ring support included. Single pack.</t>
  </si>
  <si>
    <t>02403-004</t>
  </si>
  <si>
    <t>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02408-001</t>
  </si>
  <si>
    <t>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02409-001</t>
  </si>
  <si>
    <t>02411-001</t>
  </si>
  <si>
    <t>02414-001</t>
  </si>
  <si>
    <t>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02415-001</t>
  </si>
  <si>
    <t>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16-001</t>
  </si>
  <si>
    <t>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20-001</t>
  </si>
  <si>
    <t>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427-001</t>
  </si>
  <si>
    <t>Indoor conduit back box for AXIS M5000 &amp; AXIS M5000-G.  Has a conduit side entry with a conduit cover.  Has 3 tx20 screws.</t>
  </si>
  <si>
    <t>02428-001</t>
  </si>
  <si>
    <t>Accessory black dome cover for AXIS M5000 &amp; AXIS M5000-G. Includes dome and cover, 4 SCREW TX+ 8 DOME FLANGE, and 2 spring clips.</t>
  </si>
  <si>
    <t>02429-001</t>
  </si>
  <si>
    <t>Spare part white dome cover for AXIS M5000 &amp; AXIS M5000-G.  Includes dome and cover, 4 SCREW TX+ 8 DOME FLANGE, and 2 spring clips.</t>
  </si>
  <si>
    <t>02433-001</t>
  </si>
  <si>
    <t>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02434-001</t>
  </si>
  <si>
    <t>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02435-001</t>
  </si>
  <si>
    <t>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02443-001</t>
  </si>
  <si>
    <t>IP VERSO READER, Keyboard, RFID 125kHz, 13,56Mhz, NFC, PICard</t>
  </si>
  <si>
    <t>02444-001</t>
  </si>
  <si>
    <t>2N IP VERSO READER, BLE, RFID 125kHz, 13,56Mhz, secured, PICard</t>
  </si>
  <si>
    <t>02447-004</t>
  </si>
  <si>
    <t>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2450-001</t>
  </si>
  <si>
    <t>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02452-001</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02453-001</t>
  </si>
  <si>
    <t>AXIS TU8002-E is an outdoor ready IP66-rated midspan with up to 90 W power budget. The product is ideal for environmental challenging installations of PTZ and other devices with high power needs. The midspan support both IEEE802.3bt and HighPoE.</t>
  </si>
  <si>
    <t>02454-001</t>
  </si>
  <si>
    <t>Indoor recessed mount for drop ceiling installation. The aluminum casing makes it suitable for use in air handling spaces. Compatible with AXIS M3064-V, AXIS M3065-V, AXIS M3066-V, AXIS M3067-P, AXIS M3068-P, AXIS M3075-V, AXIS M3085-V, AXIS M3086-V, AXIS M3088-V.</t>
  </si>
  <si>
    <t>02457-001</t>
  </si>
  <si>
    <t>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02458-001</t>
  </si>
  <si>
    <t>Adapter bracket that allows Axis P56-series to be connected to Q6100.  The material is PC+ABS Cycoloy C6600 GY8D352 and comes in Axis White.</t>
  </si>
  <si>
    <t>02462-001</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02463-001</t>
  </si>
  <si>
    <t>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02464-021</t>
  </si>
  <si>
    <t>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02465-001</t>
  </si>
  <si>
    <t>Lens M12 3.1mm F2.0 is a bulk pack of 4x replacement lenses for AXIS F2105-RE standard sensor.</t>
  </si>
  <si>
    <t>02466-001</t>
  </si>
  <si>
    <t>Lens M12 2mm F2.0 is a bulk pack of 4p replacement lenses for AXIS F2135-RE Fisheye lenses.</t>
  </si>
  <si>
    <t>02468-021</t>
  </si>
  <si>
    <t>AXIS TU6003 Conn Kit FAKRA 10p is a bulk pack of 10x replacement FAKRA connectors. In this kit, you have all the necessary accessories to re-crimp AXIS TU6004-E Cable with the new FAKRA connector. AXIS TU6004-E Cable can only be cut and re-crimped on the FAKRA connector end.</t>
  </si>
  <si>
    <t>02469-021</t>
  </si>
  <si>
    <t>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02470-021</t>
  </si>
  <si>
    <t>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02471-001</t>
  </si>
  <si>
    <t>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02472-001</t>
  </si>
  <si>
    <t>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02473-001</t>
  </si>
  <si>
    <t>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Reporter is based on Axis annual subscription. Delivered as eLicense key. One license key per order line. Note: eLicenses are non-cancellable, non-changeable and non-returnable.</t>
  </si>
  <si>
    <t>02474-001</t>
  </si>
  <si>
    <t>AXIS TU9001 Control Board is a modular system with separate joystick and keypad units. The modular system allows you to choose a simple solution such as only the joystick, or a complete solution with the two modules for both camera and video management.</t>
  </si>
  <si>
    <t>02475-001</t>
  </si>
  <si>
    <t>AXIS TU9002 Joystick gives responsive and accurate control of all Axis PTZ cameras. It is a 3-axis joystick with a turn knob and six application-defined hotkeys. Plus, you can use AXIS TU9002 as a computer mouse. The joystick is constructed in durable materials and has a professional and modern look that adapts to a surveillance room design. It is designed for both left-hand and right-hand use and is easy to install with a USB interface.</t>
  </si>
  <si>
    <t>02476-001</t>
  </si>
  <si>
    <t>With AXIS TU9003 Keypad, you can quickly navigate between workspaces, cameras, views, and PTZ presets. It has 10 application-defined hotkeys and 12 preset keys. It’s equipped with an LCD display allowing the operator to see, for instance, the number of the camera he or she is looking at. The keypad is constructed in durable materials that are PVC free and has a professional and modern look that adapts to a surveillance room design. It is designed for both left-hand and right-hand use and is easy to install with a USB interface.</t>
  </si>
  <si>
    <t>02477-001</t>
  </si>
  <si>
    <t>AXIS TP3818-E Dome Cover White, is a spare part kit including a white casing, clear dome and screws for AXIS P4705-PLVE and P4707-PLVE.</t>
  </si>
  <si>
    <t>02478-001</t>
  </si>
  <si>
    <t>AXIS TP3818-E Casing Black, is a black casing and is offered as an optional accessory for AXIS P4705-PLVE and P4707-PLVE. Does not include dome.</t>
  </si>
  <si>
    <t>02479-001</t>
  </si>
  <si>
    <t>AXIS TP3819-E Dome Clear, is spare part clear dome for AXIS P4705-PLVE and P4707-PLVE.</t>
  </si>
  <si>
    <t>02480-001</t>
  </si>
  <si>
    <t>AXIS TP3819-E Dome Smoked, is a smoked dome and is offered as an optional accessory for AXIS P4705-PLVE and P4707-PLVE.</t>
  </si>
  <si>
    <t>02483-001</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4-001</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5-001</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486-001</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487-001</t>
  </si>
  <si>
    <t>This all-in-one device combines sharp video, audio, actionable analytics, and indication LEDs. Camera part is from P3267-LV, 4 mics from M4308, and similar speaker as C1410.  With four built-in microphones and a built-in speaker, it supports two-way communication. It comes with coughing fit and stressed voice analytics adding an extra audible dimension to active incident management. AXIS Live Privacy Shield lets you remotely monitor activities while safeguarding privacy. And the indication LEDs clearly show when the camera is recording or when audio is being used. This vandal-resistant, IK08-rated camera withstands daily wipe-downs with chemical detergents. Plus, with just one device to install, it offers cost-efficient one-drop installation.</t>
  </si>
  <si>
    <t>02490-001</t>
  </si>
  <si>
    <t>Outdoor spare part weathershield for AXIS P3265-LVE, P3267-LVE, P3268-LVE. The underside of the cover is specially coated with matte black anti-reflective coating to prevent reflections from external light sources. Anti-loss screws included. Bulk 2 pack.</t>
  </si>
  <si>
    <t>02491-001</t>
  </si>
  <si>
    <t>Original spare part white casing for AXIS P3265-LV, P3265-V indoor cameras. 4pcs bulk pack.</t>
  </si>
  <si>
    <t>02492-001</t>
  </si>
  <si>
    <t>Accessory black casing for AXIS P3265-LV, V. 4pcs bulk pack.</t>
  </si>
  <si>
    <t>02495-001</t>
  </si>
  <si>
    <t>Original spare part white casing for AXIS P3265-LVE 9 mm outdoor camera. Pre-assembled with anti-loss screws. 4pcs bulk pack.</t>
  </si>
  <si>
    <t>02496-001</t>
  </si>
  <si>
    <t>Accessory black casing for AXIS P3265-LVE 9 mm. Pre-assembled with anti-loss screws. 4pcs bulk pack.</t>
  </si>
  <si>
    <t>02497-001</t>
  </si>
  <si>
    <t>Original white spare part casing for AXIS P3265-LVE 22 mm, P3267-LV, P3267-LVE, P3268-LV, P3268-LVE 
outdoor cameras. 4pcs bulk pack.</t>
  </si>
  <si>
    <t>02498-001</t>
  </si>
  <si>
    <t>Accessory black casing for AXIS P3265-LVE 22 mm, P3267-LV, P3267-LVE,  P3268-LV, P3268-LVE.  
Pre-assembled with anti-loss screws. 4pcs bulk pack.</t>
  </si>
  <si>
    <t>02501-001</t>
  </si>
  <si>
    <t>AXIS M3905-R is a 1080p fixed dome onboard camera with a male RJ45 network connector on the pigtail. Equipped with 3.6mm, F2.0 lens in a rugged IP66/67 casing. It comes with a lens tool.
AXIS M3905-R is not rollingstock compliant.</t>
  </si>
  <si>
    <t>02501-021</t>
  </si>
  <si>
    <t>AXIS M3905-R 10P is a bulk pack of 10x AXIS M3905-R cameras. It is a 1080p fixed dome onboard cameras with a male RJ45 network connector on the pigtail. AXIS M3905-R is equipped with 3.6mm, F2.0 lens in a rugged IP66/67 casing. It comes with a lens tool.
AXIS M3905-R is not rollingstock compliant.</t>
  </si>
  <si>
    <t>02502-001</t>
  </si>
  <si>
    <t>AXIS M3905-R M12 is a 1080p fixed dome onboard camera with a M12 network connector on the pigtail. Equipped with 3.6mm, F2.0 lens in a rugged IP66/67 casing. It comes with a lens tool.
AXIS M3905-R M12 is not rollingstock compliant.</t>
  </si>
  <si>
    <t>02502-021</t>
  </si>
  <si>
    <t>AXIS M3905-R M12 10P is a bulk pack of 10x AXIS M3905-R cameras. It is a 1080p fixed dome onboard cameras with a M12 network connector on the pigtail. AXIS M3905-R is equipped with 3.6mm, F2.0 lens in a rugged IP66/67 casing. It comes with a lens tool.
AXIS M3905-R M12 is not rollingstock compliant.</t>
  </si>
  <si>
    <t>02504-001</t>
  </si>
  <si>
    <t>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6-001</t>
  </si>
  <si>
    <t>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7-001</t>
  </si>
  <si>
    <t>4/3” image sensor, robust outdoor, NEMA 4X, IP66, IP67 and IK10-rated 10 MP/ 4K resolution, day/night, fixed bullet camera with Deep Learning Processing Unit (DLPU). Support Forensic WDR and Lightfinder 2.0 and OptimizedIR, a power-efficient 850 nm IR LED and White LED technology. Varifocal 12–48 mm, 4 x optical Canon zoom lens, 90°-21°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02508-001</t>
  </si>
  <si>
    <t>4/3” image sensor, robust outdoor, NEMA 4X, IP66, IP67 and IK10-rated 10 MP/ 4K resolution, day/night, fixed bullet camera with Deep Learning Processing Unit (DLPU). Support Forensic WDR and Lightfinder 2.0 and OptimizedIR, a power-efficient 850 nm technology. Varifocal 50–150 mm, 3 x optical Canon zoom lens, 21°-7°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02509-001</t>
  </si>
  <si>
    <t>02510-001</t>
  </si>
  <si>
    <t>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02511-001</t>
  </si>
  <si>
    <t>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02513-001</t>
  </si>
  <si>
    <t>Spare part clear dome for AXIS Q3536-LVE, AXIS Q3538-LVE in a 5p (anti-scratch hard coating).</t>
  </si>
  <si>
    <t>02514-001</t>
  </si>
  <si>
    <t>Spare part weathershield in a 5p for AXIS Q3536-LVE, AXIS Q3538-LVE.  Anti loss screws and gasket included.</t>
  </si>
  <si>
    <t>02515-001</t>
  </si>
  <si>
    <t>Spare part mounting bracket in 5p for AXIS Q3536-LVE, AXIS Q3538-LVE.</t>
  </si>
  <si>
    <t>02524-001</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
Delivered as eLicense key. One license key per unit. Note: eLicenses are non-cancellable, non-changeable and non-returnable.</t>
  </si>
  <si>
    <t>02527-004</t>
  </si>
  <si>
    <t>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528-001</t>
  </si>
  <si>
    <t>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02530-001</t>
  </si>
  <si>
    <t>Wall mount bracket for the 2N IP Phone D7A (02660-001).</t>
  </si>
  <si>
    <t>02532-001</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02533-001</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02534-001</t>
  </si>
  <si>
    <t>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02535-001</t>
  </si>
  <si>
    <t>AXIS Q1961-XTE is an ARTPEC 8 based explosion-protected (ATEX: II 3 G Ex ec IIC T4 Gc, II 2 D Ex tb IIIC 135C Db; IECEx: Ex ec IIC T4 Gc, Ex tb IIIC T135C Db; cULus: Class I Div 2 Group ABCD T4, Class II Div 2 Group FG T135C; Class III Div 2, Class I Zone 2 AEx ec IIC T4 Gc, Zone 21 AEx IIIC T135C Db)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excluding front glass) and IP66/67), it includes built-in cybersecurity features to help safeguard your system. The product is halogen free and light weight.
Edge-to-edge functionality lets you connect network speakers and other Axis network devices.</t>
  </si>
  <si>
    <t>02536-004</t>
  </si>
  <si>
    <t>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7-001</t>
  </si>
  <si>
    <t>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8-001</t>
  </si>
  <si>
    <t>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9-001</t>
  </si>
  <si>
    <t>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0-001</t>
  </si>
  <si>
    <t>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1-001</t>
  </si>
  <si>
    <t>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2-001</t>
  </si>
  <si>
    <t>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3-001</t>
  </si>
  <si>
    <t>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7-001</t>
  </si>
  <si>
    <t>Accessory casing with built-in microphone for AXIS P3267-LV, AXIS P3268-LV,M3215-LVE, M3216-LVE includes microphone and casing with mic hole coming in Axis white.</t>
  </si>
  <si>
    <t>02548-001</t>
  </si>
  <si>
    <t>Outdoor pendant kit for AXIS P3265-LVE, P3267-LVE, P3268-LVE.  Compatible with Axis mounts: ceiling, wall, parapet, poll and 1.5" NPS threaded pipes.</t>
  </si>
  <si>
    <t>02549-001</t>
  </si>
  <si>
    <t>Spare part clear dome with anti-scratch hard coating. Compatible with AXIS P3265-LVE 22 mm, P3267-LV, P3267-LVE, P3268-LV, P3268-LVE.  4pcs bulk pack.</t>
  </si>
  <si>
    <t>02550-001</t>
  </si>
  <si>
    <t>Accessory smoked dome with anti-scratch hard coating. Compatible with AXIS P3265-LVE 22 mm, P3267-LV, P3267-LVE, P3268-LV, P3268-LVE. 4pcs bulk pack.</t>
  </si>
  <si>
    <t>02551-001</t>
  </si>
  <si>
    <t>Spare part mounting bracket for AXIS P3267-LV, P3268-LV.  Suitable for mounting cameras over junction boxes (4" octagon, single-gang, or double-gang), and other Axis mounting accessories. 4-piece bulk pack.</t>
  </si>
  <si>
    <t>02552-001</t>
  </si>
  <si>
    <t>Spare part mounting bracket for AXIS P3265-LVE 22 mm, P3267-LVE, P3268-LVE.  Suitable for mounting cameras over junction boxes (4" octagon, single-gang, or double-gang), and other Axis mounting accessories. 4-piece bulk pack.</t>
  </si>
  <si>
    <t>02553-001</t>
  </si>
  <si>
    <t>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02554-001</t>
  </si>
  <si>
    <t>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02555-001</t>
  </si>
  <si>
    <t>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02556-001</t>
  </si>
  <si>
    <t>AXIS TC1702 Back Cover is an extra plenum cover to meet special plenum requirements in Chicago and Las Vegas installation. This back cover needs to be installed together with the AXIS TC1603 Tile Bridge. Sold in 4pcs per pack.</t>
  </si>
  <si>
    <t>02557-001</t>
  </si>
  <si>
    <t>AXIS TC1602 Conduit Adapter is used for protected cable routing in 3/4" conduits and M20 pipes. Compatable with AXIS C12-series of network ceiling speakers. Sold in 5pcs per pack.</t>
  </si>
  <si>
    <t>02558-001</t>
  </si>
  <si>
    <t>AXIS TC1901 is a kit for installing AXIS C15 pendant speakers hanging from the ceiling. It contains a 10m/32.8ft wire and a hook for easy adjustment of the mounting height. Sold in 5pcs per pack.</t>
  </si>
  <si>
    <t>02559-001</t>
  </si>
  <si>
    <t>AXIS TC1703 Front mesh cover is sold as spare parts to the AXIS C1210-E Ceiling Speaker and AXIS C1510 Pendant Speaker. It enables easy on-site replacement in case the original front mesh cover has been damaged. The cover is re-paintable. Solid in packs of five units.</t>
  </si>
  <si>
    <t>02560-001</t>
  </si>
  <si>
    <t>AXIS TC1704 Front mesh cover is sold as spare parts to the AXIS C1211-E Ceiling Speaker and AXIS C1511 Pendant Speaker. It enables easy on-site replacement in case the original front mesh cover has been damaged. The cover is re-paintable. Solid in packs of five units.</t>
  </si>
  <si>
    <t>02561-001</t>
  </si>
  <si>
    <t>Nice and easy recessed mount of AXIS I8116-E Network Video Intercom suitable for most wall types.</t>
  </si>
  <si>
    <t>02562-001</t>
  </si>
  <si>
    <t>02563-001</t>
  </si>
  <si>
    <t>AXIS TI8903 Clear Dome is sold as spare parts to the AXIS I8116-E Network Video Intercom and comes in packs of five clear dome covers. It enables easy on-site replacement in case the original dome cover has been damaged or vandalized.</t>
  </si>
  <si>
    <t>02565-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02567-001</t>
  </si>
  <si>
    <t>Wall mount compatible with all Axis outdoor fixed box cameras and housings. Corrosion tested according to NEMA 4X, UL listed and IK10 rated.Highly robust, Rotatable, and Flexible cable routing.</t>
  </si>
  <si>
    <t>02570-001</t>
  </si>
  <si>
    <t>2N IP Audio Kit - microphone</t>
  </si>
  <si>
    <t>02571-001</t>
  </si>
  <si>
    <t>2N IP Audio Kit - speaker</t>
  </si>
  <si>
    <t>02572-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02573-001</t>
  </si>
  <si>
    <t>AXIS TM3814 Skin Cover Black 4-Pack, are outdoor-ready skin covers compatible with AXIS M4317/M4318-PLVE cameras for changing the appearance of the camera, simplify re-painting and covering screws. Black color.</t>
  </si>
  <si>
    <t>02574-001</t>
  </si>
  <si>
    <t>AXIS TM3813 Dome Clear 4-Pack, are standard clear domes with anti-scratch hard coating. Compatible with AXIS M4317/M4318-PLVE. 4-pack.</t>
  </si>
  <si>
    <t>02575-001</t>
  </si>
  <si>
    <t>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02576-001</t>
  </si>
  <si>
    <t>Accessory clear dome with special hydrophilic coating. Helps to prevent water droplets from covering the dome in rainy conditions. The coating also provides a self-cleaning effect that helps carry away dirt and dust by rain-wash. Compatible with Q6315-LE.</t>
  </si>
  <si>
    <t>02578-001</t>
  </si>
  <si>
    <t>4 Pack black casing to change the appearance of the product.  Compatible with M3085-V, M3086-V, M3088-V.</t>
  </si>
  <si>
    <t>02579-001</t>
  </si>
  <si>
    <t>4 pack spare part white casing replacing original out of the box.  Compatible with M3085-V, M3086-V, M3088-V.</t>
  </si>
  <si>
    <t>02580-001</t>
  </si>
  <si>
    <t>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1-001</t>
  </si>
  <si>
    <t>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2-001</t>
  </si>
  <si>
    <t>5 pack mount for the Klick Fast adaptor on the Axis body worn camera. The harness center mount holds the camera independent of choice of clothing. It features a large, soft mount pad, centered on the body, and its elastic bands makes it easy to adjust and comfortable to wear.</t>
  </si>
  <si>
    <t>02584-001</t>
  </si>
  <si>
    <t>AXIS TP3825-E Weathershield Black, is a black weathershield and is offered as an optional accessory for AXIS P4705-PLVE and P4707-PLVE.</t>
  </si>
  <si>
    <t>02585-001</t>
  </si>
  <si>
    <t>AXIS TP3825-E Weathershield White, is a spare part (white) weathershield  for AXIS P4705-PLVE and P4707-PLVE.</t>
  </si>
  <si>
    <t>02586-001</t>
  </si>
  <si>
    <t>Spare part mounting bracket for AXIS M2035-LE, M2036-LE.  Includes a mounting bracket and gasket for cable.</t>
  </si>
  <si>
    <t>02587-001</t>
  </si>
  <si>
    <t>Spare part front window assembly for AXIS M2035-LE, M2036-LE. The kit comes with a black front cover ring. Includes a window assembly kit (light guide IR filter, window gasket).</t>
  </si>
  <si>
    <t>02588-001</t>
  </si>
  <si>
    <t>Spare part weather shield for AXIS M2035-LE and M2036-LE.  Includes cover and holder.</t>
  </si>
  <si>
    <t>02616-004</t>
  </si>
  <si>
    <t>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7-004</t>
  </si>
  <si>
    <t>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8-001</t>
  </si>
  <si>
    <t>Smoked dome accessory with anti-scratch hard coating. Compatible with:AXIS M3215-LVE, AXIS M3216-LVE. 4pcs bulk pack.</t>
  </si>
  <si>
    <t>02619-001</t>
  </si>
  <si>
    <t>Standard clear dome spare part replacing original out of the box with anti-scratch hard coating. Compatible with: AXIS M3215-LVE, AXIS M3216-LVE. 4pcs bulk pack.</t>
  </si>
  <si>
    <t>02621-001</t>
  </si>
  <si>
    <t>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622-001</t>
  </si>
  <si>
    <t>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3-001</t>
  </si>
  <si>
    <t>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4-001</t>
  </si>
  <si>
    <t>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02625-001</t>
  </si>
  <si>
    <t>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02627-004</t>
  </si>
  <si>
    <t>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02629-001</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02630-001</t>
  </si>
  <si>
    <t>Small Form Factor Pluggable (SFP+) transceiver module.
Single mode 1310nm, 10km. Industrial grade.</t>
  </si>
  <si>
    <t>02631-001</t>
  </si>
  <si>
    <t>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02632-001</t>
  </si>
  <si>
    <t>Power supply for D8208-R Industrial PoE++ Switch, 480W and for DIN rail mounting.</t>
  </si>
  <si>
    <t>02633-001</t>
  </si>
  <si>
    <t>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4-001</t>
  </si>
  <si>
    <t>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5-001</t>
  </si>
  <si>
    <t>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6-004</t>
  </si>
  <si>
    <t>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02637-004</t>
  </si>
  <si>
    <t>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02638-001</t>
  </si>
  <si>
    <t>Spare i-CS lens for AXIS M1135/-E MK II i-CS and AXIS M1137/-E MK II i-CS</t>
  </si>
  <si>
    <t>02639-001</t>
  </si>
  <si>
    <t>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02639-021</t>
  </si>
  <si>
    <t>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02640-001</t>
  </si>
  <si>
    <t>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02640-021</t>
  </si>
  <si>
    <t>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02641-001</t>
  </si>
  <si>
    <t>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02641-021</t>
  </si>
  <si>
    <t>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02643-001</t>
  </si>
  <si>
    <t>Delivered as eLicense key. One license key per order line. Note: eLicenses are non-cancellable, non-changeable and non-returnabl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Activation through a license key redeemed by SI in AXIS License Manager.
Free 90-day trial period
End Customers and Authorized partners = world market price/device and year
MRP (NSI), Gold and Silver Solution Partners = requires no license for full access</t>
  </si>
  <si>
    <t>02644-004</t>
  </si>
  <si>
    <t>AXIS W110 Body Worn Camera is made for a safer workplace and is used to deter, protect, and document events. It’s sleek and friendly design opens for use in all segments outside law enforcement. With a compact formfactor and low weight together with innovative mounts using strong magnets for flexible mounting. AXIS W110 offers excellent image and audio quality with exceedingly sharp images and clear audio for forensic usability. Built-in Bluetooth®, and network technologies provide wireless communication with, for example, live streaming with AXIS Body Worn Live or the AXIS Body Worn Assistant mobile app. Recording can be activated automatically using Bluetooth® beacons.</t>
  </si>
  <si>
    <t>02644-024</t>
  </si>
  <si>
    <t>02645-004</t>
  </si>
  <si>
    <t>AXIS W702 Docking Station 1 Bay charges the battery and ensures easy data offloading of a single AXIS W110 body worn camera.
Power adaptor included.</t>
  </si>
  <si>
    <t>02646-004</t>
  </si>
  <si>
    <t>AXIS W703 Docking Station 8 Bay charges the batteries and ensures easy data offloading of up to eight AXIS W110 body worn cameras.
Power adaptor included.</t>
  </si>
  <si>
    <t>02647-001</t>
  </si>
  <si>
    <t>Wireless USB dongle for AXIS M1075-L Box Camera.
This allows the camera to communicate with 2.4 GHz and 5 GHz frequency. The wireless adapter supports 802.11ac/b/g/n. Requires PoE injector to power the camera.</t>
  </si>
  <si>
    <t>02648-001</t>
  </si>
  <si>
    <t>Corner bracket for AXIS XPQ1785 Explosion-protected PTZ Camera, to be used with AXIS TQ1001-E Wall Mount. Electro-polished stainless steel (316L) for harsh industrial and maritime environments. Max load 150 kg / 331 lb.</t>
  </si>
  <si>
    <t>02649-001</t>
  </si>
  <si>
    <t>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0-001</t>
  </si>
  <si>
    <t>02651-001</t>
  </si>
  <si>
    <t>02652-001</t>
  </si>
  <si>
    <t>02653-001</t>
  </si>
  <si>
    <t>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654-001</t>
  </si>
  <si>
    <t>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655-001</t>
  </si>
  <si>
    <t>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659-001</t>
  </si>
  <si>
    <t>USB camera module for the 2N IP Phone D7A (02660-001).
It enables bi-directional video calls with the 2N IP Style intercom (02407-001 or 02521-001).</t>
  </si>
  <si>
    <t>02660-001</t>
  </si>
  <si>
    <t>7" touchscreen IP phone, Android OS based.</t>
  </si>
  <si>
    <t>02661-001</t>
  </si>
  <si>
    <t>Replacement wiper kit with wiper arm/blade (rubber included) for AXIS Q8615-E. Made from long-life, UV-resistant silicone rubber.</t>
  </si>
  <si>
    <t>02668-001</t>
  </si>
  <si>
    <t>02669-001</t>
  </si>
  <si>
    <t>02670-001</t>
  </si>
  <si>
    <t>AXIS P3905-R Mk III RJ45 3.6mm is a 1080p fixed dome onboard camera with a male RJ45 network connector on the pigtail. Equipped with 3.6mm, F2.0 lens in a rugged IP66/67 casing. It comes with a lens tool.
AXIS P3905-R Mk III is rollingstock compliant.</t>
  </si>
  <si>
    <t>02670-021</t>
  </si>
  <si>
    <t>AXIS P3905-R Mk III RJ45 3.6mm 10P is a bulk pack of 10x AXIS P3905-R Mk III cameras. It is a 1080p fixed dome onboard cameras with a male RJ45 network connector on the pigtail. AXIS P3905-R Mk III is equipped with 3.6mm, F2.0 lens in a rugged IP66/67 casing. It comes with a lens tool.
AXIS P3905-R Mk III is rollingstock compliant.</t>
  </si>
  <si>
    <t>02671-001</t>
  </si>
  <si>
    <t>AXIS P3905-R Mk III M12 3.6mm is a 1080p fixed dome onboard camera with a M12 network connector on the pigtail. Equipped with 3.6mm, F2.0 lens in a rugged IP66/67 casing. It comes with a lens tool.
AXIS P3905-R Mk III is rollingstock compliant.</t>
  </si>
  <si>
    <t>02671-021</t>
  </si>
  <si>
    <t>AXIS P3905-R MkI II M12 3.6mm 10P is a bulk pack of 10x AXIS P3905-R Mk III cameras. It is a 1080p fixed dome onboard cameras with a M12 network connector on the pigtail. AXIS P3905-R Mk III is equipped with 3.6mm, F2.0 lens in a rugged IP66/67 casing. It comes with a lens tool.
AXIS P3905-R Mk III is rollingstock compliant.</t>
  </si>
  <si>
    <t>02672-001</t>
  </si>
  <si>
    <t>AXIS TP3826-E housing is an outdoor housing for selected AXIS M39 and P39 cameras. It enables the cameras to be mounted outside vehicles such as buses, trams, trucks or emergency vehicles.</t>
  </si>
  <si>
    <t>02673-001</t>
  </si>
  <si>
    <t>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02676-001</t>
  </si>
  <si>
    <t>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7-001</t>
  </si>
  <si>
    <t>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8-001</t>
  </si>
  <si>
    <t>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9-001</t>
  </si>
  <si>
    <t>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80-004</t>
  </si>
  <si>
    <t>02680-024</t>
  </si>
  <si>
    <t>02682-001</t>
  </si>
  <si>
    <t>My2N Mobile Video 12 month subscription voucher for one user device.  A single voucher is generated for multiple user devices per My2N site on the same order, however vouchers for multiple My2N Sites need to be ordered separately.</t>
  </si>
  <si>
    <t>02683-001</t>
  </si>
  <si>
    <t>My2N Mobile Video 12 month subscription voucher for ONE apartment (up to 4 user devices assigned per apartment).  A single voucher is generated for multiple apartments per My2N site on the same order, however vouchers for multiple My2N Sites need to be ordered separately.</t>
  </si>
  <si>
    <t>02684-001</t>
  </si>
  <si>
    <t>This all-in-one, out-of-the-box-ready kit can control up to four doors. It includes four AXIS A1210-B units enclosed in AXIS TQ1808-VE, a robust, vandal-resistant IK10- and NEMA 4x-rated cabinet. Fully integrated within Axis end-to-end solutions, it offers fast and easy installation</t>
  </si>
  <si>
    <t>02685-021</t>
  </si>
  <si>
    <t>AXIS TA1901 DIN Rail Clip is for standard 35mm DIN rail, and compatible with Axis network door controller and network I/O relay modules.</t>
  </si>
  <si>
    <t>02686-001</t>
  </si>
  <si>
    <t>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02687-001</t>
  </si>
  <si>
    <t>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02688-001</t>
  </si>
  <si>
    <t>AXIS TA1801 Top Cover is compatible with AXIS A1210-B Network Door Controller, ideal for installations that need a full enclosure for extra protection or in plenum spaces. 
AXIS TA1801 Top Cover is included in AXIS A1210 Network Door Controller.</t>
  </si>
  <si>
    <t>02689-001</t>
  </si>
  <si>
    <t>For flexible and light wearing of the AXIS W110 Body Worn Camera on any fabric. Comes in 5-pack.</t>
  </si>
  <si>
    <t>02690-001</t>
  </si>
  <si>
    <t>AXIS W110 Body Worn Camera mount for secure wearing compatible with all Klick Fast mounts. Comes in 5-pack.</t>
  </si>
  <si>
    <t>02691-001</t>
  </si>
  <si>
    <t>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02692-004</t>
  </si>
  <si>
    <t>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02693-004</t>
  </si>
  <si>
    <t>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02694-004</t>
  </si>
  <si>
    <t>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02695-001</t>
  </si>
  <si>
    <t>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02696-001</t>
  </si>
  <si>
    <t>02697-001</t>
  </si>
  <si>
    <t>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02698-001</t>
  </si>
  <si>
    <t>02699-001</t>
  </si>
  <si>
    <t>AXIS TA1802 Top Cover is compatible with AXIS A1610-B Network Door Controller, ideal for installations that need a full enclosure for extra protection or in plenum spaces. 
AXIS TA1802 Top Cover is included in AXIS A1610 Network Door Controller.</t>
  </si>
  <si>
    <t>02701-021</t>
  </si>
  <si>
    <t>AXIS TP3827 Clear Dome Cover 10p is bulk pack of 10 original top cover with dome for AXIS M3905-R and AXIS P3905-R MkIII cameras.</t>
  </si>
  <si>
    <t>02702-021</t>
  </si>
  <si>
    <t>AXIS TP3830 Top Cover Black 10p is a bulk pack of 10 top covers black without dome compatible with AXIS M3905-R and P3905-R MkIII cameras.</t>
  </si>
  <si>
    <t>02710-001</t>
  </si>
  <si>
    <t>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02712-001</t>
  </si>
  <si>
    <t>A conduit back box that gives more space needed for installation.  Deeper back box than what product comes with and existing conduit back boxes.  Compatible with P1455-LE, P1467/8-LE.  Comes in Axis white and is IP66 and IK10.</t>
  </si>
  <si>
    <t>02713-001</t>
  </si>
  <si>
    <t>Spare part front window kit for AXIS P1467-LE and AXIS P1468-LE.  Abrasion and UV resistant for long service life. Includes cover front, window front, and rubber window gasket.</t>
  </si>
  <si>
    <t>02714-001</t>
  </si>
  <si>
    <t>Spare part front window kit for AXIS P1465-LE 9 mm. Abrasion and UV resistant for long service life. Includes cover ring, front window, and rubber gasket.</t>
  </si>
  <si>
    <t>02717-001</t>
  </si>
  <si>
    <t>02719-001</t>
  </si>
  <si>
    <t>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02720-001</t>
  </si>
  <si>
    <t>AXIS TC1902 is a gasket to use with AXIS C1210-E ceiling speakers to allow IP54 rating.</t>
  </si>
  <si>
    <t>02721-001</t>
  </si>
  <si>
    <t>AXIS TC1903 is a gasket to use with AXIS C1211-E ceiling speakers to allow IP54 rating.</t>
  </si>
  <si>
    <t>02722-001</t>
  </si>
  <si>
    <t>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 Delivered as eLicense key. One license key per unit. Note: eLicenses are non-cancellable, non-changeable and non-returnable.</t>
  </si>
  <si>
    <t>02723-004</t>
  </si>
  <si>
    <t>02724-001</t>
  </si>
  <si>
    <t>1-year license for AXIS Body Worn Live, used to stream live video, audio and metadata from our body worn cameras.
Secure and reliable, it supports informed decision making by operators and provides an added sense of safety for the camera wearers.
AXIS Body Worn Live has several layers of security and the transmission is protected by full end-to-end encryption, ensuring that customer owns their encryption keys. 
It offers 24-hour data retention, and stream gap retrieval ensures that the customer never miss a thing despite any temporary connection dropout.
Being a web-based application it's compatible with PCs, tablets and Android mobile devices and works independently of the user's choice of video or evidence management system.
Delivered as eLicense key. One license key per order line. Note: eLicenses are non-cancellable, non-changeable and non-returnable.</t>
  </si>
  <si>
    <t>02725-001</t>
  </si>
  <si>
    <t>The AXIS 1906 Battery Replacement kit includes everything needed to safely replace the battery in the AXIS W100 Body Worn Camera or the AXIS W101 Body Worn Camera. Included in the kit are 5x replacement batteries, a plastic camera opening tool, a Torx T6 and spare screws.</t>
  </si>
  <si>
    <t>02726-001</t>
  </si>
  <si>
    <t>AXIS TU8010 2-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02727-001</t>
  </si>
  <si>
    <t>AXIS TU8011 4-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02730-001</t>
  </si>
  <si>
    <t>Spare part original white casings for AXIS M42 series. Easy to repaint. 4-piece bulk pack.</t>
  </si>
  <si>
    <t>02731-001</t>
  </si>
  <si>
    <t>02732-001</t>
  </si>
  <si>
    <t>High-performance fixed dome camera with advanced video and audio analytics. Forensic WDR, Lightfinder 2.0 and Optimized IR. Discreet, dust- and IK10 vandal-resistant outdoor casing. Built-in microphone for audio analytics and streaming.
Varifocal  3-8 mm P-Iris lens with remote zoom and focus. Multiple, individually configurable streams, H.264/H.265 with Zipstream and Motion JPEG. 5MP stream in 4:3 up to 30fps. AXIS Object Analytics, AXIS Audio Analytics, Video motion detection and tampering alarm. Two-way audio.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733-001</t>
  </si>
  <si>
    <t>1/2.8” image sensor, 2 MP / 1080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734-001</t>
  </si>
  <si>
    <t>1/2.8” image sensor, outdoor, NEMA 4X, IP66, IP67 and impact resistant, 2MP / 1080p resolution, day/night box camera with Deep Learning Processing Unit (DLPU). Forensic WDR and Lightfinder 2.0. Varifocal IR corrected 2.8-13 mm F1.4 P-iris lens and remote focus.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02735-001</t>
  </si>
  <si>
    <t>1/2.7” image sensor, 5 M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736-001</t>
  </si>
  <si>
    <t>1/2.7” image sensor, outdoor, NEMA 4X, IP66, IP67 and impact resistant, 5 MP resolution, day/night box camera with Deep Learning Processing Unit (DLPU). Forensic WDR and Lightfinder 2.0. OptimizedIR, a power-efficient 850nm IR LED technology covering 50 meters (164 feet). Varifocal IR corrected 2.8-13 mm F1.4 P-iris lens and remote focus.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02737-001</t>
  </si>
  <si>
    <t>1/1.8” image sensor, 4K / 8 MP resolution, day/night, box camera with Deep Learning Processing Unit (DLPU). Forensic WDR and Lightfinder 2.0. Varifocal IR corrected CS-mount 3.9-10 mm P-iris lens with remote focus.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738-001</t>
  </si>
  <si>
    <t>1/1.8” image sensor, outdoor, NEMA 4X, IP66, IP67 and impact resistant, 4K / 8MP resolution, day/night box camera with Deep Learning Processing Unit (DLPU). WDR and Lightfinder 2.0. OptimizedIR, a power-efficient 850nm IR LED technology covering 50 meters (164 feet). Varifocal IR corrected 3.9-10 mm F1.5 P-iris lens and remote focus.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02740-004</t>
  </si>
  <si>
    <t>bt. compliant 60 W Midspan with additional SFP port</t>
  </si>
  <si>
    <t>02741-001</t>
  </si>
  <si>
    <t>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02743-001</t>
  </si>
  <si>
    <t>2N IP Style screen protector, accessory</t>
  </si>
  <si>
    <t>02744-001</t>
  </si>
  <si>
    <t>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02750-001</t>
  </si>
  <si>
    <t>Outdoor-ready, impact resistant (IK10) back box with sealed compartment (IP66/67) for secure storage of connectivity devices (T6101 MKII, T8645,8). 3/4" / M25 conduit interface from both side and back. Can be mounted directly behind AXIS P4705-PLVE, and AXIS P4707-PLVE.</t>
  </si>
  <si>
    <t>02751-001</t>
  </si>
  <si>
    <t>A cover sleave that fits around AXIS TP4601-E Conduit Back Box.  Sleave done for Q9307-LV used with AXIS TP4601-E Conduit Back Box.  If sleave not used with conduit back box there is a mushroom effect where Q9307 is too big for TP4601.  Technically Q9307 can fit on TP4601 without sleeve but would not look good.</t>
  </si>
  <si>
    <t>02761-001</t>
  </si>
  <si>
    <t>Explosion-protection certified "Ex d" M25x1.5 to 3/4" NPT nickel-plated brass thread reduction adapter. Worldwide certifications for use in Class I/II/III Div 1, Class I Zone 1, 21 and Zone 1, 21.</t>
  </si>
  <si>
    <t>02762-001</t>
  </si>
  <si>
    <t>Explosion-protection certified "Ex d" M20x1.5 to 3/4" NPT nickel-plated brass thread reduction adapter. Worldwide certifications for use in Class I/II/III Div 1, Class I Zone 1, 21 and Zone 1, 21.</t>
  </si>
  <si>
    <t>02764-004</t>
  </si>
  <si>
    <t>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t>
  </si>
  <si>
    <t>02765-004</t>
  </si>
  <si>
    <t>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t>
  </si>
  <si>
    <t>02766-004</t>
  </si>
  <si>
    <t>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t>
  </si>
  <si>
    <t>02767-001</t>
  </si>
  <si>
    <t>Standard power supply for AXIS S3008 Mk II. IEC-C13 mains cable is not included.
This adapter is not compatible with AXIS S3008 or AXIS W800.</t>
  </si>
  <si>
    <t>02769-001</t>
  </si>
  <si>
    <t>Discreet PTZ with 4MP resolution (2688x1512), 10x optical zoom, automatic day/night and autofocus. Continues 360° pan. WDR, Forensic Capture, IP66, PoE and 24V. 60fps in H.264, H.265 and Motion JPEG, Zipstream, Axis deep learning analytics, Scene profiles, two-way audio, 4 I/O. Surface mount or Axis PTZ standard mount. Midspan not included.</t>
  </si>
  <si>
    <t>02769-021</t>
  </si>
  <si>
    <t>Industrial four pack of AXIS M5526-E 60Hz. Not including bayonet adapter</t>
  </si>
  <si>
    <t>02770-001</t>
  </si>
  <si>
    <t>AXIS D2210-VE Security Radar, Black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772-001</t>
  </si>
  <si>
    <t>2N AU 2.0 READER, BLE, RFID 125kHz, 13,56Mhz, NFC, PICard</t>
  </si>
  <si>
    <t>02773-001</t>
  </si>
  <si>
    <t>2N AU2.0 READER, Bluetooth, RFID 125kHz, 13,56Mhz, NFC, secured, PICard</t>
  </si>
  <si>
    <t>02774-001</t>
  </si>
  <si>
    <t>2N AU2.0, READER, Keyboard, RFID 125kHz, 13,56 Mhz, NFC, PICard</t>
  </si>
  <si>
    <t>02775-001</t>
  </si>
  <si>
    <t>2N AU2.0 READER, Keypad, RFID 125kHz, 13,56Mhz, NFC, secured, PICard</t>
  </si>
  <si>
    <t>02776-001</t>
  </si>
  <si>
    <t>2N AU 2.0, Keypad, Bluetooth, RFID 125kHz, 13,56Mhz, NFC, PICard</t>
  </si>
  <si>
    <t>02777-001</t>
  </si>
  <si>
    <t>2N AU 2.0 READER, BLE, RFID 125kHz, 13,56Mhz, NFC, secured, PICard</t>
  </si>
  <si>
    <t>02778-001</t>
  </si>
  <si>
    <t>2N IP VERSO READER, BLE, RFID 125kHz, 13,56Mhz, NFC, PICard</t>
  </si>
  <si>
    <t>02779-001</t>
  </si>
  <si>
    <t>2N IP VERSO READER, Keyboard, RFID 125kHz, 13,56Mhz,NFC, PICard</t>
  </si>
  <si>
    <t>02781-001</t>
  </si>
  <si>
    <t>2N IP VERSO READER, Keyboard, BLE, RFID 125kHz, 13,56Mhz, NFC, PICard</t>
  </si>
  <si>
    <t>02782-001</t>
  </si>
  <si>
    <t>2N IP VERSO READER , Keyboard, BLE, RFID 125kHz, 13,56Mhz, NFC, secured, PICard</t>
  </si>
  <si>
    <t>02783-001</t>
  </si>
  <si>
    <t>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02787-001</t>
  </si>
  <si>
    <t>2N Cards, Mifare Desfire EV3, capacity 4K, package 10pcs, PICard</t>
  </si>
  <si>
    <t>02788-001</t>
  </si>
  <si>
    <t>2N Fobs, Mifare Desfire EV3, capacity 4K, package 10pcs, PICard</t>
  </si>
  <si>
    <t>02790-001</t>
  </si>
  <si>
    <t>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791-001</t>
  </si>
  <si>
    <t>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793-001</t>
  </si>
  <si>
    <t>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02794-021</t>
  </si>
  <si>
    <t>AXIS TU6008 Conn 5-pin is a male connector for RS port . Pitch: 2.50 mm. 5pos terminal block. 10pack</t>
  </si>
  <si>
    <t>02795-021</t>
  </si>
  <si>
    <t>AXIS TU6009 Conn 6-pin is a male connector for I/O port . Pitch: 2.50 mm. 6pos terminal block. 10pack</t>
  </si>
  <si>
    <t>02797-001</t>
  </si>
  <si>
    <t>Explosion-protection certified "Ex d" M20x1.5 to 1/2" NPT nickel-plated brass thread reduction adapter. Worldwide certifications for use in Class I/II/III Div 1, Class I Zone 1, 21 and Zone 1, 21.</t>
  </si>
  <si>
    <t>02798-001</t>
  </si>
  <si>
    <t>02799-001</t>
  </si>
  <si>
    <t>Explosion-protection certified "Ex d" M25x1.5 to M20x1.5 nickel-plated brass thread reduction adapter. Worldwide certifications for use in Class I/II/III Div 1, Class I Zone 1, 21 and Zone 1, 21.</t>
  </si>
  <si>
    <t>02800-001</t>
  </si>
  <si>
    <t>Replacement washer nozzle in stainless steel (316L) for AXIS XFQ1656.</t>
  </si>
  <si>
    <t>02801-001</t>
  </si>
  <si>
    <t>Stainless steel (316L) weather shield for AXIS XFQ1656.</t>
  </si>
  <si>
    <t>02802-001</t>
  </si>
  <si>
    <t>Swivel joint in stainless steel (316L) for flexible mounting of AXIS XFQ1656 on AXIS TQ1001-E Wall Mount.</t>
  </si>
  <si>
    <t>02803-001</t>
  </si>
  <si>
    <t>Silicon wiper blade spare part for AXIS XFQ1656, sold in quantity of 5.</t>
  </si>
  <si>
    <t>02804-001</t>
  </si>
  <si>
    <t>Smoked dome accessory with anti-scratch hard coating. Compatible with AXIS Q3626/8-VE.</t>
  </si>
  <si>
    <t>02805-001</t>
  </si>
  <si>
    <t>Spare part standard clear dome with anti-scratch hard coating. Compatible with Q3626/8-VE.</t>
  </si>
  <si>
    <t>02806-001</t>
  </si>
  <si>
    <t>Spare part standard weather shield for Axis Q3626/8-VE, protecting the dome from rain, snow and sun.</t>
  </si>
  <si>
    <t>02811-001</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02812-001</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02813-001</t>
  </si>
  <si>
    <t>AXIS C1310-E Mk II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Mk II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t>
  </si>
  <si>
    <t>02817-001</t>
  </si>
  <si>
    <t>Indoor recessed mount for drop ceiling installation. The aluminum casing makes it suitable for use in air handling spaces. Compatible with selected AXIS M43 Series fisheye panoramic cameras.</t>
  </si>
  <si>
    <t>02818-001</t>
  </si>
  <si>
    <t>Recessed mount for selected AXIS M43 cameras. Includes cover for fisheye panoramic cameras.</t>
  </si>
  <si>
    <t>02819-001</t>
  </si>
  <si>
    <t>Cover top black casing for AXIS M4327-P and AXIS M4328-P. Comes in 4 Pack.</t>
  </si>
  <si>
    <t>02820-001</t>
  </si>
  <si>
    <t>Vandal case accessory with dome for AXIS M4327-P and M4328-P. Comes in 4 pack.</t>
  </si>
  <si>
    <t>02821-001</t>
  </si>
  <si>
    <t>Spare cover top casing white for AXIS M4327-P and AXIS M4328-P. Comes in 4 Pack.</t>
  </si>
  <si>
    <t>02823-001</t>
  </si>
  <si>
    <t>Replacement 2-pin AUX connector with 5.08mm pitch, for AXIS XFQ1656.</t>
  </si>
  <si>
    <t>02824-001</t>
  </si>
  <si>
    <t>Replacement 2-pin power connector with 7.62mm pitch, for AXIS XFQ1656.</t>
  </si>
  <si>
    <t>02825-001</t>
  </si>
  <si>
    <t>Replacement 6-pin I/O connector with 3.81mm pitch, for AXIS XFQ1656.</t>
  </si>
  <si>
    <t>02828-001</t>
  </si>
  <si>
    <t>Accessory casing with ring, and 4 anti-loss screws.</t>
  </si>
  <si>
    <t>02829-001</t>
  </si>
  <si>
    <t>Spare part standard mounting bracket for AXIS Q3626/8-VE Network Cameras.</t>
  </si>
  <si>
    <t>02830-001</t>
  </si>
  <si>
    <t>Outdoor recessed mount for AXIS P56 cameras. Also suitable indoor for recessed camera installations in plenum as the back box is made of metal and has a hole for cable protection conduits.</t>
  </si>
  <si>
    <t>02831-001</t>
  </si>
  <si>
    <t>Clear dome spare for AXIS P5676-LE. Hard-coated clear dome for harsh environments. It’s weather-resistant and chemical-resistant.</t>
  </si>
  <si>
    <t>02832-001</t>
  </si>
  <si>
    <t>AXIS M3086-V is an ultra-compact, indoor fixed mini dome with with advanced video and audio analytics. Built-in microphone for audio analytics and streaming.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Two-way audio and I/O with optional accessories. Axis Object Analytics, Axis Audio Analytics, video motion detection and active tampering alarm. Axis Edge Vault for increased cybersecurity Powered by IEEE 802.3af/802.3at Type 1 Class 2.</t>
  </si>
  <si>
    <t>02833-001</t>
  </si>
  <si>
    <t>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02834-001</t>
  </si>
  <si>
    <t>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02836-001</t>
  </si>
  <si>
    <t>A recessed mount compatible with M42 series of cameras.  Designed for soft ceilings that have thickness of 15+/-1 mm.  Includes adapter mount top and mount bottom.  Comes in 4p.</t>
  </si>
  <si>
    <t>02837-001</t>
  </si>
  <si>
    <t>Pendant kit for wall mount or ceiling mount. Compatible with Axis mounting accessories with 1.5" NPS thread. Compatible with the small form factor of AXIS M42 series of cameras.</t>
  </si>
  <si>
    <t>02838-001</t>
  </si>
  <si>
    <t>AXIS C1410 Mk II Network Mini Speaker is a discreet and affordable speaker that fits into smaller spaces and provides widearea audio coverage. It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Open standards support easy integration with network video, access control, analytics, and VoIP. It also has a built-in PIR sensor for motion detection.</t>
  </si>
  <si>
    <t>02841-001</t>
  </si>
  <si>
    <t>Spare part front window kit compatible with AXIS Q1805-LE, AXIS Q1806-LE.  Includes 4 TX10 screws and window assembly.</t>
  </si>
  <si>
    <t>02842-001</t>
  </si>
  <si>
    <t>Accessory front window kit compatible with: AXIS Q1805-LE, AXIS Q1806-LE.  Includes 4 TX10 screws and window assembly.  Includes window front that TQ1929-E doesnt have.</t>
  </si>
  <si>
    <t>02843-001</t>
  </si>
  <si>
    <t>Spare part compatible with: AXIS Q1808-LE 150 mm.  Includes 4 TX10 screws, window assembly incuding gasket and window IR.</t>
  </si>
  <si>
    <t>02844-001</t>
  </si>
  <si>
    <t>Accessory Window Kit compatible with AXIS Q1808-LE 150 mm.  Includes IR window, adhesive window, and optical window.</t>
  </si>
  <si>
    <t>02845-001</t>
  </si>
  <si>
    <t>Spare part compatible with AXIS Q1808-LE.  Includes 4 TX10 screws and window assembly.</t>
  </si>
  <si>
    <t>02846-001</t>
  </si>
  <si>
    <t>Spare part weathershield compatible with: AXIS Q1805-LE, AXIS Q1806-LE, AXIS Q1808-LE 150 mm.  Including holder, anti loss screws, and cover.</t>
  </si>
  <si>
    <t>02847-001</t>
  </si>
  <si>
    <t>Spare part weathershield compatible with: AXIS Q1808-LE.  Including holder, anti loss screws, and cover.</t>
  </si>
  <si>
    <t>02848-001</t>
  </si>
  <si>
    <t>5 pack poe patch cables compatible with: AXIS Q1805-LE, AXIS Q1806-LE, AXIS Q1808-LE.  CABLE NETWORK L=115MM CAT5E RJ45</t>
  </si>
  <si>
    <t>02851-001</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 NPS thread mount ensures compatibility with all pendant kits for Axis fixed dome cameras.</t>
  </si>
  <si>
    <t>02852-001</t>
  </si>
  <si>
    <t>5 pack spare part wall mount for: AXIS M1055-L and AXIS M1075-L.</t>
  </si>
  <si>
    <t>02853-001</t>
  </si>
  <si>
    <t>Mounting stand in plastic for wall and ceiling. Stand height 70 mm (2.7 in). Circular base with diameter 69 mm (2.7 in). White color.</t>
  </si>
  <si>
    <t>02854-001</t>
  </si>
  <si>
    <t>Adapter bracket that allows Axis P5676-LE to be connected to Q6100. The material is PC+ABS Cycoloy C6600 GY8D352 and comes in Axis White.</t>
  </si>
  <si>
    <t>02855-001</t>
  </si>
  <si>
    <t>02856-001</t>
  </si>
  <si>
    <t>Recessed mount for indoor and outdoor use of AXIS Q3626/8 VE.  It has a metal back box and is suitable for installation in plenum (air-handling) spaces.</t>
  </si>
  <si>
    <t>02857-001</t>
  </si>
  <si>
    <t>AXIS P1245 Mk II is a Modular Standard Camera with Deep Learning capabilti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tallation.</t>
  </si>
  <si>
    <t>02857-021</t>
  </si>
  <si>
    <t>This is a bulk pack of 10x P1245 Mk II cameras. 
AXIS P1245 Mk II Camera with Deep Learning capabilit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stallation.</t>
  </si>
  <si>
    <t>02858-001</t>
  </si>
  <si>
    <t>AXIS P1265 Mk II is a Modular Pinhole Camera with Deep Learning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02858-021</t>
  </si>
  <si>
    <t>This is a bulk pack of 10x P1265 Mk II pinhole cameras.
AXIS P1265 Mk II is a modular pinhole camera with Deep Learning modular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02859-001</t>
  </si>
  <si>
    <t>AXIS P1275 Mk II is Modular Varifocal Dome Camera with Deep Learning capabilities.
It has a small-sized main unit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t>
  </si>
  <si>
    <t>02861-001</t>
  </si>
  <si>
    <t>AXIS A9210 offers ten I/O ports including two configurable I/Os, five inputs, three outputs, and one form C relay output, allowing you to extend the functionality of any Axis product or third-party system. 
You can monitor inputs from cameras, analytics, alarm buttons, environmental sensors, and more, it’s easy to integrate with third-party advanced security systems such as VMSs, and alarm and intrusion systems.
Furthermore, with multi-drop technology, you can add up to 16 expansion modules, AXIS A9910, for 128 I/Os, and 64 relays using just one IP connection.</t>
  </si>
  <si>
    <t>02862-001</t>
  </si>
  <si>
    <t>Featuring multi-drop technology, it's possible to connect up to 16 AXIS A9910 I/O Relay Expansion Modules to one AXIS A9210 device. 128 I/Os and 64 relays using just one PoE cable—no need for an extra network cable drop. This ensures a cost-effective installation and saves you time and effort. Plus, Modbus sensor ports let you integrate environmental sensors such as temperature and humidity sensors.</t>
  </si>
  <si>
    <t>02864-001</t>
  </si>
  <si>
    <t>AXIS P9117-PV indoor corner mounted camera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The product as well has a in built mic supporting audio analytics out of the box.  Has an elevator door state detector ACAP pre-installed.   Vandal-resistant (IK10) and IP66-rated dust protection.  Product comes in white while steel variant cover purchased in a 4 pack separately.</t>
  </si>
  <si>
    <t>02865-001</t>
  </si>
  <si>
    <t>Accessory skin cover for AXIS P9117-PV. Steel finish and easy to repaint. Magnetically attached. Suitable for AXIS P9117-PV White model.  Comes in a 4 pack.</t>
  </si>
  <si>
    <t>02866-001</t>
  </si>
  <si>
    <t>Conduit back box for corner camera P9117-PV.  Has two conduit entries 3/4'' (m25), made of steel and comes in white.</t>
  </si>
  <si>
    <t>02867-004</t>
  </si>
  <si>
    <t>AXIS TU6011 Mains Cable is compatible with AXIS TU8004 90 W Midspan. It comes with a country specific power cord and plug.</t>
  </si>
  <si>
    <t>02867-024</t>
  </si>
  <si>
    <t>AXIS TU6011 Mains Cable is compatible with AXIS TU8004 90 W Midspan. It comes with a country specific power cord and plug. 10 pcs package.</t>
  </si>
  <si>
    <t>02871-001</t>
  </si>
  <si>
    <t>Accessory black dome casing for AXIS P3735-PLE, AXIS P3737-PLE, AXIS P3738-PLE. Casing with 4 screws anti loss TR20 included.  Dome not included..</t>
  </si>
  <si>
    <t>02872-001</t>
  </si>
  <si>
    <t>Accessory Smoked dome for AXIS P3735-PLE, AXIS P3737-PLE, AXIS P3738-PLE.
The smoked dome can replace the clear dome delivered with the camera.</t>
  </si>
  <si>
    <t>02873-001</t>
  </si>
  <si>
    <t>Outdoor recessed mount for discreet installations in drop ceilings, roof overhangs/soffits of 
AXIS P3735-PLE, AXIS P3737-PLE, AXIS P3738-PLE. Suitable for installations in plenum space, as the back box is made of metal with a ¾" hole for cable protection conduits.</t>
  </si>
  <si>
    <t>02874-001</t>
  </si>
  <si>
    <t>Spare part clear dome for: AXIS P3735-PLE, AXIS P3737-PLE, AXIS P3738-PLE. The dome and cover are included.</t>
  </si>
  <si>
    <t>02877-001</t>
  </si>
  <si>
    <t>AXIS W400 Body Worn Activation Kit automatically activates recording by all body worn cameras in the same system when a lightbar or siren is activated, or a panic button is pressed, ensuring there is always evidence captured of escalated events.</t>
  </si>
  <si>
    <t>02888-001</t>
  </si>
  <si>
    <t>AXIS TC1705 White Front mesh cover is sold as spare parts to the White AXIS C1110-E Network Cabinet Speaker. It enables easy on-site replacement in case the original front mesh cover has been damaged. The cover is re-paintable. Sold in packs of five units.</t>
  </si>
  <si>
    <t>02889-001</t>
  </si>
  <si>
    <t>AXIS TC1705 Black Front mesh cover is sold as spare parts to the Black AXIS C1110-E Network Cabinet Speaker. It enables easy on-site replacement in case the original front mesh cover has been damaged. The cover is re-paintable. Sold in packs of five units.</t>
  </si>
  <si>
    <t>02890-001</t>
  </si>
  <si>
    <t>AXIS TC1706 White Front mesh cover is sold as spare parts to the AXIS C1111-E Network Cabinet Speaker. It enables easy on-site replacement in case the original front mesh cover has been damaged. The cover is re-paintable. Sold in packs of five units.</t>
  </si>
  <si>
    <t>02891-001</t>
  </si>
  <si>
    <t>AXIS TC1706 Black Front mesh cover is sold as spare parts to the AXIS C1111-E Network Cabinet Speaker. It enables easy on-site replacement in case the original front mesh cover has been damaged. The cover is re-paintable. Sold in packs of five units.</t>
  </si>
  <si>
    <t>02892-001</t>
  </si>
  <si>
    <t>4″ video IP indoor station, surface mounted</t>
  </si>
  <si>
    <t>02895-001</t>
  </si>
  <si>
    <t>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896-001</t>
  </si>
  <si>
    <t>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
Delivered as eLicense key. One license key per unit. Note: eLicenses are non-cancellable, non-changeable and non-returnable.</t>
  </si>
  <si>
    <t>02899-001</t>
  </si>
  <si>
    <t>1/2.8” image sensor, 2 MP / 1080p resolution, day/night, box camera with Deep Learning Processing Unit (DLPU). Forensic WDR and Lightfinder 2.0. Camera supports CS-mount P-Iris, DC-iri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900-001</t>
  </si>
  <si>
    <t>AXIS P1385-BE
1/2.8” image sensor, outdoor, NEMA 4X, IP66, IP67 and impact resistant, 2MP / 1080p resolution, day/night box camera with Deep Learning Processing Unit (DLPU). Forensic WDR and Lightfinder 2.0.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02901-001</t>
  </si>
  <si>
    <t>1/2.7” image sensor, 5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902-001</t>
  </si>
  <si>
    <t>1/2.7” image sensor, outdoor, NEMA 4X, IP66, IP67 and impact resistant, 5 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02903-001</t>
  </si>
  <si>
    <t>1/1.8” image sensor, 4K / 8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904-001</t>
  </si>
  <si>
    <t>1/1.8” image sensor, outdoor, NEMA 4X, IP66, IP67 and impact resistant, 4K / 8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02905-001</t>
  </si>
  <si>
    <t>Optional desk stand for the 2N Clip 02892-001</t>
  </si>
  <si>
    <t>02906-001</t>
  </si>
  <si>
    <t>Optional accessory for the 2N Clip 02892-001 that allows its surface installation over the flush mounted single-gang electrical box</t>
  </si>
  <si>
    <t>02907-001</t>
  </si>
  <si>
    <t>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02908-001</t>
  </si>
  <si>
    <t>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02909-001</t>
  </si>
  <si>
    <t>Replacement of 02393-001 with 3m long Ethernet cable</t>
  </si>
  <si>
    <t>02910-001</t>
  </si>
  <si>
    <t>Replacement of 02394-001 with 3m long Ethernet cable</t>
  </si>
  <si>
    <t>02911-001</t>
  </si>
  <si>
    <t>Replacement of 02395-001 with 3m long Ethernet cable</t>
  </si>
  <si>
    <t>02912-001</t>
  </si>
  <si>
    <t>Replacement of 02396-001 with 3m long Ethernet cable</t>
  </si>
  <si>
    <t>02913-001</t>
  </si>
  <si>
    <t>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02915-001</t>
  </si>
  <si>
    <t>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t>
  </si>
  <si>
    <t>02922-001</t>
  </si>
  <si>
    <t>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02923-001</t>
  </si>
  <si>
    <t>A black version of T91D61 which is chromated and powder coated aluminum wall mount with 1.5" NPS thread for fixed dome pendant kits. Cable routing from behind or through 3/4" conduit hole on the side. Includes mounting plate, pipe seal and conduit hole cover. Color: Black</t>
  </si>
  <si>
    <t>02924-001</t>
  </si>
  <si>
    <t>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02925-001</t>
  </si>
  <si>
    <t>Black Indoor pendant kit similar to T94K01D white for AXIS P32-V Series- AXIS M43/-V, AXIS M32-V, AXIS M30-V compatible with Axis ceiling-/wall mounts, AXIS pole mount and 1.5" NPS threaded pipes.</t>
  </si>
  <si>
    <t>02927-001</t>
  </si>
  <si>
    <t>AXIS F4105-SLRE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02927-021</t>
  </si>
  <si>
    <t>AXIS F4105-SLRE is a bulk pack of 8x F4105-R SLRE Stainless Steel Dome Sensors.
It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02931-021</t>
  </si>
  <si>
    <t>10 pack spare part clamp bracket mount.  Compatible with: AXIS P3735-PLE, AXIS P3737-PLE,  AXIS P3738-PLE.</t>
  </si>
  <si>
    <t>02932-001</t>
  </si>
  <si>
    <t>Spacer mounting accessory for 02909-001, 02910-001, 02911-001, and 02912-001</t>
  </si>
  <si>
    <t>02936-001</t>
  </si>
  <si>
    <t>4 pack black casing accessory compatible with AXIS M3086-V Mic.  Changes the appearance of the product.</t>
  </si>
  <si>
    <t>02937-001</t>
  </si>
  <si>
    <t>4 pack spare part white casing replacing original out of the box. Compatible with AXIS M3086-V Mic.</t>
  </si>
  <si>
    <t>02938-001</t>
  </si>
  <si>
    <t>Hard coated clear dome for AXIS Q6114-E/Q6115-E.  Includes an O-ring.</t>
  </si>
  <si>
    <t>02939-001</t>
  </si>
  <si>
    <t>Hard coated scratch resistant smoked dome for AXIS Q6124-E, Q6128-E, Q6154-E, Q6155-E.  Includes O-Ring.</t>
  </si>
  <si>
    <t>02940-001</t>
  </si>
  <si>
    <t>Flush mounting accessory for 02909-001, 02910-001, 02911-001, and 02912-001</t>
  </si>
  <si>
    <t>02944-001</t>
  </si>
  <si>
    <t>AXIS P4708-PLVE offers two channels with 8MP (4K) per channel, at a frame rate of 25/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AI powered camera comes with a Deep Learning Processing Unit and can run multiple analytics on both channels simultaneously. Furthermore, Zipstream with support for H.264 and H.265 significantly lowers bandwidth and storage requirements.</t>
  </si>
  <si>
    <t>02955-001</t>
  </si>
  <si>
    <t>AXIS D2210-VE Security Radar, White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958-001</t>
  </si>
  <si>
    <t>AXIS TW1908 Stud Mount is a sparepart for our body worn cameras using Klick Fast solution and is sold in 10-pack.</t>
  </si>
  <si>
    <t>02961-001</t>
  </si>
  <si>
    <t>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02962-001</t>
  </si>
  <si>
    <t>AXIS XC1311 Explosion-protected Network Horn Speaker is certified for use in hazardous locations (ATEX: II 2G Ex d IIC T5 Gb, II 2D Ex tb IIIC T=91°C Db; IECEx: Ex db IIC T5 Gb, Ex tb IIIC T=91°C Db; cULus: Class I Div 1 ABCD T5, Class I Zone 1 AEx db IIC T5 Gb, Zone 21 AEx tb IIIC T=91°C Db). The speaker is a complete audio system in a single unit. It connects to the standard existing network without need for a separate audio network. Built-in memory supports pre-recorded messages, or operators can respond to notifications with live speak. Digital signal processing (DSP) ensures clear sound. Open standards support easy integration with network video, access control, analytics, and VoIP (supporting SIP).</t>
  </si>
  <si>
    <t>02963-001</t>
  </si>
  <si>
    <t>02966-001</t>
  </si>
  <si>
    <t>AXIS TW1108 Screw-on Mount offers secure mounting of the body worn camera on any type of garment. With four screws the front of the mount is screwed together with the back through the fabric of the garment. Sold in 5-pack.</t>
  </si>
  <si>
    <t>02969-004</t>
  </si>
  <si>
    <t>AXIS W700 MkII Docking Station 1 Bay charges the battery and ensures easy data offloading of a single body worn camera. Power adaptor included.</t>
  </si>
  <si>
    <t>02970-004</t>
  </si>
  <si>
    <t>AXIS W701 MkII Docking Station 8 Bay charges the batteries and ensures easy data offloading of up to eight body worn cameras. Power adaptor included.</t>
  </si>
  <si>
    <t>02974-001</t>
  </si>
  <si>
    <t>Spare part casing for Q9307-LV.</t>
  </si>
  <si>
    <t>02975-001</t>
  </si>
  <si>
    <t>Spare part dome for Q9307-LV.</t>
  </si>
  <si>
    <t>02978-001</t>
  </si>
  <si>
    <t>Adhesive windshield mount compatible with selected F-series sensors for secure and easy mounting on the front windshield.</t>
  </si>
  <si>
    <t>02979-001</t>
  </si>
  <si>
    <t>Adhesive windshield mount compatible with selected F-series sensors for secure and easy mounting on the rear windshield.</t>
  </si>
  <si>
    <t>02990-001</t>
  </si>
  <si>
    <t>AXIS Camera Station Pro v6 Core Device subscription license. Applicable for One(1) Axis devic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1-001</t>
  </si>
  <si>
    <t>AXIS Camera Station Pro v6 Core Device subscription license. Applicable for One(1) Axis devic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2-001</t>
  </si>
  <si>
    <t>AXIS Camera Station Pro v6 Universal Device subscription license. Applicable for One(1) device of any supported typ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3-001</t>
  </si>
  <si>
    <t>AXIS Camera Station Pro v6 Universal Device subscription license. Applicable for One(1) device of any supported typ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4-001</t>
  </si>
  <si>
    <t>AXIS Camera Station Pro v6 Core Device NVR tied to hardware, lifetime expansion license. To be used in combination with AXIS S12, S11, S21 or S22 Series recorders as expansion licenses when more licenses than the preloaded are needed. Applicable for One(1) Axis device. The license will be tied to the NVR hardware for the lifetime of the NVR hardware.
Delivered as eLicense key. One license key per order line. Note: eLicenses are non-cancellable, non-changeable and non-returnable.</t>
  </si>
  <si>
    <t>02995-001</t>
  </si>
  <si>
    <t>AXIS Camera Station Pro v6 Core Device NVR tied to hardware, lifetime expansion license. To be used in combination with AXIS S12, S11, S21 or S22 Series recorders as expansion licenses when more licenses than the preloaded are needed. Applicable for One(1) device of any supported type. The license will be tied to the NVR hardware for the lifetime of the NVR hardware.
Delivered as eLicense key. One license key per order line. Note: eLicenses are non-cancellable, non-changeable and non-returnable.</t>
  </si>
  <si>
    <t>02996-001</t>
  </si>
  <si>
    <t>ACS PRO Core to Universal NVR Lic. This license is used for converting an existing ACS PRO CORE DEVICE NVR Lic into an ACS PRO UNIVERSAL DEVICE NVR Lic. The resulting license is tied to the same hardware for the lifetime of the NVR hardware.
Delivered as eLicense key. One license key per order line. Note: eLicenses are non-cancellable, non-changeable and non-returnable.</t>
  </si>
  <si>
    <t>03003-001</t>
  </si>
  <si>
    <t>Corner indoor bracket compatible with: AXIS P3265-LV: AXIS P3265-V, AXIS P3267-LV, AXIS P3268-LV,
AXIS Q9307-LV. Comes with 4 TX20 screws. Made of steel, and painted Axis white.</t>
  </si>
  <si>
    <t>03009-001</t>
  </si>
  <si>
    <t>Spare part clear dome in polycarbonate. IK09 vandal resistant. Compatible with AXIS M5525-E, 
AXIS 5526-E.  Single pack.  4 anti-loss TX20 screws in pack.</t>
  </si>
  <si>
    <t>03010-001</t>
  </si>
  <si>
    <t>Accessory smoke dome in polycarbonate. IK09 vandal resistant. Compatible with AXIS M5525-E,
AXIS 5526-E. Single pack. 4 anti-loss TX20 screws in pack.</t>
  </si>
  <si>
    <t>03011-001</t>
  </si>
  <si>
    <t>Mechanical adapter that provides a U-shaped 30mm wide cable entry for use when a U-shape cable protection is required. The adapter is compatible with AXIS M5525-E, AXIS M5526-E.</t>
  </si>
  <si>
    <t>03012-001</t>
  </si>
  <si>
    <t>Accessory black casing for AXIS P3267-LVE Mic.  Pre-assembled with anti-loss screws. 4pcs bulk pack.</t>
  </si>
  <si>
    <t>03013-001</t>
  </si>
  <si>
    <t>Original white spare part casing for AXIS P3267-LVE Mic. 4pcs bulk pack.</t>
  </si>
  <si>
    <t>03014-001</t>
  </si>
  <si>
    <t>Spare part clear dome with anti-scratch hard coating. Compatible with AXIS P3267-LVE Mic.  4pcs bulk pack.</t>
  </si>
  <si>
    <t>03015-001</t>
  </si>
  <si>
    <t>Accessory smoked dome with anti-scratch hard coating. Compatible with AXIS P3267-LVE Mic. 4pcs bulk pack.</t>
  </si>
  <si>
    <t>03020-001</t>
  </si>
  <si>
    <t>Spare part ADAPTER BAYONETTE compatible with M5525-E, and M5526-E.  Made of brass.</t>
  </si>
  <si>
    <t>03068-001</t>
  </si>
  <si>
    <t>Special dome with smaller outer diameter for customer project.</t>
  </si>
  <si>
    <t>03074-001</t>
  </si>
  <si>
    <t>Megapixel lens 2.8 mm, F1.2 with M12 thread for AXIS P3905-R Mk III and AXIS M3905-R cameras. It provides that provides 110° horizontal FOV and excellent low light performance. Coated with IR-cut filter. 10 pieces bulk pack.</t>
  </si>
  <si>
    <t>03083-001</t>
  </si>
  <si>
    <t>Contactless MIFARE® DESFire® EV3 8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03084-001</t>
  </si>
  <si>
    <t>Contactless MIFARE® DESFire® EV3 8K smart card that uses advanced radio frequency identification (RFID) technology to deliver secure and reliable physical access to premises.
The card is made of 100% recycled PET-G.
One bulk pack comes with 100 cards.</t>
  </si>
  <si>
    <t>03089-001</t>
  </si>
  <si>
    <t>Stand-alone QR code access control reader that comes as a 2-module version (one empty module for further expansion) in the nickel colour option.
Compatible with all 2N IP Verso accessory items, including the mounting options and frames.</t>
  </si>
  <si>
    <t>03093-001</t>
  </si>
  <si>
    <t>AXIS Speaker Functionality for Singlewire InformaCast® is a licensed add-on to compatible Axis network speakers, network bridge or network amplifier and with this you get InformaCast® compatibility. 
AXIS Speaker Functionality for Singlewire InformaCast® is applicable for One(1) Axis network device perpetually and it requires a separate subscription for the InformaCast® application acquired from Singlewire.
Delivered as an eLicense key, One license key per order line. Note: eLicenses are non-cancellable, non-changeable and non-returnable.</t>
  </si>
  <si>
    <t>03095-001</t>
  </si>
  <si>
    <t>A 10pack of privacy covers compatible with AXIS M1055-L, AXIS M1075-L. Fits easily over the camera area. Made of silicon and is coloured white. Easily adjust surveillance based on privacy needs.
Ensure privacy is respected when needed. Quick and easy to deploy. Protects the lens from dust and fingerprints.</t>
  </si>
  <si>
    <t>03117-001</t>
  </si>
  <si>
    <t>AXIS P3905-R Mk III is a 1080p fixed dome onboard camera with a M12 network connector on the pigtail. Equipped with 2.8mm, F1.2 lens in a rugged IP66/67 casing. It comes with a lens tool.
AXIS P3905-R Mk III is rollingstock compliant.</t>
  </si>
  <si>
    <t>03117-021</t>
  </si>
  <si>
    <t>AXIS P3905-R Mk III M12 10P is a bulk pack of 10x AXIS P3905-R Mk III cameras. It is a 1080p fixed dome onboard cameras with a M12 network connector on the pigtail. AXIS P3905-R Mk III is equipped with a 2.8mm, F1.2 lens in a rugged IP66/67 casing. It comes with a lens tool.
AXIS P3905-R Mk III M12 2.8mm is rollingstock compliant.</t>
  </si>
  <si>
    <t>03118-001</t>
  </si>
  <si>
    <t>AXIS M3905-R is a 1080p fixed dome onboard camera with a RJ45 network connector on the pigtail. Equipped with 2.8mm, F1.2 lens in a rugged IP66/67 casing. It comes with a lens tool.
AXIS M3905-R is not rollingstock compliant.</t>
  </si>
  <si>
    <t>03118-021</t>
  </si>
  <si>
    <t>AXIS M3905-R RJ45 2.8mm 10P is a bulk pack of 10x AXIS M3905-R cameras.
AXIS M3905-R RJ45 2.8mm camera is a 1080p fixed dome onboard camera with a RJ45 network connector on the pigtail.
AXIS M3905-R RJ45 2.8mm camera is equipped with 2.8mm, F1.2 lens in a rugged IP66/67 casing. It comes with a lens tool.
AXIS M3905-R RJ45 2.8mm camera is not rollingstock compliant.</t>
  </si>
  <si>
    <t>03119-001</t>
  </si>
  <si>
    <t>AXIS M3905-R is a 1080p fixed dome onboard camera with a M12 network connector on the pigtail. Equipped with 2.8mm, F1.2 lens in a rugged IP66/67 casing. It comes with a lens tool.
AXIS M3905-R is not rollingstock compliant.</t>
  </si>
  <si>
    <t>03119-021</t>
  </si>
  <si>
    <t>AXIS M3905-R M12 2.8mm 10P is a bulk pack of 10x AXIS M3905-R cameras. 
AXIS M3905-R M12 2.8mm camera is a 1080p fixed dome onboard camera with a M12 network connector on the pigtail. 
AXIS M3905-R M12 2.8mm camera is equipped with 2.8mm, F1.2 lens in a rugged IP66/67 casing. It comes with a lens tool.
AXIS M3905-R M12 2.8mm camera is not rollingstock compliant.</t>
  </si>
  <si>
    <t>Single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Ten (10)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0542-004</t>
  </si>
  <si>
    <t>Sixteen-channel video encoder. Dual streaming H.264 and Motion JPEG on all channels. Max D1 resolution at 30/25 (NTSC/PAL) fps on all streams. Video motion detection. Active tampering alarm. Two-way audio with audio detection. SFP slot for optional fiber connection and/or network redundancy. Unit includes 4 x micro SD card slots for edge storage. PTZ support. Unit has 4 x ARTPEC chips and 4 x IP addresses. Includes power supply.</t>
  </si>
  <si>
    <t>0785-001</t>
  </si>
  <si>
    <t>Outdoor thermal network camera for wall and ceiling mount, 384x288 resolution, 8.3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subject to export control regulations. You should always consult and comply with the regulations of the appropriate local export control authorities.</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line. Note: eLicenses are non-cancellable, non-changeable and non-returnable.</t>
  </si>
  <si>
    <t>0921-001</t>
  </si>
  <si>
    <t>Outdoor thermal network camera for wall and ceiling mount, 640x480 resolution, 8.3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subject to export control regulations. You should always consult and comply with the regulations of the appropriate local export control authorities.</t>
  </si>
  <si>
    <t>0969-001</t>
  </si>
  <si>
    <t>Outdoor Thermal Network Camera for positioning unit, 384x288 resolution, 8.3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70-001</t>
  </si>
  <si>
    <t>Outdoor Thermal Network Camera for positioning unit, 384x288 resolution, 8.3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71-001</t>
  </si>
  <si>
    <t>Outdoor Thermal Network Camera for positioning unit, 384x288 resolution,  8.3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72-001</t>
  </si>
  <si>
    <t>Outdoor Thermal Network Camera for positioning unit, 384x288 resolution, 8.3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78-001</t>
  </si>
  <si>
    <t>Outdoor Thermal Network Camera for positioning unit, 384x288 resolution, 8.3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80-001</t>
  </si>
  <si>
    <t>Outdoor Thermal Network Camera for positioning unit. 640x480 resolution, 8.3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82-001</t>
  </si>
  <si>
    <t>Q1942-E PT mount 19mm 
Outdoor Thermal Network Camera for positioning unit. 640x480 resolution, 8.3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84-001</t>
  </si>
  <si>
    <t>Outdoor Thermal Network Camera for positioning unit. 640x480 resolution, 8.3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0986-001</t>
  </si>
  <si>
    <t>Outdoor Thermal Network Camera for positioning unit. 640x480 resolution, 8.3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41533-001</t>
  </si>
  <si>
    <t>Outdoor with extra heate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E+ class4 or 12-28VDC input. Includes removable sunshield, wall bracket, Torx T20 screw driver and IP66/67- rated cable glands. Midspan or power supply not included.</t>
  </si>
  <si>
    <t>41533-031</t>
  </si>
  <si>
    <t>AXIS P1375-E Barebone with extra heater. No lens. Midspan not included</t>
  </si>
  <si>
    <t>41809-001</t>
  </si>
  <si>
    <t>Outdoor with extra heate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09-031</t>
  </si>
  <si>
    <t>AXIS P1377-LE Barebone with extra heater. No lens. Midspan not included</t>
  </si>
  <si>
    <t>41811-001</t>
  </si>
  <si>
    <t>Outdoor with extra heate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11-031</t>
  </si>
  <si>
    <t>AXIS P1378-LE Barebone with extra heater. No lens. Midspan not included</t>
  </si>
  <si>
    <t>Indoor surface mount ceiling cover (Silver) for  VB-H47/M46 PTZ's
Comprising of a metal mounting plate and "skirt" cover - Silver</t>
  </si>
  <si>
    <t>Indoor surface mount ceiling cover (Black) for VB-H47/M46 PTZ's.
Comprising of a metal mounting plate and "skirt" cover - Black</t>
  </si>
  <si>
    <t>4962B005</t>
  </si>
  <si>
    <t>Indoor surface mount ceiling cover (White) for VB-H47/M46 PTZ's
Comprising of a metal mounting plate and "skirt" cover - White.</t>
  </si>
  <si>
    <t>AXIS TF9904 Swivel Mount allows to mount the sensor unit in different horizontal and vertical angles. It is sold a pack of 5.</t>
  </si>
  <si>
    <t>Outdoor camera housing for Axis cameras with EF lenses (e.g.:Q1656, Q1656-B, P1375, P1377, P1378). Made of IK10 impact resistant thermoplastic with dual-layer UV protection. IP66, NEMA 4X rated and UL listed. Powered by 24 VDC (power supply not included). Heavy duty wall mount included.</t>
  </si>
  <si>
    <t>5715C001</t>
  </si>
  <si>
    <t>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5C002</t>
  </si>
  <si>
    <t>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1</t>
  </si>
  <si>
    <t>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2</t>
  </si>
  <si>
    <t>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7C001</t>
  </si>
  <si>
    <t>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5801-531</t>
  </si>
  <si>
    <t>Metal camera housings with heater and blower for Axis Network Cameras. Weathershields included. Housings can be powered with 24VAC. 6-piece pack.
Required accessory: AXIS T94X01A Wall Mount 6PCS (sold separately) 
Optional accessory: AXIS T94Y01G Pole Mount 6PCS (sold seperately)</t>
  </si>
  <si>
    <t>5801-541</t>
  </si>
  <si>
    <t>Wall mount for AXIS T92F10 Outdoor Housing. 6-piece pack.
Optional accessory: AXIS T94Y01G Pole Mount 6PCS (sold seperately)</t>
  </si>
  <si>
    <t>5801-551</t>
  </si>
  <si>
    <t>Pole mount for AXIS T92F10 Outdoor Housing, with 1 pair stainless steel straps included per piece. 6-piece pack. 
Required accessory: AXIS T94X01A Wall Mount 6PCS (sold separately)</t>
  </si>
  <si>
    <t>9552B003</t>
  </si>
  <si>
    <t>ONLY REQUIRED FOR CANON NETWORK CAMERAS (excluding VB-H47W, VB-H47B, VB-M46W, VB-M46B &amp; VB-S32D). License to view the video encoded to H.264. Each network camera contains one license for the 1st PC, additional user license is required for the 2nd PC onwards.</t>
  </si>
  <si>
    <t>9552B004</t>
  </si>
  <si>
    <t>ONLY REQUIRED FOR CANON NETWORK CAMERAS VB-H47W, VB-H47B, VB-M46W, VB-M46B &amp; VB-S32D. License to view the video encoded to H.264/H.265. Each network camera contains one license for the 1st PC, additional user license is required for the 2nd PC onwards.</t>
  </si>
  <si>
    <t>BCD102SD-ELVS-224G</t>
  </si>
  <si>
    <t xml:space="preserve">Entry Level 1U 2-Bay Short Depth Video Recording Server Xeon E-2224G </t>
  </si>
  <si>
    <t>BCD102SD-ELVS-224G-12TB-12</t>
  </si>
  <si>
    <t>Entry Level 1U 2-Bay Short Depth Video Recording Server Xeon E-2224G - 12TB</t>
  </si>
  <si>
    <t>BCD102SD-ELVS-224G-16TB-16</t>
  </si>
  <si>
    <t>Entry Level 1U 2-Bay Short Depth Video Recording Server Xeon E-2224G - 16TB</t>
  </si>
  <si>
    <t>BCD102SD-ELVS-224G-16TB-8</t>
  </si>
  <si>
    <t>BCD102SD-ELVS-224G-18TB-18</t>
  </si>
  <si>
    <t>Entry Level 1U 2-Bay Short Depth Video Recording Server Xeon E-2224G - 18TB</t>
  </si>
  <si>
    <t>BCD102SD-ELVS-224G-1TB-1</t>
  </si>
  <si>
    <t>Entry Level 1U 2-Bay Short Depth Video Recording Server Xeon E-2224G - 1TB</t>
  </si>
  <si>
    <t>BCD102SD-ELVS-224G-20TB-20</t>
  </si>
  <si>
    <t>Entry Level 1U 2-Bay Short Depth Video Recording Server Xeon E-2224G - 20TB</t>
  </si>
  <si>
    <t>BCD102SD-ELVS-224G-24TB-12</t>
  </si>
  <si>
    <t>Entry Level 1U 2-Bay Short Depth Video Recording Server Xeon E-2224G - 24TB</t>
  </si>
  <si>
    <t>BCD102SD-ELVS-224G-2TB-1</t>
  </si>
  <si>
    <t>Entry Level 1U 2-Bay Short Depth Video Recording Server Xeon E-2224G - 2TB</t>
  </si>
  <si>
    <t>BCD102SD-ELVS-224G-2TB-2</t>
  </si>
  <si>
    <t>BCD102SD-ELVS-224G-32TB-16</t>
  </si>
  <si>
    <t>Entry Level 1U 2-Bay Short Depth Video Recording Server Xeon E-2224G - 32TB</t>
  </si>
  <si>
    <t>BCD102SD-ELVS-224G-36TB-18</t>
  </si>
  <si>
    <t xml:space="preserve">Entry Level 1U 2-Bay Short Depth Video Recording Server Xeon E-2224G - 36TB </t>
  </si>
  <si>
    <t>BCD102SD-ELVS-224G-40TB-20</t>
  </si>
  <si>
    <t xml:space="preserve">Entry Level 1U 2-Bay Short Depth Video Recording Server Xeon E-2224G - 40TB </t>
  </si>
  <si>
    <t>BCD102SD-ELVS-224G-4TB-2</t>
  </si>
  <si>
    <t>Entry Level 1U 2-Bay Short Depth Video Recording Server Xeon E-2224G - 4TB</t>
  </si>
  <si>
    <t>BCD102SD-ELVS-224G-4TB-4</t>
  </si>
  <si>
    <t>BCD102SD-ELVS-224G-8TB-4</t>
  </si>
  <si>
    <t>Entry Level 1U 2-Bay Short Depth Video Recording Server Xeon E-2224G - 8TB</t>
  </si>
  <si>
    <t>BCD102SD-ELVS-224G-8TB-8</t>
  </si>
  <si>
    <t>BCD102SD-ELVS-I3</t>
  </si>
  <si>
    <t xml:space="preserve">Entry Level 1U 2-Bay Short Depth Video Recording Server i3 </t>
  </si>
  <si>
    <t>BCD102SD-ELVS-I3-12TB-12</t>
  </si>
  <si>
    <t>Entry Level 1U 2-Bay Short Depth Video Recording Server i3 - 12TB</t>
  </si>
  <si>
    <t>BCD102SD-ELVS-I3-16TB-16</t>
  </si>
  <si>
    <t>Entry Level 1U 2-Bay Short Depth Video Recording Server i3 - 16TB</t>
  </si>
  <si>
    <t>BCD102SD-ELVS-I3-16TB-8</t>
  </si>
  <si>
    <t>BCD102SD-ELVS-I3-18TB-18</t>
  </si>
  <si>
    <t>Entry Level 1U 2-Bay Short Depth Video Recording Server i3 - 18TB</t>
  </si>
  <si>
    <t>BCD102SD-ELVS-I3-1TB-1</t>
  </si>
  <si>
    <t>Entry Level 1U 2-Bay Short Depth Video Recording Server i3 - 1TB</t>
  </si>
  <si>
    <t>BCD102SD-ELVS-I3-20TB-20</t>
  </si>
  <si>
    <t>Entry Level 1U 2-Bay Short Depth Video Recording Server i3 - 40TB</t>
  </si>
  <si>
    <t>BCD102SD-ELVS-I3-24TB-12</t>
  </si>
  <si>
    <t>Entry Level 1U 2-Bay Short Depth Video Recording Server i3 - 24TB</t>
  </si>
  <si>
    <t>BCD102SD-ELVS-I3-2TB-1</t>
  </si>
  <si>
    <t>Entry Level 1U 2-Bay Short Depth Video Recording Server i3 - 2TB</t>
  </si>
  <si>
    <t>BCD102SD-ELVS-I3-2TB-2</t>
  </si>
  <si>
    <t>BCD102SD-ELVS-I3-32TB-16</t>
  </si>
  <si>
    <t>Entry Level 1U 2-Bay Short Depth Video Recording Server i3 - 32TB</t>
  </si>
  <si>
    <t>BCD102SD-ELVS-I3-36TB-18</t>
  </si>
  <si>
    <t xml:space="preserve">Entry Level 1U 2-Bay Short Depth Video Recording Server i3 - 36TB </t>
  </si>
  <si>
    <t>BCD102SD-ELVS-I3-40TB-20</t>
  </si>
  <si>
    <t>BCD102SD-ELVS-I3-4TB-2</t>
  </si>
  <si>
    <t>Entry Level 1U 2-Bay Short Depth Video Recording Server i3 - 4TB</t>
  </si>
  <si>
    <t>BCD102SD-ELVS-I3-4TB-4</t>
  </si>
  <si>
    <t>BCD102SD-ELVS-I3-8TB-4</t>
  </si>
  <si>
    <t>Entry Level 1U 2-Bay Short Depth Video Recording Server i3 - 8TB</t>
  </si>
  <si>
    <t>BCD102SD-ELVS-I3-8TB-8</t>
  </si>
  <si>
    <t>BCD102SD-ELVS-I5</t>
  </si>
  <si>
    <t xml:space="preserve">Entry Level 1U 2-Bay Short Depth Video Recording Server I5 </t>
  </si>
  <si>
    <t>BCD102SD-ELVS-I5-12TB-12</t>
  </si>
  <si>
    <t>Entry Level 1U 2-Bay Short Depth Video Recording Server I5 - 12TB</t>
  </si>
  <si>
    <t>BCD102SD-ELVS-I5-16TB-16</t>
  </si>
  <si>
    <t>Entry Level 1U 2-Bay Short Depth Video Recording Server I5 - 16TB</t>
  </si>
  <si>
    <t>BCD102SD-ELVS-I5-16TB-8</t>
  </si>
  <si>
    <t>BCD102SD-ELVS-I5-18TB-18</t>
  </si>
  <si>
    <t>Entry Level 1U 2-Bay Short Depth Video Recording Server I5 - 18TB</t>
  </si>
  <si>
    <t>BCD102SD-ELVS-I5-1TB-1</t>
  </si>
  <si>
    <t>Entry Level 1U 2-Bay Short Depth Video Recording Server I5 - 1TB</t>
  </si>
  <si>
    <t>BCD102SD-ELVS-I5-20TB-20</t>
  </si>
  <si>
    <t>Entry Level 1U 2-Bay Short Depth Video Recording Server I5 - 20TB</t>
  </si>
  <si>
    <t>BCD102SD-ELVS-I5-24TB-12</t>
  </si>
  <si>
    <t>Entry Level 1U 2-Bay Short Depth Video Recording Server I5 - 24TB</t>
  </si>
  <si>
    <t>BCD102SD-ELVS-I5-2TB-1</t>
  </si>
  <si>
    <t>Entry Level 1U 2-Bay Short Depth Video Recording Server I5 - 2TB</t>
  </si>
  <si>
    <t>BCD102SD-ELVS-I5-2TB-2</t>
  </si>
  <si>
    <t>BCD102SD-ELVS-I5-32TB-16</t>
  </si>
  <si>
    <t>Entry Level 1U 2-Bay Short Depth Video Recording Server I5 - 32TB</t>
  </si>
  <si>
    <t>BCD102SD-ELVS-I5-36TB-18</t>
  </si>
  <si>
    <t xml:space="preserve">Entry Level 1U 2-Bay Short Depth Video Recording Server I5 - 36TB </t>
  </si>
  <si>
    <t>BCD102SD-ELVS-I5-40TB-20</t>
  </si>
  <si>
    <t xml:space="preserve">Entry Level 1U 2-Bay Short Depth Video Recording Server I5 - 40TB </t>
  </si>
  <si>
    <t>BCD102SD-ELVS-I5-4TB-2</t>
  </si>
  <si>
    <t>Entry Level 1U 2-Bay Short Depth Video Recording Server I5 - 4TB</t>
  </si>
  <si>
    <t>BCD102SD-ELVS-I5-4TB-4</t>
  </si>
  <si>
    <t>BCD102SD-ELVS-I5-8TB-4</t>
  </si>
  <si>
    <t>Entry Level 1U 2-Bay Short Depth Video Recording Server I5 - 8TB</t>
  </si>
  <si>
    <t>BCD102SD-ELVS-I5-8TB-8</t>
  </si>
  <si>
    <t>BCD102SD-ELVS-I7</t>
  </si>
  <si>
    <t xml:space="preserve">Entry Level 1U 2-Bay Short Depth Video Recording Server I7 </t>
  </si>
  <si>
    <t>BCD102SD-ELVS-I7-12TB-12</t>
  </si>
  <si>
    <t>Entry Level 1U 2-Bay Short Depth Video Recording Server I7 - 12TB</t>
  </si>
  <si>
    <t>BCD102SD-ELVS-I7-16TB-16</t>
  </si>
  <si>
    <t>Entry Level 1U 2-Bay Short Depth Video Recording Server I7 - 16TB</t>
  </si>
  <si>
    <t>BCD102SD-ELVS-I7-16TB-8</t>
  </si>
  <si>
    <t>BCD102SD-ELVS-I7-18TB-18</t>
  </si>
  <si>
    <t>Entry Level 1U 2-Bay Short Depth Video Recording Server I7 - 18TB</t>
  </si>
  <si>
    <t>BCD102SD-ELVS-I7-1TB-1</t>
  </si>
  <si>
    <t>Entry Level 1U 2-Bay Short Depth Video Recording Server I7 - 1TB</t>
  </si>
  <si>
    <t>BCD102SD-ELVS-I7-20TB-20</t>
  </si>
  <si>
    <t>Entry Level 1U 2-Bay Short Depth Video Recording Server I7 - 20TB</t>
  </si>
  <si>
    <t>BCD102SD-ELVS-I7-24TB-12</t>
  </si>
  <si>
    <t>Entry Level 1U 2-Bay Short Depth Video Recording Server I7 - 24TB</t>
  </si>
  <si>
    <t>BCD102SD-ELVS-I7-2TB-1</t>
  </si>
  <si>
    <t>Entry Level 1U 2-Bay Short Depth Video Recording Server I7 - 2TB</t>
  </si>
  <si>
    <t>BCD102SD-ELVS-I7-2TB-2</t>
  </si>
  <si>
    <t>BCD102SD-ELVS-I7-32TB-16</t>
  </si>
  <si>
    <t>Entry Level 1U 2-Bay Short Depth Video Recording Server I7 - 32TB</t>
  </si>
  <si>
    <t>BCD102SD-ELVS-I7-36TB-18</t>
  </si>
  <si>
    <t xml:space="preserve">Entry Level 1U 2-Bay Short Depth Video Recording Server I7 - 36TB </t>
  </si>
  <si>
    <t>BCD102SD-ELVS-I7-40TB-20</t>
  </si>
  <si>
    <t xml:space="preserve">Entry Level 1U 2-Bay Short Depth Video Recording Server I7 - 40TB </t>
  </si>
  <si>
    <t>BCD102SD-ELVS-I7-4TB-2</t>
  </si>
  <si>
    <t>Entry Level 1U 2-Bay Short Depth Video Recording Server I7 - 4TB</t>
  </si>
  <si>
    <t>BCD102SD-ELVS-I7-4TB-4</t>
  </si>
  <si>
    <t>BCD102SD-ELVS-I7-8TB-4</t>
  </si>
  <si>
    <t>Entry Level 1U 2-Bay Short Depth Video Recording Server I7 - 8TB</t>
  </si>
  <si>
    <t>BCD102SD-ELVS-I7-8TB-8</t>
  </si>
  <si>
    <t>BCD102SD-ELVS-I9</t>
  </si>
  <si>
    <t xml:space="preserve">Entry Level 1U 2-Bay Short Depth Video Recording Server I9 </t>
  </si>
  <si>
    <t>BCD102SD-ELVS-I9-12TB-12</t>
  </si>
  <si>
    <t>Entry Level 1U 2-Bay Short Depth Video Recording Server I9 - 12TB</t>
  </si>
  <si>
    <t>BCD102SD-ELVS-I9-16TB-16</t>
  </si>
  <si>
    <t>Entry Level 1U 2-Bay Short Depth Video Recording Server I9 - 16TB</t>
  </si>
  <si>
    <t>BCD102SD-ELVS-I9-16TB-8</t>
  </si>
  <si>
    <t>BCD102SD-ELVS-I9-18TB-18</t>
  </si>
  <si>
    <t>Entry Level 1U 2-Bay Short Depth Video Recording Server I9 - 18TB</t>
  </si>
  <si>
    <t>BCD102SD-ELVS-I9-1TB-1</t>
  </si>
  <si>
    <t>Entry Level 1U 2-Bay Short Depth Video Recording Server I9 - 1TB</t>
  </si>
  <si>
    <t>BCD102SD-ELVS-I9-20TB-20</t>
  </si>
  <si>
    <t>Entry Level 1U 2-Bay Short Depth Video Recording Server I9 - 20TB</t>
  </si>
  <si>
    <t>BCD102SD-ELVS-I9-24TB-12</t>
  </si>
  <si>
    <t>Entry Level 1U 2-Bay Short Depth Video Recording Server I9 - 24TB</t>
  </si>
  <si>
    <t>BCD102SD-ELVS-I9-2TB-1</t>
  </si>
  <si>
    <t>Entry Level 1U 2-Bay Short Depth Video Recording Server I9 - 2TB</t>
  </si>
  <si>
    <t>BCD102SD-ELVS-I9-2TB-2</t>
  </si>
  <si>
    <t>BCD102SD-ELVS-I9-32TB-16</t>
  </si>
  <si>
    <t>Entry Level 1U 2-Bay Short Depth Video Recording Server I9 - 32TB</t>
  </si>
  <si>
    <t>BCD102SD-ELVS-I9-36TB-18</t>
  </si>
  <si>
    <t xml:space="preserve">Entry Level 1U 2-Bay Short Depth Video Recording Server I9 - 36TB </t>
  </si>
  <si>
    <t>BCD102SD-ELVS-I9-40TB-20</t>
  </si>
  <si>
    <t xml:space="preserve">Entry Level 1U 2-Bay Short Depth Video Recording Server I9 - 40TB </t>
  </si>
  <si>
    <t>BCD102SD-ELVS-I9-4TB-2</t>
  </si>
  <si>
    <t>Entry Level 1U 2-Bay Short Depth Video Recording Server I9 - 4TB</t>
  </si>
  <si>
    <t>BCD102SD-ELVS-I9-4TB-4</t>
  </si>
  <si>
    <t>BCD102SD-ELVS-I9-8TB-4</t>
  </si>
  <si>
    <t>Entry Level 1U 2-Bay Short Depth Video Recording Server I9 - 8TB</t>
  </si>
  <si>
    <t>BCD102SD-ELVS-I9-8TB-8</t>
  </si>
  <si>
    <t>BCD102SD-PWS-224G</t>
  </si>
  <si>
    <t>Professional 1U 2-Bay Short Depth Rackmount Workstation Xeon E-2224G - Intel UHD P630</t>
  </si>
  <si>
    <t>BCD102SD-PWS-224G-2RTX4</t>
  </si>
  <si>
    <t>Professional 1U 2-Bay Short Depth Rackmount Workstation Xeon E-2224G - Dual RTX4000</t>
  </si>
  <si>
    <t>BCD102SD-PWS-224G-2T10</t>
  </si>
  <si>
    <t>Professional 1U 2-Bay Short Depth Rackmount Workstation Xeon E-2224G - Dual T1000</t>
  </si>
  <si>
    <t>BCD102SD-PWS-224G-2T4</t>
  </si>
  <si>
    <t>Professional 1U 2-Bay Short Depth Rackmount Workstation Xeon E-2224G - Dual T400</t>
  </si>
  <si>
    <t>BCD102SD-PWS-224G-A2K</t>
  </si>
  <si>
    <t>Professional 1U 2-Bay Short Depth Rackmount Workstation Xeon E-2224G - A2000</t>
  </si>
  <si>
    <t>BCD102SD-PWS-224G-RTX4</t>
  </si>
  <si>
    <t>Professional 1U 2-Bay Short Depth Rackmount Workstation Xeon E-2224G - RTX4000</t>
  </si>
  <si>
    <t>BCD102SD-PWS-224G-T10</t>
  </si>
  <si>
    <t>Professional 1U 2-Bay Short Depth Rackmount Workstation Xeon E-2224G - T1000</t>
  </si>
  <si>
    <t>BCD102SD-PWS-224G-T4</t>
  </si>
  <si>
    <t>Professional 1U 2-Bay Short Depth Rackmount Workstation Xeon E-2224G - T400</t>
  </si>
  <si>
    <t>BCD102SD-PWS-I3</t>
  </si>
  <si>
    <t>Professional 1U 2-Bay Short Depth Rackmount Workstation Core i3 - Intel 630 UHD</t>
  </si>
  <si>
    <t>BCD102SD-PWS-I3-2RTX4</t>
  </si>
  <si>
    <t>Professional 1U 2-Bay Short Depth Rackmount Workstation Core i3 - Dual RTX4000</t>
  </si>
  <si>
    <t>BCD102SD-PWS-I3-2T10</t>
  </si>
  <si>
    <t>Professional 1U 2-Bay Short Depth Rackmount Workstation Core i3 - Dual T1000</t>
  </si>
  <si>
    <t>BCD102SD-PWS-I3-2T4</t>
  </si>
  <si>
    <t>Professional 1U 2-Bay Short Depth Rackmount Workstation Core i3 - Dual T400</t>
  </si>
  <si>
    <t>BCD102SD-PWS-I3-A2K</t>
  </si>
  <si>
    <t>Professional 1U 2-Bay Short Depth Rackmount Workstation Core i3 - A2000</t>
  </si>
  <si>
    <t>BCD102SD-PWS-I3-RTX4</t>
  </si>
  <si>
    <t>Professional 1U 2-Bay Short Depth Rackmount Workstation Core i3 - RTX4000</t>
  </si>
  <si>
    <t>BCD102SD-PWS-I3-T10</t>
  </si>
  <si>
    <t>Professional 1U 2-Bay Short Depth Rackmount Workstation Core i3 - T1000</t>
  </si>
  <si>
    <t>BCD102SD-PWS-I3-T4</t>
  </si>
  <si>
    <t>Professional 1U 2-Bay Short Depth Rackmount Workstation Core i3 - T400</t>
  </si>
  <si>
    <t>BCD102SD-PWS-I5</t>
  </si>
  <si>
    <t>Professional 1U 2-Bay Short Depth Rackmount Workstation Core i5 - Intel 630 UHD</t>
  </si>
  <si>
    <t>BCD102SD-PWS-I5-2RTX4</t>
  </si>
  <si>
    <t>Professional 1U 2-Bay Short Depth Rackmount Workstation Core i5 - Dual RTX4000</t>
  </si>
  <si>
    <t>BCD102SD-PWS-I5-2T10</t>
  </si>
  <si>
    <t>Professional 1U 2-Bay Short Depth Rackmount Workstation Core i5 - Dual T1000</t>
  </si>
  <si>
    <t>BCD102SD-PWS-I5-2T4</t>
  </si>
  <si>
    <t>Professional 1U 2-Bay Short Depth Rackmount Workstation Core i5 - Dual T400</t>
  </si>
  <si>
    <t>BCD102SD-PWS-I5-A2K</t>
  </si>
  <si>
    <t>Professional 1U 2-Bay Short Depth Rackmount Workstation Core i5 - A2000</t>
  </si>
  <si>
    <t>BCD102SD-PWS-I5-RTX4</t>
  </si>
  <si>
    <t>Professional 1U 2-Bay Short Depth Rackmount Workstation Core i5 - RTX4000</t>
  </si>
  <si>
    <t>BCD102SD-PWS-I5-T10</t>
  </si>
  <si>
    <t>Professional 1U 2-Bay Short Depth Rackmount Workstation Core i5 - T1000</t>
  </si>
  <si>
    <t>BCD102SD-PWS-I5-T4</t>
  </si>
  <si>
    <t>Professional 1U 2-Bay Short Depth Rackmount Workstation Core i5 - T400</t>
  </si>
  <si>
    <t>BCD102SD-PWS-I7</t>
  </si>
  <si>
    <t>Professional 1U 2-Bay Short Depth Rackmount Workstation Core i7 - Intel 630 UHD</t>
  </si>
  <si>
    <t>BCD102SD-PWS-I7-2RTX4</t>
  </si>
  <si>
    <t>Professional 1U 2-Bay Short Depth Rackmount Workstation Core i7 - Dual RTX4000</t>
  </si>
  <si>
    <t>BCD102SD-PWS-I7-2T10</t>
  </si>
  <si>
    <t>Professional 1U 2-Bay Short Depth Rackmount Workstation Core i7 - Dual T1000</t>
  </si>
  <si>
    <t>BCD102SD-PWS-I7-2T4</t>
  </si>
  <si>
    <t>Professional 1U 2-Bay Short Depth Rackmount Workstation Core i7 - Dual T400</t>
  </si>
  <si>
    <t>BCD102SD-PWS-I7-A2K</t>
  </si>
  <si>
    <t>Professional 1U 2-Bay Short Depth Rackmount Workstation Core i7 - A2000</t>
  </si>
  <si>
    <t>BCD102SD-PWS-I7-RTX4</t>
  </si>
  <si>
    <t>Professional 1U 2-Bay Short Depth Rackmount Workstation Core i7 - RTX4000</t>
  </si>
  <si>
    <t>BCD102SD-PWS-I7-T10</t>
  </si>
  <si>
    <t>Professional 1U 2-Bay Short Depth Rackmount Workstation Core i7 - T1000</t>
  </si>
  <si>
    <t>BCD102SD-PWS-I7-T4</t>
  </si>
  <si>
    <t>Professional 1U 2-Bay Short Depth Rackmount Workstation Core i7 - T400</t>
  </si>
  <si>
    <t>BCD102SD-PWS-I9</t>
  </si>
  <si>
    <t>Professional 1U 2-Bay Short Depth Rackmount Workstation Core i9 - Intel 630 UHD</t>
  </si>
  <si>
    <t>BCD102SD-PWS-I9-2RTX4</t>
  </si>
  <si>
    <t>Professional 1U 2-Bay Short Depth Rackmount Workstation Core i9 - Dual RTX4000</t>
  </si>
  <si>
    <t>BCD102SD-PWS-I9-2T10</t>
  </si>
  <si>
    <t>Professional 1U 2-Bay Short Depth Rackmount Workstation Core i9 - Dual T1000</t>
  </si>
  <si>
    <t>BCD102SD-PWS-I9-2T4</t>
  </si>
  <si>
    <t>Professional 1U 2-Bay Short Depth Rackmount Workstation Core i9 - Dual T400</t>
  </si>
  <si>
    <t>BCD102SD-PWS-I9-A2K</t>
  </si>
  <si>
    <t>Professional 1U 2-Bay Short Depth Rackmount Workstation Core i9 - A2000</t>
  </si>
  <si>
    <t>BCD102SD-PWS-I9-RTX4</t>
  </si>
  <si>
    <t>Professional 1U 2-Bay Short Depth Rackmount Workstation Core i9 - RTX4000</t>
  </si>
  <si>
    <t>BCD102SD-PWS-I9-T10</t>
  </si>
  <si>
    <t>Professional 1U 2-Bay Short Depth Rackmount Workstation Core i9 - T1000</t>
  </si>
  <si>
    <t>BCD102SD-PWS-I9-T4</t>
  </si>
  <si>
    <t>Professional 1U 2-Bay Short Depth Rackmount Workstation Core i9 - T400</t>
  </si>
  <si>
    <t>BCD104-EVS-310-24T-8</t>
  </si>
  <si>
    <t>Enterprise 1U 4-Bay Video Recording Server Xeon Silver 4310 24TB</t>
  </si>
  <si>
    <t>BCD104-EVS-310-32T-8</t>
  </si>
  <si>
    <t>Enterprise 1U 4-Bay Video Recording Server Xeon Silver 4310 32TB</t>
  </si>
  <si>
    <t>BCD104-EVS-310-36T-12</t>
  </si>
  <si>
    <t>Enterprise 1U 4-Bay Video Recording Server Xeon Silver 4310 36TB</t>
  </si>
  <si>
    <t>BCD104-EVS-310-48T-12</t>
  </si>
  <si>
    <t>Enterprise 1U 4-Bay Video Recording Server Xeon Silver 4310 48TB</t>
  </si>
  <si>
    <t>BCD104-EVS-310-48T-16</t>
  </si>
  <si>
    <t>BCD104-EVS-310-60T-20</t>
  </si>
  <si>
    <t>Enterprise 1U 4-Bay Video Recording Server Xeon Silver 4310 60TB</t>
  </si>
  <si>
    <t>BCD104-EVS-310-64T-16</t>
  </si>
  <si>
    <t>Enterprise 1U 4-Bay Video Recording Server Xeon Silver 4310 64TB</t>
  </si>
  <si>
    <t>BCD104-EVS-310-80T-20</t>
  </si>
  <si>
    <t>Enterprise 1U 4-Bay Video Recording Server Xeon Silver 4310 80TB</t>
  </si>
  <si>
    <t>BCD104-EVS-310-D240</t>
  </si>
  <si>
    <t>Enterprise 1U 4-Bay Video Recording Server Xeon Silver 4310</t>
  </si>
  <si>
    <t>BCD104-EVS-336-24T-8</t>
  </si>
  <si>
    <t>Enterprise 1U 4-Bay Video Recording Server Xeon E-2336 24TB</t>
  </si>
  <si>
    <t>BCD104-EVS-336-32T-8</t>
  </si>
  <si>
    <t>BCD104-EVS-336-36T-12</t>
  </si>
  <si>
    <t>Enterprise 1U 4-Bay Video Recording Server Xeon E-2336 36TB</t>
  </si>
  <si>
    <t>BCD104-EVS-336-48T-12</t>
  </si>
  <si>
    <t>Enterprise 1U 4-Bay Video Recording Server Xeon E-2336 48TB</t>
  </si>
  <si>
    <t>BCD104-EVS-336-48T-16</t>
  </si>
  <si>
    <t>BCD104-EVS-336-60T-20</t>
  </si>
  <si>
    <t>Enterprise 1U 4-Bay Video Recording Server Xeon E-2336 60TB</t>
  </si>
  <si>
    <t>BCD104-EVS-336-64T-16</t>
  </si>
  <si>
    <t>Enterprise 1U 4-Bay Video Recording Server Xeon E-2336 64TB</t>
  </si>
  <si>
    <t>BCD104-EVS-336-80T-20</t>
  </si>
  <si>
    <t>Enterprise 1U 4-Bay Video Recording Server Xeon E-2336 80TB</t>
  </si>
  <si>
    <t>BCD104-EVS-336-D240</t>
  </si>
  <si>
    <t>Enterprise 1U 4-Bay Video Recording Server Xeon E-2336</t>
  </si>
  <si>
    <t>BCD104-PVS-310-12T-4</t>
  </si>
  <si>
    <t>Professional 1U 4-Bay Video Recording Server Xeon Silver 4310 12TB</t>
  </si>
  <si>
    <t>BCD104-PVS-310-16T-4</t>
  </si>
  <si>
    <t>Professional 1U 4-Bay Video Recording Server Xeon Silver 4310 16TB</t>
  </si>
  <si>
    <t>BCD104-PVS-310-24T-8</t>
  </si>
  <si>
    <t>Professional 1U 4-Bay Video Recording Server Xeon Silver 4310 24TB</t>
  </si>
  <si>
    <t>BCD104-PVS-310-32T-8</t>
  </si>
  <si>
    <t>Professional 1U 4-Bay Video Recording Server Xeon Silver 4310 32TB</t>
  </si>
  <si>
    <t>BCD104-PVS-310-36T-12</t>
  </si>
  <si>
    <t>Professional 1U 4-Bay Video Recording Server Xeon Silver 4310 36TB</t>
  </si>
  <si>
    <t>BCD104-PVS-310-48T-12</t>
  </si>
  <si>
    <t>Professional 1U 4-Bay Video Recording Server Xeon Silver 4310 48TB</t>
  </si>
  <si>
    <t>BCD104-PVS-310-48T-16</t>
  </si>
  <si>
    <t>BCD104-PVS-310-60T-20</t>
  </si>
  <si>
    <t>Professional 1U 4-Bay Video Recording Server Xeon Silver 4310 60TB</t>
  </si>
  <si>
    <t>BCD104-PVS-310-64T-16</t>
  </si>
  <si>
    <t>Professional 1U 4-Bay Video Recording Server Xeon Silver 4310 64TB</t>
  </si>
  <si>
    <t>BCD104-PVS-310-80T-20</t>
  </si>
  <si>
    <t>Professional 1U 4-Bay Video Recording Server Xeon Silver 4310 80TB</t>
  </si>
  <si>
    <t>BCD104-PVS-310-D240</t>
  </si>
  <si>
    <t>Professional 1U 4-Bay Video Recording Server Xeon Silver 4310</t>
  </si>
  <si>
    <t>BCD104-PVS-336-12T-4</t>
  </si>
  <si>
    <t>Professional 1U 4-Bay Video Recording Server Xeon E-2336 12TB</t>
  </si>
  <si>
    <t>BCD104-PVS-336-16T-4</t>
  </si>
  <si>
    <t>Professional 1U 4-Bay Video Recording Server Xeon E-2336 16TB</t>
  </si>
  <si>
    <t>BCD104-PVS-336-24T-8</t>
  </si>
  <si>
    <t>Professional 1U 4-Bay Video Recording Server Xeon E-2336 24TB</t>
  </si>
  <si>
    <t>BCD104-PVS-336-32T-8</t>
  </si>
  <si>
    <t>BCD104-PVS-336-36T-12</t>
  </si>
  <si>
    <t>Professional 1U 4-Bay Video Recording Server Xeon E-2336 36TB</t>
  </si>
  <si>
    <t>BCD104-PVS-336-48T-12</t>
  </si>
  <si>
    <t>Professional 1U 4-Bay Video Recording Server Xeon E-2336 48TB</t>
  </si>
  <si>
    <t>BCD104-PVS-336-48T-16</t>
  </si>
  <si>
    <t>BCD104-PVS-336-60T-20</t>
  </si>
  <si>
    <t>Professional 1U 4-Bay Video Recording Server Xeon E-2336 60TB</t>
  </si>
  <si>
    <t>BCD104-PVS-336-64T-16</t>
  </si>
  <si>
    <t>Professional 1U 4-Bay Video Recording Server Xeon E-2336 64TB</t>
  </si>
  <si>
    <t>BCD104-PVS-336-80T-20</t>
  </si>
  <si>
    <t>Professional 1U 4-Bay Video Recording Server Xeon E-2336 80TB</t>
  </si>
  <si>
    <t>BCD104-PVS-336-D240</t>
  </si>
  <si>
    <t>Professional 1U 4-Bay Video Recording Server Xeon E-2336</t>
  </si>
  <si>
    <t>BCD104X-EVS-310-24T-8</t>
  </si>
  <si>
    <t>Enterprise 1U 4-Bay Video Recording Server Dual Xeon Silver 4310 24TB</t>
  </si>
  <si>
    <t>BCD104X-EVS-310-36T-12</t>
  </si>
  <si>
    <t>Enterprise 1U 4-Bay Video Recording Server Dual Xeon Silver 4310 36TB</t>
  </si>
  <si>
    <t>BCD104X-EVS-310-36T-8</t>
  </si>
  <si>
    <t>BCD104X-EVS-310-48T-12</t>
  </si>
  <si>
    <t>Enterprise 1U 4-Bay Video Recording Server Dual Xeon Silver 4310 48TB</t>
  </si>
  <si>
    <t>BCD104X-EVS-310-48T-16</t>
  </si>
  <si>
    <t>BCD104X-EVS-310-60T-20</t>
  </si>
  <si>
    <t>Enterprise 1U 4-Bay Video Recording Server Dual Xeon Silver 4310 60TB</t>
  </si>
  <si>
    <t>BCD104X-EVS-310-64T-16</t>
  </si>
  <si>
    <t>Enterprise 1U 4-Bay Video Recording Server Dual Xeon Silver 4310 64TB</t>
  </si>
  <si>
    <t>BCD104X-EVS-310-80T-20</t>
  </si>
  <si>
    <t>Enterprise 1U 4-Bay Video Recording Server Dual Xeon Silver 4310 80TB</t>
  </si>
  <si>
    <t>BCD104X-EVS-310-D240</t>
  </si>
  <si>
    <t>Enterprise 1U 4-Bay Video Recording Server Dual Xeon Silver 4310</t>
  </si>
  <si>
    <t>BCD104X-PVS-310-12T-4</t>
  </si>
  <si>
    <t>Professional 1U 4-Bay Video Recording Server Dual Xeon Silver 4310 12TB</t>
  </si>
  <si>
    <t>BCD104X-PVS-310-16T-4</t>
  </si>
  <si>
    <t>Professional 1U 4-Bay Video Recording Server Dual Xeon Silver 4310 16TB</t>
  </si>
  <si>
    <t>BCD104X-PVS-310-24T-8</t>
  </si>
  <si>
    <t>Professional 1U 4-Bay Video Recording Server Dual Xeon Silver 4310 24TB</t>
  </si>
  <si>
    <t>BCD104X-PVS-310-36T-12</t>
  </si>
  <si>
    <t>Professional 1U 4-Bay Video Recording Server Dual Xeon Silver 4310 36TB</t>
  </si>
  <si>
    <t>BCD104X-PVS-310-36T-8</t>
  </si>
  <si>
    <t>BCD104X-PVS-310-48T-12</t>
  </si>
  <si>
    <t>Professional 1U 4-Bay Video Recording Server Dual Xeon Silver 4310 48TB</t>
  </si>
  <si>
    <t>BCD104X-PVS-310-48T-16</t>
  </si>
  <si>
    <t>BCD104X-PVS-310-60T-20</t>
  </si>
  <si>
    <t>Professional 1U 4-Bay Video Recording Server Dual Xeon Silver 4310 60TB</t>
  </si>
  <si>
    <t>BCD104X-PVS-310-64T-16</t>
  </si>
  <si>
    <t>Professional 1U 4-Bay Video Recording Server Dual Xeon Silver 4310 64TB</t>
  </si>
  <si>
    <t>BCD104X-PVS-310-80T-20</t>
  </si>
  <si>
    <t>Professional 1U 4-Bay Video Recording Server Dual Xeon Silver 4310 80TB</t>
  </si>
  <si>
    <t>BCD104X-PVS-310-D240</t>
  </si>
  <si>
    <t>Professional 1U 4-Bay Video Recording Server Dual Xeon Silver 4310</t>
  </si>
  <si>
    <t>BCD108-EVS-314-D480</t>
  </si>
  <si>
    <t>Enterprise 1U 8-Bay Video Recording Server Xeon Silver 4314</t>
  </si>
  <si>
    <t>BCD108X-EVS-314-D480</t>
  </si>
  <si>
    <t>Enterprise 1U 8-Bay Database Server Dual Xeon Silver 4314</t>
  </si>
  <si>
    <t>BCD206-ELVS-208</t>
  </si>
  <si>
    <t>Entry Level 2U 6-Bay Video Recording Server 4208</t>
  </si>
  <si>
    <t>BCD206-ELVS-208-100T-20</t>
  </si>
  <si>
    <t>Entry Level 2U 6-Bay Video Recording Server 4208 - 100TB</t>
  </si>
  <si>
    <t>BCD206-ELVS-208-120T-20</t>
  </si>
  <si>
    <t>Entry Level 2U 6-Bay Video Recording Server 4208 - 120TB</t>
  </si>
  <si>
    <t>BCD206-ELVS-208-12T-4</t>
  </si>
  <si>
    <t>Entry Level 2U 6-Bay Video Recording Server 4208 - 12TB</t>
  </si>
  <si>
    <t>BCD206-ELVS-208-16T-4</t>
  </si>
  <si>
    <t>Entry Level 2U 6-Bay Video Recording Server 4208 - 16TB</t>
  </si>
  <si>
    <t>BCD206-ELVS-208-20T-4</t>
  </si>
  <si>
    <t>Entry Level 2U 6-Bay Video Recording Server 4208 - 20TB</t>
  </si>
  <si>
    <t>BCD206-ELVS-208-24T-4</t>
  </si>
  <si>
    <t>Entry Level 2U 6-Bay Video Recording Server 4208 - 24TB</t>
  </si>
  <si>
    <t>BCD206-ELVS-208-24T-8</t>
  </si>
  <si>
    <t>BCD206-ELVS-208-32T-8</t>
  </si>
  <si>
    <t>Entry Level 2U 6-Bay Video Recording Server 4208 - 32TB</t>
  </si>
  <si>
    <t>BCD206-ELVS-208-36T-12</t>
  </si>
  <si>
    <t>Entry Level 2U 6-Bay Video Recording Server 4208 - 36TB</t>
  </si>
  <si>
    <t>BCD206-ELVS-208-40T-8</t>
  </si>
  <si>
    <t>Entry Level 2U 6-Bay Video Recording Server 4208 - 40TB</t>
  </si>
  <si>
    <t>BCD206-ELVS-208-48T-12</t>
  </si>
  <si>
    <t>Entry Level 2U 6-Bay Video Recording Server 4208 - 48TB</t>
  </si>
  <si>
    <t>BCD206-ELVS-208-48T-16</t>
  </si>
  <si>
    <t>BCD206-ELVS-208-48T-8</t>
  </si>
  <si>
    <t>BCD206-ELVS-208-60T-12</t>
  </si>
  <si>
    <t>Entry Level 2U 6-Bay Video Recording Server 4208 - 60TB</t>
  </si>
  <si>
    <t>BCD206-ELVS-208-60T-20</t>
  </si>
  <si>
    <t>BCD206-ELVS-208-64T-16</t>
  </si>
  <si>
    <t>Entry Level 2U 6-Bay Video Recording Server 4208 - 64TB</t>
  </si>
  <si>
    <t>BCD206-ELVS-208-72T-12</t>
  </si>
  <si>
    <t>Entry Level 2U 6-Bay Video Recording Server 4208 - 72TB</t>
  </si>
  <si>
    <t>BCD206-ELVS-208-80T-16</t>
  </si>
  <si>
    <t>Entry Level 2U 6-Bay Video Recording Server 4208 - 80TB</t>
  </si>
  <si>
    <t>BCD206-ELVS-208-80T-20</t>
  </si>
  <si>
    <t>BCD206-ELVS-208-96T-16</t>
  </si>
  <si>
    <t>Entry Level 2U 6-Bay Video Recording Server 4208 - 96TB</t>
  </si>
  <si>
    <t>BCD206-ELVS-210-100T-20</t>
  </si>
  <si>
    <t>Entry Level 2U 6-Bay Video Recording Server 4210 - 100TB</t>
  </si>
  <si>
    <t>BCD206-ELVS-210-120T-20</t>
  </si>
  <si>
    <t>Entry Level 2U 6-Bay Video Recording Server 4210 - 120TB</t>
  </si>
  <si>
    <t>BCD206-ELVS-210-60T-20</t>
  </si>
  <si>
    <t>BCD206-ELVS-210-80T-20</t>
  </si>
  <si>
    <t>BCD208-EVS-310-100T-20</t>
  </si>
  <si>
    <t>Enterprise 2U 8-Bay Video Recording Server Xeon Silver 4310 100TB</t>
  </si>
  <si>
    <t>BCD208-EVS-310-112T-16</t>
  </si>
  <si>
    <t>Enterprise 2U 8-Bay Video Recording Server Xeon Silver 4310 112TB</t>
  </si>
  <si>
    <t>BCD208-EVS-310-120T-20</t>
  </si>
  <si>
    <t>Enterprise 2U 8-Bay Video Recording Server Xeon Silver 4310 120TB</t>
  </si>
  <si>
    <t>BCD208-EVS-310-128T-16</t>
  </si>
  <si>
    <t>Enterprise 2U 8-Bay Video Recording Server Xeon Silver 4310 128TB</t>
  </si>
  <si>
    <t>BCD208-EVS-310-140T-20</t>
  </si>
  <si>
    <t>Enterprise 2U 8-Bay Video Recording Server Xeon Silver 4310 140TB</t>
  </si>
  <si>
    <t>BCD208-EVS-310-160T-20</t>
  </si>
  <si>
    <t>Enterprise 2U 8-Bay Video Recording Server Xeon Silver 4310 160TB</t>
  </si>
  <si>
    <t>BCD208-EVS-310-24T-8</t>
  </si>
  <si>
    <t>Enterprise 2U 8-Bay Video Recording Server Xeon Silver 4310 24TB</t>
  </si>
  <si>
    <t>BCD208-EVS-310-32T-8</t>
  </si>
  <si>
    <t>Enterprise 2U 8-Bay Video Recording Server Xeon Silver 4310 32TB</t>
  </si>
  <si>
    <t>BCD208-EVS-310-36T-12</t>
  </si>
  <si>
    <t>Enterprise 2U 8-Bay Video Recording Server Xeon Silver 4310 36TB</t>
  </si>
  <si>
    <t>BCD208-EVS-310-40T-8</t>
  </si>
  <si>
    <t>Enterprise 2U 8-Bay Video Recording Server Xeon Silver 4310 40TB</t>
  </si>
  <si>
    <t>BCD208-EVS-310-48T-12</t>
  </si>
  <si>
    <t>Enterprise 2U 8-Bay Video Recording Server Xeon Silver 4310 48TB</t>
  </si>
  <si>
    <t>BCD208-EVS-310-48T-16</t>
  </si>
  <si>
    <t>BCD208-EVS-310-48T-8</t>
  </si>
  <si>
    <t>BCD208-EVS-310-56T-8</t>
  </si>
  <si>
    <t>Enterprise 2U 8-Bay Video Recording Server Xeon Silver 4310 56TB</t>
  </si>
  <si>
    <t>BCD208-EVS-310-60T-12</t>
  </si>
  <si>
    <t>Enterprise 2U 8-Bay Video Recording Server Xeon Silver 4310 60TB</t>
  </si>
  <si>
    <t>BCD208-EVS-310-60T-20</t>
  </si>
  <si>
    <t>BCD208-EVS-310-64T-16</t>
  </si>
  <si>
    <t>Enterprise 2U 8-Bay Video Recording Server Xeon Silver 4310 64TB</t>
  </si>
  <si>
    <t>BCD208-EVS-310-64T-8</t>
  </si>
  <si>
    <t>BCD208-EVS-310-72T-12</t>
  </si>
  <si>
    <t>Enterprise 2U 8-Bay Video Recording Server Xeon Silver 4310 72TB</t>
  </si>
  <si>
    <t>BCD208-EVS-310-80T-16</t>
  </si>
  <si>
    <t>Enterprise 2U 8-Bay Video Recording Server Xeon Silver 4310 80TB</t>
  </si>
  <si>
    <t>BCD208-EVS-310-80T-20</t>
  </si>
  <si>
    <t>BCD208-EVS-310-84T-12</t>
  </si>
  <si>
    <t>Enterprise 2U 8-Bay Video Recording Server Xeon Silver 4310 84TB</t>
  </si>
  <si>
    <t>BCD208-EVS-310-96T-12</t>
  </si>
  <si>
    <t>Enterprise 2U 8-Bay Video Recording Server Xeon Silver 4310 96TB</t>
  </si>
  <si>
    <t>BCD208-EVS-310-96T-16</t>
  </si>
  <si>
    <t>BCD208-EVS-310-D240</t>
  </si>
  <si>
    <t>Enterprise 2U 8-Bay Video Recording Server Xeon Silver 4310</t>
  </si>
  <si>
    <t>Enterprise 2U 6-Bay Rackmount Workstation Xeon Silver 4210 - Matrox G200eW3</t>
  </si>
  <si>
    <t>BCD208-EWS-210-2A2K</t>
  </si>
  <si>
    <t>Enterprise 2U 6-Bay Rackmount Workstation Xeon Silver 4210 - DUAL Quadro A2000</t>
  </si>
  <si>
    <t>Enterprise 2U 6-Bay Rackmount Workstation Xeon Silver 4210 - DUAL Quadro RTX 4000</t>
  </si>
  <si>
    <t>BCD208-EWS-210-2RTX45</t>
  </si>
  <si>
    <t>Enterprise 2U 6-Bay Rackmount Workstation Xeon Silver 4210 - DUAL Quadro A4500</t>
  </si>
  <si>
    <t>BCD208-EWS-210-2T10</t>
  </si>
  <si>
    <t>Enterprise 2U 6-Bay Rackmount Workstation Xeon Silver 4210 - DUAL Quadro T1000</t>
  </si>
  <si>
    <t>BCD208-EWS-210-A2K</t>
  </si>
  <si>
    <t>Enterprise 2U 6-Bay Rackmount Workstation Xeon Silver 4210 - Quadro A2000</t>
  </si>
  <si>
    <t>Enterprise 2U 6-Bay Rackmount Workstation Xeon Silver 4210 - Quadro RTX 4000</t>
  </si>
  <si>
    <t>BCD208-EWS-210-RTX45</t>
  </si>
  <si>
    <t>Enterprise 2U 6-Bay Rackmount Workstation Xeon Silver 4210 - Quadro A4500</t>
  </si>
  <si>
    <t>BCD208-EWS-210-T10</t>
  </si>
  <si>
    <t>Enterprise 2U 6-Bay Rackmount Workstation Xeon Silver 4210 - Quadro T1000</t>
  </si>
  <si>
    <t>BCD208-PVS-310-100T-20</t>
  </si>
  <si>
    <t>Professional 2U 8-Bay Video Recording Server Xeon Silver 4310 100TB</t>
  </si>
  <si>
    <t>BCD208-PVS-310-112T-16</t>
  </si>
  <si>
    <t>Professional 2U 8-Bay Video Recording Server Xeon Silver 4310 112TB</t>
  </si>
  <si>
    <t>BCD208-PVS-310-120T-20</t>
  </si>
  <si>
    <t>Professional 2U 8-Bay Video Recording Server Xeon Silver 4310 120TB</t>
  </si>
  <si>
    <t>BCD208-PVS-310-128T-16</t>
  </si>
  <si>
    <t>Professional 2U 8-Bay Video Recording Server Xeon Silver 4310 128TB</t>
  </si>
  <si>
    <t>BCD208-PVS-310-12T-4</t>
  </si>
  <si>
    <t>Professional 2U 8-Bay Video Recording Server Xeon Silver 4310 12TB</t>
  </si>
  <si>
    <t>BCD208-PVS-310-140T-20</t>
  </si>
  <si>
    <t>Professional 2U 8-Bay Video Recording Server Xeon Silver 4310 140TB</t>
  </si>
  <si>
    <t>BCD208-PVS-310-160T-20</t>
  </si>
  <si>
    <t>Professional 2U 8-Bay Video Recording Server Xeon Silver 4310 160TB</t>
  </si>
  <si>
    <t>BCD208-PVS-310-16T-4</t>
  </si>
  <si>
    <t>Professional 2U 8-Bay Video Recording Server Xeon Silver 4310 16TB</t>
  </si>
  <si>
    <t>BCD208-PVS-310-20T-4</t>
  </si>
  <si>
    <t>Professional 2U 8-Bay Video Recording Server Xeon Silver 4310 20TB</t>
  </si>
  <si>
    <t>BCD208-PVS-310-24T-4</t>
  </si>
  <si>
    <t>Professional 2U 8-Bay Video Recording Server Xeon Silver 4310 24TB</t>
  </si>
  <si>
    <t>BCD208-PVS-310-24T-8</t>
  </si>
  <si>
    <t>BCD208-PVS-310-28T-4</t>
  </si>
  <si>
    <t xml:space="preserve">Professional 2U 8-Bay Video Recording Server Xeon Silver 4310 28TB </t>
  </si>
  <si>
    <t>BCD208-PVS-310-32T-4</t>
  </si>
  <si>
    <t xml:space="preserve">Professional 2U 8-Bay Video Recording Server Xeon Silver 4310 32TB </t>
  </si>
  <si>
    <t>BCD208-PVS-310-32T-8</t>
  </si>
  <si>
    <t>Professional 2U 8-Bay Video Recording Server Xeon Silver 4310 32TB</t>
  </si>
  <si>
    <t>BCD208-PVS-310-36T-12</t>
  </si>
  <si>
    <t>Professional 2U 8-Bay Video Recording Server Xeon Silver 4310 36TB</t>
  </si>
  <si>
    <t>BCD208-PVS-310-40T-8</t>
  </si>
  <si>
    <t>Professional 2U 8-Bay Video Recording Server Xeon Silver 4310 40TB</t>
  </si>
  <si>
    <t>BCD208-PVS-310-48T-12</t>
  </si>
  <si>
    <t>Professional 2U 8-Bay Video Recording Server Xeon Silver 4310 48TB</t>
  </si>
  <si>
    <t>BCD208-PVS-310-48T-16</t>
  </si>
  <si>
    <t>BCD208-PVS-310-48T-8</t>
  </si>
  <si>
    <t>BCD208-PVS-310-56T-8</t>
  </si>
  <si>
    <t>Professional 2U 8-Bay Video Recording Server Xeon Silver 4310 56TB</t>
  </si>
  <si>
    <t>BCD208-PVS-310-60T-12</t>
  </si>
  <si>
    <t>Professional 2U 8-Bay Video Recording Server Xeon Silver 4310 60TB</t>
  </si>
  <si>
    <t>BCD208-PVS-310-60T-20</t>
  </si>
  <si>
    <t>BCD208-PVS-310-64T-16</t>
  </si>
  <si>
    <t>Professional 2U 8-Bay Video Recording Server Xeon Silver 4310 64TB</t>
  </si>
  <si>
    <t>BCD208-PVS-310-64T-8</t>
  </si>
  <si>
    <t>BCD208-PVS-310-72T-12</t>
  </si>
  <si>
    <t>Professional 2U 8-Bay Video Recording Server Xeon Silver 4310 72TB</t>
  </si>
  <si>
    <t>BCD208-PVS-310-80T-16</t>
  </si>
  <si>
    <t>Professional 2U 8-Bay Video Recording Server Xeon Silver 4310 80TB</t>
  </si>
  <si>
    <t>BCD208-PVS-310-80T-20</t>
  </si>
  <si>
    <t>BCD208-PVS-310-84T-12</t>
  </si>
  <si>
    <t>Professional 2U 8-Bay Video Recording Server Xeon Silver 4310 84TB</t>
  </si>
  <si>
    <t>BCD208-PVS-310-96T-12</t>
  </si>
  <si>
    <t>Professional 2U 8-Bay Video Recording Server Xeon Silver 4310 96TB</t>
  </si>
  <si>
    <t>BCD208-PVS-310-96T-16</t>
  </si>
  <si>
    <t>BCD208-PVS-310-D240</t>
  </si>
  <si>
    <t>Professional 2U 8-Bay Video Recording Server Xeon Silver 4310</t>
  </si>
  <si>
    <t>BCD208X-EVS-310-100T-20</t>
  </si>
  <si>
    <t>Enterprise 2U 8-Bay Video Recording Server Dual Xeon Silver 4310 100TB</t>
  </si>
  <si>
    <t>BCD208X-EVS-310-112T-16</t>
  </si>
  <si>
    <t>Enterprise 2U 8-Bay Video Recording Server Dual Xeon Silver 4310 112TB</t>
  </si>
  <si>
    <t>BCD208X-EVS-310-120T-20</t>
  </si>
  <si>
    <t>Enterprise 2U 8-Bay Video Recording Server Dual Xeon Silver 4310 120TB</t>
  </si>
  <si>
    <t>BCD208X-EVS-310-128T-16</t>
  </si>
  <si>
    <t>Enterprise 2U 8-Bay Video Recording Server Dual Xeon Silver 4310 128TB</t>
  </si>
  <si>
    <t>BCD208X-EVS-310-140T-20</t>
  </si>
  <si>
    <t>Enterprise 2U 8-Bay Video Recording Server Dual Xeon Silver 4310 140TB</t>
  </si>
  <si>
    <t>BCD208X-EVS-310-160T-20</t>
  </si>
  <si>
    <t>Enterprise 2U 8-Bay Video Recording Server Dual Xeon Silver 4310 160TB</t>
  </si>
  <si>
    <t>BCD208X-EVS-310-24T-8</t>
  </si>
  <si>
    <t>Enterprise 2U 8-Bay Video Recording Server Dual Xeon Silver 4310 24TB</t>
  </si>
  <si>
    <t>BCD208X-EVS-310-32T-8</t>
  </si>
  <si>
    <t>Enterprise 2U 8-Bay Video Recording Server Dual Xeon Silver 4310 32TB</t>
  </si>
  <si>
    <t>BCD208X-EVS-310-36T-12</t>
  </si>
  <si>
    <t>Enterprise 2U 8-Bay Video Recording Server Dual Xeon Silver 4310 36TB</t>
  </si>
  <si>
    <t>BCD208X-EVS-310-40T-8</t>
  </si>
  <si>
    <t>Enterprise 2U 8-Bay Video Recording Server Dual Xeon Silver 4310 40TB</t>
  </si>
  <si>
    <t>BCD208X-EVS-310-48T-12</t>
  </si>
  <si>
    <t>Enterprise 2U 8-Bay Video Recording Server Dual Xeon Silver 4310 48TB</t>
  </si>
  <si>
    <t>BCD208X-EVS-310-48T-16</t>
  </si>
  <si>
    <t>BCD208X-EVS-310-48T-8</t>
  </si>
  <si>
    <t>BCD208X-EVS-310-56T-8</t>
  </si>
  <si>
    <t>Enterprise 2U 8-Bay Video Recording Server Dual Xeon Silver 4310 56TB</t>
  </si>
  <si>
    <t>BCD208X-EVS-310-60T-12</t>
  </si>
  <si>
    <t>Enterprise 2U 8-Bay Video Recording Server Dual Xeon Silver 4310 60TB</t>
  </si>
  <si>
    <t>BCD208X-EVS-310-60T-20</t>
  </si>
  <si>
    <t>BCD208X-EVS-310-64T-16</t>
  </si>
  <si>
    <t>Enterprise 2U 8-Bay Video Recording Server Dual Xeon Silver 4310 64TB</t>
  </si>
  <si>
    <t>BCD208X-EVS-310-64T-8</t>
  </si>
  <si>
    <t>BCD208X-EVS-310-72T-12</t>
  </si>
  <si>
    <t>Enterprise 2U 8-Bay Video Recording Server Dual Xeon Silver 4310 72TB</t>
  </si>
  <si>
    <t>BCD208X-EVS-310-80T-16</t>
  </si>
  <si>
    <t>Enterprise 2U 8-Bay Video Recording Server Dual Xeon Silver 4310 80TB</t>
  </si>
  <si>
    <t>BCD208X-EVS-310-80T-20</t>
  </si>
  <si>
    <t>BCD208X-EVS-310-84T-12</t>
  </si>
  <si>
    <t>Enterprise 2U 8-Bay Video Recording Server Dual Xeon Silver 4310 84TB</t>
  </si>
  <si>
    <t>BCD208X-EVS-310-96T-12</t>
  </si>
  <si>
    <t>Enterprise 2U 8-Bay Video Recording Server Dual Xeon Silver 4310 96TB</t>
  </si>
  <si>
    <t>BCD208X-EVS-310-96T-16</t>
  </si>
  <si>
    <t>BCD208X-EVS-310-D240</t>
  </si>
  <si>
    <t>Enterprise 2U 8-Bay Video Recording Server Dual Xeon Silver 4310</t>
  </si>
  <si>
    <t>Enterprise 2U 6-Bay Rackmount Workstation DUAL Xeon Silver 4210 - Matrox G200eW3</t>
  </si>
  <si>
    <t>BCD208X-EWS-210-2A2K</t>
  </si>
  <si>
    <t>Enterprise 2U 6-Bay Rackmount Workstation DUAL Xeon Silver 4210 - DUAL Quadro A2000</t>
  </si>
  <si>
    <t>Enterprise 2U 6-Bay Rackmount Workstation DUAL Xeon Silver 4210 - DUAL Quadro RTX 4000</t>
  </si>
  <si>
    <t>BCD208X-EWS-210-2RTX45</t>
  </si>
  <si>
    <t>Enterprise 2U 6-Bay Rackmount Workstation DUAL Xeon Silver 4210 - DUAL Quadro A4500</t>
  </si>
  <si>
    <t>BCD208X-EWS-210-2T10</t>
  </si>
  <si>
    <t>Enterprise 2U 6-Bay Rackmount Workstation DUAL Xeon Silver 4210 - DUAL Quadro T1000</t>
  </si>
  <si>
    <t>BCD208X-EWS-210-A2K</t>
  </si>
  <si>
    <t>Enterprise 2U 6-Bay Rackmount Workstation DUAL Xeon Silver 4210 - Quadro A2000</t>
  </si>
  <si>
    <t>Enterprise 2U 6-Bay Rackmount Workstation DUAL Xeon Silver 4210 - Quadro RTX 4000</t>
  </si>
  <si>
    <t>BCD208X-EWS-210-RTX45</t>
  </si>
  <si>
    <t>Enterprise 2U 6-Bay Rackmount Workstation DUAL Xeon Silver 4210 - Quadro A4500</t>
  </si>
  <si>
    <t>BCD208X-EWS-210-T10</t>
  </si>
  <si>
    <t>Enterprise 2U 6-Bay Rackmount Workstation DUAL Xeon Silver 4210 - Quadro T1000</t>
  </si>
  <si>
    <t>BCD208X-PVS-310-100T-20</t>
  </si>
  <si>
    <t>Professional 2U 8-Bay Video Recording Server Dual Xeon Silver 4310 100TB</t>
  </si>
  <si>
    <t>BCD208X-PVS-310-112T-16</t>
  </si>
  <si>
    <t>Professional 2U 8-Bay Video Recording Server Dual Xeon Silver 4310 112TB</t>
  </si>
  <si>
    <t>BCD208X-PVS-310-120T-20</t>
  </si>
  <si>
    <t>Professional 2U 8-Bay Video Recording Server Dual Xeon Silver 4310 120TB</t>
  </si>
  <si>
    <t>BCD208X-PVS-310-128T-16</t>
  </si>
  <si>
    <t>Professional 2U 8-Bay Video Recording Server Dual Xeon Silver 4310 128TB</t>
  </si>
  <si>
    <t>BCD208X-PVS-310-12T-4</t>
  </si>
  <si>
    <t>Professional 2U 8-Bay Video Recording Server Dual Xeon Silver 4310 12TB</t>
  </si>
  <si>
    <t>BCD208X-PVS-310-140T-20</t>
  </si>
  <si>
    <t>Professional 2U 8-Bay Video Recording Server Dual Xeon Silver 4310 140TB</t>
  </si>
  <si>
    <t>BCD208X-PVS-310-160T-20</t>
  </si>
  <si>
    <t>Professional 2U 8-Bay Video Recording Server Dual Xeon Silver 4310 160TB</t>
  </si>
  <si>
    <t>BCD208X-PVS-310-16T-4</t>
  </si>
  <si>
    <t>Professional 2U 8-Bay Video Recording Server Dual Xeon Silver 4310 16TB</t>
  </si>
  <si>
    <t>BCD208X-PVS-310-20T-4</t>
  </si>
  <si>
    <t>Professional 2U 8-Bay Video Recording Server Dual Xeon Silver 4310 20TB</t>
  </si>
  <si>
    <t>BCD208X-PVS-310-24T-4</t>
  </si>
  <si>
    <t>Professional 2U 8-Bay Video Recording Server Dual Xeon Silver 4310 24TB</t>
  </si>
  <si>
    <t>BCD208X-PVS-310-24T-8</t>
  </si>
  <si>
    <t>BCD208X-PVS-310-28T-4</t>
  </si>
  <si>
    <t xml:space="preserve">Professional 2U 8-Bay Video Recording Server Dual Xeon Silver 4310 28TB </t>
  </si>
  <si>
    <t>BCD208X-PVS-310-32T-4</t>
  </si>
  <si>
    <t xml:space="preserve">Professional 2U 8-Bay Video Recording Server Dual Xeon Silver 4310 32TB </t>
  </si>
  <si>
    <t>BCD208X-PVS-310-32T-8</t>
  </si>
  <si>
    <t>Professional 2U 8-Bay Video Recording Server Dual Xeon Silver 4310 32TB</t>
  </si>
  <si>
    <t>BCD208X-PVS-310-36T-12</t>
  </si>
  <si>
    <t>Professional 2U 8-Bay Video Recording Server Dual Xeon Silver 4310 36TB</t>
  </si>
  <si>
    <t>BCD208X-PVS-310-40T-8</t>
  </si>
  <si>
    <t>Professional 2U 8-Bay Video Recording Server Dual Xeon Silver 4310 40TB</t>
  </si>
  <si>
    <t>BCD208X-PVS-310-48T-12</t>
  </si>
  <si>
    <t>Professional 2U 8-Bay Video Recording Server Dual Xeon Silver 4310 48TB</t>
  </si>
  <si>
    <t>BCD208X-PVS-310-48T-16</t>
  </si>
  <si>
    <t>BCD208X-PVS-310-48T-8</t>
  </si>
  <si>
    <t>BCD208X-PVS-310-56T-8</t>
  </si>
  <si>
    <t>Professional 2U 8-Bay Video Recording Server Dual Xeon Silver 4310 56TB</t>
  </si>
  <si>
    <t>BCD208X-PVS-310-60T-12</t>
  </si>
  <si>
    <t>Professional 2U 8-Bay Video Recording Server Dual Xeon Silver 4310 60TB</t>
  </si>
  <si>
    <t>BCD208X-PVS-310-60T-20</t>
  </si>
  <si>
    <t>BCD208X-PVS-310-64T-16</t>
  </si>
  <si>
    <t>Professional 2U 8-Bay Video Recording Server Dual Xeon Silver 4310 64TB</t>
  </si>
  <si>
    <t>BCD208X-PVS-310-64T-8</t>
  </si>
  <si>
    <t>BCD208X-PVS-310-72T-12</t>
  </si>
  <si>
    <t>Professional 2U 8-Bay Video Recording Server Dual Xeon Silver 4310 72TB</t>
  </si>
  <si>
    <t>BCD208X-PVS-310-80T-16</t>
  </si>
  <si>
    <t>Professional 2U 8-Bay Video Recording Server Dual Xeon Silver 4310 80TB</t>
  </si>
  <si>
    <t>BCD208X-PVS-310-80T-20</t>
  </si>
  <si>
    <t>BCD208X-PVS-310-84T-12</t>
  </si>
  <si>
    <t>Professional 2U 8-Bay Video Recording Server Dual Xeon Silver 4310 84TB</t>
  </si>
  <si>
    <t>BCD208X-PVS-310-96T-12</t>
  </si>
  <si>
    <t>Professional 2U 8-Bay Video Recording Server Dual Xeon Silver 4310 96TB</t>
  </si>
  <si>
    <t>BCD208X-PVS-310-96T-16</t>
  </si>
  <si>
    <t>BCD208X-PVS-310-D240</t>
  </si>
  <si>
    <t>Professional 2U 8-Bay Video Recording Server Dual Xeon Silver 4310</t>
  </si>
  <si>
    <t>BCD214-EVS-210-100T-20</t>
  </si>
  <si>
    <t>Enterprise 2U 14-Bay Video Recording Server Xeon Silver 4210 100TB</t>
  </si>
  <si>
    <t>BCD214-EVS-210-120T-20</t>
  </si>
  <si>
    <t xml:space="preserve">Enterprise 2U 14-Bay Video Recording Server Xeon Silver 4210 120TB </t>
  </si>
  <si>
    <t>BCD214-EVS-210-140T-20</t>
  </si>
  <si>
    <t>Enterprise 2U 14-Bay Video Recording Server Xeon Silver 4210 140TB</t>
  </si>
  <si>
    <t>BCD214-EVS-210-160T-20</t>
  </si>
  <si>
    <t>BCD214-EVS-210-180T-20</t>
  </si>
  <si>
    <t>Enterprise 2U 14-Bay Video Recording Server Xeon Silver 4210 180TB</t>
  </si>
  <si>
    <t>BCD214-EVS-210-200T-20</t>
  </si>
  <si>
    <t>Enterprise 2U 14-Bay Video Recording Server Xeon Silver 4210 200TB</t>
  </si>
  <si>
    <t>BCD214-EVS-210-220T-20</t>
  </si>
  <si>
    <t>Enterprise 2U 14-Bay Video Recording Server Xeon Silver 4210 220TB</t>
  </si>
  <si>
    <t>BCD214-EVS-210-240T-20</t>
  </si>
  <si>
    <t>Enterprise 2U 14-Bay Video Recording Server Xeon Silver 4210 240TB</t>
  </si>
  <si>
    <t>BCD214-EVS-210-260T-20</t>
  </si>
  <si>
    <t>Enterprise 2U 14-Bay Video Recording Server Xeon Silver 4210 260TB</t>
  </si>
  <si>
    <t>BCD214-EVS-210-280T-20</t>
  </si>
  <si>
    <t>Enterprise 2U 14-Bay Video Recording Server Xeon Silver 4210 280TB</t>
  </si>
  <si>
    <t xml:space="preserve">Enterprise 2U 14-Bay Video Recording Server Xeon Silver 4210 32TB </t>
  </si>
  <si>
    <t xml:space="preserve">Enterprise 2U 14-Bay Video Recording Server Xeon Silver 4210 36TB </t>
  </si>
  <si>
    <t xml:space="preserve">Enterprise 2U 14-Bay Video Recording Server Xeon Silver 4210 48TB </t>
  </si>
  <si>
    <t xml:space="preserve">Enterprise 2U 14-Bay Video Recording Server Xeon Silver 4210 60TB </t>
  </si>
  <si>
    <t>BCD214-EVS-210-60T-20</t>
  </si>
  <si>
    <t xml:space="preserve">Enterprise 2U 14-Bay Video Recording Server Xeon Silver 4210 64TB </t>
  </si>
  <si>
    <t>BCD214-EVS-210-80T-20</t>
  </si>
  <si>
    <t xml:space="preserve">Enterprise 2U 14-Bay Video Recording Server Xeon Silver 4210 80TB </t>
  </si>
  <si>
    <t xml:space="preserve">Enterprise 2U 14-Bay Video Recording Server Xeon Silver 4210 84TB </t>
  </si>
  <si>
    <t xml:space="preserve">Enterprise 2U 14-Bay Video Recording Server Xeon Silver 4210 96TB </t>
  </si>
  <si>
    <t>BCD214-EVS-210-D240</t>
  </si>
  <si>
    <t>Enterprise 2U 14-Bay Video Recording Server Xeon Silver 4210</t>
  </si>
  <si>
    <t>BCD214-PVS-210-100T-20</t>
  </si>
  <si>
    <t>Professional 2U 14-Bay Video Recording Server Xeon Silver 4210 100TB</t>
  </si>
  <si>
    <t>BCD214-PVS-210-120T-20</t>
  </si>
  <si>
    <t xml:space="preserve">Professional 2U 14-Bay Video Recording Server Xeon Silver 4210 120TB </t>
  </si>
  <si>
    <t>BCD214-PVS-210-140T-20</t>
  </si>
  <si>
    <t>Professional 2U 14-Bay Video Recording Server Xeon Silver 4210 140TB</t>
  </si>
  <si>
    <t>BCD214-PVS-210-160T-20</t>
  </si>
  <si>
    <t>BCD214-PVS-210-180T-20</t>
  </si>
  <si>
    <t>Professional 2U 14-Bay Video Recording Server Xeon Silver 4210 180TB</t>
  </si>
  <si>
    <t>BCD214-PVS-210-200T-20</t>
  </si>
  <si>
    <t>Professional 2U 14-Bay Video Recording Server Xeon Silver 4210 200TB</t>
  </si>
  <si>
    <t>BCD214-PVS-210-220T-20</t>
  </si>
  <si>
    <t>Professional 2U 14-Bay Video Recording Server Xeon Silver 4210 220TB</t>
  </si>
  <si>
    <t>BCD214-PVS-210-240T-20</t>
  </si>
  <si>
    <t>Professional 2U 14-Bay Video Recording Server Xeon Silver 4210 240TB</t>
  </si>
  <si>
    <t>BCD214-PVS-210-260T-20</t>
  </si>
  <si>
    <t>Professional 2U 14-Bay Video Recording Server Xeon Silver 4210 260TB</t>
  </si>
  <si>
    <t>BCD214-PVS-210-280T-20</t>
  </si>
  <si>
    <t>Professional 2U 14-Bay Video Recording Server Xeon Silver 4210 280TB</t>
  </si>
  <si>
    <t xml:space="preserve">Professional 2U 14-Bay Video Recording Server Xeon Silver 4210 28TB </t>
  </si>
  <si>
    <t xml:space="preserve">Professional 2U 14-Bay Video Recording Server Xeon Silver 4210 32TB </t>
  </si>
  <si>
    <t xml:space="preserve">Professional 2U 14-Bay Video Recording Server Xeon Silver 4210 36TB </t>
  </si>
  <si>
    <t xml:space="preserve">Professional 2U 14-Bay Video Recording Server Xeon Silver 4210 48TB </t>
  </si>
  <si>
    <t xml:space="preserve">Professional 2U 14-Bay Video Recording Server Xeon Silver 4210 60TB </t>
  </si>
  <si>
    <t>BCD214-PVS-210-60T-20</t>
  </si>
  <si>
    <t xml:space="preserve">Professional 2U 14-Bay Video Recording Server Xeon Silver 4210 64TB </t>
  </si>
  <si>
    <t>BCD214-PVS-210-80T-20</t>
  </si>
  <si>
    <t xml:space="preserve">Professional 2U 14-Bay Video Recording Server Xeon Silver 4210 80TB </t>
  </si>
  <si>
    <t xml:space="preserve">Professional 2U 14-Bay Video Recording Server Xeon Silver 4210 84TB </t>
  </si>
  <si>
    <t xml:space="preserve">Professional 2U 14-Bay Video Recording Server Xeon Silver 4210 96TB </t>
  </si>
  <si>
    <t>BCD214-PVS-210-D240</t>
  </si>
  <si>
    <t>Professional 2U 14-Bay Video Recording Server Xeon Silver 4210</t>
  </si>
  <si>
    <t>BCD214X-EVS-210-100T-20</t>
  </si>
  <si>
    <t>Enterprise 2U 14-Bay Video Recording Server Dual Xeon Silver 4210 100TB</t>
  </si>
  <si>
    <t>BCD214X-EVS-210-120T-20</t>
  </si>
  <si>
    <t xml:space="preserve">Enterprise 2U 14-Bay Video Recording Server Dual Xeon Silver 4210 120TB </t>
  </si>
  <si>
    <t>BCD214X-EVS-210-140T-20</t>
  </si>
  <si>
    <t>Enterprise 2U 14-Bay Video Recording Server Dual Xeon Silver 4210 140TB</t>
  </si>
  <si>
    <t>BCD214X-EVS-210-160T-20</t>
  </si>
  <si>
    <t>BCD214X-EVS-210-180T-20</t>
  </si>
  <si>
    <t>Enterprise 2U 14-Bay Video Recording Server Dual Xeon Silver 4210 180TB</t>
  </si>
  <si>
    <t>BCD214X-EVS-210-200T-20</t>
  </si>
  <si>
    <t>Enterprise 2U 14-Bay Video Recording Server Dual Xeon Silver 4210 200TB</t>
  </si>
  <si>
    <t>BCD214X-EVS-210-220T-20</t>
  </si>
  <si>
    <t>Enterprise 2U 14-Bay Video Recording Server Dual Xeon Silver 4210 220TB</t>
  </si>
  <si>
    <t>BCD214X-EVS-210-240T-20</t>
  </si>
  <si>
    <t>Enterprise 2U 14-Bay Video Recording Server Dual Xeon Silver 4210 240TB</t>
  </si>
  <si>
    <t>BCD214X-EVS-210-260T-20</t>
  </si>
  <si>
    <t>Enterprise 2U 14-Bay Video Recording Server Dual Xeon Silver 4210 260TB</t>
  </si>
  <si>
    <t>BCD214X-EVS-210-280T-20</t>
  </si>
  <si>
    <t>Enterprise 2U 14-Bay Video Recording Server Dual Xeon Silver 4210 280TB</t>
  </si>
  <si>
    <t xml:space="preserve">Enterprise 2U 14-Bay Video Recording Server Dual Xeon Silver 4210 32TB </t>
  </si>
  <si>
    <t xml:space="preserve">Enterprise 2U 14-Bay Video Recording Server Dual Xeon Silver 4210 36TB </t>
  </si>
  <si>
    <t xml:space="preserve">Enterprise 2U 14-Bay Video Recording Server Dual Xeon Silver 4210 48TB </t>
  </si>
  <si>
    <t xml:space="preserve">Enterprise 2U 14-Bay Video Recording Server Dual Xeon Silver 4210 60TB </t>
  </si>
  <si>
    <t>BCD214X-EVS-210-60T-20</t>
  </si>
  <si>
    <t xml:space="preserve">Enterprise 2U 14-Bay Video Recording Server Dual Xeon Silver 4210 64TB </t>
  </si>
  <si>
    <t>BCD214X-EVS-210-80T-20</t>
  </si>
  <si>
    <t xml:space="preserve">Enterprise 2U 14-Bay Video Recording Server Dual Xeon Silver 4210 80TB </t>
  </si>
  <si>
    <t xml:space="preserve">Enterprise 2U 14-Bay Video Recording Server Dual Xeon Silver 4210 84TB </t>
  </si>
  <si>
    <t xml:space="preserve">Enterprise 2U 14-Bay Video Recording Server Dual Xeon Silver 4210 96TB </t>
  </si>
  <si>
    <t>BCD214X-EVS-210-D240</t>
  </si>
  <si>
    <t>Enterprise 2U 14-Bay Video Recording Server Dual Xeon Silver 4210</t>
  </si>
  <si>
    <t>BCD214X-PVS-210-100T-20</t>
  </si>
  <si>
    <t>Professional 2U 14-Bay Video Recording Server Dual Xeon Silver 4210 100TB</t>
  </si>
  <si>
    <t>BCD214X-PVS-210-120T-20</t>
  </si>
  <si>
    <t xml:space="preserve">Professional 2U 14-Bay Video Recording Server Dual Xeon Silver 4210 120TB </t>
  </si>
  <si>
    <t>BCD214X-PVS-210-140T-20</t>
  </si>
  <si>
    <t>Professional 2U 14-Bay Video Recording Server Dual Xeon Silver 4210 140TB</t>
  </si>
  <si>
    <t>BCD214X-PVS-210-160T-20</t>
  </si>
  <si>
    <t>BCD214X-PVS-210-180T-20</t>
  </si>
  <si>
    <t>Professional 2U 14-Bay Video Recording Server Dual Xeon Silver 4210 180TB</t>
  </si>
  <si>
    <t>BCD214X-PVS-210-200T-20</t>
  </si>
  <si>
    <t>Professional 2U 14-Bay Video Recording Server Dual Xeon Silver 4210 200TB</t>
  </si>
  <si>
    <t>BCD214X-PVS-210-220T-20</t>
  </si>
  <si>
    <t>Professional 2U 14-Bay Video Recording Server Dual Xeon Silver 4210 220TB</t>
  </si>
  <si>
    <t>BCD214X-PVS-210-240T-20</t>
  </si>
  <si>
    <t>Professional 2U 14-Bay Video Recording Server Dual Xeon Silver 4210 240TB</t>
  </si>
  <si>
    <t>BCD214X-PVS-210-260T-20</t>
  </si>
  <si>
    <t>Professional 2U 14-Bay Video Recording Server Dual Xeon Silver 4210 260TB</t>
  </si>
  <si>
    <t>BCD214X-PVS-210-280T-20</t>
  </si>
  <si>
    <t>Professional 2U 14-Bay Video Recording Server Dual Xeon Silver 4210 280TB</t>
  </si>
  <si>
    <t xml:space="preserve">Professional 2U 14-Bay Video Recording Server Dual Xeon Silver 4210 28TB </t>
  </si>
  <si>
    <t xml:space="preserve">Professional 2U 14-Bay Video Recording Server Dual Xeon Silver 4210 32TB </t>
  </si>
  <si>
    <t xml:space="preserve">Professional 2U 14-Bay Video Recording Server Dual Xeon Silver 4210 36TB </t>
  </si>
  <si>
    <t xml:space="preserve">Professional 2U 14-Bay Video Recording Server Dual Xeon Silver 4210 48TB </t>
  </si>
  <si>
    <t xml:space="preserve">Professional 2U 14-Bay Video Recording Server Dual Xeon Silver 4210 60TB </t>
  </si>
  <si>
    <t>BCD214X-PVS-210-60T-20</t>
  </si>
  <si>
    <t xml:space="preserve">Professional 2U 14-Bay Video Recording Server Dual Xeon Silver 4210 64TB </t>
  </si>
  <si>
    <t>BCD214X-PVS-210-80T-20</t>
  </si>
  <si>
    <t xml:space="preserve">Professional 2U 14-Bay Video Recording Server Dual Xeon Silver 4210 80TB </t>
  </si>
  <si>
    <t xml:space="preserve">Professional 2U 14-Bay Video Recording Server Dual Xeon Silver 4210 84TB </t>
  </si>
  <si>
    <t xml:space="preserve">Professional 2U 14-Bay Video Recording Server Dual Xeon Silver 4210 96TB </t>
  </si>
  <si>
    <t>BCD214X-PVS-210-D240</t>
  </si>
  <si>
    <t>Professional 2U 14-Bay Video Recording Server Dual Xeon Silver 4210</t>
  </si>
  <si>
    <t>BCD218-EVS-216-100T-20</t>
  </si>
  <si>
    <t>Enterprise 2U 18-Bay Video Recording Server Xeon Silver 4216 100TB</t>
  </si>
  <si>
    <t>BCD218-EVS-216-120T-20</t>
  </si>
  <si>
    <t xml:space="preserve">Enterprise 2U 18-Bay Video Recording Server Xeon Silver 4216 120TB </t>
  </si>
  <si>
    <t>BCD218-EVS-216-140T-20</t>
  </si>
  <si>
    <t>Enterprise 2U 18-Bay Video Recording Server Xeon Silver 4216 140TB</t>
  </si>
  <si>
    <t>BCD218-EVS-216-160T-20</t>
  </si>
  <si>
    <t>BCD218-EVS-216-180T-20</t>
  </si>
  <si>
    <t>BCD218-EVS-216-200T-20</t>
  </si>
  <si>
    <t>Enterprise 2U 18-Bay Video Recording Server Xeon Silver 4216 200TB</t>
  </si>
  <si>
    <t>BCD218-EVS-216-220T-20</t>
  </si>
  <si>
    <t>Enterprise 2U 18-Bay Video Recording Server Xeon Silver 4216 220TB</t>
  </si>
  <si>
    <t>BCD218-EVS-216-240T-20</t>
  </si>
  <si>
    <t>BCD218-EVS-216-260T-20</t>
  </si>
  <si>
    <t>Enterprise 2U 18-Bay Video Recording Server Xeon Silver 4216 260TB</t>
  </si>
  <si>
    <t>BCD218-EVS-216-280T-20</t>
  </si>
  <si>
    <t>Enterprise 2U 18-Bay Video Recording Server Xeon Silver 4216 280TB</t>
  </si>
  <si>
    <t>BCD218-EVS-216-300T-20</t>
  </si>
  <si>
    <t>Enterprise 2U 18-Bay Video Recording Server Xeon Silver 4216 300TB</t>
  </si>
  <si>
    <t>BCD218-EVS-216-320T-20</t>
  </si>
  <si>
    <t>Enterprise 2U 18-Bay Video Recording Server Xeon Silver 4216 320TB</t>
  </si>
  <si>
    <t xml:space="preserve">Enterprise 2U 18-Bay Video Recording Server Xeon Silver 4216 32TB </t>
  </si>
  <si>
    <t>BCD218-EVS-216-340T-20</t>
  </si>
  <si>
    <t>Enterprise 2U 18-Bay Video Recording Server Xeon Silver 4216 340TB</t>
  </si>
  <si>
    <t>BCD218-EVS-216-360T-20</t>
  </si>
  <si>
    <t>Enterprise 2U 18-Bay Video Recording Server Xeon Silver 4216 360TB</t>
  </si>
  <si>
    <t xml:space="preserve">Enterprise 2U 18-Bay Video Recording Server Xeon Silver 4216 36TB </t>
  </si>
  <si>
    <t xml:space="preserve">Enterprise 2U 18-Bay Video Recording Server Xeon Silver 4216 48TB </t>
  </si>
  <si>
    <t xml:space="preserve">Enterprise 2U 18-Bay Video Recording Server Xeon Silver 4216 60TB </t>
  </si>
  <si>
    <t>BCD218-EVS-216-60T-20</t>
  </si>
  <si>
    <t xml:space="preserve">Enterprise 2U 18-Bay Video Recording Server Xeon Silver 4216 64TB </t>
  </si>
  <si>
    <t>BCD218-EVS-216-80T-20</t>
  </si>
  <si>
    <t xml:space="preserve">Enterprise 2U 18-Bay Video Recording Server Xeon Silver 4216 80TB </t>
  </si>
  <si>
    <t xml:space="preserve">Enterprise 2U 18-Bay Video Recording Server Xeon Silver 4216 84TB </t>
  </si>
  <si>
    <t xml:space="preserve">Enterprise 2U 18-Bay Video Recording Server Xeon Silver 4216 96TB </t>
  </si>
  <si>
    <t>BCD218-EVS-216-D240</t>
  </si>
  <si>
    <t>Enterprise 2U 18-Bay Video Recording Server Xeon Silver 4216</t>
  </si>
  <si>
    <t>BCD218-PVS-216-100T-20</t>
  </si>
  <si>
    <t>Professional 2U 18-Bay Video Recording Server Xeon Silver 4216 100TB</t>
  </si>
  <si>
    <t>BCD218-PVS-216-120T-20</t>
  </si>
  <si>
    <t xml:space="preserve">Professional 2U 18-Bay Video Recording Server Xeon Silver 4216 120TB </t>
  </si>
  <si>
    <t>BCD218-PVS-216-140T-20</t>
  </si>
  <si>
    <t>Professional 2U 18-Bay Video Recording Server Xeon Silver 4216 140TB</t>
  </si>
  <si>
    <t>BCD218-PVS-216-160T-20</t>
  </si>
  <si>
    <t>BCD218-PVS-216-180T-20</t>
  </si>
  <si>
    <t>BCD218-PVS-216-200T-20</t>
  </si>
  <si>
    <t>Professional 2U 18-Bay Video Recording Server Xeon Silver 4216 200TB</t>
  </si>
  <si>
    <t>BCD218-PVS-216-220T-20</t>
  </si>
  <si>
    <t>Professional 2U 18-Bay Video Recording Server Xeon Silver 4216 220TB</t>
  </si>
  <si>
    <t>BCD218-PVS-216-240T-20</t>
  </si>
  <si>
    <t>BCD218-PVS-216-260T-20</t>
  </si>
  <si>
    <t>Professional 2U 18-Bay Video Recording Server Xeon Silver 4216 260TB</t>
  </si>
  <si>
    <t>BCD218-PVS-216-280T-20</t>
  </si>
  <si>
    <t>Professional 2U 18-Bay Video Recording Server Xeon Silver 4216 280TB</t>
  </si>
  <si>
    <t xml:space="preserve">Professional 2U 18-Bay Video Recording Server Xeon Silver 4216 28TB </t>
  </si>
  <si>
    <t>BCD218-PVS-216-300T-20</t>
  </si>
  <si>
    <t>Professional 2U 18-Bay Video Recording Server Xeon Silver 4216 300TB</t>
  </si>
  <si>
    <t>BCD218-PVS-216-320T-20</t>
  </si>
  <si>
    <t>Professional 2U 18-Bay Video Recording Server Xeon Silver 4216 320TB</t>
  </si>
  <si>
    <t xml:space="preserve">Professional 2U 18-Bay Video Recording Server Xeon Silver 4216 32TB </t>
  </si>
  <si>
    <t>BCD218-PVS-216-340T-20</t>
  </si>
  <si>
    <t>Professional 2U 18-Bay Video Recording Server Xeon Silver 4216 340TB</t>
  </si>
  <si>
    <t>BCD218-PVS-216-360T-20</t>
  </si>
  <si>
    <t>Professional 2U 18-Bay Video Recording Server Xeon Silver 4216 360TB</t>
  </si>
  <si>
    <t xml:space="preserve">Professional 2U 18-Bay Video Recording Server Xeon Silver 4216 36TB </t>
  </si>
  <si>
    <t xml:space="preserve">Professional 2U 18-Bay Video Recording Server Xeon Silver 4216 48TB </t>
  </si>
  <si>
    <t xml:space="preserve">Professional 2U 18-Bay Video Recording Server Xeon Silver 4216 60TB </t>
  </si>
  <si>
    <t>BCD218-PVS-216-60T-20</t>
  </si>
  <si>
    <t xml:space="preserve">Professional 2U 18-Bay Video Recording Server Xeon Silver 4216 64TB </t>
  </si>
  <si>
    <t>BCD218-PVS-216-80T-20</t>
  </si>
  <si>
    <t xml:space="preserve">Professional 2U 18-Bay Video Recording Server Xeon Silver 4216 80TB </t>
  </si>
  <si>
    <t xml:space="preserve">Professional 2U 18-Bay Video Recording Server Xeon Silver 4216 84TB </t>
  </si>
  <si>
    <t xml:space="preserve">Professional 2U 18-Bay Video Recording Server Xeon Silver 4216 96TB </t>
  </si>
  <si>
    <t>BCD218-PVS-216-D240</t>
  </si>
  <si>
    <t>Professional 2U 18-Bay Video Recording Server Xeon Silver 4216</t>
  </si>
  <si>
    <t>BCD218X-EVS-216-100T-20</t>
  </si>
  <si>
    <t>Enterprise 2U 18-Bay Video Recording Server Dual Xeon Silver 4216 100TB</t>
  </si>
  <si>
    <t>BCD218X-EVS-216-120T-20</t>
  </si>
  <si>
    <t xml:space="preserve">Enterprise 2U 18-Bay Video Recording Server Dual Xeon Silver 4216 120TB </t>
  </si>
  <si>
    <t>BCD218X-EVS-216-140T-20</t>
  </si>
  <si>
    <t>Enterprise 2U 18-Bay Video Recording Server Dual Xeon Silver 4216 140TB</t>
  </si>
  <si>
    <t>BCD218X-EVS-216-160T-20</t>
  </si>
  <si>
    <t>BCD218X-EVS-216-180T-20</t>
  </si>
  <si>
    <t>BCD218X-EVS-216-200T-20</t>
  </si>
  <si>
    <t>Enterprise 2U 18-Bay Video Recording Server Dual Xeon Silver 4216 200TB</t>
  </si>
  <si>
    <t>BCD218X-EVS-216-220T-20</t>
  </si>
  <si>
    <t>Enterprise 2U 18-Bay Video Recording Server Dual Xeon Silver 4216 220TB</t>
  </si>
  <si>
    <t>BCD218X-EVS-216-240T-20</t>
  </si>
  <si>
    <t>BCD218X-EVS-216-260T-20</t>
  </si>
  <si>
    <t>Enterprise 2U 18-Bay Video Recording Server Dual Xeon Silver 4216 260TB</t>
  </si>
  <si>
    <t>BCD218X-EVS-216-280T-20</t>
  </si>
  <si>
    <t>Enterprise 2U 18-Bay Video Recording Server Dual Xeon Silver 4216 280TB</t>
  </si>
  <si>
    <t>BCD218X-EVS-216-300T-20</t>
  </si>
  <si>
    <t>Enterprise 2U 18-Bay Video Recording Server Dual Xeon Silver 4216 300TB</t>
  </si>
  <si>
    <t>BCD218X-EVS-216-320T-20</t>
  </si>
  <si>
    <t>Enterprise 2U 18-Bay Video Recording Server Dual Xeon Silver 4216 320TB</t>
  </si>
  <si>
    <t xml:space="preserve">Enterprise 2U 18-Bay Video Recording Server Dual Xeon Silver 4216 32TB </t>
  </si>
  <si>
    <t>BCD218X-EVS-216-340T-20</t>
  </si>
  <si>
    <t>Enterprise 2U 18-Bay Video Recording Server Dual Xeon Silver 4216 340TB</t>
  </si>
  <si>
    <t>BCD218X-EVS-216-360T-20</t>
  </si>
  <si>
    <t>Enterprise 2U 18-Bay Video Recording Server Dual Xeon Silver 4216 360TB</t>
  </si>
  <si>
    <t xml:space="preserve">Enterprise 2U 18-Bay Video Recording Server Dual Xeon Silver 4216 36TB </t>
  </si>
  <si>
    <t xml:space="preserve">Enterprise 2U 18-Bay Video Recording Server Dual Xeon Silver 4216 48TB </t>
  </si>
  <si>
    <t xml:space="preserve">Enterprise 2U 18-Bay Video Recording Server Dual Xeon Silver 4216 60TB </t>
  </si>
  <si>
    <t>BCD218X-EVS-216-60T-20</t>
  </si>
  <si>
    <t xml:space="preserve">Enterprise 2U 18-Bay Video Recording Server Dual Xeon Silver 4216 64TB </t>
  </si>
  <si>
    <t>BCD218X-EVS-216-80T-20</t>
  </si>
  <si>
    <t xml:space="preserve">Enterprise 2U 18-Bay Video Recording Server Dual Xeon Silver 4216 84TB </t>
  </si>
  <si>
    <t xml:space="preserve">Enterprise 2U 18-Bay Video Recording Server Dual Xeon Silver 4216 96TB </t>
  </si>
  <si>
    <t>BCD218X-EVS-216-D240</t>
  </si>
  <si>
    <t>Enterprise 2U 18-Bay Video Recording Server Dual Xeon Silver 4216</t>
  </si>
  <si>
    <t>BCD218X-PVS-216-100T-20</t>
  </si>
  <si>
    <t>Professional 2U 18-Bay Video Recording Server Dual Xeon Silver 4216 100TB</t>
  </si>
  <si>
    <t>BCD218X-PVS-216-120T-20</t>
  </si>
  <si>
    <t xml:space="preserve">Professional 2U 18-Bay Video Recording Server Dual Xeon Silver 4216 120TB </t>
  </si>
  <si>
    <t>BCD218X-PVS-216-140T-20</t>
  </si>
  <si>
    <t>Professional 2U 18-Bay Video Recording Server Dual Xeon Silver 4216 140TB</t>
  </si>
  <si>
    <t>BCD218X-PVS-216-160T-20</t>
  </si>
  <si>
    <t>BCD218X-PVS-216-180T-20</t>
  </si>
  <si>
    <t>BCD218X-PVS-216-200T-20</t>
  </si>
  <si>
    <t>Professional 2U 18-Bay Video Recording Server Dual Xeon Silver 4216 200TB</t>
  </si>
  <si>
    <t>BCD218X-PVS-216-220T-20</t>
  </si>
  <si>
    <t>Professional 2U 18-Bay Video Recording Server Dual Xeon Silver 4216 220TB</t>
  </si>
  <si>
    <t>BCD218X-PVS-216-240T-20</t>
  </si>
  <si>
    <t>BCD218X-PVS-216-260T-20</t>
  </si>
  <si>
    <t>Professional 2U 18-Bay Video Recording Server Dual Xeon Silver 4216 260TB</t>
  </si>
  <si>
    <t>BCD218X-PVS-216-280T-20</t>
  </si>
  <si>
    <t>Professional 2U 18-Bay Video Recording Server Dual Xeon Silver 4216 280TB</t>
  </si>
  <si>
    <t xml:space="preserve">Professional 2U 18-Bay Video Recording Server Dual Xeon Silver 4216 28TB </t>
  </si>
  <si>
    <t>BCD218X-PVS-216-300T-20</t>
  </si>
  <si>
    <t>Professional 2U 18-Bay Video Recording Server Dual Xeon Silver 4216 300TB</t>
  </si>
  <si>
    <t>BCD218X-PVS-216-320T-20</t>
  </si>
  <si>
    <t>Professional 2U 18-Bay Video Recording Server Dual Xeon Silver 4216 320TB</t>
  </si>
  <si>
    <t xml:space="preserve">Professional 2U 18-Bay Video Recording Server Dual Xeon Silver 4216 32TB </t>
  </si>
  <si>
    <t>BCD218X-PVS-216-340T-20</t>
  </si>
  <si>
    <t>Professional 2U 18-Bay Video Recording Server Dual Xeon Silver 4216 340TB</t>
  </si>
  <si>
    <t>BCD218X-PVS-216-360T-20</t>
  </si>
  <si>
    <t>Professional 2U 18-Bay Video Recording Server Dual Xeon Silver 4216 360TB</t>
  </si>
  <si>
    <t xml:space="preserve">Professional 2U 18-Bay Video Recording Server Dual Xeon Silver 4216 36TB </t>
  </si>
  <si>
    <t xml:space="preserve">Professional 2U 18-Bay Video Recording Server Dual Xeon Silver 4216 48TB </t>
  </si>
  <si>
    <t xml:space="preserve">Professional 2U 18-Bay Video Recording Server Dual Xeon Silver 4216 60TB </t>
  </si>
  <si>
    <t>BCD218X-PVS-216-60T-20</t>
  </si>
  <si>
    <t xml:space="preserve">Professional 2U 18-Bay Video Recording Server Dual Xeon Silver 4216 64TB </t>
  </si>
  <si>
    <t>BCD218X-PVS-216-80T-20</t>
  </si>
  <si>
    <t xml:space="preserve">Professional 2U 18-Bay Video Recording Server Dual Xeon Silver 4216 84TB </t>
  </si>
  <si>
    <t xml:space="preserve">Professional 2U 18-Bay Video Recording Server Dual Xeon Silver 4216 96TB </t>
  </si>
  <si>
    <t>BCD218X-PVS-216-D240</t>
  </si>
  <si>
    <t>Professional 2U 18-Bay Video Recording Server Dual Xeon Silver 4216</t>
  </si>
  <si>
    <t>BCD226X-EVS-216-100T-20</t>
  </si>
  <si>
    <t>Enterprise 2U 26-Bay Video Recording Server Dual Xeon Silver 4216 100TB</t>
  </si>
  <si>
    <t>BCD226X-EVS-216-120T-20</t>
  </si>
  <si>
    <t xml:space="preserve">Enterprise 2U 26-Bay Video Recording Server Dual Xeon Silver 4216 120TB </t>
  </si>
  <si>
    <t>BCD226X-EVS-216-140T-20</t>
  </si>
  <si>
    <t>Enterprise 2U 26-Bay Video Recording Server Dual Xeon Silver 4216 140TB</t>
  </si>
  <si>
    <t>BCD226X-EVS-216-160T-20</t>
  </si>
  <si>
    <t>BCD226X-EVS-216-180T-20</t>
  </si>
  <si>
    <t>BCD226X-EVS-216-200T-20</t>
  </si>
  <si>
    <t>BCD226X-EVS-216-220T-20</t>
  </si>
  <si>
    <t>Enterprise 2U 26-Bay Video Recording Server Dual Xeon Silver 4216 220TB</t>
  </si>
  <si>
    <t>BCD226X-EVS-216-240T-20</t>
  </si>
  <si>
    <t>BCD226X-EVS-216-260T-20</t>
  </si>
  <si>
    <t>Enterprise 2U 26-Bay Video Recording Server Dual Xeon Silver 4216 260TB</t>
  </si>
  <si>
    <t>BCD226X-EVS-216-280T-20</t>
  </si>
  <si>
    <t>Enterprise 2U 26-Bay Video Recording Server Dual Xeon Silver 4216 280TB</t>
  </si>
  <si>
    <t>BCD226X-EVS-216-300T-20</t>
  </si>
  <si>
    <t>BCD226X-EVS-216-320T-20</t>
  </si>
  <si>
    <t xml:space="preserve">Enterprise 2U 26-Bay Video Recording Server Dual Xeon Silver 4216 32TB </t>
  </si>
  <si>
    <t>BCD226X-EVS-216-340T-20</t>
  </si>
  <si>
    <t>Enterprise 2U 26-Bay Video Recording Server Dual Xeon Silver 4216 340TB</t>
  </si>
  <si>
    <t>BCD226X-EVS-216-360T-20</t>
  </si>
  <si>
    <t>Enterprise 2U 26-Bay Video Recording Server Dual Xeon Silver 4216 360TB</t>
  </si>
  <si>
    <t xml:space="preserve">Enterprise 2U 26-Bay Video Recording Server Dual Xeon Silver 4216 36TB </t>
  </si>
  <si>
    <t>BCD226X-EVS-216-380T-20</t>
  </si>
  <si>
    <t>Enterprise 2U 26-Bay Video Recording Server Dual Xeon Silver 4216 380TB</t>
  </si>
  <si>
    <t>BCD226X-EVS-216-400T-20</t>
  </si>
  <si>
    <t>BCD226X-EVS-216-420T-20</t>
  </si>
  <si>
    <t>Enterprise 2U 26-Bay Video Recording Server Dual Xeon Silver 4216 420TB</t>
  </si>
  <si>
    <t>BCD226X-EVS-216-440T-20</t>
  </si>
  <si>
    <t>Enterprise 2U 26-Bay Video Recording Server Dual Xeon Silver 4216 440TB</t>
  </si>
  <si>
    <t>BCD226X-EVS-216-460T-20</t>
  </si>
  <si>
    <t>Enterprise 2U 26-Bay Video Recording Server Dual Xeon Silver 4216 460TB</t>
  </si>
  <si>
    <t>BCD226X-EVS-216-480T-20</t>
  </si>
  <si>
    <t>Enterprise 2U 26-Bay Video Recording Server Dual Xeon Silver 4216 480TB</t>
  </si>
  <si>
    <t xml:space="preserve">Enterprise 2U 26-Bay Video Recording Server Dual Xeon Silver 4216 48TB </t>
  </si>
  <si>
    <t>BCD226X-EVS-216-500T-20</t>
  </si>
  <si>
    <t>Enterprise 2U 26-Bay Video Recording Server Dual Xeon Silver 4216 500TB</t>
  </si>
  <si>
    <t>BCD226X-EVS-216-520T-20</t>
  </si>
  <si>
    <t>Enterprise 2U 26-Bay Video Recording Server Dual Xeon Silver 4216 520TB</t>
  </si>
  <si>
    <t xml:space="preserve">Enterprise 2U 26-Bay Video Recording Server Dual Xeon Silver 4216 60TB </t>
  </si>
  <si>
    <t>BCD226X-EVS-216-60T-20</t>
  </si>
  <si>
    <t xml:space="preserve">Enterprise 2U 26-Bay Video Recording Server Dual Xeon Silver 4216 64TB </t>
  </si>
  <si>
    <t>BCD226X-EVS-216-80T-20</t>
  </si>
  <si>
    <t xml:space="preserve">Enterprise 2U 26-Bay Video Recording Server Dual Xeon Silver 4216 80TB </t>
  </si>
  <si>
    <t xml:space="preserve">Enterprise 2U 26-Bay Video Recording Server Dual Xeon Silver 4216 84TB </t>
  </si>
  <si>
    <t xml:space="preserve">Enterprise 2U 26-Bay Video Recording Server Dual Xeon Silver 4216 96TB </t>
  </si>
  <si>
    <t>BCD226X-EVS-216-D240</t>
  </si>
  <si>
    <t>Enterprise 2U 26-Bay Video Recording Server Dual Xeon Silver 4216</t>
  </si>
  <si>
    <t>BCD226X-PVS-216-100T-20</t>
  </si>
  <si>
    <t>BCD226X-PVS-216-120T-20</t>
  </si>
  <si>
    <t xml:space="preserve">Professional 2U 26-Bay Video Recording Server Dual Xeon Silver 4216 120TB </t>
  </si>
  <si>
    <t>BCD226X-PVS-216-140T-20</t>
  </si>
  <si>
    <t>Professional 2U 26-Bay Video Recording Server Dual Xeon Silver 4216 140TB</t>
  </si>
  <si>
    <t>BCD226X-PVS-216-160T-20</t>
  </si>
  <si>
    <t>BCD226X-PVS-216-180T-20</t>
  </si>
  <si>
    <t>BCD226X-PVS-216-200T-20</t>
  </si>
  <si>
    <t>BCD226X-PVS-216-220T-20</t>
  </si>
  <si>
    <t>Professional 2U 26-Bay Video Recording Server Dual Xeon Silver 4216 220TB</t>
  </si>
  <si>
    <t>BCD226X-PVS-216-240T-20</t>
  </si>
  <si>
    <t>BCD226X-PVS-216-260T-20</t>
  </si>
  <si>
    <t>Professional 2U 26-Bay Video Recording Server Dual Xeon Silver 4216 260TB</t>
  </si>
  <si>
    <t>BCD226X-PVS-216-280T-20</t>
  </si>
  <si>
    <t>Professional 2U 26-Bay Video Recording Server Dual Xeon Silver 4216 280TB</t>
  </si>
  <si>
    <t xml:space="preserve">Professional 2U 26-Bay Video Recording Server Dual Xeon Silver 4216 28TB </t>
  </si>
  <si>
    <t>BCD226X-PVS-216-300T-20</t>
  </si>
  <si>
    <t>BCD226X-PVS-216-320T-20</t>
  </si>
  <si>
    <t xml:space="preserve">Professional 2U 26-Bay Video Recording Server Dual Xeon Silver 4216 32TB </t>
  </si>
  <si>
    <t>BCD226X-PVS-216-340T-20</t>
  </si>
  <si>
    <t>Professional 2U 26-Bay Video Recording Server Dual Xeon Silver 4216 340TB</t>
  </si>
  <si>
    <t>BCD226X-PVS-216-360T-20</t>
  </si>
  <si>
    <t>Professional 2U 26-Bay Video Recording Server Dual Xeon Silver 4216 360TB</t>
  </si>
  <si>
    <t xml:space="preserve">Professional 2U 26-Bay Video Recording Server Dual Xeon Silver 4216 36TB </t>
  </si>
  <si>
    <t>BCD226X-PVS-216-380T-20</t>
  </si>
  <si>
    <t>Professional 2U 26-Bay Video Recording Server Dual Xeon Silver 4216 380TB</t>
  </si>
  <si>
    <t>BCD226X-PVS-216-400T-20</t>
  </si>
  <si>
    <t>BCD226X-PVS-216-420T-20</t>
  </si>
  <si>
    <t>Professional 2U 26-Bay Video Recording Server Dual Xeon Silver 4216 420TB</t>
  </si>
  <si>
    <t>BCD226X-PVS-216-440T-20</t>
  </si>
  <si>
    <t>Professional 2U 26-Bay Video Recording Server Dual Xeon Silver 4216 440TB</t>
  </si>
  <si>
    <t>BCD226X-PVS-216-460T-20</t>
  </si>
  <si>
    <t>Professional 2U 26-Bay Video Recording Server Dual Xeon Silver 4216 460TB</t>
  </si>
  <si>
    <t>BCD226X-PVS-216-480T-20</t>
  </si>
  <si>
    <t>Professional 2U 26-Bay Video Recording Server Dual Xeon Silver 4216 480TB</t>
  </si>
  <si>
    <t xml:space="preserve">Professional 2U 26-Bay Video Recording Server Dual Xeon Silver 4216 48TB </t>
  </si>
  <si>
    <t>BCD226X-PVS-216-500T-20</t>
  </si>
  <si>
    <t>Professional 2U 26-Bay Video Recording Server Dual Xeon Silver 4216 500TB</t>
  </si>
  <si>
    <t>BCD226X-PVS-216-520T-20</t>
  </si>
  <si>
    <t>Professional 2U 26-Bay Video Recording Server Dual Xeon Silver 4216 520TB</t>
  </si>
  <si>
    <t xml:space="preserve">Professional 2U 26-Bay Video Recording Server Dual Xeon Silver 4216 60TB </t>
  </si>
  <si>
    <t>BCD226X-PVS-216-60T-20</t>
  </si>
  <si>
    <t xml:space="preserve">Professional 2U 26-Bay Video Recording Server Dual Xeon Silver 4216 64TB </t>
  </si>
  <si>
    <t>BCD226X-PVS-216-64T-4</t>
  </si>
  <si>
    <t>BCD226X-PVS-216-68T-4</t>
  </si>
  <si>
    <t>Professional 2U 26-Bay Video Recording Server Dual Xeon Silver 4216 68TB</t>
  </si>
  <si>
    <t>BCD226X-PVS-216-80T-20</t>
  </si>
  <si>
    <t xml:space="preserve">Professional 2U 26-Bay Video Recording Server Dual Xeon Silver 4216 80TB </t>
  </si>
  <si>
    <t xml:space="preserve">Professional 2U 26-Bay Video Recording Server Dual Xeon Silver 4216 84TB </t>
  </si>
  <si>
    <t xml:space="preserve">Professional 2U 26-Bay Video Recording Server Dual Xeon Silver 4216 96TB </t>
  </si>
  <si>
    <t>BCD226X-PVS-216-D240</t>
  </si>
  <si>
    <t>Professional 2U 26-Bay Video Recording Server Dual Xeon Silver 4216</t>
  </si>
  <si>
    <t>BCD-ALE-OS6350-10</t>
  </si>
  <si>
    <t>BCD-ALE-OS6360-RM-19-L</t>
  </si>
  <si>
    <t>Simple L-bracket for mounting a switch in a 19 rack</t>
  </si>
  <si>
    <t>BCD-ALE-OS6860N-BP-PH</t>
  </si>
  <si>
    <t>BCD-ALE-OS6860N-BP-PX</t>
  </si>
  <si>
    <t>BCD-ALE-OS6900X24-F</t>
  </si>
  <si>
    <t>BCD-ALE-OS6900X48-F</t>
  </si>
  <si>
    <t>1RU 10GE L3 fixed chassis with 48 10G SFP+ ports and 6 100G QSFP28 ports</t>
  </si>
  <si>
    <t>BCD-FIN-SFP+-DAC-1M</t>
  </si>
  <si>
    <t xml:space="preserve">Entry Level Micro Video Server Core i3  </t>
  </si>
  <si>
    <t xml:space="preserve">Entry Level Micro Video Server Core i5  </t>
  </si>
  <si>
    <t xml:space="preserve">Entry Level Micro Video Server Core i7  </t>
  </si>
  <si>
    <t>Entry Level Micro Video Workstation Core i3 Intel UHD 730</t>
  </si>
  <si>
    <t>Entry Level Micro Video Workstation Core i5 Intel UHD 730</t>
  </si>
  <si>
    <t>Entry Level Micro Video Workstation Core i7 Intel UHD 770</t>
  </si>
  <si>
    <t xml:space="preserve">Entry Level 1-Bay Small Form Factor Video Recording Server Core i3 </t>
  </si>
  <si>
    <t>BCDSF01-ELVS-I3-20TB-20</t>
  </si>
  <si>
    <t>Entry Level 1-Bay Small Form Factor Video Recording Server Core i3 - 20TB</t>
  </si>
  <si>
    <t>BCDSF01-ELVS-I5-20TB-20</t>
  </si>
  <si>
    <t>Entry Level 1-Bay Small Form Factor Video Recording Server Core i5 - 20TB</t>
  </si>
  <si>
    <t xml:space="preserve">Entry Level 1-Bay Small Form Factor Video Recording Server Core i7 </t>
  </si>
  <si>
    <t>BCDSF01-ELVS-I7-20TB-20</t>
  </si>
  <si>
    <t>Entry Level 1-Bay Small Form Factor Video Recording Server Core i7 - 20TB</t>
  </si>
  <si>
    <t>Entry Level 1-Bay Small Form Factor Video Workstation Workstation Core i3 - Intel UHD 730</t>
  </si>
  <si>
    <t>BCDSF01-ELWS-I3-T10</t>
  </si>
  <si>
    <t>Entry Level 1-Bay Small Form Factor Video Workstation Workstation Core i3 - T1000</t>
  </si>
  <si>
    <t>BCDSF01-ELWS-I3-T4</t>
  </si>
  <si>
    <t>Entry Level 1-Bay Small Form Factor Video Workstation Workstation Core i3 - T400</t>
  </si>
  <si>
    <t>Entry Level 1-Bay Small Form Factor Video Workstation Workstation Core i5 - Intel UHD 770</t>
  </si>
  <si>
    <t>BCDSF01-ELWS-I5-T10</t>
  </si>
  <si>
    <t>Entry Level 1-Bay Small Form Factor Video Workstation Workstation Core i5 - T1000</t>
  </si>
  <si>
    <t>BCDSF01-ELWS-I5-T4</t>
  </si>
  <si>
    <t>Entry Level 1-Bay Small Form Factor Video Workstation Workstation Core i5 - T400</t>
  </si>
  <si>
    <t>Entry Level 1-Bay Small Form Factor Video Workstation Workstation Core i7 - Intel UHD 770</t>
  </si>
  <si>
    <t>BCDSF01-ELWS-I7-T10</t>
  </si>
  <si>
    <t>Entry Level 1-Bay Small Form Factor Video Workstation Workstation Core i7 - T1000</t>
  </si>
  <si>
    <t>BCDSF01-ELWS-I7-T4</t>
  </si>
  <si>
    <t>Entry Level 1-Bay Small Form Factor Video Workstation Workstation Core i7 - T400</t>
  </si>
  <si>
    <t xml:space="preserve">Entry Level 1-Bay Tower Video Recording Server Core i3 </t>
  </si>
  <si>
    <t>BCDT01-ELVS-I3-20TB-20</t>
  </si>
  <si>
    <t>Entry Level 1-Bay Tower Video Recording Server Core i3 - 20TB</t>
  </si>
  <si>
    <t>BCDT01-ELVS-I5-20TB-20</t>
  </si>
  <si>
    <t>Entry Level 1-Bay Tower Video Recording Server Core i5 - 20TB</t>
  </si>
  <si>
    <t xml:space="preserve">Entry Level 1-Bay Tower Video Recording Server Core i7 </t>
  </si>
  <si>
    <t>BCDT01-ELVS-I7-20TB-20</t>
  </si>
  <si>
    <t>Entry Level 1-Bay Tower Video Recording Server Core i7 - 20TB</t>
  </si>
  <si>
    <t xml:space="preserve">Entry Level 1-Bay Tower Video Workstation Workstation Core i3 </t>
  </si>
  <si>
    <t>BCDT01-ELWS-I3-T10</t>
  </si>
  <si>
    <t>Entry Level 1-Bay Tower Video Workstation Workstation Core i3 - T1000</t>
  </si>
  <si>
    <t>BCDT01-ELWS-I3-T4</t>
  </si>
  <si>
    <t>Entry Level 1-Bay Tower Video Workstation Workstation Core i3 - T400</t>
  </si>
  <si>
    <t>Entry Level 1-Bay Tower Video Workstation Workstation Core i5 - Intel UHD 770</t>
  </si>
  <si>
    <t>BCDT01-ELWS-I5-T10</t>
  </si>
  <si>
    <t>Entry Level 1-Bay Tower Video Workstation Workstation Core i5 - T1000</t>
  </si>
  <si>
    <t>BCDT01-ELWS-I5-T4</t>
  </si>
  <si>
    <t>Entry Level 1-Bay Tower Video Workstation Workstation Core i5 - T400</t>
  </si>
  <si>
    <t>Entry Level 1-Bay Tower Video Workstation Workstation Core i7 - Intel UHD 770</t>
  </si>
  <si>
    <t>BCDT01-ELWS-I7-T10</t>
  </si>
  <si>
    <t>Entry Level 1-Bay Tower Video Workstation Workstation Core i7 - T1000</t>
  </si>
  <si>
    <t>BCDT01-ELWS-I7-T4</t>
  </si>
  <si>
    <t>Entry Level 1-Bay Tower Video Workstation Workstation Core i7 - T400</t>
  </si>
  <si>
    <t xml:space="preserve">Entry Level 3-Bay Tower Video Recording Server Core i3 </t>
  </si>
  <si>
    <t>BCDT03-ELVS-I3-20TB-20</t>
  </si>
  <si>
    <t>Entry Level 3-Bay Tower Video Recording Server Core i3 - 20TB</t>
  </si>
  <si>
    <t xml:space="preserve">Entry Level 3-Bay Tower Video Recording Server Core i3 - 36TB </t>
  </si>
  <si>
    <t>BCDT03-ELVS-I3-40TB-20</t>
  </si>
  <si>
    <t xml:space="preserve">Entry Level 3-Bay Tower Video Recording Server Core i3 - 40TB </t>
  </si>
  <si>
    <t>BCDT03-ELVS-I3-60TB-20</t>
  </si>
  <si>
    <t>Entry Level 3-Bay Tower Video Recording Server Core i3 - 60TB</t>
  </si>
  <si>
    <t xml:space="preserve">Entry Level 3-Bay Tower Video Recording Server Core I5 </t>
  </si>
  <si>
    <t>Entry Level 3-Bay Tower Video Recording Server Core I5 - 12TB</t>
  </si>
  <si>
    <t>Entry Level 3-Bay Tower Video Recording Server Core I5 - 16TB</t>
  </si>
  <si>
    <t>Entry Level 3-Bay Tower Video Recording Server Core I5 - 18TB</t>
  </si>
  <si>
    <t>Entry Level 3-Bay Tower Video Recording Server Core I5 - 1TB</t>
  </si>
  <si>
    <t>BCDT03-ELVS-I5-20TB-20</t>
  </si>
  <si>
    <t>Entry Level 3-Bay Tower Video Recording Server Core I5 - 20TB</t>
  </si>
  <si>
    <t>Entry Level 3-Bay Tower Video Recording Server Core I5 - 24TB</t>
  </si>
  <si>
    <t>Entry Level 3-Bay Tower Video Recording Server Core I5 - 2TB</t>
  </si>
  <si>
    <t>Entry Level 3-Bay Tower Video Recording Server Core I5 - 32TB</t>
  </si>
  <si>
    <t xml:space="preserve">Entry Level 3-Bay Tower Video Recording Server Core I5 - 36TB </t>
  </si>
  <si>
    <t>Entry Level 3-Bay Tower Video Recording Server Core I5 - 3TB</t>
  </si>
  <si>
    <t>BCDT03-ELVS-I5-40TB-20</t>
  </si>
  <si>
    <t xml:space="preserve">Entry Level 3-Bay Tower Video Recording Server Core I5 - 40TB </t>
  </si>
  <si>
    <t>Entry Level 3-Bay Tower Video Recording Server Core I5 - 48TB</t>
  </si>
  <si>
    <t>Entry Level 3-Bay Tower Video Recording Server Core I5 - 4TB</t>
  </si>
  <si>
    <t>Entry Level 3-Bay Tower Video Recording Server Core I5 - 54TB</t>
  </si>
  <si>
    <t>BCDT03-ELVS-I5-60TB-20</t>
  </si>
  <si>
    <t>Entry Level 3-Bay Tower Video Recording Server Core I5 - 60TB</t>
  </si>
  <si>
    <t>Entry Level 3-Bay Tower Video Recording Server Core I5 - 6TB</t>
  </si>
  <si>
    <t>Entry Level 3-Bay Tower Video Recording Server Core I5 - 8TB</t>
  </si>
  <si>
    <t xml:space="preserve">Entry Level 3-Bay Tower Video Recording Server Core I7 </t>
  </si>
  <si>
    <t>Entry Level 3-Bay Tower Video Recording Server Core I7 - 12TB</t>
  </si>
  <si>
    <t>Entry Level 3-Bay Tower Video Recording Server Core I7 - 16TB</t>
  </si>
  <si>
    <t>Entry Level 3-Bay Tower Video Recording Server Core I7 - 18TB</t>
  </si>
  <si>
    <t>Entry Level 3-Bay Tower Video Recording Server Core I7 - 1TB</t>
  </si>
  <si>
    <t>BCDT03-ELVS-I7-20TB-20</t>
  </si>
  <si>
    <t>Entry Level 3-Bay Tower Video Recording Server Core I7 - 20TB</t>
  </si>
  <si>
    <t>Entry Level 3-Bay Tower Video Recording Server Core I7 - 24TB</t>
  </si>
  <si>
    <t>Entry Level 3-Bay Tower Video Recording Server Core I7 - 2TB</t>
  </si>
  <si>
    <t>Entry Level 3-Bay Tower Video Recording Server Core I7 - 32TB</t>
  </si>
  <si>
    <t xml:space="preserve">Entry Level 3-Bay Tower Video Recording Server Core I7 - 36TB </t>
  </si>
  <si>
    <t>Entry Level 3-Bay Tower Video Recording Server Core I7 - 3TB</t>
  </si>
  <si>
    <t>BCDT03-ELVS-I7-40TB-20</t>
  </si>
  <si>
    <t xml:space="preserve">Entry Level 3-Bay Tower Video Recording Server Core I7 - 40TB </t>
  </si>
  <si>
    <t>Entry Level 3-Bay Tower Video Recording Server Core I7 - 48TB</t>
  </si>
  <si>
    <t>Entry Level 3-Bay Tower Video Recording Server Core I7 - 4TB</t>
  </si>
  <si>
    <t>Entry Level 3-Bay Tower Video Recording Server Core I7 - 54TB</t>
  </si>
  <si>
    <t>BCDT03-ELVS-I7-60TB-20</t>
  </si>
  <si>
    <t>Entry Level 3-Bay Tower Video Recording Server Core I7 - 60TB</t>
  </si>
  <si>
    <t>Entry Level 3-Bay Tower Video Recording Server Core I7 - 6TB</t>
  </si>
  <si>
    <t>Entry Level 3-Bay Tower Video Recording Server Core I7 - 8TB</t>
  </si>
  <si>
    <t>Professional 3-Bay Tower Video Workstation Workstation Core i3 - Intel UHD 770</t>
  </si>
  <si>
    <t>BCDT03-PWS-I3-A2K</t>
  </si>
  <si>
    <t>Professional 3-Bay Tower Video Workstation Workstation Core i3 - A2000</t>
  </si>
  <si>
    <t>BCDT03-PWS-I3-T10</t>
  </si>
  <si>
    <t xml:space="preserve">Professional 3-Bay Tower Video Workstation Workstation Core i3 - Quadro T1000 </t>
  </si>
  <si>
    <t>BCDT03-PWS-I3-T4</t>
  </si>
  <si>
    <t>Professional 3-Bay Tower Video Workstation Workstation Core i3 - Quadro T400</t>
  </si>
  <si>
    <t>Professional 3-Bay Tower Video Workstation Workstation Core i5 - Intel UHD 770</t>
  </si>
  <si>
    <t>BCDT03-PWS-I5-A2K</t>
  </si>
  <si>
    <t>Professional 3-Bay Tower Video Workstation Workstation Core i5 - A2000</t>
  </si>
  <si>
    <t>BCDT03-PWS-I5-T10</t>
  </si>
  <si>
    <t xml:space="preserve">Professional 3-Bay Tower Video Workstation Workstation Core i5 - Quadro T1000 </t>
  </si>
  <si>
    <t>BCDT03-PWS-I5-T4</t>
  </si>
  <si>
    <t>Professional 3-Bay Tower Video Workstation Workstation Core i5 - Quadro T400</t>
  </si>
  <si>
    <t>Professional 3-Bay Tower Video Workstation Workstation Core i7 - Intel UHD 770</t>
  </si>
  <si>
    <t>BCDT03-PWS-I7-A2K</t>
  </si>
  <si>
    <t>Professional 3-Bay Tower Video Workstation Workstation Core i7 - A2000</t>
  </si>
  <si>
    <t>BCDT03-PWS-I7-T10</t>
  </si>
  <si>
    <t xml:space="preserve">Professional 3-Bay Tower Video Workstation Workstation Core i7 - Quadro T1000 </t>
  </si>
  <si>
    <t>BCDT03-PWS-I7-T4</t>
  </si>
  <si>
    <t>Professional 3-Bay Tower Video Workstation Workstation Core i7 - Quadro T400</t>
  </si>
  <si>
    <t>BCDT05-EWS-245</t>
  </si>
  <si>
    <t>Enterprise 5-Bay Tower Video Workstation Xeon Processor W-2245</t>
  </si>
  <si>
    <t>BCDT05-EWS-245-2A2K</t>
  </si>
  <si>
    <t>Enterprise 5-Bay Tower Video Workstation Xeon Processor W-2245 - DUAL Quadro A2000</t>
  </si>
  <si>
    <t>BCDT05-EWS-245-2RA45</t>
  </si>
  <si>
    <t>Enterprise 5-Bay Tower Video Workstation Xeon Processor W-2245 - DUAL Quadro RTX A4500</t>
  </si>
  <si>
    <t>Enterprise 5-Bay Tower Video Workstation Xeon Processor W-2245 - DUAL Quadro RTX 4000</t>
  </si>
  <si>
    <t>BCDT05-EWS-245-2T10</t>
  </si>
  <si>
    <t>Enterprise 5-Bay Tower Video Workstation Xeon Processor W-2245 - Dual Quadro T1000</t>
  </si>
  <si>
    <t>BCDT05-EWS-245-A2K</t>
  </si>
  <si>
    <t>Enterprise 5-Bay Tower Video Workstation Xeon Processor W-2245 - Quadro A2000</t>
  </si>
  <si>
    <t>BCDT05-EWS-245-RA45</t>
  </si>
  <si>
    <t>Enterprise 5-Bay Tower Video Workstation Xeon Processor W-2245 - Quadro RTX A4500</t>
  </si>
  <si>
    <t>Enterprise 5-Bay Tower Video Workstation Xeon Processor W-2245 - Quadro RTX 4000</t>
  </si>
  <si>
    <t>BCDT05-EWS-245-T10</t>
  </si>
  <si>
    <t>Enterprise 5-Bay Tower Video Workstation Xeon Processor W-2245 - Quadro T1000</t>
  </si>
  <si>
    <t>BCDT05-EWS-275</t>
  </si>
  <si>
    <t>Enterprise 5-Bay Tower Video Workstation Xeon Processor W-2275</t>
  </si>
  <si>
    <t>BCDT05-EWS-275-2A2K</t>
  </si>
  <si>
    <t>Enterprise 5-Bay Tower Video Workstation Xeon Processor W-2275 - DUAL Quadro A2000</t>
  </si>
  <si>
    <t>BCDT05-EWS-275-2RA45</t>
  </si>
  <si>
    <t>Enterprise 5-Bay Tower Video Workstation Xeon Processor W-2275 - DUAL Quadro RTX A4500</t>
  </si>
  <si>
    <t>BCDT05-EWS-275-2RTX40</t>
  </si>
  <si>
    <t>Enterprise 5-Bay Tower Video Workstation Xeon Processor W-2275 - DUAL Quadro RTX 4000</t>
  </si>
  <si>
    <t>BCDT05-EWS-275-2T10</t>
  </si>
  <si>
    <t>Enterprise 5-Bay Tower Video Workstation Xeon Processor W-2275 - Dual Quadro T1000</t>
  </si>
  <si>
    <t>BCDT05-EWS-275-A2K</t>
  </si>
  <si>
    <t>Enterprise 5-Bay Tower Video Workstation Xeon Processor W-2275 - Quadro A2000</t>
  </si>
  <si>
    <t>BCDT05-EWS-275-RA45</t>
  </si>
  <si>
    <t>Enterprise 5-Bay Tower Video Workstation Xeon Processor W-2275 - Quadro RTX A4500</t>
  </si>
  <si>
    <t>BCDT05-EWS-275-RTX40</t>
  </si>
  <si>
    <t>Enterprise 5-Bay Tower Video Workstation Xeon Processor W-2275 - Quadro RTX 4000</t>
  </si>
  <si>
    <t>BCDT05-EWS-275-T10</t>
  </si>
  <si>
    <t>Enterprise 5-Bay Tower Video Workstation Xeon Processor W-2275 - Quadro T1000</t>
  </si>
  <si>
    <t>BCDT05-EWS-I9</t>
  </si>
  <si>
    <t>Enterprise 5-Bay Tower Video Workstation Core i9-10940X Processor</t>
  </si>
  <si>
    <t>BCDT05-EWS-I9-2A2K</t>
  </si>
  <si>
    <t>Enterprise 5-Bay Tower Video Workstation Core i9-10940X Processor - DUAL Quadro A2000</t>
  </si>
  <si>
    <t>BCDT05-EWS-I9-2RA45</t>
  </si>
  <si>
    <t>Enterprise 5-Bay Tower Video Workstation Core i9-10940X Processor - DUAL Quadro RTX 4500</t>
  </si>
  <si>
    <t>Enterprise 5-Bay Tower Video Workstation Core i9-10940X Processor - DUAL Quadro RTX 4000</t>
  </si>
  <si>
    <t>BCDT05-EWS-I9-2T10</t>
  </si>
  <si>
    <t>Enterprise 5-Bay Tower Video Workstation Core i9-10940X Processor - Dual Quadro T1000</t>
  </si>
  <si>
    <t>BCDT05-EWS-I9-A2K</t>
  </si>
  <si>
    <t>Enterprise 5-Bay Tower Video Workstation Core i9-10940X Processor - Quadro A2000</t>
  </si>
  <si>
    <t>BCDT05-EWS-I9-RA45</t>
  </si>
  <si>
    <t>Enterprise 5-Bay Tower Video Workstation Core i9-10940X Processor - Quadro RTX 4500</t>
  </si>
  <si>
    <t>Enterprise 5-Bay Tower Video Workstation Core i9-10940X Processor - Quadro RTX 4000</t>
  </si>
  <si>
    <t>BCDT05-EWS-I9-T10</t>
  </si>
  <si>
    <t>Enterprise 5-Bay Tower Video Workstation Core i9-10940X Processor - Quadro T1000</t>
  </si>
  <si>
    <t>BCDT08-EVS-336-100T-20</t>
  </si>
  <si>
    <t>Enterprise 8-Bay Tower Video Recording Server E-2336  100TB</t>
  </si>
  <si>
    <t>BCDT08-EVS-336-112T-16</t>
  </si>
  <si>
    <t>Enterprise 8-Bay Tower Video Recording Server E-2336 112TB</t>
  </si>
  <si>
    <t>BCDT08-EVS-336-120T-20</t>
  </si>
  <si>
    <t xml:space="preserve">Enterprise 8-Bay Tower Video Recording Server E-2336  120TB </t>
  </si>
  <si>
    <t>BCDT08-EVS-336-128T-16</t>
  </si>
  <si>
    <t>Enterprise 8-Bay Tower Video Recording Server E-2336 128TB</t>
  </si>
  <si>
    <t>BCDT08-EVS-336-140T-20</t>
  </si>
  <si>
    <t>Enterprise 8-Bay Tower Video Recording Server E-2336  140TB</t>
  </si>
  <si>
    <t>BCDT08-EVS-336-160T-20</t>
  </si>
  <si>
    <t>Enterprise 8-Bay Tower Video Recording Server E-2336  160TB</t>
  </si>
  <si>
    <t>BCDT08-EVS-336-24T-8</t>
  </si>
  <si>
    <t>Enterprise 8-Bay Tower Video Recording Server E-2336 24TB</t>
  </si>
  <si>
    <t>BCDT08-EVS-336-32T-8</t>
  </si>
  <si>
    <t xml:space="preserve">Enterprise 8-Bay Tower Video Recording Server E-2336 32TB </t>
  </si>
  <si>
    <t>BCDT08-EVS-336-36T-12</t>
  </si>
  <si>
    <t xml:space="preserve">Enterprise 8-Bay Tower Video Recording Server E-2336 36TB </t>
  </si>
  <si>
    <t>BCDT08-EVS-336-40T-8</t>
  </si>
  <si>
    <t>Enterprise 8-Bay Tower Video Recording Server E-2336 40TB</t>
  </si>
  <si>
    <t>BCDT08-EVS-336-48T-12</t>
  </si>
  <si>
    <t xml:space="preserve">Enterprise 8-Bay Tower Video Recording Server E-2336 48TB </t>
  </si>
  <si>
    <t>BCDT08-EVS-336-48T-16</t>
  </si>
  <si>
    <t>BCDT08-EVS-336-48T-8</t>
  </si>
  <si>
    <t>Enterprise 8-Bay Tower Video Recording Server E-2336 48TB</t>
  </si>
  <si>
    <t>BCDT08-EVS-336-56T-8</t>
  </si>
  <si>
    <t>Enterprise 8-Bay Tower Video Recording Server E-2336 56TB</t>
  </si>
  <si>
    <t>BCDT08-EVS-336-60T-12</t>
  </si>
  <si>
    <t xml:space="preserve">Enterprise 8-Bay Tower Video Recording Server E-2336 60TB </t>
  </si>
  <si>
    <t>BCDT08-EVS-336-60T-20</t>
  </si>
  <si>
    <t xml:space="preserve">Enterprise 8-Bay Tower Video Recording Server E-2336  60TB </t>
  </si>
  <si>
    <t>BCDT08-EVS-336-64T-16</t>
  </si>
  <si>
    <t xml:space="preserve">Enterprise 8-Bay Tower Video Recording Server E-2336 64TB </t>
  </si>
  <si>
    <t>BCDT08-EVS-336-64T-8</t>
  </si>
  <si>
    <t>Enterprise 8-Bay Tower Video Recording Server E-2336 64TB</t>
  </si>
  <si>
    <t>BCDT08-EVS-336-72T-12</t>
  </si>
  <si>
    <t>Enterprise 8-Bay Tower Video Recording Server E-2336 72TB</t>
  </si>
  <si>
    <t>BCDT08-EVS-336-80T-16</t>
  </si>
  <si>
    <t>Enterprise 8-Bay Tower Video Recording Server E-2336 80TB</t>
  </si>
  <si>
    <t>BCDT08-EVS-336-80T-20</t>
  </si>
  <si>
    <t xml:space="preserve">Enterprise 8-Bay Tower Video Recording Server E-2336  80TB </t>
  </si>
  <si>
    <t>BCDT08-EVS-336-84T-12</t>
  </si>
  <si>
    <t xml:space="preserve">Enterprise 8-Bay Tower Video Recording Server E-2336 84TB </t>
  </si>
  <si>
    <t>BCDT08-EVS-336-96T-12</t>
  </si>
  <si>
    <t xml:space="preserve">Enterprise 8-Bay Tower Video Recording Server E-2336 96TB </t>
  </si>
  <si>
    <t>BCDT08-EVS-336-96T-16</t>
  </si>
  <si>
    <t>BCDT08-EVS-336-D240</t>
  </si>
  <si>
    <t>Enterprise 8-Bay Tower Video Recording Server E-2336</t>
  </si>
  <si>
    <t>BCDT08-PVS-336-100T-20</t>
  </si>
  <si>
    <t>Professional 8-Bay Tower Video Recording Server E-2336  100TB</t>
  </si>
  <si>
    <t>BCDT08-PVS-336-112T-16</t>
  </si>
  <si>
    <t>Professional 8-Bay Tower Video Recording Server E-2336 112TB</t>
  </si>
  <si>
    <t>BCDT08-PVS-336-120T-20</t>
  </si>
  <si>
    <t xml:space="preserve">Professional 8-Bay Tower Video Recording Server E-2336  120TB </t>
  </si>
  <si>
    <t>BCDT08-PVS-336-128T-16</t>
  </si>
  <si>
    <t>Professional 8-Bay Tower Video Recording Server E-2336 128TB</t>
  </si>
  <si>
    <t>BCDT08-PVS-336-12T-4</t>
  </si>
  <si>
    <t>Professional 8-Bay Tower Video Recording Server E-2336 12TB</t>
  </si>
  <si>
    <t>BCDT08-PVS-336-140T-20</t>
  </si>
  <si>
    <t>Professional 8-Bay Tower Video Recording Server E-2336  140TB</t>
  </si>
  <si>
    <t>BCDT08-PVS-336-160T-20</t>
  </si>
  <si>
    <t>Professional 8-Bay Tower Video Recording Server E-2336  160TB</t>
  </si>
  <si>
    <t>BCDT08-PVS-336-16T-4</t>
  </si>
  <si>
    <t>Professional 8-Bay Tower Video Recording Server E-2336 16TB</t>
  </si>
  <si>
    <t>BCDT08-PVS-336-20T-4</t>
  </si>
  <si>
    <t>Professional 8-Bay Tower Video Recording Server E-2336 20TB</t>
  </si>
  <si>
    <t>BCDT08-PVS-336-24T-4</t>
  </si>
  <si>
    <t>Professional 8-Bay Tower Video Recording Server E-2336 24TB</t>
  </si>
  <si>
    <t>BCDT08-PVS-336-24T-8</t>
  </si>
  <si>
    <t>BCDT08-PVS-336-28T-4</t>
  </si>
  <si>
    <t xml:space="preserve">Professional 8-Bay Tower Video Recording Server E-2336 28TB </t>
  </si>
  <si>
    <t>BCDT08-PVS-336-32T-4</t>
  </si>
  <si>
    <t xml:space="preserve">Professional 8-Bay Tower Video Recording Server E-2336 32TB </t>
  </si>
  <si>
    <t>BCDT08-PVS-336-32T-8</t>
  </si>
  <si>
    <t>BCDT08-PVS-336-36T-12</t>
  </si>
  <si>
    <t xml:space="preserve">Professional 8-Bay Tower Video Recording Server E-2336 36TB </t>
  </si>
  <si>
    <t>BCDT08-PVS-336-40T-8</t>
  </si>
  <si>
    <t>Professional 8-Bay Tower Video Recording Server E-2336 40TB</t>
  </si>
  <si>
    <t>BCDT08-PVS-336-48T-12</t>
  </si>
  <si>
    <t xml:space="preserve">Professional 8-Bay Tower Video Recording Server E-2336 48TB </t>
  </si>
  <si>
    <t>BCDT08-PVS-336-48T-16</t>
  </si>
  <si>
    <t>BCDT08-PVS-336-48T-8</t>
  </si>
  <si>
    <t>Professional 8-Bay Tower Video Recording Server E-2336 48TB</t>
  </si>
  <si>
    <t>BCDT08-PVS-336-56T-8</t>
  </si>
  <si>
    <t>Professional 8-Bay Tower Video Recording Server E-2336 56TB</t>
  </si>
  <si>
    <t>BCDT08-PVS-336-60T-12</t>
  </si>
  <si>
    <t xml:space="preserve">Professional 8-Bay Tower Video Recording Server E-2336 60TB </t>
  </si>
  <si>
    <t>BCDT08-PVS-336-60T-20</t>
  </si>
  <si>
    <t xml:space="preserve">Professional 8-Bay Tower Video Recording Server E-2336  60TB </t>
  </si>
  <si>
    <t>BCDT08-PVS-336-64T-16</t>
  </si>
  <si>
    <t xml:space="preserve">Professional 8-Bay Tower Video Recording Server E-2336 64TB </t>
  </si>
  <si>
    <t>BCDT08-PVS-336-64T-8</t>
  </si>
  <si>
    <t>Professional 8-Bay Tower Video Recording Server E-2336 64TB</t>
  </si>
  <si>
    <t>BCDT08-PVS-336-72T-12</t>
  </si>
  <si>
    <t>Professional 8-Bay Tower Video Recording Server E-2336 72TB</t>
  </si>
  <si>
    <t>BCDT08-PVS-336-80T-16</t>
  </si>
  <si>
    <t>Professional 8-Bay Tower Video Recording Server E-2336 80TB</t>
  </si>
  <si>
    <t>BCDT08-PVS-336-80T-20</t>
  </si>
  <si>
    <t xml:space="preserve">Professional 8-Bay Tower Video Recording Server E-2336  80TB </t>
  </si>
  <si>
    <t>BCDT08-PVS-336-84T-12</t>
  </si>
  <si>
    <t xml:space="preserve">Professional 8-Bay Tower Video Recording Server E-2336 84TB </t>
  </si>
  <si>
    <t>BCDT08-PVS-336-96T-12</t>
  </si>
  <si>
    <t xml:space="preserve">Professional 8-Bay Tower Video Recording Server E-2336 96TB </t>
  </si>
  <si>
    <t>BCDT08-PVS-336-96T-16</t>
  </si>
  <si>
    <t>BCDT08-PVS-336-D240</t>
  </si>
  <si>
    <t>Professional 8-Bay Tower Video Recording Server E-2336</t>
  </si>
  <si>
    <t>NVRBCD-24</t>
  </si>
  <si>
    <t>1U 4-Bay PoE+ Appliance with Intel Core i7-7700 Processor</t>
  </si>
  <si>
    <t>NVRBCD-24-12T-12</t>
  </si>
  <si>
    <t>1U 4-Bay PoE+ Appliance with Intel Core i7-7700 Processor - 12TB</t>
  </si>
  <si>
    <t>NVRBCD-24-16T-16</t>
  </si>
  <si>
    <t>1U 4-Bay PoE+ Appliance with Intel Core i7-7700 Processor - 16TB</t>
  </si>
  <si>
    <t>NVRBCD-24-16T-4</t>
  </si>
  <si>
    <t>NVRBCD-24-20T-20</t>
  </si>
  <si>
    <t>1U 4-Bay PoE+ Appliance with Intel Core i7-7700 Processor - 20TB</t>
  </si>
  <si>
    <t>NVRBCD-24-32T-8</t>
  </si>
  <si>
    <t>1U 4-Bay PoE+ Appliance with Intel Core i7-7700 Processor - 32TB</t>
  </si>
  <si>
    <t>NVRBCD-24-48T-12</t>
  </si>
  <si>
    <t>1U 4-Bay PoE+ Appliance with Intel Core i7-7700 Processor - 48TB</t>
  </si>
  <si>
    <t>NVRBCD-24-4T-4</t>
  </si>
  <si>
    <t>1U 4-Bay PoE+ Appliance with Intel Core i7-7700 Processor - 4TB</t>
  </si>
  <si>
    <t>NVRBCD-24-64T-16</t>
  </si>
  <si>
    <t>1U 4-Bay PoE+ Appliance with Intel Core i7-7700 Processor - 64TB</t>
  </si>
  <si>
    <t>NVRBCD-24-80T-20</t>
  </si>
  <si>
    <t>1U 4-Bay PoE+ Appliance with Intel Core i7-7700 Processor - 80TB</t>
  </si>
  <si>
    <t>NVRBCD-24-8T-8</t>
  </si>
  <si>
    <t>1U 4-Bay PoE+ Appliance with Intel Core i7-7700 Processor - 8TB</t>
  </si>
  <si>
    <t>NVRBCD-8</t>
  </si>
  <si>
    <t>1U 4-Bay PoE+ Appliance with Intel Core i5-7500 Processor</t>
  </si>
  <si>
    <t>NVRBCD-8-12T-12</t>
  </si>
  <si>
    <t>1U 4-Bay PoE+ Appliance with Intel Core i5-7500 Processor - 12TB</t>
  </si>
  <si>
    <t>NVRBCD-8-16T-16</t>
  </si>
  <si>
    <t>1U 4-Bay PoE+ Appliance with Intel Core i5-7500 Processor - 16TB</t>
  </si>
  <si>
    <t>NVRBCD-8-16T-4</t>
  </si>
  <si>
    <t>NVRBCD-8-20T-20</t>
  </si>
  <si>
    <t>1U 4-Bay PoE+ Appliance with Intel Core i5-7500 Processor - 20TB</t>
  </si>
  <si>
    <t>NVRBCD-8-32T-8</t>
  </si>
  <si>
    <t>1U 4-Bay PoE+ Appliance with Intel Core i5-7500 Processor - 32TB</t>
  </si>
  <si>
    <t>NVRBCD-8-48T-12</t>
  </si>
  <si>
    <t>1U 4-Bay PoE+ Appliance with Intel Core i5-7500 Processor - 48TB</t>
  </si>
  <si>
    <t>NVRBCD-8-4T-4</t>
  </si>
  <si>
    <t>1U 4-Bay PoE+ Appliance with Intel Core i5-7500 Processor - 4TB</t>
  </si>
  <si>
    <t>NVRBCD-8-64T-16</t>
  </si>
  <si>
    <t>1U 4-Bay PoE+ Appliance with Intel Core i5-7500 Processor - 64TB</t>
  </si>
  <si>
    <t>NVRBCD-8-80T-20</t>
  </si>
  <si>
    <t>1U 4-Bay PoE+ Appliance with Intel Core i5-7500 Processor - 80TB</t>
  </si>
  <si>
    <t>NVRBCD-8-8T-8</t>
  </si>
  <si>
    <t>1U 4-Bay PoE+ Appliance with Intel Core i5-7500 Processor - 8TB</t>
  </si>
  <si>
    <t>Mechanism Plate</t>
  </si>
  <si>
    <t>Ratchet Assembly-CCW 3R 2W</t>
  </si>
  <si>
    <t>Channel Stud, SS Grooved</t>
  </si>
  <si>
    <t>Microswitch Spacer</t>
  </si>
  <si>
    <t>RH Microswitch Assembly (2 way</t>
  </si>
  <si>
    <t>LH Microswitch Assembly (2 way</t>
  </si>
  <si>
    <t>3-Rotor Activator, 3"</t>
  </si>
  <si>
    <t>18" Gear Box</t>
  </si>
  <si>
    <t>large 3R steel gear</t>
  </si>
  <si>
    <t>Centering Disk Shaft</t>
  </si>
  <si>
    <t>Self-Centering Disc Mounting B</t>
  </si>
  <si>
    <t>Heater Strip Bracket</t>
  </si>
  <si>
    <t>FL/FS Combo Locking Pawl</t>
  </si>
  <si>
    <t>FS Exit Locking Pawl</t>
  </si>
  <si>
    <t>Locking Pawl Stud, F/S Exit</t>
  </si>
  <si>
    <t>Thermostat Bracket</t>
  </si>
  <si>
    <t>3R Centering Disk</t>
  </si>
  <si>
    <t>Shock Absorber Arm- Gear/Trian</t>
  </si>
  <si>
    <t>Remote Relay Unit, Metal Detec</t>
  </si>
  <si>
    <t>TOP PLATE - CTA CUBIC</t>
  </si>
  <si>
    <t>BATTERY BACKUP BRACKET ASSY, T</t>
  </si>
  <si>
    <t>THT-100 MECHANISM PLATE- CONFI</t>
  </si>
  <si>
    <t>TOP PLATE, METRIC, CONFIGURABL</t>
  </si>
  <si>
    <t>3R LOCKING PAWL- CONFIGURABLE</t>
  </si>
  <si>
    <t>REPLACED WITH PN 10241</t>
  </si>
  <si>
    <t>LP LINKAGE, CONFIGURABLE</t>
  </si>
  <si>
    <t>CHANNEL STUD, SS GROVED</t>
  </si>
  <si>
    <t>LOCKING PAWL STUD, UPPER</t>
  </si>
  <si>
    <t>LOCKING PAWL STUD, LOWER</t>
  </si>
  <si>
    <t>SPRING STOP</t>
  </si>
  <si>
    <t>DISCONTINUED - USE PN 10244</t>
  </si>
  <si>
    <t>NYLON INSULATOR (MC #8721K36)</t>
  </si>
  <si>
    <t>LOCK CAM (CONFIGURABLE)</t>
  </si>
  <si>
    <t>Universal Locking Pawl Spring</t>
  </si>
  <si>
    <t>SOLENOID BRACKET V2- CONFIGURA</t>
  </si>
  <si>
    <t>FS NYLON INSULATOR (MC#8271K36</t>
  </si>
  <si>
    <t>HIGH IMPACT CHANNEL STUD</t>
  </si>
  <si>
    <t>One Way Turnlock Upgrade Kit</t>
  </si>
  <si>
    <t>PCB ACTIVATOR - 3 STILE</t>
  </si>
  <si>
    <t>Shock Linkage Arm</t>
  </si>
  <si>
    <t>BEARING, 5201, ANGULAR CONTACT</t>
  </si>
  <si>
    <t>Ratchet Assembly-3R, 2W, CCW</t>
  </si>
  <si>
    <t>Pivot Bracket</t>
  </si>
  <si>
    <t>Speed Control Hub</t>
  </si>
  <si>
    <t>Speed Control - Triangle</t>
  </si>
  <si>
    <t>THRUST NEEDLE ROLLER BEARING</t>
  </si>
  <si>
    <t>Tie Rod FA# 15526-00078</t>
  </si>
  <si>
    <t>Bearing Washer - MCMA PN 5909K</t>
  </si>
  <si>
    <t>TOP PLATE TRIANGLE</t>
  </si>
  <si>
    <t>Shock Absorber Arm-Triangle</t>
  </si>
  <si>
    <t>HT-LOAD OIL-EMBEDDED SLEEVE BE</t>
  </si>
  <si>
    <t>3R MAGNET ACTIVATOR ASSY</t>
  </si>
  <si>
    <t>MD Mounting Plate Assembly</t>
  </si>
  <si>
    <t>LED PCB Assy, Endpost, Turnsti</t>
  </si>
  <si>
    <t>Tyco 3 Pos Dynamic Header, P/N</t>
  </si>
  <si>
    <t>Tyco Dynamic Male Terminal, P/</t>
  </si>
  <si>
    <t>Main Control Board</t>
  </si>
  <si>
    <t>Mains Power Switch, Cherry P/N</t>
  </si>
  <si>
    <t>Reset Switch 1 Cable</t>
  </si>
  <si>
    <t>Reset Switch 2 Cable</t>
  </si>
  <si>
    <t>Key Switch Cable Assembly 1</t>
  </si>
  <si>
    <t>LED 1 Cable</t>
  </si>
  <si>
    <t>LED 2 Cable</t>
  </si>
  <si>
    <t>Key Switch Cable Assembly 2</t>
  </si>
  <si>
    <t>Fuse, 250 VAC Littelfuse</t>
  </si>
  <si>
    <t>Turnlock Identification label</t>
  </si>
  <si>
    <t>CABLE ASSY, FH OPTIONS</t>
  </si>
  <si>
    <t>Fuse, 2.5, Littelfuse MFG PN 0</t>
  </si>
  <si>
    <t>C13 Power Cable with Flying Le</t>
  </si>
  <si>
    <t>Flash Memory Module, Speedlane</t>
  </si>
  <si>
    <t>Power Supply, 24VDC, 1.75A - P</t>
  </si>
  <si>
    <t>Solenoid, FHTS, J1203A</t>
  </si>
  <si>
    <t>8"x 60" Lift Off Cover</t>
  </si>
  <si>
    <t>2 Piece Cover (8X96) SS MSSI</t>
  </si>
  <si>
    <t>2 Pc Cover (8x60) MSSI</t>
  </si>
  <si>
    <t>8x60 Two Piece Cover-SS Unit</t>
  </si>
  <si>
    <t>3R 60" Ceiling Plate -Aluminum</t>
  </si>
  <si>
    <t>3R 60" Ceiling Plate -Galvaniz</t>
  </si>
  <si>
    <t>Stainless Ceiling Plate Retain</t>
  </si>
  <si>
    <t>FC 3R 60" DUAL CEILING PLATE -</t>
  </si>
  <si>
    <t>3R 60" Shield Assembly - Steel</t>
  </si>
  <si>
    <t>3R 60" Dual Shield Assembly- S</t>
  </si>
  <si>
    <t>Welded Shield Lexan Panel - 60</t>
  </si>
  <si>
    <t>3R 60" Shield- Aluminum with L</t>
  </si>
  <si>
    <t>MD Tunnel Lexan</t>
  </si>
  <si>
    <t>Drum Panel</t>
  </si>
  <si>
    <t>60" Shield SS CCW w/1 Mesh Pan</t>
  </si>
  <si>
    <t>WELDED LEXAN PANEL - FOR 3R SH</t>
  </si>
  <si>
    <t>60" Barrier Post ASSY w/arms-</t>
  </si>
  <si>
    <t>60" Galvanized Barrier with En</t>
  </si>
  <si>
    <t>ASTG Barrier Post- Clear Anodi</t>
  </si>
  <si>
    <t>EL Barrier Assembly- 60"</t>
  </si>
  <si>
    <t>Bottom Flange 3R(No Infills)(S</t>
  </si>
  <si>
    <t>Botton Flange Housing- 3R (No</t>
  </si>
  <si>
    <t>Upper Flange 3R(No Infills)(SS</t>
  </si>
  <si>
    <t>Bottom Flange 4r (No Infills)</t>
  </si>
  <si>
    <t>Upper Flange 4R (No Infills)</t>
  </si>
  <si>
    <t>Bottom Flange 3R (ASTG/CSTG/EL</t>
  </si>
  <si>
    <t>TOP FLANGE 3R (ASTG/CSTG/EL)</t>
  </si>
  <si>
    <t>Upper Flange 3R, No Infills, S</t>
  </si>
  <si>
    <t>Lower Flange 3R, No Infills, S</t>
  </si>
  <si>
    <t>SS Bottom Flange 3R w/Infills</t>
  </si>
  <si>
    <t>24.75" Steel Arm, 1.5" OD</t>
  </si>
  <si>
    <t>1 3/8" x 24.75" Arm, SS</t>
  </si>
  <si>
    <t>60" SS Arm (Bolt on), 1 3/8"</t>
  </si>
  <si>
    <t>24" Lexan Arm</t>
  </si>
  <si>
    <t>24" Lexan Arm for Heel Protect</t>
  </si>
  <si>
    <t>CSTG Rotor Panel (60")</t>
  </si>
  <si>
    <t>30" Lexan Arm</t>
  </si>
  <si>
    <t>Rotor Post 12 Arm 60" Galvaniz</t>
  </si>
  <si>
    <t>Rotor Post Welded w/ Arms (60"</t>
  </si>
  <si>
    <t>60" 12 Arm SS Rotor Post Assem</t>
  </si>
  <si>
    <t>Rotor Post Weldment, 11 Arm (G</t>
  </si>
  <si>
    <t>Rotor Post Weldment, 11 Arm, (</t>
  </si>
  <si>
    <t>Rotor Post ASY, 11 Arm, (Alumi</t>
  </si>
  <si>
    <t>Radius Snap Extrusion, ASTG</t>
  </si>
  <si>
    <t>ASTG Retainer</t>
  </si>
  <si>
    <t>Rotor Post Assembly, ASTG</t>
  </si>
  <si>
    <t>Rotor Post Assembly, TASTG</t>
  </si>
  <si>
    <t>Rotor Post Assembly, ASTG 114"</t>
  </si>
  <si>
    <t>Rotor Post Assembly, TASTG 114</t>
  </si>
  <si>
    <t>EL Rotor Assembly (60") with H</t>
  </si>
  <si>
    <t>EL Rotor Assembly (60')</t>
  </si>
  <si>
    <t>CR Box ASSM (SS) Stainless Ste</t>
  </si>
  <si>
    <t>Card Reader Box End Cap (Black</t>
  </si>
  <si>
    <t>LED Lens for Turnstile Post</t>
  </si>
  <si>
    <t>Light Back Plate -Blank, Stain</t>
  </si>
  <si>
    <t>Light Back Plate, 2 Override K</t>
  </si>
  <si>
    <t>LED Back Plate Gasket</t>
  </si>
  <si>
    <t>LED Slot Gasket</t>
  </si>
  <si>
    <t xml:space="preserve"> Stainless Steel Arrow Plate</t>
  </si>
  <si>
    <t>Single Out of Use Lock Barrier</t>
  </si>
  <si>
    <t>Single Out of Use Lock</t>
  </si>
  <si>
    <t>Out of Use Insert</t>
  </si>
  <si>
    <t>Single Out of Use Lock-1.66 Ar</t>
  </si>
  <si>
    <t>Card Reader Box Assembly</t>
  </si>
  <si>
    <t>Grey Arm Sleeve (1.5")</t>
  </si>
  <si>
    <t>Grey End Cap- ASTG</t>
  </si>
  <si>
    <t>Fedex Card Reader Box Assembly</t>
  </si>
  <si>
    <t>Card Reader Box</t>
  </si>
  <si>
    <t>1.5" HEEL PROTECTOR</t>
  </si>
  <si>
    <t>ASTG/EL Heel Protector</t>
  </si>
  <si>
    <t>Heel Protector 1.375" ID x 21.</t>
  </si>
  <si>
    <t>1.5" Heel Protector - Orange</t>
  </si>
  <si>
    <t>Turnlock Forearm Push Plate As</t>
  </si>
  <si>
    <t>TURNLOCK AXIS F1005-E CAMERA M</t>
  </si>
  <si>
    <t>AXIS F1005-E CAMERA ENCLOSURE</t>
  </si>
  <si>
    <t>STANDARD SPEED CONTROL RETROFI</t>
  </si>
  <si>
    <t>Loctite 262 - 50mL</t>
  </si>
  <si>
    <t>TRES LOBE</t>
  </si>
  <si>
    <t>SPACER (WH2016)</t>
  </si>
  <si>
    <t>DAMPENING STUD</t>
  </si>
  <si>
    <t>CENTERING STUD (WH2016)</t>
  </si>
  <si>
    <t>Bridge (WH2016)</t>
  </si>
  <si>
    <t>CENTERING ARM (WH2016)</t>
  </si>
  <si>
    <t>DAMPENING ARM (WH2016)</t>
  </si>
  <si>
    <t>Locking Pawl (WH2016)</t>
  </si>
  <si>
    <t>SCREW, SHOCK BRACKET</t>
  </si>
  <si>
    <t>RELEASE ARM ASSEMBLY</t>
  </si>
  <si>
    <t>TRILOCK CONNECTING SPRING</t>
  </si>
  <si>
    <t>ROUND STAND OFF M4 NYLON 38MM</t>
  </si>
  <si>
    <t>DISK DAMPER - BANSBACH FDT-47A</t>
  </si>
  <si>
    <t>EXTENSION SPRING - CENTURY SPR</t>
  </si>
  <si>
    <t>CAM DAMPENER BEARING - KOYO EE</t>
  </si>
  <si>
    <t>Resistor 100W (PPS Drive)</t>
  </si>
  <si>
    <t>Large LED board</t>
  </si>
  <si>
    <t>HORIZONTAL EMITTER SENSOR</t>
  </si>
  <si>
    <t>HORIZONTAL DETECTOR SENSOR</t>
  </si>
  <si>
    <t>Replaced with 60046</t>
  </si>
  <si>
    <t>Main Rocker Switch, SPST</t>
  </si>
  <si>
    <t>BG 65X75PI 24v Motor</t>
  </si>
  <si>
    <t>VERTICAL SAFETY SENSOR-EMITTER</t>
  </si>
  <si>
    <t>VERTICAL SAFETY SENSOR - DETEC</t>
  </si>
  <si>
    <t>Fire Alarm board</t>
  </si>
  <si>
    <t>Speaker GF0876</t>
  </si>
  <si>
    <t>Replaced with 61461</t>
  </si>
  <si>
    <t>CORSAIR CX Series CMPSU-450CX</t>
  </si>
  <si>
    <t>DISCONTINUED - REPLACED WITH 6</t>
  </si>
  <si>
    <t>Interlane LED board</t>
  </si>
  <si>
    <t>Outlet, Snap-in, w/Leads 125V</t>
  </si>
  <si>
    <t>BG 65X25PI 24v Motor</t>
  </si>
  <si>
    <t>Line Filter, Tyco 3EP3</t>
  </si>
  <si>
    <t>Fuse, 7A SloBlow, 5x20mm</t>
  </si>
  <si>
    <t>LCD screen 2.0</t>
  </si>
  <si>
    <t>SBC 2 Assembly, Optical Turnst</t>
  </si>
  <si>
    <t>AD Board Assembly, Optical Tur</t>
  </si>
  <si>
    <t>996 Motor Programming Cable (D</t>
  </si>
  <si>
    <t>LCD Cover</t>
  </si>
  <si>
    <t>CR Circular cover</t>
  </si>
  <si>
    <t>Cam Lock MCM# 13515A64</t>
  </si>
  <si>
    <t>GLASS PANEL FOR 72" DOOR</t>
  </si>
  <si>
    <t>Spring cover - Front</t>
  </si>
  <si>
    <t>72" Glass door</t>
  </si>
  <si>
    <t>Activation arm (5420)</t>
  </si>
  <si>
    <t>Offset block</t>
  </si>
  <si>
    <t>Motor coupling</t>
  </si>
  <si>
    <t>Arm Stop bracket (5420)</t>
  </si>
  <si>
    <t>Spring cover - Back</t>
  </si>
  <si>
    <t>Cam follower guide</t>
  </si>
  <si>
    <t>Glass frame holder</t>
  </si>
  <si>
    <t>Rubber bumper</t>
  </si>
  <si>
    <t>Linear Rail</t>
  </si>
  <si>
    <t>Torsion spring</t>
  </si>
  <si>
    <t>S24-LW cam follower bearing</t>
  </si>
  <si>
    <t>Linear bearing</t>
  </si>
  <si>
    <t>Short Door, 1/2" glass</t>
  </si>
  <si>
    <t>CR Cover with hand/card graphi</t>
  </si>
  <si>
    <t>Mohair for safety sensor block</t>
  </si>
  <si>
    <t>996 MOTOR + SPRING ASY - HORIZ</t>
  </si>
  <si>
    <t>RBW GLASS RESTRAINING BAR</t>
  </si>
  <si>
    <t>Tempered Glass Wings, Specify</t>
  </si>
  <si>
    <t>Bearing, Timken BH 812</t>
  </si>
  <si>
    <t>Barrier Wing, Glass, 12 Inch W</t>
  </si>
  <si>
    <t>Glass Restraining Back Bar, 12</t>
  </si>
  <si>
    <t>Glass Restraining Bar,  12""Wi</t>
  </si>
  <si>
    <t>Dunker Motor Rack Assembly, Dr</t>
  </si>
  <si>
    <t>Linear Bearing, 1/2"" I.D.</t>
  </si>
  <si>
    <t>18" Tempered Glass Wing- 1/2"</t>
  </si>
  <si>
    <t>SwingLane900 Glass Panel 493mm</t>
  </si>
  <si>
    <t>LIFELINE END SCANNER LENS</t>
  </si>
  <si>
    <t>Q-SCAN/RP40 READER ASSEMBLY-LI</t>
  </si>
  <si>
    <t>Q-SCAN MINI/RP40 READER BASE</t>
  </si>
  <si>
    <t>LIFELINE SWING BARCODE READER</t>
  </si>
  <si>
    <t>LIFELINE SWING SIDE MOUNT BARC</t>
  </si>
  <si>
    <t>SAFETY SENSOR LENS</t>
  </si>
  <si>
    <t>QSCAN-T BRACKET FOR COMPACT</t>
  </si>
  <si>
    <t>QSCAN-T LENS CUT OUT TEMPLATE</t>
  </si>
  <si>
    <t>SAFETY SENSOR MOUNT BRACKET AS</t>
  </si>
  <si>
    <t>SAFETY SENSOR BRACKET SUPPORT</t>
  </si>
  <si>
    <t>PLINTH RIGHT SIDE W/ PEM ASSY</t>
  </si>
  <si>
    <t>BlackPC-Low Object Sensor Asse</t>
  </si>
  <si>
    <t>FLAG STYLE GLASS BARRIER HIGH</t>
  </si>
  <si>
    <t>Flag Style Glass Barrier High</t>
  </si>
  <si>
    <t>Qscan Panel for Lifeline Swing</t>
  </si>
  <si>
    <t>QSCAN MOUNT BRACKET</t>
  </si>
  <si>
    <t>SWING GLASS BARRIER 615 - 32"</t>
  </si>
  <si>
    <t>Swing Glass Barrier - 30-3/4"</t>
  </si>
  <si>
    <t>Swing Glass Barrier - 28-3/4"</t>
  </si>
  <si>
    <t>GLASS BARRIER HIGH 1400 - 32"</t>
  </si>
  <si>
    <t>GLASS BARRIER 22 1/4" [564mm]</t>
  </si>
  <si>
    <t>ADA 36"W LANE GLASS BARRIER HI</t>
  </si>
  <si>
    <t>CUSTOM GLASS BARRIER HIGH 1800</t>
  </si>
  <si>
    <t>42" LANE GLASS BARRIER PANEL 9</t>
  </si>
  <si>
    <t>FLAG STYLE GLASS BARRIER</t>
  </si>
  <si>
    <t>PLINTH OUTER SIDE HIGH</t>
  </si>
  <si>
    <t>Card Reader Bracket - Sideless</t>
  </si>
  <si>
    <t>Lifeline Swing Metal Floor Tem</t>
  </si>
  <si>
    <t>R10 Swing Retrofit Assembly</t>
  </si>
  <si>
    <t>SENSOR COVER PLATE SST</t>
  </si>
  <si>
    <t>LODS Plinth Left Assy Stainles</t>
  </si>
  <si>
    <t>LODS Plinth Right Assy Stainle</t>
  </si>
  <si>
    <t>Low Object Sensor Retrofit Set</t>
  </si>
  <si>
    <t>SWING TOP ASSY, JUMP SENSOR ON</t>
  </si>
  <si>
    <t>SWING TOP PANEL METAL END CABI</t>
  </si>
  <si>
    <t>Lifeline Swing Top Assy, QScan</t>
  </si>
  <si>
    <t>Junction Box Assembly</t>
  </si>
  <si>
    <t>QSCANT READER FOR LIFELINE SWI</t>
  </si>
  <si>
    <t>GLASS BARRIER HIGH 1200 42" LA</t>
  </si>
  <si>
    <t>SLIDE WIDE HALF TOP SST W/ QSC</t>
  </si>
  <si>
    <t>Battery Bracket, Lifeline Fron</t>
  </si>
  <si>
    <t>TEMPERED GLASS WINGLOCK PANEL</t>
  </si>
  <si>
    <t>SLIDE RAMP SUPPORT WELDMENT -</t>
  </si>
  <si>
    <t>SLIDE RAMP WELDMENT - 36" LANE</t>
  </si>
  <si>
    <t>WINGLOCK SWING GLASS PANEL 522</t>
  </si>
  <si>
    <t>Cardreader Swing</t>
  </si>
  <si>
    <t>PRF- TQ ENDPOST INSIDE COVER</t>
  </si>
  <si>
    <t>PRF- GLASS STOP, TQ/TL</t>
  </si>
  <si>
    <t>PRF- TQ DOOR EDGE HAIR HOLDER</t>
  </si>
  <si>
    <t>RUBBER, CL DOOR EDGE</t>
  </si>
  <si>
    <t>TQC, DOOR PROFILE POLYCARB</t>
  </si>
  <si>
    <t>Tableau Emergency Stop</t>
  </si>
  <si>
    <t>Compression Spring</t>
  </si>
  <si>
    <t>Screw M5x12, Hex socket button</t>
  </si>
  <si>
    <t>CAT5e Cable + RS45 plugs 0.5m</t>
  </si>
  <si>
    <t>RJ45 cable (5m) (SKU CCC-20422</t>
  </si>
  <si>
    <t>Lifeline USB Cable</t>
  </si>
  <si>
    <t>Main Plug, FEMALE QUALTEK 710W</t>
  </si>
  <si>
    <t>LED Armature downlight 8w blac</t>
  </si>
  <si>
    <t>Battery PBQ 12V 2,6Ah</t>
  </si>
  <si>
    <t>Sensor Transmitter, Multibeam</t>
  </si>
  <si>
    <t>Sensor Receiver, Multibeam</t>
  </si>
  <si>
    <t>Luidspreker 5W6OHM AES-7</t>
  </si>
  <si>
    <t>ANTI LOCK UP PUSH BUTTON</t>
  </si>
  <si>
    <t>Element, Switch Pushbuttom, CL</t>
  </si>
  <si>
    <t>Tyco NetFilter 3EP110EP1</t>
  </si>
  <si>
    <t>DT Voice Module</t>
  </si>
  <si>
    <t>SENSOR HUB BC100 BOARD</t>
  </si>
  <si>
    <t>Encoder board BC100ENCODER_V1.</t>
  </si>
  <si>
    <t>LIFELINE HUB BOARD (interconne</t>
  </si>
  <si>
    <t>Authorization Swing BC100 V1.0</t>
  </si>
  <si>
    <t>UTE - PLEASE USE 1026063 AFTER</t>
  </si>
  <si>
    <t>Sticker, Boon Edam Door Decal</t>
  </si>
  <si>
    <t>Bearing Strip</t>
  </si>
  <si>
    <t>Diffuser</t>
  </si>
  <si>
    <t>SIDE COVER RIGHT ASSEMBLY</t>
  </si>
  <si>
    <t>SIDE COVER LEFT ASSEMBLY</t>
  </si>
  <si>
    <t>Plinth, Vertical</t>
  </si>
  <si>
    <t>Plinth, Right</t>
  </si>
  <si>
    <t>Plinth, Left</t>
  </si>
  <si>
    <t>Plinth, Outer Side, High</t>
  </si>
  <si>
    <t>CARD READER BRACKET</t>
  </si>
  <si>
    <t>Plinth, Column, High</t>
  </si>
  <si>
    <t>GLASS BARRIER WH 36"W LANE</t>
  </si>
  <si>
    <t>GLASS BARRIER HIGH 1200</t>
  </si>
  <si>
    <t>GLASS BARRIER HIGH 1400</t>
  </si>
  <si>
    <t>GLASS BARRIER HIGH 1600</t>
  </si>
  <si>
    <t>GLASS BARRIER HIGH 1800</t>
  </si>
  <si>
    <t>GLASS BARRIER 615</t>
  </si>
  <si>
    <t>GLASS BARRIER 615 HIGH 1200</t>
  </si>
  <si>
    <t>Glass Barrier 615 High 1400</t>
  </si>
  <si>
    <t>Glass Barrier 615 High 1600</t>
  </si>
  <si>
    <t>Glass Barrier 615 High 1800</t>
  </si>
  <si>
    <t>Panel, Glass</t>
  </si>
  <si>
    <t>TOP COVER EDGE</t>
  </si>
  <si>
    <t>GLASS CLAMP RIGHT</t>
  </si>
  <si>
    <t>GLASS CLAMP LEFT</t>
  </si>
  <si>
    <t>Glass Packer Right</t>
  </si>
  <si>
    <t>Glass Packer Left</t>
  </si>
  <si>
    <t>SCS COVER</t>
  </si>
  <si>
    <t>HINGE HIGH VERSION</t>
  </si>
  <si>
    <t>LED Strip, Lifeline, 124</t>
  </si>
  <si>
    <t>Lifeline Front Swing Start</t>
  </si>
  <si>
    <t>Lifeline Front Swing-Led 65 le</t>
  </si>
  <si>
    <t>Lifeline Front</t>
  </si>
  <si>
    <t>Spring Cup</t>
  </si>
  <si>
    <t>Spring Tube</t>
  </si>
  <si>
    <t>Glass Panel 980 (Winglock Swin</t>
  </si>
  <si>
    <t>Bracket, Glass, Bottom</t>
  </si>
  <si>
    <t>Top Panel Complete</t>
  </si>
  <si>
    <t>Half Top Glass Wide</t>
  </si>
  <si>
    <t>Cabletree RED</t>
  </si>
  <si>
    <t>Encoder/Authorisation Cable</t>
  </si>
  <si>
    <t>FRONT PANEL SWING NO TRAFFIC</t>
  </si>
  <si>
    <t>Front Panel Wide High</t>
  </si>
  <si>
    <t>E-Tray, primary</t>
  </si>
  <si>
    <t>E-Tray, secondary</t>
  </si>
  <si>
    <t>Sensor Swing, Climb Over</t>
  </si>
  <si>
    <t>Approach Sensor Assembly</t>
  </si>
  <si>
    <t>Swing Glass Clamp Cap</t>
  </si>
  <si>
    <t>TRAFFIC DISPLAY ASSEMBLY</t>
  </si>
  <si>
    <t>SWING TOP UNIT</t>
  </si>
  <si>
    <t>Swing Drive Unit</t>
  </si>
  <si>
    <t>CARD READER SWING</t>
  </si>
  <si>
    <t>Sliding Door Slim</t>
  </si>
  <si>
    <t>Sliding Door Wide</t>
  </si>
  <si>
    <t>Lifeline Boost - Standard Pede</t>
  </si>
  <si>
    <t>SAFETYPLUS SENSOR WINDOW</t>
  </si>
  <si>
    <t>Bracket Authorization Display</t>
  </si>
  <si>
    <t>Sound Module Assembly</t>
  </si>
  <si>
    <t>Complete Nose Cover</t>
  </si>
  <si>
    <t>**Use part # 31-204</t>
  </si>
  <si>
    <t>Speedlane Compact Drive Assy</t>
  </si>
  <si>
    <t>Top Cover Assembly</t>
  </si>
  <si>
    <t>Top Cover Assembly Intermediat</t>
  </si>
  <si>
    <t>Traffic Board BC100 SLC</t>
  </si>
  <si>
    <t>SCS COVER SS</t>
  </si>
  <si>
    <t>Optex OV-302CB, TOF Control Bo</t>
  </si>
  <si>
    <t>Optex OV-302S (50362) TOF Came</t>
  </si>
  <si>
    <t>Optex Cable Set, Tyco Dynamic,</t>
  </si>
  <si>
    <t>SLC GLASS BARRIER FLAG STYLE 6</t>
  </si>
  <si>
    <t>SLC GLASS BARRIER FLAG STYLE 9</t>
  </si>
  <si>
    <t>Eccentric, Wheel Axle, CLSV</t>
  </si>
  <si>
    <t>PRF- ENDWALL SAFETY ALUM</t>
  </si>
  <si>
    <t>TBD</t>
  </si>
  <si>
    <t>PRF - SRD Bumper Profile (New)</t>
  </si>
  <si>
    <t>Install. set NPSL primary/Inte</t>
  </si>
  <si>
    <t>Cable-RITS STEKKER BLUE TOOTH</t>
  </si>
  <si>
    <t>Cable, CAT5e + RJ45 plugs (1m)</t>
  </si>
  <si>
    <t>Cat6a Cable + RJ45 Plugs, .5me</t>
  </si>
  <si>
    <t>DC/DC Converter 18-36V 24V/5V</t>
  </si>
  <si>
    <t>Power Supply 24V 480W Omron S8</t>
  </si>
  <si>
    <t>Fuse glass 10A Slow 5*20MM</t>
  </si>
  <si>
    <t>Resetable fuse C10A 1p+N S201-</t>
  </si>
  <si>
    <t>Fuse glass 3.15A Slow 5*20MM</t>
  </si>
  <si>
    <t>Buzzer, KINGSTATE - KPEG827 -</t>
  </si>
  <si>
    <t>LIFELINE BC100 MAIN BOARD</t>
  </si>
  <si>
    <t>BC100 Opto IO Board-New Style</t>
  </si>
  <si>
    <t>3-P Sign. Sens Conn. SL300 MKI</t>
  </si>
  <si>
    <t>Speaker adapter cable (1/speak</t>
  </si>
  <si>
    <t>SAFETY PLUS CABLE SWING</t>
  </si>
  <si>
    <t>Interconnection Cable</t>
  </si>
  <si>
    <t>ALS communication</t>
  </si>
  <si>
    <t>Sensor Hub SE</t>
  </si>
  <si>
    <t>Speedlane Swing Safety Plus Ca</t>
  </si>
  <si>
    <t>Transmit Sensor</t>
  </si>
  <si>
    <t>Receiver Sensor</t>
  </si>
  <si>
    <t>Collapsable Door Retainer</t>
  </si>
  <si>
    <t>PRF- CL ROLLER TRACK PROFILE</t>
  </si>
  <si>
    <t>**USE 1000016**</t>
  </si>
  <si>
    <t>PRF- TQ ENDPOST PROFILE</t>
  </si>
  <si>
    <t>**USE 1000021**</t>
  </si>
  <si>
    <t>PRF- TQ CENTER COLUMN 3-WING</t>
  </si>
  <si>
    <t>**REPLACED WITH 9000076**</t>
  </si>
  <si>
    <t>PRF- CL VERT DOOR RAIL</t>
  </si>
  <si>
    <t>**CHANGED TO 1000066**PRF- TQ</t>
  </si>
  <si>
    <t>PRF- TX POST PROFILE (NO INLAY</t>
  </si>
  <si>
    <t>PRF- TX POST COVER CLIP</t>
  </si>
  <si>
    <t>PRF- TX SRBW CLIP</t>
  </si>
  <si>
    <t>PRF- BULLNOSE PROFILE</t>
  </si>
  <si>
    <t>478283710440  STELVIO-KONTEK</t>
  </si>
  <si>
    <t>LOCK, DT CEILING &amp; SHOWCASE</t>
  </si>
  <si>
    <t>DUOTOUR CEILING LOCK</t>
  </si>
  <si>
    <t>KEY, DT SHOWCASE/CEILING</t>
  </si>
  <si>
    <t>**CHANGED TO PART 1002822**Hoo</t>
  </si>
  <si>
    <t>Dom Lock &amp; Key</t>
  </si>
  <si>
    <t>CLSV Ceiling Panel Lock</t>
  </si>
  <si>
    <t>Safety Catch</t>
  </si>
  <si>
    <t>LOCK TX/Rigid Cross CYLINDER 2</t>
  </si>
  <si>
    <t>**CHANGED TO 1002884**KEY, ESP</t>
  </si>
  <si>
    <t>Duotour recessed handle (Showc</t>
  </si>
  <si>
    <t>Floor Spring TS 550 NV</t>
  </si>
  <si>
    <t>CLOSER  TX STORMCOUP JACKSON J</t>
  </si>
  <si>
    <t>Insert Spindle for Floorspring</t>
  </si>
  <si>
    <t>Collaps Doorwing Dampener DTC</t>
  </si>
  <si>
    <t>BUMPER, RUBBER STOP</t>
  </si>
  <si>
    <t>BUMPER BLOCK, NIGHT SLIDER</t>
  </si>
  <si>
    <t>Buffer</t>
  </si>
  <si>
    <t>SWITCH  TQ (SET) BREAKAWAY 4-P</t>
  </si>
  <si>
    <t>**CHANGED TO 1002967**LOCK CYL</t>
  </si>
  <si>
    <t>KEYS CLSV Ceiling Panel Lock/T</t>
  </si>
  <si>
    <t>Bullit pressure screw M16</t>
  </si>
  <si>
    <t>Retaining ring (14mmx 1, DIN 4</t>
  </si>
  <si>
    <t>SNAP RING(EXT) 15x1mm  CL TROL</t>
  </si>
  <si>
    <t>SNAP RING(INT) 32x1.2mmCL-TROL</t>
  </si>
  <si>
    <t>RETAINER RING 47 FOR HOUSING D</t>
  </si>
  <si>
    <t>Shim Ring (PTF, 14.1mm ID, 22m</t>
  </si>
  <si>
    <t>COMPRESSION SPRING D11842</t>
  </si>
  <si>
    <t>CL-TOF SVII-End Switch Wiring</t>
  </si>
  <si>
    <t>CABLE - SV, TOF</t>
  </si>
  <si>
    <t>Endpost LED Bracket/Lens As.-</t>
  </si>
  <si>
    <t>9W LED Light</t>
  </si>
  <si>
    <t>Power Supply, Puls 10 A, CS10.</t>
  </si>
  <si>
    <t>Power Supply, Puls 20 A, QS20.</t>
  </si>
  <si>
    <t>Midpost LED Panel Bracket/Lens</t>
  </si>
  <si>
    <t>USB Cable, 996 primary Side</t>
  </si>
  <si>
    <t>IOX Power Cable, 996 primary S</t>
  </si>
  <si>
    <t>LVDS 1 Cable, 996 primary Side</t>
  </si>
  <si>
    <t>REPLACED WITH PN 50010561</t>
  </si>
  <si>
    <t>Inverter Power 1 Cable, 996 Ma</t>
  </si>
  <si>
    <t>Inverter Power 2 Cable, 996 Ma</t>
  </si>
  <si>
    <t>LED 0 Cable, RH, Non-Secure, 9</t>
  </si>
  <si>
    <t>LED 0 Cable, LH, Non-Secure, 9</t>
  </si>
  <si>
    <t>LED 1 Cable, RH, Secure, 996 S</t>
  </si>
  <si>
    <t>Motor Cable, Left, 996 primary</t>
  </si>
  <si>
    <t>Motor Cable, Right, 996 second</t>
  </si>
  <si>
    <t>Speaker cable, 996 primary Sid</t>
  </si>
  <si>
    <t>Barrier Power 0, 996 primary S</t>
  </si>
  <si>
    <t>Barrier Power 1, 996 secondary</t>
  </si>
  <si>
    <t>Barrier Power 2, 996 primary S</t>
  </si>
  <si>
    <t>Barrier Sensor 0, 996 secondar</t>
  </si>
  <si>
    <t>Barrier Sensor 1, 996 primary</t>
  </si>
  <si>
    <t>Barrier Sensor 2, 996 secondar</t>
  </si>
  <si>
    <t>Detector 1 Cable, 996 primary</t>
  </si>
  <si>
    <t>Detector 2 Cable, 996 primary</t>
  </si>
  <si>
    <t>Detector 3 Cable, 996 primary</t>
  </si>
  <si>
    <t>Detector 4 Cable, 996 primary</t>
  </si>
  <si>
    <t>Detector 5 Cable, 996 primary</t>
  </si>
  <si>
    <t>Detector 6 Cable, 996 primary</t>
  </si>
  <si>
    <t>Emitter1 Cable, 996 secondary</t>
  </si>
  <si>
    <t>Emitter 2 Cable, 996 secondary</t>
  </si>
  <si>
    <t>Emitter 3 Cable, 996 secondary</t>
  </si>
  <si>
    <t>Emitter 4 Cable, 996 secondary</t>
  </si>
  <si>
    <t>Emitter 5 Cable, 996 secondary</t>
  </si>
  <si>
    <t>Emitter 6 Cable, 996 secondary</t>
  </si>
  <si>
    <t>Barrier bundle (TX)</t>
  </si>
  <si>
    <t>Barrier bundle (RX)</t>
  </si>
  <si>
    <t>REPLACED WITH PN 50010576</t>
  </si>
  <si>
    <t>Faor Cable, 996 primary Side</t>
  </si>
  <si>
    <t>Connector 2-pos, Molex 0019091</t>
  </si>
  <si>
    <t>Connector 2-pos, Molex 0019092</t>
  </si>
  <si>
    <t>Terminal, Molex 0002092103 Mal</t>
  </si>
  <si>
    <t>Terminal, Molex 0002091104 Fem</t>
  </si>
  <si>
    <t>USB Cable, 2048 primary Side</t>
  </si>
  <si>
    <t>LVDS1 cable</t>
  </si>
  <si>
    <t>LVDS2 cable</t>
  </si>
  <si>
    <t>LED cable, RH, Non-sec</t>
  </si>
  <si>
    <t>IOX Power, 2048</t>
  </si>
  <si>
    <t>LED cable, LH, Sec</t>
  </si>
  <si>
    <t>Speaker cable, 2048</t>
  </si>
  <si>
    <t>Detector 2, RJ-45</t>
  </si>
  <si>
    <t>CABLE 2x1.0MM 2.0M</t>
  </si>
  <si>
    <t>Inverter power 1, 2048</t>
  </si>
  <si>
    <t>primary/secondary CABLE ASSY 2</t>
  </si>
  <si>
    <t>Tip Switch cable</t>
  </si>
  <si>
    <t>SBC Power Cable</t>
  </si>
  <si>
    <t>Emitter 1, RJ-45, 2048</t>
  </si>
  <si>
    <t>Emitter 2, RJ-45, 2048</t>
  </si>
  <si>
    <t>Emitter 3, RJ-45, 2048</t>
  </si>
  <si>
    <t>LED Harness, RH, Sec, 2048</t>
  </si>
  <si>
    <t>LED Harness, LH, non-sec, 2048</t>
  </si>
  <si>
    <t>FR-D720S-014-NA Mitsubishi Fre</t>
  </si>
  <si>
    <t>Freq. Drive FR-D720S-025-NA</t>
  </si>
  <si>
    <t>FX3G-14MR/ES Mitsubishi PLC</t>
  </si>
  <si>
    <t>FX3G-24MR/ES Mitsubishi PLC</t>
  </si>
  <si>
    <t>E-PROM, FX3G-EEPROM-32L FOR PL</t>
  </si>
  <si>
    <t>PLC, Mitsubishi FX3G-60MR/ES</t>
  </si>
  <si>
    <t>3401-5010 Redington Counter Dr</t>
  </si>
  <si>
    <t>SSR-COMM-Cable</t>
  </si>
  <si>
    <t>SL 300 primary  WIRE HARNESS A</t>
  </si>
  <si>
    <t>LIFELINE CAT5 Cable @ 0.5M</t>
  </si>
  <si>
    <t>CAT5e CABLE + RS45 PLUGS 2.0M</t>
  </si>
  <si>
    <t>LIFELINE SECURE PICTOGRAM CABL</t>
  </si>
  <si>
    <t>SECURE GATE LED CABLE, SL300</t>
  </si>
  <si>
    <t>SL300 secondary WIRE HARNESS</t>
  </si>
  <si>
    <t>CABLE - EO2, TOF</t>
  </si>
  <si>
    <t>CABLE - EO3, TOF</t>
  </si>
  <si>
    <t>2ft Cat5E 350 MHz Assembled Pa</t>
  </si>
  <si>
    <t>Mitsubishi FX2N-16EYR-ES/UL</t>
  </si>
  <si>
    <t>PLC ETHERNET MODULE</t>
  </si>
  <si>
    <t>PLC RS-485 COMMUNICATION MODUL</t>
  </si>
  <si>
    <t>Terminal Block, Wago 2001-1401</t>
  </si>
  <si>
    <t>STANDARD TERMINAL BLOCK END CO</t>
  </si>
  <si>
    <t>Fuse Block Terminal, WAGO 2002</t>
  </si>
  <si>
    <t>END STOP</t>
  </si>
  <si>
    <t>MAIN POWER RECEPTACLE</t>
  </si>
  <si>
    <t>MAIN POWER SWITCH</t>
  </si>
  <si>
    <t>COUNTER RESET PUSH BUTTON</t>
  </si>
  <si>
    <t>MINI DIN 8 COUPLER</t>
  </si>
  <si>
    <t>UPS, BK500 120VAC Input APC</t>
  </si>
  <si>
    <t>Voice Module, Dual Message, Do</t>
  </si>
  <si>
    <t>BOONTOUCH OPTICAL POWER CABLE</t>
  </si>
  <si>
    <t>BOONTOUCH OPTICAL +24VDC COMMO</t>
  </si>
  <si>
    <t>BOONTOUCH OPTICAL CANBUS CABLE</t>
  </si>
  <si>
    <t>Relay, 2 Pole, 120VAC, LED IDE</t>
  </si>
  <si>
    <t>Freq Control FR-D710W-014-NA</t>
  </si>
  <si>
    <t>SL 300 MK2 primary Wire Harnes</t>
  </si>
  <si>
    <t>SL 300 MK2 RX Sensor Wire Harn</t>
  </si>
  <si>
    <t>SL 300 MK2 secondary Wire Harn</t>
  </si>
  <si>
    <t>BOONTOUCH SL300 MK1 CANBUS CAB</t>
  </si>
  <si>
    <t>secondary Gate LED Cable, SL30</t>
  </si>
  <si>
    <t>EPROM, 27C040-90, Voice Module</t>
  </si>
  <si>
    <t>Stancor P-8689 Transformer</t>
  </si>
  <si>
    <t>Control Box, TLTOF w/ Boon Con</t>
  </si>
  <si>
    <t>CONNECTOR, HIRSCHMAN LUMBERG R</t>
  </si>
  <si>
    <t>Cable Assembly, HMI Comm - GT0</t>
  </si>
  <si>
    <t>2 POLE RELAY 24VDC &amp; BASE</t>
  </si>
  <si>
    <t>2 POLE REPLACEMENT RELAY 24VDC</t>
  </si>
  <si>
    <t>1 POLE RELAY 24VDC &amp; BASE</t>
  </si>
  <si>
    <t>**Replaced with 50011450***</t>
  </si>
  <si>
    <t>24VDC AXIAL FAN 120mmx120mmx25</t>
  </si>
  <si>
    <t>INVERTER POWER 1, 996, CABLE,</t>
  </si>
  <si>
    <t>LVDS 1 AD JUMPER, 996, OPTICAL</t>
  </si>
  <si>
    <t>INVERTER POWER 1 AD JUMPER, 99</t>
  </si>
  <si>
    <t>SVGA SBC ADAPTER, 996 and 2048</t>
  </si>
  <si>
    <t>SBC2 Retrofit for Corian or St</t>
  </si>
  <si>
    <t>LCD ASSEMBLY, 996 and 2048, SB</t>
  </si>
  <si>
    <t>Univ. CLTOF Ctrl Box 220VAC Si</t>
  </si>
  <si>
    <t>POWER SUPPLY, SL300 CLASS 2</t>
  </si>
  <si>
    <t>BACK UP BATTERY, MITSUBISHI FX</t>
  </si>
  <si>
    <t>POWER SUPPLY, WEIDMULLER PROec</t>
  </si>
  <si>
    <t>Fuse, 5X20, 500 mA, Shurter 00</t>
  </si>
  <si>
    <t>ES4 Cable; Combi</t>
  </si>
  <si>
    <t>CIRCLELOCK TIME OF FLIGHT(SVII</t>
  </si>
  <si>
    <t>POWER RECEPTACLE, FEMALE QUALT</t>
  </si>
  <si>
    <t>PULS CS5.244 - 24VDC Power Sup</t>
  </si>
  <si>
    <t>CL TIME OF FLIGHT (SVII) LIGHT</t>
  </si>
  <si>
    <t>65200006ASBYDN-TL</t>
  </si>
  <si>
    <t>Tourlock Keyswitch Assembly</t>
  </si>
  <si>
    <t>TOURLOCK PROXIMITY SWITCH ASSY</t>
  </si>
  <si>
    <t>TOURLOCK/TQM/TQA 2 LIGHT CABLE</t>
  </si>
  <si>
    <t>*Please use 50011056*</t>
  </si>
  <si>
    <t>Alarm Annunciator</t>
  </si>
  <si>
    <t>Flash Card, SBC2</t>
  </si>
  <si>
    <t>NetBoon-Assembled Unit</t>
  </si>
  <si>
    <t>Braided Sleeve, SL300 Motor Ca</t>
  </si>
  <si>
    <t>Clamp, SL300 Motor Shield, 1/4</t>
  </si>
  <si>
    <t>65200006ASBYRD-TQ</t>
  </si>
  <si>
    <t>PPS MOTOR CABLE ASSY</t>
  </si>
  <si>
    <t>Raw Speaker Cable - C1360.21.9</t>
  </si>
  <si>
    <t>CAT5 Cable (1ft)</t>
  </si>
  <si>
    <t>Female Terminal, Tyco 1-175218</t>
  </si>
  <si>
    <t>FX3UC-16MR/DS-T   DC BASE UNIT</t>
  </si>
  <si>
    <t>Sensor PCB Assembly</t>
  </si>
  <si>
    <t>LIFELINE SERIES ALARM BUZZER A</t>
  </si>
  <si>
    <t>Pushbutton Actuator, EAO P/N 6</t>
  </si>
  <si>
    <t>Front Bezel, EAO P/N 61-9934.8</t>
  </si>
  <si>
    <t>Switch, Element, 2 Position, E</t>
  </si>
  <si>
    <t>Mushroom-Head Cap, Red, EAO P/</t>
  </si>
  <si>
    <t>Locking, Microswitch Cable Ass</t>
  </si>
  <si>
    <t>TL MS Cable Assembly</t>
  </si>
  <si>
    <t>LED SPLITTER CABLE ASSEMBLY</t>
  </si>
  <si>
    <t>LED, GREEN/RED, 24V</t>
  </si>
  <si>
    <t>TG E-Stop Assembly</t>
  </si>
  <si>
    <t>TG Push to Exit Panel Assembly</t>
  </si>
  <si>
    <t>TOURLOCK P ADAPTER CABLE</t>
  </si>
  <si>
    <t>UPS, APC BE850M2</t>
  </si>
  <si>
    <t>Push to Exit Assembly</t>
  </si>
  <si>
    <t>9W LED Light-Only w/Pins and P</t>
  </si>
  <si>
    <t>MCB Mounting Plate Assembly -</t>
  </si>
  <si>
    <t>MCB Mounting Plate Assembly</t>
  </si>
  <si>
    <t>Secondary Electric Plate Assem</t>
  </si>
  <si>
    <t>TOURLOCK LOCKING MICROSWITCH/</t>
  </si>
  <si>
    <t>PUSHBUTTON, 1 N/O, RED LED, E-</t>
  </si>
  <si>
    <t>PULS CS5.241 - 24VDC Power Sup</t>
  </si>
  <si>
    <t>Proximity Switch Assembly</t>
  </si>
  <si>
    <t>Tourlock Speaker Assembly</t>
  </si>
  <si>
    <t>TL A Side Harness</t>
  </si>
  <si>
    <t>TL B Side Harness</t>
  </si>
  <si>
    <t>TOURLOCK GM KEY SWITCH ADAPTER</t>
  </si>
  <si>
    <t>TOURLOCK GM KEY SWITCH WIRING</t>
  </si>
  <si>
    <t>CL Time of Flight Cable (SVII)</t>
  </si>
  <si>
    <t>CLSV Control Panel Assembly</t>
  </si>
  <si>
    <t>CL TOF (SV2) Mid Post Cable As</t>
  </si>
  <si>
    <t>CL TOF (SV2) Maglock Asy</t>
  </si>
  <si>
    <t>TQA/TL120S Control Panel Assy</t>
  </si>
  <si>
    <t>HANDICAP/E-STOP PACKAGE  TQ/TN</t>
  </si>
  <si>
    <t>TX Control Panel Assembly - Co</t>
  </si>
  <si>
    <t>TQM/TQ KEY SWITCH CABLE ASSEMB</t>
  </si>
  <si>
    <t>KEY SWITCH CABLE ASSEMBLY</t>
  </si>
  <si>
    <t>Endpost/Midpost Surface Mount</t>
  </si>
  <si>
    <t>TL Midpost Cable</t>
  </si>
  <si>
    <t>Tourlock DA Cable-Rev A</t>
  </si>
  <si>
    <t>Tourlock DB Cable-Rev A</t>
  </si>
  <si>
    <t>CLSV - LEDA Cable WIRING HARNE</t>
  </si>
  <si>
    <t>CLSV-LEDB Cable-WIRING HARNESS</t>
  </si>
  <si>
    <t>Full Height Turnstile PCB Cabl</t>
  </si>
  <si>
    <t>CL Emergency Exit Panel Assemb</t>
  </si>
  <si>
    <t>TGM Remote Locking Control Box</t>
  </si>
  <si>
    <t>TQM Key Switch Assembly 2x2 mo</t>
  </si>
  <si>
    <t>Counter Mounting Sleeve</t>
  </si>
  <si>
    <t>TL Counter Cable</t>
  </si>
  <si>
    <t>Digital Counter-ENM p/n L3FB</t>
  </si>
  <si>
    <t>110VAC Power Loss Module</t>
  </si>
  <si>
    <t>AC/DC Converter, In 85-264VAC,</t>
  </si>
  <si>
    <t>Handle for Sprecher and Schuh</t>
  </si>
  <si>
    <t>Tourlock Push to Reverse Butto</t>
  </si>
  <si>
    <t>Push to Exit Panel Assembly (A</t>
  </si>
  <si>
    <t>Push Button to Enter Panel Ass</t>
  </si>
  <si>
    <t>Legacy Push to Reverse Assembl</t>
  </si>
  <si>
    <t>120VAC Relay &amp; Base; Weidmulle</t>
  </si>
  <si>
    <t>PPS Wing and Shaft Locking Con</t>
  </si>
  <si>
    <t>TQA/Legacy TL P Cable Adapter</t>
  </si>
  <si>
    <t>CL Speaker Extension Cable</t>
  </si>
  <si>
    <t>Lifeline Relay Subassembly</t>
  </si>
  <si>
    <t>Remote Relay Unit 2</t>
  </si>
  <si>
    <t>Top Split Cable</t>
  </si>
  <si>
    <t>Tourlock E Stop Panel Assembly</t>
  </si>
  <si>
    <t>Meanwell RSP-150-24 Power Supp</t>
  </si>
  <si>
    <t>Tourlock ACS Cable Assembly</t>
  </si>
  <si>
    <t>Relay, Weidmuller 4061590000,</t>
  </si>
  <si>
    <t>Pole relay, 24VDC and Base, We</t>
  </si>
  <si>
    <t>Phoenix Contact 2903368</t>
  </si>
  <si>
    <t>THT BE SECURE Controller Cable</t>
  </si>
  <si>
    <t>Power Supply; 24 VDC 0.55 A -</t>
  </si>
  <si>
    <t>BE SECURE Pigtail Cable</t>
  </si>
  <si>
    <t>Harting 33152430200186 Ribbon</t>
  </si>
  <si>
    <t>Battery Charger CBI243A</t>
  </si>
  <si>
    <t>AMP BASE, 19-CON 211773-1 AMP</t>
  </si>
  <si>
    <t>AMP PLUG, 4-CON MALE</t>
  </si>
  <si>
    <t>Amp Clamp, 4-Con Small</t>
  </si>
  <si>
    <t>Tyco 180934-2 M-Series Quick D</t>
  </si>
  <si>
    <t>Plug-3, M&amp;F, CLSV</t>
  </si>
  <si>
    <t>Plug-5, M&amp;F, CLSV</t>
  </si>
  <si>
    <t>Plug-10, M&amp;F, CLSV</t>
  </si>
  <si>
    <t>LIFELINE LED CONNECTOR, BLACK</t>
  </si>
  <si>
    <t>WIRE STRAINER, Small</t>
  </si>
  <si>
    <t>Wire Strainer - SA339939</t>
  </si>
  <si>
    <t>Connector 3 Polig groen AKZ155</t>
  </si>
  <si>
    <t>Wire, 2-cond. 18awg STR/PVC</t>
  </si>
  <si>
    <t>Wire - U601807CY FLEX CABLE</t>
  </si>
  <si>
    <t>Focus-2 Sensor Cable with whit</t>
  </si>
  <si>
    <t>COMMUTATOR, TN/TX</t>
  </si>
  <si>
    <t>COMMUTATOR, CONTACT TN/TQ (NEW</t>
  </si>
  <si>
    <t>COMMUTATOR, TQ</t>
  </si>
  <si>
    <t>DOOR OUT OF POSITION RING</t>
  </si>
  <si>
    <t>Commutator, DT- (Slip Ring) Ne</t>
  </si>
  <si>
    <t>Mains Plug w/ Fuse, TX,DT BV C</t>
  </si>
  <si>
    <t>3EP7M NetFilter [Corcom SL]</t>
  </si>
  <si>
    <t>FUSE HOLDER</t>
  </si>
  <si>
    <t>Halogen Light Fixture w/Bulb 2</t>
  </si>
  <si>
    <t>HOUSING + LED LAMP 4W</t>
  </si>
  <si>
    <t>See SAP# 1002032</t>
  </si>
  <si>
    <t>LIFELINE LED STRIP (4m ROLL)</t>
  </si>
  <si>
    <t>BATTERY CR1225</t>
  </si>
  <si>
    <t>24VDC Power Supply - TX</t>
  </si>
  <si>
    <t>UPS  CL/TL,  APC 500VA 230V-30</t>
  </si>
  <si>
    <t>UPS  TL LEIBERT 500VA 230V-300</t>
  </si>
  <si>
    <t>UPS, GE ML Series 500VA</t>
  </si>
  <si>
    <t>APC Smart UPS, 750VA, 230V</t>
  </si>
  <si>
    <t>APC Smart UPS, 1000VA, DT 230V</t>
  </si>
  <si>
    <t>APC Smart UPS 1500VA</t>
  </si>
  <si>
    <t>UPS CL/TL, APC BK500EI, 500VA,</t>
  </si>
  <si>
    <t>Rechargeable Batteries, SL300</t>
  </si>
  <si>
    <t>26V Powerblock PCB, SL300</t>
  </si>
  <si>
    <t>POWER SUPPLY</t>
  </si>
  <si>
    <t>Power Supply 5V</t>
  </si>
  <si>
    <t>Fuse, 1.6A, CLSV, BV#50060203</t>
  </si>
  <si>
    <t>Fuse, 5 x 20mm x 400mA, CLSV S</t>
  </si>
  <si>
    <t>FUSE 5x20mm 1.25 AMP</t>
  </si>
  <si>
    <t>FUSE 5x20mm 2.5 AMP, Regular b</t>
  </si>
  <si>
    <t>FUSE 5x20mm 4 . AMP</t>
  </si>
  <si>
    <t>FUSE 5x20mm 6.3 AMP</t>
  </si>
  <si>
    <t>FUSE 5x20mm 10 AMP</t>
  </si>
  <si>
    <t>FUSE 5x20mm 1.6 AMP</t>
  </si>
  <si>
    <t>T10A Fuse, Lifeline UL Rated,</t>
  </si>
  <si>
    <t>FUSE GLASS 2A 100A 5*20mm</t>
  </si>
  <si>
    <t>Fuse 5 x 20mm, T3, 15A, Slow B</t>
  </si>
  <si>
    <t>**Use #50070909**</t>
  </si>
  <si>
    <t>SENS  SRDL L=736.6mm/29</t>
  </si>
  <si>
    <t>SENS  SRBW TX PASSIVE L= 2195m</t>
  </si>
  <si>
    <t>SRBW Active Sensor - 2129mm</t>
  </si>
  <si>
    <t>SRTW Active Sensor - 2097mm</t>
  </si>
  <si>
    <t>SRTW Passive Sensor - 2097mm</t>
  </si>
  <si>
    <t>SENSOR,  MOTION, EAGLE 1-Custo</t>
  </si>
  <si>
    <t>SENS, PIR20 MOTION FOR NEW TX:</t>
  </si>
  <si>
    <t>LIFELINE MULTI BEAM SENSOR SET</t>
  </si>
  <si>
    <t>Receiver Mod., Multibeam flatc</t>
  </si>
  <si>
    <t>Emitter Mod., Multibeam Flatc.</t>
  </si>
  <si>
    <t>Cable, Multibeam 1.3m, SL900</t>
  </si>
  <si>
    <t>Motion Detector-DT Parts</t>
  </si>
  <si>
    <t>LIFELINE APPROACH SENSOR PRIME</t>
  </si>
  <si>
    <t>SENS, Swinglane 900 E3Z-R61-4</t>
  </si>
  <si>
    <t>SENSOR, SV SPOT AIR FOR OV-201</t>
  </si>
  <si>
    <t>Optex Infrared Spotfinder, Bla</t>
  </si>
  <si>
    <t>Crystal Presence Sensor [DT]</t>
  </si>
  <si>
    <t>Presence Sensor Bracket [Cryst</t>
  </si>
  <si>
    <t>Freq. Drive FR-D710W-25NA-110v</t>
  </si>
  <si>
    <t>DT TRS Sensor - 4SAFE</t>
  </si>
  <si>
    <t>PCB,  CL Weight Board Main  -</t>
  </si>
  <si>
    <t>LOAD CELL  (FLOOR) 12-20 THREA</t>
  </si>
  <si>
    <t>SENS,  CL WEIGHT SENSOR BOARD</t>
  </si>
  <si>
    <t>PCB  CL WEIGHT SENSING PCBA-4</t>
  </si>
  <si>
    <t>Sensor, HBS, NPN, New Style</t>
  </si>
  <si>
    <t>Sensor, HBS, PNP</t>
  </si>
  <si>
    <t>SBS Sensor Ultrasonic</t>
  </si>
  <si>
    <t>Motion Detector - Merkur 2 ES</t>
  </si>
  <si>
    <t>End Buffer Sensor (EBS)</t>
  </si>
  <si>
    <t>IRS Receiver, SL300</t>
  </si>
  <si>
    <t>IRS Transmitter, SL300</t>
  </si>
  <si>
    <t>HBS, ELS 300 RX/ NPN/LO-N</t>
  </si>
  <si>
    <t>HBS ELS 300 RX Cable 5M</t>
  </si>
  <si>
    <t>HBS, ELS 300 TX-L LONG RANGE</t>
  </si>
  <si>
    <t>HBS, ELS 300 TX Cable 5M</t>
  </si>
  <si>
    <t>LIFELINE MULTI BEAM SENSOR TRA</t>
  </si>
  <si>
    <t>MULTIBEAM SENSOR RECIEVER</t>
  </si>
  <si>
    <t>Low Object Sick Sensor</t>
  </si>
  <si>
    <t>EVC01E Converter PNP-NPN</t>
  </si>
  <si>
    <t>SENS  SRBW PASSIVE</t>
  </si>
  <si>
    <t>SENS  SRBW ACTIVE, Multiple Do</t>
  </si>
  <si>
    <t>Handicap Button  - Blue Type f</t>
  </si>
  <si>
    <t>OBSOLETE-Stop Knob - Red [Comp</t>
  </si>
  <si>
    <t>SWITCH, BUTTON, EMERGENCY STOP</t>
  </si>
  <si>
    <t>PUSH TO SLOW -  SOLID BLACK</t>
  </si>
  <si>
    <t>***UTE***SWITCH, BUTTON, HANDI</t>
  </si>
  <si>
    <t>Element, Switch, N/O RAFI</t>
  </si>
  <si>
    <t>Element, Switch, N/C RAFI</t>
  </si>
  <si>
    <t>Mounting Lock, Switch Element</t>
  </si>
  <si>
    <t>SWITCH, ELEMENT, DT KEY SWITCH</t>
  </si>
  <si>
    <t>SWITCH, ELEMENT, Key, 3 Positi</t>
  </si>
  <si>
    <t>SWITCH, ELEMENT, Key, 2 Positi</t>
  </si>
  <si>
    <t>SENS SRBW/ SRTW Active Safety</t>
  </si>
  <si>
    <t>SENS  SRTW CL ACTIVE, Multiple</t>
  </si>
  <si>
    <t>SRDL, 1308mm, New for TX</t>
  </si>
  <si>
    <t>SENS  SRDL L=840mm/33</t>
  </si>
  <si>
    <t>SENS  SRDL L=890mm/35</t>
  </si>
  <si>
    <t>SENS  SRDL L=940mm/37</t>
  </si>
  <si>
    <t>SENS  SRDL L=990mm/39</t>
  </si>
  <si>
    <t>SENS  SRDL L=1090mm/43 16' DH/</t>
  </si>
  <si>
    <t>SENS  SRDL L=1165mm/45-5/8</t>
  </si>
  <si>
    <t>SENS, SRDL L=1185mm/46 5/8""</t>
  </si>
  <si>
    <t>SENS  SRDL L=1245mm/49</t>
  </si>
  <si>
    <t>SENS  SRDL L=1320mm/52</t>
  </si>
  <si>
    <t>SENS  SRDL L=1400mm/55 1/8</t>
  </si>
  <si>
    <t>SENS  SRDL L=1485mm/58 7/16</t>
  </si>
  <si>
    <t>SENS, SRDL L=787MM/31"</t>
  </si>
  <si>
    <t>SENS  SRDL L=1688mm/66-7/16</t>
  </si>
  <si>
    <t>SENS SRDL L=500mm/19-11/16"</t>
  </si>
  <si>
    <t>SENS SRDL L=1027mm</t>
  </si>
  <si>
    <t>SENS SRDL L = 740mm</t>
  </si>
  <si>
    <t>SENS SRDL L=396mm/15-9/16" Dra</t>
  </si>
  <si>
    <t>SRD/SRP ACTIVE RUBBER 255mm</t>
  </si>
  <si>
    <t>BUZZER BOARD, CL/TL</t>
  </si>
  <si>
    <t>USE 50071018 - Emergency Push</t>
  </si>
  <si>
    <t>Handicap Pushbutton-DT Parts</t>
  </si>
  <si>
    <t>Free Out Pushbutton-DT Parts</t>
  </si>
  <si>
    <t>Emergency Open Pushbutton-DT P</t>
  </si>
  <si>
    <t>Anti Lock Up Pushbutton-DT Par</t>
  </si>
  <si>
    <t>DT Emergency Stop BV</t>
  </si>
  <si>
    <t>SWITCH, REED (BLUE) GILGEN</t>
  </si>
  <si>
    <t>CLSV Reed Switch -  BN80-R2</t>
  </si>
  <si>
    <t>MICROSWITCH, TX STORMCOUPLING</t>
  </si>
  <si>
    <t>MICROSWITCH</t>
  </si>
  <si>
    <t>UTE * Lens, Switch Pushbutton</t>
  </si>
  <si>
    <t>UTE - Lens, Switch Pushbutton</t>
  </si>
  <si>
    <t>SWITCH  MICRO DT (DOOR POSITIO</t>
  </si>
  <si>
    <t>Red Pushbutton Lens</t>
  </si>
  <si>
    <t>LENS, CL/TL PULSE IN (RED)</t>
  </si>
  <si>
    <t>Lens, Out</t>
  </si>
  <si>
    <t>SWITCH  PUSHBUTTON  RECT MOMEN</t>
  </si>
  <si>
    <t>UTE - Element, Switch Pushbutt</t>
  </si>
  <si>
    <t>SWITCH  PUSHBUTTON RECT 2-POS</t>
  </si>
  <si>
    <t>SWITCH  DT KEY SWITCH  3-POS S</t>
  </si>
  <si>
    <t>KEY SWITCH,  2-POS 18x18mm EAO</t>
  </si>
  <si>
    <t>KEY SWITCH,  3-POS 18x18mm</t>
  </si>
  <si>
    <t>RESET SWITCH GREEN</t>
  </si>
  <si>
    <t>SPACER, KEY  SWITCH</t>
  </si>
  <si>
    <t>SWITCH,  SHROUD - 24x24mm Blk.</t>
  </si>
  <si>
    <t>SHROUD,  PUSHBUTTON CL/TL</t>
  </si>
  <si>
    <t>SWITCH, PUSHBUTTON SQ 2 POS</t>
  </si>
  <si>
    <t>INDICATOR, 18x18mm 61-0020.02</t>
  </si>
  <si>
    <t>LENS, 18x18mm 61-9321.2</t>
  </si>
  <si>
    <t>LED, RED/GREEN CL/ TLM</t>
  </si>
  <si>
    <t>BULB, ROUND SWITCH,28V 40MA</t>
  </si>
  <si>
    <t>RESISTOR 50W/150ohm  (TQ DT TL</t>
  </si>
  <si>
    <t>PANEL  DT FREQ DRIVE PRG  MITS</t>
  </si>
  <si>
    <t>FREQ CONTROL, TX/DT FR-E720-05</t>
  </si>
  <si>
    <t>FN9260-6-06 Noise Filter</t>
  </si>
  <si>
    <t>Frequency Drive NetFilter [3G3</t>
  </si>
  <si>
    <t>Microboon Filter - BV</t>
  </si>
  <si>
    <t>Netfilter, Corcom EP1, BV</t>
  </si>
  <si>
    <t>Freq. Cntrl., FRS520-0, 2K-EC</t>
  </si>
  <si>
    <t>Use P/N 50010273!</t>
  </si>
  <si>
    <t>Noise Filter-DT Parts</t>
  </si>
  <si>
    <t>SWITCH, PROXIMITY TQ</t>
  </si>
  <si>
    <t>SL Proximity Switch [10M)</t>
  </si>
  <si>
    <t>Micro Switch-DT Parts</t>
  </si>
  <si>
    <t>TRANSFORMER #1182Q12 Hammond</t>
  </si>
  <si>
    <t>TRAFO  RC 20.8 AMP P220VAC S12</t>
  </si>
  <si>
    <t>TRAFO  TX  0.25A T.IEC127 5X20</t>
  </si>
  <si>
    <t>Power Supply 50W/28V - PULS MI</t>
  </si>
  <si>
    <t>Power Supply, CP5.241 (Replace</t>
  </si>
  <si>
    <t>LIFELINE 24 VOLT POWER SUPPLY</t>
  </si>
  <si>
    <t>Halogen Light Cable BV Style</t>
  </si>
  <si>
    <t>REGGIANI FIGURA C #1456</t>
  </si>
  <si>
    <t>LIGHT CABLE ASSEMBLY</t>
  </si>
  <si>
    <t>220VAC, 150W Low Voltage Lighi</t>
  </si>
  <si>
    <t>POWER SUPPLY 24VDC 10A</t>
  </si>
  <si>
    <t>MY2 Relay - 24VDC/5A</t>
  </si>
  <si>
    <t>MY21N Relay - 24VAC 2Contact R</t>
  </si>
  <si>
    <t>RELAY, OMRON - MY2INAC220240S</t>
  </si>
  <si>
    <t>Connect Strip Finder</t>
  </si>
  <si>
    <t>RELAY, OMRON - MY2INDC24S</t>
  </si>
  <si>
    <t>MY21N Relay - 24VDC 2Contact R</t>
  </si>
  <si>
    <t>PPS CONTROL MODULE</t>
  </si>
  <si>
    <t>Fuse Holder, UF10, CLSV, DT</t>
  </si>
  <si>
    <t>Terminals (BV), CLSV,  Access</t>
  </si>
  <si>
    <t>Pin - Patching Cage Clamp</t>
  </si>
  <si>
    <t>RECTIFIER  SWITCHING KEB #02.9</t>
  </si>
  <si>
    <t>OV-301CB, TOF Control box for</t>
  </si>
  <si>
    <t>OV-301S,TOF camera for OV301</t>
  </si>
  <si>
    <t>Microboon Controller - BV</t>
  </si>
  <si>
    <t>Stereovision Camera [TL/CL] #O</t>
  </si>
  <si>
    <t>Camera Box, Complete, Black PC</t>
  </si>
  <si>
    <t>TLSV Camera Mounting Bracket</t>
  </si>
  <si>
    <t>TLSV Camera Box Mounting Chann</t>
  </si>
  <si>
    <t>Camera Adapter Plate</t>
  </si>
  <si>
    <t>Wing PCB Middle, SL300</t>
  </si>
  <si>
    <t>TOF Camera Mounting Bracket</t>
  </si>
  <si>
    <t>TOF Camera-Replacement Lens</t>
  </si>
  <si>
    <t>TOF Camera Box</t>
  </si>
  <si>
    <t>5 Port Ethernet Switch Netgear</t>
  </si>
  <si>
    <t>PLC-1, FX1n-60MR, CLSV, Main B</t>
  </si>
  <si>
    <t>FX3G-485-BD</t>
  </si>
  <si>
    <t>DT Stationary FX3g RS485, olde</t>
  </si>
  <si>
    <t>Bluetool</t>
  </si>
  <si>
    <t>PLC, FX2NC-16MR-T-DS, SW</t>
  </si>
  <si>
    <t>PLC, FX2NC-16EYR-T-DS, SW</t>
  </si>
  <si>
    <t>PLC, FX2NC-16EX-T-DS, SW</t>
  </si>
  <si>
    <t>PLC-3, CLSV, Access Control Bo</t>
  </si>
  <si>
    <t>PLC-2, FX2n-16LNK, CLSV, Main</t>
  </si>
  <si>
    <t>PLC, Mitsubishi FX2N-8ER-ES/UL</t>
  </si>
  <si>
    <t>EEPROM, FX-1N FOR PLC (OBSOLET</t>
  </si>
  <si>
    <t>PLC, MITSUBISHI FX2N-8EX-ES/UL</t>
  </si>
  <si>
    <t>MITSUBISHI FX2N-16EX-ES/UL</t>
  </si>
  <si>
    <t>MITSUBISHI FX3G-485-BD</t>
  </si>
  <si>
    <t>VOICE MODULE, (NEW TYPE)</t>
  </si>
  <si>
    <t>LED PANEL, PCB TL</t>
  </si>
  <si>
    <t>CONTROL, SL, PCB</t>
  </si>
  <si>
    <t>PCB SL,SW Authorisation Arrow</t>
  </si>
  <si>
    <t>Sensor Module, Print SL900</t>
  </si>
  <si>
    <t>Divider Module, Print SL900</t>
  </si>
  <si>
    <t>E-PROM, FX-ON FOR PLC</t>
  </si>
  <si>
    <t>Cardreader Print, WL,TPL,TPK</t>
  </si>
  <si>
    <t>SENS  VBS/HBS DT T/R SET (TELC</t>
  </si>
  <si>
    <t>LED Panel, 6-LED, DT/TX</t>
  </si>
  <si>
    <t>Error Monitor, LED, TX</t>
  </si>
  <si>
    <t>Service Display-DT Parts</t>
  </si>
  <si>
    <t>Main PCB MKII</t>
  </si>
  <si>
    <t>Motor PCB MKII</t>
  </si>
  <si>
    <t>IRS PCB</t>
  </si>
  <si>
    <t>Encoder PCB</t>
  </si>
  <si>
    <t>LIFELINE MOTOR (BC100 BLDC Boa</t>
  </si>
  <si>
    <t>USE ** SAP# 1002453</t>
  </si>
  <si>
    <t>LIFELINE TRAFFIC BOARD</t>
  </si>
  <si>
    <t>LIFELINE SWING ENCODER BOARD</t>
  </si>
  <si>
    <t>LIFELINE HUB BOARD( interconne</t>
  </si>
  <si>
    <t>**Please Use SAP# 1002459**</t>
  </si>
  <si>
    <t>LIFELINE BC100 SAFETY BOARD</t>
  </si>
  <si>
    <t>BC100 FOR WLS_V2.6</t>
  </si>
  <si>
    <t>LIGHTHOUSE BOARD SLIM</t>
  </si>
  <si>
    <t>Main PCB, SL300</t>
  </si>
  <si>
    <t>Motor PCB, SL300</t>
  </si>
  <si>
    <t>IRS PCB, SL300</t>
  </si>
  <si>
    <t>Pictogram, SL300</t>
  </si>
  <si>
    <t>STORMCOUP, DT/TN MAG BRAKE</t>
  </si>
  <si>
    <t>24V Brake SWL900</t>
  </si>
  <si>
    <t>SHAFT LOCK MECH,  WL/TPL</t>
  </si>
  <si>
    <t>STORMCOUP, TX MAG BRAKE</t>
  </si>
  <si>
    <t>Plus Position Lock Solenoid</t>
  </si>
  <si>
    <t>MAGNET, FAIL SAFE (CL/TL/DT)</t>
  </si>
  <si>
    <t>COLLAPS, MAGNETIC RING</t>
  </si>
  <si>
    <t>COLLAPS, MAGNETIC  DISC PLATE</t>
  </si>
  <si>
    <t>ELECTROMAGNETIC GTR050.007008</t>
  </si>
  <si>
    <t>CLSV Magnet Anchor Plate</t>
  </si>
  <si>
    <t>ROLL PIN  TQ COLLAPS M3x14mm (</t>
  </si>
  <si>
    <t>SENS  SRDL L=400mm/15-3/4"</t>
  </si>
  <si>
    <t>Transpalock Glass</t>
  </si>
  <si>
    <t>DARK PMMA STRIP</t>
  </si>
  <si>
    <t>Dark PMMA Strip (SL900 Sensor</t>
  </si>
  <si>
    <t>Passage Glass Panel High 910</t>
  </si>
  <si>
    <t>Pushbar Mounting Cap, Threaded</t>
  </si>
  <si>
    <t>24VDC Control Box Power Supply</t>
  </si>
  <si>
    <t>Water Spout - Mill Finish - Be</t>
  </si>
  <si>
    <t>TQC, PUSH BAR END CAP</t>
  </si>
  <si>
    <t>TG HERCULITE HANGAR ARM (Ni)</t>
  </si>
  <si>
    <t>**CHANGED TO 55053031**(Ni)-Ca</t>
  </si>
  <si>
    <t>Bolted Hanger Arm Assembly, TG</t>
  </si>
  <si>
    <t>LARGE COLLAPS,  HANGER ARM, TO</t>
  </si>
  <si>
    <t>RUBBER  TL O-RING 75 X 2N70 (F</t>
  </si>
  <si>
    <t>SPACER  90mm (TL DRIVE SHAFT)</t>
  </si>
  <si>
    <t>Distance Bush - L=28,82</t>
  </si>
  <si>
    <t>BRACKET, TQ CANOPY CLIP (ALUM)</t>
  </si>
  <si>
    <t>BRACKET  TQ MOTOR ADJUSTABLE (</t>
  </si>
  <si>
    <t xml:space="preserve"> MOTOR PAN</t>
  </si>
  <si>
    <t>4Wing Black PC Center Shaft</t>
  </si>
  <si>
    <t>4Wing Clear Anodize Center Sha</t>
  </si>
  <si>
    <t>3Wing Black PC Center Shaft</t>
  </si>
  <si>
    <t>3Wing Clear Anodize Center Sha</t>
  </si>
  <si>
    <t>COLLAPS  DISC 3W TOP COMPLETE</t>
  </si>
  <si>
    <t>COLLAPS  DISC 4W TOP COMPLETE</t>
  </si>
  <si>
    <t>** See 55055235K**</t>
  </si>
  <si>
    <t>COLLAPS, SHAFT COLLAR BOTTOM</t>
  </si>
  <si>
    <t>COLLAPS, SHAFT COLLAR TOP</t>
  </si>
  <si>
    <t>COLLAPS  HANGER ARM TOP COMPLE</t>
  </si>
  <si>
    <t>Collaps  Bottom Hub Adapter Pl</t>
  </si>
  <si>
    <t>COLLAPS, LOCKING RING</t>
  </si>
  <si>
    <t>COLLAPS, HAT COLLAR TOP</t>
  </si>
  <si>
    <t>Commutator Strap Spacer</t>
  </si>
  <si>
    <t>Hub-Collapse Shaft(HDCD)Bottom</t>
  </si>
  <si>
    <t>HUB-Collapse Shaft(HDCD)Top</t>
  </si>
  <si>
    <t>TQC, PUSHBAR STAND OFF</t>
  </si>
  <si>
    <t>Parallel Key</t>
  </si>
  <si>
    <t>Drive Shaft/Sprocket (PPS)</t>
  </si>
  <si>
    <t>TQ-Collaps Locking Ring Assemb</t>
  </si>
  <si>
    <t>SPRING HEAVY DUTY COLLAPSIBLE</t>
  </si>
  <si>
    <t>Cam</t>
  </si>
  <si>
    <t>TQC, GLASS SHOE RIGHT #4</t>
  </si>
  <si>
    <t>TQC, GLASS SHOE LEFT #4</t>
  </si>
  <si>
    <t>TQC, GASKET GLASS SHOE</t>
  </si>
  <si>
    <t>TQC, TOP MOUNTING BUSHING DOOR</t>
  </si>
  <si>
    <t>TQC, CENTER DISC TOP #4 S.S</t>
  </si>
  <si>
    <t>TQC, CENTER DISC BOTTOM #4</t>
  </si>
  <si>
    <t>TQC, CELING DISC GASKET</t>
  </si>
  <si>
    <t>TG HERCULITE HANGAR ARM</t>
  </si>
  <si>
    <t>Main Shaft Bushing</t>
  </si>
  <si>
    <t>TQC, HANGER ARM PLATE</t>
  </si>
  <si>
    <t>TQC, COVERPLATE RIGHT #4</t>
  </si>
  <si>
    <t>TQC, COVERPLATE LEFT #4</t>
  </si>
  <si>
    <t>PUSHBAR MOUNTING HARDWARE</t>
  </si>
  <si>
    <t>TQC, Large Glass Shoe Right #4</t>
  </si>
  <si>
    <t>TQC, Large Glass Shoe Left #4</t>
  </si>
  <si>
    <t>Drive Shaft</t>
  </si>
  <si>
    <t>Cover Plate Small</t>
  </si>
  <si>
    <t>Large Square Cover Plate Assem</t>
  </si>
  <si>
    <t>Square Cover Plate Assembly</t>
  </si>
  <si>
    <t>Complete Round CoverPlate Asse</t>
  </si>
  <si>
    <t>Motor Box - Mud Box</t>
  </si>
  <si>
    <t>Glass Shoe Gasket, TQC (Large</t>
  </si>
  <si>
    <t>TG Mudbox Gasket Kits     BV A</t>
  </si>
  <si>
    <t>Mounting Block, Door Guide</t>
  </si>
  <si>
    <t>Door Guide Assembly</t>
  </si>
  <si>
    <t>BRACKET  TX GILGEN SWITCH</t>
  </si>
  <si>
    <t>SPROCKET  TN DRIVE SM (MACHINE</t>
  </si>
  <si>
    <t>SHAFT Asm., TX DRIVE (LG)</t>
  </si>
  <si>
    <t>BEARING HOUSING  TX DRIVE SYST</t>
  </si>
  <si>
    <t>SHAFT, TX STORMCOUP W/STRAP</t>
  </si>
  <si>
    <t>SPROCKET, TX STORMCOUP 30 TEET</t>
  </si>
  <si>
    <t>SPROCKET  TX STORMCOUP 20 TEET</t>
  </si>
  <si>
    <t>DOOR CORNER, TX ANGLE RIPPED</t>
  </si>
  <si>
    <t>PLATE, TX DOORWING BUSHING</t>
  </si>
  <si>
    <t>BUSHING, TX DOORWING</t>
  </si>
  <si>
    <t>Driveshaft Assly</t>
  </si>
  <si>
    <t>STUD PIN, BO TROLLEY</t>
  </si>
  <si>
    <t>HEXAGON BLOCK, BO (TROLLEY)</t>
  </si>
  <si>
    <t>CL Connection Bracket for Rail</t>
  </si>
  <si>
    <t>CLSV Ceiling Mount Bracket</t>
  </si>
  <si>
    <t>Door Guide</t>
  </si>
  <si>
    <t>DOOR GUIDE  CL BOTTOM (PLASTIC</t>
  </si>
  <si>
    <t>BRACKET  CL BOTTOM DOOR GUIDE</t>
  </si>
  <si>
    <t>CL BOTTOM DOOR GUIDE</t>
  </si>
  <si>
    <t>CLSM Mounting Block - Door Gui</t>
  </si>
  <si>
    <t>CLSM Door Guide As.</t>
  </si>
  <si>
    <t>CLSM Channel Insert</t>
  </si>
  <si>
    <t>CLSM Door Guide TS Kit, Includ</t>
  </si>
  <si>
    <t>CLBR Matwell Ring Guide Block</t>
  </si>
  <si>
    <t>CL Matwell Door Guide TS Kit</t>
  </si>
  <si>
    <t>CLBR Delrin Insert Guide Block</t>
  </si>
  <si>
    <t>CL Matwell Channel Insert</t>
  </si>
  <si>
    <t>CLSV100 Trolley Hanger Bracket</t>
  </si>
  <si>
    <t>Trolley Wheel CL/CLBR (BEBV)</t>
  </si>
  <si>
    <t>Rail Magnet Block, CLSV</t>
  </si>
  <si>
    <t>ARM Block, CLSV</t>
  </si>
  <si>
    <t>Trolley Bracket w/Magnet Holde</t>
  </si>
  <si>
    <t>Trolley Hanger Bracket w-Bumpe</t>
  </si>
  <si>
    <t>Drive Arm Assembly CLSV200</t>
  </si>
  <si>
    <t>CLSV-SM Top Extension Spacer</t>
  </si>
  <si>
    <t>Ceiling Disc for DT Slider</t>
  </si>
  <si>
    <t>WHEEL  DT DRIVE/PASSIVE"" LG (</t>
  </si>
  <si>
    <t>Ceiling Disc for DT Collapsibl</t>
  </si>
  <si>
    <t>Pivot Pin, DT</t>
  </si>
  <si>
    <t>Grindal Block (Rocker Locker)</t>
  </si>
  <si>
    <t>HBS Housing Holder - DTC/DTS</t>
  </si>
  <si>
    <t>HBS Housing - DTC, DTS</t>
  </si>
  <si>
    <t>HBS Housing Screw Cap - DTC, D</t>
  </si>
  <si>
    <t>WHEEL  DT DRIVE  LG 150mm</t>
  </si>
  <si>
    <t>Adaptor Plate Motor</t>
  </si>
  <si>
    <t>DT motor strap</t>
  </si>
  <si>
    <t>Cover Strip</t>
  </si>
  <si>
    <t>Sensor Holder SBS Ultrasonic</t>
  </si>
  <si>
    <t>Wedge (SBS sensor)   BV#  1005</t>
  </si>
  <si>
    <t>SBS - Fixing Bracket for BV st</t>
  </si>
  <si>
    <t>HBS, ELS 300 Cover</t>
  </si>
  <si>
    <t>HBS, ELS 300 Cover Glass</t>
  </si>
  <si>
    <t>HBS, ELS 300 Cover Bracket</t>
  </si>
  <si>
    <t>HBS, ELS 300 Sensor Bracket</t>
  </si>
  <si>
    <t>HBS Housing for ELS 300- Low S</t>
  </si>
  <si>
    <t>HBS SENSOR BACK PLATE</t>
  </si>
  <si>
    <t>STORMCOUP, POSITIONER ARM</t>
  </si>
  <si>
    <t>PIN EXTRACTOR R-5926</t>
  </si>
  <si>
    <t>AXLE, CL TROLLEY (NEW TYPE)</t>
  </si>
  <si>
    <t>AXLE, CLSV TROLLEY (OFFSET)</t>
  </si>
  <si>
    <t>CLBR Trolley Wheel</t>
  </si>
  <si>
    <t>ENDBLOCK, N/S DOOR BUMPER</t>
  </si>
  <si>
    <t>Rail Stop BLock w/Bumper. CLSV</t>
  </si>
  <si>
    <t>Spring Mounting Axle</t>
  </si>
  <si>
    <t>NOSE COVER SWING</t>
  </si>
  <si>
    <t>TOP PANEL WIDE HIGH</t>
  </si>
  <si>
    <t>COVER RIGHT INNER SIDE WIDE</t>
  </si>
  <si>
    <t>SIDE COVER PANEL, LEFT, WIDE</t>
  </si>
  <si>
    <t>PANEL SENSOR COVER</t>
  </si>
  <si>
    <t>SIDE COVER (LIFELINE)</t>
  </si>
  <si>
    <t>PLINTH OUTER SIDE ASSEMBLY</t>
  </si>
  <si>
    <t>VERTICAL PLINTH</t>
  </si>
  <si>
    <t>COLUMN PLINTH HIGH SINGLE</t>
  </si>
  <si>
    <t>COLUMN CAP HIGH</t>
  </si>
  <si>
    <t>FRONT PLINTH</t>
  </si>
  <si>
    <t>VERTICAL COLUMN COVER WIDE</t>
  </si>
  <si>
    <t>NOSE SUPPORT</t>
  </si>
  <si>
    <t>GLASS BARRIER</t>
  </si>
  <si>
    <t>GLASS BARRIER 615 HIGH 1400</t>
  </si>
  <si>
    <t>GLASS BARRIER 615 HIGH 1800</t>
  </si>
  <si>
    <t>GLASS MOUNTING COVER</t>
  </si>
  <si>
    <t>GLASS PANEL</t>
  </si>
  <si>
    <t>TOP PANEL COMPLETE REV A SWING</t>
  </si>
  <si>
    <t>NOSE COVERING</t>
  </si>
  <si>
    <t>GLASS PACKER RIGHT</t>
  </si>
  <si>
    <t>GLASS PACKER LEFT</t>
  </si>
  <si>
    <t>LIFELINE-124 LED STRIP WITH CO</t>
  </si>
  <si>
    <t>LIFELINE SLIDE (SLIM) HORIZ LE</t>
  </si>
  <si>
    <t>**See SAP# 1006766**</t>
  </si>
  <si>
    <t>LIFELINE SLIDE VERT LED</t>
  </si>
  <si>
    <t>Drive Rod-LifeLine Slide</t>
  </si>
  <si>
    <t>SLIM WINGLOCK GLASS PANEL 980</t>
  </si>
  <si>
    <t>SLIM WINGLOCK GLASS PANEL 940</t>
  </si>
  <si>
    <t>LENS</t>
  </si>
  <si>
    <t>SL Distance Spacer Ring</t>
  </si>
  <si>
    <t>Adjust Ring, WL, TPL, TPK - BV</t>
  </si>
  <si>
    <t>IR Transmitter Microboon, WL,</t>
  </si>
  <si>
    <t>IR Inline Cable Adapter, Micro</t>
  </si>
  <si>
    <t>Klinger Sil Gaskets for WL900</t>
  </si>
  <si>
    <t>Speedlane Crank Arm</t>
  </si>
  <si>
    <t>Glass Clamp Plate BV #55771010</t>
  </si>
  <si>
    <t>connecting rod</t>
  </si>
  <si>
    <t>Outer glass clamp (High Glass</t>
  </si>
  <si>
    <t>Gasket, Kingersol</t>
  </si>
  <si>
    <t>Glass, SL900, 12.6" x 29.6"</t>
  </si>
  <si>
    <t>Glass, SL900, 20.1" x 29.5"</t>
  </si>
  <si>
    <t>Glass, SL900, 12.6" x 65"</t>
  </si>
  <si>
    <t>Glass, SL900, 20.9" x 65"</t>
  </si>
  <si>
    <t>Glass, SL900, 13.6" x 52.2"h</t>
  </si>
  <si>
    <t>Spacer</t>
  </si>
  <si>
    <t>Driveshaft &amp; Cam Assembly - Wi</t>
  </si>
  <si>
    <t>Speedlane Floor Template</t>
  </si>
  <si>
    <t>LENS TOPCOVER</t>
  </si>
  <si>
    <t>SAFETY SENSOR BRACKET LOWER</t>
  </si>
  <si>
    <t>SAFETY SENSOR BRACKET UPPER</t>
  </si>
  <si>
    <t>SAFETY SENSOR BRACKET TOP FRAM</t>
  </si>
  <si>
    <t>MOTOR CHANNEL BRACKET</t>
  </si>
  <si>
    <t>Drive Roller, SL300</t>
  </si>
  <si>
    <t>WING GUIDE ROLLER</t>
  </si>
  <si>
    <t>GLASS WING PLATE</t>
  </si>
  <si>
    <t>Bottom Pivot Roller, SL300</t>
  </si>
  <si>
    <t>WING BRACE</t>
  </si>
  <si>
    <t>Replacement Wing, SL300</t>
  </si>
  <si>
    <t>FROSTED GLASS WING STICKER</t>
  </si>
  <si>
    <t>END FRAME ASSEMBLY</t>
  </si>
  <si>
    <t>MODIFIED FLEXIBLE INSERT COUPL</t>
  </si>
  <si>
    <t>DRIVE SHAFT</t>
  </si>
  <si>
    <t>ENCODER MOUNT ANGLE</t>
  </si>
  <si>
    <t>Magnet Insert</t>
  </si>
  <si>
    <t>SHIM (MC#91437A572)</t>
  </si>
  <si>
    <t>WIDE WING BRACE</t>
  </si>
  <si>
    <t>**Please order 9002294**</t>
  </si>
  <si>
    <t>CLSV200 Trolley Assembly w/ ma</t>
  </si>
  <si>
    <t>CLSV200 Trolley Assembly w/Bum</t>
  </si>
  <si>
    <t>CLSV100 Trolley Assembly w/Mag</t>
  </si>
  <si>
    <t>CLSV100 Trolley Assembly w/Bum</t>
  </si>
  <si>
    <t>Speedlane Compact Cover Set (S</t>
  </si>
  <si>
    <t>CEILING DISC, TQ AL (TYPE B)</t>
  </si>
  <si>
    <t>CEILING DISC, TLSV, TYPE B</t>
  </si>
  <si>
    <t>(Ni)-LARGE COLLAPS DISC 4W TOP</t>
  </si>
  <si>
    <t>In Floor Speed Control Assembl</t>
  </si>
  <si>
    <t>TQC, 4W COLLAPS DISC COMPL #4</t>
  </si>
  <si>
    <t>PPS + TL360 In Floor</t>
  </si>
  <si>
    <t>TG DRIVE SYSTEM AS. (PPS/MANUA</t>
  </si>
  <si>
    <t>TG DRIVE SYSTEM AS. (MANUAL/EL</t>
  </si>
  <si>
    <t>TG DRIVE SYSTEM AS. (PPS - MAN</t>
  </si>
  <si>
    <t>Remote Lock Anti-entrap TG Dri</t>
  </si>
  <si>
    <t>TX Control Panel Assembly</t>
  </si>
  <si>
    <t>Center Column Bearing Unit, TX</t>
  </si>
  <si>
    <t>STORMCOUP, TX COMPLETE</t>
  </si>
  <si>
    <t>TX DRIVE SYSTEM  (COMPLETE)</t>
  </si>
  <si>
    <t>CLSV Motor Arm Connector Rod C</t>
  </si>
  <si>
    <t>FAIL SECURE LOCK</t>
  </si>
  <si>
    <t>Idler Wheel Assembly</t>
  </si>
  <si>
    <t>Duotour Slider Guide BV# 56356</t>
  </si>
  <si>
    <t>THERMOSTAT MOTOR HEATER</t>
  </si>
  <si>
    <t>COMMUTATOR, DT - (SLIP RING) w</t>
  </si>
  <si>
    <t>Wheel Unit + Brake-DT Parts</t>
  </si>
  <si>
    <t>LIFELINE E-tray primary</t>
  </si>
  <si>
    <t>LIFELINE E-tray secondary</t>
  </si>
  <si>
    <t>MOTOR ASSEMBLY SLIDE WIDE</t>
  </si>
  <si>
    <t>LIFELINE SLIDE SPRING SYSTEM (</t>
  </si>
  <si>
    <t>Motor Assembly Slide Slim</t>
  </si>
  <si>
    <t>SLIDE CARDREADER ASSEMBLY</t>
  </si>
  <si>
    <t>Front Panel Wide Low</t>
  </si>
  <si>
    <t>SIDE COVERING</t>
  </si>
  <si>
    <t>COLUMN SINGLE</t>
  </si>
  <si>
    <t>CLIMB OVER SENSOR SWING</t>
  </si>
  <si>
    <t>LifeLine Swing Column Assembly</t>
  </si>
  <si>
    <t>LIFELINE  SWING SLIM COLUMN TO</t>
  </si>
  <si>
    <t>LIFELINE  SWING SLIM COLUMN DR</t>
  </si>
  <si>
    <t>LIFELINE SWING SLIM COLUMN MOT</t>
  </si>
  <si>
    <t>SLIM COLUMN E-TRAY ASSEMBLY</t>
  </si>
  <si>
    <t>LIFELINE SWING SCS GLASS CLAMP</t>
  </si>
  <si>
    <t>SL300 Standard Top - Double Le</t>
  </si>
  <si>
    <t>WING ASSEMBLY (SL300)</t>
  </si>
  <si>
    <t>END COVER PANEL LEFT HAND HOLE</t>
  </si>
  <si>
    <t>LEFT HAND PANEL WITH SENSOR AS</t>
  </si>
  <si>
    <t>RIGHT HAND PANEL WITH SENSOR A</t>
  </si>
  <si>
    <t>LEFT HAND PANEL WITHOUT SENSOR</t>
  </si>
  <si>
    <t>RIGHT HAND PANEL WITHOUT SENSO</t>
  </si>
  <si>
    <t>LEFT HAND COVER PANEL WITH SEN</t>
  </si>
  <si>
    <t>RIGHT HAND COVER PANEL WITH SE</t>
  </si>
  <si>
    <t>ACTUATOR ARM ASY</t>
  </si>
  <si>
    <t>Drive Unit SL300</t>
  </si>
  <si>
    <t>Wide Glass Wing</t>
  </si>
  <si>
    <t>LH DOOR W/SENSOR WELD ASY</t>
  </si>
  <si>
    <t>RH DOOR W/SENSORS WELD ASY</t>
  </si>
  <si>
    <t>VERTICAL PUSHBARS - TG DOORS</t>
  </si>
  <si>
    <t>11mm MOHAIR - Sticky Tape on B</t>
  </si>
  <si>
    <t>TG Floor Speed Control Assembl</t>
  </si>
  <si>
    <t>TG Doorwing Assy-Non Lock</t>
  </si>
  <si>
    <t>LIFELINE INTERCONNECTION CABLE</t>
  </si>
  <si>
    <t>LIFELINE LED Connector-BLACK</t>
  </si>
  <si>
    <t>Flat Cable, Fem-Fem, 15cm SL90</t>
  </si>
  <si>
    <t>Flat Cable, Fem-Fem, 50cm, SL9</t>
  </si>
  <si>
    <t>Flat Cable, Fem-Fem, 175cm SL9</t>
  </si>
  <si>
    <t>Flat Cable, Fem-Fem, 350cm, SL</t>
  </si>
  <si>
    <t>Flat Cable, Fem-Fem, 40cm, 34p</t>
  </si>
  <si>
    <t>BEARING, STORM COUP 6008 2NSE</t>
  </si>
  <si>
    <t>BEARING  TN TOP SHAFT (TOPSIDE</t>
  </si>
  <si>
    <t>BEARING  BO/CL TROLLEY (roller</t>
  </si>
  <si>
    <t>BEARING  TL CNTR SHAFT(UNDERSI</t>
  </si>
  <si>
    <t>BEARING  TQ DRIVE SHAFT 6210-2</t>
  </si>
  <si>
    <t>BEARING  TQ COLLAPS  (TOP) 601</t>
  </si>
  <si>
    <t>BEARING,TX DRIVE SYTEM 6409</t>
  </si>
  <si>
    <t>BEARING, SL INA PAO 1410 P10</t>
  </si>
  <si>
    <t>BEARING  TN TOP SHAFT (UNDERSI</t>
  </si>
  <si>
    <t>BEARING  TN BOTTOM BASE PLATE</t>
  </si>
  <si>
    <t>BEARING RACE  TN BOTTOM BASE P</t>
  </si>
  <si>
    <t>BEARING  TT BASE PLATE LM67000</t>
  </si>
  <si>
    <t>BEARING RACE  TT BASE PLATE LM</t>
  </si>
  <si>
    <t>COLLAPS, SHAFT SHIM (GALV) TOP</t>
  </si>
  <si>
    <t>Bearing, Winglock Head</t>
  </si>
  <si>
    <t>BEARING  DT TOP CENTER w/Housi</t>
  </si>
  <si>
    <t>SL Rimmed Bearing</t>
  </si>
  <si>
    <t>WHEEL, BO BANDO BLACK</t>
  </si>
  <si>
    <t>BEARING BUSH</t>
  </si>
  <si>
    <t>CHAIN LINK  TN DRIVE CHAIN RS0</t>
  </si>
  <si>
    <t>V-BELT, TT J10-1092</t>
  </si>
  <si>
    <t>POWERLOCK, TN  45x75</t>
  </si>
  <si>
    <t>POWERLOCK TX  STORMCOUP 25*50</t>
  </si>
  <si>
    <t>MOTOR/GEARBOX, TQ DRIVE (10026</t>
  </si>
  <si>
    <t>Motor, secondary swinglane</t>
  </si>
  <si>
    <t>Motor Gearbox secondary</t>
  </si>
  <si>
    <t>MOTOR/GEARBOX, TX DRIVE (10026</t>
  </si>
  <si>
    <t>MOTOR,  DRIVE, CL,  FAIL-SAFE</t>
  </si>
  <si>
    <t>MOTOR, DRIVE, CL, FAIL-SECURE</t>
  </si>
  <si>
    <t>MOTOR  DT DRIVE LG w/GEARBOX 2</t>
  </si>
  <si>
    <t>MOTOR/GEARBOX  SL DRIVE, 120W</t>
  </si>
  <si>
    <t>MOTOR/GEARBOX  SL DRIVE, 250W</t>
  </si>
  <si>
    <t>DT, Encoder</t>
  </si>
  <si>
    <t>Mechanical Speedcontrol</t>
  </si>
  <si>
    <t>Motor, PMR80, WL,TPL, TK - BV</t>
  </si>
  <si>
    <t>PPS Drive motor (IPA)</t>
  </si>
  <si>
    <t>DT Brake Passive Wheel</t>
  </si>
  <si>
    <t>Motor/Gearbox, SL300</t>
  </si>
  <si>
    <t>LIFELINE MOTOR ANGEL</t>
  </si>
  <si>
    <t>LIFELINE MOTOR SWING Gear Rati</t>
  </si>
  <si>
    <t>O-Ring, Winglock Head</t>
  </si>
  <si>
    <t>O-RING</t>
  </si>
  <si>
    <t>WHEEL, DT SUPPORT WHEEL (orang</t>
  </si>
  <si>
    <t>DT, Bushing, Motor Dampening</t>
  </si>
  <si>
    <t>RELAY,  BGR</t>
  </si>
  <si>
    <t>CHAINWHEEL, LG (TX/TN/TT)</t>
  </si>
  <si>
    <t>CHAIN, TN RS08B-2</t>
  </si>
  <si>
    <t>MAGNET, RED (GILGEN)</t>
  </si>
  <si>
    <t>MAGNET, BLUE (GILGEN)</t>
  </si>
  <si>
    <t>Copper Brush - WL,TPL,TPK</t>
  </si>
  <si>
    <t>Antistatic brush - DTS</t>
  </si>
  <si>
    <t>Record Bedis Pad, DTS</t>
  </si>
  <si>
    <t>Record Battery Backup</t>
  </si>
  <si>
    <t>Record Drive Control Board - S</t>
  </si>
  <si>
    <t>Record Drive Motor</t>
  </si>
  <si>
    <t>Control PCB for Record sliding</t>
  </si>
  <si>
    <t>Control Panel for Record slidi</t>
  </si>
  <si>
    <t>Magneet, 17101-05E00, CLSV</t>
  </si>
  <si>
    <t>TQC, ADHESIVE INNOTECH BLACK A</t>
  </si>
  <si>
    <t>TQC, ADHESIVE NYLON HAIR 11mm</t>
  </si>
  <si>
    <t>HAIR/MOHAIR 13mm</t>
  </si>
  <si>
    <t>HAIR/MOHAIR 17mm x 2500</t>
  </si>
  <si>
    <t>HORSEHAIR 30mm  1 3/8 OAT L=42</t>
  </si>
  <si>
    <t>HORSEHAIR 50mm  2 3/16 BLACK</t>
  </si>
  <si>
    <t>HORSEHAIR 60mm 2 9/16 BLACK  L</t>
  </si>
  <si>
    <t>HORSEHAIR 50mm CORNER</t>
  </si>
  <si>
    <t>HORSEHAIR 60mm CORNER</t>
  </si>
  <si>
    <t>HORSEHAIR 35mm  1 9/16"" OAT L</t>
  </si>
  <si>
    <t>HORSEHAIR 40mm 1 3/4 OAT  L=42</t>
  </si>
  <si>
    <t>HORSEHAIR 30mm, New, TQ Series</t>
  </si>
  <si>
    <t>HORSEHAIR 35mm, New, TQ Series</t>
  </si>
  <si>
    <t>HORSEHAIR 40mm, New, TQ Series</t>
  </si>
  <si>
    <t>HORSEHAIR 50mm, New, TQ Series</t>
  </si>
  <si>
    <t>HORSEHAIR 50mm, New, CORNER</t>
  </si>
  <si>
    <t>HORSEHAIR 60mm, New, CORNER</t>
  </si>
  <si>
    <t>HORSEHAIR 60mm w/ Membrane</t>
  </si>
  <si>
    <t>HORSEHAIR- 25mm Horsehair w/ M</t>
  </si>
  <si>
    <t>HORSEHAIR CORNER 35mm TX w/ ME</t>
  </si>
  <si>
    <t>HORSEHAIR 70mm</t>
  </si>
  <si>
    <t>HORSEHAIR 70mm CORNER</t>
  </si>
  <si>
    <t>HORSEHAIR 40mm DTSC 1 3/4 OAT</t>
  </si>
  <si>
    <t>Concrete Form CL 200 Matwell</t>
  </si>
  <si>
    <t>Matwell Ring Pivot Pin</t>
  </si>
  <si>
    <t>RUBBER  SRBW PASSIVE ENDWALL</t>
  </si>
  <si>
    <t>RUBBER, GLAZING, TQ</t>
  </si>
  <si>
    <t>TQC, SPACER BUSHING</t>
  </si>
  <si>
    <t>DT Glazing Rubber</t>
  </si>
  <si>
    <t>GLAZING PROFILE  TN (PLASTIC S</t>
  </si>
  <si>
    <t>RUBBER, TX/DT 6mm" BUTT SEAM</t>
  </si>
  <si>
    <t>**USE 1000477**</t>
  </si>
  <si>
    <t>CLSVBR Doorwing (Unsecure Side</t>
  </si>
  <si>
    <t>CLSVBR DOORWING (SECURE SIDE)</t>
  </si>
  <si>
    <t>Motor Deck Assembly (CLSV200)</t>
  </si>
  <si>
    <t>CLSV200 Ceiling Frame Assembly</t>
  </si>
  <si>
    <t>DISCONTINUED**VERTICAL SWEEP H</t>
  </si>
  <si>
    <t>VERTICAL SWEEP (FELT RUBBER)</t>
  </si>
  <si>
    <t>BOTTOM SWEEP</t>
  </si>
  <si>
    <t>TOP SWEEP</t>
  </si>
  <si>
    <t>BOTTOM SWEEP HD</t>
  </si>
  <si>
    <t>BOTTOM SWEEP REG</t>
  </si>
  <si>
    <t>TOP &amp; VERTICAL REG</t>
  </si>
  <si>
    <t>TL Door Wing Assembly, 6'6",4W</t>
  </si>
  <si>
    <t>TQA Drive Complete + Commutato</t>
  </si>
  <si>
    <t>Heater Strip, Chromalox, All D</t>
  </si>
  <si>
    <t>TQA REMOTE PANEL PACKAGE</t>
  </si>
  <si>
    <t>Camden CM-2060-307 Heavy Duty</t>
  </si>
  <si>
    <t>TL Control Panel Assembly - Co</t>
  </si>
  <si>
    <t>TLSV Control Panel Assembly -</t>
  </si>
  <si>
    <t>SENS  TRS SYS L=60 COMPLETE</t>
  </si>
  <si>
    <t>BR Base Anchoring Plate - TLSV</t>
  </si>
  <si>
    <t>BR Steel Bottom Pivot - TLSV</t>
  </si>
  <si>
    <t>BR Center Shaft Block (Large)</t>
  </si>
  <si>
    <t>TL Drive Complete w/o Motor (3</t>
  </si>
  <si>
    <t>TL Drive Complete (3 Wing)</t>
  </si>
  <si>
    <t>TL Drive Complete + Commutator</t>
  </si>
  <si>
    <t>TL Drive Shaft Lock Only</t>
  </si>
  <si>
    <t>TL Drive ShaftLock + Collapse/</t>
  </si>
  <si>
    <t>TL Drive Complete w/o Motor (4</t>
  </si>
  <si>
    <t>TL Drive System Complete (4 Wi</t>
  </si>
  <si>
    <t>DRIVE SYSTEM, TQM W/LOCKING</t>
  </si>
  <si>
    <t>DRIVE SYSTEM-HDCD-4W-PPS-REMOT</t>
  </si>
  <si>
    <t>DRIVE SYSTEM-HDCD-3W-PPS-REMOT</t>
  </si>
  <si>
    <t>Cable for Control Boxes</t>
  </si>
  <si>
    <t>Repl. Col., TQ 7', 4-W</t>
  </si>
  <si>
    <t>WHEEL  DT PASSIVE GEN2 ASS. CO</t>
  </si>
  <si>
    <t>WHEEL  DT DRIVE GEN2  ASY. COM</t>
  </si>
  <si>
    <t>Panel, Error Monitor, TX/DT</t>
  </si>
  <si>
    <t>Dot Labels</t>
  </si>
  <si>
    <t>White Dot Decal - 50mm</t>
  </si>
  <si>
    <t>PANEL, HANDICAP/E-STOP</t>
  </si>
  <si>
    <t>CONTROL PANEL TOUCHM COMPLETE</t>
  </si>
  <si>
    <t>WHEEL  DT PASSIVE GEN1 ASS. CO</t>
  </si>
  <si>
    <t>WHEEL  DT DRIVE GEN1 ASS. COMP</t>
  </si>
  <si>
    <t>RUBBER  TN GLAZING (NON-CLAD)</t>
  </si>
  <si>
    <t>RUBBER, TQ/TL, GLAZING  (Door</t>
  </si>
  <si>
    <t>SILICONE, BLACK, GE, IS803, 10</t>
  </si>
  <si>
    <t>WALL ANCHOR PIN  6"</t>
  </si>
  <si>
    <t>EPOXY, 3/8" HAMMER CAP</t>
  </si>
  <si>
    <t>SILPRUF SCS 2000 SILICONE SEAL</t>
  </si>
  <si>
    <t>RUBBER, SWEEP TQ 2 1/8" OA</t>
  </si>
  <si>
    <t>RUBBER, SWEEP W/FELT 1-3/4" Ne</t>
  </si>
  <si>
    <t>HAIR 3/4 NYLON, Disc Sweep</t>
  </si>
  <si>
    <t>TQA/TL LOCK MICROSWITCH BRACKE</t>
  </si>
  <si>
    <t>TQA/TL Lock Microswitch Bracke</t>
  </si>
  <si>
    <t>CEIL PIE SOUND DAMPENER TQ 12</t>
  </si>
  <si>
    <t>CEIL PIE CLIP  TQ OUTSIDE (PVC</t>
  </si>
  <si>
    <t>D/C Retainer Clips</t>
  </si>
  <si>
    <t>STRIKE, DUST PROOF #8 BRASS W/</t>
  </si>
  <si>
    <t>STRIKE, DUST PROOF #4 SS W/ PL</t>
  </si>
  <si>
    <t>LOCK, CYLINDER GUARD (chrome)</t>
  </si>
  <si>
    <t>LOCK, MORTISE CYLINDER (CHROME</t>
  </si>
  <si>
    <t>LOCK, SLIDE BOLT (ALUM)</t>
  </si>
  <si>
    <t>LOCK, PIN, SLIDE BOLT</t>
  </si>
  <si>
    <t>Slide Bolt Pin Lever</t>
  </si>
  <si>
    <t>Slide Bolt Lock Spring</t>
  </si>
  <si>
    <t>Latch, Slide Bolt Lock</t>
  </si>
  <si>
    <t>Ceiling Lock Strike Plate Asse</t>
  </si>
  <si>
    <t>UTE-SPEED CONTROL, FLOOR (CRAN</t>
  </si>
  <si>
    <t>SPEED CONTROL, OVERHEAD TQM</t>
  </si>
  <si>
    <t>TQM Spline Adapter - 1" Machin</t>
  </si>
  <si>
    <t>SPEED CONTROL, FLOOR TQM #5906</t>
  </si>
  <si>
    <t>SHAFT ADAPTER, TQM COMPLETE</t>
  </si>
  <si>
    <t>SPLINE ADAPTER, TQM COMPLETE</t>
  </si>
  <si>
    <t>MOUNT, SPEED CONTROL ISOLATOR</t>
  </si>
  <si>
    <t>SHAFT, TQ3W REINFORCEMENT KIT</t>
  </si>
  <si>
    <t>BRACKET, TQ, DISC HANGER, 6" C</t>
  </si>
  <si>
    <t>SHAFT, TQ4W REINFORCEMENT KIT</t>
  </si>
  <si>
    <t>Shaft Coupling Adaptor - SAFES</t>
  </si>
  <si>
    <t>Center Shaft Block Bracket</t>
  </si>
  <si>
    <t>KEYSTOCK  TQ 9x14mm L=39mm LG</t>
  </si>
  <si>
    <t>KEYSTOCK  TQ 6x6mm L=48mm SM S</t>
  </si>
  <si>
    <t>CHAIN  TQ DRIVE  RSO8B L=40 1/</t>
  </si>
  <si>
    <t>CHAIN LINK, TQ DRIVE RSO8B-1</t>
  </si>
  <si>
    <t>CHAIN  1/2 LINK O8B1</t>
  </si>
  <si>
    <t>SHAFT/SPROCKET  TQ DRIVE SM CO</t>
  </si>
  <si>
    <t>SHAFT, TQ DRIVE, LG, COMPLETE</t>
  </si>
  <si>
    <t>Bracket, Collapsing Disc Sweep</t>
  </si>
  <si>
    <t>DT Heating Element</t>
  </si>
  <si>
    <t>Push Bar, Custom</t>
  </si>
  <si>
    <t>Toe Guard, Follow Side, TL, 6'</t>
  </si>
  <si>
    <t>Toe Guard, Front Side,TL, 6'-6</t>
  </si>
  <si>
    <t>TOE GUARD W. HORSE HAIR HOLDER</t>
  </si>
  <si>
    <t>TQM 8' Flat Push Bar - 44-1/16</t>
  </si>
  <si>
    <t>SPRING, TQ COLLAPS,  L=1"</t>
  </si>
  <si>
    <t>SPRING, TQ COLLAPS, (More Tens</t>
  </si>
  <si>
    <t>**See 99990024***</t>
  </si>
  <si>
    <t>TQC, SS, LOCK MOUNTING PLATE</t>
  </si>
  <si>
    <t>TQC, SS, LOCK BACKING PLATE</t>
  </si>
  <si>
    <t>TQC, LOCK GASKET</t>
  </si>
  <si>
    <t>TQC, #4 LOCK BACKING PLATE COV</t>
  </si>
  <si>
    <t>TQC, #4 LOCK MOUNTING PLATE CO</t>
  </si>
  <si>
    <t>COVER-LOCK TQC BACK #4 SST</t>
  </si>
  <si>
    <t>COVER-LOCK TQC FRONT #8 SST</t>
  </si>
  <si>
    <t>COVER-LOCK TQC BACK #8 SST</t>
  </si>
  <si>
    <t>SWITCH  TQ  BREAKAWAY  4-POLE</t>
  </si>
  <si>
    <t>SWITCH  TQ  BREAKAWAY  2-POLE</t>
  </si>
  <si>
    <t>SWITCH  TQ  BREAKAWAY  5-POLE</t>
  </si>
  <si>
    <t>SRDL Passive Rubber LG</t>
  </si>
  <si>
    <t>RELAY BASE, SM 4-contact</t>
  </si>
  <si>
    <t>CAPACITOR  ELECTROLYC 1500uf 5</t>
  </si>
  <si>
    <t>RELAY  LG 24VAC w/LED/PUSHBUTT</t>
  </si>
  <si>
    <t>RELAY  LG 24VDC w/LED/PUSHBUTT</t>
  </si>
  <si>
    <t>RELAY, 4 pole, 240VAC w/LED</t>
  </si>
  <si>
    <t>RELAY, 2 pole, 24VAC w/LED</t>
  </si>
  <si>
    <t>RELAY, 4 pole, 24VAC, w/LED</t>
  </si>
  <si>
    <t>RELAY, 4 pole, 24VDC, w/LED</t>
  </si>
  <si>
    <t>CONTACTOR, 24VAC</t>
  </si>
  <si>
    <t>RELAY BASE, SM 2-contact IDEC</t>
  </si>
  <si>
    <t>Contactor, Sprecher+Schuh 24VD</t>
  </si>
  <si>
    <t>Relay - SV2 - 760842 RE 7-0842</t>
  </si>
  <si>
    <t>Contactor, Sprecher+Schuh 24VA</t>
  </si>
  <si>
    <t>Emergency Stop Button Cover</t>
  </si>
  <si>
    <t>SWITCH  E-STOP TO GO WITH COVE</t>
  </si>
  <si>
    <t>SWITCH  PUSHBUTTON ROUND 2-POS</t>
  </si>
  <si>
    <t>KEY, for RECT SWITCH (311)</t>
  </si>
  <si>
    <t>TRAFO #9456-12 SEAGULL 12v</t>
  </si>
  <si>
    <t>Transformer - 150VA TX, CL</t>
  </si>
  <si>
    <t>**See Part# 50011324**</t>
  </si>
  <si>
    <t>Google Push to Exit As.</t>
  </si>
  <si>
    <t>TL LEGACY MID POST LED ASSY</t>
  </si>
  <si>
    <t>TL LEGACY END POST LED ASSY</t>
  </si>
  <si>
    <t>SENS, SBS DT IDEC (SA1EDN2)</t>
  </si>
  <si>
    <t>SBS Sensor - Telemecanique Osi</t>
  </si>
  <si>
    <t>SWITCH  ON/OFF  MAIN DISCONNEC</t>
  </si>
  <si>
    <t>SWITCH  ON/OFF ENTRELEC #05114</t>
  </si>
  <si>
    <t>2" x 2" Speaker (TL/TQA/TX)</t>
  </si>
  <si>
    <t>SPEAKER, CBS4 SPECO EXTENSION</t>
  </si>
  <si>
    <t>Dell Axim X51 PDA (520mhz)</t>
  </si>
  <si>
    <t>13W Fluorescent Bulb [TLSV/CLS</t>
  </si>
  <si>
    <t>LIGHT BULB, HALOGEN 12 V 20W</t>
  </si>
  <si>
    <t>LIGHT FIXTURE, Fluorescent</t>
  </si>
  <si>
    <t>LIGHT TRIM, Fluorescent</t>
  </si>
  <si>
    <t>TL120M/TL120A Entry Label</t>
  </si>
  <si>
    <t>TL120M/TL120A No Entry Label</t>
  </si>
  <si>
    <t>Sticker, "Caution: Automatic D</t>
  </si>
  <si>
    <t>Sticker, 'CAUTION' Boon</t>
  </si>
  <si>
    <t>ENTRELEC FUSE HOLDER 0115 659.</t>
  </si>
  <si>
    <t>RECTIFIER, "BRIDGE" TB3510</t>
  </si>
  <si>
    <t>PLC, MITSUBISHI FX2N-8EYR-ES/U</t>
  </si>
  <si>
    <t>SENS, TRS PRIMARY</t>
  </si>
  <si>
    <t>SENS, TRS SECONDARY</t>
  </si>
  <si>
    <t>SENS, TRS HOUSING (ALUM) EXTRU</t>
  </si>
  <si>
    <t>SENS, TRS LENSE COVER</t>
  </si>
  <si>
    <t>SENS, TRS END CAPS (SET)</t>
  </si>
  <si>
    <t>SENSOR, EBS, FOCUS2-111 (NO CA</t>
  </si>
  <si>
    <t>SENSOR,  EBS, FOCUS-1</t>
  </si>
  <si>
    <t>Sensor, Smart Focus, 1SAFE</t>
  </si>
  <si>
    <t>Power Supply, 500W, TechnoMagn</t>
  </si>
  <si>
    <t>Transformer - Power Supply, 25</t>
  </si>
  <si>
    <t>ENTRELEC END SECTION - For Scr</t>
  </si>
  <si>
    <t>ENTRELEC FUSE END PROTECTOR  M</t>
  </si>
  <si>
    <t>ENTRELEC TERMINAL BLOCK - Scre</t>
  </si>
  <si>
    <t>STICKER, PARENTS PLEASE WATCH</t>
  </si>
  <si>
    <t>Maintenance &amp; Inspection Stick</t>
  </si>
  <si>
    <t>Press to Slow Door Decal</t>
  </si>
  <si>
    <t>Emergency Stop Door Decal</t>
  </si>
  <si>
    <t>SHAFT LOCKING MECH, TL 24vdc</t>
  </si>
  <si>
    <t>FABA BRUSH BASE PLATE</t>
  </si>
  <si>
    <t>BUMPER BLOCK  CL DOOR (PLASTIC</t>
  </si>
  <si>
    <t>Tourlock UPS Bracket</t>
  </si>
  <si>
    <t>CLSVBR Bottom Door Guide (Plas</t>
  </si>
  <si>
    <t>Bottom Door Guide Bracket - CL</t>
  </si>
  <si>
    <t>Bottom Door Guide Bracket - Fo</t>
  </si>
  <si>
    <t>WHEEL  CL W/BEARING &amp; SNAP RIN</t>
  </si>
  <si>
    <t>PIVOT, BOTTOM, TQ (plastic)</t>
  </si>
  <si>
    <t>Large Drive Shaft - TQ/TL</t>
  </si>
  <si>
    <t>Reverse Panel, TL/CL</t>
  </si>
  <si>
    <t>Exit Panel</t>
  </si>
  <si>
    <t>LED, TL LENS @ MIDPOST  --   2</t>
  </si>
  <si>
    <t>TLM Lock Solenoid</t>
  </si>
  <si>
    <t>Shock  Endine  TLM 120 OEM125X</t>
  </si>
  <si>
    <t>Bearing Timken 13889</t>
  </si>
  <si>
    <t>Bearing Cup Timken 13830</t>
  </si>
  <si>
    <t>BRACKET/COVER, DT SBS COMPLETE</t>
  </si>
  <si>
    <t>BRACKET, DT CEIL PIE T-CLIP</t>
  </si>
  <si>
    <t>BOLT  TQ CAP HEAD 3/4-10xL=5"</t>
  </si>
  <si>
    <t>BOLT, TQ 3/8-16 x 5 1/2""</t>
  </si>
  <si>
    <t>BUMPER  TQ/TN/TT  BLACK 1dia x</t>
  </si>
  <si>
    <t>BUMPER, TQ COMPLETE 2 7/8""</t>
  </si>
  <si>
    <t>TG Door Bumper Assembly</t>
  </si>
  <si>
    <t>16" Ceiling Pie Stiffener</t>
  </si>
  <si>
    <t>MAT, BLACK DIAMOND 4'x75' ROLL</t>
  </si>
  <si>
    <t>MAT, BLACK DIAMOND 5'x75' ROLL</t>
  </si>
  <si>
    <t>7'0 Dreadnaught Mat w/Rubber L</t>
  </si>
  <si>
    <t>Membrane 5'x50'  60mil</t>
  </si>
  <si>
    <t>1/2 Dustcover Weather Resistan</t>
  </si>
  <si>
    <t>Base Guide</t>
  </si>
  <si>
    <t>Threshold</t>
  </si>
  <si>
    <t>GLASS, FLAT 1/4" TEMP  CLEAR</t>
  </si>
  <si>
    <t>Glass, Flat, BR UL LEVEL III,</t>
  </si>
  <si>
    <t>GLASS, FLAT 7/16" LAM. CLEAR</t>
  </si>
  <si>
    <t>GLASS, FLAT 11/16" CLEAR TEMP</t>
  </si>
  <si>
    <t>GLASS, BENT 3/8" LAMINATED CLE</t>
  </si>
  <si>
    <t>GLASS, BENT 7/16" LAMINATED CL</t>
  </si>
  <si>
    <t>GLASS, BENT 7/16" LAMINATED BR</t>
  </si>
  <si>
    <t>GLASS, BENT 7/16" LAMINATED GR</t>
  </si>
  <si>
    <t>GLASS, FLAT 7/16" LAMINATED VA</t>
  </si>
  <si>
    <t>GLASS, BENT 1/4" TEMP CLEAR</t>
  </si>
  <si>
    <t>Glass, Bent, BR UL LEVEL III,</t>
  </si>
  <si>
    <t>GLASS, BENT BR4NS 20MM CLEAR B</t>
  </si>
  <si>
    <t>PACKAGING/SKID CHARGE</t>
  </si>
  <si>
    <t>2" x 2" Plastic Endpost Cap (w</t>
  </si>
  <si>
    <t>TOURLOCK 180+90 HARDWARE KIT</t>
  </si>
  <si>
    <t>TL DOORWINGS HARDWARE BAG</t>
  </si>
  <si>
    <t>TQM HARDWARE KIT</t>
  </si>
  <si>
    <t>TL/TQ BR ADD ON HARDWARE KIT</t>
  </si>
  <si>
    <t>Molex Terminal</t>
  </si>
  <si>
    <t>TQC  CENTER DISC CAP</t>
  </si>
  <si>
    <t>.25-20X.5L</t>
  </si>
  <si>
    <t>1/4 x 20 x 1/2 B/H/S T/P</t>
  </si>
  <si>
    <t>100-000-1</t>
  </si>
  <si>
    <t>FS Exit Locking Pawl - Zinc Pl</t>
  </si>
  <si>
    <t>100-000-2</t>
  </si>
  <si>
    <t>FS Entry Locking Pawl - Zinc P</t>
  </si>
  <si>
    <t>100-001-3</t>
  </si>
  <si>
    <t>100-001-3EASBY</t>
  </si>
  <si>
    <t>FL Entry LP Assembly, CCW</t>
  </si>
  <si>
    <t>100-001-3EASBYK</t>
  </si>
  <si>
    <t>100-001-3XASBY</t>
  </si>
  <si>
    <t>FL Exit LP Assembly, CCW</t>
  </si>
  <si>
    <t>100-001ETL-ASBY</t>
  </si>
  <si>
    <t>F/L ENTRY LOCKING PAWL ASSY, C</t>
  </si>
  <si>
    <t>100-001ETL-ASBYK</t>
  </si>
  <si>
    <t>100-001XTL-ASBY</t>
  </si>
  <si>
    <t>F/L EXIT LOCKING PAWL ASSY, CC</t>
  </si>
  <si>
    <t>100-001XTL-ASBYK</t>
  </si>
  <si>
    <t>100-003ASBY</t>
  </si>
  <si>
    <t>FS Exit LP Assembly, CCW</t>
  </si>
  <si>
    <t>100-003ASBYK</t>
  </si>
  <si>
    <t>100-004ASBY</t>
  </si>
  <si>
    <t>FS Exit LP Assembly, CW</t>
  </si>
  <si>
    <t>100-005ASBY</t>
  </si>
  <si>
    <t>FS Entry LP Assembly, CCW</t>
  </si>
  <si>
    <t>100-006ASBY</t>
  </si>
  <si>
    <t>FS Entry LP Assembly, CW</t>
  </si>
  <si>
    <t>100-007ASBY</t>
  </si>
  <si>
    <t>FL Entry LP Assembly, No/Free</t>
  </si>
  <si>
    <t>100-007ASBYK</t>
  </si>
  <si>
    <t>100-010AC8X60L1</t>
  </si>
  <si>
    <t>Channel 8" x 60",  Aluminum</t>
  </si>
  <si>
    <t>100-027ASBY</t>
  </si>
  <si>
    <t>CTA Locking Pawl Assembly - FL</t>
  </si>
  <si>
    <t>100-027ASBY2</t>
  </si>
  <si>
    <t>F/L Transit Locking Pawl CCW E</t>
  </si>
  <si>
    <t>100-028</t>
  </si>
  <si>
    <t>3-Rotor Activator, 2-1/2", 102</t>
  </si>
  <si>
    <t>100-028ASBY</t>
  </si>
  <si>
    <t>3-Rotor Activator, 2-1/2", ASB</t>
  </si>
  <si>
    <t>100-028M</t>
  </si>
  <si>
    <t>3-Rotor Activator, 2-1/2"</t>
  </si>
  <si>
    <t>100-029</t>
  </si>
  <si>
    <t>3-Rotor Activator, 3", 102892</t>
  </si>
  <si>
    <t>100-029M</t>
  </si>
  <si>
    <t>100-035-24</t>
  </si>
  <si>
    <t>1-3/8" x 24" Arm, SS</t>
  </si>
  <si>
    <t>100-039E</t>
  </si>
  <si>
    <t>Electric Base Plate, Aluminum</t>
  </si>
  <si>
    <t>100-039E-BK</t>
  </si>
  <si>
    <t>100-040</t>
  </si>
  <si>
    <t>Bearing, Lower B34 ,</t>
  </si>
  <si>
    <t>100-040-5</t>
  </si>
  <si>
    <t>Bearing, B34 (Shuster)</t>
  </si>
  <si>
    <t>100-041</t>
  </si>
  <si>
    <t>Bearing, Top GYA103RRB2</t>
  </si>
  <si>
    <t>100-041F</t>
  </si>
  <si>
    <t>Flange, 62MM-3ZP</t>
  </si>
  <si>
    <t>100-042</t>
  </si>
  <si>
    <t>Bearing GYA108RRB / INA bearin</t>
  </si>
  <si>
    <t>100-042F</t>
  </si>
  <si>
    <t>Flange, 80MM-4ZP</t>
  </si>
  <si>
    <t>100-044</t>
  </si>
  <si>
    <t>Bearing TC-3244</t>
  </si>
  <si>
    <t>100-044ASBY</t>
  </si>
  <si>
    <t>Small Gear Thrust Bearing Set</t>
  </si>
  <si>
    <t>100-045</t>
  </si>
  <si>
    <t>Bearing TRA-3244</t>
  </si>
  <si>
    <t>100-046</t>
  </si>
  <si>
    <t>Bearing TRD-3244</t>
  </si>
  <si>
    <t>100-047</t>
  </si>
  <si>
    <t>Bushing, AA1043-09, Bronze</t>
  </si>
  <si>
    <t>100-048</t>
  </si>
  <si>
    <t>Bushing, AA1049-18, Bronze</t>
  </si>
  <si>
    <t>100-049G</t>
  </si>
  <si>
    <t>Card Reader Plate, Galvanized</t>
  </si>
  <si>
    <t>100-049GBK</t>
  </si>
  <si>
    <t>Card Reader Plate, Black PC</t>
  </si>
  <si>
    <t>100-049S</t>
  </si>
  <si>
    <t>Card Reader Plate, SS</t>
  </si>
  <si>
    <t>100-051</t>
  </si>
  <si>
    <t>Centering Disc, 3-Rotor, Cam</t>
  </si>
  <si>
    <t>100-055ASBY</t>
  </si>
  <si>
    <t>Clutch Assembly</t>
  </si>
  <si>
    <t>100-055ASBYCCW</t>
  </si>
  <si>
    <t>Clutch Assembly - Counter-Cloc</t>
  </si>
  <si>
    <t>100-055ASBYCW</t>
  </si>
  <si>
    <t>Clutch Assembly - Clockwise</t>
  </si>
  <si>
    <t>100-059</t>
  </si>
  <si>
    <t>Grease Fitting, T-7608, 1/4 OD</t>
  </si>
  <si>
    <t>100-068</t>
  </si>
  <si>
    <t>Flange, Upper (For SS) 3R</t>
  </si>
  <si>
    <t>100-069EP</t>
  </si>
  <si>
    <t>Flange, Upper (For SS) 4R</t>
  </si>
  <si>
    <t>100-070</t>
  </si>
  <si>
    <t>Flange, Upper (Aluminum) 3R</t>
  </si>
  <si>
    <t>100-071</t>
  </si>
  <si>
    <t>Flange, Upper (Aluminum) 4R</t>
  </si>
  <si>
    <t>100-072</t>
  </si>
  <si>
    <t>Flange, Upper (For Steel) 3R</t>
  </si>
  <si>
    <t>100-072BK</t>
  </si>
  <si>
    <t>100-074CTA</t>
  </si>
  <si>
    <t>CTA Flange, Upper (For SS) 3R</t>
  </si>
  <si>
    <t>100-078</t>
  </si>
  <si>
    <t>100-081M</t>
  </si>
  <si>
    <t>Flange Housing, 5" Mechanical</t>
  </si>
  <si>
    <t>100-085U</t>
  </si>
  <si>
    <t>Flange, Upper (Mechanical) 3R</t>
  </si>
  <si>
    <t>100-086CTA</t>
  </si>
  <si>
    <t>CTA Flange, Lower (For SS) 3R</t>
  </si>
  <si>
    <t>100-088</t>
  </si>
  <si>
    <t>Flange, Lower (Aluminum) 3R</t>
  </si>
  <si>
    <t>100-088DAC</t>
  </si>
  <si>
    <t>CSTG/ASTG Lower Flange w/Pin</t>
  </si>
  <si>
    <t>100-089</t>
  </si>
  <si>
    <t>Flange, Lower (Aluminum) 4R</t>
  </si>
  <si>
    <t>100-090</t>
  </si>
  <si>
    <t>Flange, Lower (Steel &amp; SS) 3R</t>
  </si>
  <si>
    <t>100-090BK</t>
  </si>
  <si>
    <t>Flange, Lower (For Steel) 3R</t>
  </si>
  <si>
    <t>100-097-TL</t>
  </si>
  <si>
    <t>Gear, Large Nylatron, TL120M</t>
  </si>
  <si>
    <t>100-098</t>
  </si>
  <si>
    <t>Gear, Large, 3-Rotor</t>
  </si>
  <si>
    <t>100-098ASBY</t>
  </si>
  <si>
    <t>Gear Assembly, Large Steel</t>
  </si>
  <si>
    <t>100-100</t>
  </si>
  <si>
    <t>Gear, Spur, S1040,14-1/2* PA,</t>
  </si>
  <si>
    <t>100-101</t>
  </si>
  <si>
    <t>Heel Protector 1-1/2"</t>
  </si>
  <si>
    <t>100-102</t>
  </si>
  <si>
    <t>REPLACED WITH PN 17073</t>
  </si>
  <si>
    <t>100-103</t>
  </si>
  <si>
    <t>Heel Protector 1-5/8"</t>
  </si>
  <si>
    <t>100-104</t>
  </si>
  <si>
    <t>Bearing SB205-16/52MM3ZP</t>
  </si>
  <si>
    <t>100-115F3-L</t>
  </si>
  <si>
    <t>Ratchet 6-Tooth, 3 Rotor</t>
  </si>
  <si>
    <t>100-117</t>
  </si>
  <si>
    <t>Shock Absorber (Modern)</t>
  </si>
  <si>
    <t>100-117ARM-TG</t>
  </si>
  <si>
    <t>Shock Absorber Arm- Gear/ Tria</t>
  </si>
  <si>
    <t>100-120</t>
  </si>
  <si>
    <t>Solenoid Bracket, Ledex</t>
  </si>
  <si>
    <t>100-122</t>
  </si>
  <si>
    <t>042401-1 Solenoid Stroke Limit</t>
  </si>
  <si>
    <t>100-123</t>
  </si>
  <si>
    <t>042401-2 Solenoid Stroke Limit</t>
  </si>
  <si>
    <t>100-126</t>
  </si>
  <si>
    <t>Centering Spring, 100-11</t>
  </si>
  <si>
    <t>100-127</t>
  </si>
  <si>
    <t>Centering Spring, 100-11SP, Ye</t>
  </si>
  <si>
    <t>100-128</t>
  </si>
  <si>
    <t>Locking Pawl Spring, LH</t>
  </si>
  <si>
    <t>100-129</t>
  </si>
  <si>
    <t>Locking Pawl Spring, RH</t>
  </si>
  <si>
    <t>100-131</t>
  </si>
  <si>
    <t>Connecting Spring, 100-4</t>
  </si>
  <si>
    <t>100-135P22</t>
  </si>
  <si>
    <t>22" Lexan Arm</t>
  </si>
  <si>
    <t>100-135P29</t>
  </si>
  <si>
    <t>29" Acrylic Arm, 050602A</t>
  </si>
  <si>
    <t>100-140-60</t>
  </si>
  <si>
    <t>Shield Lexan, 042198-1, Clear,</t>
  </si>
  <si>
    <t>100-143</t>
  </si>
  <si>
    <t>Shield Post End, Bull Nose , 8</t>
  </si>
  <si>
    <t>100-144</t>
  </si>
  <si>
    <t>Rod End with Stud AMS 8 GP</t>
  </si>
  <si>
    <t>100-145</t>
  </si>
  <si>
    <t>Rod End  AM 8 GP</t>
  </si>
  <si>
    <t>100-148ASBY</t>
  </si>
  <si>
    <t>Gear Assembly, Small</t>
  </si>
  <si>
    <t>100-167ASBY</t>
  </si>
  <si>
    <t>Centering Disc Guide Block, Au</t>
  </si>
  <si>
    <t>100-167M</t>
  </si>
  <si>
    <t>100-169ASBY</t>
  </si>
  <si>
    <t>Centering Disc Guide Block, Ma</t>
  </si>
  <si>
    <t>100-172</t>
  </si>
  <si>
    <t>Centering Disc Spring Stop</t>
  </si>
  <si>
    <t>100-176G</t>
  </si>
  <si>
    <t>Channel Stud, SS Grooved, Std.</t>
  </si>
  <si>
    <t>100-187G-60</t>
  </si>
  <si>
    <t>Rotor Post, Steel 11-Arm 3R</t>
  </si>
  <si>
    <t>100-188</t>
  </si>
  <si>
    <t>LP Linkage, FL Entry, No/Free</t>
  </si>
  <si>
    <t>100-190G-60</t>
  </si>
  <si>
    <t>Rotor Post, Steel 12-Arm 3R</t>
  </si>
  <si>
    <t>100-191</t>
  </si>
  <si>
    <t>LP Linkage, FL Entry/FS Exit</t>
  </si>
  <si>
    <t>100-200AC</t>
  </si>
  <si>
    <t>Rotor Post, Aluminum 11-Arm 4R</t>
  </si>
  <si>
    <t>100-203LNP</t>
  </si>
  <si>
    <t>Flange, Upper for Large Nut</t>
  </si>
  <si>
    <t>100-203SNP</t>
  </si>
  <si>
    <t>Flange, Upper for Small Nut</t>
  </si>
  <si>
    <t>100-207AC</t>
  </si>
  <si>
    <t>Rotor Post, Aluminum 12-Arm 4R</t>
  </si>
  <si>
    <t>100-214SASBY</t>
  </si>
  <si>
    <t>Rotor Post Assembly, 12-Arm SS</t>
  </si>
  <si>
    <t>100-228S</t>
  </si>
  <si>
    <t>Shield Post End, SS 80"</t>
  </si>
  <si>
    <t>100-250</t>
  </si>
  <si>
    <t>Shock Linkage, Stainless Steel</t>
  </si>
  <si>
    <t>100-251-10</t>
  </si>
  <si>
    <t>Shock Mounting Plate, Steel</t>
  </si>
  <si>
    <t>100-251-16</t>
  </si>
  <si>
    <t>100-252</t>
  </si>
  <si>
    <t>Shock Return Spring Angle</t>
  </si>
  <si>
    <t>100-257</t>
  </si>
  <si>
    <t>Bearing, Cam Follower CR22VUU</t>
  </si>
  <si>
    <t>100-258-3</t>
  </si>
  <si>
    <t>Medium Triangle, Speed Control</t>
  </si>
  <si>
    <t>100-258-3Z</t>
  </si>
  <si>
    <t>Medium Triangle, Steel, Plated</t>
  </si>
  <si>
    <t>100-259</t>
  </si>
  <si>
    <t>Triangle Hub</t>
  </si>
  <si>
    <t>100-260CH7X60</t>
  </si>
  <si>
    <t>Gear Box, Steel</t>
  </si>
  <si>
    <t>100-261-1.050</t>
  </si>
  <si>
    <t>Locking Pawl Spacer, 1.050"</t>
  </si>
  <si>
    <t>100-261-1.075</t>
  </si>
  <si>
    <t>Obsolete. Superseded by 100-26</t>
  </si>
  <si>
    <t>100-262</t>
  </si>
  <si>
    <t>Top Plate, Steel NSC</t>
  </si>
  <si>
    <t>100-284</t>
  </si>
  <si>
    <t>HEET Activator w/Magnets</t>
  </si>
  <si>
    <t>100-284K</t>
  </si>
  <si>
    <t>100-341</t>
  </si>
  <si>
    <t>OPG Sensor - Hamlin 59065-030</t>
  </si>
  <si>
    <t>100-370ASBY</t>
  </si>
  <si>
    <t>Ratchet Assembly, CCW 2W3R</t>
  </si>
  <si>
    <t>100-371ASBY</t>
  </si>
  <si>
    <t>Ratchet Assembly, CW 2W3R</t>
  </si>
  <si>
    <t>100-384ASBY</t>
  </si>
  <si>
    <t>100-385ASBY</t>
  </si>
  <si>
    <t>100-386ASBY</t>
  </si>
  <si>
    <t>Ratchet Assembly, CCW 1WNE 3R</t>
  </si>
  <si>
    <t>100-388ASBY</t>
  </si>
  <si>
    <t>Ratchet Assembly, CCW 1WFE 3R</t>
  </si>
  <si>
    <t>100-388ASBY-CT</t>
  </si>
  <si>
    <t>RATCHET ASSEMBLY, CCW 1WFE 3R,</t>
  </si>
  <si>
    <t>100-390ASBY</t>
  </si>
  <si>
    <t>Ratchet Assembly, CCW 2W4R</t>
  </si>
  <si>
    <t>100-396ASBYK</t>
  </si>
  <si>
    <t>Centering Disc Assembly 3R</t>
  </si>
  <si>
    <t>100-410ASBY</t>
  </si>
  <si>
    <t>Solenoid Assembly, FL/FS</t>
  </si>
  <si>
    <t>100-412ASBY</t>
  </si>
  <si>
    <t>Solenoid Assembly, FS/FS</t>
  </si>
  <si>
    <t>100-414ASBY</t>
  </si>
  <si>
    <t>Solenoid Assembly, FL/FL</t>
  </si>
  <si>
    <t>100-415ASBY</t>
  </si>
  <si>
    <t>Electronic Assembly, CCW FL/FS</t>
  </si>
  <si>
    <t>100-415ASBYK</t>
  </si>
  <si>
    <t>100-417ASBY</t>
  </si>
  <si>
    <t>Electronic Assembly, CCW FS/FS</t>
  </si>
  <si>
    <t>100-417ASBYK</t>
  </si>
  <si>
    <t>100-419ASBY</t>
  </si>
  <si>
    <t>Electronic Assembly, CCW FL</t>
  </si>
  <si>
    <t>100-419ASBYK</t>
  </si>
  <si>
    <t>100-433</t>
  </si>
  <si>
    <t>LP Stud, Fail-Lock</t>
  </si>
  <si>
    <t>100-434</t>
  </si>
  <si>
    <t>Cam Follower Arm Return Spring</t>
  </si>
  <si>
    <t>100-435</t>
  </si>
  <si>
    <t>LP Stud, Fail-Safe Entry</t>
  </si>
  <si>
    <t>100-436</t>
  </si>
  <si>
    <t>LP Stud, Fail-Safe Exit</t>
  </si>
  <si>
    <t>100-437</t>
  </si>
  <si>
    <t>LP Stud, FL Adjustment 070702C</t>
  </si>
  <si>
    <t>100-438</t>
  </si>
  <si>
    <t>LP Linkage, FL Entry/No Exit</t>
  </si>
  <si>
    <t>100-447</t>
  </si>
  <si>
    <t>Illinois HL300 5/8" Lock Assem</t>
  </si>
  <si>
    <t>100-447-C</t>
  </si>
  <si>
    <t>HL300 Key -  for 5/8" Cam Lock</t>
  </si>
  <si>
    <t>100-453-LH</t>
  </si>
  <si>
    <t>7775LH-14 Support Bracket, LH</t>
  </si>
  <si>
    <t>100-453-RH</t>
  </si>
  <si>
    <t>7775RH-14 Support Bracket, RH</t>
  </si>
  <si>
    <t>100-489</t>
  </si>
  <si>
    <t>HEET Sensor PC Board - HGB-HSB</t>
  </si>
  <si>
    <t>100-496</t>
  </si>
  <si>
    <t>CSA Thermostat - TD101N-050</t>
  </si>
  <si>
    <t>100-506</t>
  </si>
  <si>
    <t>10BODYGUARDIII</t>
  </si>
  <si>
    <t>100-515</t>
  </si>
  <si>
    <t>Lock Latch - Hook, Tap Hole</t>
  </si>
  <si>
    <t>1005949-US</t>
  </si>
  <si>
    <t>SLIDE GLASS BARRIER WIDE 1800</t>
  </si>
  <si>
    <t>10065K</t>
  </si>
  <si>
    <t>3R Centering Disc Assembly</t>
  </si>
  <si>
    <t>100-665</t>
  </si>
  <si>
    <t>Model THT-100 Spare Parts Kit</t>
  </si>
  <si>
    <t>100EC-HWKIT</t>
  </si>
  <si>
    <t>THT-100EC Hardware Kit</t>
  </si>
  <si>
    <t>101-001</t>
  </si>
  <si>
    <t>Light Box, Pilot, Bud Box CU-3</t>
  </si>
  <si>
    <t>101-001-1</t>
  </si>
  <si>
    <t>LIGHT BOX W/ WIRING HOLE FOR K</t>
  </si>
  <si>
    <t>101-004</t>
  </si>
  <si>
    <t>Light LED Pilot Green - M22R-E</t>
  </si>
  <si>
    <t>101-005</t>
  </si>
  <si>
    <t>Light LED Pilot Red - M22R-ER-</t>
  </si>
  <si>
    <t>101-009</t>
  </si>
  <si>
    <t>Transformer DP241-7-20 - 220v</t>
  </si>
  <si>
    <t>101-012</t>
  </si>
  <si>
    <t>T8-354 2-Way Microswitch V7-1C</t>
  </si>
  <si>
    <t>101-012ASBYLH</t>
  </si>
  <si>
    <t>T8-354 Microswitch Ass. LH NFS</t>
  </si>
  <si>
    <t>101-012ASBYLHK</t>
  </si>
  <si>
    <t>T8-354 Microswitch Assembly LH</t>
  </si>
  <si>
    <t>101-012ASBYRH</t>
  </si>
  <si>
    <t>T8-354 Microswitch Ass RH NFS</t>
  </si>
  <si>
    <t>101-012ASBYRHK</t>
  </si>
  <si>
    <t>T8-354 Microswitch Assembly RH</t>
  </si>
  <si>
    <t>101-013</t>
  </si>
  <si>
    <t>V7-1B17D8-207 Microswitch - 1W</t>
  </si>
  <si>
    <t>101-015</t>
  </si>
  <si>
    <t>Microswitch Gasket 15PA177-V7</t>
  </si>
  <si>
    <t>101-017</t>
  </si>
  <si>
    <t>1.6 Amp Slo-Blo Fuse, 5 x 20 m</t>
  </si>
  <si>
    <t>101-019</t>
  </si>
  <si>
    <t>Charger, Dual Pro XL2, 6amp</t>
  </si>
  <si>
    <t>101-021-110</t>
  </si>
  <si>
    <t>3619K33 Strip Heater, 110 VAC</t>
  </si>
  <si>
    <t>101-021-220</t>
  </si>
  <si>
    <t>3619K632 Strip Heater, 220 VAC</t>
  </si>
  <si>
    <t>101-026</t>
  </si>
  <si>
    <t>Fuse Holder - 67K0267</t>
  </si>
  <si>
    <t>1026540-US</t>
  </si>
  <si>
    <t>SLC GLASS BARRIER FLAG STYLE 4</t>
  </si>
  <si>
    <t>1028614-US-L</t>
  </si>
  <si>
    <t>BATTERY BACK-UP PLATE LINER</t>
  </si>
  <si>
    <t>10901-2</t>
  </si>
  <si>
    <t>Full Height Control Box Dual B</t>
  </si>
  <si>
    <t>10986K</t>
  </si>
  <si>
    <t>14054F</t>
  </si>
  <si>
    <t>HEAVY ETCH AND CLEAR ANODIZE</t>
  </si>
  <si>
    <t>14075F</t>
  </si>
  <si>
    <t>Clear Anodized 3R 60" Shield W</t>
  </si>
  <si>
    <t>14296F</t>
  </si>
  <si>
    <t>Clear Anodized 3R 60" Barrier</t>
  </si>
  <si>
    <t>15500133BL</t>
  </si>
  <si>
    <t>**REPLACED WITH 1000022**</t>
  </si>
  <si>
    <t>16000ASBY</t>
  </si>
  <si>
    <t>Bottom Flange with Grease Fitt</t>
  </si>
  <si>
    <t>16512-DE</t>
  </si>
  <si>
    <t>ROTOR POST ASSEMBLY, TASTG</t>
  </si>
  <si>
    <t>17055-BKK</t>
  </si>
  <si>
    <t>Black-PC Card Reader Box Assem</t>
  </si>
  <si>
    <t>20-010</t>
  </si>
  <si>
    <t>LED Green BF304CAGK-0005</t>
  </si>
  <si>
    <t>20-011</t>
  </si>
  <si>
    <t>LED Red BF304CR3K-0005</t>
  </si>
  <si>
    <t>20HB-003-18</t>
  </si>
  <si>
    <t>18" x 39" H. Radius End w/ 2 C</t>
  </si>
  <si>
    <t>260904 A12</t>
  </si>
  <si>
    <t>FRONT PANEL STAINLESS STEEL</t>
  </si>
  <si>
    <t>260904 A21</t>
  </si>
  <si>
    <t>TOP PANEL (Double CR Cutout)</t>
  </si>
  <si>
    <t>260904 A31</t>
  </si>
  <si>
    <t>TOP PANEL (Single CR Cutout)</t>
  </si>
  <si>
    <t>260904 A52</t>
  </si>
  <si>
    <t>260904 A54</t>
  </si>
  <si>
    <t>260904 A61</t>
  </si>
  <si>
    <t>PLINTH RIGHT</t>
  </si>
  <si>
    <t>260904 A62</t>
  </si>
  <si>
    <t>PLINTH LEFT</t>
  </si>
  <si>
    <t>260904 P20</t>
  </si>
  <si>
    <t>CARD READER LENS (LIFELINE SWI</t>
  </si>
  <si>
    <t>260904 P55</t>
  </si>
  <si>
    <t>260904 P56</t>
  </si>
  <si>
    <t>260904 P60</t>
  </si>
  <si>
    <t>260904 P61</t>
  </si>
  <si>
    <t>VERTICAL COLUMN COVER</t>
  </si>
  <si>
    <t>260904 P65</t>
  </si>
  <si>
    <t>Plinth Right</t>
  </si>
  <si>
    <t>260904 P66</t>
  </si>
  <si>
    <t>Plinth Left</t>
  </si>
  <si>
    <t>30-001</t>
  </si>
  <si>
    <t>Main Control Board, MCB 5.0</t>
  </si>
  <si>
    <t>30-002</t>
  </si>
  <si>
    <t>Pulse Relay, IM2.0</t>
  </si>
  <si>
    <t>30-003</t>
  </si>
  <si>
    <t>Time-Out Relay, PTO 3.1</t>
  </si>
  <si>
    <t>30-004</t>
  </si>
  <si>
    <t>**BEARING-FASTENAL MANAGED**</t>
  </si>
  <si>
    <t>30-006</t>
  </si>
  <si>
    <t>Microswitch Mounting Plate, 11</t>
  </si>
  <si>
    <t>30-008</t>
  </si>
  <si>
    <t>24VDC Relay, K10P-11015-24</t>
  </si>
  <si>
    <t>30-010</t>
  </si>
  <si>
    <t>NO Pushbutton, LBX10110</t>
  </si>
  <si>
    <t>30-011</t>
  </si>
  <si>
    <t>NC Pushbutton, LBX10610</t>
  </si>
  <si>
    <t>30-013</t>
  </si>
  <si>
    <t>Discontinued - use PN 30-110 a</t>
  </si>
  <si>
    <t>30-015</t>
  </si>
  <si>
    <t>Electric Lock, SW1.EL130 Maint</t>
  </si>
  <si>
    <t>30-015K</t>
  </si>
  <si>
    <t>Keys for Electric Lock -- H02</t>
  </si>
  <si>
    <t>30-016</t>
  </si>
  <si>
    <t>Electric Switch, Single Pole</t>
  </si>
  <si>
    <t>30-016-220-R</t>
  </si>
  <si>
    <t>Electric Switch, DPST Rocker,</t>
  </si>
  <si>
    <t>30-017-6C-22</t>
  </si>
  <si>
    <t>Wire, 6 Conductor Cable 22AWG</t>
  </si>
  <si>
    <t>30-022-12-324</t>
  </si>
  <si>
    <t>Terminal Block 12-Pos WECO 324</t>
  </si>
  <si>
    <t>30-022-7-141</t>
  </si>
  <si>
    <t>Terminal Block 7-141 Cinch</t>
  </si>
  <si>
    <t>30-030</t>
  </si>
  <si>
    <t>Key Release Spring, 100KRS</t>
  </si>
  <si>
    <t>30-031</t>
  </si>
  <si>
    <t>Key Release Spring, 100KRL</t>
  </si>
  <si>
    <t>30-035</t>
  </si>
  <si>
    <t>Keyswitch Lock, LN653-04/05</t>
  </si>
  <si>
    <t>30-036</t>
  </si>
  <si>
    <t>Keyswitch Cyl. Lock, AW16CR-27</t>
  </si>
  <si>
    <t>30-047</t>
  </si>
  <si>
    <t>Fan 60 x 60 x 25 MM #433-BP602</t>
  </si>
  <si>
    <t>30-047-120X120</t>
  </si>
  <si>
    <t>Fan 120 x 120 x 25 2500 RPM</t>
  </si>
  <si>
    <t>30-049</t>
  </si>
  <si>
    <t>Serial Port Interface Assembly</t>
  </si>
  <si>
    <t>30-049K</t>
  </si>
  <si>
    <t>30-068</t>
  </si>
  <si>
    <t>7/8" Finishing Plug - MCM9563K</t>
  </si>
  <si>
    <t>30-084</t>
  </si>
  <si>
    <t>1" Finishing Plug - 9563K47</t>
  </si>
  <si>
    <t>30-087</t>
  </si>
  <si>
    <t>4Position Keyswitch [A21632G2S</t>
  </si>
  <si>
    <t>30-110</t>
  </si>
  <si>
    <t>1 3/16" CAM LOCK Mc#1770A813 C</t>
  </si>
  <si>
    <t>31-200</t>
  </si>
  <si>
    <t>BoonTouch Control Panel</t>
  </si>
  <si>
    <t>31-201</t>
  </si>
  <si>
    <t>Desk Bracket</t>
  </si>
  <si>
    <t>31-203</t>
  </si>
  <si>
    <t>VESA Monitor Stand Bracket</t>
  </si>
  <si>
    <t>31-204</t>
  </si>
  <si>
    <t>CAN I/O Connection Package</t>
  </si>
  <si>
    <t>35040061K</t>
  </si>
  <si>
    <t>CLOSER  TX STORMCOUP JACKSON 2</t>
  </si>
  <si>
    <t>40-008</t>
  </si>
  <si>
    <t>Pedestal Weldment Assembly</t>
  </si>
  <si>
    <t>400-10105</t>
  </si>
  <si>
    <t>Parabit reader mount</t>
  </si>
  <si>
    <t>40-020</t>
  </si>
  <si>
    <t>Card Reader Pedestal Asby. 6x6</t>
  </si>
  <si>
    <t>40-070</t>
  </si>
  <si>
    <t>MOTORIZED CARD READER PEDESTAL</t>
  </si>
  <si>
    <t>40-100</t>
  </si>
  <si>
    <t>GRAVITY DROP CARD READER PEDES</t>
  </si>
  <si>
    <t>42-001</t>
  </si>
  <si>
    <t>Closer, Dorma BTS80-2BF</t>
  </si>
  <si>
    <t>42-001-SPINDLE</t>
  </si>
  <si>
    <t>Closer, Dorma 74010 Spindle In</t>
  </si>
  <si>
    <t>42-003</t>
  </si>
  <si>
    <t>Closer, Dorma BTS-75V-NHO-BF W</t>
  </si>
  <si>
    <t>42-004</t>
  </si>
  <si>
    <t>Lock (Locknetics LN 405ARSM)</t>
  </si>
  <si>
    <t>42-004-ARSB</t>
  </si>
  <si>
    <t>Locknetics LN405ARSB Lock</t>
  </si>
  <si>
    <t>42-004-B</t>
  </si>
  <si>
    <t>SD-1091AIV  FAIL SAFE MORT BOL</t>
  </si>
  <si>
    <t>42-004FL-B</t>
  </si>
  <si>
    <t>SDC 1291AHV finish 628 FL lock</t>
  </si>
  <si>
    <t>42-007-10</t>
  </si>
  <si>
    <t>CUSTOM GATE DEADBOLT LOCK PLAT</t>
  </si>
  <si>
    <t>42-008</t>
  </si>
  <si>
    <t>Mortise Cylinder Lock, 1", R11</t>
  </si>
  <si>
    <t>42-012</t>
  </si>
  <si>
    <t>Securitron Lock, M34R - Recess</t>
  </si>
  <si>
    <t>42-014</t>
  </si>
  <si>
    <t>Rofu Lock #3850</t>
  </si>
  <si>
    <t>42-019</t>
  </si>
  <si>
    <t>Bushing, FF1011-04, 3/4 X 1 X</t>
  </si>
  <si>
    <t>42-020</t>
  </si>
  <si>
    <t>Handicap Logo</t>
  </si>
  <si>
    <t>42-023</t>
  </si>
  <si>
    <t>Strike, Elect,  7103A-515, Fai</t>
  </si>
  <si>
    <t>42-023-FS</t>
  </si>
  <si>
    <t>STRIKE, AR7400-515-628, FAILSA</t>
  </si>
  <si>
    <t>42-033</t>
  </si>
  <si>
    <t>Gate Pivot, THG-42, 051806</t>
  </si>
  <si>
    <t>42-036</t>
  </si>
  <si>
    <t>Gate Pin, THG-42</t>
  </si>
  <si>
    <t>42-087</t>
  </si>
  <si>
    <t>SWING POST ASSEMBLY</t>
  </si>
  <si>
    <t>42-2033</t>
  </si>
  <si>
    <t>MECH. DOOR HANDLE PLATE - S.S.</t>
  </si>
  <si>
    <t>42-400-GS</t>
  </si>
  <si>
    <t>Adapter Spindle-Convert Above</t>
  </si>
  <si>
    <t>43-001</t>
  </si>
  <si>
    <t>Maglock LN320M-628</t>
  </si>
  <si>
    <t>43-014</t>
  </si>
  <si>
    <t>Wright VHG110  Heavy Duty Hydr</t>
  </si>
  <si>
    <t>43-021</t>
  </si>
  <si>
    <t>Lock, Dead Latch, LH, AR4900-3</t>
  </si>
  <si>
    <t>45-001AC</t>
  </si>
  <si>
    <t>5" Hub, Clear Anodize</t>
  </si>
  <si>
    <t>45-001ACASBY16K</t>
  </si>
  <si>
    <t>Hub &amp; Arm Assembly, 16"</t>
  </si>
  <si>
    <t>45-001ACASBY-17</t>
  </si>
  <si>
    <t>Hub &amp; Arm Assembly, 17"</t>
  </si>
  <si>
    <t>45-001ACASBY17K</t>
  </si>
  <si>
    <t>45-001ACASBY-19</t>
  </si>
  <si>
    <t>Hub &amp; Arm Assembly, 19"</t>
  </si>
  <si>
    <t>45-001ACASBY19K</t>
  </si>
  <si>
    <t>45-001ACASBY-21</t>
  </si>
  <si>
    <t>Hub &amp; Arm Assembly, 21"</t>
  </si>
  <si>
    <t>45-001ACASBY21K</t>
  </si>
  <si>
    <t>45-002-17</t>
  </si>
  <si>
    <t>17" Arm, SS, Complete</t>
  </si>
  <si>
    <t>45-002-19</t>
  </si>
  <si>
    <t>19" Arm, SS, Complete</t>
  </si>
  <si>
    <t>45-002-21</t>
  </si>
  <si>
    <t>21" Arm, SS, Complete</t>
  </si>
  <si>
    <t>45-002-22</t>
  </si>
  <si>
    <t>22" Arm, SS, Complete</t>
  </si>
  <si>
    <t>45-006</t>
  </si>
  <si>
    <t>RH Resettable Counter, Durant</t>
  </si>
  <si>
    <t>45-007</t>
  </si>
  <si>
    <t>LH Resettable Counter, Durant</t>
  </si>
  <si>
    <t>45-009</t>
  </si>
  <si>
    <t>LH Counter Non-Resettable, Dur</t>
  </si>
  <si>
    <t>45-010</t>
  </si>
  <si>
    <t>Register Arm, RH Assembly</t>
  </si>
  <si>
    <t>45-010K</t>
  </si>
  <si>
    <t>Register Arm, RH</t>
  </si>
  <si>
    <t>45-011</t>
  </si>
  <si>
    <t>LH Register Arm-Assembly</t>
  </si>
  <si>
    <t>45-011K</t>
  </si>
  <si>
    <t>Register Arm, LH</t>
  </si>
  <si>
    <t>45-018ASBY</t>
  </si>
  <si>
    <t>WH SHOCK W/YOKE ASSEMBLY: ENDI</t>
  </si>
  <si>
    <t>45-019</t>
  </si>
  <si>
    <t>Bearing - SB205-16 SET SCREW B</t>
  </si>
  <si>
    <t>45-019F</t>
  </si>
  <si>
    <t>Flange, 52MM-3ZP</t>
  </si>
  <si>
    <t>45-022</t>
  </si>
  <si>
    <t>Shock Absorber Yoke, 010901A</t>
  </si>
  <si>
    <t>45-022P</t>
  </si>
  <si>
    <t>Shock Absorber Yoke Pin, 01080</t>
  </si>
  <si>
    <t>45-026</t>
  </si>
  <si>
    <t>Back Pawl Spring, 50 28</t>
  </si>
  <si>
    <t>45-028</t>
  </si>
  <si>
    <t>Hand Control Knob</t>
  </si>
  <si>
    <t>45-029</t>
  </si>
  <si>
    <t>Hand Control Spring, 50-20</t>
  </si>
  <si>
    <t>45-034</t>
  </si>
  <si>
    <t>Turnstile Arm Guard, 1.25" ID</t>
  </si>
  <si>
    <t>45-042</t>
  </si>
  <si>
    <t>Indicator Light Bezel, SS</t>
  </si>
  <si>
    <t>45-047-21</t>
  </si>
  <si>
    <t>21" Arm, Brass, Complete</t>
  </si>
  <si>
    <t>45-086</t>
  </si>
  <si>
    <t>25-1/4" Filler Rail - Polycarb</t>
  </si>
  <si>
    <t>45-207</t>
  </si>
  <si>
    <t>Tall Glass Clamp  Filler Rail</t>
  </si>
  <si>
    <t>45-6064-1</t>
  </si>
  <si>
    <t>Tempered Glass Filler Panel 28</t>
  </si>
  <si>
    <t>45-6119-1</t>
  </si>
  <si>
    <t>TEMPERED GLASS FILLER PANEL 24</t>
  </si>
  <si>
    <t>46-001</t>
  </si>
  <si>
    <t>Guardian Solenoid, LT12X13-C-2</t>
  </si>
  <si>
    <t>46-001ASBYK</t>
  </si>
  <si>
    <t>Solenoid Assembly, Guardian</t>
  </si>
  <si>
    <t>46-002</t>
  </si>
  <si>
    <t>Electric Counter, Durant, 4134</t>
  </si>
  <si>
    <t>46-004</t>
  </si>
  <si>
    <t>P8691 WH Transformer, 110V</t>
  </si>
  <si>
    <t>46-005</t>
  </si>
  <si>
    <t>P8508 WH Transformer, 220VAC</t>
  </si>
  <si>
    <t>46-006</t>
  </si>
  <si>
    <t>T8-357 2-Way Microswitch</t>
  </si>
  <si>
    <t>46-006ASBYLHK</t>
  </si>
  <si>
    <t>T8-357 LH 2-Way MS Assembly</t>
  </si>
  <si>
    <t>46-006ASBYRHK</t>
  </si>
  <si>
    <t>T8-357 RH 2-way MS Assembly</t>
  </si>
  <si>
    <t>46-008</t>
  </si>
  <si>
    <t>Light, Green Indicator</t>
  </si>
  <si>
    <t>46-009</t>
  </si>
  <si>
    <t>Light, Red Indicator</t>
  </si>
  <si>
    <t>46-012</t>
  </si>
  <si>
    <t>DISCONTINUED -- NO FACTORY SUG</t>
  </si>
  <si>
    <t>46-015NPX-35</t>
  </si>
  <si>
    <t>12V Battery, NPX-35, NEWARK 16</t>
  </si>
  <si>
    <t>46-026</t>
  </si>
  <si>
    <t>Discontinued See 50010430</t>
  </si>
  <si>
    <t>46-030</t>
  </si>
  <si>
    <t>24V Power Supply, SOLA SLS-24-</t>
  </si>
  <si>
    <t>46-038</t>
  </si>
  <si>
    <t>Saia-Burgess Solenoid, U-15164</t>
  </si>
  <si>
    <t>46-040</t>
  </si>
  <si>
    <t>QL Series Coin Acceptor</t>
  </si>
  <si>
    <t>46-041</t>
  </si>
  <si>
    <t>MicroCoin Interface Board - QL</t>
  </si>
  <si>
    <t>46-042</t>
  </si>
  <si>
    <t>Resettable Electric Counter</t>
  </si>
  <si>
    <t>50-007</t>
  </si>
  <si>
    <t>Back Pawl</t>
  </si>
  <si>
    <t>50-009</t>
  </si>
  <si>
    <t>Centering Arm, Complete</t>
  </si>
  <si>
    <t>50010019K</t>
  </si>
  <si>
    <t>CLSV WIRING HARNESS</t>
  </si>
  <si>
    <t>50010130K</t>
  </si>
  <si>
    <t>50010130LC-K</t>
  </si>
  <si>
    <t>9W LED LIGHT CABLE KIT</t>
  </si>
  <si>
    <t>50010451K</t>
  </si>
  <si>
    <t>VOICE MODULE, EPROM KIT</t>
  </si>
  <si>
    <t>50010451KTL</t>
  </si>
  <si>
    <t>Voice module with eprom, TL du</t>
  </si>
  <si>
    <t>50010451KTX</t>
  </si>
  <si>
    <t>50010451KTX  Voice module with</t>
  </si>
  <si>
    <t>50010724K</t>
  </si>
  <si>
    <t>TQ-A Commutator Assembly</t>
  </si>
  <si>
    <t>50010742K</t>
  </si>
  <si>
    <t>TQ-A Proximity Switch Assembly</t>
  </si>
  <si>
    <t>50-011</t>
  </si>
  <si>
    <t>Main Spring 50-35</t>
  </si>
  <si>
    <t>50011462A</t>
  </si>
  <si>
    <t>TQM/TG 3 Key Switch Panel</t>
  </si>
  <si>
    <t>50-013</t>
  </si>
  <si>
    <t>FS Locking Pawl Spring</t>
  </si>
  <si>
    <t>50-014</t>
  </si>
  <si>
    <t>Bridge Stud</t>
  </si>
  <si>
    <t>50-016</t>
  </si>
  <si>
    <t>FS Locking Pawl</t>
  </si>
  <si>
    <t>50-016-1</t>
  </si>
  <si>
    <t>FL Locking Pawl- MODIFIED</t>
  </si>
  <si>
    <t>50-017</t>
  </si>
  <si>
    <t>Locking Pawl Stud, Complete</t>
  </si>
  <si>
    <t>50-018</t>
  </si>
  <si>
    <t>Centering Disc</t>
  </si>
  <si>
    <t>50-020</t>
  </si>
  <si>
    <t>Register Bracket - Complete</t>
  </si>
  <si>
    <t>50-022</t>
  </si>
  <si>
    <t>Main Shaft - Plated</t>
  </si>
  <si>
    <t>50-025</t>
  </si>
  <si>
    <t>Ratchet, Complete</t>
  </si>
  <si>
    <t>50-025ASBY</t>
  </si>
  <si>
    <t>Ratchet Assembly</t>
  </si>
  <si>
    <t>50-025F</t>
  </si>
  <si>
    <t>Ratchet, TUT-50</t>
  </si>
  <si>
    <t>50-028ASBY</t>
  </si>
  <si>
    <t>Electric Activator Assembly</t>
  </si>
  <si>
    <t>50-032</t>
  </si>
  <si>
    <t>FL Locking Pawl</t>
  </si>
  <si>
    <t>50-039</t>
  </si>
  <si>
    <t>Connecting Spring, 50-45</t>
  </si>
  <si>
    <t>50040007K</t>
  </si>
  <si>
    <t>COMMUTATOR, TN/TX  (NEW)</t>
  </si>
  <si>
    <t>50040010R</t>
  </si>
  <si>
    <t>TX commutator with round plug</t>
  </si>
  <si>
    <t>50040042K</t>
  </si>
  <si>
    <t>50040042KROUND</t>
  </si>
  <si>
    <t>50070075S</t>
  </si>
  <si>
    <t>SENS  SRBW DT/CL ACTIVE L=2130</t>
  </si>
  <si>
    <t>50070076S</t>
  </si>
  <si>
    <t>SENS  SRBW DT PASSIVE L=2130mm</t>
  </si>
  <si>
    <t>50070076T</t>
  </si>
  <si>
    <t>SENS, SRBW DT PASSIVE L=2435mm</t>
  </si>
  <si>
    <t>50070079S</t>
  </si>
  <si>
    <t>SENS  SRTW DT ACTIVE L=2100mm</t>
  </si>
  <si>
    <t>50070079T</t>
  </si>
  <si>
    <t>SENS  SRTW DT ACTIVE L=2404mm</t>
  </si>
  <si>
    <t>50070080T</t>
  </si>
  <si>
    <t>SENS  SRTW DT PASSIVE L=2404mm</t>
  </si>
  <si>
    <t>50071267B</t>
  </si>
  <si>
    <t>KEY, DT, for 3-pos switch</t>
  </si>
  <si>
    <t>50071602K</t>
  </si>
  <si>
    <t>50080521K</t>
  </si>
  <si>
    <t>TLSV TOF cable set (KIT)</t>
  </si>
  <si>
    <t>50080523R</t>
  </si>
  <si>
    <t>50080526R</t>
  </si>
  <si>
    <t>Stereovision Camera Refurbishe</t>
  </si>
  <si>
    <t>50080530A</t>
  </si>
  <si>
    <t>SL300 Main PCB</t>
  </si>
  <si>
    <t>50080531A</t>
  </si>
  <si>
    <t>SL300 PCB MOTOR BOARD</t>
  </si>
  <si>
    <t>50080532A</t>
  </si>
  <si>
    <t>SL300 IR Pulser</t>
  </si>
  <si>
    <t>50080533A</t>
  </si>
  <si>
    <t>SL300 GLASS WING UPPER LED PCB</t>
  </si>
  <si>
    <t>50080539A</t>
  </si>
  <si>
    <t>SL300 GLASS WING LOWER LED PCB</t>
  </si>
  <si>
    <t>50080540K</t>
  </si>
  <si>
    <t>50080633K</t>
  </si>
  <si>
    <t>51-001</t>
  </si>
  <si>
    <t>CLOSER AWDCN516-AL  ARROW 4041</t>
  </si>
  <si>
    <t>51-002CS</t>
  </si>
  <si>
    <t>Closer, LC4642-CS-AL Motorized</t>
  </si>
  <si>
    <t>51-005</t>
  </si>
  <si>
    <t>Adams Rite Panic Bar AR8410-37</t>
  </si>
  <si>
    <t>51-005-42</t>
  </si>
  <si>
    <t>Adams Rite Panic Bar (42" vari</t>
  </si>
  <si>
    <t>51-005-48</t>
  </si>
  <si>
    <t>Adams Rite Panic Bar (48" vari</t>
  </si>
  <si>
    <t>51-050</t>
  </si>
  <si>
    <t>Stainless Steel Gate Handle</t>
  </si>
  <si>
    <t>51-054</t>
  </si>
  <si>
    <t>SFIC Gate Cylinder</t>
  </si>
  <si>
    <t>51-054-1</t>
  </si>
  <si>
    <t>SFIC Gate Cylinder (16 CRT-27.</t>
  </si>
  <si>
    <t>51-075</t>
  </si>
  <si>
    <t>PIANO HINGE ASSY (3" X .438" D</t>
  </si>
  <si>
    <t>51-1010</t>
  </si>
  <si>
    <t>Rixson 370 Center Hung Pivot S</t>
  </si>
  <si>
    <t>51-1012</t>
  </si>
  <si>
    <t>PUSH PLATE (3/16" X 1.563" X 7</t>
  </si>
  <si>
    <t>51-1013</t>
  </si>
  <si>
    <t>MECH. DOOR HANDLE PLATE (.25"</t>
  </si>
  <si>
    <t>51-1024</t>
  </si>
  <si>
    <t>STRIKE PLATE FOR AR7400-515-62</t>
  </si>
  <si>
    <t>51-1028</t>
  </si>
  <si>
    <t>36" COW LEXAN FILL</t>
  </si>
  <si>
    <t>51-1032</t>
  </si>
  <si>
    <t>Norton Door Closer 5730 -</t>
  </si>
  <si>
    <t>51-1033</t>
  </si>
  <si>
    <t>Norton Door Closer Water Resis</t>
  </si>
  <si>
    <t>51-1044</t>
  </si>
  <si>
    <t>Turnlock Side Gate-SS Padlock</t>
  </si>
  <si>
    <t>51-1060</t>
  </si>
  <si>
    <t>Replacement Hydraulic Closer C</t>
  </si>
  <si>
    <t>51-2015</t>
  </si>
  <si>
    <t>VERTICAL RETAINING STRIP (.13"</t>
  </si>
  <si>
    <t>51-2016</t>
  </si>
  <si>
    <t>VERTICAL RETAINING FLANGE</t>
  </si>
  <si>
    <t>51-2024</t>
  </si>
  <si>
    <t>HORIZONTAL RETAINING STRIP STE</t>
  </si>
  <si>
    <t>51-2025</t>
  </si>
  <si>
    <t>PANIC BAR GUARD - STEEL (36" C</t>
  </si>
  <si>
    <t>51-2030</t>
  </si>
  <si>
    <t>DIAMOND MESH SHEET - 36" COW -</t>
  </si>
  <si>
    <t>51-215</t>
  </si>
  <si>
    <t>PLC 24VDC, FPOR-C10RS Control</t>
  </si>
  <si>
    <t>51-225</t>
  </si>
  <si>
    <t>HES-1006-HTD-32D</t>
  </si>
  <si>
    <t>51-3006</t>
  </si>
  <si>
    <t>PANIC BAR GUARD - STAINLESS ST</t>
  </si>
  <si>
    <t>51-3025</t>
  </si>
  <si>
    <t>PANIC BAR GUARD - STEEL STAINL</t>
  </si>
  <si>
    <t>51-3030</t>
  </si>
  <si>
    <t>54750002-1108</t>
  </si>
  <si>
    <t>Winglock Glass with flange (11</t>
  </si>
  <si>
    <t>55052113S</t>
  </si>
  <si>
    <t>Water Spout - #4 Stainless Ste</t>
  </si>
  <si>
    <t>55055230B</t>
  </si>
  <si>
    <t>COLLAPS, DISC 3W, BOTTOM COMPL</t>
  </si>
  <si>
    <t>55055230BK</t>
  </si>
  <si>
    <t>55055231B</t>
  </si>
  <si>
    <t>COLLAPS  DISC 4W BOTTOM COMPLE</t>
  </si>
  <si>
    <t>55055231BK</t>
  </si>
  <si>
    <t>55055232B</t>
  </si>
  <si>
    <t>**See  55055235BK**</t>
  </si>
  <si>
    <t>55055232BK</t>
  </si>
  <si>
    <t>55055232K</t>
  </si>
  <si>
    <t>**See 55055235K**</t>
  </si>
  <si>
    <t>55055235B</t>
  </si>
  <si>
    <t>COLLAPS  HANGER ARM BOTTOM COM</t>
  </si>
  <si>
    <t>55055235BK</t>
  </si>
  <si>
    <t>55055235K</t>
  </si>
  <si>
    <t>55205020K</t>
  </si>
  <si>
    <t>CL BOTTOM DOOR GUIDE-Assy</t>
  </si>
  <si>
    <t>55355309B</t>
  </si>
  <si>
    <t>SBS - Sensor Cover BV style ul</t>
  </si>
  <si>
    <t>55741068-US</t>
  </si>
  <si>
    <t>Glass Barrier 1800</t>
  </si>
  <si>
    <t>55741073-US</t>
  </si>
  <si>
    <t>Glass Barrier Wide 1800</t>
  </si>
  <si>
    <t>55741504-US</t>
  </si>
  <si>
    <t>55743067-US</t>
  </si>
  <si>
    <t>replaced by 1006267</t>
  </si>
  <si>
    <t>55743140A</t>
  </si>
  <si>
    <t>TOP PANEL - EXTENDED CR</t>
  </si>
  <si>
    <t>55773063K</t>
  </si>
  <si>
    <t>55905081K</t>
  </si>
  <si>
    <t>55905082K</t>
  </si>
  <si>
    <t>56059002BK</t>
  </si>
  <si>
    <t>COLL DOOR HANGER BOTTOM(ASBY)</t>
  </si>
  <si>
    <t>56059002K</t>
  </si>
  <si>
    <t>COLL DOOR HANGER TOP(ASBY)</t>
  </si>
  <si>
    <t>56100387K</t>
  </si>
  <si>
    <t>TX Control Panel Assembly-Kit</t>
  </si>
  <si>
    <t>56101018K</t>
  </si>
  <si>
    <t>TX, Showcase Lock Assembly</t>
  </si>
  <si>
    <t>56200144K</t>
  </si>
  <si>
    <t>56200163K</t>
  </si>
  <si>
    <t>CLSV200 Motor Arm Connector</t>
  </si>
  <si>
    <t>56350106D</t>
  </si>
  <si>
    <t>BRACKET  DT MOTOR MNT SHOCK AB</t>
  </si>
  <si>
    <t>56350108A</t>
  </si>
  <si>
    <t>AXLE, DT ""SUPPORT WHEEL""</t>
  </si>
  <si>
    <t>56350108B</t>
  </si>
  <si>
    <t>WHEEL MOUNT PLATE  DT SUPPORT</t>
  </si>
  <si>
    <t>56350108K</t>
  </si>
  <si>
    <t>56350315-ROUND</t>
  </si>
  <si>
    <t>COMMUTATOR, DT - ROUND PLUG</t>
  </si>
  <si>
    <t>56350325-ASBY</t>
  </si>
  <si>
    <t>Round Plug COMMUTATOR, DT ASSY</t>
  </si>
  <si>
    <t>56745000SP</t>
  </si>
  <si>
    <t>LIFELINE SWING DRIVE ASSEMBLY</t>
  </si>
  <si>
    <t>56773123K</t>
  </si>
  <si>
    <t>Encoder &amp; Bracket Assy Kit</t>
  </si>
  <si>
    <t>56773193K</t>
  </si>
  <si>
    <t>WING ASSEMBLY W/LED</t>
  </si>
  <si>
    <t>56773194K</t>
  </si>
  <si>
    <t>WING ASSEMBLY</t>
  </si>
  <si>
    <t>60-002S-C</t>
  </si>
  <si>
    <t>Blank Cabinet, SS w/Cover</t>
  </si>
  <si>
    <t>60-003NRS</t>
  </si>
  <si>
    <t>TUT-60 Cover, 304 #4 S.S.</t>
  </si>
  <si>
    <t>60-006</t>
  </si>
  <si>
    <t>7" Base Plate, Complete, Plate</t>
  </si>
  <si>
    <t>60009K</t>
  </si>
  <si>
    <t>BG 65X75PI 24v Motor Assembly</t>
  </si>
  <si>
    <t>60009KSTD</t>
  </si>
  <si>
    <t>SL996 Motor for standard units</t>
  </si>
  <si>
    <t>60009KWT</t>
  </si>
  <si>
    <t>SL996 Motor for wide and tall</t>
  </si>
  <si>
    <t>60-036</t>
  </si>
  <si>
    <t>6" x 6" CR Cover - Smoke</t>
  </si>
  <si>
    <t>60-145</t>
  </si>
  <si>
    <t>FEDEX LCD SIGN POST</t>
  </si>
  <si>
    <t>60-161</t>
  </si>
  <si>
    <t>Direction Module, Detectag Gre</t>
  </si>
  <si>
    <t>60-162</t>
  </si>
  <si>
    <t>Detection module KIT CONTAINS</t>
  </si>
  <si>
    <t>60-162-1</t>
  </si>
  <si>
    <t>Detectag #950 S4 RF / KeyFob O</t>
  </si>
  <si>
    <t>60-163</t>
  </si>
  <si>
    <t>Use 60-162 (kit includes this</t>
  </si>
  <si>
    <t>60-164</t>
  </si>
  <si>
    <t>Pushbutton ABW411-R as an alte</t>
  </si>
  <si>
    <t>60-183</t>
  </si>
  <si>
    <t>Pushbutton Guard, Schneider El</t>
  </si>
  <si>
    <t>60-216</t>
  </si>
  <si>
    <t>Heavy Duty Foot Switch, Linema</t>
  </si>
  <si>
    <t>61214-1</t>
  </si>
  <si>
    <t>CLEAR GLASS-Short Door, 1/2" g</t>
  </si>
  <si>
    <t>61442-17</t>
  </si>
  <si>
    <t>Drop Arm</t>
  </si>
  <si>
    <t>63060-1</t>
  </si>
  <si>
    <t>SENSOR COVER PLATE SST POWDER</t>
  </si>
  <si>
    <t>63251-1</t>
  </si>
  <si>
    <t>LODS Plinth Left Stainless</t>
  </si>
  <si>
    <t>63252-1</t>
  </si>
  <si>
    <t>LODS Plinth Right Stainless</t>
  </si>
  <si>
    <t>63518-1</t>
  </si>
  <si>
    <t>WIRE TRAY ASSEMBLY</t>
  </si>
  <si>
    <t>65200069UL</t>
  </si>
  <si>
    <t>DT Motor and Gearbox UL and CS</t>
  </si>
  <si>
    <t>65250015ORANGE</t>
  </si>
  <si>
    <t>ORANGE FLEXIBLE INSERT FOR 557</t>
  </si>
  <si>
    <t>7232BZ</t>
  </si>
  <si>
    <t>1/32" x 1/2" x 216' [White] Do</t>
  </si>
  <si>
    <t>75-001D</t>
  </si>
  <si>
    <t>Access Panel Door Asby</t>
  </si>
  <si>
    <t>75-002S</t>
  </si>
  <si>
    <t>TST-75 Cover, SS</t>
  </si>
  <si>
    <t>75-006</t>
  </si>
  <si>
    <t>8" Base Plate</t>
  </si>
  <si>
    <t>75-007</t>
  </si>
  <si>
    <t>7/8" Bridge Stud, Complete</t>
  </si>
  <si>
    <t>75050029L</t>
  </si>
  <si>
    <t>75050046-1</t>
  </si>
  <si>
    <t>GLASS SPACER</t>
  </si>
  <si>
    <t>75-095</t>
  </si>
  <si>
    <t>6 x6 CR Cover - RN cabinet</t>
  </si>
  <si>
    <t>75-170</t>
  </si>
  <si>
    <t>LED Bracket, Cross Arrow</t>
  </si>
  <si>
    <t>75-171</t>
  </si>
  <si>
    <t>TST75 Cross-Arrow Lens</t>
  </si>
  <si>
    <t>75-204</t>
  </si>
  <si>
    <t>Siriusware Housing Assembly</t>
  </si>
  <si>
    <t>75-205</t>
  </si>
  <si>
    <t>Override Pawl Linkage Zinc Pla</t>
  </si>
  <si>
    <t>75-208</t>
  </si>
  <si>
    <t>TST75 ROUND NOSE COVER - CORIA</t>
  </si>
  <si>
    <t>75-230</t>
  </si>
  <si>
    <t>Access Panel- For Powdercoat U</t>
  </si>
  <si>
    <t>76-002</t>
  </si>
  <si>
    <t>Shaft - Complete</t>
  </si>
  <si>
    <t>76-008</t>
  </si>
  <si>
    <t>Collapsible Arm Hub</t>
  </si>
  <si>
    <t>76-008ASBY</t>
  </si>
  <si>
    <t>Collapsible Arm Hub Assembly</t>
  </si>
  <si>
    <t>76-009</t>
  </si>
  <si>
    <t>Striker Pin</t>
  </si>
  <si>
    <t>76-010</t>
  </si>
  <si>
    <t>Striker Spring</t>
  </si>
  <si>
    <t>76-011ASBY</t>
  </si>
  <si>
    <t>Arm Knuckle Assembly</t>
  </si>
  <si>
    <t>76-012</t>
  </si>
  <si>
    <t>Activation Arm</t>
  </si>
  <si>
    <t>76-016</t>
  </si>
  <si>
    <t>Knuckle Pin</t>
  </si>
  <si>
    <t>76-017</t>
  </si>
  <si>
    <t>Nylon Bumper - Black, Round</t>
  </si>
  <si>
    <t>76-021</t>
  </si>
  <si>
    <t>Trilock Solenoid - Kuhnke V45F</t>
  </si>
  <si>
    <t>76-028</t>
  </si>
  <si>
    <t>Connector Housing - 10Pin</t>
  </si>
  <si>
    <t>76-029</t>
  </si>
  <si>
    <t>Female Crimp Pins - AMP 1-1752</t>
  </si>
  <si>
    <t>76-032</t>
  </si>
  <si>
    <t>PWM Control Board SDM840-1000</t>
  </si>
  <si>
    <t>76-033</t>
  </si>
  <si>
    <t>Connecting Spring - DropArm</t>
  </si>
  <si>
    <t>76-035</t>
  </si>
  <si>
    <t>3Pin Amp Connector Receptical</t>
  </si>
  <si>
    <t>76-043</t>
  </si>
  <si>
    <t>Hammond transformer 266P18</t>
  </si>
  <si>
    <t>76-045ASBY</t>
  </si>
  <si>
    <t>20" collapsible arm knuckle as</t>
  </si>
  <si>
    <t>80-001</t>
  </si>
  <si>
    <t>Shock Bracket Mounting Screw</t>
  </si>
  <si>
    <t>80-002</t>
  </si>
  <si>
    <t>Shock Spacer, Nylon</t>
  </si>
  <si>
    <t>80-005</t>
  </si>
  <si>
    <t>80-005ASBY</t>
  </si>
  <si>
    <t>Centering Arm Assembly</t>
  </si>
  <si>
    <t>80-006</t>
  </si>
  <si>
    <t>51-30 Main Spring 60/75</t>
  </si>
  <si>
    <t>80-007</t>
  </si>
  <si>
    <t>Centering Arm Stud, Complete</t>
  </si>
  <si>
    <t>80-008</t>
  </si>
  <si>
    <t>Locking Pawl Spring, 51-77RH</t>
  </si>
  <si>
    <t>80-009</t>
  </si>
  <si>
    <t>Locking Pawl Spring, 51-77LH</t>
  </si>
  <si>
    <t>80-010</t>
  </si>
  <si>
    <t>FS Locking Pawl, LH, Complete</t>
  </si>
  <si>
    <t>80-011</t>
  </si>
  <si>
    <t>FS Locking Pawl, RH, Complete</t>
  </si>
  <si>
    <t>80-012</t>
  </si>
  <si>
    <t>FL Locking Pawl, LH, Complete</t>
  </si>
  <si>
    <t>80-013</t>
  </si>
  <si>
    <t>FL Locking Pawl, RH</t>
  </si>
  <si>
    <t>80-014</t>
  </si>
  <si>
    <t>Eccentric Adjuster, .62 x .93</t>
  </si>
  <si>
    <t>80-015</t>
  </si>
  <si>
    <t>Hinge (for Cover) - Waist Heig</t>
  </si>
  <si>
    <t>80-016</t>
  </si>
  <si>
    <t>51-45 Connecting Spring, FS</t>
  </si>
  <si>
    <t>80-018</t>
  </si>
  <si>
    <t>LP Connecting Linkage, FS</t>
  </si>
  <si>
    <t>80-019</t>
  </si>
  <si>
    <t>80-020</t>
  </si>
  <si>
    <t>Locking Pawl Pin - FL</t>
  </si>
  <si>
    <t>80-022</t>
  </si>
  <si>
    <t>Centering Disc 51-54, Urethane</t>
  </si>
  <si>
    <t>80-023</t>
  </si>
  <si>
    <t>Centering Arm Support Plate, C</t>
  </si>
  <si>
    <t>80-025</t>
  </si>
  <si>
    <t>80-026</t>
  </si>
  <si>
    <t>Cam 51-14, Plated</t>
  </si>
  <si>
    <t>80-027</t>
  </si>
  <si>
    <t>Cam Stud, TUT-60</t>
  </si>
  <si>
    <t>80-028</t>
  </si>
  <si>
    <t>Back Pawl Stud, Complete</t>
  </si>
  <si>
    <t>80-030</t>
  </si>
  <si>
    <t>80-030ASBY</t>
  </si>
  <si>
    <t>80-030ASBYK</t>
  </si>
  <si>
    <t>80-031</t>
  </si>
  <si>
    <t>Bridge, Complete</t>
  </si>
  <si>
    <t>80-032</t>
  </si>
  <si>
    <t>Bronze Bushing, FFB912-04 9/16</t>
  </si>
  <si>
    <t>80-033</t>
  </si>
  <si>
    <t>80-034</t>
  </si>
  <si>
    <t>Mechanical Activator Assembly</t>
  </si>
  <si>
    <t>80-035</t>
  </si>
  <si>
    <t>LP Connecting Linkage, FL</t>
  </si>
  <si>
    <t>80-037</t>
  </si>
  <si>
    <t>Activator, TUT-60/75, 1.25 OD</t>
  </si>
  <si>
    <t>80-040</t>
  </si>
  <si>
    <t>Mechanical Counter Bracket, LH</t>
  </si>
  <si>
    <t>80-043</t>
  </si>
  <si>
    <t>Back Pawl, Complete</t>
  </si>
  <si>
    <t>80-043ASBY</t>
  </si>
  <si>
    <t>Back Pawl, Complete with 1/8"</t>
  </si>
  <si>
    <t>80-044</t>
  </si>
  <si>
    <t>Shock Bracket, 2x2.5x.18x1.5</t>
  </si>
  <si>
    <t>80-063</t>
  </si>
  <si>
    <t>Hand Control Spacer, Nylon</t>
  </si>
  <si>
    <t>81-282</t>
  </si>
  <si>
    <t>Arm End Caps - 1-1/2" x 2-1/2"</t>
  </si>
  <si>
    <t>85-116</t>
  </si>
  <si>
    <t>Pin Block Bushing - 12L12F</t>
  </si>
  <si>
    <t>85-214</t>
  </si>
  <si>
    <t>Pivot Arm Spring</t>
  </si>
  <si>
    <t>85-275</t>
  </si>
  <si>
    <t>Black End Cap - ASTG, Dempsey</t>
  </si>
  <si>
    <t>85-276</t>
  </si>
  <si>
    <t>DISCONTINUED  -- USE PN 17072</t>
  </si>
  <si>
    <t>85-463</t>
  </si>
  <si>
    <t>End Section Mounting Bracket</t>
  </si>
  <si>
    <t>85-465</t>
  </si>
  <si>
    <t>Drum Connector Mounting Bracke</t>
  </si>
  <si>
    <t>85-553</t>
  </si>
  <si>
    <t>CSTG Rotor Panel - Lower , Lex</t>
  </si>
  <si>
    <t>85-554</t>
  </si>
  <si>
    <t>CSTG Rotor Panel - Upper, Lexa</t>
  </si>
  <si>
    <t>85-624AC</t>
  </si>
  <si>
    <t>Radius Snap Extrusion, ASTG, A</t>
  </si>
  <si>
    <t>86-120</t>
  </si>
  <si>
    <t>Ratchet Assembly w/Rollers &amp; A</t>
  </si>
  <si>
    <t>86-163AC-W</t>
  </si>
  <si>
    <t>86-285AB</t>
  </si>
  <si>
    <t>Lower Replacement Arm Assembly</t>
  </si>
  <si>
    <t>86-285AC</t>
  </si>
  <si>
    <t>86-285ACK</t>
  </si>
  <si>
    <t>90057050K</t>
  </si>
  <si>
    <t>90057060Q</t>
  </si>
  <si>
    <t>CONTROL BOX, TQA, (QED)</t>
  </si>
  <si>
    <t>90057063Q</t>
  </si>
  <si>
    <t>CONTROL BOX, TQM, Locking</t>
  </si>
  <si>
    <t>90057064Q</t>
  </si>
  <si>
    <t>CONTROL BOX, TQM, Remote Lock</t>
  </si>
  <si>
    <t>90059015K</t>
  </si>
  <si>
    <t>90107072Q</t>
  </si>
  <si>
    <t>TX SECONDARY UPGRADE CONTROL B</t>
  </si>
  <si>
    <t>90107090K</t>
  </si>
  <si>
    <t>TQA Control Panel Assembly</t>
  </si>
  <si>
    <t>90107091K</t>
  </si>
  <si>
    <t>90107092K</t>
  </si>
  <si>
    <t>90107093K</t>
  </si>
  <si>
    <t>TX Control Panel Assy-Complete</t>
  </si>
  <si>
    <t>90257030Q</t>
  </si>
  <si>
    <t>CONTROL BOX, TL, QED</t>
  </si>
  <si>
    <t>90303008K</t>
  </si>
  <si>
    <t>Repl. Col., TQ  3-W  Asby 4/2</t>
  </si>
  <si>
    <t>90359006K</t>
  </si>
  <si>
    <t>WHEEL, DT SUPPORT  (ASSEMBLY)</t>
  </si>
  <si>
    <t>96350107K</t>
  </si>
  <si>
    <t>96350124K</t>
  </si>
  <si>
    <t>99050031K</t>
  </si>
  <si>
    <t>99050145A</t>
  </si>
  <si>
    <t>LOCK, SLIDE BOLT, ASBY</t>
  </si>
  <si>
    <t>99050145ACA</t>
  </si>
  <si>
    <t>Slide bolt lock assembly clear</t>
  </si>
  <si>
    <t>99050145ADB</t>
  </si>
  <si>
    <t>Slide bolt lock assembly dark</t>
  </si>
  <si>
    <t>99050145AK</t>
  </si>
  <si>
    <t>LOCK, SLIDE BOLT, ASBY, CLEAR</t>
  </si>
  <si>
    <t>99050146 - ALUM A</t>
  </si>
  <si>
    <t>SLIDE BOLT LOCK ASEMBLY (HDCD)</t>
  </si>
  <si>
    <t>99050146 - SST4 A</t>
  </si>
  <si>
    <t>SLIDE BOLT LOCK ASSEMBLY (HDCD</t>
  </si>
  <si>
    <t>99050147-ALUM</t>
  </si>
  <si>
    <t>SLIDE BOLT ASSEMBLY (HDCD) ALU</t>
  </si>
  <si>
    <t>99050147-SST4</t>
  </si>
  <si>
    <t>99050147-SST8</t>
  </si>
  <si>
    <t>99050148A</t>
  </si>
  <si>
    <t>LOCK, SLIDE BOLT,  ASBY, #4 SS</t>
  </si>
  <si>
    <t>99050148AK</t>
  </si>
  <si>
    <t>99050148BF</t>
  </si>
  <si>
    <t>Slide Bolt Lock Assembly, #4 S</t>
  </si>
  <si>
    <t>99050173PA</t>
  </si>
  <si>
    <t>LOCK, SLIDE BOLT, ASBY, #8 CHR</t>
  </si>
  <si>
    <t>99050296A</t>
  </si>
  <si>
    <t>TG - Speed Control Cover Plate</t>
  </si>
  <si>
    <t>99050296B</t>
  </si>
  <si>
    <t>99050314K</t>
  </si>
  <si>
    <t>Use 99050314 for TS tickets</t>
  </si>
  <si>
    <t>99053001A-CA</t>
  </si>
  <si>
    <t>T66 A Ceiling Pie - Clear Anod</t>
  </si>
  <si>
    <t>99055231A</t>
  </si>
  <si>
    <t>COLLAPS, KNUCKLE 2/wing</t>
  </si>
  <si>
    <t>99055231B</t>
  </si>
  <si>
    <t>COLLAPS, SET SCREW</t>
  </si>
  <si>
    <t>99055231C</t>
  </si>
  <si>
    <t>COLLAPS, SLIDE BLOCK, 1/wing</t>
  </si>
  <si>
    <t>99055231D</t>
  </si>
  <si>
    <t>COLLAPS, COVER PLATE</t>
  </si>
  <si>
    <t>99057089K</t>
  </si>
  <si>
    <t>99057090K</t>
  </si>
  <si>
    <t>99071108B</t>
  </si>
  <si>
    <t>RELAY, 2 pole, 240VAC w/LED</t>
  </si>
  <si>
    <t>99071113-2</t>
  </si>
  <si>
    <t>RELAY, 2 pole, 24VDC, w/LED</t>
  </si>
  <si>
    <t>99080711K</t>
  </si>
  <si>
    <t>Push to Reverse Assembly</t>
  </si>
  <si>
    <t>99080712K</t>
  </si>
  <si>
    <t>Please use 99080712</t>
  </si>
  <si>
    <t>99080719K</t>
  </si>
  <si>
    <t>LED PANEL,TL, MID Post,KIT Asb</t>
  </si>
  <si>
    <t>99080720K</t>
  </si>
  <si>
    <t>LED PANEL, TL, END Post, Asby</t>
  </si>
  <si>
    <t>99081270K</t>
  </si>
  <si>
    <t>See # 50011056</t>
  </si>
  <si>
    <t>99081662BV</t>
  </si>
  <si>
    <t>Sensor, Smart Focus, 1SAFE - B</t>
  </si>
  <si>
    <t>99201305K</t>
  </si>
  <si>
    <t>9920200-6-6</t>
  </si>
  <si>
    <t>Dustcover 6ft 6in Door</t>
  </si>
  <si>
    <t>9920200-7-0</t>
  </si>
  <si>
    <t>Dustcover 7ft Door</t>
  </si>
  <si>
    <t>99202025B</t>
  </si>
  <si>
    <t>PIVOT SHIM  TQ BOTTOM 1/16 (pl</t>
  </si>
  <si>
    <t>99501400K</t>
  </si>
  <si>
    <t>99704072L</t>
  </si>
  <si>
    <t>GLASS, BENT 11/16" LOW IRON LA</t>
  </si>
  <si>
    <t>99707025L</t>
  </si>
  <si>
    <t>GLASS, BENT 1/4" TEMP LOW IRON</t>
  </si>
  <si>
    <t>AC121020</t>
  </si>
  <si>
    <t>ALUM CHANNEL 1/8" x 1" x 2" x</t>
  </si>
  <si>
    <t>AF1220</t>
  </si>
  <si>
    <t>ALUM FLAT BAR 1/8"x 2" L=144</t>
  </si>
  <si>
    <t>AF2510</t>
  </si>
  <si>
    <t>ALUM FLAT BAR 6061 - 1/4" x 1"</t>
  </si>
  <si>
    <t>AS06410</t>
  </si>
  <si>
    <t>0.063" Mill Fin 5005 Al 4'x10'</t>
  </si>
  <si>
    <t>BG65X75SIASBY</t>
  </si>
  <si>
    <t>BG65X75 SiLi 12 Pole Mtr assem</t>
  </si>
  <si>
    <t>BG65X75SIASBYK</t>
  </si>
  <si>
    <t>BG65X75SILI1260</t>
  </si>
  <si>
    <t>BG 65X75 Si-Li 12 Pole Motor,</t>
  </si>
  <si>
    <t>CRT-GLASS-LI</t>
  </si>
  <si>
    <t>Larger International Glass Cra</t>
  </si>
  <si>
    <t>CRT-GLASS-SI</t>
  </si>
  <si>
    <t>Smaller International Glass Cr</t>
  </si>
  <si>
    <t>1 Foot</t>
  </si>
  <si>
    <t>HEO.75A</t>
  </si>
  <si>
    <t>3/4" E-Clip, Z &amp; Y</t>
  </si>
  <si>
    <t>HHA2103PSE</t>
  </si>
  <si>
    <t>CT COUPLER ANGLED</t>
  </si>
  <si>
    <t>HK001</t>
  </si>
  <si>
    <t>EC+EA+ES KIT (3 Rotor)</t>
  </si>
  <si>
    <t>HK004</t>
  </si>
  <si>
    <t>ASTG-TASTG-EL HARDWARE KIT WIT</t>
  </si>
  <si>
    <t>HSO.37-16X1.25J</t>
  </si>
  <si>
    <t>3/8-16 x 1-1/4" S/H C/S</t>
  </si>
  <si>
    <t>HSO.37-18W</t>
  </si>
  <si>
    <t>Pipe Plug NPT, 3/8-18</t>
  </si>
  <si>
    <t>HSO.5-16X.75S</t>
  </si>
  <si>
    <t>1/2" x 3/4" Shoulder Screw, Ma</t>
  </si>
  <si>
    <t>HWZ.37E</t>
  </si>
  <si>
    <t>3/8" Hi-Collar Lock Washer</t>
  </si>
  <si>
    <t>KTELT0002</t>
  </si>
  <si>
    <t>Interior LED Light Bulb - Kit</t>
  </si>
  <si>
    <t>KTO23987</t>
  </si>
  <si>
    <t>MAGNETIC ENCODER 160 DEGREE</t>
  </si>
  <si>
    <t>MS#805410</t>
  </si>
  <si>
    <t>MUNTZ SHEET #8 .050 x 4'x10' M</t>
  </si>
  <si>
    <t>PAINT-PEN</t>
  </si>
  <si>
    <t>Touch Up Paint Pens-Various Co</t>
  </si>
  <si>
    <t>1 Turnstile</t>
  </si>
  <si>
    <t>PLWOVAL01</t>
  </si>
  <si>
    <t>Acrylic Top Plastic, Lozenge S</t>
  </si>
  <si>
    <t>PM-DMOC-3040</t>
  </si>
  <si>
    <t>Motor control board for BG65X7</t>
  </si>
  <si>
    <t>PM-IRBB-3010</t>
  </si>
  <si>
    <t>IR Beam - TX</t>
  </si>
  <si>
    <t>PM-IRBB-3020</t>
  </si>
  <si>
    <t>IR Beam - RX</t>
  </si>
  <si>
    <t>PM-TOPL-3020</t>
  </si>
  <si>
    <t>Top Light - Red X</t>
  </si>
  <si>
    <t>PM-TOPL-3040</t>
  </si>
  <si>
    <t>Top Light - Green Arrow</t>
  </si>
  <si>
    <t>RMM0120OSM</t>
  </si>
  <si>
    <t>FELT 1-1/2 WIDE x 1/8""THICK</t>
  </si>
  <si>
    <t>RMM3125PSM</t>
  </si>
  <si>
    <t>PLASTIC EXTRU HERCULITE SWEEP</t>
  </si>
  <si>
    <t>RMM7043OSM</t>
  </si>
  <si>
    <t>TAPE DOUBLE SIDED FOAM 1/16x 3</t>
  </si>
  <si>
    <t>SB561.063</t>
  </si>
  <si>
    <t>Setting block 1/16"</t>
  </si>
  <si>
    <t>SB563.25</t>
  </si>
  <si>
    <t>Glass Setting Block, 1/4" x 1/</t>
  </si>
  <si>
    <t>SH-TAPEMIRROR.5</t>
  </si>
  <si>
    <t>CRL213212 - Mirror Tape</t>
  </si>
  <si>
    <t>SL20.112</t>
  </si>
  <si>
    <t>36-43 volt 11.2 - 13.3 amp DC</t>
  </si>
  <si>
    <t>Custom Top with QScanT for Lifeline Swing Optical Turnstile (need one per read direction)</t>
  </si>
  <si>
    <t>1 Cabinet</t>
  </si>
  <si>
    <t>SR20</t>
  </si>
  <si>
    <t>STEEL ROUND BAR 1018 - 2"  L=1</t>
  </si>
  <si>
    <t>Potentiometer, 10.0k Ohms, 10</t>
  </si>
  <si>
    <t>TAP-004</t>
  </si>
  <si>
    <t>PLC Serial Connection Cable,</t>
  </si>
  <si>
    <t>TAP-006</t>
  </si>
  <si>
    <t>Presence Sensor Infrared, Seri</t>
  </si>
  <si>
    <t>TAP-007</t>
  </si>
  <si>
    <t>PLC Control Panel Handheld, Al</t>
  </si>
  <si>
    <t>TAP-008</t>
  </si>
  <si>
    <t>APD Ultrasonic Sensors, Alluse</t>
  </si>
  <si>
    <t>Traffic Light - Internal/Exter</t>
  </si>
  <si>
    <t>Traffic Light Stickers, Alluse</t>
  </si>
  <si>
    <t>TAP-016</t>
  </si>
  <si>
    <t>Vocal Module,PLXC3120, (speake</t>
  </si>
  <si>
    <t>TAP-018</t>
  </si>
  <si>
    <t>ML36 Control Panel, Alluser #</t>
  </si>
  <si>
    <t>TAP-022</t>
  </si>
  <si>
    <t>APD Sensitivity Display Box,</t>
  </si>
  <si>
    <t>TAP-024</t>
  </si>
  <si>
    <t>APD3 Board+Sensors (no ceiling</t>
  </si>
  <si>
    <t>TAP-032</t>
  </si>
  <si>
    <t>OBSOLETE - Interior Light Bulb</t>
  </si>
  <si>
    <t>TAP-039</t>
  </si>
  <si>
    <t>Portal Door Weather Strip AFGE</t>
  </si>
  <si>
    <t>TAP-041</t>
  </si>
  <si>
    <t>Portal Wheel - Alluser KTBSM00</t>
  </si>
  <si>
    <t>TAP-041-NM</t>
  </si>
  <si>
    <t>Portal Wheel Non Magnetic, All</t>
  </si>
  <si>
    <t>TAP-042</t>
  </si>
  <si>
    <t>Motor, TAP-100 , Alluser MT008</t>
  </si>
  <si>
    <t>TAP-042-EX</t>
  </si>
  <si>
    <t>Motor, External Door 1, TAP 10</t>
  </si>
  <si>
    <t>TAP-043</t>
  </si>
  <si>
    <t>Motor,TAP-50,  Alluser MT00063</t>
  </si>
  <si>
    <t>TAP-044</t>
  </si>
  <si>
    <t>Portal Door Sticker</t>
  </si>
  <si>
    <t>TAP-049</t>
  </si>
  <si>
    <t>Connection Box Complete, Allus</t>
  </si>
  <si>
    <t>TAP-050</t>
  </si>
  <si>
    <t>Bi-part Doors (Glass Type 14mm</t>
  </si>
  <si>
    <t>TAP-053</t>
  </si>
  <si>
    <t>HPJ Motor Electromagnet Brake</t>
  </si>
  <si>
    <t>TAP-056-200</t>
  </si>
  <si>
    <t>APD Kit (no ceiling), Main Boa</t>
  </si>
  <si>
    <t>TAP-062</t>
  </si>
  <si>
    <t>PLC Speaker, Alluser BFVA108</t>
  </si>
  <si>
    <t>TAP-072-100</t>
  </si>
  <si>
    <t>TAP-074</t>
  </si>
  <si>
    <t>Light, Interior Cabin Spotligh</t>
  </si>
  <si>
    <t>TAP-077</t>
  </si>
  <si>
    <t>PLBSM0435 - Cover w/Light Hole</t>
  </si>
  <si>
    <t>TAP-078</t>
  </si>
  <si>
    <t>PLBSM0436 - Cover w/o Hole</t>
  </si>
  <si>
    <t>TAP-080</t>
  </si>
  <si>
    <t>APD Main Board (4 Sensor)</t>
  </si>
  <si>
    <t>TAP-082</t>
  </si>
  <si>
    <t>KTTS003 2-Zone Mat - TAP250</t>
  </si>
  <si>
    <t>TAP-083</t>
  </si>
  <si>
    <t>KTELT0018 Toroidal Power Suppl</t>
  </si>
  <si>
    <t>SLML008 PLL Motherboard</t>
  </si>
  <si>
    <t>TAP-085</t>
  </si>
  <si>
    <t>SLML013 PLL Access Control Con</t>
  </si>
  <si>
    <t>TAP-088</t>
  </si>
  <si>
    <t>SLML004 - PLC Access Control C</t>
  </si>
  <si>
    <t>CNBU008 PLL, Control Panel w/</t>
  </si>
  <si>
    <t>TAP-098</t>
  </si>
  <si>
    <t>Potentiometer Kit with 27 Cog</t>
  </si>
  <si>
    <t>TAP-099</t>
  </si>
  <si>
    <t>KEYS, For Control Panel</t>
  </si>
  <si>
    <t>TAP-107</t>
  </si>
  <si>
    <t>TAP200 2-Zone Mat for Single D</t>
  </si>
  <si>
    <t>TAP-107-B</t>
  </si>
  <si>
    <t>TAP200 2-Zone Mat for Bi-Parti</t>
  </si>
  <si>
    <t>TAP-118</t>
  </si>
  <si>
    <t>Kit absolute magnetic encoder</t>
  </si>
  <si>
    <t>TAP-120</t>
  </si>
  <si>
    <t>**Use TAP-120-1** as replaceme</t>
  </si>
  <si>
    <t>TAP-120-1</t>
  </si>
  <si>
    <t>IR Extra AE Safety Sensor Vert</t>
  </si>
  <si>
    <t>TAP-120-2</t>
  </si>
  <si>
    <t>Kit AE Sensors communication c</t>
  </si>
  <si>
    <t>TAP-120-3</t>
  </si>
  <si>
    <t>TAP-121</t>
  </si>
  <si>
    <t>Emergency Release Lever - Allu</t>
  </si>
  <si>
    <t>TAP-125</t>
  </si>
  <si>
    <t>BOTTOM GUIDE FOR TAP-50 AND TA</t>
  </si>
  <si>
    <t>TAP-126</t>
  </si>
  <si>
    <t>TAP 200 2 Zone Mat (Microsoft</t>
  </si>
  <si>
    <t>TAP-128</t>
  </si>
  <si>
    <t>Ceiling for C3 with APD</t>
  </si>
  <si>
    <t>TAP-129</t>
  </si>
  <si>
    <t>Plastic cover for C3 pressure</t>
  </si>
  <si>
    <t>TAP-131</t>
  </si>
  <si>
    <t>PLL Ser. Interface Cable DB-9</t>
  </si>
  <si>
    <t>TAP-132</t>
  </si>
  <si>
    <t>TAP-250 2 Zone Mat</t>
  </si>
  <si>
    <t>TAP-156</t>
  </si>
  <si>
    <t>Encoder, Absolute Magnetic 120</t>
  </si>
  <si>
    <t>TAP-50MAT-1</t>
  </si>
  <si>
    <t>2-Zone Mat, Half Portal - Stan</t>
  </si>
  <si>
    <t>WINGLOCK SPARE PARTS LIST</t>
  </si>
  <si>
    <t>Winglock Spare Parts</t>
  </si>
  <si>
    <t>XS#418510</t>
  </si>
  <si>
    <t>18ga #4 Stainless 5'x10'</t>
  </si>
  <si>
    <t>XS#818410</t>
  </si>
  <si>
    <t>18ga #8 Super Mirror (non-dire</t>
  </si>
  <si>
    <t>YB01038</t>
  </si>
  <si>
    <t>SENSOR, 10FLYBLK, w/FCA (FLYKI</t>
  </si>
  <si>
    <t>Bosch</t>
  </si>
  <si>
    <t>AMN-P15-SIP</t>
  </si>
  <si>
    <t>AMPLIFIER MODULE 15W, SIP</t>
  </si>
  <si>
    <t>CBS-CLOUD-ENT</t>
  </si>
  <si>
    <t>ANNUAL LICENSE:  VSaaS ENTERPRISE; ENTERPRISE-LEVEL DEDICATED VSaaS INSTANCE IN THE BOSCH CLOUD DELIVERED AS A SERVICE WITH DEDICATED, SUPPORT AND HIGH-AVAILABILITY.Interfaced with multi-tenant Remote Portal and. Can supports Active Directory integration via IAM.SUPPORTS SERVICES OF CONNECTED CAMERAS SUCH AS VIDEO VIEWING, ALARM NOTIFICATIONS AND ALARM MANAGEMENT AND ALARM TRANSMISSION OF UP TO 18,000 BOSCH AND THIRD-PARTY CAMERAS PER INSTANCE</t>
  </si>
  <si>
    <t>CBS-ITS-DCM</t>
  </si>
  <si>
    <t>Fusion cloud service, 1cam, 1yr</t>
  </si>
  <si>
    <t>CBS-MOBILE</t>
  </si>
  <si>
    <t>Video Security Cloud Service 1yr</t>
  </si>
  <si>
    <t>CBS-MOBILE-3Y</t>
  </si>
  <si>
    <t>Video Security Cloud Service 3yr</t>
  </si>
  <si>
    <t>CBS-MOBILE-5Y</t>
  </si>
  <si>
    <t>Video Security Cloud Service 5yr</t>
  </si>
  <si>
    <t>CBS-REC-ENT</t>
  </si>
  <si>
    <t>CLOUD STORAGE FOR ONE CAMERA FOR ONE YEAR WITH A MAXIMUM STORAGE ALLOWANCE OF UP TO 1TB PER MONTH AND CAMERA </t>
  </si>
  <si>
    <t>CBS-REC-LITE</t>
  </si>
  <si>
    <t>CLOUD STORAGE FOR ONE CAMERA FOR ONE YEAR WITH A MAXIMUM STORAGE ALLOWANCE OF UP TO 125GB PER MONTH AND CAMERA </t>
  </si>
  <si>
    <t>CBS-REC-MINI</t>
  </si>
  <si>
    <t>CLOUD STORAGE FOR ONE CAMERA FOR ONE YEAR WITH A MAXIMUM STORAGE ALLOWANCE OF UP TO 50GB PER MONTH AND CAMERA </t>
  </si>
  <si>
    <t>CBS-REC-PLUS</t>
  </si>
  <si>
    <t>CLOUD STORAGE FOR ONE CAMERA FOR ONE YEAR WITH A MAXIMUM STORAGE ALLOWANCE OF UP TO 250GB PER MONTH AND CAMERA </t>
  </si>
  <si>
    <t>CBS-REC-PRO</t>
  </si>
  <si>
    <t>CLOUD STORAGE FOR ONE CAMERA FOR ONE YEAR WITH A MAXIMUM STORAGE ALLOWANCE OF UP TO 500GB PER MONTH AND CAMERA </t>
  </si>
  <si>
    <t>CBS-RM-DIP4</t>
  </si>
  <si>
    <t>Remote System Management DIP 4000 1yr</t>
  </si>
  <si>
    <t>CBS-RM-DIP5</t>
  </si>
  <si>
    <t>Remote System Management DIP 5000 1yr</t>
  </si>
  <si>
    <t>CBS-RM-DIP6</t>
  </si>
  <si>
    <t>Remote System Management DIP 6000 1yr</t>
  </si>
  <si>
    <t>CBS-RM-DIP7</t>
  </si>
  <si>
    <t>Remote System Management DIP 7000 1yr</t>
  </si>
  <si>
    <t>DIP-4420IG-00N</t>
  </si>
  <si>
    <t>Management appliance w/o HDD</t>
  </si>
  <si>
    <t>DIP-4424IG-2HD</t>
  </si>
  <si>
    <t>Management appliance 2x4TB</t>
  </si>
  <si>
    <t>DIP-4428IG-2HD</t>
  </si>
  <si>
    <t>Management appliance 2x8TB</t>
  </si>
  <si>
    <t>DIP-442IIG-2HD</t>
  </si>
  <si>
    <t>Management appliance 2x18TB</t>
  </si>
  <si>
    <t>DIP-6440IG-00N</t>
  </si>
  <si>
    <t>Management appliance 1U w/o HDD</t>
  </si>
  <si>
    <t>DIP-6444IG-4HD</t>
  </si>
  <si>
    <t>Management appliance 1U 4x4TB</t>
  </si>
  <si>
    <t>DIP-6448IG-4HD</t>
  </si>
  <si>
    <t>Management appliance 1U 4x8TB</t>
  </si>
  <si>
    <t>DIP-644IIG-4HD</t>
  </si>
  <si>
    <t>Management appliance 1U 4x18TB</t>
  </si>
  <si>
    <t>DIP-7380-00N</t>
  </si>
  <si>
    <t>DIVAR IP AIO 7000 VIDEO MANAGEMENT APPLIANCE, 2U RACK, RAID-5/6 NO HDD, HOT-SWAPPABLE HDD; INCLUDES BVMS SERVER/CLIENT/VRM/VSG, 8 CHANNELS (EXPANDABLE TO 256 CHANNELS), 2 WKSTN, 2 KBD I/F, 1 DVR I/F, 1 MVS I/F, BUILT-IN DYNAMIC TRANSCODER; WINDOWS STORAGE SERVER 2019</t>
  </si>
  <si>
    <t>DIP-7380S0N-POS</t>
  </si>
  <si>
    <t>DIP-7380-00N WARRANTY EXTENSION; 12 MONTHS ADD'L SERVICE; MUST BE PURCHASED WITH THE HARDWARE; CAN ADD ADDITIONAL 2 YEARS (MAXIMUM 5 YEARS WARRANTY)</t>
  </si>
  <si>
    <t>DIP-7384-8HD</t>
  </si>
  <si>
    <t>DIVAR IP AIO 7000 VIDEO MANAGEMENT APPLIANCE, 2U RACK, RAID-5/6 32TB (8x4TB), HOT-SWAPPABLE HDD; INCLUDES BVMS SERVER/CLIENT/VRM/VSG, 8 CHANNELS (EXPANDABLE TO 256 CHANNELS), 2 WKSTN, 2 KBD I/F, 1 DVR I/F, 1 MVS I/F, BUILT-IN DYNAMIC TRANSCODER; WINDOWS STORAGE SERVER 2019</t>
  </si>
  <si>
    <t>DIP-7384S8H-POS</t>
  </si>
  <si>
    <t>DIP-7384-8HD WARRANTY EXTENSION; 12 MONTHS ADD'L SERVICE; MUST BE PURCHASED WITH THE HARDWARE; CAN ADD ADDITIONAL 2 YEARS (MAXIMUM 5 YEARS WARRANTY)</t>
  </si>
  <si>
    <t>DIP-7388-8HD</t>
  </si>
  <si>
    <t>DIVAR IP AIO 7000 VIDEO MANAGEMENT APPLIANCE, 2U RACK, RAID-5/6 64TB (8x8TB), HOT-SWAPPABLE HDD; INCLUDES BVMS SERVER/CLIENT/VRM/VSG, 8 CHANNELS (EXPANDABLE TO 256 CHANNELS), 2 WKSTN, 2 KBD I/F, 1 DVR I/F, 1 MVS I/F, BUILT-IN DYNAMIC TRANSCODER; WINDOWS STORAGE SERVER 2019</t>
  </si>
  <si>
    <t>DIP-7388S8H-POS</t>
  </si>
  <si>
    <t>DIP-7388-8HD WARRANTY EXTENSION; 12 MONTHS ADD'L SERVICE; MUST BE PURCHASED WITH THE HARDWARE; CAN ADD ADDITIONAL 2 YEARS (MAXIMUM 5 YEARS WARRANTY)</t>
  </si>
  <si>
    <t>DIP-738C-8HD</t>
  </si>
  <si>
    <t>DIVAR IP AIO 7000 VIDEO MANAGEMENT APPLIANCE, 2U RACK, RAID-5/6 96TB (8x12TB), HOT-SWAPPABLE HDD; INCLUDES BVMS SERVER/CLIENT/VRM/VSG, 8 CHANNELS (EXPANDABLE TO 256 CHANNELS), 2 WKSTN, 2 KBD I/F, 1 DVR I/F, 1 MVS I/F, BUILT-IN DYNAMIC TRANSCODER; WINDOWS STORAGE SERVER 2019</t>
  </si>
  <si>
    <t>DIP-738CS8H-POS</t>
  </si>
  <si>
    <t>DIP-738C-8HD WARRANTY EXTENSION; 12 MONTHS ADD'L SERVICE; MUST BE PURCHASED WITH THE HARDWARE; CAN ADD ADDITIONAL 2 YEARS (MAXIMUM 5 YEARS WARRANTY)</t>
  </si>
  <si>
    <t>DIP-73G0-00N</t>
  </si>
  <si>
    <t>DIVAR IP AIO 7000 VIDEO MANAGEMENT APPLIANCE, 3U RACK, RAID-5/6 NO HDD, HOT-SWAPPABLE HDD; INCLUDES BVMS SERVER/CLIENT/VRM/VSG, 8 CHANNELS (EXPANDABLE TO 256 CHANNELS), 5 WKSTN, 5 KBD I/F, 1 DVR I/F, 1 MVS I/F, BUILT-IN DYNAMIC TRANSCODER; WINDOWS STORAGE SERVER 2019</t>
  </si>
  <si>
    <t>DIP-73G0S0N-POS</t>
  </si>
  <si>
    <t>DIP-73G0-00N WARRANTY EXTENSION; 12 MONTHS ADD'L SERVICE; MUST BE PURCHASED WITH THE HARDWARE; CAN ADD ADDITIONAL 2 YEARS (MAXIMUM 5 YEARS WARRANTY)</t>
  </si>
  <si>
    <t>DIP-73G8-16HD</t>
  </si>
  <si>
    <t>DIVAR IP AIO 7000 VIDEO MANAGEMENT APPLIANCE, 3U RACK, RAID-5/6 128TB (16x8TB), HOT-SWAPPABLE HDD; INCLUDES BVMS SERVER/CLIENT/VRM/VSG, 8 CHANNELS (EXPANDABLE TO 256 CHANNELS), 5 WKSTN, 5 KBD I/F, 1 DVR I/F, 1 MVS I/F, BUILT-IN DYNAMIC TRANSCODER; WINDOWS STORAGE SERVER 2019</t>
  </si>
  <si>
    <t>DIP-73G8SGH-POS</t>
  </si>
  <si>
    <t>DIP-73G8-16HD WARRANTY EXTENSION; 12 MONTHS ADD'L SERVICE; MUST BE PURCHASED WITH THE HARDWARE; CAN ADD ADDITIONAL 2 YEARS (MAXIMUM 5 YEARS WARRANTY)</t>
  </si>
  <si>
    <t>DIP-73GC-16HD</t>
  </si>
  <si>
    <t>DIVAR IP AIO 7000 VIDEO MANAGEMENT APPLIANCE, 3U RACK, RAID-5/6 192TB (16x12TB), HOT-SWAPPABLE HDD; INCLUDES BVMS SERVER/CLIENT/VRM/VSG, 8 CHANNELS (EXPANDABLE TO 256 CHANNELS), 5 WKSTN, 5 KBD I/F, 1 DVR I/F, 1 MVS I/F, BUILT-IN DYNAMIC TRANSCODER; WINDOWS STORAGE SERVER 2019</t>
  </si>
  <si>
    <t>DIP-73GCSGH-POS</t>
  </si>
  <si>
    <t>DIP-73GC-16HD WARRANTY EXTENSION; 12 MONTHS ADD'L SERVICE; MUST BE PURCHASED WITH THE HARDWARE; CAN ADD ADDITIONAL 2 YEARS (MAXIMUM 5 YEARS WARRANTY)</t>
  </si>
  <si>
    <t>DIP-AIO18-HDD</t>
  </si>
  <si>
    <t>18TB HDD Expansion compatible with DIVAR IP 4000 &amp; 6000 AIO</t>
  </si>
  <si>
    <t>EWE-7380S0N-IW</t>
  </si>
  <si>
    <t>DIP-7380-00N SRV Ext. 12 Mths IW</t>
  </si>
  <si>
    <t>EWE-7384S8H-IW</t>
  </si>
  <si>
    <t>DIP-7384-8HD SRV Ext. 12 Mths IW</t>
  </si>
  <si>
    <t>EWE-7388S8H-IW</t>
  </si>
  <si>
    <t>DIP-7388-8HD SRV Ext. 12 Mths IW</t>
  </si>
  <si>
    <t>EWE-738CS8H-IW</t>
  </si>
  <si>
    <t>DIP-738C-8HD SRV Ext. 12 Mths IW</t>
  </si>
  <si>
    <t>EWE-73G0S0N-IW</t>
  </si>
  <si>
    <t>DIP-73G0-00N SRV Ext. 12 Mths IW</t>
  </si>
  <si>
    <t>EWE-73G8SGH-IW</t>
  </si>
  <si>
    <t>DIP-73G8-16HD SRV Ext. 12 Mths IW</t>
  </si>
  <si>
    <t>EWE-73GCSGH-IW</t>
  </si>
  <si>
    <t>DIP-73GC-16HD SRV Ext. 12 Mths IW</t>
  </si>
  <si>
    <t>EWE-AD71IP-IWMP</t>
  </si>
  <si>
    <t>12 MONTHS WARRANTY EXTENSION AD 7100i INTEOX SERIES MOVING PARTS</t>
  </si>
  <si>
    <t xml:space="preserve">EWE-AD7IIP-IW </t>
  </si>
  <si>
    <t>12 MONTHS FULL WARRATY EXTENSION AUTODOME 7x00i SERIES</t>
  </si>
  <si>
    <t>EWE-AD7IIP-IWMP</t>
  </si>
  <si>
    <t>12 MONTHS WARRANTY EXTENSION AD 7x00i SERIES MOVING PARTS</t>
  </si>
  <si>
    <t>12 MTHS WRTY EXTDINION THERMAL 9MM</t>
  </si>
  <si>
    <t>12 MTHS WRTY EXT DINION THERMAL 16.7MM</t>
  </si>
  <si>
    <t>12 MTHS WRTY EXT DINION THERMAL 19MM</t>
  </si>
  <si>
    <t>12 MTHS WRTY EXT DINION THERMAL 35MM</t>
  </si>
  <si>
    <t>12 MTHS WRTY EXT DINION THERMAL 65MM</t>
  </si>
  <si>
    <t>12  MTHS WRTY EXT DINION THERMAL 7.5MM</t>
  </si>
  <si>
    <t>EWE-FDM7I-IW</t>
  </si>
  <si>
    <t>12MNTHS WRTY EXT FLEXIDOME MULTI 7000I</t>
  </si>
  <si>
    <t>EWE-FDP51I-IW</t>
  </si>
  <si>
    <t>12MNTHS WRTY EXT FLEXIDOME PANORAMIC 5100I</t>
  </si>
  <si>
    <t>EWE-FDP51R-IW</t>
  </si>
  <si>
    <t>12MNTHS WRTY EXT FLEXIDOME PANORAMIC 5100I IR</t>
  </si>
  <si>
    <t>EWE-IIR850-IW</t>
  </si>
  <si>
    <t>12 MTHS WRTY EXT IR ILLUMINATOR 850NM</t>
  </si>
  <si>
    <t>EWE-IIR940-IW</t>
  </si>
  <si>
    <t>12 MTHS WRTY EXT IR ILLUMINATOR 940NM</t>
  </si>
  <si>
    <t>EWE-MIC7IF-IWMP</t>
  </si>
  <si>
    <t>12 MONTHS WARRANTY EXTENSION MIC 7x00i SERIES MOVING PARTS</t>
  </si>
  <si>
    <t>EWE-MIC9IFF-IW</t>
  </si>
  <si>
    <t>12 MTHS FULL WRTY EXT MIC 9000i FUSION</t>
  </si>
  <si>
    <t>EWE-O2E8X48-4PR</t>
  </si>
  <si>
    <t>12 MONTHS SERVICE UPLIFT TO NETAPP SUPPORT EDGE STANDARD 4 HOURS PARTS REPLACEMENT FOR 4-8TB BASED 12-BAY CONTROLLER OR EXPANSION UNITS; ; AVAILABLE FOR OUT OF WARRANTY SYSTEMS ONLY</t>
  </si>
  <si>
    <t>EWE-O2E8X48-NRD</t>
  </si>
  <si>
    <t>12 MONTHS NON-RETURNABLE DISK OPTION FOR 4-8TB 12 BAY-CONTROLLER OR EXPANSION UNITS AVAILABLE FOR IN-WARRANTY SYSTEMS ONLY (CUSTOMER DOES NOT HAVE TO RETURN REPLACED HARD DRIVES IN CASE OF FAILURE); AVAILABLE FOR OUT OF WARRANTY SYSTEMS ONLY</t>
  </si>
  <si>
    <t>EWE-O2E8X48-SLP</t>
  </si>
  <si>
    <t>12 MONTHS EXTENSION OF NETAPP SUPPORT EDGE STANDARD NEXT BUSINESS DAY FOR 4-8TB BASED 12-BAY CONTROLLER OR EXPANSION UNITS; CAN ADD ADDITIONAL 2 YEARS MAXIMUM; AVAILABLE FOR OUT OF WARRANTY SYSTEMS ONLY</t>
  </si>
  <si>
    <t>EWE-O2E8XAC-4PR</t>
  </si>
  <si>
    <t>12 MONTHS SERVICE UPLIFT TO NETAPP SUPPORT EDGE STANDARD 4 HOURS PARTS REPLACEMENT FOR 10-12TB BASED 12-BAY CONTROLLER OR EXPANSION UNITS; AVAILABLE FOR OUT OF WARRANTY SYSTEMS ONLY</t>
  </si>
  <si>
    <t>EWE-O2E8XAC-NRD</t>
  </si>
  <si>
    <t>12 MONTHS NON-RETURNABLE DISK OPTION FOR 10-12TB 12 BAY-CONTROLLER OR EXPANSION UNITS AVAILABLE FOR IN-WARRANTY SYSTEMS ONLY (CUSTOMER DOES NOT HAVE TO RETURN REPLACED HARD DRIVES IN CASE OF FAILURE); AVAILABLE FOR OUT OF WARRANTY SYSTEMS ONLY</t>
  </si>
  <si>
    <t>EWE-O2E8XAC-SLP</t>
  </si>
  <si>
    <t>12 MONTHS EXTENSION OF NETAPP SUPPORT EDGE STANDARD NEXT BUSINESS DAY FOR 10-12TB BASED 12-BAY CONTROLLER OR EXPANSION UNITS; CAN ADD ADDITIONAL 2 YEARS MAXIMUM; AVAILABLE FOR OUT OF WARRANTY SYSTEMS ONLY</t>
  </si>
  <si>
    <t>EWE-O6D8X48-4PR</t>
  </si>
  <si>
    <t>12 MONTHS SERVICE UPLIFT TO NETAPP SUPPORT EDGE STANDARD 4 HOURS PARTS REPLACEMENT FOR 4-8TB BASED 60-BAY CONTROLLER OR EXPANSION UNITS; AVAILABLE FOR OUT OF WARRANTY SYSTEMS ONLY</t>
  </si>
  <si>
    <t>EWE-O6D8X48-NRD</t>
  </si>
  <si>
    <t>12 MONTHS NON-RETURNABLE DISK OPTION FOR 4-8TB BASED 60-BAY CONTROLLER OR EXPANSION UNITS AVAILABLE FOR IN-WARRANTY SYSTEMS ONLY (CUSTOMER DOES NOT HAVE TO RETURN REPLACED HARD DRIVES IN CASE OF FAILURE); AVAILABLE FOR OUT OF WARRANTY SYSTEMS ONLY</t>
  </si>
  <si>
    <t>EWE-O6D8X48-SLP</t>
  </si>
  <si>
    <t>12 MONTHS EXTENSION OF NETAPP SUPPORT EDGE STANDARD NEXT BUSINESS DAY FOR 4-8TB BASED 60-BAY CONTROLLER OR EXPANSION UNITS; CAN ADD ADDITIONAL 2 YEARS MAXIMUM; AVAILABLE FOR OUT OF WARRANTY SYSTEMS ONLY</t>
  </si>
  <si>
    <t>EWE-O6D8XAC-4PR</t>
  </si>
  <si>
    <t>12 MONTHS SERVICE UPLIFT TO NETAPP SUPPORT EDGE STANDARD 4 HOURS PARTS REPLACEMENT FOR 10-12TB BASED 60-BAY CONTROLLER OR EXPANSION UNITS; AVAILABLE FOR OUT OF WARRANTY SYSTEMS ONLY</t>
  </si>
  <si>
    <t>EWE-O6D8XAC-NRD</t>
  </si>
  <si>
    <t>12 MONTHS NON-RETURNABLE DISK OPTION FOR 10-12TB BASED 60-BAY CONTROLLER OR EXPANSION UNITS AVAILABLE FOR IN-WARRANTY SYSTEMS ONLY (CUSTOMER DOES NOT HAVE TO RETURN REPLACED HARD DRIVES IN CASE OF FAILURE); AVAILABLE FOR OUT OF WARRANTY SYSTEMS ONLY</t>
  </si>
  <si>
    <t>EWE-O6D8XAC-SLP</t>
  </si>
  <si>
    <t>12 MONTHS EXTENSION OF NETAPP SUPPORT EDGE STANDARD NEXT BUSINESS DAY FOR 10-12TB BASED 60-BAY CONTROLLER OR EXPANSION UNITS; CAN ADD ADDITIONAL 2 YEARS MAXIMUM; AVAILABLE FOR OUT OF WARRANTY SYSTEMS ONLY</t>
  </si>
  <si>
    <t>EWE-S2E8X48-4PR</t>
  </si>
  <si>
    <t>12 MONTHS SERVICE UPLIFT TO NETAPP SUPPORT EDGE STANDARD 4 HOURS PARTS REPLACEMENT FOR 4-8TB BASED 12-BAY CONTROLLER OR EXPANSION UNITS; ; AVAILABLE FOR IN-WARRANTY SYSTEMS ONLY</t>
  </si>
  <si>
    <t>EWE-S2E8X48-NRD</t>
  </si>
  <si>
    <t>12 MONTHS NON-RETURNABLE DISK OPTION FOR 4-8TB 12 BAY-CONTROLLER OR EXPANSION UNITS AVAILABLE FOR IN-WARRANTY SYSTEMS ONLY (CUSTOMER DOES NOT HAVE TO RETURN REPLACED HARD DRIVES IN CASE OF FAILURE); AVAILABLE FOR IN-WARRANTY SYSTEMS ONLY</t>
  </si>
  <si>
    <t>EWE-S2E8X48-SLP</t>
  </si>
  <si>
    <t>12 MONTHS EXTENSION OF NETAPP SUPPORT EDGE STANDARD NEXT BUSINESS DAY FOR 4-8TB BASED 12-BAY CONTROLLER OR EXPANSION UNITS; CAN ADD ADDITIONAL 2 YEARS MAXIMUM; AVAILABLE FOR IN-WARRANTY SYSTEMS ONLY</t>
  </si>
  <si>
    <t>EWE-S2E8XAC-4PR</t>
  </si>
  <si>
    <t>12 MONTHS SERVICE UPLIFT TO NETAPP SUPPORT EDGE STANDARD 4 HOURS PARTS REPLACEMENT FOR 10-12TB BASED 12-BAY CONTROLLER OR EXPANSION UNITS; AVAILABLE FOR IN-WARRANTY SYSTEMS ONLY</t>
  </si>
  <si>
    <t>EWE-S2E8XAC-NRD</t>
  </si>
  <si>
    <t>12 MONTHS NON-RETURNABLE DISK OPTION FOR 10-12TB 12 BAY-CONTROLLER OR EXPANSION UNITS AVAILABLE FOR IN-WARRANTY SYSTEMS ONLY (CUSTOMER DOES NOT HAVE TO RETURN REPLACED HARD DRIVES IN CASE OF FAILURE); AVAILABLE FOR IN-WARRANTY SYSTEMS ONLY</t>
  </si>
  <si>
    <t>12 MONTHS EXTENSION OF NETAPP SUPPORT EDGE STANDARD NEXT BUSINESS DAY FOR 10-12TB BASED 12-BAY CONTROLLER OR EXPANSION UNITS; CAN ADD ADDITIONAL 2 YEARS MAXIMUM; AVAILABLE FOR IN-WARRANTY SYSTEMS ONLY</t>
  </si>
  <si>
    <t>EWE-S6D8X48-4PR</t>
  </si>
  <si>
    <t>12 MONTHS SERVICE UPLIFT TO NETAPP SUPPORT EDGE STANDARD 4 HOURS PARTS REPLACEMENT FOR 4-8TB BASED 60-BAY CONTROLLER OR EXPANSION UNITS; AVAILABLE FOR IN-WARRANTY SYSTEMS ONLY</t>
  </si>
  <si>
    <t>EWE-S6D8X48-NRD</t>
  </si>
  <si>
    <t>12 MONTHS NON-RETURNABLE DISK OPTION FOR 4-8TB BASED 60-BAY CONTROLLER OR EXPANSION UNITS AVAILABLE FOR IN-WARRANTY SYSTEMS ONLY (CUSTOMER DOES NOT HAVE TO RETURN REPLACED HARD DRIVES IN CASE OF FAILURE); AVAILABLE FOR IN-WARRANTY SYSTEMS ONLY</t>
  </si>
  <si>
    <t>EWE-S6D8X48-SLP</t>
  </si>
  <si>
    <t>12 MONTHS EXTENSION OF NETAPP SUPPORT EDGE STANDARD NEXT BUSINESS DAY FOR 4-8TB BASED 60-BAY CONTROLLER OR EXPANSION UNITS; CAN ADD ADDITIONAL 2 YEARS MAXIMUM; AVAILABLE FOR IN-WARRANTY SYSTEMS ONLY</t>
  </si>
  <si>
    <t>EWE-S6D8XAC-4PR</t>
  </si>
  <si>
    <t>12 MONTHS SERVICE UPLIFT TO NETAPP SUPPORT EDGE STANDARD 4 HOURS PARTS REPLACEMENT FOR 10-12TB BASED 60-BAY CONTROLLER OR EXPANSION UNITS; AVAILABLE FOR IN-WARRANTY SYSTEMS ONLY</t>
  </si>
  <si>
    <t>EWE-S6D8XAC-NRD</t>
  </si>
  <si>
    <t>12 MONTHS NON-RETURNABLE DISK OPTION FOR 10-12TB BASED 60-BAY CONTROLLER OR EXPANSION UNITS AVAILABLE FOR IN-WARRANTY SYSTEMS ONLY (CUSTOMER DOES NOT HAVE TO RETURN REPLACED HARD DRIVES IN CASE OF FAILURE); AVAILABLE FOR IN-WARRANTY SYSTEMS ONLY</t>
  </si>
  <si>
    <t>EWE-S6D8XAC-SLP</t>
  </si>
  <si>
    <t>12 MONTHS EXTENSION OF NETAPP SUPPORT EDGE STANDARD NEXT BUSINESS DAY FOR 10-12TB BASED 60-BAY CONTROLLER OR EXPANSION UNITS; CAN ADD ADDITIONAL 2 YEARS MAXIMUM; AVAILABLE FOR IN-WARRANTY SYSTEMS ONLY</t>
  </si>
  <si>
    <t>EWE-VJHPD-IW</t>
  </si>
  <si>
    <t>12 MTHS WRTY EXT VIDEOJET HIGH PERFORMANCE DECODER</t>
  </si>
  <si>
    <t>KIT-SAFER-GOOD-EXT</t>
  </si>
  <si>
    <t>Kit of cameras, SW and storage</t>
  </si>
  <si>
    <t>KIT-SAFER-GOOD-INT</t>
  </si>
  <si>
    <t>LHN-UC15L-SIP</t>
  </si>
  <si>
    <t>HORN LOUDSPEAKER 15W, LONG THROW, SIP</t>
  </si>
  <si>
    <t>LHN-UC15W-SIP</t>
  </si>
  <si>
    <t>HORN LOUDSPEAKER 15W, WIDW ANGLE, SIP</t>
  </si>
  <si>
    <t>M118VG1250IR</t>
  </si>
  <si>
    <t>Varifocal lens, 12-50mm, 5MP, CS mount</t>
  </si>
  <si>
    <t>MBV-100WST-FM</t>
  </si>
  <si>
    <t>LICENSE 100 WORKSTATION EXPANSION, FM</t>
  </si>
  <si>
    <t>MBV-BENT-FM</t>
  </si>
  <si>
    <t>BVMS ENTERP. FREE MAINT., 2WS 2SUB 1KB</t>
  </si>
  <si>
    <t>MBV-BLIT</t>
  </si>
  <si>
    <t>License Lite base (BMVS 11 &amp; UP)</t>
  </si>
  <si>
    <t>MBV-BLIT-DIP-FM</t>
  </si>
  <si>
    <t>License Lite base for DIVAR IP, FM</t>
  </si>
  <si>
    <t>MBV-BPLU</t>
  </si>
  <si>
    <t>License Plus base (BMVS 11 &amp; UP)</t>
  </si>
  <si>
    <t>MBV-BPLU-DIP-FM</t>
  </si>
  <si>
    <t>License Plus base DIVAR IP AIO 7000, FM (BVMS 11 &amp; UP ONLY ON DIVAR IP AIO 7000 SERIES)</t>
  </si>
  <si>
    <t>MBV-BPRO</t>
  </si>
  <si>
    <t>License Professional base (BMVS 11 &amp; UP)</t>
  </si>
  <si>
    <t>MBV-BPRO-FM</t>
  </si>
  <si>
    <t>BVMS PROF., 8CH 2WS 1DVR 1KB FREE MAINT.</t>
  </si>
  <si>
    <t>MBV-BVWR</t>
  </si>
  <si>
    <t>License Viewer base (BMVS 11 &amp; UP)</t>
  </si>
  <si>
    <t>MBV-FEUP-FM</t>
  </si>
  <si>
    <t>BVMS ENTERP. UPGRADE FOR PRO FREE MAINT.</t>
  </si>
  <si>
    <t>MBV-FMAPLIT</t>
  </si>
  <si>
    <t>License Online map functionality (BMVS 11 &amp; UP)</t>
  </si>
  <si>
    <t>MBV-FMAPLIT-FM</t>
  </si>
  <si>
    <t>License online map functionality, FM</t>
  </si>
  <si>
    <t>MBV-FMAPPLU</t>
  </si>
  <si>
    <t>MBV-FMAPPLU-FM</t>
  </si>
  <si>
    <t>License Online map functionality, FM (BVMS 11 &amp; UP ONLY ON DIVAR IP AIO 7000 SERIES)</t>
  </si>
  <si>
    <t>MBV-FMAPPRO</t>
  </si>
  <si>
    <t>MBV-FMAPPRO-FM</t>
  </si>
  <si>
    <t>License Online map functionality, FM (BVMS 11 &amp; UP ONLY)</t>
  </si>
  <si>
    <t>MBV-FOBJLIT</t>
  </si>
  <si>
    <t>License Map-based tracking assistant (BMVS 11 &amp; UP)</t>
  </si>
  <si>
    <t>MBV-FOBJLIT-FM</t>
  </si>
  <si>
    <t>License Map-based tracking assistant, FM</t>
  </si>
  <si>
    <t>MBV-FOBJPLU</t>
  </si>
  <si>
    <t>MBV-FOBJPLU-FM</t>
  </si>
  <si>
    <t>License Map-based tracking assistant, FM (BVMS 11 &amp; UP ONLY ON DIVAR IP AIO 7000 SERIES)</t>
  </si>
  <si>
    <t>MBV-FOBJPRO</t>
  </si>
  <si>
    <t>MBV-FOBJPRO-FM</t>
  </si>
  <si>
    <t>License Map-based tracking assistant, FM (BVMS 11 &amp; UP ONLY)</t>
  </si>
  <si>
    <t>MBV-FPRILIT</t>
  </si>
  <si>
    <t>BVMS Lite privacy overlay license (BVMS 12 &amp; UP)</t>
  </si>
  <si>
    <t>MBV-FPRILIT-FM</t>
  </si>
  <si>
    <t>License privacy overlay, FM</t>
  </si>
  <si>
    <t>MBV-FPRIPLU</t>
  </si>
  <si>
    <t>BVMS Plus privacy overlay license (BVMS 12 &amp; UP)</t>
  </si>
  <si>
    <t>MBV-FPRIPLU-FM</t>
  </si>
  <si>
    <t>MBV-FPRIPRO</t>
  </si>
  <si>
    <t>BVMS Pro privacy overlay license (BVMS 12 &amp; UP)</t>
  </si>
  <si>
    <t>MBV-FPRIPRO-FM</t>
  </si>
  <si>
    <t>MBV-M100WSTPRO</t>
  </si>
  <si>
    <t>MBV-MCHANPRO</t>
  </si>
  <si>
    <t>Software Maintenance for MBV-XCHAN-*, 1yr</t>
  </si>
  <si>
    <t>MBV-MDURPRO</t>
  </si>
  <si>
    <t>Software Maintenance for MBV-XDUR-*, 1yr</t>
  </si>
  <si>
    <t>MBV-MDVRPRO</t>
  </si>
  <si>
    <t>Software Maintenance for MBV-XDVR-*, 1yr</t>
  </si>
  <si>
    <t>MBV-MFOVPRO</t>
  </si>
  <si>
    <t>Software Maintenance for MBV-XFOV-*, 1yr</t>
  </si>
  <si>
    <t>MBV-MINTPRO</t>
  </si>
  <si>
    <t>Software Maintenance for MBV-XINT-*, 1yr</t>
  </si>
  <si>
    <t>MBV-MKBDPRO</t>
  </si>
  <si>
    <t>Software Maintenance for MBV-XKBD-*, 1yr</t>
  </si>
  <si>
    <t>MBV-MLPRLIT</t>
  </si>
  <si>
    <t>SMA license for MBV-XLPRLIT, 1 year</t>
  </si>
  <si>
    <t>MBV-MLPRPLU</t>
  </si>
  <si>
    <t>SMA license for MBV-XLPRPLU, 1 year</t>
  </si>
  <si>
    <t>MBV-MLPRPRO</t>
  </si>
  <si>
    <t>Software Maintenance for MBV-XLPR-*, 1yr</t>
  </si>
  <si>
    <t>MBV-MMAPLIT</t>
  </si>
  <si>
    <t>SMA license for MBV-FMAPLIT, 1 year (BMVS 11 &amp; UP)</t>
  </si>
  <si>
    <t>MBV-MMAPPLU</t>
  </si>
  <si>
    <t>SMA license for MBV-FMAPPLU, 1 year (BMVS 11 &amp; UP)</t>
  </si>
  <si>
    <t>MBV-MMAPPRO</t>
  </si>
  <si>
    <t>SMA license for MBV-FMAPPRO, 1 year (BMVS 11 &amp; UP)</t>
  </si>
  <si>
    <t>MBV-MMVSPRO</t>
  </si>
  <si>
    <t>Software Maintenance for MBV-XMVS-*, 1yr</t>
  </si>
  <si>
    <t>MBV-MOBJLIT</t>
  </si>
  <si>
    <t>SMA license for MBV-FOBJLIT, 1 year (BMVS 11 &amp; UP)</t>
  </si>
  <si>
    <t>MBV-MOBJPLU</t>
  </si>
  <si>
    <t>SMA license for MBV-FOBJPLU, 1 year (BMVS 11 &amp; UP)</t>
  </si>
  <si>
    <t>MBV-MOBJPRO</t>
  </si>
  <si>
    <t>SMA license for MBV-FOBJPRO, 1 year (BMVS 11 &amp; UP)</t>
  </si>
  <si>
    <t>MBV-MPRILIT</t>
  </si>
  <si>
    <t>BVMS Lite privacy overlay SMA license for MBV-FPRILIT, 1 year</t>
  </si>
  <si>
    <t>MBV-MPRIPLU</t>
  </si>
  <si>
    <t>BVMS Plus privacy overlay SMA license for MBV-FPRIPLU, 1 year</t>
  </si>
  <si>
    <t>MBV-MPRIPRO</t>
  </si>
  <si>
    <t>BVMS Pro privacy overlay SMA license for MBV-FPRIPLU, 1 year</t>
  </si>
  <si>
    <t>MBV-MPRO</t>
  </si>
  <si>
    <t>Software Maintenance for MBV-BPRO-*, 1yr</t>
  </si>
  <si>
    <t>SMA license for MBV-XSITEPLU, 1 year</t>
  </si>
  <si>
    <t>MBV-MSITEPRO</t>
  </si>
  <si>
    <t>Software Maintenance for MBV-XSITE-*, 1yr</t>
  </si>
  <si>
    <t>MBV-MSUBPLU</t>
  </si>
  <si>
    <t>SMA license for MBV-XSUBPLU, 1 year</t>
  </si>
  <si>
    <t>MBV-MSUBPRO</t>
  </si>
  <si>
    <t>MBV-MWSTPRO</t>
  </si>
  <si>
    <t>Software Maintenance for MBV-XWST-*, 1yr</t>
  </si>
  <si>
    <t>MBV-X100WSTPRO</t>
  </si>
  <si>
    <t>License 100 Workstations expansion (BMVS 11 &amp; UP)</t>
  </si>
  <si>
    <t>MBV-X100WSTPRO-FM</t>
  </si>
  <si>
    <t>License 100 Workstations expansion, FM (BVMS 11 &amp; UP ONLY)</t>
  </si>
  <si>
    <t>MBV-XCHAN-FM</t>
  </si>
  <si>
    <t>BVMS CHANNEL (CAM/DEC) EXPAN. FREE MAINT.</t>
  </si>
  <si>
    <t>MBV-XCHANLIT</t>
  </si>
  <si>
    <t>License Camera/decoder expansion (BMVS 11 &amp; UP)</t>
  </si>
  <si>
    <t>MBV-XCHANLIT-FM</t>
  </si>
  <si>
    <t>License Camera/decoder expansion, FM</t>
  </si>
  <si>
    <t>MBV-XCHANPLU</t>
  </si>
  <si>
    <t>MBV-XCHANPLU-FM</t>
  </si>
  <si>
    <t>License Camera/decoder expansion, FM (BVMS 11 &amp; UP ONLY ON DIVAR IP AIO 7000 SERIES)</t>
  </si>
  <si>
    <t>MBV-XCHANPRO</t>
  </si>
  <si>
    <t>MBV-XCHANPRO-FM</t>
  </si>
  <si>
    <t>License Camera/decoder expansion, FM (BVMS 11 &amp; UP ONLY)</t>
  </si>
  <si>
    <t>MBV-XCHANVWR</t>
  </si>
  <si>
    <t>BVMS VIEWER camera expansion (BVMS 11+)</t>
  </si>
  <si>
    <t>MBV-XDUR-FM</t>
  </si>
  <si>
    <t>BVMS DUAL REC. VRM EXP. (1CH) FREE MAIN.</t>
  </si>
  <si>
    <t>MBV-XDURLIT</t>
  </si>
  <si>
    <t>License Camera dual recording expansion (BMVS 11 &amp; UP)</t>
  </si>
  <si>
    <t>MBV-XDURLIT-FM</t>
  </si>
  <si>
    <t>License Camera dual recording expansion, FM</t>
  </si>
  <si>
    <t>MBV-XDURPLU</t>
  </si>
  <si>
    <t>MBV-XDURPLU-FM</t>
  </si>
  <si>
    <t>License Camera dual recording exp, FM (BVMS 11 &amp; UP ONLY ON DIVAR IP AIO 7000 SERIES)</t>
  </si>
  <si>
    <t>MBV-XDURPRO</t>
  </si>
  <si>
    <t>MBV-XDURPRO-FM</t>
  </si>
  <si>
    <t>License Camera dual recording expansion, FM (BVMS 11 &amp; UP ONLY)</t>
  </si>
  <si>
    <t>MBV-XDVR-FM</t>
  </si>
  <si>
    <t>BVMS DVR EXPAN. FREE MAINT.</t>
  </si>
  <si>
    <t>MBV-XDVRLIT</t>
  </si>
  <si>
    <t>License DVR expansion (BMVS 11 &amp; UP)</t>
  </si>
  <si>
    <t>MBV-XDVRPLU</t>
  </si>
  <si>
    <t>MBV-XDVRPLU-FM</t>
  </si>
  <si>
    <t>License DVR expansion, FM (BVMS 11 &amp; UP ONLY ON DIVAR IP AIO 7000 SERIES)</t>
  </si>
  <si>
    <t>MBV-XDVRPRO</t>
  </si>
  <si>
    <t>MBV-XDVRPRO-FM</t>
  </si>
  <si>
    <t>License DVR expansion, FM (BVMS 11 &amp; UP ONLY)</t>
  </si>
  <si>
    <t>MBV-XDVRVWR</t>
  </si>
  <si>
    <t>BVMS VIEWER DVR expansion (BVMS 11+)</t>
  </si>
  <si>
    <t>MBV-XFOV-FM</t>
  </si>
  <si>
    <t>BVMS FAILOVER VRM EXP. (1CH) FREE MAINT.</t>
  </si>
  <si>
    <t>MBV-XFOVLIT</t>
  </si>
  <si>
    <t>License VRM Failover channel expansion (BMVS 11 &amp; UP)</t>
  </si>
  <si>
    <t>MBV-XFOVLIT-FM</t>
  </si>
  <si>
    <t>License VRM Failover channel expansion, FM</t>
  </si>
  <si>
    <t>MBV-XFOVPLU</t>
  </si>
  <si>
    <t>MBV-XFOVPLU-FM</t>
  </si>
  <si>
    <t>License VRM Failover channel exp, FM (BVMS 11 &amp; UP ONLY ON DIVAR IP AIO 7000 SERIES)</t>
  </si>
  <si>
    <t>MBV-XFOVPRO</t>
  </si>
  <si>
    <t>MBV-XFOVPRO-FM</t>
  </si>
  <si>
    <t>License VRM Failover channel expansion, FM (BVMS 11 &amp; UP ONLY)</t>
  </si>
  <si>
    <t>MBV-XINT-FM</t>
  </si>
  <si>
    <t>EXPANSION LICENSE TO INTEGRATE INTRUSION PANEL DEVICES. MAINTENANCE FREE.</t>
  </si>
  <si>
    <t>MBV-XINTLIT</t>
  </si>
  <si>
    <t>License Intrusion panel expansion (BMVS 11 &amp; UP)</t>
  </si>
  <si>
    <t>MBV-XINTLIT-FM</t>
  </si>
  <si>
    <t>License Intrusion panel expansion, FM</t>
  </si>
  <si>
    <t>MBV-XINTPLU</t>
  </si>
  <si>
    <t>MBV-XINTPLU-FM</t>
  </si>
  <si>
    <t>License Intrusion panel expansion, FM (BVMS 11 &amp; UP ONLY ON DIVAR IP AIO 7000 SERIES)</t>
  </si>
  <si>
    <t>MBV-XINTPRO</t>
  </si>
  <si>
    <t>MBV-XINTPRO-FM</t>
  </si>
  <si>
    <t>License Intrusion panel expansion, FM (BVMS 11 &amp; UP ONLY)</t>
  </si>
  <si>
    <t>MBV-XKBD-FM</t>
  </si>
  <si>
    <t>BVMS CCTV KEYBOARD EXPAN. FREE MAINT.</t>
  </si>
  <si>
    <t>MBV-XKBDLIT</t>
  </si>
  <si>
    <t>License Keyboard expansion (BMVS 11 &amp; UP)</t>
  </si>
  <si>
    <t>MBV-XKBDLIT-FM</t>
  </si>
  <si>
    <t>License Keyboard expansion, FM</t>
  </si>
  <si>
    <t>MBV-XKBDPLU</t>
  </si>
  <si>
    <t>MBV-XKBDPLU-FM</t>
  </si>
  <si>
    <t>License Keyboard expansion, FM (BVMS 11 &amp; UP ONLY ON DIVAR IP AIO 7000 SERIES)</t>
  </si>
  <si>
    <t>MBV-XKBDPRO</t>
  </si>
  <si>
    <t>MBV-XKBDPRO-FM</t>
  </si>
  <si>
    <t>License Keyboard expansion, FM (BVMS 11 &amp; UP ONLY)</t>
  </si>
  <si>
    <t>MBV-XLPRLIT</t>
  </si>
  <si>
    <t>License LPR camera expansion (BMVS 11 &amp; UP)</t>
  </si>
  <si>
    <t>MBV-XLPRLIT-FM</t>
  </si>
  <si>
    <t>License LPR camera expansion, FM</t>
  </si>
  <si>
    <t>MBV-XLPRPLU</t>
  </si>
  <si>
    <t>MBV-XLPRPLU-FM</t>
  </si>
  <si>
    <t>License LPR camera expansion, FM (BVMS 11 &amp; UP ONLY ON DIVAR IP AIO 7000 SERIES)</t>
  </si>
  <si>
    <t>MBV-XLPRPRO</t>
  </si>
  <si>
    <t>MBV-XLPRPRO-FM</t>
  </si>
  <si>
    <t>License LPR camera expansion, FM (BVMS 11 &amp; UP ONLY)</t>
  </si>
  <si>
    <t>MBV-XMVS-FM</t>
  </si>
  <si>
    <t>BVMS MOBILE VIDEO S. EXPAN. FREE MAINT.</t>
  </si>
  <si>
    <t>MBV-XMVSPLU</t>
  </si>
  <si>
    <t>License Mobile video service expansion (BMVS 11 &amp; UP)</t>
  </si>
  <si>
    <t>MBV-XMVSPLU-FM</t>
  </si>
  <si>
    <t>License Mobile video service exp, FM (BVMS 11 &amp; UP ONLY ON DIVAR IP AIO 7000 SERIES)</t>
  </si>
  <si>
    <t>MBV-XMVSPRO</t>
  </si>
  <si>
    <t>MBV-XMVSPRO-FM</t>
  </si>
  <si>
    <t>License Mobile video service expansion, FM (BVMS 11 &amp; UP ONLY)</t>
  </si>
  <si>
    <t>MBV-XPI-100</t>
  </si>
  <si>
    <t>License Person identification channel expansion</t>
  </si>
  <si>
    <t>MBV-XPILIT-100</t>
  </si>
  <si>
    <t>MBV-XPILIT-101</t>
  </si>
  <si>
    <t>LICENSE PERSON INDENTIFICATION CH. EXPANSION</t>
  </si>
  <si>
    <t>MBV-XPIPLU-100</t>
  </si>
  <si>
    <t>MBV-XPIPLU-FM</t>
  </si>
  <si>
    <t>License Person ident. channel exp, FM (BVMS 11 &amp; UP ONLY ON DIVAR IP AIO 7000 SERIES)</t>
  </si>
  <si>
    <t>MBV-XSITE-FM</t>
  </si>
  <si>
    <t>1 BVMS UNMANAGED SITE EXPANSION NO SMA</t>
  </si>
  <si>
    <t>MBV-XSITEPLU</t>
  </si>
  <si>
    <t>License Unmanaged site expansion (BMVS 11 &amp; UP)</t>
  </si>
  <si>
    <t>MBV-XSITEPLU-FM</t>
  </si>
  <si>
    <t>License Unmanaged site expansion, FM (BVMS 11 &amp; UP ONLY ON DIVAR IP AIO 7000 SERIES)</t>
  </si>
  <si>
    <t>MBV-XSITEPRO</t>
  </si>
  <si>
    <t>MBV-XSITEPRO-FM</t>
  </si>
  <si>
    <t>License Unmanaged site expansion, FM (BVMS 11 &amp; UP ONLY)</t>
  </si>
  <si>
    <t>MBV-XSITEVWR</t>
  </si>
  <si>
    <t>BVMS VIEWER site expansion (BVMS 11+)</t>
  </si>
  <si>
    <t>MBV-XSUB-FM</t>
  </si>
  <si>
    <t>BVMS ENTERPRISE SUBSYSTEM FREE MAINT.</t>
  </si>
  <si>
    <t>MBV-XSUBPLU</t>
  </si>
  <si>
    <t>License Subsystem expansion (BMVS 11 &amp; UP)</t>
  </si>
  <si>
    <t>MBV-XSUBPLU-FM</t>
  </si>
  <si>
    <t>License Subsystem expansion, FM (BVMS 11 &amp; UP ONLY ON DIVAR IP AIO 7000 SERIES)</t>
  </si>
  <si>
    <t>MBV-XSUBPRO</t>
  </si>
  <si>
    <t>MBV-XSUBPRO-FM</t>
  </si>
  <si>
    <t>License Subsystem expansion, FM (BVMS 11 &amp; UP ONLY)</t>
  </si>
  <si>
    <t>MBV-XWST-FM</t>
  </si>
  <si>
    <t>BVMS WORKSTATION EXPAN. FREE MAINT.</t>
  </si>
  <si>
    <t>MBV-XWSTLIT</t>
  </si>
  <si>
    <t>License Workstation expansion (BMVS 11 &amp; UP)</t>
  </si>
  <si>
    <t>MBV-XWSTLIT-FM</t>
  </si>
  <si>
    <t>License Workstation expansion, FM</t>
  </si>
  <si>
    <t>MBV-XWSTPLU</t>
  </si>
  <si>
    <t>MBV-XWSTPLU-FM</t>
  </si>
  <si>
    <t>License Workstation expansion, FM (BVMS 11 &amp; UP ONLY ON DIVAR IP AIO 7000 SERIES)</t>
  </si>
  <si>
    <t>MBV-XWSTPRO</t>
  </si>
  <si>
    <t>MBV-XWSTPRO-FM</t>
  </si>
  <si>
    <t>License Workstation expansion, FM (BVMS 11 &amp; UP ONLY)</t>
  </si>
  <si>
    <t>MHW-WZ2G9-GPU</t>
  </si>
  <si>
    <t>Workstation Z2G9 with GPU</t>
  </si>
  <si>
    <t>MHW-WZ4G4-HEN2</t>
  </si>
  <si>
    <t>HIGH PERFORMANCE WORKSTATION, 1X INTEL XEON W-2123 3.6GHZ QUAD CORE CPU, 16GB ECC RAM, 1X500GB SATA HDD, DVD-RW, NVIDIA QUADRO P2200 5GB GRAPHICS WITH 4 DISPLAY PORT 1.4 OUTPUT (SUPPORTS GPU DECODING), SERIAL PORT ADAPTER., MS WINDOWS 10, HP 3-YEAR NEXT DAY SUPPORT</t>
  </si>
  <si>
    <t>MHW-WZ4G4-HEN4</t>
  </si>
  <si>
    <t>HIGH PERFORMANCE WORKSTATION, 1X INTEL XEON W-2123 3.6GHZ QUAD CORE CPU, 16GB ECC RAM, 1X500GB SATA HDD, DVD-RW, NVIDIA RTX4000 8GB GRAPHICS WITH 3 DISPLAY PORT 1.4 OUTPUT &amp; 1 USB-C OUTPUT (SUPPORTS GPU DECODING), SERIAL PORT ADAPTER., MS WINDOWS 10, HP 3-YEAR NEXT DAY SUPPORT</t>
  </si>
  <si>
    <t>MHW-WZ4G5-HEN3</t>
  </si>
  <si>
    <t>Workstation Z4G5 with T1000 graphics</t>
  </si>
  <si>
    <t>MIC-9502-Z30BVF9</t>
  </si>
  <si>
    <t>MIC IP 9000I PTZ THERMAL VGA 9MM; 2MP 30X 30HZ, BLACK; REQUIRES 95W HPOE</t>
  </si>
  <si>
    <t>MIC-9502-Z30BVS9</t>
  </si>
  <si>
    <t>MIC IP 9000I PTZ THERMAL VGA 9MM; 2MP 30X 9HZ, BLACK; REQUIRES 95W HPOE</t>
  </si>
  <si>
    <t>MIC-9502-Z30GVF9</t>
  </si>
  <si>
    <t>MIC IP 9000I PTZ THERMAL VGA 9MM; 2MP 30X 30HZ, GRAY; REQUIRES 95W HPOE</t>
  </si>
  <si>
    <t>MIC-9502-Z30WVF9</t>
  </si>
  <si>
    <t>MIC IP 9000I PTZ THERMAL VGA 9MM; 2MP 30X 30HZ, WHITE; REQUIRES 95W HPOE</t>
  </si>
  <si>
    <t>MIC-9502-Z30WVS9</t>
  </si>
  <si>
    <t>MIC IP 9000I PTZ THERMAL VGA 9MM; 2MP 30X 9HZ, WHITE; REQUIRES 95W HPOE</t>
  </si>
  <si>
    <t>MSD-064G</t>
  </si>
  <si>
    <t>MicroSD 64G SDSDQAF4-064G-I-J</t>
  </si>
  <si>
    <t>MSD-128G</t>
  </si>
  <si>
    <t>MicroSD 128G SDSDQAF4-128G-I-J</t>
  </si>
  <si>
    <t>MSD-256G</t>
  </si>
  <si>
    <t>MicroSD 256G SDSDQAF4-256G-I-J</t>
  </si>
  <si>
    <t>MVC-IAA</t>
  </si>
  <si>
    <t>Trial license, 30-day</t>
  </si>
  <si>
    <t>MVC-IAA-GUN</t>
  </si>
  <si>
    <t>License gunshot detector</t>
  </si>
  <si>
    <t>License gunshot detector, 1-year</t>
  </si>
  <si>
    <t>License gunshot detector, 3-year</t>
  </si>
  <si>
    <t>License gunshot detector, 5-year</t>
  </si>
  <si>
    <t>MVC-IVA-IT</t>
  </si>
  <si>
    <t>IVA Pro Intelligent Tracking Pack</t>
  </si>
  <si>
    <t>MVC-IVA-PER</t>
  </si>
  <si>
    <t>IVA Pro Perimeter Pack</t>
  </si>
  <si>
    <t>MVC-IVA-TRA</t>
  </si>
  <si>
    <t>IVA Pro Traffic Pack</t>
  </si>
  <si>
    <t>MVC-IVA-VGD</t>
  </si>
  <si>
    <t>IVA Pro Visual Gun Detection</t>
  </si>
  <si>
    <t>NBA-7070-LI</t>
  </si>
  <si>
    <t>Illuminator module invisible 940nm wide</t>
  </si>
  <si>
    <t>NBA-7070-LIT</t>
  </si>
  <si>
    <t>Illuminator module invisible 940nm tele</t>
  </si>
  <si>
    <t>NBA-7070-LW</t>
  </si>
  <si>
    <t>Illuminator kit white light wide</t>
  </si>
  <si>
    <t>NBA-7070-LWT</t>
  </si>
  <si>
    <t>Illuminator kit white light tele</t>
  </si>
  <si>
    <t>NBA-7070-PFT</t>
  </si>
  <si>
    <t>Polarizing filter kit IK08 tele</t>
  </si>
  <si>
    <t>NBA-7080-PMIP</t>
  </si>
  <si>
    <t>3000i bullet  Pole/corner, 4S mount adapter</t>
  </si>
  <si>
    <t>NBE-3702-AL</t>
  </si>
  <si>
    <t>Bullet 2MP 3.3-10.2mm IP66 IK10 IR</t>
  </si>
  <si>
    <t>NBE-3702-AL-GOV</t>
  </si>
  <si>
    <t>Bullet 2MP 3.3-10.2mm IP66 IK10 IR GOV </t>
  </si>
  <si>
    <t>NBE-3703-AL</t>
  </si>
  <si>
    <t>Bullet 5MP 3.3-10.2mm IP66 IK10 IR </t>
  </si>
  <si>
    <t>NBE-3703-AL-GOV</t>
  </si>
  <si>
    <t>Bullet 5MP 3.3-10.2mm IP66 IK10 IR GOV </t>
  </si>
  <si>
    <t>NBE-5702-AL</t>
  </si>
  <si>
    <t>Bullet 2MP HDR 3.2-10.5mm IP66/67 IK10</t>
  </si>
  <si>
    <t>NBE-5702-AL-GOV</t>
  </si>
  <si>
    <t>Bullet 2MP HDR 3.2-10.5mm IP66/67 GOV</t>
  </si>
  <si>
    <t>NBE-5703-AL</t>
  </si>
  <si>
    <t>Bullet 5MP HDR 3.2-10.5mm IP66/67 IK10</t>
  </si>
  <si>
    <t>NBE-5703-AL-GOV</t>
  </si>
  <si>
    <t>Bullet 5MP HDR 3.2-10.5mm  IP66/67 GOV</t>
  </si>
  <si>
    <t>NBE-5704-AL</t>
  </si>
  <si>
    <t>Bullet 8MP HDR 3.2-10.5mm IP66/67 IK10 </t>
  </si>
  <si>
    <t>NBE-5704-AL-GOV</t>
  </si>
  <si>
    <t>Bullet 8MP HDR 3.2-10.5mm IP66/67 GOV</t>
  </si>
  <si>
    <t>NBE-7702-ALX</t>
  </si>
  <si>
    <t>Bullet 2MP HDR X 4.7-10mm IP66/67 IK10</t>
  </si>
  <si>
    <t>NBE-7702-ALXT</t>
  </si>
  <si>
    <t>Bullet 2MP HDR X 10.5-47mm IP66/67 IK10</t>
  </si>
  <si>
    <t>NBE-7703-ALX</t>
  </si>
  <si>
    <t>Bullet 4MP HDR X 4.7-10mm IP66/67 IK10</t>
  </si>
  <si>
    <t>NBE-7703-ALXT</t>
  </si>
  <si>
    <t>Bullet 4MP HDR X 10.5-47mm IP66/67 IK10</t>
  </si>
  <si>
    <t>NBE-7704-AL</t>
  </si>
  <si>
    <t>Bullet 8MP HDR 4.4-10mm IP66/67 IK10</t>
  </si>
  <si>
    <t>NBE-7704-ALT</t>
  </si>
  <si>
    <t>Bullet 8MP HDR 12-38mm IP66/67 IK10</t>
  </si>
  <si>
    <t>NBE-7704-ALX</t>
  </si>
  <si>
    <t>Bullet 8MP HDR X 5.9-13mm IP66/67 IK10</t>
  </si>
  <si>
    <t>NCA-WLAN-NA</t>
  </si>
  <si>
    <t>Wireless installation dongle NA</t>
  </si>
  <si>
    <t>NCE-7703-FK</t>
  </si>
  <si>
    <t>Fixed dome 6MP corner IR</t>
  </si>
  <si>
    <t>NCE-7703-FK-GOV</t>
  </si>
  <si>
    <t>Fixed dome 6MP corner IR Gov</t>
  </si>
  <si>
    <t>4S adapter plate, 171mm</t>
  </si>
  <si>
    <t>NDA-3081-PC</t>
  </si>
  <si>
    <t>Paintable cover indoor microdome 3100i</t>
  </si>
  <si>
    <t xml:space="preserve">NDA-3082-CND </t>
  </si>
  <si>
    <t>FLEXIDOME 3000i outdoor conduit adapter, 8pcs</t>
  </si>
  <si>
    <t>NDA-3083-BH</t>
  </si>
  <si>
    <t>Black housing FLEXIDOME indoor 3100i</t>
  </si>
  <si>
    <t>NDA-3083-LWMT</t>
  </si>
  <si>
    <t>Compact wall mount, 110, 123, 137, 148mm</t>
  </si>
  <si>
    <t>NDA-3083-PIP</t>
  </si>
  <si>
    <t>Pendant interface plate FD 3100i</t>
  </si>
  <si>
    <t>NDA-3083-PLEN</t>
  </si>
  <si>
    <t>Inceiling plenum kit for FLEXIDOME 3100i</t>
  </si>
  <si>
    <t>NDA-3083-SMB</t>
  </si>
  <si>
    <t>SMB with 4S and conduit support, 137mm</t>
  </si>
  <si>
    <t>NDA-3083-TBLE</t>
  </si>
  <si>
    <t>Bubble, tinted, FD3100i outdoor</t>
  </si>
  <si>
    <t>NDA-3083-TBLV</t>
  </si>
  <si>
    <t>Bubble, tinted, FD3100i indoor</t>
  </si>
  <si>
    <t>NDA-5070-CBL</t>
  </si>
  <si>
    <t>Bubble, clear for FLEXIDOME 5100i</t>
  </si>
  <si>
    <t>NDA-5070-CBLI</t>
  </si>
  <si>
    <t>Bubble, clear for FLEXIDOME 5100i IR</t>
  </si>
  <si>
    <t>NDA-5070-IC</t>
  </si>
  <si>
    <t>In-ceiling mount kit</t>
  </si>
  <si>
    <t>NDA-5070-LWMT</t>
  </si>
  <si>
    <t>L shape wall mount for FLEXIDOME 5100i</t>
  </si>
  <si>
    <t>NDA-5070-PC</t>
  </si>
  <si>
    <t>Paintable cover, FLEXIDOME 5100i, 4pcs</t>
  </si>
  <si>
    <t>NDA-5070-PIP</t>
  </si>
  <si>
    <t>Pendant interface plate NDE-570*</t>
  </si>
  <si>
    <t>NDA-5070-PIPW</t>
  </si>
  <si>
    <t>Pendant interface plate with weather cap</t>
  </si>
  <si>
    <t>NDA-5070-PLEN</t>
  </si>
  <si>
    <t>In-ceiling plenum kit, 148mm</t>
  </si>
  <si>
    <t>NDA-5070-TBL</t>
  </si>
  <si>
    <t>Bubble, tinted for FLEXIDOME 5100i</t>
  </si>
  <si>
    <t>NDA-5070-TBLI</t>
  </si>
  <si>
    <t>Bubble, tinted for FLEXIDOME 5100i IR</t>
  </si>
  <si>
    <t>NDA-5080-CMB</t>
  </si>
  <si>
    <t>Corner mount box 45°, 110mm</t>
  </si>
  <si>
    <t>NDA-5080-PC</t>
  </si>
  <si>
    <t>Paintable cover, F360E, 4pcs</t>
  </si>
  <si>
    <t>NDA-5080-PIPW</t>
  </si>
  <si>
    <t>Pendant interface plate, 148mm</t>
  </si>
  <si>
    <t>NDA-5081-PC</t>
  </si>
  <si>
    <t>Black paintable cover, indoor 5100i panoramic F360, 4pcs</t>
  </si>
  <si>
    <t>NDA-5081-PIP</t>
  </si>
  <si>
    <t>For use with the 3000i indoor micro and the new FlEXIDOME pano 5100i indoor Pendant interface plate, 110mm</t>
  </si>
  <si>
    <t>NDA-5081-PLEN</t>
  </si>
  <si>
    <t>In-ceiling plenum rated kit, 110mm for 30001 indoor micro and panoramic 51001 indoor</t>
  </si>
  <si>
    <t>NDA-5081-TM</t>
  </si>
  <si>
    <t>Utilize with the new FlEXIDOME pano 5100i indoor. Tilt Mount 20-deg, 110mm (to use directly with camera or mount on a PIP)</t>
  </si>
  <si>
    <t>NDA-5700-PIP</t>
  </si>
  <si>
    <t>NDA-5700-PIPW</t>
  </si>
  <si>
    <t>NDA-6090-PMA</t>
  </si>
  <si>
    <t>POLE MOUNT ADAPTER FOR BT OUTDOOR MIDSPANS (NPD-6001C-E AND NPD-9001-E)</t>
  </si>
  <si>
    <t>NDA-7040-PIP</t>
  </si>
  <si>
    <t>FLEXIDOME IP starlight 6000/7000 Pendant interface plate, 158mm</t>
  </si>
  <si>
    <t>NDA-7050-PIPW</t>
  </si>
  <si>
    <t>Pendant interface plate, 275mm, outdoor PIP for FLEXIDOME multi IR</t>
  </si>
  <si>
    <t>Pendant interface plate, For the Multi imager, 220m</t>
  </si>
  <si>
    <t>NDA-7080-CBB</t>
  </si>
  <si>
    <t>Conduit back box, corner</t>
  </si>
  <si>
    <t>NDA-7080-FP</t>
  </si>
  <si>
    <t>Replacement face plate, corner</t>
  </si>
  <si>
    <t>NDA-7080-IR940</t>
  </si>
  <si>
    <t>Replacement cover IR 940nm</t>
  </si>
  <si>
    <t>NDA-7100-BUBIR</t>
  </si>
  <si>
    <t>REPLACEMENT BUBBLE FOR AUTODOME 7100i SERIES PTZ CAMERAS</t>
  </si>
  <si>
    <t>NDA-7100-PA0</t>
  </si>
  <si>
    <t>AUTODOME 7100i PENDANT ARM/BACKBOX, 24 VAC (NO TRANSFORMER)</t>
  </si>
  <si>
    <t>NDA-7100-PA0F</t>
  </si>
  <si>
    <t>AUTODOME 7100i PENDANT ARM/BACKBOX WITH FIBER OPTIC SFP SLOT, 24 VAC (NO TRANSFORMER)</t>
  </si>
  <si>
    <t>NDA-7100-PA1</t>
  </si>
  <si>
    <t>AUTODOME 7100i PENDANT ARM/BACKBOX, 120 VAC</t>
  </si>
  <si>
    <t>NDA-7100-PA1F</t>
  </si>
  <si>
    <t>AUTODOME 7100i PENDANT ARM/BACKBOX WITH FIBER OPTIC SFP SLOT, 120 VAC</t>
  </si>
  <si>
    <t>NDA-7100-PA2</t>
  </si>
  <si>
    <t>AUTODOME 7100i PENDANT ARM/BACKBOX, 230 VAC</t>
  </si>
  <si>
    <t>NDA-7100-PA2F</t>
  </si>
  <si>
    <t>AUTODOME 7100i PENDANT ARM/BACKBOX WITH FIBER OPTIC SFP SLOT, 230 VAC</t>
  </si>
  <si>
    <t>NDA-7100-PEN</t>
  </si>
  <si>
    <t xml:space="preserve">AUTODOME 7100i PENDANT ARM </t>
  </si>
  <si>
    <t>NDA-7100-PENF</t>
  </si>
  <si>
    <t>AUTODOME 7100i PENDANT ARM WITH SFP SLOT</t>
  </si>
  <si>
    <t>NDA-7100-PIPE</t>
  </si>
  <si>
    <t>AUTODOME 7100i PIPE MOUNT</t>
  </si>
  <si>
    <t>NDA-7100-PIPEF</t>
  </si>
  <si>
    <t>AUTODOME 7100i PIPE MOUNT WITH SFP SLOT</t>
  </si>
  <si>
    <t>NDA-8001-IC</t>
  </si>
  <si>
    <t>INCEILING MOUNT FOR FLEXIDOME 8000I CAMERAS</t>
  </si>
  <si>
    <t>NDA-8001-IP</t>
  </si>
  <si>
    <t>IP54 PROTECTION KIT, 3 PCS</t>
  </si>
  <si>
    <t>NDA-8001-PLEN</t>
  </si>
  <si>
    <t>Plenum-rated mount kit</t>
  </si>
  <si>
    <t>NDA-MCBNC-01M</t>
  </si>
  <si>
    <t>Analog cable, BNC connector</t>
  </si>
  <si>
    <t>NDA-MCSMB-03M</t>
  </si>
  <si>
    <t>Cable, SMB to BNC, 0.3m</t>
  </si>
  <si>
    <t>NDA-MCSMB-30M</t>
  </si>
  <si>
    <t>Cable, SMB to BNC, 3.0m</t>
  </si>
  <si>
    <t>NDA-PEND-WPLATE</t>
  </si>
  <si>
    <t>MOUNTING PLATE FOR NDA-7100-PEN/PENF</t>
  </si>
  <si>
    <t>NDA-U-CBB</t>
  </si>
  <si>
    <t>Conduit back box, 148mm</t>
  </si>
  <si>
    <t>NDA-U-DWMT</t>
  </si>
  <si>
    <t>Dual pendant wall mount, compatable with the universal hardware</t>
  </si>
  <si>
    <t>NDA-U-PSU0</t>
  </si>
  <si>
    <t xml:space="preserve">AUTODOME 7100i PSU BOX, 24VAC, FOR NDA-7100PEN/PENF (NO TRANSFORMER) </t>
  </si>
  <si>
    <t>NDA-U-PSU1</t>
  </si>
  <si>
    <t>AUTODOME 7100i PSU, 120VAC, FOR NDA-7100-PEN/PENF (INCL 120 to 24VAC TRANSFORMER)</t>
  </si>
  <si>
    <t>NDA-U-PSU2</t>
  </si>
  <si>
    <t>AUTODOME 7100i PSU, 230VAC, FOR NDA-7100-PEN/PENF (INCL 230 to 24VAC TRANSFORMER)</t>
  </si>
  <si>
    <t>NDE-3512-AL</t>
  </si>
  <si>
    <t xml:space="preserve">Fixed dome 2MP HDR 3-9mm IP66 IR </t>
  </si>
  <si>
    <t>NDE-3513-AL</t>
  </si>
  <si>
    <t xml:space="preserve">Fixed dome 5MP HDR 3-10mm IP66 IR </t>
  </si>
  <si>
    <t>NDE-3702-AL</t>
  </si>
  <si>
    <t>Fixed dome 2MP 3.3-10.2mm IP66 IK10 IR</t>
  </si>
  <si>
    <t>NDE-3702-AL-GOV</t>
  </si>
  <si>
    <t>NDE-3703-AL</t>
  </si>
  <si>
    <t>Fixed dome 5MP 3.3-10.2mm IP66 IK10 IR</t>
  </si>
  <si>
    <t>NDE-3703-AL-GOV</t>
  </si>
  <si>
    <t xml:space="preserve">NDE-4512-A     </t>
  </si>
  <si>
    <t>Fixed dome 2MP 3-10mm AVF starlight outdoor HD 60 fps, WDR, IP66, IK10, IR with H.265 and Essential Video Analytics.</t>
  </si>
  <si>
    <t>Fixed dome 2MP 3-10mm AVF starlight outdoor HD 60 fps, WDR, IP66, IK10, IR with H.265 and Essential Video Analytics. LPR Scene Mode.</t>
  </si>
  <si>
    <t>NDE-5702-A</t>
  </si>
  <si>
    <t xml:space="preserve">Fixed dome 2MP HDR 3.4-10.2mm IP66 </t>
  </si>
  <si>
    <t>NDE-5702-A-GOV</t>
  </si>
  <si>
    <t>Fixed dome 2MP HDR 3.2-10.5mm IP66 GOV</t>
  </si>
  <si>
    <t>NDE-5702-AL</t>
  </si>
  <si>
    <t>Fixed dome 2MP HDR 3.4-10.2mm IR I/O IP66</t>
  </si>
  <si>
    <t>NDE-5702-AL-GOV</t>
  </si>
  <si>
    <t>Fixeddome 2MP HDR 3.2-10.5mm IR IP66 GOV</t>
  </si>
  <si>
    <t>NDE-5703-A</t>
  </si>
  <si>
    <t>Fixed dome 5MP HDR 3.4-10.2mm IP66</t>
  </si>
  <si>
    <t>NDE-5703-A-GOV</t>
  </si>
  <si>
    <t>Fixed dome 5MP HDR 3.2-10.5mm IP66 GOV</t>
  </si>
  <si>
    <t>NDE-5703-AL</t>
  </si>
  <si>
    <t>Fixed dome 5MP HDR 3.4-10.2mm IR I/O IP66</t>
  </si>
  <si>
    <t>NDE-5703-AL-GOV</t>
  </si>
  <si>
    <t>Fixeddome 5MP HDR 3.2-10.5mm IR IP66 GOV</t>
  </si>
  <si>
    <t>NDE-5704-A</t>
  </si>
  <si>
    <t>Fixed dome 8MP HDR 3.4-10.2mm IP66, IK10</t>
  </si>
  <si>
    <t>NDE-5704-A-GOV</t>
  </si>
  <si>
    <t>Fixed dome 8MP HDR 3.2-10.5mm IP66 GOV</t>
  </si>
  <si>
    <t>NDE-5704-AL</t>
  </si>
  <si>
    <t>Fixed dome 8MP HDR 3.4-10.2mm IR I/O IP66, IK10</t>
  </si>
  <si>
    <t>NDE-5704-AL-GOV</t>
  </si>
  <si>
    <t>Fixeddome 8MP HDR 3.2-10.5mm IR IP66 GOV</t>
  </si>
  <si>
    <t>NDE-7604-AL</t>
  </si>
  <si>
    <t>Fixed dome camera 8MP IP66 IK10 IR</t>
  </si>
  <si>
    <t>FIXED DOME 2MP HDR 3-9MM PTRZ IP66, with integrated WiFi for wireless commissioning. Built to order. Contact your Bosch representative for lead time and availability.</t>
  </si>
  <si>
    <t>FIXED DOME 2MP HDR 10-23MM PTRZ IP66, with integrated WiFi for wireless commissioning. Built to order. Contact your Bosch representative for lead time and availability.</t>
  </si>
  <si>
    <t>Fixed dome 2MP HDR X, starlight X, 4.4-10mm PTRZ IP66, IK10+, with integrated WiFi for wireless commissioning. Built to order. Contact your Bosch representative for lead time and availability.</t>
  </si>
  <si>
    <t>Fixed dome 2MP HDR X, starlight X, 12-40mm PTRZ IP66, IK10+, with integrated WiFi for wireless commissioning. Built to order. Contact your Bosch representative for lead time and availability.</t>
  </si>
  <si>
    <t>FIXED DOME 6MP HDR 3-9MM PTRZ IP66, with integrated WiFi for wireless commissioning. Built to order. Contact your Bosch representative for lead time and availability.</t>
  </si>
  <si>
    <t>FIXED DOME 6MP HDR 12-40MM PTRZ IP66, with integrated WiFi for wireless commissioning. Built to order. Contact your Bosch representative for lead time and availability.</t>
  </si>
  <si>
    <t>Fixed dome 4MP HDR X, starlight X, 4.4-10mm PTRZ IP66, IK10+, with integrated WiFi for wireless commissioning. Built to order. Contact your Bosch representative for lead time and availability.</t>
  </si>
  <si>
    <t>Fixed dome 4MP HDR X, starlight X,  12-40mm PTRZ IP66, IK10+, with integrated WiFi for wireless commissioning. Built to order. Contact your Bosch representative for lead time and availability.</t>
  </si>
  <si>
    <t>FIXED DOME 8MP HDR 3-9MM PTRZ IP66, with integrated WiFi for wireless commissioning. Built to order. Contact your Bosch representative for lead time and availability.</t>
  </si>
  <si>
    <t>Fixed dome 8MP/4K UHD, HDR 12-40mm PTRZ IK10+, IP66, with integrated WiFi for wireless commissioning. Built to order. Contact your Bosch representative for lead time and availability.</t>
  </si>
  <si>
    <t>NDI-3512-AL</t>
  </si>
  <si>
    <t>Fixed dome 2MP HDR 3-9mm IR</t>
  </si>
  <si>
    <t>NDI-3513-AL</t>
  </si>
  <si>
    <t>Fixed dome 5MP HDR 3-10mm IR</t>
  </si>
  <si>
    <t>NDI-3702-A</t>
  </si>
  <si>
    <t>Fixed dome 2MP 3.3-10.2mm</t>
  </si>
  <si>
    <t>NDI-3702-A-GOV</t>
  </si>
  <si>
    <t>NDI-3702-AL</t>
  </si>
  <si>
    <t>Fixed dome 2MP 3.3-10.2mm IR</t>
  </si>
  <si>
    <t>NDI-3702-AL-GOV</t>
  </si>
  <si>
    <t>NDI-3703-A</t>
  </si>
  <si>
    <t>Fixed dome 5MP 3.3-10.2mm</t>
  </si>
  <si>
    <t>NDI-3703-A-GOV</t>
  </si>
  <si>
    <t>NDI-3703-AL</t>
  </si>
  <si>
    <t>Fixed dome 5MP 3.3-10.2mm IR</t>
  </si>
  <si>
    <t>NDI-3703-AL-GOV</t>
  </si>
  <si>
    <t>NDI-4512-A</t>
  </si>
  <si>
    <t>NDM-7702-AL</t>
  </si>
  <si>
    <t>Multi Imager, 4 idependant 3MP imagers, 12MP total 3.7-7.7mm IR IP66, IK10 integrated Audio with seperate IVA for each imager</t>
  </si>
  <si>
    <t>NDM-7703-AL</t>
  </si>
  <si>
    <t>Multi Imager, 4 idependant 5MP imagers, 20MP total 3.7-7.7mm IR IP66, IK10 integrated Audio with seperate IVA for each imager</t>
  </si>
  <si>
    <t>NDP-7602-Z30-OC</t>
  </si>
  <si>
    <t>AUTODOME INTEOX 7000i 2MP 30X; AI DEEP LEARNING ANALYTICS; ULTRA LOW-LIGHT DAY/NIGHT INDOOR/OUTDOOR PENDANT 50/60HZ, CLEAR ACRYLIC BUBBLE, HIGH PoE or 24VAC</t>
  </si>
  <si>
    <t>NDP-7602-Z40</t>
  </si>
  <si>
    <t>AUTODOME 7100i 2MP 40X HDR ULTRA LOW-LIGHT DAY/NIGHT INDOOR/OUTDOOR PENDANT 50/60HZ, CLEAR BUBBLE, 802.3BT, 24VAC or 36VDC</t>
  </si>
  <si>
    <t>NDP-7602-Z40L</t>
  </si>
  <si>
    <t>AUTODOME 7100i 2MP 40X HDR ULTRA LOW-LIGHT DAY/NIGHT INDOOR/OUTDOOR IR  PENDANT 50/60HZ, CLEAR BUBBLE, 802.3BT, 24VAC or 36VDC</t>
  </si>
  <si>
    <t>NDP-7604-Z12L</t>
  </si>
  <si>
    <t>AUTODOME 7100i 8MP 12X; HDR DAY/NIGHT INDOOR/OUTDOOR IR  PENDANT 50/60HZ, CLEAR BUBBLE, 802.3BT, 24VAC or 36VDC</t>
  </si>
  <si>
    <t>NDS-5703-F360</t>
  </si>
  <si>
    <t>6MP 360º panoramic Camera with stereographic lens, HDR, IVA, integrated microphone array for audio AI, HDMI, IK8</t>
  </si>
  <si>
    <t>NDS-5703-F360-GOV</t>
  </si>
  <si>
    <t>Fixed dome 6MP 360º Gov</t>
  </si>
  <si>
    <t>NDS-5703-F360LE</t>
  </si>
  <si>
    <t>6MP 360º panoramic Camera with stereographic lens, HDR, IVA, integrated microphone array for audio AI, HDMI, IR, IP66 and IK10</t>
  </si>
  <si>
    <t>NDS-5703-F360LE-GOV</t>
  </si>
  <si>
    <t>Fixed dome 6MP 360º IP66 IR Gov</t>
  </si>
  <si>
    <t>NDS-5704-F360</t>
  </si>
  <si>
    <t>12MP 360º panoramic Camera with stereographic lens, HDR, IVA, integrated microphone array for audio AI, HDMI, IK8</t>
  </si>
  <si>
    <t>NDS-5704-F360-GOV</t>
  </si>
  <si>
    <t>Fixed dome 12MP 360º Gov</t>
  </si>
  <si>
    <t>NDS-5704-F360LE</t>
  </si>
  <si>
    <t>12MP 360º panoramic Camera with stereographic lens, HDR, IVA, integrated microphone array for audio AI, HDMI, IR, IP66 and IK10</t>
  </si>
  <si>
    <t>NDS-5704-F360LE-GOV</t>
  </si>
  <si>
    <t>Fixed dome 12MP 360º IP66 IR Gov</t>
  </si>
  <si>
    <t>NDV-5702-A</t>
  </si>
  <si>
    <t xml:space="preserve">Fixed dome 2MP HDR 3.4-10.2mm </t>
  </si>
  <si>
    <t>NDV-5702-A-GOV</t>
  </si>
  <si>
    <t>Fixed dome 2MP HDR 3.2-10.5mm GOV</t>
  </si>
  <si>
    <t>NDV-5702-AL</t>
  </si>
  <si>
    <t xml:space="preserve">Fixed dome 2MP HDR 3.4-10.2mm IR I/O </t>
  </si>
  <si>
    <t>NDV-5702-AL-GOV</t>
  </si>
  <si>
    <t>Fixed dome 2MP HDR 3.2-10.5mm IR I/O GOV</t>
  </si>
  <si>
    <t>NDV-5703-A</t>
  </si>
  <si>
    <t xml:space="preserve">Fixed dome 5MP HDR 3.4-10.2mm </t>
  </si>
  <si>
    <t>NDV-5703-A-GOV</t>
  </si>
  <si>
    <t>Fixed dome 5MP HDR 3.2-10.5mm GOV</t>
  </si>
  <si>
    <t>NDV-5703-AL</t>
  </si>
  <si>
    <t xml:space="preserve">Fixed dome 5MP HDR 3.4-10.2mm IR I/O </t>
  </si>
  <si>
    <t>NDV-5703-AL-GOV</t>
  </si>
  <si>
    <t>Fixed dome 5MP HDR 3.2-10.5mm IR I/O GOV</t>
  </si>
  <si>
    <t>NDV-5704-A</t>
  </si>
  <si>
    <t>Fixed dome 8MP HDR 3.4-10.2mm, IK10</t>
  </si>
  <si>
    <t>NDV-5704-A-GOV</t>
  </si>
  <si>
    <t>Fixed dome 8MP HDR 3.2-10.5mm GOV</t>
  </si>
  <si>
    <t>NDV-5704-AL</t>
  </si>
  <si>
    <t xml:space="preserve">Fixed dome 8MP HDR 3.4-10.2mm IR I/O, IK10 </t>
  </si>
  <si>
    <t>NDV-5704-AL-GOV</t>
  </si>
  <si>
    <t>Fixed dome 8MP HDR 3.2-10.5mm IR I/O GOV</t>
  </si>
  <si>
    <t>NDV-8502-R</t>
  </si>
  <si>
    <t>INDOOR FIXED DOME 2MP HDR 3-9MM, PTRZ, POE, IP54 (WITH ACCESSORY KIT), IK10,</t>
  </si>
  <si>
    <t>NDV-8502-RX</t>
  </si>
  <si>
    <t>INDOOR Fixed dome 2MP HDR X, starlight X, 4.4-10mm PTRZ, POE, IP54 (with accessory kit), IK10</t>
  </si>
  <si>
    <t>NDV-8503-R</t>
  </si>
  <si>
    <t>INDOOR FIXED DOME 6MP HDR 3.9-10MM, PTRZ, POE, IP54 (WITH ACCESSORY KIT), IK10,</t>
  </si>
  <si>
    <t>NDV-8503-RX</t>
  </si>
  <si>
    <t>INDOOR Fixed dome 4MP HDR X, starlight X, 4.4-10mm PTRZ, POE, IP54 (with accessory kit), IK10</t>
  </si>
  <si>
    <t>NDV-8504-R</t>
  </si>
  <si>
    <t>INDOOR FIXED DOME 8MP HDR 3.9-10MM, PTRZ, POE, IP54 (WITH ACCESSORY KIT), IK10</t>
  </si>
  <si>
    <t xml:space="preserve">NPD-6001C </t>
  </si>
  <si>
    <t>60W IEEE 802.3BT, SINGLE PORT, 100-240 VAC INPUT, INDOOR</t>
  </si>
  <si>
    <t>NPD-6001C-BT</t>
  </si>
  <si>
    <t>60W IEEE 802.3BT, SINGLE PORT, 100-240 VAC INPUT, INDOOR, TAA COMPLIANT</t>
  </si>
  <si>
    <t xml:space="preserve">NPD-6001C-E </t>
  </si>
  <si>
    <t>60W IEEE 802.3BT, SINGLE PORT, 100-240VAC INPUT, OUTDOOR</t>
  </si>
  <si>
    <t>NPD-6001C-EBT</t>
  </si>
  <si>
    <t>60W IEEE 802.3BT, SINGLE PORT, 100-240VAC INPUT, OUTDOOR. TAA COMPLIANT</t>
  </si>
  <si>
    <t>NPD-6001-I</t>
  </si>
  <si>
    <t>60W IEEE 802.3BT, SINGLE PORT, 20–60VDC INPUT, INDOOR INDUSTRIAL (POWER SUPPLY NOT INCLUDED)</t>
  </si>
  <si>
    <t>NPD-6001-IBT</t>
  </si>
  <si>
    <t>60W IEEE 802.3BT, SINGLE PORT, 20–60VDC INPUT, INDOOR INDUSTRIAL, TAA COMPLIANT (POWER SUPPLY NOT INCLUDED)</t>
  </si>
  <si>
    <t xml:space="preserve">NPD-9001-E </t>
  </si>
  <si>
    <t>90W IEEE 802.3BT, SINGLE PORT, 100-240 VAC INPUT, OUTDOOR</t>
  </si>
  <si>
    <t>NPD-9001-EBT</t>
  </si>
  <si>
    <t>90W IEEE 802.3BT, SINGLE PORT, 100-240 VAC INPUT, OUTDOOR, TAA COMPLIANT</t>
  </si>
  <si>
    <t>NPD-9501A-G</t>
  </si>
  <si>
    <t>Midspan, 95W, single port, AC in, TAA</t>
  </si>
  <si>
    <t>NUE-3702-F02</t>
  </si>
  <si>
    <t>Micro dome 2MP HDR 137°, 2.49, IP66 IK10</t>
  </si>
  <si>
    <t>NUE-3702-F02-GOV</t>
  </si>
  <si>
    <t>NUE-3702-F04</t>
  </si>
  <si>
    <t>Micro dome 2MP HDR 106°, 3.2mm, IP66 IK10</t>
  </si>
  <si>
    <t>NUE-3702-F04-GOV</t>
  </si>
  <si>
    <t>NUE-3702-F06</t>
  </si>
  <si>
    <t>Micro dome 2MP HDR 58°, 6mm, IP66 IK10</t>
  </si>
  <si>
    <t>NUE-3702-F06-GOV</t>
  </si>
  <si>
    <t>NUE-3703-F02</t>
  </si>
  <si>
    <t>Micro dome 5MP HDR 131°, 2.49mm, IP66 IK10</t>
  </si>
  <si>
    <t>NUE-3703-F02-GOV</t>
  </si>
  <si>
    <t>NUE-3703-F04</t>
  </si>
  <si>
    <t>Micro dome 5MP HDR 101°, 3.2mm, IP66 IK10</t>
  </si>
  <si>
    <t>NUE-3703-F04-GOV</t>
  </si>
  <si>
    <t>NUE-3703-F06</t>
  </si>
  <si>
    <t>Micro dome 5MP HDR 56°, 6mm, IP66 IK10</t>
  </si>
  <si>
    <t>NUE-3703-F06-GOV</t>
  </si>
  <si>
    <t>NUV-3702-F02</t>
  </si>
  <si>
    <t>Micro dome 2MP HDR 137°, 2.49mm</t>
  </si>
  <si>
    <t>NUV-3702-F02-GOV</t>
  </si>
  <si>
    <t>NUV-3702-F04</t>
  </si>
  <si>
    <t xml:space="preserve">Micro dome 2MP HDR 106°, 3.2mm </t>
  </si>
  <si>
    <t>NUV-3702-F04-GOV</t>
  </si>
  <si>
    <t>NUV-3702-F04H</t>
  </si>
  <si>
    <t>Micro dome 2MP HDR 106°, 3.2mm, HDMI MICRO out</t>
  </si>
  <si>
    <t>NUV-3702-F06</t>
  </si>
  <si>
    <t xml:space="preserve">Micro dome 2MP HDR 58°, 6mm </t>
  </si>
  <si>
    <t>NUV-3702-F06-GOV</t>
  </si>
  <si>
    <t>NUV-3703-F02</t>
  </si>
  <si>
    <t xml:space="preserve">Micro dome 5MP HDR 131°, 2.49mm </t>
  </si>
  <si>
    <t>NUV-3703-F02-GOV</t>
  </si>
  <si>
    <t>NUV-3703-F02H</t>
  </si>
  <si>
    <t>Micro dome 2MP HDR 131°, 2.49mm, HDMI MICRO out</t>
  </si>
  <si>
    <t>NUV-3703-F04</t>
  </si>
  <si>
    <t xml:space="preserve">Micro dome 5MP HDR 101°, 3.2mm </t>
  </si>
  <si>
    <t>NUV-3703-F04-GOV</t>
  </si>
  <si>
    <t>NUV-3703-F06</t>
  </si>
  <si>
    <t xml:space="preserve">Micro dome 5MP HDR 56°, 6mm </t>
  </si>
  <si>
    <t>NUV-3703-F06-GOV</t>
  </si>
  <si>
    <t>SD-064G</t>
  </si>
  <si>
    <t xml:space="preserve">SD card 64G SDSDAF4-064G-I-J </t>
  </si>
  <si>
    <t>SD-128G</t>
  </si>
  <si>
    <t xml:space="preserve">SD card 128G SDSDAF4-128G-I-J </t>
  </si>
  <si>
    <t>SD-256G</t>
  </si>
  <si>
    <t xml:space="preserve">SD card 256G SDSDAF4-256G-I-J </t>
  </si>
  <si>
    <t>SFP FIBER MODULE, MULTI-MODE, 1310NM, 2KM DISTANCE, 2LC FIBER CONNECTORS</t>
  </si>
  <si>
    <t>SFP FIBER MODULE, SINGLE MODE, 1310NM, 20KM DISTANCE, 2LC FIBER CONNECTORS</t>
  </si>
  <si>
    <t>SVC-ITS-RCC</t>
  </si>
  <si>
    <t>Remote commissioning, fusion srv, 1cam</t>
  </si>
  <si>
    <t>VJD-7523</t>
  </si>
  <si>
    <t>VIDEO JET 7523, HIGH PERFORMANCE QUAD OUTPUT H.265 DECODER; HD, 4K UHD AND MP, BI-DIRECTIONAL AUDIO; INCL. EMBEDDED MONITOR WALL SOFTWARE AND PSU</t>
  </si>
  <si>
    <t>VJD-IPM-X8C</t>
  </si>
  <si>
    <t>IP MATRIX EXTENSION FOR 8 CAMERAS (FOR VJD-7513 DECODERS)</t>
  </si>
  <si>
    <t>AA-AH40</t>
  </si>
  <si>
    <t>ASSA ABLOY Aperio™ 1:16 IP Hub - Required for Aperio integration to Brivo Onair. Supports up to 16 Aperio devices per hub and up to 30 Locks per Onair panel.</t>
  </si>
  <si>
    <t>AA-APA-PC</t>
  </si>
  <si>
    <t>ASSA ABLOY Aperio™ Programming Kit. Includes both the APA Software (Windows Compatible) and the APD Radio Dongle. For installation, configuration and testing of Aperio Hubs and Locks</t>
  </si>
  <si>
    <t>AA-APD-USB</t>
  </si>
  <si>
    <t>ASSA ABLOY Aperio™ Radio Dongle. Provides conenction for the APA software, for installation, configuration and testing of Aperio Hubs and Locks NOTE: Order for additional PCs or for replacement. If a new order and software is required, order AA-APA-PC (dongle included)</t>
  </si>
  <si>
    <t>AA-DL100-BIPE</t>
  </si>
  <si>
    <t>ASSA ABLOY APERIO™ V3, HES DL100 SERIES WIRELESS ELECTRIC DEADLATCH, 31/32”, 1-1/8”, OR 1-1/2” BACKSET, SURFACE MOUNT ORMORTISE STRIKE, ALL STRIKE SHAPES AND LENGTHS WITH HIDICLASS ELITE + HID BLE &amp; NFC MOBILE ACCESS ENABLED. REQUIRES COMPLETE ASSA ABLOY SKU FOR ORDERING</t>
  </si>
  <si>
    <t>AA-DL100-BIPS</t>
  </si>
  <si>
    <t>ASSA ABLOY APERIO™ V3, HES DL100 SERIES WIRELESS ELECTRIC DEADLATCH, 31/32”, 1-1/8”, OR 1-1/2” BACKSET, SURFACE MOUNT OR MORTISESTRIKE, ALL STRIKE SHAPES AND LENGTHS WITH HID MULTICLASSSE CARD READER, HID BLE &amp; NFC MOBILE ACCESS ENABLED. REQUIRES COMPLETE ASSA ABLOY SKU FOR ORDERING</t>
  </si>
  <si>
    <t>AA-DL100-IPE</t>
  </si>
  <si>
    <t>ASSA ABLOY APERIO™ V3, HES DL100 SERIES WIRELESS ELECTRIC DEADLATCH, 31/32”, 1-1/8”, OR 1-1/2” BACKSET, SURFACE MOUNT ORMORTISE STRIKE, ALL STRIKE SHAPES AND LENGTHS WITH HIDICLASS ELITE + HID NFC MOBILE ACCESS ENABLED. REQUIRES COMPLETE ASSA ABLOY SKU FOR ORDERING</t>
  </si>
  <si>
    <t>AA-DL100-IPS</t>
  </si>
  <si>
    <t>ASSA ABLOY APERIO™ V3, HES DL100 SERIES WIRELESS ELECTRIC DEADLATCH 31/32”, 1-1/8”, OR 1-1/2” BACKSET, SURFACE MOUNT OR MORTISESTRIKE, ALL STRIKE SHAPES AND LENGTHS WITH HID MULTICLASSSE CARD READER, HID NFC MOBILE ACCESS ENABLED. REQUIRES COMPLETE ASSA ABLOY SKU FOR ORDERING</t>
  </si>
  <si>
    <t>AA-DR100-BIPS</t>
  </si>
  <si>
    <t>DR100 APERIO® WIRELESS ACCESS CONTROL READER WITH RELAY CONTROL AND HID MULTICLASS SE CARD TECHNOLOG Y, HID BLE &amp; NFC MOBILE ACCESS ENABLED</t>
  </si>
  <si>
    <t>AA-DR100C-1PE</t>
  </si>
  <si>
    <t>DR100 APERIO® WIRELESS ACCESS CONTROL READER WITH RELAY CONTROL AND HID MULTICLASS SE CARD TECHNOLOG Y, HID NFC MOBILE ACCESS ENABLED WITH ELITE KEY. THIS SYSTEM INCLUDES A SECURE INSTALLATION KIT.</t>
  </si>
  <si>
    <t>AA-DR100C-BIPS</t>
  </si>
  <si>
    <t>DR100 APERIO® WIRELESS ACCESS CONTROL READER WITH RELAY CONTROL AND HID MULTICLASS SE CARD TECHNOLOG Y, HID BLE &amp; NFC MOBILE ACCESS ENABLED. THIS SYSTEM INCLUDES A SECURE INSTALLATION KIT.</t>
  </si>
  <si>
    <t>AA-DR100C-IPS</t>
  </si>
  <si>
    <t>APERIO WIRELESS CARD READER WITH RELAY CONTROL AND HID MUTLICLASS SE CARD TECHNOLOGY, HID NFC MOBILE ACESS ENABLED. THIS SYSTEM INCLUDES A SECURE INSTALLATION KIT.</t>
  </si>
  <si>
    <t>AA-DR100-CPK</t>
  </si>
  <si>
    <t>GANG BOX COVER PLATE</t>
  </si>
  <si>
    <t>AA-DR100E-1PE</t>
  </si>
  <si>
    <t>DR100 APERIO® WIRELESS ACCESS CONTROL READER WITH RELAY CONTROL AND BUILT-IN HEATER ELEMENT, HID MULTICLASS SE CARD TECHNOLOGY, HID NFC MOBILE ACCESS ENABLED WITH ELITE KEY. HEATER ELEMENT INSTALLED.</t>
  </si>
  <si>
    <t>AA-DR100E-BIPS</t>
  </si>
  <si>
    <t>DR100 APERIO® WIRELESS ACCESS CONTROL READER WITH RELAY CONTROL AND BUILT-IN HEATER ELEMENT, HID MULTICLASS SE CARD TECHNOLOGY, HID BLE &amp; NFC MOBILE ACCESS ENABLED. HEATER ELEMENT INSTALLED.</t>
  </si>
  <si>
    <t>AA-DR100E-IPS</t>
  </si>
  <si>
    <t>APERIO WIRELESS CARD READER WITH RELAY CONTROL AND BUILT-IN HEATER ELEMENT, HID MULTICLASS CARD TECHNOLOGY, HID NFC MOBILE ACCESS ENABLED. HEATER ELEMENT INSTALLED.</t>
  </si>
  <si>
    <t>AA-DR100-IPE</t>
  </si>
  <si>
    <t>DR100 APERIO® WIRELESS ACCESS CONTROL READER WITH RELAY CONTROL AND HID MULTICLASS SE CARD TECHNOLOGY, HID NFC MOBILE ACCESS ENABLED WITH ELITE KEY.</t>
  </si>
  <si>
    <t>AA-DR100-IPS</t>
  </si>
  <si>
    <t>APERIO WIRELESS CARD READER WITH RELAY CONTROL AND HID MUTLICLASS SE CARD TECHNOLOGY, HID NFC MOBILE ACCESS ENABLED</t>
  </si>
  <si>
    <t>AA-DR100-SIK</t>
  </si>
  <si>
    <t>SECURE INSTALLATION KIT FOR ELECTRONIC SEPARTION BETWEEN SECURED AND UNSECURED SIDES OF OPENING</t>
  </si>
  <si>
    <t>AA-ES10015-104</t>
  </si>
  <si>
    <t>ASSA ABLOY ES100-15 Series lip extension trim adapter, Various finishes, Requires complete Assa Abloy SKU for ordering</t>
  </si>
  <si>
    <t>AA-ES10015-106</t>
  </si>
  <si>
    <t>ASSA ABLOY ES100-15 Series filler plates and trim enhancer kit, Various finishes, Requires complete Assa Abloy SKU for ordering</t>
  </si>
  <si>
    <t>AA-ES10015B-LVL1</t>
  </si>
  <si>
    <t>ASSA ABLOY Aperio™ V3, HES ES100-15 Series Wireless Electric Strike Level 1, Base latchbolt option. 630 finish. BLE option included for HID Mobile. Requires complete Assa Abloy SKU for ordering</t>
  </si>
  <si>
    <t>AA-ES10015B-LVL2</t>
  </si>
  <si>
    <t>ASSA ABLOY Aperio™ V3, HES ES100-15 Series Wireless Electric Strike Level 2, Base Latchbolt, Various finishes. BLE option included for HID Mobile. Requires complete Assa Abloy SKU for ordering</t>
  </si>
  <si>
    <t>AA-ES10015B-LVL3</t>
  </si>
  <si>
    <t>ASSA ABLOY Aperio™ V3, HES ES100-15 Series Wireless Electric Strike Level 3, Monitored latchbolt, Various finishes. BLE option included for HID Mobile. Requires complete Assa Abloy SKU for ordering</t>
  </si>
  <si>
    <t>AA-ES10015-LVL1</t>
  </si>
  <si>
    <t>ASSA ABLOY Aperio™ V3, HES ES100-15 Series Wireless Electric Strike Level 1, Base latchbolt option. 630 finish. Requires complete Assa Abloy SKU for ordering</t>
  </si>
  <si>
    <t>AA-ES10015-LVL2</t>
  </si>
  <si>
    <t>ASSA ABLOY Aperio™ V3, HES ES100-15 Series Wireless Electric Strike Level 2, Base Latchbolt, Various finishes. Requires complete Assa Abloy SKU for ordering</t>
  </si>
  <si>
    <t>AA-ES10015-LVL3</t>
  </si>
  <si>
    <t>ASSA ABLOY Aperio™ V3, HES ES100-15 Series Wireless Electric Strike Level 3, Monitored latchbolt, Various finishes. Requires complete Assa Abloy SKU for ordering</t>
  </si>
  <si>
    <t>AA-ES10016-104</t>
  </si>
  <si>
    <t>ASSA ABLOY ES100-16Series lip extension trim adapter, Various finishes, Requires complete Assa Abloy SKU for ordering</t>
  </si>
  <si>
    <t>AA-ES10016-106</t>
  </si>
  <si>
    <t>ASSA ABLOY ES100-16 Series filler plates and trim enhancer kit, Various finishes, Requires complete Assa Abloy SKU for ordering</t>
  </si>
  <si>
    <t>AA-ES10016B-LVL1</t>
  </si>
  <si>
    <t>ASSA ABLOY Aperio™ V3, HES ES100-16 Series Wireless Electric Strike Level 1, Base latchbolt or deadbolt option. 630 finish. BLE option included for HID Mobile. Requires complete Assa Abloy SKU for ordering</t>
  </si>
  <si>
    <t>AA-ES10016B-LVL2</t>
  </si>
  <si>
    <t>ASSA ABLOY Aperio™ V3, HES ES100-16 Series Wireless Electric Strike Level 2, Base latchbolt or deadbolt, Various finishes. BLE option included for HID Mobile. Requires complete Assa Abloy SKU for ordering</t>
  </si>
  <si>
    <t>AA-ES10016B-LVL3</t>
  </si>
  <si>
    <t>ASSA ABLOY Aperio™ V3, HES ES100-16 Series Wireless Electric Strike Level 3, Monitored latchbolt / deadbolt, Various finishes. BLE option included for HID Mobile. Requires complete Assa Abloy SKU for ordering</t>
  </si>
  <si>
    <t>AA-ES10016-LVL1</t>
  </si>
  <si>
    <t>ASSA ABLOY Aperio™ V3, HES ES100-16 Series Wireless Electric Strike Level 1, Base latchbolt or deadbolt option. 630 finish. Requires complete Assa Abloy SKU for ordering</t>
  </si>
  <si>
    <t>AA-ES10016-LVL2</t>
  </si>
  <si>
    <t>ASSA ABLOY Aperio™ V3, HES ES100-16 Series Wireless Electric Strike Level 2, Base latchbolt or deadbolt, Various finishes. Requires complete Assa Abloy SKU for ordering</t>
  </si>
  <si>
    <t>AA-ES10016-LVL3</t>
  </si>
  <si>
    <t>ASSA ABLOY Aperio™ V3, HES ES100-16 Series Wireless Electric Strike Level 3, Monitored latchbolt / deadbolt, Various finishes. Requires complete Assa Abloy SKU for ordering</t>
  </si>
  <si>
    <t>AA-ES100-1DB</t>
  </si>
  <si>
    <t>ASSA ABLOY ES100 Faceplate Kit, Kit includes faceplates and brackets to make 1N, 1ND, 1NM or 1NTD options, Various finishes, Requires complete Assa Abloy SKU for ordering</t>
  </si>
  <si>
    <t>AA-ES100-1DB2</t>
  </si>
  <si>
    <t>ASSA ABLOY ES100 Faceplate Kit, Kit includes faceplates and brackets to make 1N-2 option, Various finishes, Requires complete Assa Abloy SKU for ordering</t>
  </si>
  <si>
    <t>AA-ES100-1LB</t>
  </si>
  <si>
    <t>ASSA ABLOY ES100 Faceplate Kit, Kit includes 1J, 1K, 1KD and 1KM faceplates, Various finishes, Requires complete Assa Abloy SKU for ordering</t>
  </si>
  <si>
    <t>AA-ES100-1LB2</t>
  </si>
  <si>
    <t>ASSA ABLOY ES100 Faceplate Kit, Kit includes 1J-2 &amp; 1KM-2 faceplates, Various finishes, Requires complete Assa Abloy SKU for ordering, Various finishes, Requires complete Assa Abloy SKU for ordering</t>
  </si>
  <si>
    <t>AA-EXT-ANT</t>
  </si>
  <si>
    <t>ASSA ABLOY Aperio™ External Antenna. Changes the Aperio Hub wireless coverage from a direct line to an omnidirectional 25' radius from the hub. Useful for ceiling mount applications. Refer to the proper ASSA ABLOY design documentation before ordering and installing.</t>
  </si>
  <si>
    <t>AA-HSA-HE</t>
  </si>
  <si>
    <t>HEATER ELEMENT ONLY (USED WITH STANDARD INSTALLATION ONLY)</t>
  </si>
  <si>
    <t>AA-IN100AM-LVL1</t>
  </si>
  <si>
    <t>ASSA ABLOY Aperio™ Corbin Russwin or Sargent IN100 Fire Rated Mortise Exit Device Level 1 - Requires the completion of the ASSA ABLOY IN100 Site Survey for Corbin Russwin or Sargent</t>
  </si>
  <si>
    <t>AA-IN100AM-LVL2</t>
  </si>
  <si>
    <t>ASSA ABLOY Aperio™ Corbin Russwin or Sargent IN100 Fire Rated Mortise Exit Device Level 2 - Requires the completion of the ASSA ABLOY IN100 Site Survey for Corbin Russwin or Sargent</t>
  </si>
  <si>
    <t>AA-IN100AM-LVL3</t>
  </si>
  <si>
    <t>ASSA ABLOY Aperio™ Corbin Russwin or Sargent IN100 Fire Rated Mortise Exit Device Level 3 - Requires the completion of the ASSA ABLOY IN100 Site Survey for Corbin Russwin or Sargent</t>
  </si>
  <si>
    <t>AA-IN100AR-LVL1</t>
  </si>
  <si>
    <t>ASSA ABLOY Aperio™ Corbin Russwin or Sargent IN100 Fire Rated Rim Exit Device Level 1 - Requires the completion of the ASSA ABLOY IN100 Site Survey for Corbin Russwin or Sargent</t>
  </si>
  <si>
    <t>AA-IN100AR-LVL2</t>
  </si>
  <si>
    <t>ASSA ABLOY Aperio™ Corbin Russwin or Sargent IN100 Fire Rated Rim Exit Device Level 2 - Requires the completion of the ASSA ABLOY IN100 Site Survey for Corbin Russwin or Sargent</t>
  </si>
  <si>
    <t>AA-IN100AR-LVL3</t>
  </si>
  <si>
    <t>ASSA ABLOY Aperio™ Corbin Russwin or Sargent IN100 Fire Rated Rim Exit Device Level 3 - Requires the completion of the ASSA ABLOY IN100 Site Survey for Corbin Russwin or Sargent</t>
  </si>
  <si>
    <t>AA-IN100CL-LVL1</t>
  </si>
  <si>
    <t>ASSA ABLOY Aperio™ Corbin Russwin or Sargent IN100 Cylidrical Lock with Key Override Level 1 - Requires the completion of the ASSA ABLOY IN100 Site Survey for Corbin Russwin or Sargent - Locks without Key Override require custom quote</t>
  </si>
  <si>
    <t>AA-IN100CL-LVL2</t>
  </si>
  <si>
    <t>ASSA ABLOY Aperio™ Corbin Russwin or Sargent IN100 Cylidrical Lock with Key Override Level 2 - Requires the completion of the ASSA ABLOY IN100 Site Survey for Corbin Russwin or Sargent - Locks without Key Override require a custom quote</t>
  </si>
  <si>
    <t>AA-IN100CL-LVL3</t>
  </si>
  <si>
    <t>ASSA ABLOY Aperio™ Corbin Russwin or Sargent IN100 Cylidrical Lock with Key Override Level 3 - Requires the completion of the ASSA ABLOY IN100 Site Survey for Corbin Russwin or Sargent - Locks without Key Override require a custom quote</t>
  </si>
  <si>
    <t>AA-IN100EM-LVL1</t>
  </si>
  <si>
    <t>ASSA ABLOY Aperio™ Corbin Russwin or Sargent IN100 Mortise Exit Device Level 1 - Requires the completion of the ASSA ABLOY IN100 Site Survey for Corbin Russwin or Sargent</t>
  </si>
  <si>
    <t>AA-IN100EM-LVL2</t>
  </si>
  <si>
    <t>ASSA ABLOY Aperio™ Corbin Russwin or Sargent IN100 Mortise Exit Device Level 2 - Requires the completion of the ASSA ABLOY IN100 Site Survey for Corbin Russwin or Sargent</t>
  </si>
  <si>
    <t>AA-IN100EM-LVL3</t>
  </si>
  <si>
    <t>ASSA ABLOY Aperio™ Corbin Russwin or Sargent IN100 Mortise Exit Device Level 3 - Requires the completion of the ASSA ABLOY IN100 Site Survey for Corbin Russwin or Sargent</t>
  </si>
  <si>
    <t>AA-IN100ER-LVL1</t>
  </si>
  <si>
    <t>ASSA ABLOY Aperio™ Corbin Russwin or Sargent IN100 Rim Exit Device Level 1 - Requires the completion of the ASSA ABLOY IN100 Site Survey for Corbin Russwin or Sargent</t>
  </si>
  <si>
    <t>AA-IN100ER-LVL2</t>
  </si>
  <si>
    <t>ASSA ABLOY Aperio™ Corbin Russwin or Sargent IN100 Rim Exit Device Level 2 - Requires the completion of the ASSA ABLOY IN100 Site Survey for Corbin Russwin or Sargent</t>
  </si>
  <si>
    <t>AA-IN100ER-LVL3</t>
  </si>
  <si>
    <t>ASSA ABLOY Aperio™ Corbin Russwin or Sargent IN100 Rim Exit Device Level 3 - Requires the completion of the ASSA ABLOY IN100 Site Survey for Corbin Russwin or Sargent</t>
  </si>
  <si>
    <t>AA-IN100-JCI01</t>
  </si>
  <si>
    <t>ASSA ABLOY Aperio™ Sargent IN100 Cylindrical Lock with Key Override - Custom part number for JCI Project-01</t>
  </si>
  <si>
    <t>AA-IN100ML-LVL1</t>
  </si>
  <si>
    <t>ASSA ABLOY Aperio™ Corbin Russwin or Sargent IN100 Mortise Lock with Key Override Level 1 - Requires the completion of the ASSA ABLOY IN100 Site Survey for Corbin Russwin or Sargent</t>
  </si>
  <si>
    <t>AA-IN100ML-LVL2</t>
  </si>
  <si>
    <t>ASSA ABLOY Aperio™ Corbin Russwin or Sargent IN100 Moritse Lock with Key Override Level 2 - Requires the completion of the ASSA ABLOY IN100 Site Survey for Corbin Russwin or Sargent</t>
  </si>
  <si>
    <t>AA-IN100ML-LVL3</t>
  </si>
  <si>
    <t>ASSA ABLOY Aperio™ Corbin Russwin or Sargent IN100 Moritse Lock with Key Override Level 3 - Requires the completion of the ASSA ABLOY IN100 Site Survey for Corbin Russwin or Sargent</t>
  </si>
  <si>
    <t>AA-K100-622</t>
  </si>
  <si>
    <t>ASSA ABLOY Aperio™ v3 HES K100 Wireless Cabinet or Drawer Lock | HID multiCLASS SE, Black, Selectable options for 1/16" up to 2-1/4" Thick Doors and Drawer Fronts - Knob Style, Door/Drawer and Material Thickness Selected on required ASSA ABLOY Lock Survey</t>
  </si>
  <si>
    <t>AA-K100-622B</t>
  </si>
  <si>
    <t>ASSA ABLOY Aperio™ v3 HES K100 Wireless Cabinet or Drawer Lock | HID multiCLASS SE, BLE for HID Mobile, Black, Selectable options for 1/16" up to 2-1/4" Thick Doors and Drawer Fronts - Requires complete Assa Abloy SKU for ordering</t>
  </si>
  <si>
    <t>AA-KS100-BC</t>
  </si>
  <si>
    <t>ASSA ABLOY Aperio™ v3 HES KS100 Wireless Swinghandle Server Cabinet Lock | HID multiCLASS SE, Black with Blank Plastic Core - No Lock Survey Required</t>
  </si>
  <si>
    <t>AA-KS100-K1</t>
  </si>
  <si>
    <t>ASSA ABLOY Aperio™ v3 HES KS100 Wireless Swinghandle Server Cabinet Lock | HID multiCLASS SE, Black with MEDECO X4 SFIC, Keyed Differently
(DGV Comercial Keyway) with 2 Keys (1 Control, 1 User)</t>
  </si>
  <si>
    <t>AA-KS100-MK</t>
  </si>
  <si>
    <t>ASSA ABLOY Aperio™ v3 HES KS100 Wireless Swinghandle Server Cabinet Lock | HID multiCLASS SE, Black with MEDECO X4 SFIC, Master Keyed
(DGV Comercial Keyway) with 2 Keys (1 Control, 1 User)</t>
  </si>
  <si>
    <t>ALGN-ADC-1</t>
  </si>
  <si>
    <t>Allegion AD-400 level 1 cylindrical lock. MT or MTK reader. Satin Chrome Finish and Standard levers. Customizable function, handing, door thickness. No cylinder. Completed site survey required when ordering.</t>
  </si>
  <si>
    <t>ALGN-ADC-2</t>
  </si>
  <si>
    <t>Allegion AD-400 level 2 cylindrical lock. MT or MTK reader. Customizable finish, levers, batteries, function, handing, door thickness and cylinder. Completed site survey required when ordering.</t>
  </si>
  <si>
    <t>ALGN-ADC-3</t>
  </si>
  <si>
    <t>Allegion AD-400 level 3 cylindrical lock. Fully customizable excluding fire door latch. Completed site survey required when ordering.</t>
  </si>
  <si>
    <t>ALGN-ADE-1</t>
  </si>
  <si>
    <t>Allegion AD-400 level 1 exit device. MT or MTK reader. Satin Chrome Finish and Standard levers. Customizable function, handing, door thickness. No cylinder. Completed site survey required when ordering.</t>
  </si>
  <si>
    <t>ALGN-ADE-2</t>
  </si>
  <si>
    <t>Allegion AD-400 level 2 exit device. MT or MTK reader. Customizable for finish, levers, batteries, function, handing, door thickness and cylinder. Completed site survey required when ordering.</t>
  </si>
  <si>
    <t>ALGN-ADE-3</t>
  </si>
  <si>
    <t>Allegion AD-400 level 3 exit device. Fully customizable excluding fire door latch. Completed site survey required when ordering.</t>
  </si>
  <si>
    <t>ALGN-ADM-1</t>
  </si>
  <si>
    <t>Allegion AD-400 level 1 mortise lock. MT or MTK reader. Satin Chrome Finish and Standard levers. Customizable function, handing, door thickness. No cylinder. Completed site survey required when ordering.</t>
  </si>
  <si>
    <t>ALGN-ADM-2</t>
  </si>
  <si>
    <t>Allegion AD-400 level 2 mortise lock. MT or MTK reader. Customizable finish, levers, batteries, function, handing, door thickness and cylinder. Completed site survey required when ordering.</t>
  </si>
  <si>
    <t>ALGN-ADM-3</t>
  </si>
  <si>
    <t>Allegion AD-400 level 3 mortise lock. Fully customizable excluding fire door latch. Completed site survey required when ordering.</t>
  </si>
  <si>
    <t>ALGN-CTRL-D</t>
  </si>
  <si>
    <t>Schlage Control Smart Deadbolt lock. Grade 2, non-cylinder design, Multi-Family lock. Options for Greenwich or Addison trims. Choice of levers and finishes. Please provide a Brivo Control Lock Parts Survey with order.</t>
  </si>
  <si>
    <t>ALGN-CTRL-I</t>
  </si>
  <si>
    <t>Schlage Control Smart Interconnect lock. Grade 2, non-cylinder design, Multi-Family lock. Options for Greenwich or Addison trims. Choice of levers and finishes. Please provide a Brivo Control Lock Parts Survey with order.</t>
  </si>
  <si>
    <t>ALGN-GATEWAY</t>
  </si>
  <si>
    <t>Allegion NDE Engage Gateway. Power via PoE or with included 12V adaptor.</t>
  </si>
  <si>
    <t>ALGN-GCK400</t>
  </si>
  <si>
    <t>Allegion Gate Control kit. Includes WRI400, PIM400-TD2, ANT400-REM-I/O, MGB+MCA5, 12 VDC Power Supply.</t>
  </si>
  <si>
    <t>ALGN-HHD</t>
  </si>
  <si>
    <t>Allegion HHD-KIT-USB Hand held programmer for AD400, PIM and WRI devices.</t>
  </si>
  <si>
    <t>ALGN-LEB-1</t>
  </si>
  <si>
    <t>Allegion LE level 1 mortise lock with Bluetooth for use with Allegion Mobile Credentials. LED or pushbutton. Satin Chrome finish. Customizable standard handles, roses, handing. No cylinder. Completed site survey required when ordering.</t>
  </si>
  <si>
    <t>ALGN-LEB-2</t>
  </si>
  <si>
    <t>Allegion LE level 2 mortise lock with Bluetooth for use with Allegion Mobile Credentials. LED, pushbutton or deadbolt. Customizable finish, handles, cylinder, roses and handing. Completed site survey required when ordering.</t>
  </si>
  <si>
    <t>ALGN-LEB-3</t>
  </si>
  <si>
    <t>Allegion LE level 3 mortise lock with Bluetooth for use with Allegion Mobile Credentials. LED, pushbutton or deadbolt. Fully customizable. Completed site survey required when ordering.</t>
  </si>
  <si>
    <t>ALGN-MT20W</t>
  </si>
  <si>
    <t>Schlage Credential Enrollment Reader - required for No-Tour Applications. For use with STRATIS applications only.</t>
  </si>
  <si>
    <t>ALGN-NDEB-1</t>
  </si>
  <si>
    <t>Allegion NDE level 1 lock with Bluetooth for use with Allegion Mobile Credentials. Satin chrome finish. Customizable for non-tactile levers and strike plate. No Cylinder. Completed site survey required when ordering.</t>
  </si>
  <si>
    <t>ALGN-NDEB-2</t>
  </si>
  <si>
    <t>Allegion NDE level 2 lock with Bluetooth for use with Allegion Mobile Credentials. Customizable finish, cylinders (excluding GD/LD), non-tactile levers and strike plate. Completed site survey required when ordering.</t>
  </si>
  <si>
    <t>ALGN-PIM-485</t>
  </si>
  <si>
    <t>Allegion Panel Interface Module - requires 12VDC power supply. RS485 connection to ACS 300/6000. Supports up to 10 AD series wireless devices.</t>
  </si>
  <si>
    <t>ALGN-PIM-ANT</t>
  </si>
  <si>
    <t>Allegion ANT400-REM-I/O indoor/outdoor omni-directional antennae.</t>
  </si>
  <si>
    <t>ALGN-PIM-GK</t>
  </si>
  <si>
    <t>Allegion MGB+MCA5 Grounding kit for outdoor PIM antennas.</t>
  </si>
  <si>
    <t>ALGN-PIM-TD2</t>
  </si>
  <si>
    <t>Allegion Panel Interface Module. Weigand outputs to ACS 300/6000. Requires 12VDC. Supports up to 2 elevator car readers.</t>
  </si>
  <si>
    <t>ALGN-SUS-A-KIT</t>
  </si>
  <si>
    <t>Allegion SUS-A-KIT, USB &amp; 2-PIN Android Cable. Used to connect Android device to USB and 2-PIN locks and accessories (AD400/AD300/PIM/WRI). Requires Andriod device with USB-C Connector and Allegion SUS Application. Kit along with Android Device (Not sold through Brivo) replaces ALGN-HHD (HHD-KIT-USB)</t>
  </si>
  <si>
    <t>ALGN-TK400</t>
  </si>
  <si>
    <t>Wireless Test Kit. Pre-Installed Test Kit; Complete with WPR400-DT, PIM400-TD2, 593PI Power Supply, Charger, Carrying Case.</t>
  </si>
  <si>
    <t>ALGN-WRI400</t>
  </si>
  <si>
    <t>Outdoor Wireless Reader Interface. Compatible with Wiegand or Clock &amp; Data. Includes Weatherproof Enclosure, inputs for two parallel readers. Requires 12 or 24 VDC power supply.</t>
  </si>
  <si>
    <t>ALX-T1BV34S</t>
  </si>
  <si>
    <t>Altronix Trove access &amp; power integration solution to accommodate One (1) ACS6000-MBE and One (1) ACS6000-DB/IO hardware for up to 4 doors. Contents: Trove1BV1, AL600ULXB, VR6, ACM4, Brivo branded. ACS6000/6100 boards sold separately. Back-up batteries not included.</t>
  </si>
  <si>
    <t>ALX-T1BV34SD</t>
  </si>
  <si>
    <t>Altronix Trove access &amp; power integration solution to accommodate One (1) ACS6000-MBE and One (1) ACS6000-DB/IO hardware for up to 4 doors. Contents: Trove1BV1, AL600ULXB, VR6, ACM4CB, Brivo branded. ACS6000/6100 boards sold separately. Back-up batteries not included.</t>
  </si>
  <si>
    <t>ALX-T1BV3F4S</t>
  </si>
  <si>
    <t>Altronix Trove access &amp; power integration solution to accommodate One (1) ACS6000-MBE and One (1) ACS6000-DB/IO hardware for up to 4 doors. Contents: Trove1BV1, eFlow6NB, VR6, ACM4, Brivo branded. ACS6000 boards sold separately. Back-up batteries not included. Available 7/15/21</t>
  </si>
  <si>
    <t>ALX-T1BV3F4SD</t>
  </si>
  <si>
    <t>Altronix Trove access &amp; power integration solution to accommodate One (1) ACS6000-MBE and One (1) ACS6000-DB/IO hardware for up to 4 doors. Contents: Trove1BV1, eFlow6NB, VR6, ACM4CB, Brivo branded. ACS6000 boards sold separately. Back-up batteries not included. Available 7/15/21</t>
  </si>
  <si>
    <t>ALX-T1BVT4</t>
  </si>
  <si>
    <t>Altronix Trove PoE access &amp; power integration solution to accommodate One (1) ACS6000-MBE and One (1) ACS6000-DB/IO hardware for up to 4 doors. Contents: Trove1BV1, Tango1B, ACMS8, Brivo branded. ACS6000 boards sold separately. Back-up batteries not included. Available 7/15/21</t>
  </si>
  <si>
    <t>ALX-T1BVT4D</t>
  </si>
  <si>
    <t>Altronix Trove PoE access &amp; power integration solution to accommodate One (1) ACS6000-MBE and One (1) ACS6000-DB/IO hardware for up to 4 doors. Contents: Trove1BV1, Tango1B, ACMS8CB, Brivo branded. ACS6000 boards sold separately. Back-up batteries not included. Available 7/15/21</t>
  </si>
  <si>
    <t>ALX-T2BV778S</t>
  </si>
  <si>
    <t>Altronix Trove access &amp; power integration solution to accommodate One (1) ACS6000-MBE and Three (3) ACS6000-DB/IO hardware for up to 8 doors. Contents: Trove2BV2, Two (2) AL1024ULXB2, VR6, PDS8, ACMS8, Brivo branded. ACS6000/6100 boards sold separately. Back-up batteries not included.</t>
  </si>
  <si>
    <t>ALX-T2BV778SD</t>
  </si>
  <si>
    <t>Altronix Trove access &amp; power integration solution to accommodate One (1) ACS6000-MBE and Three (3) ACS6000-DB/IO hardware for up to 8 doors. Contents: Trove2BV2, Two (2) AL1024ULXB2, VR6, PDS8CB, ACMS8CB, Brivo branded. ACS6000 boards sold separately. Back-up batteries not included.</t>
  </si>
  <si>
    <t>ALX-T2BV77F8S</t>
  </si>
  <si>
    <t>Altronix Trove access &amp; power integration solution to accommodate One (1) ACS6000-MBE and Three (3) ACS6000-DB/IO hardware for up to 8 doors. Contents: Trove2BV2, Two (2) eFlow104NB, VR6, PDS8, ACMS8, Brivo branded. ACS6000 boards sold separately. Back-up batteries not included. Available 7/15/21</t>
  </si>
  <si>
    <t>ALX-T2BV77F8SD</t>
  </si>
  <si>
    <t>Altronix Trove access &amp; power integration solution to accommodate One (1) ACS6000-MBE and Three (3) ACS6000-DB/IO hardware for up to 8 doors. Contents: Trove2BV2, Two (2) eFlow104NB, VR6, PDS8CB, ACMS8CB, Brivo branded. ACS6000 boards sold separately. Back-up batteries not included. Available 7/15/21</t>
  </si>
  <si>
    <t>ALX-T2BV78S</t>
  </si>
  <si>
    <t>Altronix Trove access &amp; power integration solution to accommodate One (1) ACS6000-MBE and Three (3) ACS6000-DB/IO hardware for up to 8 doors. Contents: Trove2BV2, AL1024ULXB2, VR6, PDS8, ACMS8, Brivo branded. ACS6000/6100 boards sold separately. Back-up batteries not included.</t>
  </si>
  <si>
    <t>ALX-T2BV78SD</t>
  </si>
  <si>
    <t>Altronix Trove access &amp; power integration solution to accommodate One (1) ACS6000-MBE and Three (3) ACS6000-DB/IO hardware for up to 8 doors. Contents: Trove2BV2, AL1024ULXB2, VR6, PDS8CB, ACMS8CB, Brivo branded. ACS6000/6100 boards sold separately. Back-up batteries not included.</t>
  </si>
  <si>
    <t>ALX-T2BV7F8S</t>
  </si>
  <si>
    <t>Altronix Trove access &amp; power integration solution to accommodate One (1) ACS6000-MBE and Three (3) ACS6000-DB/IO hardware for up to 8 doors. Contents: Trove2BV2, eFlow104NB, VR6, PDS8, ACMS8, Brivo branded. ACS6000 boards sold separately. Back-up batteries not included. Available 7/15/21</t>
  </si>
  <si>
    <t>ALX-T2BV7F8SD</t>
  </si>
  <si>
    <t>Altronix Trove access &amp; power integration solution to accommodate One (1) ACS6000-MBE and Three (3) ACS6000-DB/IO hardware for up to 8 doors. Contents: Trove2BV2, eFlow104NB, VR6, PDS8CB, ACMS8CB, Brivo branded. ACS6000 boards sold separately. Back-up batteries not included. Available 7/15/21</t>
  </si>
  <si>
    <t>ALX-T3BV7716S</t>
  </si>
  <si>
    <t>Altronix Trove access &amp; power integration solution to accommodate One (1) ACS6000-MBE and Eight (8) ACS6000-DB/IO hardware for 16 doors. Contents: Trove3BV3, Two (2) AL1024ULXB2, Two (2) VR6, Two (2) PDS8, Two (2) ACMS8, Brivo branded. ACS6000/6100 boards sold separately. Back-up batteries not included.</t>
  </si>
  <si>
    <t>ALX-T3BV7716SD</t>
  </si>
  <si>
    <t>Altronix Trove access &amp; power integration solution to accommodate One (1) ACS6000-MBE and Eight (8) ACS6000-DB/IO hardware for 16 door access control systems. Contents: Trove3BV3, Two (2) AL1024ULXB2, Two (2) VR6, Two (2) PDS8CB, Two (2) ACMS8CB, Brivo branded. ACS6000/6100 boards sold separately. Back-up batteries not included.</t>
  </si>
  <si>
    <t>ALX-T3BV77F16S</t>
  </si>
  <si>
    <t>Altronix Trove access &amp; power integration solution to accommodate One (1) ACS6000-MBE and Eight (8) ACS6000-DB/IO hardware for 16 doors. Contents: Trove3BV3, Two (2) eFlow104NB, Two (2) VR6, Two (2) PDS8, Two (2) ACMS8, Brivo branded. ACS6000 boards sold separately. Back-up batteries not included. Available 7/15/21</t>
  </si>
  <si>
    <t>ALX-T3BV77F16SD</t>
  </si>
  <si>
    <t>Altronix Trove access &amp; power integration solution to accommodate One (1) ACS6000-MBE and Eight (8) ACS6000-DB/IO hardware for 16 door access control systems. Contents: Trove3BV3, Two (2) eFlow104NB, Two (2) VR6, Two (2) PDS8CB, Two (2) ACMS8CB, Brivo branded. ACS6000 boards sold separately. Back-up batteries not included. Available 7/15/21</t>
  </si>
  <si>
    <t>ALX-TROVE1BV1</t>
  </si>
  <si>
    <t>Altronix Trove1 enclosure, T1BV1 (Brivo) backplane, mounting hardware &amp; cam lock, Brivo branded. Altronix power supplies, controllers and distribution boards sold separately. ACS6000 boards sold separately. Back-up batteries not included. Available 7/15/21</t>
  </si>
  <si>
    <t>ALX-TROVE2BV2</t>
  </si>
  <si>
    <t>Altronix Trove2 enclosure, T2BV2 (Brivo) backplane, mounting hardware &amp; cam lock, Brivo branded. Altronix power supplies, controllers and distribution boards sold separately. ACS6000 boards sold separately. Back-up batteries not included. Available 7/15/21</t>
  </si>
  <si>
    <t>ALX-TROVE3BV3</t>
  </si>
  <si>
    <t>Altronix Trove3 enclosure, T3BV3 (Brivo) backplane, mounting hardware &amp; cam lock, Brivo branded. Altronix power supplies, controllers and distribution boards sold separately. ACS6000 boards sold separately. Back-up batteries not included. Available 7/15/21</t>
  </si>
  <si>
    <t>B-ACS100-E-BSK-B</t>
  </si>
  <si>
    <t>Single gang dual technology reader/controller with keypad. Compatible with Brivo Mobile Pass bluetooth credentials, B-SC, B-SCP smartcards and B-SF KeyFobs. Black enclosure.</t>
  </si>
  <si>
    <t>B-ACS100-E-BSK-W</t>
  </si>
  <si>
    <t>Single gang dual technology reader/controller with keypad. Compatible with Brivo Mobile Pass bluetooth credentials, B-SC, B-SCP smartcards and B-SF KeyFobs. White enclosure.</t>
  </si>
  <si>
    <t>B-ACS100-E-BSM-B</t>
  </si>
  <si>
    <t>Mullion mount dual technology reader/controller. Compatible with Brivo Mobile Pass bluetooth credentials, B-SC, B-SCP smartcards and B-SF KeyFobs. Black enclosure.</t>
  </si>
  <si>
    <t>B-ACS100-E-BSM-W</t>
  </si>
  <si>
    <t>Mullion mount dual technology reader/controller. Compatible with Brivo Mobile Pass bluetooth credentials, B-SC, B-SCP smartcards and B-SF KeyFobs. White enclosure.</t>
  </si>
  <si>
    <t>B-ACS100-E-BSPK-B</t>
  </si>
  <si>
    <t>Single gang tri-technology reader/controller with keypad. Compatible with Brivo Mobile Pass bluetooth credentials, 125KHz proximity credentials, B-SC, B-SCP smartcards and B-SF KeyFobs. Black enclosure.</t>
  </si>
  <si>
    <t>B-ACS100-E-BSPK-W</t>
  </si>
  <si>
    <t>Single gang tri-technology reader/controller with keypad. Compatible with Brivo Mobile Pass bluetooth credentials, 125KHz proximity credentials, B-SC, B-SCP smartcards and B-SF KeyFobs. White enclosure.</t>
  </si>
  <si>
    <t>B-ACS100-E-BSPM-B</t>
  </si>
  <si>
    <t>Mullion mount tri-technology reader/controller. Compatible with Brivo Mobile Pass bluetooth credentials, 125KHz proximity credentials, B-SC, B-SCP smartcards and B-SF KeyFobs. Black enclosure.</t>
  </si>
  <si>
    <t>B-ACS100-E-BSPM-W</t>
  </si>
  <si>
    <t>Mullion mount tri-technology reader/controller. Compatible with Brivo Mobile Pass bluetooth credentials, 125KHz proximity credentials, B-SC, B-SCP smartcards and B-SF KeyFobs. White enclosure.</t>
  </si>
  <si>
    <t>B-ACS100-E-BSPS-B</t>
  </si>
  <si>
    <t>Single gang tri-technology reader/controller. Compatible with Brivo Mobile Pass bluetooth credentials, 125KHz proximity credentials, B-SC, B-SCP smartcards and B-SF KeyFobs. Black enclosure.</t>
  </si>
  <si>
    <t>B-ACS100-E-BSPS-W</t>
  </si>
  <si>
    <t>Single gang tri-technology reader/controller. Compatible with Brivo Mobile Pass bluetooth credentials, 125KHz proximity credentials, B-SC, B-SCP smartcards and B-SF KeyFobs. White enclosure.</t>
  </si>
  <si>
    <t>B-ACS100-E-BSS-B</t>
  </si>
  <si>
    <t>Single gang dual technology reader/controller. Compatible with Brivo Mobile Pass bluetooth credentials, B-SC, B-SCP smartcards and B-SF KeyFobs. Black enclosure.</t>
  </si>
  <si>
    <t>B-ACS100-E-BSS-W</t>
  </si>
  <si>
    <t>Single gang dual technology reader/controller. Compatible with Brivo Mobile Pass bluetooth credentials, B-SC, B-SCP smartcards and B-SF KeyFobs. White enclosure.</t>
  </si>
  <si>
    <t>B-ACS300-A</t>
  </si>
  <si>
    <t>Brivo Onsite Server ACS300-A IP/WiFi door controller for up to 2 wired Wiegand or OSDP readers and wireless locks. Requires PoE+ or 12vdc Linear Power Supply. Reader, Battery &amp; Transformer, not Included. [FOR USE WITH BRIVO ONSITE SERVER ONLY, Optional FIPS Module ordered separately]</t>
  </si>
  <si>
    <t>B-ACS300-A-FIPS</t>
  </si>
  <si>
    <t>Upgrade Brivo ACS-300-A model with FIPS module license key.</t>
  </si>
  <si>
    <t>Brivo Onair ACS300 IP door controller with WiFi &amp; BLE for up to two (2) readers. Requires PoE or 12vdc Linear Power Supply. Reader, Battery &amp; Power Supply, Not Included.</t>
  </si>
  <si>
    <t>B-ACS300-E-DEMO-F</t>
  </si>
  <si>
    <t>Brivo self-contained hardware demonstration unit (Does not include Brivo demonstration account)
1 - ACS300-E
1 - Brivo B-BSPKF-W Reader
1 - Display stand</t>
  </si>
  <si>
    <t>B-ACS6000-A</t>
  </si>
  <si>
    <t>Brivo Onsite Server ACS6000-A [FOR USE WITH BRIVO ONSITE SERVER ONLY, Optional FIPS Module ordered separately] 
Two (2) Reader Ethernet Control Panel (includes chassis enclosure and enclosure lock; will accommodate one expansion board)
1 - Internal Power Supply (Does not support power for electronic locks)
1 - Plug-in Transformer
1 - 12v 7.0 Ah Sealed Lead Acid Battery</t>
  </si>
  <si>
    <t>B-ACS6000-A-FIPS</t>
  </si>
  <si>
    <t>Upgrade Brivo ACS-6000-A model with FIPS module license key.</t>
  </si>
  <si>
    <t>B-ACS6000-CHASSIS</t>
  </si>
  <si>
    <t>BRIVO ACS6000 EXPANSION CHASSIS (ACCOMMODATES TWO (2) EXPANSION BOARDS) COMPATIBLE WITH ALL BRIVO ACS5000 AND ACS6000 SERIES PANELS 1 - INTERNAL POWER SUPPLY (DOES NOT SUPPORT POWER FOR ELECTRONIC LOCKS)1 - PLUG-IN TRANSFORMER**DOES NOT INCLUDE BACKUP BATTERY**</t>
  </si>
  <si>
    <t>B-ACS6000-E</t>
  </si>
  <si>
    <t>Brivo Onair ACS6000 Two (2) Reader Ethernet Control Panel (includes chassis enclosure, enclosure lock and WiFi antenna; will accommodate one (1) expansion board)
1 - Internal Power Supply (Does not support power for electronic locks)
1 - Plug-in Transformer
1 - 12v 7.0 Ah Sealed Lead Acid Battery</t>
  </si>
  <si>
    <t>B-ACS6000-E-2DSFBD</t>
  </si>
  <si>
    <t>Brivo ACS6000 Bundle: Two (2) Reader Capacity Ethernet Control Panel Bundle with Brivo Smart Fluid Readers 1 - ACS6000-E 2 - Brivo B-BSSF-B single gang mount Brivo Mobile Pass and 13.56Mhz smart card reader.</t>
  </si>
  <si>
    <t>B-ACS6000-E-4DSFBD</t>
  </si>
  <si>
    <t>Brivo ACS6000 Bundle: Four (4) Reader Capacity Ethernet Control Panel Bundle with Readers 1 - ACS6000-E 1 - ACS6000-DB 4 - Brivo B-BSSF-B single gang mount Brivo Mobile Pass and 13.56Mhz smart card reader.</t>
  </si>
  <si>
    <t>B-ACS6000-E-ITL</t>
  </si>
  <si>
    <t>Brivo Onair ACS6000 Two (2) Reader Ethernet Control Panel (includes chassis enclosure, enclosure lock and WiFi antenna; will accommodate one (1) expansion board)
1 - Internal Power Supply (Does not support power for electronic locks)
1 - Plug-in Transformer with Adapters for Type A, C and G Sockets
1 - 12v 7.0 Ah Sealed Lead Acid Battery</t>
  </si>
  <si>
    <t>Brivo ACS6000 Expansion Chassis (Accommodates two (2) expansion boards) - compatible with all Brivo ACS000 and ACS6000 series panels 
1 - Internal Power Supply (Does not support power for electronic locks)
1 - Plug-in Transformer
1 - 12v 7.0 Ah Sealed Lead Acid Battery</t>
  </si>
  <si>
    <t>B-ACS6000-EXP-ITL</t>
  </si>
  <si>
    <t>Brivo ACS6000 Expansion Chassis (Accommodates two (2) expansion boards) Compatible with all Brivo ACS000 and ACS6000 series panels 
1 - Internal Power Supply (Does not support power for electronic locks)
1 - Plug-in Transformer with Adapters for Type A, C and G Socket
1 - 12v 7.0 Ah Sealed Lead Acid Battery</t>
  </si>
  <si>
    <t>Input/Output Expansion Board (8 inputs and 8 outputs)</t>
  </si>
  <si>
    <t>B-ACS6000-MBA</t>
  </si>
  <si>
    <t>2 Reader Main Board - Brivo Onsite Server ACS6000-A Panel (Board Only, No FIPS license) [Can be used to replace 5000-S and 5000-A panels on BOSS.</t>
  </si>
  <si>
    <t>B-ACS6000-MBS</t>
  </si>
  <si>
    <t>2 Reader Main Board - Brivo Onsite (Board Only)</t>
  </si>
  <si>
    <t>B-ACS6008-A</t>
  </si>
  <si>
    <t>Brivo Onsite Server ACS6008-A [FOR USE WITH BRIVO ONSITE SERVER ONLY, Optional FIPS Module ordered separately] 
Two (2) Reader Ethernet Control Panel (includes chassis enclosures and enclosure lock; will accommodate three (3) expansion boards)
1 - Internal Power Supply (Does not support power for electronic locks)
1 - Plug-in Transformer
2 - 12v 7.0 Ah Sealed Lead Acid Battery</t>
  </si>
  <si>
    <t>B-ACS6008-E-ITL</t>
  </si>
  <si>
    <t>Brivo Onair ACS6008 Two (2) Reader Ethernet Control Panel (includes chassis enclosure, enclosure lock and WiFi Antenna; will accommodate three (3) expansion boards)
1 - Internal Power Supply (Does not support power for electronic locks)
1 - Plug-in Transformer with Adapter for Type A, C and G Socket
2 - 12v 7.0 Ah Sealed Lead Acid Battery</t>
  </si>
  <si>
    <t>B-ACS6100-ADPL</t>
  </si>
  <si>
    <t>Adapter Plate for installation of B-ACS6100-DB or B-ACS6100-IO in ACS6000/6008 series cabinets.</t>
  </si>
  <si>
    <t>B-ACS6100-DB</t>
  </si>
  <si>
    <t>Two Reader Expansion Board with OSDP. [Can be used to replace ACS6000 series DBs when used with the B-ACS6100-ADPL adapter plate.]</t>
  </si>
  <si>
    <t>B-ACS6100-IO</t>
  </si>
  <si>
    <t>Input/Output Expansion Board (8 inputs and 8 outputs) [Can be used to replace ACS6000 series I/Os when used with the B-ACS6100-ADPL adapter plate.]</t>
  </si>
  <si>
    <t>B-ACS6100L-E</t>
  </si>
  <si>
    <t>Brivo ACS6100 Large Panel (Accommodates six (6) ACS6100 expansion boards)
1- B-ACS6000-MBE Two (2) Reader Ethernet Control Board with Wi-Fi antenna
1 - B-ACS6100L-EXP Large chassis 
[Compatible with all Brivo ACS6000/6100 series boards]</t>
  </si>
  <si>
    <t>B-ACS6100L-EXP</t>
  </si>
  <si>
    <t>Brivo ACS6100 Large Expansion Chassis (Accommodates eight (8) ACS6100 expansion boards)
1 - Large enclosure with lock
2 - B-ACS6100-PSB internal power supply boards (does not support power for electronic locks)
2 - Plug-in AC/DC power adapters
1 - 12v 28Ah sealed lead acid battery backup
[Compatible with all Brivo ACS6000/6100 series boards]</t>
  </si>
  <si>
    <t>B-ACS6100-PSB</t>
  </si>
  <si>
    <t>Power Supply Board for Brivo ACS6100 series panels (Board Only). [Can be used to replace an ACS6000 series power supply board.]</t>
  </si>
  <si>
    <t>B-ACS6100R-E</t>
  </si>
  <si>
    <t>Brivo ACS6100 Regular Panel (Accommodates two (2) ACS6100 expansion boards)
1- B-ACS6000-MBE Two (2) Reader Ethernet Control Board with Wi-Fi antenna
1 - B-ACS6100R-EXP Regular chassis 
[Compatible with all Brivo ACS6000/6100 series boards]</t>
  </si>
  <si>
    <t>B-ACS6100-RETROFIT</t>
  </si>
  <si>
    <t>Kit required for retrofit installation of B-ACS6100-DB boards in ACS6000/6008 enclosures.
Content:
1- B-ACS6100-ADPL
1- B-ACS6100-CBLE</t>
  </si>
  <si>
    <t>B-ACS6100R-EXP</t>
  </si>
  <si>
    <t>Brivo ACS6100 Regular Expansion Chassis (Accommodates four (4) ACS6100 expansion boards)
1 - Regular enclosure with lock
1 - B-ACS6100-PSB internal power supply board (does not support power for electronic locks)
1 - Plug-in AC/DC power adapter
1 - 12v 14Ah sealed lead acid battery backup
[Compatible with all Brivo ACS6000/6100 series boards]</t>
  </si>
  <si>
    <t>B-ACS-ADMIN</t>
  </si>
  <si>
    <t>MONTHLY SUBSCRIPTION FOR ONE ADDITIONAL ADMINISTRATOR ABOVE MAXIMUM NUMBER ENABLED IN SUBSCRIBED TO BRIVO ACCESS EDITION</t>
  </si>
  <si>
    <t>B-ACS-BASE-E</t>
  </si>
  <si>
    <t>Brivo Access Enterprise Edition Base Plan 
Includes Enterprise Edition features, 20 readers, Identity Connector, SSO, Brivo API Connection and 1,000 Brivo Mobile Passes</t>
  </si>
  <si>
    <t>B-ACS-BASE-P</t>
  </si>
  <si>
    <t>Brivo Access Professional Edition Base Plan 
Includes Professional Edition features, 10 readers, Identity Connector, Brivo API Connection and 500 Brivo Mobile Passes)</t>
  </si>
  <si>
    <t>B-ACS-BDS</t>
  </si>
  <si>
    <t>MONTHLY SUBSCRIPTION FOR BRIVO DOOR STATION. INCLUDES DOOR SUBSCRIPTION, FACIAL AUTHENTICATION, AND 30 DAY RETENTION OF EVENT VIDEO CLIPS.</t>
  </si>
  <si>
    <t>B-ACS-BDS-ACTIVATION</t>
  </si>
  <si>
    <t>ONE TIME ACTIVATION FEE FOR BRIVO DOOR STATION HARDWARE AND SUBSCRIPTION SERVICE. B-ACS-BDS SUBSCRIPTION WILL BEGIN WITH ACTIVATION OF HARDWARE. REQUIRES 12 MONTHS MINIMUM COMMITMENT TO SUBSCRIPTION SERVICE.</t>
  </si>
  <si>
    <t>B-ACS-IPDC-1A-U</t>
  </si>
  <si>
    <t>Field upgrade a Brivo ACS-IPDC 1A with a two reader license key.</t>
  </si>
  <si>
    <t>B-ACS-IPDC-1E-U</t>
  </si>
  <si>
    <t>Field upgrade for Brivo ACS-IPDC 1E with a two reader license key.</t>
  </si>
  <si>
    <t>B-ACS-IPDC-A-FIPS</t>
  </si>
  <si>
    <t>Upgrade Brivo ACS-IPDC A with FIPS module license key.</t>
  </si>
  <si>
    <t>B-ACS-RDR-E1</t>
  </si>
  <si>
    <t>Brivo Access Enterprise Edition Reader Tier 1
Reader Monthly Data Plan (For each reader from 21+ on the account) Applies to ACS6000, ACS300, ACS100 and Mercury panels</t>
  </si>
  <si>
    <t>B-ACS-RDR-P1</t>
  </si>
  <si>
    <t>Brivo Access Professional Edition Reader Tier 1
Reader Monthly Data Plan (For each reader from 11+ on the account)</t>
  </si>
  <si>
    <t>B-ACS-RDR-S1</t>
  </si>
  <si>
    <t>Brivo Access Standard Edition Tier 1 
Reader Monthly Data Plan (For each reader from 1-2 on the account) Applies to ACS6000, ACS300, ACS100 and Mercury panels</t>
  </si>
  <si>
    <t>B-ACS-RDR-S2</t>
  </si>
  <si>
    <t>Brivo Access Standard Edition Tier 2 
Reader Monthly Data Plan (For each reader from 3-12 on the account) Applies to ACS6000, ACS300, ACS100 and Mercury panels</t>
  </si>
  <si>
    <t>B-ACS-RDR-S3</t>
  </si>
  <si>
    <t>Brivo Access Standard Edition Tier 3 
Reader Monthly Data Plan (For each reader from 13+ on the account) Applies to ACS6000, ACS300, ACS100 and Mercury Panels</t>
  </si>
  <si>
    <t>B-ACS-SDC-E</t>
  </si>
  <si>
    <t>BRIVO SINGLE DOOR CONTROLLER, WORKS IN CONJUNCTION WITH ONE (OR OPTIONALLY TWO) OSDP READER(S), 1 LOCK RELAY OUTPUT, 1 AUX OUTPUT, 1 DOOR POSITION STATUS INPUT, 1 REX INPUT. USES POE OR OPTIONAL 12VDC POWER. READER NOT INCLUDED. MOUNTS IN SINGLE GANG ELECTRICAL BOX.</t>
  </si>
  <si>
    <t>B-ACS-SNAP</t>
  </si>
  <si>
    <t>Brivo Snapshot functionality</t>
  </si>
  <si>
    <t>B-ADM-300-EXCH-A/E</t>
  </si>
  <si>
    <t>Exchange of an ACS300-A for an ACS300-E panel (Without data upload) to convert a Brivo Onsite customer to Brivo . Note:To be eligible for exchange, the board must be still under the original Brivo warranty.</t>
  </si>
  <si>
    <t>B-ADM-ACSACCTTRANSFER</t>
  </si>
  <si>
    <t>Cost for moving an End-user account to a new Dealer's account
**Please note that this service is non-refundable.**</t>
  </si>
  <si>
    <t>B-ADM-MB-EXCH-S,A/E-NW</t>
  </si>
  <si>
    <t>Exchange of an out of warranty S or A motherboard for a 6000-E motherboard (Without data upload) to convert a Brivo Onsite customer to Brivo Onair.</t>
  </si>
  <si>
    <t>B-ADM-SSARENEW</t>
  </si>
  <si>
    <t>Reinstatement fee for each year of a lapsed software support agreement (SSA).</t>
  </si>
  <si>
    <t>B-BSKF-B</t>
  </si>
  <si>
    <t>Single gang dual technology reader with keypad. Compatible with Brivo Mobile Pass bluetooth credentials with Fluid Access (when used with the B-ACS6000-E or B-ACS300-E, B-ACS100-E), B-SC, B-SCP smartcards and B-SF KeyFobs. Black enclosure. (Available April 2021)</t>
  </si>
  <si>
    <t>B-BSKF-W</t>
  </si>
  <si>
    <t>Single gang dual technology reader with keypad. Compatible with Brivo Mobile Pass bluetooth credentials with Fluid Access (when used with the B-ACS6000-E or B-ACS300-E, B-ACS100-E), B-SC, B-SCP smartcards and B-SF KeyFobs. White enclosure. (Available April 2021)</t>
  </si>
  <si>
    <t>B-BSMF-B</t>
  </si>
  <si>
    <t>Mullion mount dual technology reader. Compatible with Brivo Mobile Pass bluetooth credentials with Fluid Access (when used with the B-ACS6000-E, B-ACS300-E, B-ACS100-E), B-SC, B-SCP smartcards and B-SF KeyFobs. Black enclosure. (Available April 2021)</t>
  </si>
  <si>
    <t>B-BSMF-W</t>
  </si>
  <si>
    <t>Mullion mount dual technology reader. Compatible with Brivo Mobile Pass bluetooth credentials with Fluid Access(when used with the B-ACS6000-E or B-ACS300-E, B-ACS100-E), B-SC, B-SCP smartcards and B-SF KeyFobs. White enclosure. (Available April 2021)</t>
  </si>
  <si>
    <t>B-BSPKF-B</t>
  </si>
  <si>
    <t>Single gang tri-technology reader with keypad. Compatible with Brivo Mobile Pass with Fluid Access bluetooth credentials (when used with the B-ACS6000-E or B-ACS300-E, B-ACS100-E), 125KHz proximity credentials, B-SC, B-SCP smartcards and B-SF KeyFobs. Black enclosure. (Available April 2021)</t>
  </si>
  <si>
    <t>B-BSPKF-W</t>
  </si>
  <si>
    <t>Single gang tri-technology reader with keypad. Compatible with Brivo Mobile Pass bluetooth credentials with Fluid Access (when used with the B-ACS6000-E or B-ACS300-E, B-ACS100-E), 125KHz proximity credentials, B-SC, B-SCP smartcards and B-SF KeyFobs. White enclosure. (Available April 2021)</t>
  </si>
  <si>
    <t>B-BSPMF-B</t>
  </si>
  <si>
    <t>Mullion mount tri-technology reader. Compatible with Brivo Mobile Pass bluetooth credentials with Fluid Access (when used with the B-ACS6000-E or B-ACS300-E, B-ACS100-E), 125KHz proximity credentials, B-SC, B-SCP smartcards and B-SF KeyFobs. Black enclosure. (Available April 2021)</t>
  </si>
  <si>
    <t>B-BSPMF-W</t>
  </si>
  <si>
    <t>Mullion mount tri-technology reader. Compatible with Brivo Mobile Pass bluetooth credentials with Fluid Access (when used with the B-ACS6000-E or B-ACS300-E, B-ACS100-E), 125KHz proximity credentials, B-SC, B-SCP smartcards and B-SF KeyFobs. White enclosure. (Available April 2021)</t>
  </si>
  <si>
    <t>B-BSPSF-B</t>
  </si>
  <si>
    <t>Single gang tri-technology reader. Compatible with Brivo Mobile Pass with Fluid Access bluetooth credentials (when used with the B-ACS6000-E or B-ACS300-E, B-ACS100-E), 125KHz proximity credentials, B-SC, B-SCP smartcards and B-SF KeyFobs. Black enclosure. (Available April 2021)</t>
  </si>
  <si>
    <t>B-BSPSF-W</t>
  </si>
  <si>
    <t>Single gang tri-technology reader. Compatible with Brivo Mobile Pass with Fluid Access bluetooth credentials (when used with the B-ACS6000-E or B-ACS300-E, B-ACS100-E), 125KHz proximity credentials, B-SC, B-SCP smartcards and B-SF KeyFobs. White enclosure. (Available April 2021)</t>
  </si>
  <si>
    <t>B-BSSF-B</t>
  </si>
  <si>
    <t>Single gang dual technology reader. Compatible with Brivo Mobile Pass bluetooth credentials with Fluid Access(when used with the B-ACS6000-E or B-ACS300-E, B-ACS100-E), B-SC, B-SCP smartcards and B-SF KeyFobs. Black enclosure. (Available April 2021)</t>
  </si>
  <si>
    <t>B-BSSF-W</t>
  </si>
  <si>
    <t>Single gang dual technology reader. Compatible with Brivo Mobile Pass bluetooth credentials with Fluid Access (when used with the B-ACS6000-E or B-ACS300-E, B-ACS100-E), B-SC, B-SCP smartcards and B-SF KeyFobs. White enclosure. (Available April 2021)</t>
  </si>
  <si>
    <t>B-BUC2-SC50</t>
  </si>
  <si>
    <t>Brivo Unified Credential - Smart Card - 8K, Glossy dual side printable CR79 card. Compatible with Brivo B-BS, B-BSP and B-S Gen 1 and Gen 2 series smart readers. Also compatible with Allegion NDEB and LEB Locksets and select Assa Abloy Aperio Locksets (Refer to sales sheet for full list). 56-bit format Quantity 50.</t>
  </si>
  <si>
    <t>B-BUC2-SCP50</t>
  </si>
  <si>
    <t>Brivo Unified Credential - Dual-Tech Smart Card - 8K smart card with Prox. Glossy dual side printable CR79 card. Compatible with Brivo B-B and B-S series smart readers. Compatible with Allegion NDEB and LEB Locksets and select Assa Abloy Aperio Locksets (Refer to sales sheet for full list). 56-bit format. Quantity 50. Special Order Item</t>
  </si>
  <si>
    <t>B-BUC2-SF25</t>
  </si>
  <si>
    <t>Brivo Unified Credential - Smart KeyFob - 8K. Compatible with Brivo B-BS, B-B and B-S series smart readers. Compatible with Allegion NDEB and LEB Locksets and select Assa Abloy Aperio Locksets (Refer to sales sheet for full list). 56-bit format. Quantity 25.</t>
  </si>
  <si>
    <t>B-BUC3-37-SC50</t>
  </si>
  <si>
    <t>BRIVO UNIFIED CREDENTIAL - SMART CARD EV3- 8K, GLOSSY DUAL SIDE PRINTABLE CR79 CARD. COMPATIBLE WITH BRIVO B-BS, B-BSP AND B-S GEN 1 AND GEN 2 SERIES SMART READERS. ALSO COMPATIBLE WITH ALLEGION NDEB, LEB AND CONTROL LOCKSETS. 37-BIT FORMAT QUANTITY 50.</t>
  </si>
  <si>
    <t>B-BUC3-37-SCP50</t>
  </si>
  <si>
    <t>BRIVO UNIFIED CREDENTIAL - DUAL-TECH SMART CARD EV3 - 8K SMART CARD WITH PROX. GLOSSY DUAL SIDE PRINTABLE CR80 CARD. USE ONLY WHERE LEGACY 125 KHZ IS REQUIRED. COMPATIBLE WITH BRIVO B-BS AND B-S SERIES SMART READERS. ALSO COMPATIBLE WITH ALLEGION NDEB, LEB AND CONTROL LOCKSETS. 37-BIT FORMAT. QUANTITY 50. SPECIAL ORDER ITEM</t>
  </si>
  <si>
    <t>B-BUC3-37-SF25</t>
  </si>
  <si>
    <t>BRIVO UNIFIED CREDENTIAL - SMART KEYFOB EV3 - 8K. COMPATIBLE WITH BRIVO B-BS, B-BSP AND B-S SERIES SMART READERS. ALSO COMPATIBLE WITH ALLEGION NDEB, LEB AND CONTROL LOCKSETS. 37-BIT FORMAT. QUANTITY 25.</t>
  </si>
  <si>
    <t>B-BUC3-56-SC50</t>
  </si>
  <si>
    <t>BRIVO UNIFIED CREDENTIAL - SMART CARD EV3 - 8K, GLOSSY DUAL SIDE PRINTABLE CR79 CARD. COMPATIBLE WITH BRIVO B-BS, B-BSP AND B-S GEN 1 AND GEN 2 SERIES SMART READERS. ALSO COMPATIBLE WITH ALLEGION NDEB, LEB, AD400(MT) AND SELECT ASSA ABLOY APERIO LOCKSETS (REFER TO SALES SHEET FOR FULL LIST). 56-BIT FORMAT QUANTITY 50.</t>
  </si>
  <si>
    <t>B-BUC3-56-SF25</t>
  </si>
  <si>
    <t>BRIVO UNIFIED CREDENTIAL - SMART KEYFOB EV3 - 8K. COMPATIBLE WITH BRIVO B-BS, B-B AND B-S SERIES SMART READERS. ALSO COMPATIBLE WITH ALLEGION NDEB, LEB, AD400(MT) AND SELECT ASSA ABLOY APERIO LOCKSETS (REFER TO SALES SHEET FOR FULL LIST). 56-BIT FORMAT. QUANTITY 25.</t>
  </si>
  <si>
    <t>100 Brivo OnAir Mobile Passes for a single Account, monthly subscription</t>
  </si>
  <si>
    <t>B-MP-100-NFC</t>
  </si>
  <si>
    <t>UPGRADE B-MP BRIVO MOBILE PASSES WITH 100 NFC WALLET CREDENTIALS FOR A SINGLE ACCOUNT. THE NFC WALLET CREDENTIALS CANNOT BE REASSIGNED TO ANOTHER USER. EACH WALLET CREDENTIAL USER MUST ALSO HAVE A BASE M-MP BRIVO MOBILE PASS SUBSCRIPTION.</t>
  </si>
  <si>
    <t>B-MP-20-NFC</t>
  </si>
  <si>
    <t>UPGRADE YOUR BRIVO MOBILE PASSES WITH 20 BRIVO WALLET PASSES FOR APPLE OR GOOGLE WALLET MANAGED FROM A SINGLE BRIVO ACCESS ACCOUNT. BRIVO WALLET PASS CREDENTIALS CANNOT BE REASSIGNED TO ANOTHER USER. EACH BRIVO WALLET PASS USER MUST ALSO HAVE A BASE B-MP BRIVO MOBILE PASS. ONE (1) YEAR SUBSCRIPTION FOR 20 USERS.</t>
  </si>
  <si>
    <t>500 Brivo OnAir Mobile Passes for a single Account, monthly subscription</t>
  </si>
  <si>
    <t>B-OA-CDP-Z2</t>
  </si>
  <si>
    <t>MONTHLY CELLULAR DATA PLAN FOR BRIVO CELLULAR NETWORK MODULE (B-OA-CNM1-Z2) FOR THE US AND CANADA (US AT&amp;T, T-MOBILE, CAN BELL, TELUS, ROGERS). FOR USE WITH ONE BRIVO ACS300-E OR ACS6000/6100-E. NOT FOR USE WITH OTHER PRODUCTS OR FOR OTHER PURPOSES.</t>
  </si>
  <si>
    <t>Brivo Onair Cellular Network Module with Zone 1 SIM for connecting one ACS300-E or ACS6000-E. For use with Brivo Onair control panels only. Cellular plan billed separately. [Available May 2019]</t>
  </si>
  <si>
    <t>B-OA-CNM1-Z2</t>
  </si>
  <si>
    <t>Brivo Cellular Network Module with Zone 2 (US AT&amp;T, T-Mobile, CAN Bell, Telus, Rogers) 4G SIM for connecting one ACS300-E or ACS6000-E. For use with Brivo E Series control panels only. Cellular plan billed separately.</t>
  </si>
  <si>
    <t>B-OA-ICSSO</t>
  </si>
  <si>
    <t>Upgrade for any Identiy Connector monthly subscription to use Single Sign On (SSO) for Brivo Administrators.</t>
  </si>
  <si>
    <t>B-ONSITE-4</t>
  </si>
  <si>
    <t>Brivo Onsite - Embedded access control system in small chassis for up to 30 doors. Onsite-4 Two (2) Reader Ethernet Control Panel (includes chassis enclosure and enclosure lock; will accommodate one (1) expansion board)
1 - Internal Power Supply (Does not support power for electronic locks)
1 - Plug-in Transformer
1 - 12v 7.0 Ah Sealed Lead Acid Battery</t>
  </si>
  <si>
    <t>B-ONSITE-8</t>
  </si>
  <si>
    <t>Brivo Onsite - Embedded access control system in large chassis for up to 30 doors. Onsite-8 Two (2) Reader Ethernet Control Panel (includes chassis enclosure and enclosure lock; will accommodate three (3) expansion boards)
1 - Internal Power Supply (Does not support power for electronic locks)
1 - Plug-in Transformer
2 - 12v 7.0 Ah Sealed Lead Acid Battery</t>
  </si>
  <si>
    <t>B-PRO-OA-ACCTMERGE</t>
  </si>
  <si>
    <t>Cost for merging of two Brivo Onair accounts (up to 10 doors). For Accounts or Sites with more than 10 doors, order one B-PRO-OA-ACCTMERGE-ADD for every additional 10 doors.</t>
  </si>
  <si>
    <t>B-PRO-OA-ACCTMERGE-ADD</t>
  </si>
  <si>
    <t>Additional cost for merging 10 additional doors when merging two Brivo Onair accounts (each additional 10 doors) Must be ordered with B-PRO-OA-ACCTMERGE</t>
  </si>
  <si>
    <t>B-PRO-OA-ACCTSPLIT</t>
  </si>
  <si>
    <t>Cost for splitting a Brivo Onair account (Up to 10 doors). For Accounts or Sites with more than 10 doors, order one B-PRO-OA-ACCTSPLIT-ADD for every additional 10 doors.</t>
  </si>
  <si>
    <t>B-PRO-OA-ACCTSPLIT-ADD</t>
  </si>
  <si>
    <t>Cost for splitting a Brivo Onair account (each additional 10 doors)</t>
  </si>
  <si>
    <t>B-PRO-OA-DATAUPLD-IC</t>
  </si>
  <si>
    <t>Initial Onair User Data Upload Sync: Service to upload User data (excluding images) into a Brivo Onair account for up to 2,500 Users for Identity Connector. Standard upload of User data provided within three (3) business days of receipt of the complete and correctly formatted data file. Includes one (1) hour of data migration consultation services.</t>
  </si>
  <si>
    <t>B-PRO-OS-SITE-CERT</t>
  </si>
  <si>
    <t xml:space="preserve">On Premise Certification - Onsite: This course will cover all training and certification test for Brivo Onsite systems. This instructor-led on-premise training session that will be held at the Brivo authorized reseller location will consist of a slide presentation that covers hardware component assembly, wiring requirements, networking concepts, the administrative interface, account setup, configuration programming and administration using live hardware in a presentation and workshop environment. There will be a certification session at the end of this training date that includes a written test that must be passed for certification.One full day for up to fifteen students. </t>
  </si>
  <si>
    <t>B-PRO-REM-AC-HR</t>
  </si>
  <si>
    <t>ACCOUNT CLEANUP - USER DELETION, GROUP CONSOLIDATION, 1 HR PER 2500 USERS/GROUPS</t>
  </si>
  <si>
    <t>B-PRO-REM-APS-HR</t>
  </si>
  <si>
    <t>ACCOUNT PROGRAMMING SUPPORT OF DOOR/DEVICE. 1 B-PRO-REM-APS-HR PER EVERY TEN DOOR/DEVICE PROGRAMMED. 10-14 BUSINESS DAY TURNAROUND TIME</t>
  </si>
  <si>
    <t>B-PRO-REM-BMP-HR</t>
  </si>
  <si>
    <t>BULK ISSUANCE OF BRIVO MOBILE PASS. USERS MUST HAVE EMAIL ADDRESS ASSOCIATED WITH USER PROFILE PRIOR TO INVITE BEING ISSUED. UP TO 3 BUSINESS DAYS. 1 HR PER EVERY 2500 INVITE SENT</t>
  </si>
  <si>
    <t>B-PRO-REM-IMS-HR</t>
  </si>
  <si>
    <t>IDENTITY MANAGEMENT SUPPORT. NEED AT LEAST 3 BUSINESS DAY ADVANCE NOTICE TO SCHEDULE CALL</t>
  </si>
  <si>
    <t>B-PRO-REM-SS-HR</t>
  </si>
  <si>
    <t>SCHEDULED SUPPORT OF A NEW/EXISTING ACCOUNT. 3 BUSINESS DAY ADVANCE NOTICE</t>
  </si>
  <si>
    <t>ISO Smart Card - LEAF 4K, Glossy dual side printable CR79 card. Compatible with Brivo B-B and B-S series smart readers. Quantity 50</t>
  </si>
  <si>
    <t>B-SC-CUSTOM</t>
  </si>
  <si>
    <t>BRIVO SMART CARD, 8K, IF ORDERED WITH CUSTOMER SPECIFIED ENCRYPTION AND LK NUMBER ASSIGNED, COMPATIBLE WITH BRIVO READERS USING MATCHING ENCRYPTION. READERS MUST BE ORDERED WITH SAME LK NUMBER. IF USING BRIVO UNIFIED ENCRYPTION, COMPATIBLE WITH ALL STANDARD BRIVO GEN 1 AND GEN 2 SMART READERS. BRIVO SMART CARD CUSTOM ORDER FORM REQUIRED FOR PROCESSING.</t>
  </si>
  <si>
    <t>B-SCP50</t>
  </si>
  <si>
    <t>DESFire EV2 4K smart card plus proximity. Glossy dual side printable CR79 card. Compatible with Brivo B-B and B-S series smart readers. Quantity 50.</t>
  </si>
  <si>
    <t>B-SCP-CUSTOM</t>
  </si>
  <si>
    <t>BRIVO SMART CARD, 8K, DUAL TEHCNOLOGY, WITH 13.56 MHZ LEAF CC AND 125 KHZ. IF ORDERED WITH CUSTOMER SPECIFIED ENCRYPTION AND LK NUMBER ASSIGNED, COMPATIBLE WITH BRIVO READERS USING MATCHING ENCRYPTION. READERS MUST BE ORDERED WITH SAME LK NUMBER. IF USING BRIVO UNIFIED ENCRYPTION, COMPATIBLE WITH ALL STANDARD BRIVO GEN 1 AND GEN 2 SMART READERS. 125 KHZ PROGRAMMING LIMITED TO 40 BITS OR LESS. BRIVO SMART CARD CUSTOM ORDER FORM REQUIRED FOR PROCESSING.</t>
  </si>
  <si>
    <t>B-SC-PUNCH-H</t>
  </si>
  <si>
    <t>BRIVO SMART CARD PRE-PUNCH SERVICE. SERVICE PROVIDED FOR CARDS TO BE PRE-PUNCHED HORIZONTALLY AT TIME OF MANUFACTURING. REQUIRES BRIVO SMART CARD CUSTOM ORDER FORM FOR ORDER PROCESSING.</t>
  </si>
  <si>
    <t>B-SC-PUNCH-V</t>
  </si>
  <si>
    <t>BRIVO SMART CARD PRE-PUNCH SERVICE. SERVICE PROVIDED FOR CARDS TO BE PRE-PUNCHED VERTICALLY AT TIME OF MANUFACTURING. REQUIRES BRIVO SMART CARD CUSTOM ORDER FORM FOR ORDER PROCESSING.</t>
  </si>
  <si>
    <t>B-SF-CUSTOM</t>
  </si>
  <si>
    <t>BRIVO SMART FOB, 8K, IF ORDERED WITH CUSTOMER SPECIFIED ENCRYPTION AND LK NUMBER ASSIGNED, COMPATIBLE WITH BRIVO READERS USING MATCHING ENCRYPTION. READERS MUST BE ORDERED WITH SAME LK NUMBER. IF USING BRIVO UNIFIED ENCRYPTION, COMPATIBLE WITH ALL STANDARD BRIVO GEN 1 AND GEN 2 SMART READERS. BRIVO SMART CARD CUSTOM ORDER FORM REQUIRED FOR PROCESSING.</t>
  </si>
  <si>
    <t>FGO-045110</t>
  </si>
  <si>
    <t>EZ YMCKOK Cartridge with Cleaning Roller: Full-color ribbon with two resin black panels and clear overlay panel – 200 images [For DCT4250e]</t>
  </si>
  <si>
    <t>FGO-045210</t>
  </si>
  <si>
    <t>ECO YMCKOK: Full-color ribbon with two resin black panels and clear overlay panel – 500 images [For DCT4500e]</t>
  </si>
  <si>
    <t>FGO-047500</t>
  </si>
  <si>
    <t>Thermal Print head for DCT4250e and DCT 4500e (Configured for field replacement)</t>
  </si>
  <si>
    <t>FGO-055100</t>
  </si>
  <si>
    <t>DCT4500e Double-sided ID, High Volume Card Printer with 200 card input hopper. USB and Ethernet Printer with Three Year Printer Warranty - Without locking hoppers</t>
  </si>
  <si>
    <t>FP-DC11</t>
  </si>
  <si>
    <t>Farpointe clamshell 13.56 MHz 1K-byte memory MIFARE card.</t>
  </si>
  <si>
    <t>FP-DC41</t>
  </si>
  <si>
    <t>Farpointe clamshell 13.56 MHz 4K-byte memory MIFARE card.</t>
  </si>
  <si>
    <t>FP-DE2</t>
  </si>
  <si>
    <t>Farpointe printable 13.56 MHz 2K-byte memory DESFire EV1 card.</t>
  </si>
  <si>
    <t>FP-DELTA3</t>
  </si>
  <si>
    <t>Farpointe mullion mount weigand 13.56 MHz MIFARE/DESFire card reader (up to 1.5" read range)</t>
  </si>
  <si>
    <t>FP-DELTA5</t>
  </si>
  <si>
    <t>Farpointe single gang mount weigand 13.56 MHz MIFARE/DESFire card reader (up to 3" read range)</t>
  </si>
  <si>
    <t>FP-DK13</t>
  </si>
  <si>
    <t>Farpointe 13.56 MHz 1K-byte memory MIFARE FOB.</t>
  </si>
  <si>
    <t>FP-DK43</t>
  </si>
  <si>
    <t>Farpointe 13.56 MHz 4K-byte memory MIFARE FOB.</t>
  </si>
  <si>
    <t>FP-DM13</t>
  </si>
  <si>
    <t>Farpointe ISO style PVC printable 13.56 MHz 1K-byte memory MIFARE card.</t>
  </si>
  <si>
    <t>FP-DM13S</t>
  </si>
  <si>
    <t>Farpointe ISO style PVC printable 13.56 MHz 1K-byte memory MIFARE card with magstripe.</t>
  </si>
  <si>
    <t>FP-DM43</t>
  </si>
  <si>
    <t>Farpointe ISO style PVC printable13.56 MHz 4K-byte memory MIFARE card.</t>
  </si>
  <si>
    <t>FP-DM43S</t>
  </si>
  <si>
    <t>Farpointe ISO style PVC printable13.56 MHz 4K-byte memory MIFARE card with magstripe.</t>
  </si>
  <si>
    <t>FP-P300HA</t>
  </si>
  <si>
    <t>Farpointe P-300 Cascade Proximity Reader</t>
  </si>
  <si>
    <t>FP-P500HA</t>
  </si>
  <si>
    <t>Farpointe P-500 Alps Proximity Reader</t>
  </si>
  <si>
    <t>FP-P620HA</t>
  </si>
  <si>
    <t>Farpointe P-620 Denali Mullion (2x6) Proximity Reader &amp; Keypad</t>
  </si>
  <si>
    <t>FP-P640HA</t>
  </si>
  <si>
    <t>Farpointe P-640 Patagonia Switch Plate (3x4) Proximity Reader</t>
  </si>
  <si>
    <t>FP-WRR22</t>
  </si>
  <si>
    <t>WRR-22 Long-Range Receiver
Designed to output Transmitter data from buttons 1 and 2 over two separate
Wiegand outputs and install similar to a Pyramid Series Proximity®
reader, making for easy integration with most access control systems.</t>
  </si>
  <si>
    <t>FP-WRR44</t>
  </si>
  <si>
    <t>WRR-44 Long-Range Receiver
Designed to output Transmitter data from buttons 1, 2, 3 and 4 over
four separate Wiegand outputs and install similar to a Pyramid Series
Proximity® reader, making for easy integration with most access
control systems.</t>
  </si>
  <si>
    <t>FP-WRT2H</t>
  </si>
  <si>
    <t>Two button long-range transmitter with proximity insert</t>
  </si>
  <si>
    <t>FP-WRT2S1</t>
  </si>
  <si>
    <t>Farpointe 2-Button Transmitter with 13.56 1K-byte memory MIFARE insert.</t>
  </si>
  <si>
    <t>FP-WRT2S4</t>
  </si>
  <si>
    <t>Farpointe 2-Button Transmitter with 13.56 4K-byte memory MIFARE insert.</t>
  </si>
  <si>
    <t>FP-WRT4H</t>
  </si>
  <si>
    <t>Four button long-range transmitter with proximity insert</t>
  </si>
  <si>
    <t>FP-WRT4S1</t>
  </si>
  <si>
    <t>Farpointe 4-Button Transmitter with 13.56 1K-byte memory MIFARE insert.</t>
  </si>
  <si>
    <t>FP-WRT4S4</t>
  </si>
  <si>
    <t>Farpointe 4-Button Transmitter with 13.56 4K-byte memory MIFARE insert.</t>
  </si>
  <si>
    <t>LSP-DV150</t>
  </si>
  <si>
    <t>Brivo Integrated Dual Voltage Power Supply for Brivo boards and locks. 
12V/4A for Brivo boards, 24V/4A for lock power | 150 watt supply which accommodates up to three (3) ACS5000 series boards (Main, DB, IO) and 6 locks. ACS5000 panels and expansion boards sold separately. Back-up batteries not included.</t>
  </si>
  <si>
    <t>LSP-DV150-E6B</t>
  </si>
  <si>
    <t>Brivo Integrated Dual Voltage Power Supply for Brivo boards and locks. 
12V/4A for Brivo boards, 24V/4A for lock power | 150 watt supply which accommodates up to four (4) ACS6000 series boards (Main, DB, IO) and 8 locks. ACS6000 panels and expansion boards sold separately. Back-up batteries not included.
LSP Part FPO150-B100C8D8PE6B1</t>
  </si>
  <si>
    <t>LSP-DV150-M</t>
  </si>
  <si>
    <t>Mercury Integrated Dual Voltage Power Supply for Mercury boards and locks. 
12V/4A for Mercury boards, 24V/4A for lock power | 150 watt supply which accommodates up to one (1) EP1502 board, one (3) MR52 boards and 8 locks. EP1502/MR52 panels sold separately. Back-up batteries not included.
LSP Part FPO150-B100C8D8PE6M</t>
  </si>
  <si>
    <t>LSP-DV150-M-NET</t>
  </si>
  <si>
    <t>Mercury Integrated Dual Voltage Power Supply for Mercury boards and locks. 
12V/4A for Mercury boards, 24V/4A for lock power | 150 watt supply which accommodates up to one (1) LP1502 board, three (3) MR52 boards and 8 locks. Network interface module included. LP1502/MR52 panels sold separately. Back-up batteries not included.
LSP Part FPO150-B100D8PM8NL4E6M</t>
  </si>
  <si>
    <t>LSP-DV150-NET</t>
  </si>
  <si>
    <t>Brivo Integrated Dual Voltage Networked Power Supply for Brivo boards and locks. 
12V/4A for Brivo boards, 24V/4A for lock power | 150 watt supply which accommodates up to three (3) ACS5000 series boards (Main, DB, IO) and 6 locks. Network Interface module included. ACS5000 panels and expansion boards sold separately. Back-up batteries not included.</t>
  </si>
  <si>
    <t>LSP-DV150-NET-E6B</t>
  </si>
  <si>
    <t>Brivo Integrated Dual Voltage Power Supply for Brivo boards and locks. 
12V/4A for Brivo boards, 24V/4A for lock power | 150 watt supply which accommodates up to four (4) ACS6000 series boards (Main, DB, IO) and 8 locks. Network interface module included. ACS6000 panels and expansion boards sold separately. Back-up batteries not included.
LSP Part FPO150-B100D8PM8NL4E6B1</t>
  </si>
  <si>
    <t>LSP-DV250</t>
  </si>
  <si>
    <t>Brivo Integrated Dual Voltage Power Supply for Brivo boards and locks. 
12V/20A | 150 watts for Brivo boards, 24V/10A |250 watts for lock power. Supply accommodates up to ten (10) ACS6000 series boards (Main, DB, IO) and 16 locks. ACS6000 panels and expansion boards sold separately. Back-up batteries not included 
LSP Part FPO150/250-2C82D8PE8B1.</t>
  </si>
  <si>
    <t>LSP-DV250-M</t>
  </si>
  <si>
    <t>Mercury Integrated Dual Voltage Power Supply for Mercury Brivo boards and locks.
12V/12A | 150 watts for Mercury boards, 24V/6A |250 watts for lock power. Supply accommodates up to one (1) EP1502, seven (7) MR52 boards, and sixteen (16) locks. EP1502/MR52 panels sold separately. Back-up batteries not included.
LSP Part FPO150/250-2C82D8PE8M2</t>
  </si>
  <si>
    <t>LSP-DV250-M-NET</t>
  </si>
  <si>
    <t>Mercury Integrated Dual Voltage Power Supply for Mercury Brivo boards and locks. 12V/12A | 150 watts for Mercury boards, 24V/6A |250 watts for lock power. Supply accommodates up to one (1) LP1502, seven (7) MR52 boards, and sixteen (16) locks. Network interface module included. LP1502/MR52 panels sold separately. Back-up batteries not included.
LSP Part FPO150/250-2D8P2M8NL4E8M2</t>
  </si>
  <si>
    <t>LSP-DV250-NET</t>
  </si>
  <si>
    <t>Brivo Integrated Dual Voltage Networked Power Supply for Brivo boards and locks. 
12V/20A | 150 watts for Brivo boards, 24V/10A |250 watts for lock power. Supply accommodates up to ten (10) ACS5000 series boards (Main, DB, IO) and 16 locks. Network interface module included. ACS5000 panels and expansion boards sold separately. Back-up batteries not included.</t>
  </si>
  <si>
    <t>LSP-DV75-M</t>
  </si>
  <si>
    <t>Mercury Integrated Dual Voltage Power Supply for Mercury boards and locks. 
12V/2A for Mercury boards, 24V/2A for lock power | 75 watt supply which accommodates up to one (1) EP1502, one (1) MR52 and 4 locks. EP1502/MR52 panels sold separately. Back-up batteries not included.
LSP Part FPO75-B100C4D8PE4M</t>
  </si>
  <si>
    <t>LSP-E4B</t>
  </si>
  <si>
    <t>Brivo Integrated Power Supply E4 Cabinet and Brivo Backplate. Cabinet and Backplate Only. For integrating Brivo ACS6000-MBE, ACS6000-DB or ACS6000-IO into custom power configuration or for use with existing LSP FPO supplies. Verify fit and compatibility before ordering.</t>
  </si>
  <si>
    <t>LSP-E4B-BCKPLT</t>
  </si>
  <si>
    <t>Brivo Integrated Power Supply Backplate for Lifesafety E4 Cabinet. Backplate Only. For integrating Brivo ACS6000-MBE, ACS6000-DB or ACS6000-IO into existing LSP E4 cabinet solution. Cabinet and Power Supplies sold separately. Verify fit and compatibility prior to ordering.</t>
  </si>
  <si>
    <t>LSP-E6B</t>
  </si>
  <si>
    <t>Brivo Integrated Power Supply E6 Cabinet and Brivo Backplate. Cabinet and Backplate Only. For integrating Brivo ACS6000-MBE, ACS6000-DB or ACS6000-IO into custom power configuration or for use with existing LSP FPO supplies. Verify fit and compatibility before ordering.</t>
  </si>
  <si>
    <t>LSP-E6B-BCKPLT</t>
  </si>
  <si>
    <t>Brivo Integrated Power Supply Backplate for Lifesafety E6 Cabinet. Backplate Only. For integrating Brivo ACS6000-MBE, ACS6000-DB or ACS6000-IO into existing LSP E6 cabinet solution. Cabinet and Power Supplies sold separately. Verify fit and compatibility prior to ordering.</t>
  </si>
  <si>
    <t>LSP-E8B</t>
  </si>
  <si>
    <t>Brivo Integrated Power Supply E8 Cabinet and Brivo Backplate. Cabinet and Backplate Only. For integrating Brivo ACS6000-MBE, ACS6000-DB or ACS6000-IO into custom power configuration or for use with existing LSP FPO supplies. Verify fit and compatibility before ordering.</t>
  </si>
  <si>
    <t>LSP-E8B-BCKPLT</t>
  </si>
  <si>
    <t>Brivo Integrated Power Supply Backplate for Lifesafety E8 Cabinet. Backplate Only. For integrating Brivo ACS6000-MBE, ACS6000-DB or ACS6000-IO into existing LSP E8 cabinet solution. Cabinet and Power Supplies sold separately. Verify fit and compatibility prior to ordering.</t>
  </si>
  <si>
    <t>LSP-FPO150</t>
  </si>
  <si>
    <t>Brivo Integrated Power Supply, LSP FPO150. FPO150 only. For replacing existing LSP FPO Power Supply or for custom configuration. 12V/12A or 24V/6A | 150 watt supply</t>
  </si>
  <si>
    <t>LSP-FPO250</t>
  </si>
  <si>
    <t>Brivo Integrated Power Supply, LSP FPO150. FPO150 only. For replacing existing LSP FPO Power Supply or for custom configuration. 24V/10A |250 watts for lock power</t>
  </si>
  <si>
    <t>LSP-FPO75</t>
  </si>
  <si>
    <t>Brivo Integrated Power Supply, LSP FPO75. FPO150 only. For replacing existing LSP FPO Power Supply or for custom configuration. 12V/6A or 24V/3A | 75 Watt supply</t>
  </si>
  <si>
    <t>LSP-SV150</t>
  </si>
  <si>
    <t>Brivo Integrated Single Voltage Power Supply for Brivo Boards. 
12V/12A or 24V/6A | 150 watt supply which accommodates up to ten (10) ACS5000/ACS6000 series boards (Main, DB, IO). ACS5000/ACS6000 panels sold separately. Back-up batteries not included. (Does not support power for electronic locks)</t>
  </si>
  <si>
    <t>LSP-SV75</t>
  </si>
  <si>
    <t>Brivo Integrated Single Voltage Power Supply for Brivo Boards. 
12V/6A or 24V/3A | 75 Watt supply which accommodates up to three (3) ACS5000 series boards (Main, DB, IO). ACS5000 panels sold separately. Back-up batteries not included. (Does not support power for electronic locks)</t>
  </si>
  <si>
    <t>MRC-LP1501</t>
  </si>
  <si>
    <t>MERCURY LP1501, POE+ EDGE-CAPABLE SINGLE DOOR INTELLIGENT CONTROLLER.</t>
  </si>
  <si>
    <t>MRC-LP1502</t>
  </si>
  <si>
    <t>Mercury LP1502, 2 reader intelligent controller
Ethernet Enabled with support for 2 Door Position Inputs and 2 Lock Relay Outputs. Does not include enclosure and power supply.</t>
  </si>
  <si>
    <t>MRC-MR16IN-S3</t>
  </si>
  <si>
    <t>16 Zone Input Monitor Module -Series 3</t>
  </si>
  <si>
    <t>MRC-MR16OUT-S3</t>
  </si>
  <si>
    <t>16 Relay Output Control Module - Series 3</t>
  </si>
  <si>
    <t>MRC-MR50-S3</t>
  </si>
  <si>
    <t>MERCURY MR50-S3 READER INTERFACE MODULE (1 DOOR, 2 READERS)</t>
  </si>
  <si>
    <t>MRC-MR52-S3</t>
  </si>
  <si>
    <t>Support for 2 Door Position Inputs, 2 Rex Inputs and 2 Lock Relay Outputs. Does not include enclosure and power supply.</t>
  </si>
  <si>
    <t>MRC-MR52-S3B</t>
  </si>
  <si>
    <t>Mercury MR52-S3B, 2 reader interface module - Series 3
Support for 2 Door Position Inputs, 2 Rex Inputs and 2 Lock Relay Outputs. Does not include enclosure and power supply.</t>
  </si>
  <si>
    <t>SLTO-NDE</t>
  </si>
  <si>
    <t>Salto SALLIS Node. Connection to Router Network</t>
  </si>
  <si>
    <t>SLTO-NSTD-ESC</t>
  </si>
  <si>
    <t>Salto NON-STANDARD escutcheon with HID 125KHz Prox re</t>
  </si>
  <si>
    <t>SLTO-NSTD-HESC</t>
  </si>
  <si>
    <t>Salto NON-STANDARD half escutcheon with HID 125KHz Prox reader &amp; SALLIS wireless transmitter with customization for: lever styles, finishes. SPECIFICATION: DF-**, LT-A, TLD-00, FT-**, DT-*, SS-*, HT-* 
Note: Salto panic bar trim kit required.</t>
  </si>
  <si>
    <t>SLTO-NSTD-LCK-CYL</t>
  </si>
  <si>
    <t>Salto NON-STANDARD Cylindrical lock insert with customized functionality</t>
  </si>
  <si>
    <t>SLTO-NSTD-LCK-MRT</t>
  </si>
  <si>
    <t>Salto NON-STANDARD ANSI Mortise lock insert with customized functionality</t>
  </si>
  <si>
    <t>SLTO-NSTD-PTK</t>
  </si>
  <si>
    <t>Salto panic bar trim kit to fit select Von Duprin, Sargent, Dorma, Corbin Russwin, and Yale panic bars. Salto Half Escutheon (SLTO-NSTD-ESC) required.</t>
  </si>
  <si>
    <t>SLTO-PPD</t>
  </si>
  <si>
    <t>Salto SALLIS Portable Programming Device (PPD</t>
  </si>
  <si>
    <t>SLTO-RTR</t>
  </si>
  <si>
    <t>Salto SALLIS Wireless Lock Router. Power via POE or with included 12V adaptor.</t>
  </si>
  <si>
    <t>SLTO-RTR-NDE</t>
  </si>
  <si>
    <t>Salto SALLIS Router &amp; Node. Power via POE or with included 12V adaptor</t>
  </si>
  <si>
    <t>SLTO-ST-DPS</t>
  </si>
  <si>
    <t>Salto Door Position Switch (DPS) for steel doors</t>
  </si>
  <si>
    <t>SLTO-WD-DPS</t>
  </si>
  <si>
    <t>Salto Door Position Switch (DPS) for wooden doors</t>
  </si>
  <si>
    <t>SLTO-WTK</t>
  </si>
  <si>
    <t>Salto Wireless Test Kit for installation to measur</t>
  </si>
  <si>
    <t>ULA-3633-0053</t>
  </si>
  <si>
    <t>Cleaning Kit for Enduro Printers</t>
  </si>
  <si>
    <t>ULA-3652-5001</t>
  </si>
  <si>
    <t>Magicard 600: Single Sided ID Card Printer</t>
  </si>
  <si>
    <t>ULA-3652-5021</t>
  </si>
  <si>
    <t>Magicard 600: Dual Sided ID Card Printer</t>
  </si>
  <si>
    <t>ULA-M3610-054B</t>
  </si>
  <si>
    <t>Ultra PVC/A Card 14 Mil adh. back blank cards/100 for Rio and Alto</t>
  </si>
  <si>
    <t>ULA-MA250YMCKOK</t>
  </si>
  <si>
    <t>Ribbon for Color front, black back 250 images</t>
  </si>
  <si>
    <t>ULA-MA300YMCKO</t>
  </si>
  <si>
    <t>Ribbon for 1 and 2 sided colo printer 150 dual and 300 single images</t>
  </si>
  <si>
    <t>ULA-MB250YMCKOK</t>
  </si>
  <si>
    <t>250 panel color/ resin black ribbon for Magicard 600 printer - For dual sided printing for YMCK color printing on the front of card and resin black printing on back</t>
  </si>
  <si>
    <t>ULA-MB300YMCKO</t>
  </si>
  <si>
    <t>300 panel color ribbon for Magicard 600 printer - For single and double sided printers</t>
  </si>
  <si>
    <t>ULA-MC300YMCKO</t>
  </si>
  <si>
    <t>300 panel color ribbon for Magicard 300 printer - For single and double sided printers</t>
  </si>
  <si>
    <t>Card Cage Rack + 90-264 VAC 50/60hz Power Supply</t>
  </si>
  <si>
    <t>CABLE CAT6 3FT</t>
  </si>
  <si>
    <t>CABLE CAT6 5FT</t>
  </si>
  <si>
    <t>CABLE CAT6 7FT</t>
  </si>
  <si>
    <t>Light Series, 300 Meter 10/100MBPS Ethernet over COAX Kit. Includes Local and Remote Units and Power Supplies</t>
  </si>
  <si>
    <t>CLEK41EOC</t>
  </si>
  <si>
    <t>Light Series, 300 Meter 10/100MBPS Ethernet over COAX Kit. Includes I Local and 4 Remote Units and Power Supplies</t>
  </si>
  <si>
    <t xml:space="preserve">CLFE4+1SMSC </t>
  </si>
  <si>
    <t xml:space="preserve">4 Port 10/100 Mbps Ethernet Self-managed Switch, with Coaxial CopperLine uplink port
</t>
  </si>
  <si>
    <t xml:space="preserve">4 Port 10/100 Mbps Ethernet Self-managed Switch with PoE+, with Coaxial CopperLine uplink port
</t>
  </si>
  <si>
    <t xml:space="preserve">CLFE4+1SMSU </t>
  </si>
  <si>
    <t>4 Port 10/100 Mbps Ethernet Self-managed Switch, with UTP CopperLine uplink port</t>
  </si>
  <si>
    <t>CLKFE1POEC</t>
  </si>
  <si>
    <t>Copperkit Two Single Channel Ethernet COAX Extenders with Cat5 Cables and Power Supplies with PoE+ Power Injection and Pass-through PoE+</t>
  </si>
  <si>
    <t>CLKFE1POEU</t>
  </si>
  <si>
    <t>Copperkit Two Single Channel Ethernet UTP Extenders with Cat5 Cables and Power Supplies with PoE+ Power Injection and Pass-through PoE+</t>
  </si>
  <si>
    <t>Local Sixteen-Channel Ethernet-over-COAX Extender With 30W PSE PoE+</t>
  </si>
  <si>
    <t xml:space="preserve">CLLFE16POEU </t>
  </si>
  <si>
    <t xml:space="preserve">Local Single-Channel Ethernet-over-COAX Extender With 30W PSE PoE+ </t>
  </si>
  <si>
    <t>CLLFE1POEU</t>
  </si>
  <si>
    <t xml:space="preserve">Local Single-Channel Ethernet-over-UTP Extender With 30W PSE PoE+ </t>
  </si>
  <si>
    <t>Local Four-Channel Ethernet-over-COAX  Extender With 30W PSE PoE+</t>
  </si>
  <si>
    <t>CLLFE4POEU</t>
  </si>
  <si>
    <t>Local Four-Channel Ethernet-over-UTP  Extender With 30W PSE PoE+</t>
  </si>
  <si>
    <t>Local Eight-Channel Ethernet-over-COAX Extender With 30W PSE PoE+</t>
  </si>
  <si>
    <t xml:space="preserve">CLLFE8POEU </t>
  </si>
  <si>
    <t>Local Eight-Channel Ethernet-over-UTP Extender With 30W PSE PoE+</t>
  </si>
  <si>
    <t>CLRFE1EOCE/M</t>
  </si>
  <si>
    <t>CLRFE1EOCP/M</t>
  </si>
  <si>
    <t xml:space="preserve">Remote Single-Channel Ethernet-over-COAX  Extender With 30W PSE PoE+ </t>
  </si>
  <si>
    <t xml:space="preserve">CLRFE1POEU </t>
  </si>
  <si>
    <t xml:space="preserve">Remote Single-Channel Ethernet-over-UTP  Extender With 30W PSE PoE+ </t>
  </si>
  <si>
    <t>Remote Four-Channel Ethernet-over-COAX  Extender With 30W PSE PoE+</t>
  </si>
  <si>
    <t xml:space="preserve">CLRFE4POEU </t>
  </si>
  <si>
    <t>Remote Four-Channel Ethernet-over-UTP  Extender With 30W PSE PoE+</t>
  </si>
  <si>
    <t>CLRJ2COAX</t>
  </si>
  <si>
    <t>RJ-45 to COAX Converter for CopperLine Products</t>
  </si>
  <si>
    <t>CL-SFP1</t>
  </si>
  <si>
    <t>10Mbps Extended Distance CopperLine® SFP</t>
  </si>
  <si>
    <t>CL-SFP3</t>
  </si>
  <si>
    <t>100Mbps Extended Distance CopperLine® SFP</t>
  </si>
  <si>
    <t>CNFE1002APOEM/M</t>
  </si>
  <si>
    <t>Hardened 100Mbps Media Converter, ST Connector, mm, 1 fiber, "A" Unit, (requires "A" and "B" units) 48V POE,  Power Supply Included. 30w output</t>
  </si>
  <si>
    <t>CNFE1002APOEMHO/M</t>
  </si>
  <si>
    <t>Hardened 100Mbps Media Converter, ST Connector, mm, 1 fiber, "A" Unit, (requires "A" and "B" units) 48V POE,  Power Supply Included. 60w output</t>
  </si>
  <si>
    <t>CNFE1002APOES/M</t>
  </si>
  <si>
    <t>Hardened 100Mbps Media Converter, ST Connector, sm, 1 fiber, "A" Unit, (requires "A" and "B" units) 48V POE,  Power Supply Included. 30w output</t>
  </si>
  <si>
    <t>CNFE1002APOESHO/M</t>
  </si>
  <si>
    <t>Hardened 100Mbps Media Converter, ST Connector,  sm, 1 fiber, "A" Unit, (requires "A" and "B" units) 48V POE,  Power Supply Included. 60w output</t>
  </si>
  <si>
    <t>CNFE1002BPOEM/M</t>
  </si>
  <si>
    <t>Hardened 100Mbps Media Converter, ST Connector, mm, 1 fiber, "B" Unit, (requires "A" and "B" units) 48V POE,  Power Supply Included. 30w output</t>
  </si>
  <si>
    <t>CNFE1002BPOEMHO/M</t>
  </si>
  <si>
    <t>Hardened 100Mbps Media Converter, ST Connector,  mm, 1 fiber, "B" Unit, (requires "A" and "B" units) 48V POE,  Power Supply Included. 60w output</t>
  </si>
  <si>
    <t>CNFE1002BPOES/M</t>
  </si>
  <si>
    <t>Hardened 100Mbps Media Converter, ST Connector, sm, 1 fiber, "B" Unit, (requires "A" and "B" units) 48V POE,  Power Supply Included. 30w output</t>
  </si>
  <si>
    <t>CNFE1002BPOESHO/M</t>
  </si>
  <si>
    <t>Hardened 100Mbps Media Converter, ST Connector,  sm, 1 fiber, "B" Unit, (requires "A" and "B" units) 48V POE,  Power Supply Included. 60w output</t>
  </si>
  <si>
    <t>CNFE1003POEM/M</t>
  </si>
  <si>
    <t>Hardened 100Mbps Media Converter, SC Connector, mm, 2 fiber, 48V POE,  Power Supply Included. 30w output</t>
  </si>
  <si>
    <t>CNFE1003POEMHO/M</t>
  </si>
  <si>
    <t>Hardened 100Mbps Media Converter, SC Connector,  sm, 2 fiber, 48V POE,  Power Supply Included. 60w output</t>
  </si>
  <si>
    <t>CNFE1003POES/M</t>
  </si>
  <si>
    <t>Hardened 100Mbps Media Converter, SC Connector, sm, 2 fiber, 48V POE,  Power Supply Included. 30w output</t>
  </si>
  <si>
    <t>CNFE1003POESHO/M</t>
  </si>
  <si>
    <t>Hardened 100Mbps Media Converter, SC Connector,  mm, 2 fiber, 48V POE,  Power Supply Included. 60w output</t>
  </si>
  <si>
    <t>CNFE1004APOEM/M</t>
  </si>
  <si>
    <t>Hardened 100Mbps Media Converter, SC Connector, mm, 1 fiber, "A" Unit, (requires "A" and "B" units) 48V POE,  Power Supply Included. 30w output</t>
  </si>
  <si>
    <t>CNFE1004APOEMHO/M</t>
  </si>
  <si>
    <t>Hardened 100Mbps Media Converter, SC Connector, mm, 1 fiber, "A" Unit, (requires "A" and "B" units) 48V POE,  Power Supply Included. 60w output</t>
  </si>
  <si>
    <t>CNFE1004APOES/M</t>
  </si>
  <si>
    <t>Hardened 100Mbps Media Converter, SC Connector, sm, 1 fiber, "A" Unit, (requires "A" and "B" units) 48V POE,  Power Supply Included. 30w output</t>
  </si>
  <si>
    <t>CNFE1004APOESHO/M</t>
  </si>
  <si>
    <t>Hardened 100Mbps Media Converter, SC Connector,  sm, 1 fiber, "A" Unit, (requires "A" and "B" units) 48V POE,  Power Supply Included. 60w output</t>
  </si>
  <si>
    <t>CNFE1004BPOEM/M</t>
  </si>
  <si>
    <t>Hardened 100Mbps Media Converter, SC Connector, mm, 1 fiber, "B" Unit, (requires "A" and "B" units) 48V POE,  Power Supply Included. 30w output</t>
  </si>
  <si>
    <t>CNFE1004BPOEMHO/M</t>
  </si>
  <si>
    <t>Hardened 100Mbps Media Converter, SC Connector,  mm, 1 fiber, "B" Unit, (requires "A" and "B" units) 48V POE,  Power Supply Included. 60w output</t>
  </si>
  <si>
    <t>CNFE1004BPOES/M</t>
  </si>
  <si>
    <t>Hardened 100Mbps Media Converter, SC Connector, sm, 1 fiber, "B" Unit, (requires "A" and "B" units) 48V POE,  Power Supply Included. 30w output</t>
  </si>
  <si>
    <t>CNFE1004BPOESHO/M</t>
  </si>
  <si>
    <t>Hardened 100Mbps Media Converter, SC Connector,  sm, 1 fiber, "B" Unit, (requires "A" and "B" units) 48V POE,  Power Supply Included. 60w output</t>
  </si>
  <si>
    <t>CNFE1005POEM/M</t>
  </si>
  <si>
    <t>Hardened 100Mbps Media Converter, ST Connector, mm, 2 fiber, 48V POE,  Power Supply Included. 30w output</t>
  </si>
  <si>
    <t>CNFE1005POEMHO/M</t>
  </si>
  <si>
    <t>Hardened 100Mbps Media Converter, ST Connector,  sm, 2 fiber, 48V POE,  Power Supply Included. 60w output</t>
  </si>
  <si>
    <t>CNFE1005POES/M</t>
  </si>
  <si>
    <t>Hardened 100Mbps Media Converter, ST Connector, sm, 2 fiber, 48V POE,  Power Supply Included. 30w output</t>
  </si>
  <si>
    <t>CNFE1005POESHO/M</t>
  </si>
  <si>
    <t>Hardened 100Mbps Media Converter, ST Connector,  mm, 2 fiber, 48V POE,  Power Supply Included. 60w output</t>
  </si>
  <si>
    <t>CNFE1M1A/2</t>
  </si>
  <si>
    <t>CNFE1M1A/4</t>
  </si>
  <si>
    <t>CNFE1M1B/2</t>
  </si>
  <si>
    <t>CNFE1M1B/4</t>
  </si>
  <si>
    <t>CNFE1M2/3</t>
  </si>
  <si>
    <t>CNFE1M2/5</t>
  </si>
  <si>
    <t>CNFE1RPT</t>
  </si>
  <si>
    <t>CNFE1S1A/2</t>
  </si>
  <si>
    <t>CNFE1S1A/4</t>
  </si>
  <si>
    <t>CNFE1S1B/2</t>
  </si>
  <si>
    <t>CNFE1S1B/4</t>
  </si>
  <si>
    <t>CNFE1S2/3</t>
  </si>
  <si>
    <t>CNFE1S2/5</t>
  </si>
  <si>
    <t xml:space="preserve">CNFE2002M1A </t>
  </si>
  <si>
    <t xml:space="preserve">2TX TO 1 FX 100Mbps Media Converter (A), ST Connector, mm, 1 fiber </t>
  </si>
  <si>
    <t>CNFE2002M1A/M</t>
  </si>
  <si>
    <t xml:space="preserve">2TX TO 1 FX Small Size 100Mbps Media Converter (A), ST Connector, AC/DC Power, mm, 1 fiber </t>
  </si>
  <si>
    <t xml:space="preserve">CNFE2002M1APoE/HO/M  </t>
  </si>
  <si>
    <t xml:space="preserve">2TX TO 1 FX Small Size 100Mbps Media Converter (A), ST Connector, AC/DC Power, mm, 1 fiber, 48V POE,  Power Supply Not Included. </t>
  </si>
  <si>
    <t xml:space="preserve">CNFE2002M1APoE/M </t>
  </si>
  <si>
    <t xml:space="preserve">CNFE2002M1B </t>
  </si>
  <si>
    <t xml:space="preserve">2TX TO 1 FX 100Mbps Media Converter (B), ST Connector, mm, 1 fiber </t>
  </si>
  <si>
    <t>CNFE2002M1B/M</t>
  </si>
  <si>
    <t xml:space="preserve">2TX TO 1 FX Small Size 100Mbps Media Converter (B), ST Connector, AC/DC Power, mm, 1 fiber </t>
  </si>
  <si>
    <t>CNFE2002M1BPoE/HO/M</t>
  </si>
  <si>
    <t xml:space="preserve">2TX TO 1 FX Small Size 100Mbps Media Converter (B), ST Connector, AC/DC Power, mm, 1 fiber, 48V POE,  Power Supply Not Included. </t>
  </si>
  <si>
    <t xml:space="preserve">CNFE2002M1BPoE/M </t>
  </si>
  <si>
    <t xml:space="preserve">CNFE2002S1A </t>
  </si>
  <si>
    <t xml:space="preserve">2TX TO 1 FX 100Mbps Media Converter (A), ST Connector, sm, 1 fiber </t>
  </si>
  <si>
    <t>CNFE2002S1A/M</t>
  </si>
  <si>
    <t xml:space="preserve">2TX TO 1 FX Small Size 100Mbps Media Converter (A), ST Connector, AC/DC Power, sm, 1 fiber </t>
  </si>
  <si>
    <t xml:space="preserve">CNFE2002S1APoE/HO/M </t>
  </si>
  <si>
    <t xml:space="preserve">2TX TO 1 FX Small Size 100Mbps Media Converter (A), ST Connector, AC/DC Power, sm, 1 fiber, 48V POE,  Power Supply Not Included. </t>
  </si>
  <si>
    <t xml:space="preserve">CNFE2002S1APoE/M </t>
  </si>
  <si>
    <t xml:space="preserve">CNFE2002S1B </t>
  </si>
  <si>
    <t xml:space="preserve">2TX TO 1 FX 100Mbps Media Converter (B), ST Connector, sm, 1 fiber </t>
  </si>
  <si>
    <t>CNFE2002S1B/M</t>
  </si>
  <si>
    <t xml:space="preserve">2TX TO 1 FX Small Size 100Mbps Media Converter (B), ST Connector, AC/DC Power, sm, 1 fiber </t>
  </si>
  <si>
    <t xml:space="preserve">CNFE2002S1BPoE/HO/M </t>
  </si>
  <si>
    <t xml:space="preserve">2TX TO 1 FX Small Size 100Mbps Media Converter (B), ST Connector, AC/DC Power, sm, 1 fiber, 48V POE,  Power Supply Not Included.   </t>
  </si>
  <si>
    <t>CNFE2002S1BPoE/M</t>
  </si>
  <si>
    <t xml:space="preserve">2TX TO 1 FX Small Size 100Mbps Media Converter (B), ST Connector, AC/DC Power, sm, 1 fiber, 48V POE, Power Supply Not Included. </t>
  </si>
  <si>
    <t xml:space="preserve">CNFE2003M2 </t>
  </si>
  <si>
    <t xml:space="preserve">2TX TO 1 FX 100Mbps Media Converter, SC Connector, mm, 2 fiber </t>
  </si>
  <si>
    <t>CNFE2003M2/M</t>
  </si>
  <si>
    <t xml:space="preserve">2TX TO 1 FX Small Size 100Mbps Media Converter, SC Connector, AC/DC Power, mm, 2 fiber </t>
  </si>
  <si>
    <t xml:space="preserve">CNFE2003M2PoE/HO/M </t>
  </si>
  <si>
    <t xml:space="preserve">2TX TO 1 FX Small Size 100Mbps Media Converter, SC Connector, AC/DC Power, mm, 2 fiber, 48V POE,  Power Supply Not Included.   </t>
  </si>
  <si>
    <t xml:space="preserve">CNFE2003M2PoE/M </t>
  </si>
  <si>
    <t xml:space="preserve">2TX TO 1 FX Small Size 100Mbps Media Converter, SC Connector, AC/DC Power, mm, 2 fiber, 48V POE, Power Supply Not Included. </t>
  </si>
  <si>
    <t xml:space="preserve">CNFE2003S2 </t>
  </si>
  <si>
    <t xml:space="preserve">2TX TO 1 FX 100Mbps Media Converter, SC Connector, sm, 2 fiber </t>
  </si>
  <si>
    <t xml:space="preserve">2TX TO 1 FX Small Size 100Mbps Media Converter, SC Connector, AC/DC Power, sm, 2 fiber </t>
  </si>
  <si>
    <t xml:space="preserve">2TX TO 1 FX Small Size 100Mbps Media Converter, SC Connector, AC/DC Power, sm, 2 fiber, 48V POE,  Power Supply Not Included.   </t>
  </si>
  <si>
    <t xml:space="preserve">CNFE2003S2PoE/M </t>
  </si>
  <si>
    <t xml:space="preserve">2TX TO 1 FX Small Size 100Mbps Media Converter, SC Connector, AC/DC Power, sm, 2 fiber, 48V POE,  Power Supply Not Included. </t>
  </si>
  <si>
    <t xml:space="preserve">CNFE2004M1A </t>
  </si>
  <si>
    <t xml:space="preserve">2TX TO 1 FX 100Mbps Media Converter (A), SC Connector, mm, 1 fiber </t>
  </si>
  <si>
    <t>CNFE2004M1A/M</t>
  </si>
  <si>
    <t>CNFE2004M1APoE/HO/M</t>
  </si>
  <si>
    <t xml:space="preserve">2TX TO 1  Size 100Mbps Media Converter (A), SC Connector, AC/DC Power, mm, 1 fiber, 48V POE,  Power Supply Not Included.  </t>
  </si>
  <si>
    <t>CNFE2004M1APoE/M</t>
  </si>
  <si>
    <t xml:space="preserve">CNFE2004M1B </t>
  </si>
  <si>
    <t xml:space="preserve">2TX TO 1 FX 100Mbps Media Converter (B), SC Connector, mm, 1 fiber </t>
  </si>
  <si>
    <t>CNFE2004M1B/M</t>
  </si>
  <si>
    <t>CNFE2004M1BPoE/HO/M</t>
  </si>
  <si>
    <t xml:space="preserve">2TX TO 1  Size 100Mbps Media Converter (B), SC Connector, AC/DC Power, mm, 1 fiber, 48V POE,  Power Supply Not Included. </t>
  </si>
  <si>
    <t>CNFE2004M1BPoE/M</t>
  </si>
  <si>
    <t>CNFE2004S1A</t>
  </si>
  <si>
    <t xml:space="preserve">2TX TO 1 FX 100Mbps Media Converter (A), SC Connector, sm, 1 fiber </t>
  </si>
  <si>
    <t>CNFE2004S1A/M</t>
  </si>
  <si>
    <t xml:space="preserve">2TX TO 1 FX Small Size 100Mbps Media Converter (A), SC Connector, AC/DC Power, sm, 1 fiber </t>
  </si>
  <si>
    <t>CNFE2004S1APoE/HO/M</t>
  </si>
  <si>
    <t xml:space="preserve">2TX TO 1 FX Small Size 100Mbps Media Converter (A), SC Connector, AC/DC Power, sm, 1 fiber, 48V POE,  Power Supply Not Included. </t>
  </si>
  <si>
    <t>CNFE2004S1APoE/M</t>
  </si>
  <si>
    <t xml:space="preserve">CNFE2004S1B </t>
  </si>
  <si>
    <t xml:space="preserve">2TX TO 1 FX 100Mbps Media Converter (B), SC Connector, sm, 1 fiber </t>
  </si>
  <si>
    <t>CNFE2004S1B/M</t>
  </si>
  <si>
    <t xml:space="preserve">2TX TO 1 FX Small Size 100Mbps Media Converter (B), SC Connector, AC/DC Power, sm, 1 fiber </t>
  </si>
  <si>
    <t xml:space="preserve">CNFE2004S1BPoE/HO/M </t>
  </si>
  <si>
    <t xml:space="preserve">2TX TO 1 FX Small Size 100Mbps Media Converter (B), SC Connector, AC/DC Power, sm, 1 fiber, 48V POE,  Power Supply Not Included. </t>
  </si>
  <si>
    <t xml:space="preserve">CNFE2004S1BPoE/M </t>
  </si>
  <si>
    <t xml:space="preserve">CNFE2005M2 </t>
  </si>
  <si>
    <t xml:space="preserve">2TX TO 1 FX 100Mbps Media Converter, ST Connector, mm, 2 fiber </t>
  </si>
  <si>
    <t>CNFE2005M2/M</t>
  </si>
  <si>
    <t xml:space="preserve">2TX TO 1 FX Small Size 100Mbps Media Converter, ST Connector, AC/DC Power, mm, 2 fiber </t>
  </si>
  <si>
    <t xml:space="preserve">CNFE2005M2PoE/HO/M </t>
  </si>
  <si>
    <t xml:space="preserve">2TX TO 1 FX Small Size 100Mbps Media Converter, ST Connector, AC/DC Power, mm, 2 fiber, 48V POE, Power Supply Not Included. </t>
  </si>
  <si>
    <t xml:space="preserve">CNFE2005M2PoE/M </t>
  </si>
  <si>
    <t xml:space="preserve">2TX TO 1 FX Small Size 100Mbps Media Converter, ST Connector, AC/DC Power, mm, 2 fiber, 48V POE,  Power Supply Not Included. </t>
  </si>
  <si>
    <t xml:space="preserve">CNFE2005S2 </t>
  </si>
  <si>
    <t xml:space="preserve">2TX TO 1 FX 100Mbps Media Converter, ST Connector, sm, 2 fiber </t>
  </si>
  <si>
    <t>CNFE2005S2/M</t>
  </si>
  <si>
    <t xml:space="preserve">2TX TO 1 FX Small Size 100Mbps Media Converter, ST Connector, AC/DC Power, sm, 2 fiber </t>
  </si>
  <si>
    <t>CNFE2005S2PoE/HO/M</t>
  </si>
  <si>
    <t xml:space="preserve">2TX TO 1 FX Small Size 100Mbps Media Converter, ST Connector, AC/DC Power, sm, 2 fiber, 48V POE,  Power Supply Not Included. </t>
  </si>
  <si>
    <t xml:space="preserve">CNFE2005S2PoE/M  </t>
  </si>
  <si>
    <t>Small Size 100Mbps Media Converter 24VAC Power</t>
  </si>
  <si>
    <t>100Mbps Media Converter, Power Over Ethernet, Small Size, 48V POE,  Power Supply Included</t>
  </si>
  <si>
    <t>Hardened 100Mbps Media Converter, SFP Required, 48V POE,  Power Supply Included. 30w output</t>
  </si>
  <si>
    <t>Hardened 100Mbps Media Converter, SFP Required, 48V POE,  Power Supply Included. 60w output</t>
  </si>
  <si>
    <t>Hardened Power over Ethernet (PoE+) Midspan Injector, IEEE 802.3at, 56 VDC</t>
  </si>
  <si>
    <t>CNGE2+2SMS</t>
  </si>
  <si>
    <t>Four-port intelligent Self-Managed Ethernet Switch with light management functionality. Two 10/100/1000Base-T(X) copper ports and two 100/1000Base-FX SFP* ports.</t>
  </si>
  <si>
    <t>CNGE2+2SMSPoE</t>
  </si>
  <si>
    <t>CNGE2+2SMSPoEHO</t>
  </si>
  <si>
    <t>CNGE20MS</t>
  </si>
  <si>
    <t>Hardened 4 Port 1000Mbps + 24 Port 100Mbps Managed Switch, Power Over Ethernet, POE+, Power Supply PS48VDC-10A recommended and sold separately</t>
  </si>
  <si>
    <t>CNGE2FE4SMS</t>
  </si>
  <si>
    <t>6 Port Self-Managed Ethernet Switch 2 1000 FX SFP Ports, 4 10/100 TX Ports</t>
  </si>
  <si>
    <t>CNGE2FE4SMSPoE</t>
  </si>
  <si>
    <t>CNGE2FE4SMSPoEHO</t>
  </si>
  <si>
    <t>CNGE2FE8MSPOE+</t>
  </si>
  <si>
    <t>Hardened 2 Port 1000Mbps + 8 Port 100Mbps Managed Switch, Power Over Ethernet (PoE+ 30w), Power Supply PS48VDC-10A recommended and sold separately</t>
  </si>
  <si>
    <t>Hardened 3 Port 1000Mbps + 7 Port 100Mbps Managed Switch, Includes Power Supply</t>
  </si>
  <si>
    <t>Hardened 5 Port 1000Mbps Managed Switch, 2 TX/FX (SFP)Combo, 3 10/100/1000Mbps TX Ports,  Includes Power Supply</t>
  </si>
  <si>
    <t>CNGE8FX4TX4MS</t>
  </si>
  <si>
    <t>Hardened 8 Port 1000Mbps Managed Switch, 4 Fiber (SFP), 4 Copper,  Includes Power Supply</t>
  </si>
  <si>
    <t>Hardened 8 Port 1000Mbps Managed Switch, 4 TX/FX (SFP)Combo, 4 Copper,  Includes Power Supply</t>
  </si>
  <si>
    <t xml:space="preserve">Unmanaged Switch, 8 Port, 1000Mbps, SFP Sold Separately </t>
  </si>
  <si>
    <t>CNMC2SFP</t>
  </si>
  <si>
    <t xml:space="preserve">Dual 10/100/1000Mbps Multi-Rate Media Converter, 100FX/1000FX Selectable </t>
  </si>
  <si>
    <t>CNMC2SFPPoE</t>
  </si>
  <si>
    <t xml:space="preserve">Dual 10/100/1000Mbps Multi-Rate Media Converter, 100FX/1000FX Selectable, PoE+ </t>
  </si>
  <si>
    <t>CNMCSFP</t>
  </si>
  <si>
    <t>CNMCSFP/M</t>
  </si>
  <si>
    <t xml:space="preserve">10/100/1000Mbps Multi-Rate Media Converter, 100FX/1000FX Selectable, Small Size </t>
  </si>
  <si>
    <t>CNMCSFPPoE</t>
  </si>
  <si>
    <t xml:space="preserve">10/100/1000Mbps Multi-Rate Media Converter, 100FX/1000FX Selectable, PoE+ </t>
  </si>
  <si>
    <t>CNMCSFPPoE/M</t>
  </si>
  <si>
    <t xml:space="preserve">10/100/1000Mbps Multi-Rate Media Converter, 100FX/1000FX Selectable, Small Size, PoE+ </t>
  </si>
  <si>
    <t>CNVETX1</t>
  </si>
  <si>
    <t>Hardened Single-Channel, H.264/MPEG-4/MPEG-2, and MJPEG Intelligent video Server/Video Encoder or Decoder Unit. PoE or +12 VDC Operating Power</t>
  </si>
  <si>
    <t>COMPAK1031M1</t>
  </si>
  <si>
    <t xml:space="preserve">FVT/R812M1 8 Channel Video + 2 Channel Data, mm, 1 fiber </t>
  </si>
  <si>
    <t>8 Port 10/100Mbps Managed Switch, 8 Copper Tx, Commercial Grade, Internal Power Supply</t>
  </si>
  <si>
    <t>Commercial Grade Managed Layer2 Ethernet Switch With 8 × 10/100/1000Base-TX + 2 × 100/1000Base-FX SFP Ports, Internal Power Supply</t>
  </si>
  <si>
    <t>Commercial Grade Managed Layer2 Ethernet Switch With 8 × 10/100/1000Base-TX PoE ports + 2 × 100/1000Base-FX SFP Ports, Internal Power Supply</t>
  </si>
  <si>
    <t>Modular 24 Port Managed Switch, Commercial Grade, Internal Power Supply</t>
  </si>
  <si>
    <t>Commercial Grade 26 Port Gbps Managed Switch, 24 10/100/1000Mbps TX Ports with PoE, 2 1000Mbps TX/SFP FX Combo Ports. Internal Power Supply</t>
  </si>
  <si>
    <t>9 Port 1000Mbps Managed Switch, 8 Elec, 2 Elec or SFP Optical, 120 VAC, Commercial Grade, Internal Power Supply</t>
  </si>
  <si>
    <t>Commercial Grade 100Mbps Media Converter, SFP Required, 48V POE,  Power Supply Included. 60w output</t>
  </si>
  <si>
    <t>DINBKT4</t>
  </si>
  <si>
    <t>eConsole100</t>
  </si>
  <si>
    <t>eConsole250</t>
  </si>
  <si>
    <t>eConsole500</t>
  </si>
  <si>
    <t>Expansion Interface Module, central</t>
  </si>
  <si>
    <t>Expansion Interface Module, remote</t>
  </si>
  <si>
    <t>Bi-directional Contact Closure Transceiver, mm, 1 fiber, Small Size</t>
  </si>
  <si>
    <t>Bi-directional Contact Closure Transceiver, mm, 1 fiber,  Small Size</t>
  </si>
  <si>
    <t>Bi-directional Contact Closure Transceiver, mm, 1 fiber</t>
  </si>
  <si>
    <t>Bi-directional Contact Closure Transceiver, sm, 1 fiber,  Small Size</t>
  </si>
  <si>
    <t>FDC8NLRM1</t>
  </si>
  <si>
    <t>FDC8NLRS1</t>
  </si>
  <si>
    <t>FDX2HSDM1A/M</t>
  </si>
  <si>
    <t>Dual High Speed RS485 Data Transceiver “A” End Point MM</t>
  </si>
  <si>
    <t>FDX2HSDM1B/M</t>
  </si>
  <si>
    <t>Dual High Speed RS485 Data Transceiver  “B” End Point MM</t>
  </si>
  <si>
    <t xml:space="preserve">FDX2HSDM2/M </t>
  </si>
  <si>
    <t>Dual High Speed RS485 Data Transceiver, Repeater</t>
  </si>
  <si>
    <t>FDX2HSDS1A/M</t>
  </si>
  <si>
    <t>Dual High Speed RS485 Data Transceiver “A” End Point SM</t>
  </si>
  <si>
    <t>FDX2HSDS1B/M</t>
  </si>
  <si>
    <t>Dual High Speed RS485 Data Transceiver “B” End Point SM</t>
  </si>
  <si>
    <t>Universal Data Point To Point “A” End, 1 Fiber, MM</t>
  </si>
  <si>
    <t>Universal Data Point To Point “A” End, 1 Fiber, SM</t>
  </si>
  <si>
    <t>Universal Data Point To Point “B” End, 1 Fiber, MM</t>
  </si>
  <si>
    <t>Universal Data Point To Point “B” End, 1 Fiber, SM</t>
  </si>
  <si>
    <t>FDXT1/E1M1(A)</t>
  </si>
  <si>
    <t>FDXT1/E1M1(B)</t>
  </si>
  <si>
    <t>FDXT1/E1S1(A)</t>
  </si>
  <si>
    <t>FDXT1/E1S1(B)</t>
  </si>
  <si>
    <t xml:space="preserve">Digitally Encoded Video Receiver/ Data Transceiver, mm, 1 fiber, </t>
  </si>
  <si>
    <t>Digitally Encoded Video Receiver/ Data Transceiver, sm, 1 fiber,</t>
  </si>
  <si>
    <t>FVR10C1M1</t>
  </si>
  <si>
    <t>Digitally Encoded Video Receiver and Contact Closure, 10 Bit, mm, 1 fiber,</t>
  </si>
  <si>
    <t>FVR10C1M1/M</t>
  </si>
  <si>
    <t>Digitally Encoded Video Receiver and Contact Closure, 10 Bit, mm, 1 fiber</t>
  </si>
  <si>
    <t>FVR10C1S1</t>
  </si>
  <si>
    <t>Digitally Encoded Video Receiver and Contact Closure, 10-Bit, sm, 1 fiber,</t>
  </si>
  <si>
    <t>FVR10C1S1/M</t>
  </si>
  <si>
    <t>Digitally Encoded Video Receiver and Contact Closure, 10-Bit, sm, 1 fiber</t>
  </si>
  <si>
    <t>FVR110M1</t>
  </si>
  <si>
    <t>FVR110S1</t>
  </si>
  <si>
    <t>Digitally Encoded Dual Video Receiver and Contact Closure, 10-Bit, mm, 2 fiber</t>
  </si>
  <si>
    <t>FVR40C4M4</t>
  </si>
  <si>
    <t>FVR40C4S4</t>
  </si>
  <si>
    <t>Digitally Encoded Quad Video Receiver and Contact Closure, 10-Bit, sm, 4 fiber</t>
  </si>
  <si>
    <t>FVR80D2SFP</t>
  </si>
  <si>
    <t>8-Channel Digitally Encoded Video Receiver + 2 Bi-directional Data Channels</t>
  </si>
  <si>
    <t>Digitally Encoded Video Transmitter/ Data Transceiver for Pelco Spectra Series, mm, 1 fiber, Bi-Directional RS232/422/485 2&amp;4W and Coaxitron Data, (Time-Based Corrected)</t>
  </si>
  <si>
    <t>Digitally Encoded Video Transmitter/ Data Transceiver for Pelco Spectra Series, sm, 1 fiber, Bi-Directional RS232/422/485 2&amp;4W and Coaxitron Data, (Time-Based Corrected)</t>
  </si>
  <si>
    <t>FVT10C1M1</t>
  </si>
  <si>
    <t>Digitally Encoded Video Transmitter and Contact Closure, 10 Bit, mm, 1 fiber,</t>
  </si>
  <si>
    <t>FVT10C1S1</t>
  </si>
  <si>
    <t>Digitally Encoded Video Transmitter and Contact Closure, 10-Bit, sm, 1 fiber,</t>
  </si>
  <si>
    <t>FVT110M1</t>
  </si>
  <si>
    <t>FVT110S1</t>
  </si>
  <si>
    <t>FVT80D2SFP</t>
  </si>
  <si>
    <t>8-Channel Digitally Encoded Video Transmitter + 2 Bi-directional Data Channels</t>
  </si>
  <si>
    <t>NW1</t>
  </si>
  <si>
    <t>NW2</t>
  </si>
  <si>
    <t>NW2/M</t>
  </si>
  <si>
    <t>NW9</t>
  </si>
  <si>
    <t>NW9E</t>
  </si>
  <si>
    <t>NWADA1</t>
  </si>
  <si>
    <t>NWAVBSA1</t>
  </si>
  <si>
    <t>External Dual Polarization Variable Beam Sector Antenna, Two 1m long N to N-type outdoor cables included</t>
  </si>
  <si>
    <t>NWBKT</t>
  </si>
  <si>
    <t>NWK1</t>
  </si>
  <si>
    <t>NWK2</t>
  </si>
  <si>
    <t>NWK9E</t>
  </si>
  <si>
    <t>PIM1</t>
  </si>
  <si>
    <t>Power Injection Module for NetWave</t>
  </si>
  <si>
    <t>PS24-1A</t>
  </si>
  <si>
    <t>PS24-1A-DIN</t>
  </si>
  <si>
    <t>Hardened 3 Port 1000Mbps + 7 Port 100Mbps Managed Switch, Includes Power Supply, Substation Rated</t>
  </si>
  <si>
    <t>Electrical Substation-Rated 10/100/1000 Mbps Media Converter, 2 Fiber ST, Multimode, redundant 12 to 24 VDC inputs</t>
  </si>
  <si>
    <t>Electrical Substation-Rated 10/100/1000 Mbps Media Converter, 2 Fiber ST, Multimode, 85 to 264 VAC / 88 to 300 VDC input</t>
  </si>
  <si>
    <t>Electrical Substation-Rated 10/100/1000 Mbps Media Converter, 2 Fiber ST, Single mode, 85 to 264 VAC / 88 to 300 VDC input</t>
  </si>
  <si>
    <t>Electrical Substation-Rated 10/100/1000 Mbps Media Converter, redundant 12 to 24 VDC inputs, SFP Optical Port</t>
  </si>
  <si>
    <t>Electrical Substation-Rated 10/100/1000 Mbps Media Converter, redundant 48 VDC inputs, SFP Optical Port</t>
  </si>
  <si>
    <t xml:space="preserve"> Electrical Substation-Rated 10/100/1000 Mbps Media Converter, 85 to 264 VAC / 88 to 300 VDC input, SFP Optical Port</t>
  </si>
  <si>
    <t>SFP-37</t>
  </si>
  <si>
    <t>Copper 10/100/1000Mbps, RJ-45, MSA Compliant</t>
  </si>
  <si>
    <t>SFP-38</t>
  </si>
  <si>
    <t>SFP-39</t>
  </si>
  <si>
    <t>SFP-40</t>
  </si>
  <si>
    <t>SFP-41</t>
  </si>
  <si>
    <t>SFP-42</t>
  </si>
  <si>
    <t>SFP-46</t>
  </si>
  <si>
    <t xml:space="preserve">1000FX 1310nm, 2km, 2 Fiber, LC, MSA Compliant  </t>
  </si>
  <si>
    <t xml:space="preserve">1000fx, 1310/1490nm, 20km, LC, 1 Fiber, Pair with SFP BXB, MSA Compliant,  Cisco Compatible, Supports  DDI </t>
  </si>
  <si>
    <t>SS740-25</t>
  </si>
  <si>
    <t>Equipment Rack - 74.25Hx22.32Wx25D</t>
  </si>
  <si>
    <t>SSBPBC103</t>
  </si>
  <si>
    <t>SSM1-238DT-A1</t>
  </si>
  <si>
    <t>Monitor Touchscreen LCD 24" Wide Screen</t>
  </si>
  <si>
    <t>Computer - Programming Laptop</t>
  </si>
  <si>
    <t>SSPS2437B</t>
  </si>
  <si>
    <t>SSTSDT-215P-A1</t>
  </si>
  <si>
    <t>GRND ROHS BAR 5 POS #14-4 AWG</t>
  </si>
  <si>
    <t>ENCLOSURE ROHS 7 X 4 X 4 (TSS3)</t>
  </si>
  <si>
    <t>ENCLOSURE ROHS NEMA 4X 240MM X 160MM X90MM CLEAR COVER</t>
  </si>
  <si>
    <t>ENCLOSURE ROHS 10.43 X 7.28 X 3.74 W/CLEAR LID</t>
  </si>
  <si>
    <t>100KA/PHASE 120/208 VAC 3-PHASE WYE, 4 WIRE</t>
  </si>
  <si>
    <t>100KA/PHASE 120/240 VAC 1-PHASE WYE, 3 WIRE</t>
  </si>
  <si>
    <t>100KA/PHASE 120/240 VAC SPLIT-PHASE DELTA, HIGH</t>
  </si>
  <si>
    <t>100KA/PHASE 240 VAC 3-PHASE DELTA, 3 WIRE</t>
  </si>
  <si>
    <t>100KA/PHASE 277/480 VAC 3-PHASE WYE, 4 WIRE</t>
  </si>
  <si>
    <t>100KA/PHASE 480 VAC 3-PHASE DELTA, 3 WIRE</t>
  </si>
  <si>
    <t>100KA/PHASE 600 VAC 3-PHASE DELTA, 3 WIRE</t>
  </si>
  <si>
    <t>120/208-3Y VAC, 200KA, SPD TYPE 1 UL1449 3RD EDITION</t>
  </si>
  <si>
    <t>120/240-1 VAC, 200KA, SPD TYPE 1 UL1449 3RD EDITION</t>
  </si>
  <si>
    <t>120/240-HL-D VAC, 200KA, SPD TYPE 1 UL1449 3RD EDITION</t>
  </si>
  <si>
    <t>240-3D VAC, 200KA, SPD TYPE 1 UL1449 3RD EDITION</t>
  </si>
  <si>
    <t>277/480-3Y VAC, 200KA, SPD TYPE 1 UL1449 3RD EDITION</t>
  </si>
  <si>
    <t>347/600-3Y VAC, 200KA, SPD TYPE 1 UL1449 3RD EDITION</t>
  </si>
  <si>
    <t>480-3D VAC, 200KA, SPD TYPE 1 UL1449 3RD EDITION</t>
  </si>
  <si>
    <t>120/208-3Y VAC, 50KA, SPD TYPE 1 UL1449 3RD EDITION</t>
  </si>
  <si>
    <t>INDUSTRIAL SURGE PROTECTOR, D50 SERIES, EMI/RFI FILTERING</t>
  </si>
  <si>
    <t>120/240-HL-D VAC, 50KA, SPD TYPE 1 UL1449 3RD EDITION</t>
  </si>
  <si>
    <t>240 VAC, 50KA, SPD TYPE 1 UL1449 3RD EDITION</t>
  </si>
  <si>
    <t>240-3D VAC, 50KA, SPD TYPE 1 UL1449 3RD EDITION</t>
  </si>
  <si>
    <t>277/480-3Y VAC, 50KA, SPD TYPE 1 UL1449 3RD EDITION</t>
  </si>
  <si>
    <t>347/600-3Y VAC, 50KA, SPD TYPE 1 UL1449 3RD EDITION</t>
  </si>
  <si>
    <t>480-3D VAC, 50KA, SPD TYPE 1 UL1449 3RD EDITION</t>
  </si>
  <si>
    <t>120/240 VAC 50KA 2W+G SPD TYPE 1 UL1449</t>
  </si>
  <si>
    <t>10 GIGABIT ETHERNET SURGE PROTECTION, CAT6A SURGE DEVICE</t>
  </si>
  <si>
    <t>10 GIGABIT ETHERNET SURGE PROTECTION, CAT6A SURGE DEVICE POE</t>
  </si>
  <si>
    <t>CAT6A ETHERNET SURGE PROTECTION WITH RJ45 IN/110 OUT</t>
  </si>
  <si>
    <t>CAT6A POE SURGE PROTECTION WITH RJ45 IN/ 110 OUT</t>
  </si>
  <si>
    <t>120/240V SINGLE PHASE ARRESTER W/ LED DIAGNOSTICS</t>
  </si>
  <si>
    <t>120/240V SUPPRESSOR, 125KA TOTAL</t>
  </si>
  <si>
    <t>120/240V 15A PARALLEL PROTECTOR</t>
  </si>
  <si>
    <t>200KA 120/240V ARRESTER W/ EMI/RFI</t>
  </si>
  <si>
    <t>120V HARDWIRE SURGE PROTECTOR UL1449</t>
  </si>
  <si>
    <t>AC POWER SURGE PROTECTION WITH LOCKOUT KIT</t>
  </si>
  <si>
    <t>120V - 20A SERIES HYBRID W/ EMI/RFI FILTERING, UL SPD TYPE 2 RECOGNIZED COMPNT</t>
  </si>
  <si>
    <t>SINGLE OUTLET WALL MOUNT SURGE PROTECTOR W/ FILTER</t>
  </si>
  <si>
    <t>1 PAIR I/O MOD JACK W/CORD 120VAC POWER PROTECTION,130V SINGLE OUTLET</t>
  </si>
  <si>
    <t>1 PAIR, TERMINAL STRIP, 24V-30V</t>
  </si>
  <si>
    <t>1-PR, 14V, 22-16 AWG TERMINAL STRIP, UL497B</t>
  </si>
  <si>
    <t>240V THREE PHASE ARRESTER W/ 240V THREE PHASE ARRESTER W/ 240V THREE PHASE</t>
  </si>
  <si>
    <t>240V 15A PARALLEL PROTECTOR</t>
  </si>
  <si>
    <t xml:space="preserve">2 PAIR - 30V- TERMINAL STRIP 10-14 AWG </t>
  </si>
  <si>
    <t>SLC DATA LINE PROTECTION 5 VOLT CIRCUITS 2 PAIR SERIES CONNECTION</t>
  </si>
  <si>
    <t>2 PAIR SLC LOOP PROTECTION CMPTBLE W/ NOTIFIER &amp; FIRELITE PANELS, 1/2 AMP FUSE</t>
  </si>
  <si>
    <t>2 PAIR TERMINAL STRIP 24V-30V</t>
  </si>
  <si>
    <t xml:space="preserve">2 PAIR - 50V- TERMINAL STRIP 16-22 AWG </t>
  </si>
  <si>
    <t xml:space="preserve">2 PAIR - 130V- TERMINAL STRIP 16-22 AWG </t>
  </si>
  <si>
    <t>SIGNAL AND NOTIFICATION LOOPS PROTECTS 7-14 V CIRCUITS SERIEL CONNECTION</t>
  </si>
  <si>
    <t xml:space="preserve">2 MODULE BASE FOR 2MHLP SERIES SNAPTRACK-TYPE </t>
  </si>
  <si>
    <t>12V, 2 PAIR, HYBRID FIELD REPLACEABLE SUPPRESSION MODULE W/O BASE</t>
  </si>
  <si>
    <t>12V, 2 PAIR, FIELD REPLACEABLE SURGE PROTECETOR W/ HARDWIRE BASE</t>
  </si>
  <si>
    <t>12V MODULAR SURGE PROTECTION WITH LOAD REMOVAL</t>
  </si>
  <si>
    <t>12V MODULAR SURGE PROTECTION W/LOAD REMOVAL/HARDWIRED BASE</t>
  </si>
  <si>
    <t>24V, 2 PAIR, HYBRID FIELD REPLACEABLE SUPPRESSION MODULEW/O BASE</t>
  </si>
  <si>
    <t>2 PAIR, MODULAR, 24V W/BASE</t>
  </si>
  <si>
    <t>24V MODULAR SURGE PROTECTION WITH LOAD REMOVAL</t>
  </si>
  <si>
    <t>24V MODULAR SURGE PROTECTION W/LOAD REMOVAL/HARDWIRED BASE</t>
  </si>
  <si>
    <t>36V, 2 PAIR, HYBRID FIELD REPLACEABLE SUPPRESSION MODULE</t>
  </si>
  <si>
    <t>36V, 2 PAIR, FIELD REPLACEABLE SURGE PROTECETOR W/ HARDWIRE BASE</t>
  </si>
  <si>
    <t>36V MODULAR SURGE PROTECTION WITH LOAD REMOVAL</t>
  </si>
  <si>
    <t>36V MODULAR SURGE PROTECTION W/LOAD REMOVAL/HARDWIRED BASE</t>
  </si>
  <si>
    <t>2 PAIR 48 V FIELD REPLACEABLE SUPPRESSION MODULE</t>
  </si>
  <si>
    <t xml:space="preserve">2 PAIR 48V HYBRID MOD PLUG W/BASE </t>
  </si>
  <si>
    <t>48V MODULAR SURGE PROTECTION WITH LOAD REMOVAL</t>
  </si>
  <si>
    <t>48V MODULAR SURGE PROTECTION W/LOAD REMOVAL/HARDWIRED BASE</t>
  </si>
  <si>
    <t>5V, 2 PAIR, HYBRID FIELD REPLACEABLE SUPPRESSION</t>
  </si>
  <si>
    <t>2 PAIR, MODULAR, 5V W/BASE</t>
  </si>
  <si>
    <t>5V 2 PR MODULAR ALARM PNL</t>
  </si>
  <si>
    <t>75V, 2 PAIR, HYBRID FIELD REPLACEABLE SUPPRESSION</t>
  </si>
  <si>
    <t>75V, 2 PAIR, HYBRID FIELD REPLACEABLE SUPPRESSION MODULE</t>
  </si>
  <si>
    <t>TEST MODULE FOR 2MHLP</t>
  </si>
  <si>
    <t>130V, 2 PAIR, HYBRID FIELD REPLACEABLE SUPPRESSION MODULE</t>
  </si>
  <si>
    <t>130V, 2 PAIR, HYBRID FIELD REPLACEABLE SUPPRESSION MODULE HARDWIRED BASE</t>
  </si>
  <si>
    <t>3 PAIR - 14V - TERMINAL STRIP 16-22AWG</t>
  </si>
  <si>
    <t>THREE MODULE SNAPTRACK-TYPE BASE FOR 2MHLP</t>
  </si>
  <si>
    <t>3-OUTLET CHARGING STATION WITH SMART TECHNOLOGY</t>
  </si>
  <si>
    <t>480V THREE PHASE ARRESTER W/ 480V THREE PHASE ARRESTER W/ 480V THREE PHASE</t>
  </si>
  <si>
    <t>4 PAIR - 30V- TERMINAL STRIP 10-14 AWG</t>
  </si>
  <si>
    <t>CARD READER SURGE PROTECTION 12V POWER, 24V POWER</t>
  </si>
  <si>
    <t>LOW VOLTAGE LINE PROTECTION 4 PAIR TERMINAL STRIP</t>
  </si>
  <si>
    <t>INITIATING AND NOTIFYING CIRCUITS 15 TO 30 V 4 PAIR SERIES CONNECTION</t>
  </si>
  <si>
    <t xml:space="preserve">8 WIRE 52 VRMS SURGE PROTECTOR </t>
  </si>
  <si>
    <t xml:space="preserve">4 PAIR 30V TERMINAL STRIP W/SNK CURRENT </t>
  </si>
  <si>
    <t xml:space="preserve">4 PAIR - 14V- TERMINAL STRIP 16-22 AWG </t>
  </si>
  <si>
    <t>TELEPHONE ENTRY PANEL PROTECTS 12/24 V POWER, DATA AND TELCO</t>
  </si>
  <si>
    <t>4 PAIR TELE ENTRY PROTECTION 1PR 12/24V. 2PR 130V TELCO.1PR 24V MAG LOCK RELEASE</t>
  </si>
  <si>
    <t>4 MODULE BASE FOR 2MHLP SERIES SNAPTRACK-TYPE</t>
  </si>
  <si>
    <t>LOW VOLTAGE PROTECTION FOR TWISTED PAIR VIDEO SYSTEMS</t>
  </si>
  <si>
    <t>5 MODULE BASE FOR 2MHLP SERIES SNAPTRACK-TYPE</t>
  </si>
  <si>
    <t>600V THREE PHASE ARRESTER W/ 600V THREE PHASE ARRESTER W/ 600V THREE PHASE</t>
  </si>
  <si>
    <t>7-OUTLET PLUG STRIP WITH SMART TECHNOLOGY</t>
  </si>
  <si>
    <t>EIGHT OUTLET SURGE PROTECTOR W/6 FOOT CORD</t>
  </si>
  <si>
    <t>BURG ALARM KIT- POWER &amp; DIALER INCLDS (1) DTK-1F &amp; (1) DTK-MRJ31XSCP-WP</t>
  </si>
  <si>
    <t xml:space="preserve">REPLACEMENT BATTERIES FOR BU450 AND DRP16 </t>
  </si>
  <si>
    <t>DEFLECTOR 120V/20A REPLACEMENT MODULE</t>
  </si>
  <si>
    <t>DEFLECTOR S1 120V</t>
  </si>
  <si>
    <t>120V LIGHT POLE ARRESTER -SINGLE</t>
  </si>
  <si>
    <t>120/240V LIGHT POLE ARRESTER</t>
  </si>
  <si>
    <t>240/480V LIGHT POLE ARRESTER SINGLE</t>
  </si>
  <si>
    <t>240V LIGHT POLE ARRESTER - SINGLE</t>
  </si>
  <si>
    <t>277/480 LIGHT POLE ARRESTER - 3</t>
  </si>
  <si>
    <t>480V LIGHT POLE ARRESTER - 480V LIGHT POLE ARRESTER -480V LIGHT POLE</t>
  </si>
  <si>
    <t>PTZ CAMERA PROTECTION AC, DATA &amp; VIDEO BNC CONNECTORS</t>
  </si>
  <si>
    <t>SURGE SUPPRESSOR FOR CAMERA &amp; HEADEND SCREW TERMINALS#22-#14 AWG WIRE</t>
  </si>
  <si>
    <t xml:space="preserve">DIN RAIL KIT </t>
  </si>
  <si>
    <t>ELECTRIC SWITCH SUPPRESSOR BLACK</t>
  </si>
  <si>
    <t xml:space="preserve">REPLACEMENT SURGE MODULE </t>
  </si>
  <si>
    <t>ACCESS CNTRL SURGE PROTECTION KIT</t>
  </si>
  <si>
    <t>FIRE ALARM/ SYSTEM POWER SURGE PROTECTION</t>
  </si>
  <si>
    <t>GROUND LOOP ISOLATOR, 75 OHMS BNC FEMALE IN/OUT</t>
  </si>
  <si>
    <t>480V HIGHWAY LIGHTING SURGE 480V HIGHWAY LIGHTING SURGE 480V HIGHWAY</t>
  </si>
  <si>
    <t>COAX IN-LINE PROTECTOR W/ BNC 1 MALE BNC AND 1 FEMALE BNC 2.8V</t>
  </si>
  <si>
    <t>HD-SDI COAXIAL LINE SURGE PROTECTOR, 75 OHMS HD-BNC FEMALE IN/OUT</t>
  </si>
  <si>
    <t xml:space="preserve">SINGLE MODULE BASE FOR 2MHLP SERIES SNAPTRACK-TYPE </t>
  </si>
  <si>
    <t>MODULAR RJ31X SURGE PROTECTOR W/SNEAK CURRENT PROTECTION</t>
  </si>
  <si>
    <t>4 PAIR, 30V, RJ45 IN/OUTMODULAR</t>
  </si>
  <si>
    <t>4 PAIR, 50V, RJ45 IN/OUT MODULAR</t>
  </si>
  <si>
    <t>4 PAIR, 130V, RJ45 IN/OUT MODULAR</t>
  </si>
  <si>
    <t>4 PAIR, 14V, RJ45 IN/OUT MODULAR</t>
  </si>
  <si>
    <t>SINGLE CHANNEL SHIELDED ETHERNET PROTECT</t>
  </si>
  <si>
    <t>SINGLE CHANNEL 10GBE POE EXTENDER PROTECTOR-SHIELDED RJ45 CONNECTION</t>
  </si>
  <si>
    <t>POE SURGE PROTECTOR 4 PAIR, RJ45 IN/OUT</t>
  </si>
  <si>
    <t>POE SURGE PROTECTOR RJ45 CONNECTION CAT5E SHIELDED</t>
  </si>
  <si>
    <t>OUTDOOR POE SURGE PROTECTION NEMA 4X ENCLOSURE</t>
  </si>
  <si>
    <t xml:space="preserve">POWER OVER COAX SURGE </t>
  </si>
  <si>
    <t>SURGE PROTECTOR FIXED CAMERA FOR PWER AND VIDEO CONDUCTORS</t>
  </si>
  <si>
    <t xml:space="preserve">SURGE PROTECTOR FIXED CAMERA 24VDC/TWISTED PAIR VIDEO </t>
  </si>
  <si>
    <t>IP VIDEO SURGE PROTECTION 12V OR24V @5AMPS PER PAIR WITH RJ45 CONNECTION</t>
  </si>
  <si>
    <t>12 CHANNEL SHIELDED RJ45 IN/OUT, 1U, 19" RACK MOUNT, CAT5E, GIGABIT ETHERNET</t>
  </si>
  <si>
    <t>12CH RACKMOUNT POE EXTENDER 1U 10GBE</t>
  </si>
  <si>
    <t>12 CHANNEL RACKMOUNT SHIELDEDP POE/ETHERNET PROTECTOR</t>
  </si>
  <si>
    <t>POE SURGE PROTECTOR 4 PAIR,12-RJ45 IN/OUT</t>
  </si>
  <si>
    <t>RACK MOUNT POWER OVER ETHERNET SURGE PRO</t>
  </si>
  <si>
    <t>16-CHANNEL, UPGRADEABLE, 1U RACK MOUNT SURGE PROTECTOR DESIGNED</t>
  </si>
  <si>
    <t>16-CHANNEL, UPGRADEABLE, 1U RACK MOUNT SURGE PROTECTOR</t>
  </si>
  <si>
    <t>SURGE PROTECTOR 16 CAMERAS 19" RACK MOUNTABLE BNC CONNECTOR 2.8V</t>
  </si>
  <si>
    <t>24CHANNEL RACKMOUNT POE EXTENDER PROTECTOR, 1U, SHIELDED RJ45</t>
  </si>
  <si>
    <t>24 CHANNEL RACKMOUNT SHIELDED POE/ETHERNET PROTECTOR</t>
  </si>
  <si>
    <t>12 OUTLET AC RACK MOUNT SURGE PROTECTION</t>
  </si>
  <si>
    <t>130V - 66 BLOCK SNAP ON PROTECTION &amp; 150MA SELF RESETTABLE FUSE</t>
  </si>
  <si>
    <t>14V - 66 BLOCK SNAP ON PROTECTION W/ 150MA SELF RESETTABLE FUSE</t>
  </si>
  <si>
    <t>14V - 66 BLOCK SNAP ON PROTECTION FOR DIGITAL</t>
  </si>
  <si>
    <t>30V - 66 BLOCK SNAP ON PROTECTION FOR DIGITAL CIRCUITS W/ 150MA</t>
  </si>
  <si>
    <t>30V 66BLOCK SNAP ON PROTECTION FOR DIG C</t>
  </si>
  <si>
    <t>50V - 66 BLOCK SNAP ON PROTECTION FOR DIGITAL CIRCUITS W/ 150MA</t>
  </si>
  <si>
    <t>50V - 66 BLOCK SNAP ON PROTECTION, FOR DIGITAL</t>
  </si>
  <si>
    <t>UNIVERSAL GROUND BAR</t>
  </si>
  <si>
    <t>66 BLOCK SNAP ON 1PR. W/ LIGHT</t>
  </si>
  <si>
    <t>66 BLOCK SNAP ON SURGE PROTECT 1PAIR - 30 VOLTS</t>
  </si>
  <si>
    <t>30V - 66 BLOCK SNAP ON 30V - 66 BLOCK SNAP ON 30V - 66 BLOCK</t>
  </si>
  <si>
    <t>PROTECTS 120VAC POWER &amp; 4 PAIR OF SLC/ IDC/NAC CIRCUITS EXPANDABLE TO10PR</t>
  </si>
  <si>
    <t>PROTECT 120VAC PWR &amp;10 PAIRS OF SLC/ IDC/NAC CIRCUITS</t>
  </si>
  <si>
    <t>120 VAC PROTECTION NEMA 4X DRY CONTACTS</t>
  </si>
  <si>
    <t>PROTECTS 4 PAIRS OF SLC/IDC/NAC CIRCUITS</t>
  </si>
  <si>
    <t>TVSS 120V 40KA SERIES IN NEMA 4 ENCLOSURE W/DRY</t>
  </si>
  <si>
    <t>FIRE PANEL PROTECTION FOR AC POWER &amp; 8 L</t>
  </si>
  <si>
    <t>VERSA MODULE 12V FOR VM12RM/VM6WM-4PAIR-SHIELDED RJ45IN/OUT</t>
  </si>
  <si>
    <t>VERSA MODULE CAT5E ETHERNET SURGE MODULE FOR VM12RM/VM6WM SHIELDED RJ45 IN/OUT</t>
  </si>
  <si>
    <t>VM45POE MODULE FOR POE CAMERA AND ACCESS CONTROL CIRCUITS VERSA-MODULE SPD</t>
  </si>
  <si>
    <t>VERSA MODULE ANALOG VIDEO SURGE MODULE F</t>
  </si>
  <si>
    <t xml:space="preserve">SINGLE LINE CATV SURGE PROTECTOR - FEMALE CONNECTOR </t>
  </si>
  <si>
    <t>SINGLE LINE CCTV SURGE PROTECTOR</t>
  </si>
  <si>
    <t>SINGLE LINE VIDEO SURGE PROTECTOR, N CONNECTOR</t>
  </si>
  <si>
    <t>4 CHANNEL SURGE PROTECTOR SHIELDED ETHERNET, POE AND OPTIONAL POE</t>
  </si>
  <si>
    <t>COVER KIT FOR DTK-120SRD</t>
  </si>
  <si>
    <t>DMP</t>
  </si>
  <si>
    <t>NETWORK TRANSIENT SUPPRESSION MODULE</t>
  </si>
  <si>
    <t>GROUND FAULT DETECTOR</t>
  </si>
  <si>
    <t>TROUBLE ANNUNCIATOR FOR XR SERIES</t>
  </si>
  <si>
    <t>REPLACEMENT 4-WIRE HARNESS</t>
  </si>
  <si>
    <t>REPLACEMENT ENCLOSURE LOCK</t>
  </si>
  <si>
    <t>TWO-PIN JUMPER, 10 PK</t>
  </si>
  <si>
    <t>SILENCE/RESET PUSH BUTTON KIT</t>
  </si>
  <si>
    <t>PLUG-IN OUTPUT RELAY</t>
  </si>
  <si>
    <t>TAMPER HARNESS</t>
  </si>
  <si>
    <t>CLIP-ON TAMPER SWITCH</t>
  </si>
  <si>
    <t>10K OHM REPLACEMENT EOL RESISTOR W/WIRE LEADS</t>
  </si>
  <si>
    <t>3.3K OHM REPLACEMENT EOL RESISTOR W/WIRE LEADS</t>
  </si>
  <si>
    <t>1K OHM RESISTOR W/WIRE LEADS</t>
  </si>
  <si>
    <t>1K OHM REPLACEMENT EOL RESISTOR 10PKG</t>
  </si>
  <si>
    <t>470K EOL RESISTOR, STRIP OF 11</t>
  </si>
  <si>
    <t>2M EOL RESISTOR, STRIP OF 11</t>
  </si>
  <si>
    <t>GROUNDING BAR KIT</t>
  </si>
  <si>
    <t>GROUNDING CLAMP</t>
  </si>
  <si>
    <t>DUAL BATTERY HARNESS FOR STD. BATTERY LEADS</t>
  </si>
  <si>
    <t>4 AMP FUSES (FOR USE W/SCS-1R RECEIVER) 5 PK</t>
  </si>
  <si>
    <t>16.5 VAC 40 VA PLUG-IN TRANSFORMER</t>
  </si>
  <si>
    <t>16.5 VAC 56 VA WIRE-IN TRANSFORMER W/ENCLOSURE</t>
  </si>
  <si>
    <t>16.5 VAC 56 VA TRANSFORMER W/MOUNTING PLATE, 350 OR 350A ENCLOSURE</t>
  </si>
  <si>
    <t>16 VAC 100 VA WIRE-IN TRANSFORMER W/ENCLOSURE</t>
  </si>
  <si>
    <t>16.5 VAC 50 VA PLUG-IN TRANSFORMER</t>
  </si>
  <si>
    <t>4-WIRE HARNESS, DUAL CONNECTORS</t>
  </si>
  <si>
    <t>LANYARD, BLACK WITH SPLIT RING</t>
  </si>
  <si>
    <t>NOISE SUPPRESSOR FOR 734</t>
  </si>
  <si>
    <t>INDOOR SIREN</t>
  </si>
  <si>
    <t>RJ PHONE BLOCK</t>
  </si>
  <si>
    <t>LIGHTNING SUPPRESSOR</t>
  </si>
  <si>
    <t>SURGE VOLTAGE SUPPRESSER</t>
  </si>
  <si>
    <t>12 VDC PLUG-IN POWER SUPPLY</t>
  </si>
  <si>
    <t>12VDC BARREL CONNECTOR W/LEADS</t>
  </si>
  <si>
    <t>DUAL BAND RUBBERDUCK ANTENNA FOR ALL CELL COMM</t>
  </si>
  <si>
    <t>ANTENNA MOUNTING BRACKET FOR ALL CELL COMM</t>
  </si>
  <si>
    <t>DIRECT CONNECT UPDATE/PROGRAMMING CABLE</t>
  </si>
  <si>
    <t>USB FLASH MODULE</t>
  </si>
  <si>
    <t>OUTPUT HARNESS FOR XR SERIES</t>
  </si>
  <si>
    <t>REMOTE INDICATOR LED</t>
  </si>
  <si>
    <t>PLASTIC KEYPAD WALL COVER 9" X 9"</t>
  </si>
  <si>
    <t>PLASTIC KEYPAD WALL COVER 7.4" X 11"</t>
  </si>
  <si>
    <t>DESKSTAND FOR LCD SERIES KEYPADS</t>
  </si>
  <si>
    <t>BUS EXTENDER (SET OF 2 MODULES)</t>
  </si>
  <si>
    <t>BUS SPLITTER/REPEATER</t>
  </si>
  <si>
    <t>SINGLE PT ZONE EXPANDER, ROTARY SWITCH ADDRESSING</t>
  </si>
  <si>
    <t>4PT ZONE EXPANDER</t>
  </si>
  <si>
    <t>4PT ZONE EXPANDER FOR 2-WIRE SMOKE DETECTORS</t>
  </si>
  <si>
    <t>OUTPUT EXPANDER</t>
  </si>
  <si>
    <t>ACCESS CONTROL MODULE, KEYPAD/LX-BUS</t>
  </si>
  <si>
    <t>WI-FI INTERFACE MODULE</t>
  </si>
  <si>
    <t>COVER, CLEAR W/THUMBLOCK</t>
  </si>
  <si>
    <t>KEYPAD DEMONSTRATOR MODULE FOR ANY DMP LCD</t>
  </si>
  <si>
    <t>RELAY OUTPUT MODULE</t>
  </si>
  <si>
    <t>POWER DISTRIBUTION/4-WIRE BUS MODULE</t>
  </si>
  <si>
    <t>STYLE Y/Z NOTIFICATION MODULE</t>
  </si>
  <si>
    <t>STYLE W NOTIFICATION MODULE</t>
  </si>
  <si>
    <t>LX-BUS NOTIFICATION MODULE</t>
  </si>
  <si>
    <t>STYLE D INITIATING MODULE</t>
  </si>
  <si>
    <t>WIRELESS DOORBELL MONITOR</t>
  </si>
  <si>
    <t>WIRELESS RECESSED CONTACT</t>
  </si>
  <si>
    <t>WIRELESS WIEGAND INTERFACE MODULE</t>
  </si>
  <si>
    <t>WIRELESS SOUNDER, PLUG-IN</t>
  </si>
  <si>
    <t>WIRELESS BILL TRAP, BLACK</t>
  </si>
  <si>
    <t>WIRELESS 4 ZONE INPUT MODULE</t>
  </si>
  <si>
    <t>WIRELESS 8 ZONE INPUT MODULE</t>
  </si>
  <si>
    <t>WIRELESS SMOKE RING</t>
  </si>
  <si>
    <t>WIRELESS SMOKE/CO DETECTOR</t>
  </si>
  <si>
    <t>HID PROXPASS, ACTIVE CREDENTIAL FOR AUTOMOBILES</t>
  </si>
  <si>
    <t>CLIP ON TAMPER SWITCH</t>
  </si>
  <si>
    <t>1100DE-W</t>
  </si>
  <si>
    <t>WIRELESS RECEIVER, ENCRYPTION, XT SERIES</t>
  </si>
  <si>
    <t>1100DHE-W</t>
  </si>
  <si>
    <t>WIRELESS HIGH POWER RECEIVER, ENCRYPTION, XT SERIES</t>
  </si>
  <si>
    <t>1100DH-W</t>
  </si>
  <si>
    <t>WIRELESS HIGH POWER RECEIVER, XT SERIES</t>
  </si>
  <si>
    <t>1100DH-WSP</t>
  </si>
  <si>
    <t>WIRELESS HIGH POWER RECEIVER, XT SERIES, SPANISH LIT</t>
  </si>
  <si>
    <t>1100D-W</t>
  </si>
  <si>
    <t>WIRELESS RECEIVER, XT SERIES</t>
  </si>
  <si>
    <t>1100D-WSP</t>
  </si>
  <si>
    <t>WIRELESS RECEIVER, XT SERIES, SPANISH LIT</t>
  </si>
  <si>
    <t>1100RBAT/8</t>
  </si>
  <si>
    <t>REPLACEMENT BATTERY FOR 1100R, 8 PK</t>
  </si>
  <si>
    <t>1100RBAT800/8</t>
  </si>
  <si>
    <t>REPLACEMENT 800MAH BATT 1100R, 8 PK</t>
  </si>
  <si>
    <t>1100RE-W</t>
  </si>
  <si>
    <t>WIRELESS REPEATER, ENCRYPTION</t>
  </si>
  <si>
    <t>1100R-W</t>
  </si>
  <si>
    <t>WIRELESS REPEATER</t>
  </si>
  <si>
    <t>1100R-WSP</t>
  </si>
  <si>
    <t>WIRELESS REPEATER, SPANISH LIT</t>
  </si>
  <si>
    <t>1100T</t>
  </si>
  <si>
    <t>WIRELESS TRANSLATOR</t>
  </si>
  <si>
    <t>1100TF</t>
  </si>
  <si>
    <t>WIRELESS TRANSLATOR W/24-HOUR STANDBY BATTERY</t>
  </si>
  <si>
    <t>1100XE-W</t>
  </si>
  <si>
    <t>WIRELESS RECEIVER, ENCRYPTION, XR SERIES</t>
  </si>
  <si>
    <t>1100XHE-W</t>
  </si>
  <si>
    <t>WIRELESS HIGH POWER RECEIVER, ENCRYPTION, XR SERIES</t>
  </si>
  <si>
    <t>1100XH-W</t>
  </si>
  <si>
    <t>WIRELESS HIGH POWER RECEIVER, XR SERIES</t>
  </si>
  <si>
    <t>1100XH-WSP</t>
  </si>
  <si>
    <t>WIRELESS HIGH POWER RECEIVER, XR SERIES, SPANISH LIT</t>
  </si>
  <si>
    <t>1100XTANT/10</t>
  </si>
  <si>
    <t>REPLACEMENT ANTENNA FOR XT50, 10 PK</t>
  </si>
  <si>
    <t>1100X-W</t>
  </si>
  <si>
    <t>WIRELESS RECEIVER, XR SERIES</t>
  </si>
  <si>
    <t>1100X-WSP</t>
  </si>
  <si>
    <t>WIRELESS RECEIVER, XR SERIES, SPANISH LIT</t>
  </si>
  <si>
    <t>1101E-W</t>
  </si>
  <si>
    <t>UNIVERSAL WIRELESS TRANSMITTER, INTERNAL/EXTERNAL CONTACTS, ENCRYPTION</t>
  </si>
  <si>
    <t>1101-HSG-B/10</t>
  </si>
  <si>
    <t>HOUSING WIRELESS TRANSMITTER, BLACK, 10 PK</t>
  </si>
  <si>
    <t>1101-HSG-C/10</t>
  </si>
  <si>
    <t>HOUSING WIRELESS TRANSMITTER, CHOCOLATE, 10 PK</t>
  </si>
  <si>
    <t>1101-HSG-W/10</t>
  </si>
  <si>
    <t>HOUSING WIRELESS TRANSMITTER, WHITE, 10 PK</t>
  </si>
  <si>
    <t>1101MAG-W/10</t>
  </si>
  <si>
    <t>MAGNET W/MOUNTING ACCESSORIES,10 PK</t>
  </si>
  <si>
    <t>1101-W</t>
  </si>
  <si>
    <t>UNIVERSAL WIRELESS TRANSMITTER, INTERNAL/EXTERNAL CONTACTS</t>
  </si>
  <si>
    <t>1101-W/100</t>
  </si>
  <si>
    <t>UNIVERSAL WIRELESS TRANSMITTER, INTERNAL/EXTERNAL CONTACTS, 100 PK</t>
  </si>
  <si>
    <t>1102-W</t>
  </si>
  <si>
    <t>UNIVERSAL WIRELESS TRANSMITTER, EXTERNAL CONTACTS</t>
  </si>
  <si>
    <t>1102-W/100</t>
  </si>
  <si>
    <t>UNIVERSAL WIRELESS TRANSMITTER, EXTERNAL CONTACTS, 100 PK</t>
  </si>
  <si>
    <t>1103-HSG-W/10</t>
  </si>
  <si>
    <t>1103 HOUSING, WHITE, 10 PK</t>
  </si>
  <si>
    <t>1103-W</t>
  </si>
  <si>
    <t>UNIVERSAL WIRELESS TRANSMITTER, COMMERCIAL, INTERNAL/EXTERNAL CONTACTS</t>
  </si>
  <si>
    <t>1103WALLSPRING/25</t>
  </si>
  <si>
    <t>SPRING, TAMPER, .200", 25 PK</t>
  </si>
  <si>
    <t>1106COMMAG-W/10</t>
  </si>
  <si>
    <t>COMMERCIAL MAGNET W/MOUNTING, WHITE, 10 PK</t>
  </si>
  <si>
    <t>1106-HSG-C/10</t>
  </si>
  <si>
    <t>1106 HOUSING, CHOCOLATE, 10 PK</t>
  </si>
  <si>
    <t>1106-HSG-W/10</t>
  </si>
  <si>
    <t>1106 HOUSING, WHITE, 10 PK</t>
  </si>
  <si>
    <t>1106STDMAG-W/10</t>
  </si>
  <si>
    <t>STANDARD MAGNET WITH MOUNTING, WHITE, 10 PK</t>
  </si>
  <si>
    <t>1106-TAPE/10</t>
  </si>
  <si>
    <t>1106 TRANSMITTER &amp; MAGNET TAPE, 10 PK</t>
  </si>
  <si>
    <t>1106-W</t>
  </si>
  <si>
    <t>1106-W/100</t>
  </si>
  <si>
    <t>1107COMMAG-W/10</t>
  </si>
  <si>
    <t>1107 COMMERCIAL MAGNET, 10 PK</t>
  </si>
  <si>
    <t>1107-HSG-C/10</t>
  </si>
  <si>
    <t>1107 HOUSING, CHOCOLATE, 10 PK</t>
  </si>
  <si>
    <t>1107-HSG-W/10</t>
  </si>
  <si>
    <t>1107 HOUSING, WHITE, 10 PK</t>
  </si>
  <si>
    <t>1107STDMAG-W/10</t>
  </si>
  <si>
    <t>1107 STANDARD MAG, 10 PK</t>
  </si>
  <si>
    <t>1107-TAPE/10</t>
  </si>
  <si>
    <t>1107 TRANS &amp; MAGNET TAPE,10PK</t>
  </si>
  <si>
    <t>1107-W</t>
  </si>
  <si>
    <t>UNIVERSAL WIRELESS TRANSMITTER, MICRO WINDOW</t>
  </si>
  <si>
    <t>1107-W/100</t>
  </si>
  <si>
    <t>UNIVERSAL WIRELESS TRANSMITTER, MICRO WINDOW, 100 PK</t>
  </si>
  <si>
    <t>1114-W</t>
  </si>
  <si>
    <t>WIRELESS ZONE EXPANDER</t>
  </si>
  <si>
    <t>1115-W</t>
  </si>
  <si>
    <t>WIRELESS TEMPERATURE/WATER SENSOR</t>
  </si>
  <si>
    <t>1115-W/470LS</t>
  </si>
  <si>
    <t>1115-W WITH WATER SENSOR</t>
  </si>
  <si>
    <t>1115-W/T280R</t>
  </si>
  <si>
    <t>1115-W WITH TEMP SENSOR PROBE</t>
  </si>
  <si>
    <t>1116-W</t>
  </si>
  <si>
    <t>WIRELESS RELAY OUTPUT</t>
  </si>
  <si>
    <t>1117R-W</t>
  </si>
  <si>
    <t>WIRELESS LED ANNUNCIATOR</t>
  </si>
  <si>
    <t>1118R-W</t>
  </si>
  <si>
    <t>WIRELESS REMOTE INDICATOR LIGHT</t>
  </si>
  <si>
    <t>1119-W</t>
  </si>
  <si>
    <t>WIRELESS SOUNDER</t>
  </si>
  <si>
    <t>1122/100</t>
  </si>
  <si>
    <t>WIRELESS PIR, 100 PK</t>
  </si>
  <si>
    <t>1122-HSG-W/10</t>
  </si>
  <si>
    <t>1122 HOUSING, WHITE, 10 PK</t>
  </si>
  <si>
    <t>1126R-W</t>
  </si>
  <si>
    <t>WIRELESS PIR, CEILING MOUNT 360</t>
  </si>
  <si>
    <t>1127C-W</t>
  </si>
  <si>
    <t>WIRELESS PIR, WALL MOUNT CURTAIN</t>
  </si>
  <si>
    <t>1127-HSG-W</t>
  </si>
  <si>
    <t>WIRELESS PIR, WALL MOUNT HOUSING ONLY</t>
  </si>
  <si>
    <t>1127W-W</t>
  </si>
  <si>
    <t>WIRELESS PIR, WALL MOUNT W/PET IMMUNITY</t>
  </si>
  <si>
    <t>1128/100</t>
  </si>
  <si>
    <t>WIRELESS GLASSBREAK DETECTOR, 100 PK</t>
  </si>
  <si>
    <t>1131-HSG/10</t>
  </si>
  <si>
    <t>1131 HOUSING, NO MAGNET, WHITE, 10 PK</t>
  </si>
  <si>
    <t>1131MAG-W/10</t>
  </si>
  <si>
    <t>1131 MAGNET W/HOUSING FOR RECESSED CONTACT, 10 PK</t>
  </si>
  <si>
    <t>1132/100</t>
  </si>
  <si>
    <t>WIRELESS RECESSED CONTACT, 100PK</t>
  </si>
  <si>
    <t>1132BAT/8</t>
  </si>
  <si>
    <t>3V 1/2 AA BATTERY FOR 1132, 8 PK</t>
  </si>
  <si>
    <t>1135E-W</t>
  </si>
  <si>
    <t>WIRELESS SIREN, ENCRYPTION</t>
  </si>
  <si>
    <t>1135-W</t>
  </si>
  <si>
    <t>1135-W/100</t>
  </si>
  <si>
    <t>WIRELESS SIREN, 100 PK</t>
  </si>
  <si>
    <t>1136/100</t>
  </si>
  <si>
    <t>WIRELESS SOUNDER, PLUG-IN 100 PK</t>
  </si>
  <si>
    <t>1141-W</t>
  </si>
  <si>
    <t>WIRELESS EMERGENCY WALL BUTTON</t>
  </si>
  <si>
    <t>1142-B</t>
  </si>
  <si>
    <t>WIRELESS 2-BUTTON HOLD-UP DEVICE, BLACK</t>
  </si>
  <si>
    <t>1142BC-B</t>
  </si>
  <si>
    <t>WIRELESS 2-BUTTON HOLD-UP DEVICE W/BELT CLIP, BLACK</t>
  </si>
  <si>
    <t>1142BC-HSG-W/10</t>
  </si>
  <si>
    <t>1142BC HOUSING, WHITE, 10 PK</t>
  </si>
  <si>
    <t>1142BC-W</t>
  </si>
  <si>
    <t>WIRELESS 2-BUTTON HOLD-UP DEVICE W/BELT CLIP, WHITE</t>
  </si>
  <si>
    <t>1142-HSG-B/10</t>
  </si>
  <si>
    <t>1142 HOUSING, BLACK, 10 PK</t>
  </si>
  <si>
    <t>1142-HSG-W/10</t>
  </si>
  <si>
    <t>1142 HOUSING, WHITE, 10 PK</t>
  </si>
  <si>
    <t>1142SPRING/25</t>
  </si>
  <si>
    <t>SPRING, TAMPER, .750"</t>
  </si>
  <si>
    <t>1142-W</t>
  </si>
  <si>
    <t>WIRELESS 2-BUTTON HOLD-UP DEVICE, WHITE</t>
  </si>
  <si>
    <t>1144-1</t>
  </si>
  <si>
    <t>WIRELESS 1-BUTTON KEY FOB</t>
  </si>
  <si>
    <t>1144-1/100</t>
  </si>
  <si>
    <t>WIRELESS 1-BUTTON KEY FOB, 100 PK</t>
  </si>
  <si>
    <t>1144-1P</t>
  </si>
  <si>
    <t>WIRELESS 1-BUTTON KEY FOB WITH PROX PATCH</t>
  </si>
  <si>
    <t>1144-1P-PSV</t>
  </si>
  <si>
    <t>WIRELESS 1-BUTTON KEY FOB W/PROX PATCH, PANIC SUPERVISION</t>
  </si>
  <si>
    <t>1144-2</t>
  </si>
  <si>
    <t>WIRELESS 2-BUTTON KEY FOB</t>
  </si>
  <si>
    <t>1144-2/100</t>
  </si>
  <si>
    <t>WIRELESS 2-BUTTON KEY FOB, 100 PK</t>
  </si>
  <si>
    <t>1144-4</t>
  </si>
  <si>
    <t>WIRELESS 4-BUTTON KEY FOB</t>
  </si>
  <si>
    <t>1144-4/100</t>
  </si>
  <si>
    <t>WIRELESS 4-BUTTON KEY FOB, 100 PK</t>
  </si>
  <si>
    <t>1144-D</t>
  </si>
  <si>
    <t>WIRELESS DUAL-BUTTON KEY FOB</t>
  </si>
  <si>
    <t>1144-D/100</t>
  </si>
  <si>
    <t>WIRELESS DUAL-BUTTON KEY FOB, 100 PK</t>
  </si>
  <si>
    <t>1144-HSG-B</t>
  </si>
  <si>
    <t>1144 REPLACEMENT HSG, BLACK</t>
  </si>
  <si>
    <t>1148-G</t>
  </si>
  <si>
    <t>WIRELESS 1-BUTTON PERSONAL PENDANT, LANYARD/WATCH BAND</t>
  </si>
  <si>
    <t>1148-LANYARD/10</t>
  </si>
  <si>
    <t>1148 PENDANT LANYARDS, 10 PK</t>
  </si>
  <si>
    <t>1148-WRIST/10</t>
  </si>
  <si>
    <t>1148 PENDANT WRISTBAND, 10 PK</t>
  </si>
  <si>
    <t>1164NS-W</t>
  </si>
  <si>
    <t>WIRELESS SMOKE DETECTOR WITH NO SOUNDER</t>
  </si>
  <si>
    <t>1164-W</t>
  </si>
  <si>
    <t>WIRELESS SMOKE DETECTOR W/SYNC SOUNDER</t>
  </si>
  <si>
    <t>1164-W/100</t>
  </si>
  <si>
    <t>WIRELESS SMOKE DETECTOR W/SYNC SOUNDER, 100 PK</t>
  </si>
  <si>
    <t>1183-135F</t>
  </si>
  <si>
    <t>WIRELESS HEAT DETECTOR FIXED</t>
  </si>
  <si>
    <t>1183-135R</t>
  </si>
  <si>
    <t>WIRELESS HEAT DETECTOR RR/FIXED</t>
  </si>
  <si>
    <t>1184-W</t>
  </si>
  <si>
    <t>1184-W/100</t>
  </si>
  <si>
    <t>WIRELESS CO DETECTOR,100 PK</t>
  </si>
  <si>
    <t>1301I</t>
  </si>
  <si>
    <t>ICLASS COMPUTER PROX RDR (REMOTE LINK,SYSTEM LINK)</t>
  </si>
  <si>
    <t>1301M</t>
  </si>
  <si>
    <t>USB MIFARE PROX READER</t>
  </si>
  <si>
    <t>1301N</t>
  </si>
  <si>
    <t>HID NANO PROX READER,USB, VERT</t>
  </si>
  <si>
    <t>1301P</t>
  </si>
  <si>
    <t>COMPUTER PROX RDR (REMOTE LINK,SYSTEM LINK,ENTRE)</t>
  </si>
  <si>
    <t>1306P/10</t>
  </si>
  <si>
    <t>PROX PATCH, 10 PK</t>
  </si>
  <si>
    <t>1306P-W/10</t>
  </si>
  <si>
    <t>PROX PATCH -STANDARD 26-BIT WIEGAND, 10 PK</t>
  </si>
  <si>
    <t>1326/10</t>
  </si>
  <si>
    <t>PROXCARD II CARD, 10 PK</t>
  </si>
  <si>
    <t>1326/100</t>
  </si>
  <si>
    <t>PROXCARD II CARD, 100 PK</t>
  </si>
  <si>
    <t>1346/10</t>
  </si>
  <si>
    <t>PROXKEY II ACCESS DEVICE, 10 PK</t>
  </si>
  <si>
    <t>1346/100</t>
  </si>
  <si>
    <t>PROXKEY II ACCESS DEVICE, 100 PK</t>
  </si>
  <si>
    <t>1346-RING</t>
  </si>
  <si>
    <t>RING FOR 1346 PROXKEY II</t>
  </si>
  <si>
    <t>1346-TAG</t>
  </si>
  <si>
    <t>KEYFOB METAL RIM KEY TAG</t>
  </si>
  <si>
    <t>1386/10</t>
  </si>
  <si>
    <t>ISOPROX II CARD, 10 PK</t>
  </si>
  <si>
    <t>263EXT</t>
  </si>
  <si>
    <t>CELLULAR EXTENSION MODULE</t>
  </si>
  <si>
    <t>263LTE-A</t>
  </si>
  <si>
    <t>AT&amp;T LTE CELLULAR COMMUNICATOR</t>
  </si>
  <si>
    <t>263LTE-A/381-2</t>
  </si>
  <si>
    <t>AT&amp;T LTE CELLULAR COMMUNICATOR W/ 381-2 CABLE</t>
  </si>
  <si>
    <t>263LTE-ACAN</t>
  </si>
  <si>
    <t>AT&amp;T LTE CELLULAR COMMUNICATOR, CANADA</t>
  </si>
  <si>
    <t>263LTE-ACAN/381-2</t>
  </si>
  <si>
    <t>AT&amp;T LTE CELLULAR COMMUNICATOR W/381-2, CANADA</t>
  </si>
  <si>
    <t>263LTE-ALAT</t>
  </si>
  <si>
    <t>AT&amp;T LTE CELLULAR COMMUNICATOR, LATIN AMERICA</t>
  </si>
  <si>
    <t>263LTE-A-X1</t>
  </si>
  <si>
    <t>AT&amp;T LTE X1 CELLULAR COMMUNICATOR</t>
  </si>
  <si>
    <t>263LTE-A-X1/381-2</t>
  </si>
  <si>
    <t>AT&amp;T LTE X1 CELLULAR COMMUNICATOR W/ 381-2 CABLE</t>
  </si>
  <si>
    <t>263LTE-FN</t>
  </si>
  <si>
    <t>FIRSTNET CELLULAR COMMUNICATOR</t>
  </si>
  <si>
    <t>263LTE-FN/381-2</t>
  </si>
  <si>
    <t>FIRSTNET CELLULAR COMMUNICATOR W/ 381-2 CABLE</t>
  </si>
  <si>
    <t>263LTE-V</t>
  </si>
  <si>
    <t>VERIZON LTE CELLULAR COMMUNICATOR</t>
  </si>
  <si>
    <t>263LTE-V/381-2</t>
  </si>
  <si>
    <t>VERIZON LTE CELLULAR COMMUNICATOR W/ 381-2 CABLE</t>
  </si>
  <si>
    <t>263LTE-V-X1</t>
  </si>
  <si>
    <t>VERIZON LTE X1 CELLULAR COMMUNICATION</t>
  </si>
  <si>
    <t>263LTE-V-X1/381-2</t>
  </si>
  <si>
    <t>VERIZON LTE X1 CELLULAR COMMUNICATOR W/ 381-2 CABLE</t>
  </si>
  <si>
    <t>265LTE-A</t>
  </si>
  <si>
    <t>265LTE-A-TOUCH</t>
  </si>
  <si>
    <t>AT&amp;T LTE CELLULAR COMMUNICATOR FOR XTLTOUCH</t>
  </si>
  <si>
    <t>265LTE-V</t>
  </si>
  <si>
    <t>265LTE-V-TOUCH</t>
  </si>
  <si>
    <t>VERIZON LTE CELLULAR COMMUNICATOR FOR XTLTOUCH</t>
  </si>
  <si>
    <t>265STANDOFF/10</t>
  </si>
  <si>
    <t>STANDOFF,CELLULAR COMMUNICATOR</t>
  </si>
  <si>
    <t>2W-BLX</t>
  </si>
  <si>
    <t>SMOKE DET, 12V, LX-BUS</t>
  </si>
  <si>
    <t>2WT-BLX</t>
  </si>
  <si>
    <t>SMOKE DET, 12V, LX-BUS, HEAT</t>
  </si>
  <si>
    <t>300-12</t>
  </si>
  <si>
    <t>REPLACEMENT 12-WIRE HARNESS</t>
  </si>
  <si>
    <t>300-5</t>
  </si>
  <si>
    <t>REPLACEMENT 5-WIRE HARNESS</t>
  </si>
  <si>
    <t>300-512</t>
  </si>
  <si>
    <t>REPLACEMENT 12-WIRE HARNESS, 5'</t>
  </si>
  <si>
    <t>300-7400-6</t>
  </si>
  <si>
    <t>REPLACEMENT 6-WIRE KEYPAD HARNESS, 7400 SERIES</t>
  </si>
  <si>
    <t>300-763</t>
  </si>
  <si>
    <t>REPLACEMENT 7-WIRE HARNESS FOR THE 763</t>
  </si>
  <si>
    <t>300-7800-12</t>
  </si>
  <si>
    <t>REPLACEMENT 12-WIRE HARNESS FOR 7800 SERIES</t>
  </si>
  <si>
    <t>300-7800-12ADPT</t>
  </si>
  <si>
    <t>ADAPTOR FOR 7800 SERIES KEYPAD HARNESS</t>
  </si>
  <si>
    <t>300-7800-5</t>
  </si>
  <si>
    <t>REPLACEMENT 5-WIRE HARNESS FOR 7800 SERIES</t>
  </si>
  <si>
    <t>300-7830-4</t>
  </si>
  <si>
    <t>REPLACEMENT  4-WIRE HARNESS FOR 7830F</t>
  </si>
  <si>
    <t>300-9800-4</t>
  </si>
  <si>
    <t>REPLACEMENT 4-WIRE HARNESS FOR 9800 SERIES</t>
  </si>
  <si>
    <t>300-9800-PWR</t>
  </si>
  <si>
    <t>REPLACEMENT POWER HARNESS</t>
  </si>
  <si>
    <t>305/10</t>
  </si>
  <si>
    <t>PLUG-IN OUTPUT RELAY 10 PK</t>
  </si>
  <si>
    <t>307-S</t>
  </si>
  <si>
    <t>SCREW-ON TAMPER SWITCH</t>
  </si>
  <si>
    <t>307-S-REED</t>
  </si>
  <si>
    <t>SCREW-ON TAMPER SWITCH, REED SWITCH</t>
  </si>
  <si>
    <t>310/25</t>
  </si>
  <si>
    <t>1K OHM RESISTOR W/WIRE LEADS 25 PK</t>
  </si>
  <si>
    <t>318EXT</t>
  </si>
  <si>
    <t>BATTERY HARNESS EXTENSION</t>
  </si>
  <si>
    <t>318R</t>
  </si>
  <si>
    <t>DUAL BATTERY HARNESS FOR RING-STYLE BATTERY LEADS</t>
  </si>
  <si>
    <t>318T</t>
  </si>
  <si>
    <t>BATTERY HARNESS WITH PANEL TERMINAL CONNECTIONS</t>
  </si>
  <si>
    <t>321-SP</t>
  </si>
  <si>
    <t>40 VA PLUG-IN TRANSFORMER, SPANISH LIT</t>
  </si>
  <si>
    <t>324P</t>
  </si>
  <si>
    <t>16.5 VAC 100 VA TRANSFORMER W/MOUNTING PLATE, 350 OR 350A ENCLOSURE</t>
  </si>
  <si>
    <t>327-SP</t>
  </si>
  <si>
    <t>16.5 VAC 50 VA PLUG-IN TRANSFORMER, SPANISH LIT</t>
  </si>
  <si>
    <t>330-24V</t>
  </si>
  <si>
    <t>4-WIRE HARNESS, DUAL CONNECTORS, 24 V</t>
  </si>
  <si>
    <t>330-4</t>
  </si>
  <si>
    <t>4-WIRE HARNESS, DUAL CONNECTORS, 4 FEET</t>
  </si>
  <si>
    <t>330-DSC</t>
  </si>
  <si>
    <t>DSC PROGRAMMING CABLE</t>
  </si>
  <si>
    <t>340-G</t>
  </si>
  <si>
    <t>SMALL ENCLOSURE, GRAY, XT SERIES, 714-8/16, 715-8/16</t>
  </si>
  <si>
    <t>340-R</t>
  </si>
  <si>
    <t>SMALL ENCLOSURE, RED, XT SERIES, 714-8/16, 715-8/16</t>
  </si>
  <si>
    <t>341B</t>
  </si>
  <si>
    <t>ATM ENCLOSURE BATTERY BRACKET</t>
  </si>
  <si>
    <t>341-G</t>
  </si>
  <si>
    <t>ATM ENCLOSURE, GRAY, ALL DMP PANELS &amp; 323/324P TRANSFORMERS</t>
  </si>
  <si>
    <t>349A-G</t>
  </si>
  <si>
    <t>MEDIUM ATTACK RESIST ENCLOSURE, GRAY, 16 GUAGE, XT SERIES, 714-8/16, 715-8/16</t>
  </si>
  <si>
    <t>349-G</t>
  </si>
  <si>
    <t>MEDIUM ENCLOSURE, GRAY, XT SERIES, 714-8/16, 715-8/16</t>
  </si>
  <si>
    <t>349S-G</t>
  </si>
  <si>
    <t>MEDIUM ENCLOSURE SHELF, (2) 7 AH BATTERIES</t>
  </si>
  <si>
    <t>349V-G</t>
  </si>
  <si>
    <t>MEDIUM ENCLOSURE, GRAY, XR SERIES</t>
  </si>
  <si>
    <t>350A-G</t>
  </si>
  <si>
    <t>LARGE ATTACK RESIST ENCLOSURE, GRAY, 16 GUAGE, XR SERIES</t>
  </si>
  <si>
    <t>350A-HPK</t>
  </si>
  <si>
    <t>350A HARDWARE PACK</t>
  </si>
  <si>
    <t>350B</t>
  </si>
  <si>
    <t>SLIDE-IN BRACKET W/3-HOLE</t>
  </si>
  <si>
    <t>350C-G</t>
  </si>
  <si>
    <t>CONDUIT BACKBOX FOR 350 SERIES ENCLOSURES</t>
  </si>
  <si>
    <t>350D-92</t>
  </si>
  <si>
    <t>MOUNTING PLATE FOR ANY ENCLOSURE - 3-HOLE PATTERN</t>
  </si>
  <si>
    <t>350-G</t>
  </si>
  <si>
    <t>LARGE ENCLOSURE, GRAY, XR SERIES PANELS &amp; 323/324P TRANSFORMERS</t>
  </si>
  <si>
    <t>350H-G</t>
  </si>
  <si>
    <t>LARGE TALL ATTACK RESIST ENCLOSURE, GRAY, 16 GUAGE, XR SERIES</t>
  </si>
  <si>
    <t>350HS-G</t>
  </si>
  <si>
    <t>LARGE TALL ENCLOSURE SHELF FOR 350H PANEL ENCLOSURE</t>
  </si>
  <si>
    <t>350P-92</t>
  </si>
  <si>
    <t>3-HOLE MOUNTING BRACKET</t>
  </si>
  <si>
    <t>350-R</t>
  </si>
  <si>
    <t>LARGE ENCLOSURE, RED, XR SERIES PANELS &amp; 323/324P TRANSFORMERS</t>
  </si>
  <si>
    <t>350S-G</t>
  </si>
  <si>
    <t>LARGE ENCLOSURE SHELF FOR 350 PANEL ENCLOSURE</t>
  </si>
  <si>
    <t>351-G</t>
  </si>
  <si>
    <t>UNIVERSAL MOUNTING PLATE FOR DMP 1812 &amp; BOSCH UPGRADES</t>
  </si>
  <si>
    <t>351MEIR</t>
  </si>
  <si>
    <t>MEIR ENCLOSURE MOUNTING PLATE, XT AND XR SERIES</t>
  </si>
  <si>
    <t>351ONQ</t>
  </si>
  <si>
    <t>ONQ SYSTEM MOUNTING PLATE FOR XT AND XR SERIES</t>
  </si>
  <si>
    <t>351PRI</t>
  </si>
  <si>
    <t>PRI SYSTEM MOUNTING PLATE FOR XT AND XR SERIES</t>
  </si>
  <si>
    <t>352M-G</t>
  </si>
  <si>
    <t>EXTRA LARGE ENCLOSURE, GRAY, MOUNTING PLATE, 16 ACCESS CONTROL MODULES</t>
  </si>
  <si>
    <t>352P-G</t>
  </si>
  <si>
    <t>EXTRA LARGE ENCLOSURE, GRAY, MOUNTING PLATE, 505-12 POWER SUPPLY</t>
  </si>
  <si>
    <t>352PM-G</t>
  </si>
  <si>
    <t>EXTRA LARGE ENCLOSURE, GRAY, MOUNTING PLATE, EIGHT ACCESS CONTROL MODULES, 505-12</t>
  </si>
  <si>
    <t>352S-G</t>
  </si>
  <si>
    <t>EXTRA LARGE ENCLOSURE, GRAY, WITH 5 SHELVES</t>
  </si>
  <si>
    <t>352X-G</t>
  </si>
  <si>
    <t>EXTRA LARGE ENCLOSURE, GRAY, MOUNTING PLATE, 100 VA TRANSFORMER</t>
  </si>
  <si>
    <t>353-G</t>
  </si>
  <si>
    <t>GRAY WIRE PULL BOX, 12" X 15" X 4"</t>
  </si>
  <si>
    <t>354A-G</t>
  </si>
  <si>
    <t>RETROFIT MOUNTING PLATE FOR (2) 714/15-XX, MOUNTS IN 350/350A ENCLOSURE</t>
  </si>
  <si>
    <t>354-G</t>
  </si>
  <si>
    <t>RETROFIT MOUNTING PLATE FOR (1) 714/15-XX, MOUNTS IN 350/350A ENCLOSURE</t>
  </si>
  <si>
    <t>356-2</t>
  </si>
  <si>
    <t>RJ PHONE CABLE, 2 FT</t>
  </si>
  <si>
    <t>356-7</t>
  </si>
  <si>
    <t>RJ PHONE CABLE, 7 FT</t>
  </si>
  <si>
    <t>357-10</t>
  </si>
  <si>
    <t>10FT CAT-5 CABLE FOR ALL PANELS</t>
  </si>
  <si>
    <t>357-2</t>
  </si>
  <si>
    <t>CAT-5E, 2 FT</t>
  </si>
  <si>
    <t>357-25</t>
  </si>
  <si>
    <t>25FT CAT-5 CABLE FOR ALL PANELS</t>
  </si>
  <si>
    <t>357-3</t>
  </si>
  <si>
    <t>3FT CAT-5 CABLE FOR ALL PANELS</t>
  </si>
  <si>
    <t>364/20</t>
  </si>
  <si>
    <t>12 VDC LEAD-ACID BATTERY, 1.3 AH, 20 PK</t>
  </si>
  <si>
    <t>365/4</t>
  </si>
  <si>
    <t>12 VDC LEAD-ACID BATTERY, 9.0 AH, 4 PK</t>
  </si>
  <si>
    <t>366/2</t>
  </si>
  <si>
    <t>12 VDC LEAD-ACID BATTERY, 18.0 AH, 2 PK</t>
  </si>
  <si>
    <t>368/10</t>
  </si>
  <si>
    <t>12 VDC LEAD-ACID BATTERY, 4.5 AH, 10 PK</t>
  </si>
  <si>
    <t>369/4</t>
  </si>
  <si>
    <t>12 VDC LEAD-ACID BATTERY, 7.0 AH, 4 PK</t>
  </si>
  <si>
    <t>370RJ</t>
  </si>
  <si>
    <t>LIGHTNING SUPPRESSOR W/DUAL RJ JACKS</t>
  </si>
  <si>
    <t>371-1000U-W</t>
  </si>
  <si>
    <t>REPLACEMENT USB TRANSFORMER FOR XTLTOUCH</t>
  </si>
  <si>
    <t>371-1000U-W-SP</t>
  </si>
  <si>
    <t>REPLACEMENT USB TRANSFORMER FOR XTLTOUCH, SPANISH LIT</t>
  </si>
  <si>
    <t>371-500</t>
  </si>
  <si>
    <t>POWER SUPPLY, 500MA, 4-POSITION CONNECTOR FOR 9000 SERIES</t>
  </si>
  <si>
    <t>371-500B-W</t>
  </si>
  <si>
    <t>12 VAC 500MA, BARREL PLUG, WHITE</t>
  </si>
  <si>
    <t>371-500L</t>
  </si>
  <si>
    <t>POWER SUPPLY, 500MA, FLYING LEADS</t>
  </si>
  <si>
    <t>371-500-SP</t>
  </si>
  <si>
    <t>POWER SUPPLY, 500MA, 4-POSITION CONNECTOR FOR 9000 SERIES, SPANISH LIT</t>
  </si>
  <si>
    <t>371-500U-B</t>
  </si>
  <si>
    <t>REPLACEMENT TRANSFORMER FOR 9862, USB, BLACK</t>
  </si>
  <si>
    <t>371-500U-B-SP</t>
  </si>
  <si>
    <t>REPLACEMENT TRANSFORMER FOR 9862, USB, BLACK, SPANISH LIT</t>
  </si>
  <si>
    <t>371-500U-W</t>
  </si>
  <si>
    <t>REPLACEMENT TRANSFORMER FOR 9862, USB, WHITE</t>
  </si>
  <si>
    <t>371-500U-W-SP</t>
  </si>
  <si>
    <t>REPLACEMENT TRANSFORMER FOR 9862, USB, WHITE, SPANISH LIT</t>
  </si>
  <si>
    <t>372-500-W</t>
  </si>
  <si>
    <t>12V 500MA, SCREW TAB</t>
  </si>
  <si>
    <t>372-500-W-SP</t>
  </si>
  <si>
    <t>12V 500MA, SCREW TAB, SPANISH LIT</t>
  </si>
  <si>
    <t>376L</t>
  </si>
  <si>
    <t>12VDC PLUG-IN POWER SUPPLY W/LEADS</t>
  </si>
  <si>
    <t>376L-SP</t>
  </si>
  <si>
    <t>12VDC PLUG-IN POWER SUPPLY W/LEADS, SPANISH LIT</t>
  </si>
  <si>
    <t>381-12</t>
  </si>
  <si>
    <t>SMA LMR-100 12 FOOT ANTENNA EXTENSION CABLE</t>
  </si>
  <si>
    <t>381-2</t>
  </si>
  <si>
    <t>18" COAX CABLE W/BRASS WASHERS FOR CELLULAR COMM</t>
  </si>
  <si>
    <t>381-25</t>
  </si>
  <si>
    <t>SMA LMR-100 25 FOOT ANTENNA EXTENSION CABLE</t>
  </si>
  <si>
    <t>383P</t>
  </si>
  <si>
    <t>DUAL BAND PADDLE ANTENNA FOR ALL CELL COMMUNICATORS</t>
  </si>
  <si>
    <t>387-25</t>
  </si>
  <si>
    <t>SMA TO N CABLE, 25FT, LMR196</t>
  </si>
  <si>
    <t>387-4</t>
  </si>
  <si>
    <t>SMA TO N CABLE, 4FT, LMR196</t>
  </si>
  <si>
    <t>387-50</t>
  </si>
  <si>
    <t>SMA TO N CABLE, 50FT, LMR196</t>
  </si>
  <si>
    <t>387-8</t>
  </si>
  <si>
    <t>SMA TO N CABLE, 8FT, LMR196</t>
  </si>
  <si>
    <t>388-1</t>
  </si>
  <si>
    <t>3DB FIBERGLASS ANTENNA W/BRACKET</t>
  </si>
  <si>
    <t>388-2</t>
  </si>
  <si>
    <t>2DB ATTACK ENCLOSURE ANTENNA</t>
  </si>
  <si>
    <t>388-3</t>
  </si>
  <si>
    <t>3DB MEG ANTENNA</t>
  </si>
  <si>
    <t>470LS</t>
  </si>
  <si>
    <t>WATER SENSOR PROBE, FOR USE WITH 1115-W</t>
  </si>
  <si>
    <t>470P</t>
  </si>
  <si>
    <t>505-12A-G</t>
  </si>
  <si>
    <t>POWER SUPPLY, 12VDC, 5 AMP, 350A GRAY ENCLOSURE</t>
  </si>
  <si>
    <t>505-12-G</t>
  </si>
  <si>
    <t>POWER SUPPLY, 12VDC, 5 AMP, GRAY ENCLOSURE</t>
  </si>
  <si>
    <t>505-12L-G</t>
  </si>
  <si>
    <t>POWER SUPPLY, 12VDC, 5 AMP, 350 GRAY ENCLOSURE</t>
  </si>
  <si>
    <t>505-12L-R</t>
  </si>
  <si>
    <t>POWER SUPPLY, 12VDC, 5 AMP, 350 RED ENCLOSURE</t>
  </si>
  <si>
    <t>505-12LX-G</t>
  </si>
  <si>
    <t>POWER SUPPLY, 12VDC, 5 AMP, 2 NAC CIRCUITS, GRAY ENCLOSURE</t>
  </si>
  <si>
    <t>505-12LX-GSP</t>
  </si>
  <si>
    <t>POWER SUPPLY, 12VDC, 5 AMP, 2 NAC CIRCUITS, GRAY ENCLOSURE, SPANISH LIT</t>
  </si>
  <si>
    <t>505-12LX-R</t>
  </si>
  <si>
    <t>POWER SUPPLY, 12VDC, 5 AMP, 2 NAC CIRCUITS, RED ENCLOSURE</t>
  </si>
  <si>
    <t>505-12LX-RSP</t>
  </si>
  <si>
    <t>POWER SUPPLY, 12VDC, 5 AMP, 2 NAC CIRCUITS, RED ENCLOSURE, SPANISH LIT</t>
  </si>
  <si>
    <t>505-12PCB</t>
  </si>
  <si>
    <t>POWER SUPPLY, 12VDC, 5 AMP, PCB ONLY</t>
  </si>
  <si>
    <t>505-12-R</t>
  </si>
  <si>
    <t>POWER SUPPLY, 12VDC, 5 AMP, RED ENCLOSURE</t>
  </si>
  <si>
    <t>630F-R</t>
  </si>
  <si>
    <t>REMOTE FIRE ANNUNCIATOR, LCD DISPLAY</t>
  </si>
  <si>
    <t>635F-R</t>
  </si>
  <si>
    <t>KEYPAD FLUSH MOUNT CONDUIT BACKBOX-630F KEYPAD</t>
  </si>
  <si>
    <t>635-R</t>
  </si>
  <si>
    <t>CONDUIT BACKBOX FOR 630F KEYPAD,1-3/4",RED</t>
  </si>
  <si>
    <t>685-R</t>
  </si>
  <si>
    <t>COM SERIES BACKBOX, RED</t>
  </si>
  <si>
    <t>685-W</t>
  </si>
  <si>
    <t>COM SERIES BACKBOX, WHITE</t>
  </si>
  <si>
    <t>694-7800-W</t>
  </si>
  <si>
    <t>PLATE, KEYPAD WALL COVER, 7800 SERIES, WHITE</t>
  </si>
  <si>
    <t>694-W</t>
  </si>
  <si>
    <t>PLATE, KEYPAD WALL COVER, LCD SERIES, WHITE</t>
  </si>
  <si>
    <t>695-7800-B</t>
  </si>
  <si>
    <t>IN-WALL BACKBOX, 7800 SERIES, 1/2 INCH DEEP, BLACK</t>
  </si>
  <si>
    <t>695-7800-SFC-R</t>
  </si>
  <si>
    <t>7830F KEYPAD CONDUIT BACKBOX, 1 1/2" DEEP, RED</t>
  </si>
  <si>
    <t>695-7800-SFC-W</t>
  </si>
  <si>
    <t>7800 SERIES BACKBOX, 1 1/2 INCH DEEP, WHITE</t>
  </si>
  <si>
    <t>695-7800-W</t>
  </si>
  <si>
    <t>IN-WALL BACKBOX, 7800 SERIES, 1/2 INCH DEEP, WHITE</t>
  </si>
  <si>
    <t>695-B</t>
  </si>
  <si>
    <t>CONDUIT BACKBOX FOR LCD SERIES KEYPADS, 1 1/2", BLACK</t>
  </si>
  <si>
    <t>695-I</t>
  </si>
  <si>
    <t>CONDUIT BACKBOX FOR LCD SERIES KEYPADS, 1 1/2", IVORY</t>
  </si>
  <si>
    <t>695-W</t>
  </si>
  <si>
    <t>CONDUIT BACKBOX FOR LCD SERIES KEYPADS, 1-1/2", WHITE</t>
  </si>
  <si>
    <t>696-I</t>
  </si>
  <si>
    <t>BACKBOX FOR LCD SERIES KEYPADS, 1/2", IVORY</t>
  </si>
  <si>
    <t>696-W</t>
  </si>
  <si>
    <t>BACKBOX FOR LCD SERIES KEYPADS, 1/2", WHITE</t>
  </si>
  <si>
    <t>698-7800-B</t>
  </si>
  <si>
    <t>GRAPHIC TOUCHSCREEN WALL COVER, GLOSS BLACK</t>
  </si>
  <si>
    <t>698-7800-W</t>
  </si>
  <si>
    <t>GRAPHIC TOUCHSCREEN WALL COVER, GLOSS WHITE</t>
  </si>
  <si>
    <t>699-7800</t>
  </si>
  <si>
    <t>DESKSTAND FOR 7800 TOUCHSCREEN KEYPADS</t>
  </si>
  <si>
    <t>699-W</t>
  </si>
  <si>
    <t>DESKSTAND FOR LCD SERIES KEYPADS, WHITE METAL</t>
  </si>
  <si>
    <t>7060AN-W</t>
  </si>
  <si>
    <t>BLUE LCD W/NUMERIC KEYS, WHITE</t>
  </si>
  <si>
    <t>7060A-W</t>
  </si>
  <si>
    <t>BLUE LCD W/SHORTCUT KEYS, WHITE</t>
  </si>
  <si>
    <t>7060-I</t>
  </si>
  <si>
    <t>GREEN LCD W/SHORTCUT KEYS, IVORY</t>
  </si>
  <si>
    <t>7060N-I</t>
  </si>
  <si>
    <t>GREEN LCD W/NUMERIC KEYS, IVORY</t>
  </si>
  <si>
    <t>7060N-W</t>
  </si>
  <si>
    <t>GREEN LCD W/NUMERIC KEYS, WHITE</t>
  </si>
  <si>
    <t>7060-W</t>
  </si>
  <si>
    <t>GREEN LCD W/SHORTCUT KEYS, WHITE</t>
  </si>
  <si>
    <t>7063A-W</t>
  </si>
  <si>
    <t>7063N-W</t>
  </si>
  <si>
    <t>7063-W</t>
  </si>
  <si>
    <t>GREEN LCD W/NUMERIC KEYS, PROX READER, WHITE</t>
  </si>
  <si>
    <t>7070A-W</t>
  </si>
  <si>
    <t>BLUE LCD W/SHORTCUT KEYS, 4 ZONES, WHITE</t>
  </si>
  <si>
    <t>7070N-W</t>
  </si>
  <si>
    <t>GREEN LCD W/NUMERIC KEYS, PROX READER, 4 ZONES, WHITE</t>
  </si>
  <si>
    <t>7070-W</t>
  </si>
  <si>
    <t>GREEN LCD W/SHORTCUT KEYS, PROX READER, 4 ZONES, WHITE</t>
  </si>
  <si>
    <t>7073A-W</t>
  </si>
  <si>
    <t>BLUE LCD W/SHORTCUT KEYS, 4 ZONES, WIEGAND, WHITE</t>
  </si>
  <si>
    <t>7073N-W</t>
  </si>
  <si>
    <t>GREEN LCD W/NUMERIC KEYS, PROX READER, 4 ZONES, WIEGAND, WHITE</t>
  </si>
  <si>
    <t>7073-W</t>
  </si>
  <si>
    <t>GREEN LCD W/SHORTCUT KEYS, PROX READER, 4 ZONES, WIEGAND, WHITE</t>
  </si>
  <si>
    <t>711-HSG/10</t>
  </si>
  <si>
    <t>711 REPLACEMENT HOUSING, 10 PK</t>
  </si>
  <si>
    <t>711S</t>
  </si>
  <si>
    <t>SINGLE PT ZONE EXPANDER, FLYING LEADS</t>
  </si>
  <si>
    <t>712-8</t>
  </si>
  <si>
    <t>8PT ZONE EXPANDER,NO ENCLOSURE,3-HOLE MOUNT</t>
  </si>
  <si>
    <t>714-16</t>
  </si>
  <si>
    <t>16PT ZONE EXPANDER IN 340 ENCLOSURE</t>
  </si>
  <si>
    <t>714-16L-G</t>
  </si>
  <si>
    <t>16PT ZONE EXPANDER IN 350 ENCLOSURE</t>
  </si>
  <si>
    <t>714-16L-R</t>
  </si>
  <si>
    <t>714-16PCB</t>
  </si>
  <si>
    <t>16PT ZONE EXPANDER, PCB</t>
  </si>
  <si>
    <t>714-16-R</t>
  </si>
  <si>
    <t>714-18T</t>
  </si>
  <si>
    <t>4PT ZONE EXPANDER W/TERMINAL BLOCK</t>
  </si>
  <si>
    <t>714-19T</t>
  </si>
  <si>
    <t>4PT ZONE EXPANDER W/TERMINAL BLOCK, EOL RESISTORS</t>
  </si>
  <si>
    <t>714-8</t>
  </si>
  <si>
    <t>8PT ZONE EXPANDER IN 340 ENCLOSURE</t>
  </si>
  <si>
    <t>714-8L-G</t>
  </si>
  <si>
    <t>8PT ZONE EXPANDER IN 350 ENCLOSURE</t>
  </si>
  <si>
    <t>714-8L-R</t>
  </si>
  <si>
    <t>714-8PCB</t>
  </si>
  <si>
    <t>8PT ZONE EXPANDER, PCB ONLY</t>
  </si>
  <si>
    <t>714-8-R</t>
  </si>
  <si>
    <t>714N-POE</t>
  </si>
  <si>
    <t>4PT ZONE EXPANDER, HARDWIRE NETWORK</t>
  </si>
  <si>
    <t>714-X</t>
  </si>
  <si>
    <t>4PT ZONE EXPANDER IN PLASTIC EXTRUSION</t>
  </si>
  <si>
    <t>714-X-18T</t>
  </si>
  <si>
    <t>4PT ZONE EXPANDER W/TERMINAL BLOCK,EOL RESISTORS</t>
  </si>
  <si>
    <t>715-16</t>
  </si>
  <si>
    <t>16PT ZONE EXPANDER FOR 2-WIRE SMOKE DET IN 340 ENCLOSURE</t>
  </si>
  <si>
    <t>715-16PCB</t>
  </si>
  <si>
    <t>16PT ZONE EXPANDER FOR 2-WIRE SMOKE DET, PCB ONLY</t>
  </si>
  <si>
    <t>715-18T</t>
  </si>
  <si>
    <t>715-20T</t>
  </si>
  <si>
    <t>715-8</t>
  </si>
  <si>
    <t>8PT ZONE EXPANDER FOR 2-WIRE SMOKE DET,340 ENCLOSURE</t>
  </si>
  <si>
    <t>715-8PCB</t>
  </si>
  <si>
    <t>8PT ZONE EXPANDER FOR 2-WIRE SMOKE DET,PCB ONLY</t>
  </si>
  <si>
    <t>7160-W</t>
  </si>
  <si>
    <t>GREEN LCD W/NUMERIC KEYS, ALTERNATE DESIGN, WHITE</t>
  </si>
  <si>
    <t>716T</t>
  </si>
  <si>
    <t>PLUG-IN SCREW TERMINAL FOR 716</t>
  </si>
  <si>
    <t>7173-W</t>
  </si>
  <si>
    <t>GREEN LCD W/NUMERIC KEYS, ALTERNATE DESIGN, PROX READER, 4 ZONES, WIEGAND, WHITE</t>
  </si>
  <si>
    <t>718T</t>
  </si>
  <si>
    <t>PLUG-IN SCREW TERMINAL FOR 714/715</t>
  </si>
  <si>
    <t>719T</t>
  </si>
  <si>
    <t>TERMINAL BOARD W/EOL RESISTORS FOR 715</t>
  </si>
  <si>
    <t>721T</t>
  </si>
  <si>
    <t>TERMINAL BLOCK MODULE W/HARNESS, EOL</t>
  </si>
  <si>
    <t>734B</t>
  </si>
  <si>
    <t>ACCESS CONTROL MODULE, BIN CODES</t>
  </si>
  <si>
    <t>734-HSG/10</t>
  </si>
  <si>
    <t>734 ACCESS CONTROL MODULE HOUSING</t>
  </si>
  <si>
    <t>734N</t>
  </si>
  <si>
    <t>ACCESS CONTROL MODULE, NETWORK</t>
  </si>
  <si>
    <t>734N-POE</t>
  </si>
  <si>
    <t>ACCESS CONTROL MODULE, NETWORK, POE</t>
  </si>
  <si>
    <t>7360-W</t>
  </si>
  <si>
    <t>ICON LCD, WHITE</t>
  </si>
  <si>
    <t>7363-W</t>
  </si>
  <si>
    <t>ICON LCD, PROX, WHITE</t>
  </si>
  <si>
    <t>736P</t>
  </si>
  <si>
    <t>RADIONICS POPIT INTERFACE MODULE</t>
  </si>
  <si>
    <t>736Q</t>
  </si>
  <si>
    <t>MYQ GARAGE DOOR INTERFACE MODULE</t>
  </si>
  <si>
    <t>736V</t>
  </si>
  <si>
    <t>V-PLEX INTERFACE MODULE</t>
  </si>
  <si>
    <t>738A</t>
  </si>
  <si>
    <t>ADEMCO INTERFACE MODULE</t>
  </si>
  <si>
    <t>738Z+</t>
  </si>
  <si>
    <t>738ZPLUS Z-WAVE PLUS INTERFACE MODULE</t>
  </si>
  <si>
    <t>7463-W</t>
  </si>
  <si>
    <t>GREEN LCD W/SHORTCUT KEYS, PROX READER, NETWORK, WHITE</t>
  </si>
  <si>
    <t>7830F-R</t>
  </si>
  <si>
    <t>GRAPHIC REMOTE ANNUCIATOR FOR XF6 SERIES</t>
  </si>
  <si>
    <t>7872-B</t>
  </si>
  <si>
    <t>GRAPHIC TOUCHSCREEN KEYPAD W/PROX READER, 4 ZONES, BLACK</t>
  </si>
  <si>
    <t>7872-W</t>
  </si>
  <si>
    <t>GRAPHIC TOUCHSCREEN KEYPAD W/PROX READER, 4 ZONES, WHITE</t>
  </si>
  <si>
    <t>7873-B</t>
  </si>
  <si>
    <t>GRAPHIC TOUCHSCREEN KEYPAD W/PROX READER, WIEGAND, 4 ZONES, BLACK</t>
  </si>
  <si>
    <t>7873H-W</t>
  </si>
  <si>
    <t>GRAPHIC TOUCHSCREEN KEYPAD W/PROX, WIEGAND, 4 ZONES, HIGH SECURITY,WHT</t>
  </si>
  <si>
    <t>7873-W</t>
  </si>
  <si>
    <t>GRAPHIC TOUCHSCREEN KEYPAD W/PROX READER, WIEGAND, 4 ZONES, WHITE</t>
  </si>
  <si>
    <t>850-AR</t>
  </si>
  <si>
    <t>SCORED ACRYLIC BREAKRODS (1 DOZEN)</t>
  </si>
  <si>
    <t>850D</t>
  </si>
  <si>
    <t>PULL STATION, DUAL ACTION</t>
  </si>
  <si>
    <t>850D/711</t>
  </si>
  <si>
    <t>PULL STATION,DUAL ACT W/SINGLE POINT ZONE EXPANDER</t>
  </si>
  <si>
    <t>850D/711S</t>
  </si>
  <si>
    <t>850D PULL STATION W/ 711S MODULE</t>
  </si>
  <si>
    <t>850S</t>
  </si>
  <si>
    <t>PULL STATION, SINGLE ACTION</t>
  </si>
  <si>
    <t>850S/711</t>
  </si>
  <si>
    <t>PULL STAT,SINGLE ACT,W/SINGLE POINT ZONE EXPANDER</t>
  </si>
  <si>
    <t>850S/711S</t>
  </si>
  <si>
    <t>850S PULL STATION W/ 711S MODULE</t>
  </si>
  <si>
    <t>850-SB</t>
  </si>
  <si>
    <t>BACKBOX, SURFACE MOUNT</t>
  </si>
  <si>
    <t>850-WP</t>
  </si>
  <si>
    <t>WEATHERPROOF BACKBOX,SURFACE MOUNT</t>
  </si>
  <si>
    <t>860-4</t>
  </si>
  <si>
    <t>RELAY MODULE, 4 RELAYS</t>
  </si>
  <si>
    <t>8860-B</t>
  </si>
  <si>
    <t>GRAPHIC TOUCHSCREEN KEYPAD, 7 INCH, VIDEO, BLACK</t>
  </si>
  <si>
    <t>8860-W</t>
  </si>
  <si>
    <t>GRAPHIC TOUCHSCREEN KEYPAD, 7 INCH, VIDEO, WHITE</t>
  </si>
  <si>
    <t>893A</t>
  </si>
  <si>
    <t>DUAL LINE PHONE MODULE</t>
  </si>
  <si>
    <t>9000BAT/8</t>
  </si>
  <si>
    <t>REPLACEMENT BATTERY FOR 9000 SERIES, 8 PK</t>
  </si>
  <si>
    <t>9060-W</t>
  </si>
  <si>
    <t>GREEN LCD, WIRELESS, SHORTCUT KEYS, WHITE</t>
  </si>
  <si>
    <t>9060-W/699</t>
  </si>
  <si>
    <t>GREEN LCD, WIRELESS, SHORTCUT KEYS, DESKSTAND, WHITE</t>
  </si>
  <si>
    <t>9063-W</t>
  </si>
  <si>
    <t>GREEN LCD, WIRELESS, SHORTCUT KEYS, PROX READER, WHITE</t>
  </si>
  <si>
    <t>9063-W/699</t>
  </si>
  <si>
    <t>GREEN LCD, WIRELESS, SHORTCUT KEYS, PROX READER, DESKSTAND, WHITE</t>
  </si>
  <si>
    <t>9800BAT2400/8</t>
  </si>
  <si>
    <t>BATTERY FOR 9800 HOUSEHOLD FIRE, 3.7V 2400MAH 8 PK</t>
  </si>
  <si>
    <t>9800-STAND-B/10</t>
  </si>
  <si>
    <t>REPLACEMENT DESKSTAND FOR 9862 (10 PACK), BLACK</t>
  </si>
  <si>
    <t>9800-STAND-W/10</t>
  </si>
  <si>
    <t>REPLACEMENT DESKSTAND FOR 9862 (10 PACK), WHITE</t>
  </si>
  <si>
    <t>9862-B</t>
  </si>
  <si>
    <t>GRAPHIC TOUCHSCREEN, WIRELESS, PROX READER, BLACK</t>
  </si>
  <si>
    <t>9862USB-B</t>
  </si>
  <si>
    <t>GRAPHIC TOUCHSCREEN, WIRELESS, PROX READER, MINI-USB, BLACK</t>
  </si>
  <si>
    <t>9862USB-W</t>
  </si>
  <si>
    <t>GRAPHIC TOUCHSCREEN, WIRELESS, PROX READER, MINI-USB, WHITE</t>
  </si>
  <si>
    <t>9862-W</t>
  </si>
  <si>
    <t>GRAPHIC TOUCHSCREEN, WIRELESS, PROX READER, WHITE</t>
  </si>
  <si>
    <t>TECHNICIAN ACCESSORY PK</t>
  </si>
  <si>
    <t>AD-0002</t>
  </si>
  <si>
    <t>DMP SCREWDRIVER</t>
  </si>
  <si>
    <t>AD-0009</t>
  </si>
  <si>
    <t>TITLEIST NXT GOLF BALLS W/DMP LOGO,SLEEVE OF 4</t>
  </si>
  <si>
    <t>AD-0019-TAN</t>
  </si>
  <si>
    <t>DMP COTTON TWILL CAMO LOGO CAP, TAN</t>
  </si>
  <si>
    <t>AD-0026</t>
  </si>
  <si>
    <t>DMP 40 YEAR ANNIVERSARY MUG</t>
  </si>
  <si>
    <t>AD-0034</t>
  </si>
  <si>
    <t>POCKET LEVEL</t>
  </si>
  <si>
    <t>CELLCOMEX-A</t>
  </si>
  <si>
    <t>UNIVERSAL COMMUNICATOR, AT&amp;T</t>
  </si>
  <si>
    <t>CELLCOMEX-V</t>
  </si>
  <si>
    <t>UNIVERSAL COMMUNICATOR, VERIZON</t>
  </si>
  <si>
    <t>CELLCOMF-LTE-V</t>
  </si>
  <si>
    <t>UNIVERSAL LTE FIRE ALARM COMMUNICATOR</t>
  </si>
  <si>
    <t>CELLCOM-LTE-V</t>
  </si>
  <si>
    <t>UNIVERSAL LTE ALARM COMMUNICATOR</t>
  </si>
  <si>
    <t>CELLCOMSLBAT/8</t>
  </si>
  <si>
    <t>CELLCOMSL REPLACEMENT BATTERY, 8 PK</t>
  </si>
  <si>
    <t>CM-30E</t>
  </si>
  <si>
    <t>PUSH TO EXIT BUTTON</t>
  </si>
  <si>
    <t>CM-310GPTE</t>
  </si>
  <si>
    <t>SLIMLINE PUSH TO EXIT BUTTON</t>
  </si>
  <si>
    <t>CMC-2/10</t>
  </si>
  <si>
    <t>CARD, BLUETOOTH MBL ACC 10 PK</t>
  </si>
  <si>
    <t>CMC-2/100</t>
  </si>
  <si>
    <t>CONEKT BLUETOOTH MOBILE CREDENTIAL</t>
  </si>
  <si>
    <t>CR123/8</t>
  </si>
  <si>
    <t>3v, 2/3A LITHIUM BATTERY, 8 PK</t>
  </si>
  <si>
    <t>CR123FIRE/8</t>
  </si>
  <si>
    <t>PANASONIC 2/3A 3V LITHIUM BATTERY, 8 PK</t>
  </si>
  <si>
    <t>CR12600/8</t>
  </si>
  <si>
    <t>3V LITHIUM BATTERY FOR 1131, 8 PK</t>
  </si>
  <si>
    <t>CR17450</t>
  </si>
  <si>
    <t>3V LITHIUM BATTERY FOR 1127</t>
  </si>
  <si>
    <t>CR2032/10</t>
  </si>
  <si>
    <t>3V COINCELL LITHIUM BATT FOR 1145 KEY FOBS, 10 PK</t>
  </si>
  <si>
    <t>CR2032/40</t>
  </si>
  <si>
    <t>3V COINCELL BATT, XR550, 1145 KEY FOBS, 40 PK</t>
  </si>
  <si>
    <t>CR2430/50</t>
  </si>
  <si>
    <t>3V COINCELL BATT FOR 1107, 1144 SERIES, 50 PK</t>
  </si>
  <si>
    <t>CR2450/50</t>
  </si>
  <si>
    <t>3V COINCELL BATT FOR 1139, 50 PK</t>
  </si>
  <si>
    <t>CR2477/10</t>
  </si>
  <si>
    <t>LITHIUM COIN CELL BATT 3V, 1166, 10 PK</t>
  </si>
  <si>
    <t>CR2477/40</t>
  </si>
  <si>
    <t>3V COINCELL BATT FOR 1166, 40 PK</t>
  </si>
  <si>
    <t>CSK-2/25</t>
  </si>
  <si>
    <t>MIFARE SMARTCARD 25 PK</t>
  </si>
  <si>
    <t>CSR-35</t>
  </si>
  <si>
    <t>READER, BLUETOOTH, MULLION MNT</t>
  </si>
  <si>
    <t>CSR-35-OSDP</t>
  </si>
  <si>
    <t>READER, BLUETOOTH, MULLION MNT, OSDP</t>
  </si>
  <si>
    <t>CSR-6.4L</t>
  </si>
  <si>
    <t>READER, CONEKT MOBILE READY</t>
  </si>
  <si>
    <t>OPTEX 70'X 70' PIR</t>
  </si>
  <si>
    <t>DE2/10</t>
  </si>
  <si>
    <t>CARD, MIFARE, SMARTCARD, 10 PK</t>
  </si>
  <si>
    <t>DE2/100</t>
  </si>
  <si>
    <t>CARD, MIFARE, SMARTCARD, 100 PK</t>
  </si>
  <si>
    <t>DELTA3</t>
  </si>
  <si>
    <t>READER, MIFARE, MULLION MNT</t>
  </si>
  <si>
    <t>DELTA3-OSDP</t>
  </si>
  <si>
    <t>READER, MIFARE, MULLION MNT, OSDP</t>
  </si>
  <si>
    <t>DELTA5</t>
  </si>
  <si>
    <t>READER, MIFARE, SINGLE-GANG</t>
  </si>
  <si>
    <t>DELTA5-OSDP</t>
  </si>
  <si>
    <t>READER, MIFARE, SINGLE-GANG, OSDP</t>
  </si>
  <si>
    <t>DELTA6.4</t>
  </si>
  <si>
    <t>READER, MIFARE, SINGLE-GANG W/KEYPAD</t>
  </si>
  <si>
    <t>DELTA6.4-OSDP</t>
  </si>
  <si>
    <t>READER, MIFARE, SINGLE-GANG W/KEYPAD, OSDP</t>
  </si>
  <si>
    <t>DMP-LOGO/10</t>
  </si>
  <si>
    <t>LOGO LITEPIPE, 3D DMP, 10 PK</t>
  </si>
  <si>
    <t>DUALCOM-HSG-W/10</t>
  </si>
  <si>
    <t>DUALCOM HOUSING, WHITE, 10 PK</t>
  </si>
  <si>
    <t>DUALCOMNF-FN</t>
  </si>
  <si>
    <t>FIRSTNET READY NETWORK UNIVERSAL LTE FIRE COMMUNICATOR, AT&amp;T</t>
  </si>
  <si>
    <t>DUALCOMNF-LA</t>
  </si>
  <si>
    <t>UNIVERSAL FIRE COMMUNICATOR NETWORK, LTE, AT&amp;T</t>
  </si>
  <si>
    <t>DUALCOMNF-LV</t>
  </si>
  <si>
    <t>UNIVERSAL FIRE COMMUNICATOR NETWORK, LTE, VERIZON</t>
  </si>
  <si>
    <t>DUALCOMN-LA</t>
  </si>
  <si>
    <t>UNIVERSAL ALARM COMMUNICATOR WITH NETWORK, LTE AT&amp;T</t>
  </si>
  <si>
    <t>DUALCOMN-LV</t>
  </si>
  <si>
    <t>UNIVERSAL ALARM COMMUNICATOR WITH NETWORK, LTE VERIZON</t>
  </si>
  <si>
    <t>DUALCOMW-LA</t>
  </si>
  <si>
    <t>UNIVERSAL ALARM COMM WI-FI, LTE, AT&amp;T</t>
  </si>
  <si>
    <t>DUALCOMW-LV</t>
  </si>
  <si>
    <t>UNIVERSAL ALARM COMM WI-FI, LTE, VERIZON</t>
  </si>
  <si>
    <t>DUALCOMWZ-LA</t>
  </si>
  <si>
    <t>UNIVERSAL ALARM COMM WI-FI, LTE, Z-WAVE, AT&amp;T</t>
  </si>
  <si>
    <t>DUALCOMWZ-LV</t>
  </si>
  <si>
    <t>UNIVERSAL ALARM COMM WI-FI, LTE, Z-WAVE, VERIZON</t>
  </si>
  <si>
    <t>ENTRE BUS</t>
  </si>
  <si>
    <t>ENTRE BUSINESS(1-24 PANELS)</t>
  </si>
  <si>
    <t>ENTRE BUS-SPT</t>
  </si>
  <si>
    <t>ENTRE BUSINESS MONTHLY SUPPORT</t>
  </si>
  <si>
    <t>ENTRE ENT</t>
  </si>
  <si>
    <t>ENTRE ENTERPRISE (100 PANELS)</t>
  </si>
  <si>
    <t>ENTRE ENT-SPT</t>
  </si>
  <si>
    <t>ENTRE ENTERPRISE MONTHLY SUPPORT</t>
  </si>
  <si>
    <t>ENTRE LITE</t>
  </si>
  <si>
    <t>ENTRE LITE(1-4 PANELS)</t>
  </si>
  <si>
    <t>ENTRE LITE-SPT</t>
  </si>
  <si>
    <t>ENTRE LITE MONTHLY SUPPORT</t>
  </si>
  <si>
    <t>ENTRE-100PNL</t>
  </si>
  <si>
    <t>100 ENT PANEL LICENSE</t>
  </si>
  <si>
    <t>ENTRE-100PNL-SPT</t>
  </si>
  <si>
    <t>100 PANEL LICENSE MONTHLY SUPPORT</t>
  </si>
  <si>
    <t>ENTRE-10PNL</t>
  </si>
  <si>
    <t>10 PANEL LICENSE</t>
  </si>
  <si>
    <t>ENTRE-10PNL-SPT</t>
  </si>
  <si>
    <t>10 PANEL LICENSE MONTHLY SUPPORT</t>
  </si>
  <si>
    <t>ENTRE-128DR</t>
  </si>
  <si>
    <t>128 DOOR ADD ON (FOR ENTRE BUSINESS,ENTERPRISE,CS)</t>
  </si>
  <si>
    <t>ENTRE-16DR</t>
  </si>
  <si>
    <t>16 DOOR ADD ON (FOR ENTRE BUSINESS,ENTERPRISE,CS)</t>
  </si>
  <si>
    <t>ENTRE-32DR</t>
  </si>
  <si>
    <t>32 DOOR ADD ON (FOR ENTRE BUSINESS,ENTERPRISE,CS)</t>
  </si>
  <si>
    <t>ENTRE-4DR</t>
  </si>
  <si>
    <t>4 DOOR ADD ON (FOR ENTRE BUSINESS,ENTERPRISE,CS)</t>
  </si>
  <si>
    <t>ENTRE-64DR</t>
  </si>
  <si>
    <t>64 DOOR ADD ON (FOR ENTRE BUSINESS,ENTERPRISE,CS)</t>
  </si>
  <si>
    <t>ENTRE-CLIENT</t>
  </si>
  <si>
    <t>OPERATOR CONCURRENT LICENSE</t>
  </si>
  <si>
    <t>ENTRE-NOC</t>
  </si>
  <si>
    <t>ACCESS &amp; SECURITY MGMNT SOFTWR</t>
  </si>
  <si>
    <t>ENTRE-NOC-100PNL</t>
  </si>
  <si>
    <t>100 NOC PANEL LICENSE</t>
  </si>
  <si>
    <t>ENTRE-NOC-100PNL-SPT</t>
  </si>
  <si>
    <t>100 NOC PANEL LICENSE SUPPORT</t>
  </si>
  <si>
    <t>ENTRE-NOC-10PNL</t>
  </si>
  <si>
    <t>INDIVIDUAL NOC PANEL LICENSE</t>
  </si>
  <si>
    <t>ENTRE-NOC-10PNL-SPT</t>
  </si>
  <si>
    <t>ENTRE NOC SUPPORT, SINGLE</t>
  </si>
  <si>
    <t>ENTRE-NOC-SPT</t>
  </si>
  <si>
    <t>ENTRE NOC MONTHLY SUPPORT, 40PNLS</t>
  </si>
  <si>
    <t>ES501</t>
  </si>
  <si>
    <t>TRANSFORMER ENCL 4.25" X 5.625" X 2.5 (321/327)</t>
  </si>
  <si>
    <t>ES502</t>
  </si>
  <si>
    <t>TRANSFORMER ENCL 4.25" X 5.625" X 3.75"</t>
  </si>
  <si>
    <t>ES531-MB</t>
  </si>
  <si>
    <t>ES531 NEMA ENCLOSURE, (1) 1101 TRANSMITTER</t>
  </si>
  <si>
    <t>ES532-MB</t>
  </si>
  <si>
    <t>ES532 NEMA ENCLOSURE, (2) 1101 TRANSMITTERS</t>
  </si>
  <si>
    <t>FG-701</t>
  </si>
  <si>
    <t>GLASSBREAK SIMULATOR</t>
  </si>
  <si>
    <t>FG-730</t>
  </si>
  <si>
    <t>FLX-A-DAM</t>
  </si>
  <si>
    <t>OPTEX DUAL-TECH PIR W/FLIP LENS</t>
  </si>
  <si>
    <t>OPTEX 360 DEGREE PIR</t>
  </si>
  <si>
    <t>GP-23</t>
  </si>
  <si>
    <t>HIDDEN WIRE SURFACE MOUNT DOOR CONTACT</t>
  </si>
  <si>
    <t>HSC BRACKET</t>
  </si>
  <si>
    <t>L BRACKET FOR MOUNTING HSC-1 &amp; HSC-3</t>
  </si>
  <si>
    <t>HIGH SECURITY CONTACT SWITCH</t>
  </si>
  <si>
    <t>HOLD-UP BUTTON</t>
  </si>
  <si>
    <t>2-SET HOLD-UP BUTTON</t>
  </si>
  <si>
    <t>LINK SERVER</t>
  </si>
  <si>
    <t>PROVIDES SERVER DATABASE FOR REMOTE &amp; SYSTEM LINK</t>
  </si>
  <si>
    <t>LT-0012/25</t>
  </si>
  <si>
    <t>SPEC, SCS-1R</t>
  </si>
  <si>
    <t>LT-0691/25</t>
  </si>
  <si>
    <t>SPEC,1100 SER WRLS RECEIVERS</t>
  </si>
  <si>
    <t>LT-0777/25</t>
  </si>
  <si>
    <t>SPEC,7000 SERIES THINLINE KEYPAD</t>
  </si>
  <si>
    <t>LT-0828/25</t>
  </si>
  <si>
    <t>SPEC SHEET, ENTRE' 25/PK</t>
  </si>
  <si>
    <t>LT-0857/25</t>
  </si>
  <si>
    <t>SPEC,7000A AQUALITE SERIES</t>
  </si>
  <si>
    <t>LT-0928/25</t>
  </si>
  <si>
    <t>GOVERNMENT SOLUTIONS BROCHURE, 25 PACK</t>
  </si>
  <si>
    <t>LT-0964/25</t>
  </si>
  <si>
    <t>SPEC,7100 THINLINE KEYPAD SERIES</t>
  </si>
  <si>
    <t>LT-0977/25</t>
  </si>
  <si>
    <t>SPEC,1100 SER WLS TRANSMTRS</t>
  </si>
  <si>
    <t>LT-0986/25</t>
  </si>
  <si>
    <t>SPEC, XT SERIES CONTROL PANELS</t>
  </si>
  <si>
    <t>LT-1027/25</t>
  </si>
  <si>
    <t>SPEC, DIGITAL CELL COMM</t>
  </si>
  <si>
    <t>LT-1039/25</t>
  </si>
  <si>
    <t>SPEC, ENTRE' CENTRAL STATION, 25/PK</t>
  </si>
  <si>
    <t>LT-1040/25</t>
  </si>
  <si>
    <t>BROCHURE, DMP CORPORATE</t>
  </si>
  <si>
    <t>LT-1054/25</t>
  </si>
  <si>
    <t>BROCHURE,ACCESS CONTROL</t>
  </si>
  <si>
    <t>LT-1064/25</t>
  </si>
  <si>
    <t>BROCHURE, SCHOOL, K-13</t>
  </si>
  <si>
    <t>LT-1065/25</t>
  </si>
  <si>
    <t>BROCHRE,UNIVERSITY CAMPUS</t>
  </si>
  <si>
    <t>LT-1183/25</t>
  </si>
  <si>
    <t>BROCHR,DR KNCKR,DMP,TRI-FLD</t>
  </si>
  <si>
    <t>LT-1184/25</t>
  </si>
  <si>
    <t>BROCHR,TRIFLD,DMP,BEWARE/VOIP</t>
  </si>
  <si>
    <t>LT-1190/25</t>
  </si>
  <si>
    <t>STUFFER,FIRE, RESI,</t>
  </si>
  <si>
    <t>LT-1204/25</t>
  </si>
  <si>
    <t>SPEC,WIRELESS LIFE SAFETY DEVICES</t>
  </si>
  <si>
    <t>LT-1208/25</t>
  </si>
  <si>
    <t>SPEC, ACCESS CONTROL MODULES</t>
  </si>
  <si>
    <t>LT-1235/25</t>
  </si>
  <si>
    <t>SPEC, XR550,BANK ATM SYS</t>
  </si>
  <si>
    <t>LT-1265/25</t>
  </si>
  <si>
    <t>SPEC, XR550, 25 PK</t>
  </si>
  <si>
    <t>LT-1273/25</t>
  </si>
  <si>
    <t>SPEC, GRAPHIC TOUCH SCRN KYPD</t>
  </si>
  <si>
    <t>LT-1284/25</t>
  </si>
  <si>
    <t>BRCHURE,DMP,TRIFLD,RES,YELLOW</t>
  </si>
  <si>
    <t>LT-1285/25</t>
  </si>
  <si>
    <t>BRCHURE,DMP,TRIFLD,COM,GRAY</t>
  </si>
  <si>
    <t>LT-1286/25</t>
  </si>
  <si>
    <t>SPEC, XR150, 25 PK</t>
  </si>
  <si>
    <t>LT-1296/25</t>
  </si>
  <si>
    <t>BROCHURE,BANK SOLUTIONS, 25 PK</t>
  </si>
  <si>
    <t>LT-1305/25</t>
  </si>
  <si>
    <t>STUFFER,7800 KEYPAD, 25 PK</t>
  </si>
  <si>
    <t>LT-1311/25</t>
  </si>
  <si>
    <t>BROCH,7800,DIECUT</t>
  </si>
  <si>
    <t>LT-1317/25</t>
  </si>
  <si>
    <t>SPEC, XR150FC/XR550FC,FIRE</t>
  </si>
  <si>
    <t>LT-1362/25</t>
  </si>
  <si>
    <t>VIRTUAL KEYPAD APP 4.0 DIECUT BROCHURE, RESI</t>
  </si>
  <si>
    <t>LT-1375/25</t>
  </si>
  <si>
    <t>ACTIVE VIOLENCE BROCHURE, 25 PK</t>
  </si>
  <si>
    <t>LT-1381/25</t>
  </si>
  <si>
    <t>VIRTUAL KEYPAD APP 4.0 DIECUT COMMERCIAL BROCHURE</t>
  </si>
  <si>
    <t>LT-1420/25</t>
  </si>
  <si>
    <t>Z-WAVE HOME AUTOMATION BROCHURE</t>
  </si>
  <si>
    <t>LT-1432/25</t>
  </si>
  <si>
    <t>Z-WAVE COMMERCIAL AUTOMATION BROCHURE</t>
  </si>
  <si>
    <t>LT-1455/25</t>
  </si>
  <si>
    <t>SIMPLE ARMING APP DIECUT BROCHURE, 25 PK</t>
  </si>
  <si>
    <t>LT-1566/25</t>
  </si>
  <si>
    <t>XTL+ RESIDENTIAL BROCHURE, 25 PK</t>
  </si>
  <si>
    <t>LT-1567/25</t>
  </si>
  <si>
    <t>XTL+ RESIDENTIAL INVOICE STUFFER, 25 PK</t>
  </si>
  <si>
    <t>LT-1568/25</t>
  </si>
  <si>
    <t>XTL+ COMMERCIAL BROCHURE, 25 PK</t>
  </si>
  <si>
    <t>LT-1569/25</t>
  </si>
  <si>
    <t>XTL+ COMMERCIAL INVOICE STUFFER, 25 PK</t>
  </si>
  <si>
    <t>LT-1582</t>
  </si>
  <si>
    <t>XTLPLUS POSTER, COMMERCIAL, 18" X 24"</t>
  </si>
  <si>
    <t>LT-1583</t>
  </si>
  <si>
    <t>XTLPLUS POSTER, RESIDENTIAL, 18" X 24"</t>
  </si>
  <si>
    <t>LT-1856/25</t>
  </si>
  <si>
    <t>XTLTOUCH BROCHURE, END USER</t>
  </si>
  <si>
    <t>LT-4100/25</t>
  </si>
  <si>
    <t>DMP RESIDENTIAL BROCHURE YELLOW, 25 PK</t>
  </si>
  <si>
    <t>LT-4150/25</t>
  </si>
  <si>
    <t>DMP COMMERCIAL BROCHURE GRAY, 25 PK</t>
  </si>
  <si>
    <t>MET-44WG-18</t>
  </si>
  <si>
    <t>OVERHEAD DOOR CONTACT SMALL SIZE, WIDE GAP</t>
  </si>
  <si>
    <t>MP-5365</t>
  </si>
  <si>
    <t>MINIPROX PROXIMITY READER</t>
  </si>
  <si>
    <t>MX-40</t>
  </si>
  <si>
    <t>OPTEX PIR AND MICROWAVE DETECTOR</t>
  </si>
  <si>
    <t>MX-5375</t>
  </si>
  <si>
    <t>MAXIPROX PROXIMITY READER</t>
  </si>
  <si>
    <t>OP-08CB</t>
  </si>
  <si>
    <t>REX PIR MOTION DETECTOR,BLACK</t>
  </si>
  <si>
    <t>REX PIR MOTION DETECTOR,WHITE</t>
  </si>
  <si>
    <t>HIGH SECURITY MAGNETIC SENSOR</t>
  </si>
  <si>
    <t>P-300-H-A</t>
  </si>
  <si>
    <t>CASCADE PROXIMITY READER</t>
  </si>
  <si>
    <t>P-500-H-A</t>
  </si>
  <si>
    <t>ALPS PROXIMITY READER</t>
  </si>
  <si>
    <t>MULLION MOUNT PROX READER WITH KEYPAD</t>
  </si>
  <si>
    <t>P-640-H-A</t>
  </si>
  <si>
    <t>PATAGONIA PROXIMITY READER &amp; KEYPAD</t>
  </si>
  <si>
    <t>PANEL PACK</t>
  </si>
  <si>
    <t>XT/XR HARDWARE PACK</t>
  </si>
  <si>
    <t>PB-52TC</t>
  </si>
  <si>
    <t>PUSH-BUTTON REED W/TERMINAL CONNECTS</t>
  </si>
  <si>
    <t>PCR-35-L-H-A</t>
  </si>
  <si>
    <t>CONEKT MOBILE PROX READER</t>
  </si>
  <si>
    <t>PDT-1-H/100</t>
  </si>
  <si>
    <t>PROX PATCH, 100 PK</t>
  </si>
  <si>
    <t>PKG-XR150DNF</t>
  </si>
  <si>
    <t>XR150DNL-R, 630F-R, 270, 866, 318, 322</t>
  </si>
  <si>
    <t>PKG-XR150DNFC</t>
  </si>
  <si>
    <t>XR150DNFC-R, 270, 866, 318, 56 VA</t>
  </si>
  <si>
    <t>PKG-XR550DNF</t>
  </si>
  <si>
    <t>XR550DNL-R, 630F-R, 270, 866, 318, 322</t>
  </si>
  <si>
    <t>PKG-XR550DNFC</t>
  </si>
  <si>
    <t>XR550DNFC-R, 270,  866, 318, 322</t>
  </si>
  <si>
    <t>POWERCOMF-A</t>
  </si>
  <si>
    <t>POWERCOM ALARM COMMUNICATOR, 505-12, AT&amp;T</t>
  </si>
  <si>
    <t>POWERCOMF-V</t>
  </si>
  <si>
    <t>POWERCOM ALARM COMMUNICATOR, 505-12, VERIZON</t>
  </si>
  <si>
    <t>PP-6005B</t>
  </si>
  <si>
    <t>PROXPOINT PLUS PROXIMITY READER</t>
  </si>
  <si>
    <t>PP-B</t>
  </si>
  <si>
    <t>DESIGNER COVER FOR PP-6005B, BLACK</t>
  </si>
  <si>
    <t>PR-5355-AGK14</t>
  </si>
  <si>
    <t>PROXPRO READER WITH KEYPAD</t>
  </si>
  <si>
    <t>PR-5455</t>
  </si>
  <si>
    <t>PROXPRO PROXIMITY READER</t>
  </si>
  <si>
    <t>PSC-1-H/10</t>
  </si>
  <si>
    <t>STANDARD LIGHT PROX CARD, 10 PK</t>
  </si>
  <si>
    <t>PSC-1-H/100</t>
  </si>
  <si>
    <t>STANDARD LIGHT PROX CARD, 100 PK</t>
  </si>
  <si>
    <t>PSD100</t>
  </si>
  <si>
    <t>VAULT AUDIO DETECTOR</t>
  </si>
  <si>
    <t>PSK-3-H/10</t>
  </si>
  <si>
    <t>PROX KEY RING TAG, 10 PK</t>
  </si>
  <si>
    <t>PSK-3-H/100</t>
  </si>
  <si>
    <t>PROX KEY RING TAG, 100 PK</t>
  </si>
  <si>
    <t>PSM-2P-H/10</t>
  </si>
  <si>
    <t>ISO IMAGEABLE PROX CARD, 10 PK</t>
  </si>
  <si>
    <t>REMOTE LINK</t>
  </si>
  <si>
    <t>REMOTE PROGRAMMING SOFTWARE ON CD W/MANUAL</t>
  </si>
  <si>
    <t>PUSH BUTTON</t>
  </si>
  <si>
    <t>SCS-104</t>
  </si>
  <si>
    <t>LINE CARD W/4 DD &amp; 1 NET</t>
  </si>
  <si>
    <t>SCS-110</t>
  </si>
  <si>
    <t>MODEM POWER CARD</t>
  </si>
  <si>
    <t>SCS-120</t>
  </si>
  <si>
    <t>MULTIBUS POWER CARD</t>
  </si>
  <si>
    <t>SCS-130</t>
  </si>
  <si>
    <t>TRANSFORMER CARD</t>
  </si>
  <si>
    <t>SCS-150</t>
  </si>
  <si>
    <t>SCS-1R PROCESSOR BOARD</t>
  </si>
  <si>
    <t>SCS150/CONVERT</t>
  </si>
  <si>
    <t>CONVERSION KIT FOR SCS-151</t>
  </si>
  <si>
    <t>SCS150/UPDATE</t>
  </si>
  <si>
    <t>SCS150 VERSION 100 UPDATE</t>
  </si>
  <si>
    <t>SCS-1R</t>
  </si>
  <si>
    <t>RACK MOUNT SECURITY CONTROL RECEIVER</t>
  </si>
  <si>
    <t>SCS1R-SPARES</t>
  </si>
  <si>
    <t>SCS-1R RECEIVER SPARES KIT</t>
  </si>
  <si>
    <t>SCS-203</t>
  </si>
  <si>
    <t>CONVENIENCE PANEL FOR SCS-151</t>
  </si>
  <si>
    <t>SCS-204</t>
  </si>
  <si>
    <t>HOST CABLE</t>
  </si>
  <si>
    <t>SCS-206</t>
  </si>
  <si>
    <t>SCS-150 KEYPAD/LINECARD CABLES</t>
  </si>
  <si>
    <t>SCS-208</t>
  </si>
  <si>
    <t>POWER CORD</t>
  </si>
  <si>
    <t>SCS-CTM</t>
  </si>
  <si>
    <t>CHECKIN TABLE MANAGER,SCS-101 NETWORK LINE CARD</t>
  </si>
  <si>
    <t>SCS-RACK</t>
  </si>
  <si>
    <t>RACK MOUNT CONVERSION KIT FOR SCS-2</t>
  </si>
  <si>
    <t>SCS-VR 1000</t>
  </si>
  <si>
    <t>VIRTUAL RECEIVER-1000 ACCTS (2 LICENSES)</t>
  </si>
  <si>
    <t>SCS-VR 10000</t>
  </si>
  <si>
    <t>VIRTUAL RECEIVER-10000 ACCTS (2 LICENSES)</t>
  </si>
  <si>
    <t>SCS-VR 10000-SPT</t>
  </si>
  <si>
    <t>VIRTUAL RECEIVER-10000 ACCTS MONTHLY SUPPORT</t>
  </si>
  <si>
    <t>SCS-VR 1000-SPT</t>
  </si>
  <si>
    <t>VIRTUAL RECEIVER-1000 ACCTS MONTHLY SUPPORT</t>
  </si>
  <si>
    <t>SCS-VR 20000</t>
  </si>
  <si>
    <t>VIRTUAL RECEIVER-20000 ACCTS (2 LICENSES)</t>
  </si>
  <si>
    <t>SCS-VR 20000-SPT</t>
  </si>
  <si>
    <t>VIRTUAL RECEIVER-20000 ACCTS MONTHLY SUPPORT</t>
  </si>
  <si>
    <t>SCS-VR 2500</t>
  </si>
  <si>
    <t>VIRTUAL RECEIVER-2500 ACCOUNTS (2 LICENSES)</t>
  </si>
  <si>
    <t>SCS-VR 2500 BKSVR</t>
  </si>
  <si>
    <t>BACKUP SERVER 2500 ACCOUNTS</t>
  </si>
  <si>
    <t>SCS-VR 2500 BKSVRSPT</t>
  </si>
  <si>
    <t>BACKUP SERVER 2500 MONTHLY SUPPORT</t>
  </si>
  <si>
    <t>SCS-VR 2500-SPT</t>
  </si>
  <si>
    <t>VIRTUAL RECEIVER-2500 ACCTS MONTHLY SUPPORT</t>
  </si>
  <si>
    <t>SCS-VR 30000</t>
  </si>
  <si>
    <t>VIRTUAL RECEIVER-30000 ACCTS (2 LICENSES)</t>
  </si>
  <si>
    <t>SCS-VR 30000-SPT</t>
  </si>
  <si>
    <t>VIRTUAL RECEIVER-30000 ACCTS MONTHLY SUPPORT</t>
  </si>
  <si>
    <t>SCS-VR 500</t>
  </si>
  <si>
    <t>VIRTUAL RECEIVER-500 ACCOUNTS (1 LICENSE)</t>
  </si>
  <si>
    <t>SCS-VR 5000</t>
  </si>
  <si>
    <t>VIRTUAL RECEIVER-5000 ACCOUNTS (2 LICENSES)</t>
  </si>
  <si>
    <t>SCS-VR 5000-SPT</t>
  </si>
  <si>
    <t>VIRTUAL RECEIVER-5000 ACCTS MONTHLY SUPPORT</t>
  </si>
  <si>
    <t>SCS-VR 500-SPT</t>
  </si>
  <si>
    <t>VIRTUAL RECEIVER-500 ACCTS MONTHLY SUPPORT</t>
  </si>
  <si>
    <t>SCS-VR 5GRP/UPG</t>
  </si>
  <si>
    <t>5 GROUP UPGRADE</t>
  </si>
  <si>
    <t>SD-70</t>
  </si>
  <si>
    <t>STEEL DOOR 1.25" RECESSED CONTACT</t>
  </si>
  <si>
    <t>SD-70/10</t>
  </si>
  <si>
    <t>STEEL DOOR 1.25" RECESSED CONTACT, 10 PK</t>
  </si>
  <si>
    <t>SM-20WG</t>
  </si>
  <si>
    <t>3" WIDE GAP DOOR CONTACT</t>
  </si>
  <si>
    <t>SM-35WH</t>
  </si>
  <si>
    <t>1-2",SMT,WHITE DOOR CONTACT</t>
  </si>
  <si>
    <t>SQL MODULE</t>
  </si>
  <si>
    <t>SEQUEL DATABASE MODULE</t>
  </si>
  <si>
    <t>SQL MODULE ADD</t>
  </si>
  <si>
    <t>ADDITIONAL WORKSTATION LICENSE</t>
  </si>
  <si>
    <t>SR3</t>
  </si>
  <si>
    <t>BLUETOOTH PROXIMITY READER</t>
  </si>
  <si>
    <t>STANDOFF/10</t>
  </si>
  <si>
    <t>MODULE STANDOFF, 10 PK</t>
  </si>
  <si>
    <t>STB-10</t>
  </si>
  <si>
    <t>3/8" RECESSED DOOR CONTACT</t>
  </si>
  <si>
    <t>STB-10/10</t>
  </si>
  <si>
    <t>3/8" RECESSED DOOR CONTACT, 10 PK</t>
  </si>
  <si>
    <t>OPTEX 360 DEGREE CEILING MOUNT PIR</t>
  </si>
  <si>
    <t>TEMPERATURE SENSOR PROBE, FOR USE WITH 1115-W</t>
  </si>
  <si>
    <t>TANE 60</t>
  </si>
  <si>
    <t>QUICK CONNECT DOOR CONTACT</t>
  </si>
  <si>
    <t>TANE 60/10</t>
  </si>
  <si>
    <t>QUICK CONNECT DOOR CONTACT, 10 PK</t>
  </si>
  <si>
    <t>TANE WS1</t>
  </si>
  <si>
    <t>WATER SENSOR</t>
  </si>
  <si>
    <t>THIN-ICONKEYS/10</t>
  </si>
  <si>
    <t>THIN LCD KEYSWITCH, 7300 SERIES</t>
  </si>
  <si>
    <t>THIN-LCD-B/10</t>
  </si>
  <si>
    <t>HOUSING, THINLINE SERIES, BLACK, 10 PK</t>
  </si>
  <si>
    <t>THIN-LCD-I/10</t>
  </si>
  <si>
    <t>HOUSING, THINLINE SERIES, IVORY, 10 PK</t>
  </si>
  <si>
    <t>THIN-LCD-W/10</t>
  </si>
  <si>
    <t>HOUSING, THINLINE SERIES, WHITE, 10 PK</t>
  </si>
  <si>
    <t>THIN-NBRKEYS/10</t>
  </si>
  <si>
    <t>KEYBOARD W/NUMBERS ONLY, 10 PK</t>
  </si>
  <si>
    <t>THIN-SCKEYS/10</t>
  </si>
  <si>
    <t>KEYBOARD W/SHORTCUT KEYS, 10 PK</t>
  </si>
  <si>
    <t>TL-5395</t>
  </si>
  <si>
    <t>THINLINE II PROXIMITY READER</t>
  </si>
  <si>
    <t>V-12V-PS</t>
  </si>
  <si>
    <t>CAMERA 12V 2A PLUG-IN POWER SUPPLY</t>
  </si>
  <si>
    <t>V-4000-EXT10-12V</t>
  </si>
  <si>
    <t>DC POWER SUPPLY EXTENSION, 12V</t>
  </si>
  <si>
    <t>V-4000-EXT10-5V</t>
  </si>
  <si>
    <t>POWER EXT CABLE,10',5V,DC,BLK</t>
  </si>
  <si>
    <t>V-4000-PLATE-1</t>
  </si>
  <si>
    <t>CAMERA MOUNTING PLATE</t>
  </si>
  <si>
    <t>V-4022C</t>
  </si>
  <si>
    <t>INDOOR CUBE PIR CAMERA</t>
  </si>
  <si>
    <t>V-4052D</t>
  </si>
  <si>
    <t>INDOOR/OUTDOOR FIXED DOME CAMERA</t>
  </si>
  <si>
    <t>V-4061DB</t>
  </si>
  <si>
    <t>VIDEO DOORBELL</t>
  </si>
  <si>
    <t>V-4061DB-PK</t>
  </si>
  <si>
    <t>VIDEO DOORBELL POWER KIT</t>
  </si>
  <si>
    <t>V-4061DB-WEDGE</t>
  </si>
  <si>
    <t>VIDEO DOORBELL WEDGE KIT</t>
  </si>
  <si>
    <t>V-4072MD</t>
  </si>
  <si>
    <t>INDOOR/OUTDOOR MINI DOME CAMERA</t>
  </si>
  <si>
    <t>V-5012B</t>
  </si>
  <si>
    <t>INDOOR/OUTDOOR BULLET CAMERA, 2MP</t>
  </si>
  <si>
    <t>V-5014B</t>
  </si>
  <si>
    <t>INDOOR/OUTDOOR BULLET CAMERA, 4MP</t>
  </si>
  <si>
    <t>V-5052D</t>
  </si>
  <si>
    <t>INDOOR/OUTDOOR FIXED DOME CAMERA, 2MP</t>
  </si>
  <si>
    <t>V-5054D</t>
  </si>
  <si>
    <t>INDOOR/OUTDOOR FIXED DOME CAMERA, 4MP</t>
  </si>
  <si>
    <t>V-6010-JB</t>
  </si>
  <si>
    <t>JUNCTION BOX, V-6012B/V-6014B</t>
  </si>
  <si>
    <t>V-6012B</t>
  </si>
  <si>
    <t>INDOOR/OUTDOOR BULLET CAMERA, ANALYTICS, 2MP</t>
  </si>
  <si>
    <t>V-6012WB</t>
  </si>
  <si>
    <t>INDOOR/OUTDOOR BULLET CAMERA, WI-FI, 2MP</t>
  </si>
  <si>
    <t>V-6014B</t>
  </si>
  <si>
    <t>INDOOR/OUTDOOR BULLET CAMERA, ANALYTICS, 4MP</t>
  </si>
  <si>
    <t>V-6022WC</t>
  </si>
  <si>
    <t>INDOOR CUBE PIR CAMERA, 2MP</t>
  </si>
  <si>
    <t>V-6040-JB</t>
  </si>
  <si>
    <t>JUNCTION BOX, V-6042T/V-6044T, V-6052WD</t>
  </si>
  <si>
    <t>V-6040-TP</t>
  </si>
  <si>
    <t>ELECTRIC TRANSFER PLATE, V-6042T/V-6044T, V-6052WD</t>
  </si>
  <si>
    <t>V-6042T</t>
  </si>
  <si>
    <t>INDOOR/OUTDOOR TURRET CAMERA, ANALYTICS, 2MP</t>
  </si>
  <si>
    <t>V-6044T</t>
  </si>
  <si>
    <t>INDOOR/OUTDOOR TURRET CAMERA, ANALYTICS, 4MP</t>
  </si>
  <si>
    <t>V-6052WD</t>
  </si>
  <si>
    <t>INDOOR DOME CAMERA, WI-FI, 2MP</t>
  </si>
  <si>
    <t>V-IP1006RR</t>
  </si>
  <si>
    <t>WIRELESS ACCESS POINT</t>
  </si>
  <si>
    <t>V-SD64G</t>
  </si>
  <si>
    <t>MEMORY CARD, 64GB, V-6000 SERIES</t>
  </si>
  <si>
    <t>X1</t>
  </si>
  <si>
    <t>SINGLE-DOOR ACCESS CONTROLLER</t>
  </si>
  <si>
    <t>X1-8</t>
  </si>
  <si>
    <t>MULTI-DOOR ACCESS CONTROLLER</t>
  </si>
  <si>
    <t>X1-8PCB</t>
  </si>
  <si>
    <t>MULTI-DOOR CONTROLLER PCB ONLY</t>
  </si>
  <si>
    <t>X1-ELEV</t>
  </si>
  <si>
    <t>X1 ELEVATOR CONTROLLER</t>
  </si>
  <si>
    <t>X1-ELEV-EXP</t>
  </si>
  <si>
    <t>ELEVATOR CONTROLLER EXPANSION</t>
  </si>
  <si>
    <t>X1-ELEV-PCB</t>
  </si>
  <si>
    <t>ELEVATOR CONTROLLER PCB ONLY</t>
  </si>
  <si>
    <t>X1-OUT-EXP</t>
  </si>
  <si>
    <t>OUTPUT MODULE EXPANSION</t>
  </si>
  <si>
    <t>X1-OUT-PCB</t>
  </si>
  <si>
    <t>OUTPUT EXPANSION MODULE PCB ONLY</t>
  </si>
  <si>
    <t>X1PCB</t>
  </si>
  <si>
    <t>SINGLE-DOOR ACCESS CONTROLLER PCB ONLY</t>
  </si>
  <si>
    <t>X1-POE</t>
  </si>
  <si>
    <t>ADD-ON POE MODULE</t>
  </si>
  <si>
    <t>XDPCB</t>
  </si>
  <si>
    <t>SINGLE DOOR ADD-ON MODULE FOR X1 SYSTEMS. PCB ONLY.</t>
  </si>
  <si>
    <t>XF6-100</t>
  </si>
  <si>
    <t>24 VDC NETWORK FIRE CONTROL, GRAPHIC ANNUNCIATOR, 1 LX-BUS, 130 VA TRANSFORMER</t>
  </si>
  <si>
    <t>XF6-500</t>
  </si>
  <si>
    <t>24 VDC NETWORK FIRE CONTROL, GRAPHIC ANNUNCIATOR, 5 LX-BUS, 130 VA TRANSFORMER</t>
  </si>
  <si>
    <t>XR150DL-G</t>
  </si>
  <si>
    <t>142 ZONES, DIALER, 350 LG GRAY ENCLOSURE, 327</t>
  </si>
  <si>
    <t>XR150DNFC-R</t>
  </si>
  <si>
    <t>142 ZONES, DIALER/NETWORK, FIRE CONTROL, 56 VA TRANSFORMER</t>
  </si>
  <si>
    <t>XR150DNL-G</t>
  </si>
  <si>
    <t>142 ZONES, DIALER/NETWORK, 350 LG GRAY ENCLOSURE, 327</t>
  </si>
  <si>
    <t>XR150DNL-GZ</t>
  </si>
  <si>
    <t>142 ZONES, DIALER/NETWORK, 350 LG GRAY ENCLOSURE, NO TRANSFORMER</t>
  </si>
  <si>
    <t>XR150DNL-R</t>
  </si>
  <si>
    <t>142 ZONES, DIALER/NETWORK, 350 LG RED ENCLOSURE, 327</t>
  </si>
  <si>
    <t>XR150DNPCB</t>
  </si>
  <si>
    <t>142 ZONES, DIALER/NETWORK, PCB ONLY, 327</t>
  </si>
  <si>
    <t>XR150DNPCBZ</t>
  </si>
  <si>
    <t>142 ZONES, DIALER/NETWORK, PCB ONLY, NO TRANSFORMER</t>
  </si>
  <si>
    <t>XR150DPCB</t>
  </si>
  <si>
    <t>142 ZONES, DIALER, PCB ONLY, 327</t>
  </si>
  <si>
    <t>XR150L-G</t>
  </si>
  <si>
    <t>142 ZONES, NO COMM, 350 LG GRAY ENCLOSURE, 327</t>
  </si>
  <si>
    <t>XR150NL-G</t>
  </si>
  <si>
    <t>142 ZONES, NETWORK, 350 LG GRAY ENCLOSURE, 327</t>
  </si>
  <si>
    <t>XR150NPCB</t>
  </si>
  <si>
    <t>142 ZONES, NETWORK, PCB ONLY, 327</t>
  </si>
  <si>
    <t>XR150PCB</t>
  </si>
  <si>
    <t>142 ZONES, NO COMM PCB ONLY, 327</t>
  </si>
  <si>
    <t>XR550 32 DR ADD ON A</t>
  </si>
  <si>
    <t>32 ADDITIONAL DOORS FOR 64 ON XR550 SERIES</t>
  </si>
  <si>
    <t>XR550 32 DR ADD ON B</t>
  </si>
  <si>
    <t>32 ADDITIONAL DOORS FOR 96 ON XR550 SERIES</t>
  </si>
  <si>
    <t>XR550 DEMO STAND</t>
  </si>
  <si>
    <t>XR550DN DEMO STAND (WEDGE)</t>
  </si>
  <si>
    <t>XR550DEA-G</t>
  </si>
  <si>
    <t>574 ZONES, DIALER/NETWORK, ENCRYPTION, 350A LG GRAY ENCLOSURE, 327</t>
  </si>
  <si>
    <t>XR550DEL-G</t>
  </si>
  <si>
    <t>574 ZONES, DIALER/NETWORK, ENCRYPTION, 350 LG GRAY ENCLOSURE, 327</t>
  </si>
  <si>
    <t>XR550DEL-GZ</t>
  </si>
  <si>
    <t>574 ZONES, DIALER/NETWORK, ENCRYPTION, 350 LG GRAY ENCLOSURE, NO TRANSFORMER</t>
  </si>
  <si>
    <t>XR550DEPCB</t>
  </si>
  <si>
    <t>574 ZONES, DIALER/NETWORK, ENCRYPTION, PCB ONLY, 327</t>
  </si>
  <si>
    <t>XR550DEPCBZ</t>
  </si>
  <si>
    <t>574 ZONES, DIALER/NETWORK, ENCRYPTION, PCB ONLY, NO TRANSFORMER</t>
  </si>
  <si>
    <t>XR550DNFC-R</t>
  </si>
  <si>
    <t>574 ZONES, DIALER/NETWORK, FIRE CONTROL, 56 VA TRANSFORMER</t>
  </si>
  <si>
    <t>XR550DNL-G</t>
  </si>
  <si>
    <t>574 ZONES, DIALER/NETWORK, 350 LG GRAY ENCLOSURE, 327</t>
  </si>
  <si>
    <t>XR550DNL-GZ</t>
  </si>
  <si>
    <t>574 ZONES, DIALER/NETWORK, 350 LG GRAY ENCLOSURE, NO TRANSFORMER</t>
  </si>
  <si>
    <t>XR550DNL-R</t>
  </si>
  <si>
    <t>574 ZONES, DIALER/NETWORK, 350 LG RED ENCLOSURE, 327</t>
  </si>
  <si>
    <t>XR550DNPCB</t>
  </si>
  <si>
    <t>574 ZONES, DIALER/NETWORK, PCB ONLY, 327</t>
  </si>
  <si>
    <t>XR550DNPCBZ</t>
  </si>
  <si>
    <t>574 ZONES, DIALER/NETWORK, PCB ONLY, NO TRANSFORMER</t>
  </si>
  <si>
    <t>XR550EA-G</t>
  </si>
  <si>
    <t>574 ZONES, NETWORK, ENCRYPTION, 350A LG GRAY ENCLOSURE, 327</t>
  </si>
  <si>
    <t>XR550EL-G</t>
  </si>
  <si>
    <t>574 ZONES, NETWORK, ENCRYPTION, 350 LG GRAY ENCLOSURE, 327</t>
  </si>
  <si>
    <t>XR550EPCB</t>
  </si>
  <si>
    <t>574 ZONES, NETWORK, ENCRYPTION, PCB ONLY, 327</t>
  </si>
  <si>
    <t>XR550NL-G</t>
  </si>
  <si>
    <t>574 ZONES, NETWORK, 350 LG GRAY ENCLOSURE, 327</t>
  </si>
  <si>
    <t>XR550NL-GZ</t>
  </si>
  <si>
    <t>574 ZONES, NETWORK, 350 LG GRAY ENCLOSURE, NO TRANSFORMER</t>
  </si>
  <si>
    <t>XR550NPCB</t>
  </si>
  <si>
    <t>574 ZONES, NETWORK, PCB ONLY, 327</t>
  </si>
  <si>
    <t>XR550NPCBZ</t>
  </si>
  <si>
    <t>574 ZONES, NETWORK, PCB ONLY, NO TRANSFORMER</t>
  </si>
  <si>
    <t>XT30DM-G</t>
  </si>
  <si>
    <t>42 ZONES, DIALER, 349 MED GRAY ENCLOSURE</t>
  </si>
  <si>
    <t>XT30DNM-G</t>
  </si>
  <si>
    <t>42 ZONES, DIALER/NETWORK, 349 MED GRAY ENCLOSURE</t>
  </si>
  <si>
    <t>XT30DNPCB</t>
  </si>
  <si>
    <t>42 ZONES, DIALER/NETWORK, PCB ONLY</t>
  </si>
  <si>
    <t>XT30DNS-G</t>
  </si>
  <si>
    <t>42 ZONES, DIALER/NETWORK, 340 SM GRAY ENCLOSURE</t>
  </si>
  <si>
    <t>XT30DPCB</t>
  </si>
  <si>
    <t>42 ZONES, DIALER, PCB ONLY</t>
  </si>
  <si>
    <t>XT30DS-G</t>
  </si>
  <si>
    <t>42 ZONES, DIALER, 340 SM GRAY ENCLOSURE</t>
  </si>
  <si>
    <t>XT30M-G</t>
  </si>
  <si>
    <t>42 ZONES, NO COMMUNICATION, 349 MED GRAY ENCLOSURE</t>
  </si>
  <si>
    <t>XT30NM-G</t>
  </si>
  <si>
    <t>42 ZONES, NETWORK, 349 MED GRAY ENCLOSURE</t>
  </si>
  <si>
    <t>XT30NPCB</t>
  </si>
  <si>
    <t>42 ZONES, NETWORK, PCB ONLY</t>
  </si>
  <si>
    <t>XT30NPKG/7060</t>
  </si>
  <si>
    <t>XT30NS-G, 7060-W, 321</t>
  </si>
  <si>
    <t>XT30NPKG/7060/LV</t>
  </si>
  <si>
    <t>XT30NS-G, 7060-W, 263LTE-V, 321</t>
  </si>
  <si>
    <t>XT30NPKG/7070</t>
  </si>
  <si>
    <t>XT30NS-G, 7070-W, 321</t>
  </si>
  <si>
    <t>XT30NPKG/7070/LV</t>
  </si>
  <si>
    <t>XT30NS-G, 7070-W, 263LTE-V, 321</t>
  </si>
  <si>
    <t>XT30NPKG/7360</t>
  </si>
  <si>
    <t>XT30NS-G, 7360-W, 321</t>
  </si>
  <si>
    <t>XT30NPKG/7360/LV</t>
  </si>
  <si>
    <t>XT30NS-G, 7360-W, 263LTE-V, 321</t>
  </si>
  <si>
    <t>XT30NPKG/7872</t>
  </si>
  <si>
    <t>XT30NS-G, 7872-W, 321</t>
  </si>
  <si>
    <t>XT30NPKG/7872/LV</t>
  </si>
  <si>
    <t>XT30NS-G, 7872-W, 263LTE-V, 321</t>
  </si>
  <si>
    <t>XT30NS-G</t>
  </si>
  <si>
    <t>42 ZONES, NETWORK, 340 SM GRAY ENCLOSURE</t>
  </si>
  <si>
    <t>XT30PCB</t>
  </si>
  <si>
    <t>42 ZONES, NO COMMUNICATION, PCB ONLY</t>
  </si>
  <si>
    <t>XT30PKG/7060</t>
  </si>
  <si>
    <t>XT30S-G, 7060-W, 321</t>
  </si>
  <si>
    <t>XT30PKG/7060/LA</t>
  </si>
  <si>
    <t>XT30S-G, 7060-W, 263LTE-A, 321</t>
  </si>
  <si>
    <t>XT30PKG/7060/LV</t>
  </si>
  <si>
    <t>XT30S-G, 7060-W, 263LTE-V, 321</t>
  </si>
  <si>
    <t>XT30PKG/7070</t>
  </si>
  <si>
    <t>XT30S-G, 7070-W, 321</t>
  </si>
  <si>
    <t>XT30PKG/7070/LV</t>
  </si>
  <si>
    <t>XT30S-G, 7070-W, 263LTE-V, 321</t>
  </si>
  <si>
    <t>XT30PKG/7360</t>
  </si>
  <si>
    <t>XT30S-G, 7360-W, 321</t>
  </si>
  <si>
    <t>XT30PKG/7360/LA</t>
  </si>
  <si>
    <t>XT30S-G, 7360-W, 263LTE-A, 321</t>
  </si>
  <si>
    <t>XT30PKG/7360/LV</t>
  </si>
  <si>
    <t>XT30S-G, 7360-W, 263LTE-V, 321</t>
  </si>
  <si>
    <t>XT30PKG/7872</t>
  </si>
  <si>
    <t>XT30S-G, 7872-W, 321</t>
  </si>
  <si>
    <t>XT30PKG/7872/LV</t>
  </si>
  <si>
    <t>XT30S-G, 7872-W, 263LTE-V, 321</t>
  </si>
  <si>
    <t>XT30S-G</t>
  </si>
  <si>
    <t>42 ZONES, NO COMMUNICATION, 340 SM GRAY ENCLOSURE</t>
  </si>
  <si>
    <t>XT50 DEMO STAND</t>
  </si>
  <si>
    <t>XT50DN DEMO STAND (WEDGE)</t>
  </si>
  <si>
    <t>XT50DM-G</t>
  </si>
  <si>
    <t>58 ZONES, DIALER, WLS RCVR, 349 MED GRAY ENCLOSURE</t>
  </si>
  <si>
    <t>XT50DNM-G</t>
  </si>
  <si>
    <t>58 ZONES, DIALER/NETWORK, WLS RCVR, 349 MED GRAY ENCLOSURE</t>
  </si>
  <si>
    <t>XT50DNM-GSP</t>
  </si>
  <si>
    <t>58 ZONES, DIALER/NETWORK, WLS RCVR, 349 MED ENCLOSURE, SPANISH LIT</t>
  </si>
  <si>
    <t>XT50DNPCB</t>
  </si>
  <si>
    <t>58 ZONES, DIALER/NETWORK, WLS RCVR, PCB ONLY</t>
  </si>
  <si>
    <t>XT50DNS-G</t>
  </si>
  <si>
    <t>58 ZONES, DIALER/NETWORK, WLS RCVR, 340 SM GRAY ENCLOSURE</t>
  </si>
  <si>
    <t>XT50DNS-GSP</t>
  </si>
  <si>
    <t>58 ZONES, DIALER/NETWORK, WLS RCVR, 340 SM ENCLOSURE, SPANISH LIT</t>
  </si>
  <si>
    <t>XT50DPCB</t>
  </si>
  <si>
    <t>58 ZONES, DIALER, WLS RCVR, PCB ONLY</t>
  </si>
  <si>
    <t>XT50DS-G</t>
  </si>
  <si>
    <t>58 ZONES, DIALER, WLS RCVR, 340 SM GRAY ENCLOSURE</t>
  </si>
  <si>
    <t>XT50M-G</t>
  </si>
  <si>
    <t>58 ZONES, NO COMM, WLS RCVR, 349 MED GRAY ENCLOSURE</t>
  </si>
  <si>
    <t>XT50NM-G</t>
  </si>
  <si>
    <t>58 ZONES, NETWORK, WLS RCVR, 349 MED GRAY ENCLOSURE</t>
  </si>
  <si>
    <t>XT50NPCB</t>
  </si>
  <si>
    <t>58 ZONES, NETWORK, WLS RCVR, PCB ONLY</t>
  </si>
  <si>
    <t>XT50NPKG/7060</t>
  </si>
  <si>
    <t>XT50NS-G, 7060-W, 321</t>
  </si>
  <si>
    <t>XT50NPKG/7060/LV</t>
  </si>
  <si>
    <t>XT50NS-G, 7060-W, 263LTE-V, 321</t>
  </si>
  <si>
    <t>XT50NPKG/7070</t>
  </si>
  <si>
    <t>XT50NS-G, 7070-W, 321</t>
  </si>
  <si>
    <t>XT50NPKG/7070/LV</t>
  </si>
  <si>
    <t>XT50NS-G, 7070-W, 263LTE-V, 321</t>
  </si>
  <si>
    <t>XT50NPKG/7360</t>
  </si>
  <si>
    <t>XT50NS-G, 7360-W, 321</t>
  </si>
  <si>
    <t>XT50NPKG/7360/LV</t>
  </si>
  <si>
    <t>XT50NS-G, 7360-W, 263LTE-V, 321</t>
  </si>
  <si>
    <t>XT50NPKG/7872</t>
  </si>
  <si>
    <t>XT50NS-G, 7872-W, 321</t>
  </si>
  <si>
    <t>XT50NPKG/7872/LA</t>
  </si>
  <si>
    <t>XT50NS-G, 7872-W, 263LTE-A, 321</t>
  </si>
  <si>
    <t>XT50NPKG/7872/LV</t>
  </si>
  <si>
    <t>XT50NS-G, 7872-W, 263LTE-V, 321</t>
  </si>
  <si>
    <t>XT50NPKG1/7060</t>
  </si>
  <si>
    <t>XT50NS-G, 7060-W, (2) 1106-W, 321</t>
  </si>
  <si>
    <t>XT50NPKG1/7060/LV</t>
  </si>
  <si>
    <t>XT50NS-G, 7060-W, 263LTE-V, (2) 1106-W, 321</t>
  </si>
  <si>
    <t>XT50NPKG1/7070</t>
  </si>
  <si>
    <t>XT50NS-G, 7070-W, (2) 1106-W, 321</t>
  </si>
  <si>
    <t>XT50NPKG1/7070/LV</t>
  </si>
  <si>
    <t>XT50NS-G, 7070-W, 263LTE-V, (2) 1106-W, 321</t>
  </si>
  <si>
    <t>XT50NPKG1/7360</t>
  </si>
  <si>
    <t>XT50NS-G, 7360-W, (2) 1106-W, 321</t>
  </si>
  <si>
    <t>XT50NPKG1/7360/LV</t>
  </si>
  <si>
    <t>XT50NS-G, 7360-W, 263LTE-V, (2) 1106-W, 321</t>
  </si>
  <si>
    <t>XT50NPKG1/7872</t>
  </si>
  <si>
    <t>XT50NS-G, 7872-W, (2) 1106-W, 321</t>
  </si>
  <si>
    <t>XT50NPKG1/7872/LV</t>
  </si>
  <si>
    <t>XT50NS-G, 7872-W, 263LTE-V, (2) 1106-W, 321</t>
  </si>
  <si>
    <t>XT50NPKG2/7060</t>
  </si>
  <si>
    <t>XT50NS-G, 7060-W, 1122, (3) 1106-W, 321</t>
  </si>
  <si>
    <t>XT50NPKG2/7060/LV</t>
  </si>
  <si>
    <t>XT50NS-G, 7060-W, 263LTE-V, 1122, (3) 1106-W, 321</t>
  </si>
  <si>
    <t>XT50NPKG2/7070</t>
  </si>
  <si>
    <t>XT50NS-G, 7070-W, 1122, (3) 1106-W, 321</t>
  </si>
  <si>
    <t>XT50NPKG2/7070/LV</t>
  </si>
  <si>
    <t>XT50NS-G, 7070-W, 263LTE-V, 1122, (3) 1106-W, 321</t>
  </si>
  <si>
    <t>XT50NPKG2/7360</t>
  </si>
  <si>
    <t>XT50NS-G, 7360-W, 1122, (3) 1106-W, 321</t>
  </si>
  <si>
    <t>XT50NPKG2/7360/LV</t>
  </si>
  <si>
    <t>XT50NS-G, 7360-W, 263LTE-V, 1122, (3) 1106-W, 321</t>
  </si>
  <si>
    <t>XT50NPKG2/7872</t>
  </si>
  <si>
    <t>XT50NS-G, 7872-W, 1122, (3) 1106-W, 321</t>
  </si>
  <si>
    <t>XT50NPKG2/7872/LV</t>
  </si>
  <si>
    <t>XT50NS-G, 7872-W, 263LTE-V, 1122, (3) 1106-W, 321</t>
  </si>
  <si>
    <t>XT50NS-G</t>
  </si>
  <si>
    <t>58 ZONES, NETWORK, WLS RCVR, 340 SM GRAY ENCLOSURE</t>
  </si>
  <si>
    <t>XT50PCB</t>
  </si>
  <si>
    <t>58 ZONES, NO COMM, WLS RCVR, PCB ONLY</t>
  </si>
  <si>
    <t>XT50PKG/7060</t>
  </si>
  <si>
    <t>XT50S-G, 7060-W, 321</t>
  </si>
  <si>
    <t>XT50PKG/7060/LA</t>
  </si>
  <si>
    <t>XT50S-G, 7060-W, 263LTE-A, 321</t>
  </si>
  <si>
    <t>XT50PKG/7060/LV</t>
  </si>
  <si>
    <t>XT50S-G, 7060-W, 263LTE-V, 321</t>
  </si>
  <si>
    <t>XT50PKG/7070</t>
  </si>
  <si>
    <t>XT50S-G, 7070-W, 321</t>
  </si>
  <si>
    <t>XT50PKG/7070/LV</t>
  </si>
  <si>
    <t>XT50S-G, 7070-W, 263LTE-V, 321</t>
  </si>
  <si>
    <t>XT50PKG/7360</t>
  </si>
  <si>
    <t>XT50S-G, 7360-W, 321</t>
  </si>
  <si>
    <t>XT50PKG/7360/LV</t>
  </si>
  <si>
    <t>XT50S-G, 7360-W, 263LTE-V, 321</t>
  </si>
  <si>
    <t>XT50PKG/7872</t>
  </si>
  <si>
    <t>XT50S-G, 7872-W, 321</t>
  </si>
  <si>
    <t>XT50PKG/7872/LV</t>
  </si>
  <si>
    <t>XT50S-G, 7872-W, 263LTE-V, 321</t>
  </si>
  <si>
    <t>XT50PKG1/7060</t>
  </si>
  <si>
    <t>XT50S-G, 7060-W, (2) 1106-W, 321</t>
  </si>
  <si>
    <t>XT50PKG1/7060/LV</t>
  </si>
  <si>
    <t>XT50S-G, 7060-W, 263LTE-V, (2) 1106-W, 321</t>
  </si>
  <si>
    <t>XT50PKG1/7070</t>
  </si>
  <si>
    <t>XT50S-G, 7070-W, (2) 1106-W, 321</t>
  </si>
  <si>
    <t>XT50PKG1/7070/LV</t>
  </si>
  <si>
    <t>XT50S-G, 7070-W, 263LTE-V, (2) 1106-W, 321</t>
  </si>
  <si>
    <t>XT50PKG1/7360</t>
  </si>
  <si>
    <t>XT50S-G, 7360-W, (2) 1106-W, 321</t>
  </si>
  <si>
    <t>XT50PKG1/7360/LV</t>
  </si>
  <si>
    <t>XT50S-G, 7360-W, 263LTE-V, (2) 1106-W, 321</t>
  </si>
  <si>
    <t>XT50PKG1/7872</t>
  </si>
  <si>
    <t>XT50S-G, 7872-W, (2) 1106-W, 321</t>
  </si>
  <si>
    <t>XT50PKG1/7872/LV</t>
  </si>
  <si>
    <t>XT50S-G, 7872-W, 263LTE-V, (2) 1106-W, 321</t>
  </si>
  <si>
    <t>XT50PKG2/7060</t>
  </si>
  <si>
    <t>XT50S-G, 7060-W, 1122, (3) 1106-W, 321</t>
  </si>
  <si>
    <t>XT50PKG2/7060/LA</t>
  </si>
  <si>
    <t>XT50S-G, 7060-W, 263LTE-A, 1122, (3) 1106-W, 321</t>
  </si>
  <si>
    <t>XT50PKG2/7060/LV</t>
  </si>
  <si>
    <t>XT50S-G, 7060-W, 263LTE-V, 1122, (3) 1106-W, 321</t>
  </si>
  <si>
    <t>XT50PKG2/7070</t>
  </si>
  <si>
    <t>XT50S-G, 7070-W, 1122, (3) 1106-W, 321</t>
  </si>
  <si>
    <t>XT50PKG2/7070/LA</t>
  </si>
  <si>
    <t>XT50S-G, 7070-W, 263LTE-V, 1122, (3) 1106-W, 321</t>
  </si>
  <si>
    <t>XT50PKG2/7070/LV</t>
  </si>
  <si>
    <t>XT50PKG2/7360</t>
  </si>
  <si>
    <t>XT50S-G, 7360-W, 1122, (3) 1106-W, 321</t>
  </si>
  <si>
    <t>XT50PKG2/7360/LV</t>
  </si>
  <si>
    <t>XT50S-G, 7360-W, 263LTE-V, 1122, (3) 1106-W, 321</t>
  </si>
  <si>
    <t>XT50PKG2/7872</t>
  </si>
  <si>
    <t>XT50S-G, 7872-W, 1122, (3) 1106-W, 321</t>
  </si>
  <si>
    <t>XT50PKG2/7872/LV</t>
  </si>
  <si>
    <t>XT50S-G, 7872-W, 263LTE-V, 1122, (3) 1106-W, 321</t>
  </si>
  <si>
    <t>XT50S-G</t>
  </si>
  <si>
    <t>58 ZONES, NO COMM, WLS RCVR,340 SM GRAY ENCLOSURE</t>
  </si>
  <si>
    <t>XTL+BAT3500/8</t>
  </si>
  <si>
    <t>REPLACEMENT 3500MAH BATTERY FOR XTL+, 8 PK</t>
  </si>
  <si>
    <t>XTL+BAT800/8</t>
  </si>
  <si>
    <t>REPLACEMENT 800MAH BATTERY, XTL+, 8 PK</t>
  </si>
  <si>
    <t>XTL+-HSG-W</t>
  </si>
  <si>
    <t>XTL+ HOUSING, WHITE</t>
  </si>
  <si>
    <t>XTL+N</t>
  </si>
  <si>
    <t>XTLPLUS WITH HARDWIRED NETWORK</t>
  </si>
  <si>
    <t>XTL+NPKG</t>
  </si>
  <si>
    <t>XTL+N, 9862-W, 1135-W</t>
  </si>
  <si>
    <t>XTL+NPKG2</t>
  </si>
  <si>
    <t>XTL+N, 9862-W, 1135-W, 1122, (3) 1106-W</t>
  </si>
  <si>
    <t>XTL+W</t>
  </si>
  <si>
    <t>XTLPLUS, WITH WI-FI</t>
  </si>
  <si>
    <t>XTL+WPKG</t>
  </si>
  <si>
    <t>XTL+W, 9862-W, 1135-W</t>
  </si>
  <si>
    <t>XTL+WPKG/USB</t>
  </si>
  <si>
    <t>XTL+W, 9862USB-W, 1135-W</t>
  </si>
  <si>
    <t>XTL+WPKG1</t>
  </si>
  <si>
    <t>XTL+W, 9862-W, 1135-W, (2) 1106-W</t>
  </si>
  <si>
    <t>XTL+WPKG1/USB</t>
  </si>
  <si>
    <t>XTL+W, 9862USB-W, 1135-W, (2) 1106-W</t>
  </si>
  <si>
    <t>XTL+WPKG2</t>
  </si>
  <si>
    <t>XTL+W, 9862-W, 1135-W, 1122, (3) 1106-W</t>
  </si>
  <si>
    <t>XTL+WPKG2/USB</t>
  </si>
  <si>
    <t>XTL+W, 9862USB-W, 1135-W, 1122 (3) 1106-W</t>
  </si>
  <si>
    <t>XTL+WZ</t>
  </si>
  <si>
    <t>XTLPLUS, WITH WI-FI &amp; Z-WAVE</t>
  </si>
  <si>
    <t>XTL+WZPKG</t>
  </si>
  <si>
    <t>XTL+WZ, 9862-W, 1135-W</t>
  </si>
  <si>
    <t>XTL+WZPKG/USB</t>
  </si>
  <si>
    <t>XTL+WZ, 9862USB-W, 1135-W</t>
  </si>
  <si>
    <t>XTL+WZPKG1</t>
  </si>
  <si>
    <t>XTL+WZ, 9862-W, 1135-W, (2) 1106-W</t>
  </si>
  <si>
    <t>XTL+WZPKG1/USB</t>
  </si>
  <si>
    <t>XTL+WZ, 9862USB-W, 1135-W, (2) 1106-W</t>
  </si>
  <si>
    <t>XTL+WZPKG2</t>
  </si>
  <si>
    <t>XTL+WZ, 9862-W, 1135-W, 1122, (3) 1106-W</t>
  </si>
  <si>
    <t>XTL+WZPKG2/USB</t>
  </si>
  <si>
    <t>XTL+WZ, 9862USB-W, 1135-W, 1122, (3) 1106-W</t>
  </si>
  <si>
    <t>XTL+WZ-SP</t>
  </si>
  <si>
    <t>XTLPLUS, WITH WI-FI &amp; Z-WAVE, SPANISH LIT</t>
  </si>
  <si>
    <t>XTL-CN/10</t>
  </si>
  <si>
    <t>XTL, KEYPAD CONNECTOR, 10 PK</t>
  </si>
  <si>
    <t>XTLTOUCH</t>
  </si>
  <si>
    <t>XTLTOUCH, WI-FI, Z-WAVE</t>
  </si>
  <si>
    <t>XTLTOUCH4800/8</t>
  </si>
  <si>
    <t>REPLACEMENT 4800MAH BATTERY XTLTOUCH, 8 PK</t>
  </si>
  <si>
    <t>XTLTOUCH800/8</t>
  </si>
  <si>
    <t>REPLACEMENT 800MAH BATTERY XTLTOUCH, 8 PK</t>
  </si>
  <si>
    <t>XTLTOUCHF-LV</t>
  </si>
  <si>
    <t>XTLTOUCH, WI-FI, Z-WAVE, LTE-V</t>
  </si>
  <si>
    <t>XTLTOUCH-LA</t>
  </si>
  <si>
    <t>XTLTOUCH, WI-FI, Z-WAVE, LTE-A</t>
  </si>
  <si>
    <t>XTLTOUCH-LV</t>
  </si>
  <si>
    <t>XTLTOUCHPKG</t>
  </si>
  <si>
    <t>XTLTOUCH, 1135-W</t>
  </si>
  <si>
    <t>XTLTOUCHPKG/LA</t>
  </si>
  <si>
    <t>XTLTOUCH-LA, 1135-W</t>
  </si>
  <si>
    <t>XTLTOUCHPKG/LV</t>
  </si>
  <si>
    <t>XTLTOUCH-LV, 1135-W</t>
  </si>
  <si>
    <t>XTLTOUCHPKG/USB/LV</t>
  </si>
  <si>
    <t>XTLTOUCHUSB-LV, 1135-W</t>
  </si>
  <si>
    <t>XTLTOUCHPKG1</t>
  </si>
  <si>
    <t>XTLTOUCH, 1135-W, (2) 1106-W</t>
  </si>
  <si>
    <t>XTLTOUCHPKG1/LA</t>
  </si>
  <si>
    <t>XTLTOUCH-LA, 1135-W, 1106-W</t>
  </si>
  <si>
    <t>XTLTOUCHPKG1/LV</t>
  </si>
  <si>
    <t>XTLTOUCH-LV, 1135-W, 1106-W</t>
  </si>
  <si>
    <t>XTLTOUCHPKG1/USB/LV</t>
  </si>
  <si>
    <t>XTLTOUCHUSB-LV, 1135-W, 1106-W</t>
  </si>
  <si>
    <t>XTLTOUCHPKG2</t>
  </si>
  <si>
    <t>XTLTOUCH, 1135-W, 1122, (3) 1106-W</t>
  </si>
  <si>
    <t>XTLTOUCHPKG2/LA</t>
  </si>
  <si>
    <t>XTLTOUCH-LA, 1135-W, 1106-W, 1122</t>
  </si>
  <si>
    <t>XTLTOUCHPKG2/LV</t>
  </si>
  <si>
    <t>XTLTOUCH-LV, 1135-W, 1106-W, 1122</t>
  </si>
  <si>
    <t>XTLTOUCHPKG2/USB/LV</t>
  </si>
  <si>
    <t>XTLTOUCHUSB-LV, 1135-W, 1106-W, 1122</t>
  </si>
  <si>
    <t>XTLTOUCHUSBF-LV</t>
  </si>
  <si>
    <t>XTLTOUCH, WI-FI, Z-WAVE, DESKSTAND, LTE-V</t>
  </si>
  <si>
    <t>XTLTOUCHUSB-LV</t>
  </si>
  <si>
    <t>XV-24</t>
  </si>
  <si>
    <t>VIDEO ANALYTICS-ENABLED MOTION DETECTOR, 24MP</t>
  </si>
  <si>
    <t>XV-60</t>
  </si>
  <si>
    <t>VIDEO ANALYTICS-ENABLED MOTION DETECTOR, DUAL NIC, 60MP</t>
  </si>
  <si>
    <t>XV-96</t>
  </si>
  <si>
    <t>VIDEO ANALYTICS-ENABLED MOTION DETECTOR, DUAL NIC, 96MP</t>
  </si>
  <si>
    <t>Z-14319</t>
  </si>
  <si>
    <t>Z-WAVE IN WALL, TOGGLE, ON/OFF</t>
  </si>
  <si>
    <t>Z-45741</t>
  </si>
  <si>
    <t>Z-WAVE, SWITCH AUX, WHITE</t>
  </si>
  <si>
    <t>Z-46561</t>
  </si>
  <si>
    <t>Z-WAVE IN WALL, AUXILIARY SWITCH</t>
  </si>
  <si>
    <t>Z-46565</t>
  </si>
  <si>
    <t>Z-WAVE IN-WALL, SMART DIMMER</t>
  </si>
  <si>
    <t>Z-52190</t>
  </si>
  <si>
    <t>Z-WAVE LED LIGHT BULB</t>
  </si>
  <si>
    <t>Z-98930-001</t>
  </si>
  <si>
    <t>Z-WAVE DOOR DEADBOLT, SATIN NICKEL</t>
  </si>
  <si>
    <t>Z-98930-002</t>
  </si>
  <si>
    <t>Z-WAVE DOOR DEADBOLT, VENETIAN BRONZE</t>
  </si>
  <si>
    <t>Z-98930-003</t>
  </si>
  <si>
    <t>Z-WAVE DOOR DEADBOLT, POLISHED BRASS</t>
  </si>
  <si>
    <t>Z-99100-STAND</t>
  </si>
  <si>
    <t>KWIKSET DEADLOCK DEMO STAND</t>
  </si>
  <si>
    <t>Z-GD00Z</t>
  </si>
  <si>
    <t>Z-WAVE GARAGE DOOR CONTROLLER</t>
  </si>
  <si>
    <t>Z-PD300EMZ5-1</t>
  </si>
  <si>
    <t>Z-WAVE LIGHT CONTROL MODULE WITH DIMMER</t>
  </si>
  <si>
    <t>Z-PS15EMZ5-1</t>
  </si>
  <si>
    <t>Z-WAVE LIGHT CONTROL MODULE</t>
  </si>
  <si>
    <t>Z-TBZ500</t>
  </si>
  <si>
    <t>Z-WAVE PLUS THERMOSTAT</t>
  </si>
  <si>
    <t>Ground wire kit</t>
  </si>
  <si>
    <t>PowerSeries HSPA (3G) Cellular Alarm Communicator</t>
  </si>
  <si>
    <t>3G2080RE POWERSERIES NEO HSPA CELLULAR ALARM COMMUNICATOR W/RS-422 INTERFACE</t>
  </si>
  <si>
    <t>3G2080R-USA</t>
  </si>
  <si>
    <t>POWERSERIES NEO HSPA (3G) CELLULAR ALARM COMMUNICATOR, US SIM WITH RS-422</t>
  </si>
  <si>
    <t>3G3070CF-USA</t>
  </si>
  <si>
    <t>HSPA ALARM COMMUNICATOR FOR COMMERCIAL FIRE</t>
  </si>
  <si>
    <t>3G3070PCB</t>
  </si>
  <si>
    <t>3G3070 HSPA COMMUNICATOR PCB ONLY FOR REPLACEMENT (NO SIM)</t>
  </si>
  <si>
    <t>3G3070-UPG</t>
  </si>
  <si>
    <t>3G3070 HSPA/3G ALARM COMMUNICATOR UPGRADE KIT</t>
  </si>
  <si>
    <t>3G3070-USA</t>
  </si>
  <si>
    <t>HSPA ALARM COMMUNICATOR (USA)</t>
  </si>
  <si>
    <t>3G4010CF-USA</t>
  </si>
  <si>
    <t>3G4010CF-USA HSPA UNIVERSAL WIRELESS COMMERCIAL FIREALARM COMMUNICATOR</t>
  </si>
  <si>
    <t>3G4010 HSPA UNIVERSAL COMMUNICATOR PCB ONLY FOR SERVICE REPLACEMENTS, NO SIM</t>
  </si>
  <si>
    <t>3G4010 HSPA UNIVERSAL CELLULAR ALARM COMMUNICATOR UPGRADE KIT</t>
  </si>
  <si>
    <t>3G4010-USA</t>
  </si>
  <si>
    <t>3G4010-USA HSPA UNIVERSAL CELLULAR ALARM COMMUNICATOR</t>
  </si>
  <si>
    <t>9V 100-240V UL POWER ADAPTER</t>
  </si>
  <si>
    <t>ACUITY DIGITAL GLASSBREAK DETECTOR</t>
  </si>
  <si>
    <t>ADP1310-NA</t>
  </si>
  <si>
    <t>TRANSFORMER 13.8 VDC 1A FOR GS (CANADA)</t>
  </si>
  <si>
    <t>ADP1310-NAU</t>
  </si>
  <si>
    <t>TRANSFORMER 13.8 VDC 1A FOR GS (USA)</t>
  </si>
  <si>
    <t>POWER ADAPTOR UL W/TAB; ENERGY EFF LEVEL VI;100-240V 13.8VDC 1A; 2PRONG WHITE</t>
  </si>
  <si>
    <t>ADP1320-NAU</t>
  </si>
  <si>
    <t>UL  3-PRONG POWER ADAPTER WITH TAB/GROUND</t>
  </si>
  <si>
    <t>ADDRESSABLE GLASSBREAK DETECTOR W/ TAMPER</t>
  </si>
  <si>
    <t>ADDRESSABLE PASSIVE INFRARED MOTION DETECTOR W/ TAMPER</t>
  </si>
  <si>
    <t>ADDRESSABLE CEILING MOUNT 360D PIR DETECTOR W/ TAMPER</t>
  </si>
  <si>
    <t>ADDRESSABLE DUAL ELEMENT PET IMMUNITY PIR DETECTOR W/ TAMPER</t>
  </si>
  <si>
    <t>LOOP ISOLATOR FOR USE W/ MAXSYS/POWER ADDRESSABLE LOOP</t>
  </si>
  <si>
    <t>ADDRESSABLE MAGNETIC DOOR/WINDOW CONTACT W/ TAMPER</t>
  </si>
  <si>
    <t>ADDRESSABLE CONTACT INPUT 93-NC INPUTS)</t>
  </si>
  <si>
    <t>ADDRESSABLE FIRE MODULE</t>
  </si>
  <si>
    <t>AML 4 POINT INTERFACE MODULE</t>
  </si>
  <si>
    <t>ADDRESSABLE LOOP (AML) REGENERATOR MODULE</t>
  </si>
  <si>
    <t>WTK5504 &amp; WS4920 WS4920 REPLACEMENT BATTERY NI-MH 2100MAH</t>
  </si>
  <si>
    <t>4Ah 12V Seal lead acid rechargeable Battery</t>
  </si>
  <si>
    <t>7Ah 12V Seal lead acid rechargeable Battery</t>
  </si>
  <si>
    <t>PIR MOTION W/ C0NTACT &amp; TAMPER</t>
  </si>
  <si>
    <t>CEILING MOUNT 360 PIR MOTION DETECTOR W/ FORM A CONTACT</t>
  </si>
  <si>
    <t>CEILING MOUNT PIR W/ FORM C CONTACT &amp; TAMPER</t>
  </si>
  <si>
    <t>C24-CAM54IR</t>
  </si>
  <si>
    <t>IN/OUT IP54 RATED IP CAMERA</t>
  </si>
  <si>
    <t>C24-CAMANL</t>
  </si>
  <si>
    <t>C24 INTERACTIVE SINGLE CHANNEL ANALOG</t>
  </si>
  <si>
    <t>C24-HUB</t>
  </si>
  <si>
    <t>C24 INTERACTIVE GATEWAY</t>
  </si>
  <si>
    <t>UL Commercial Cabinet</t>
  </si>
  <si>
    <t>15' Quad Band External Antenna Extension Kit for GS2060/TL260GS/GS2065/TL265GS</t>
  </si>
  <si>
    <t>GS2060-SM-ADTUSA</t>
  </si>
  <si>
    <t xml:space="preserve">Powerseries GPRS Wireless Alarm Communicator w/RS-422 Interface to IHUB </t>
  </si>
  <si>
    <t>25' Quad Band External Antenna Extension Kit for GS2060/TL260GS/GS2065/TL265GS</t>
  </si>
  <si>
    <t>GS3055I-ADTCF</t>
  </si>
  <si>
    <t>ADT COM. FIRE GPRS COMMUNICATOR</t>
  </si>
  <si>
    <t>GS3055-ICF</t>
  </si>
  <si>
    <t>COM. FIRE GPRS COMMUNICATOR</t>
  </si>
  <si>
    <t>GS3060PCB</t>
  </si>
  <si>
    <t>GS3060 v3.23 PCB GPRS Universal Wireless Alarm Communicator</t>
  </si>
  <si>
    <t>50' Quad Band External Antenna Extension Kit for GS2060/TL260GS/GS2065/TL265GS</t>
  </si>
  <si>
    <t>GS-ANT - GS REPLACEMENT ANTENNA</t>
  </si>
  <si>
    <t xml:space="preserve">HL1-CNT-001-LDG </t>
  </si>
  <si>
    <t>IQ LOCKDOWN PG</t>
  </si>
  <si>
    <t>HL1-CNT-001-LDZ</t>
  </si>
  <si>
    <t>HAVEN LOCKDOWN ZWAVE</t>
  </si>
  <si>
    <t>HS128-CMC-TIS</t>
  </si>
  <si>
    <t>HS2128;TIS defaults, HS2LCD-TIS keypd;comm cab, lock;tamper;7Ah batt;xfrm;RJ31X</t>
  </si>
  <si>
    <t>HS16-CMC-TIS</t>
  </si>
  <si>
    <t>HS2016;TIS defaults;HS2LCD-TIS keypd;comm cab, lock;tamper;7Ah batt;xfrm;RJ31X</t>
  </si>
  <si>
    <t>HS2064PCB-TIS</t>
  </si>
  <si>
    <t>NEO HS2064 PC Board only, CP01 software, no manuals TIS defaults</t>
  </si>
  <si>
    <t>HS2128 CP01/BOARD ONLY/NO MANUALS</t>
  </si>
  <si>
    <t>HS2128PCB-TIS</t>
  </si>
  <si>
    <t>NEO HS2128 PC Board only, CP01 software, no manuals TIS defaults</t>
  </si>
  <si>
    <t>NEO Full Message LCD Hardwired Keypad with Built-in PowerG Transceiver</t>
  </si>
  <si>
    <t>FULL MESSAGE NEO N LCD HARDWIRED KEYPAD WITH TRANSCEIVER SYMBOL, EFSP</t>
  </si>
  <si>
    <t>HS2LCD-TIS</t>
  </si>
  <si>
    <t>NEO Full Message LCD Hardwired Keypad</t>
  </si>
  <si>
    <t>HS2LCDWF9</t>
  </si>
  <si>
    <t>NEO Wireless Full Message LCD PowerG 2-Way Wire-Free Keypad</t>
  </si>
  <si>
    <t>NEO WLS PWRG 2WAY KYPD SYM</t>
  </si>
  <si>
    <t>NEO Wireless LCD keypad Deskmount Kit with Transformer</t>
  </si>
  <si>
    <t>NEO WLS N LCD PWRG 2WAY PROX</t>
  </si>
  <si>
    <t>NEO Touchscreen 7" with Proximity support</t>
  </si>
  <si>
    <t>HS2TCHP N TOUCH KEYPAD EFSP PSP/Neo</t>
  </si>
  <si>
    <t>NEO Touchscreen 7" with Proximity support and Black enclosure</t>
  </si>
  <si>
    <t>7"BLK N TOUCH KYPD EFSP</t>
  </si>
  <si>
    <t>HS2TCHPBLK-UE</t>
  </si>
  <si>
    <t>HS2TCHP POWERSERIES NEO TOUCHSCREEN BLACK WITH USER ENHANCED GUI ENG/FRE/SPA/POR</t>
  </si>
  <si>
    <t>HS2TCHP-UE</t>
  </si>
  <si>
    <t>HS2TCHP POWERSERIES NEO TOUCHSCREEN WITH USER ENHANCED GUI ENG/FRE/SPA/POR</t>
  </si>
  <si>
    <t>HS64-CMC-TIS</t>
  </si>
  <si>
    <t>HS2064;TIS defaults;HS2LCD-TIS keypd;comm cab, lock;tamper;7Ah batt;xfrm;RJ31X</t>
  </si>
  <si>
    <t>NEO 8 zone hrdwrd expander</t>
  </si>
  <si>
    <t>NEO High Current Output Mod</t>
  </si>
  <si>
    <t>NEO Low Current Output Module</t>
  </si>
  <si>
    <t>NEO Power Supply Module</t>
  </si>
  <si>
    <t>PowerG 915Mhz Host Transceiver Module</t>
  </si>
  <si>
    <t>HSM3105MX</t>
  </si>
  <si>
    <t>HSM3105 - Interface for MX Loop Max 124 MX devices</t>
  </si>
  <si>
    <t>IQP4002</t>
  </si>
  <si>
    <t>Qolsys IQ Panel 4 – Verizon LTE, Z-Wave, BLE, 915MHz PowerG, DSC 433MHz SRF, White</t>
  </si>
  <si>
    <t>IQP4002BLK</t>
  </si>
  <si>
    <t>Qolsys IQ Panel 4 – Verizon LTE, Z-Wave, BLE, 915MHz PowerG, DSC 433MHz SRF, Black</t>
  </si>
  <si>
    <t>IQP4003</t>
  </si>
  <si>
    <t>Qolsys IQ Panel 4 – Verizon LTE, Z-Wave, BLE, 915MHz PowerG, Honeywell 345MHz SRF, White</t>
  </si>
  <si>
    <t>IQP4003BLK</t>
  </si>
  <si>
    <t>Qolsys IQ Panel 4 – Verizon LTE, Z-Wave, BLE, 915MHz PowerG, Honeywell 345MHz SRF, Black</t>
  </si>
  <si>
    <t>IQP4005</t>
  </si>
  <si>
    <t>Qolsys IQ Panel 4 – AT&amp;T LTE, Z-Wave, BLE, 915MHz PowerG, DSC 433MHz SRF, White</t>
  </si>
  <si>
    <t>IQP4005BLK</t>
  </si>
  <si>
    <t>Qolsys IQ Panel 4 – AT&amp;T LTE, Z-Wave, BLE, 915MHz PowerG, DSC 433MHz SRF, Black</t>
  </si>
  <si>
    <t>IQP4006</t>
  </si>
  <si>
    <t>Qolsys IQ Panel 4 – AT&amp;T LTE, Z-Wave, BLE, 915MHz PowerG, Honeywell 345MHz SRF, White</t>
  </si>
  <si>
    <t>IQP4006BLK</t>
  </si>
  <si>
    <t>Qolsys IQ Panel 4 – AT&amp;T LTE, Z-Wave, BLE, 915MHz PowerG, Honeywell 345MHz SRF, Black</t>
  </si>
  <si>
    <t>IQPR003M</t>
  </si>
  <si>
    <t>IQ Pro Metal Cabinet; PG915 SRF345; VERIZON</t>
  </si>
  <si>
    <t>IQPR006M</t>
  </si>
  <si>
    <t>IQ Pro Metal Cabinet; PG915; SRF345; AT&amp;T</t>
  </si>
  <si>
    <t>IQPR017M</t>
  </si>
  <si>
    <t>IQ Pro Metal Cabinet; PG915; VERIZON</t>
  </si>
  <si>
    <t>IQPR017P</t>
  </si>
  <si>
    <t>IQ PRO Panel in Plastic Cabinet, Verizon SIM, PowerG 915MHz</t>
  </si>
  <si>
    <t>IQPR019M</t>
  </si>
  <si>
    <t>IQ Pro Metal Cabinet; PG915; AT&amp;T</t>
  </si>
  <si>
    <t>IQPR019P</t>
  </si>
  <si>
    <t>IQ PRO Panel in Plastic Cabinet, AT&amp;T SIM, PowerG 915MHz</t>
  </si>
  <si>
    <t>IQR-PG</t>
  </si>
  <si>
    <t>IQ Remote PowerG</t>
  </si>
  <si>
    <t xml:space="preserve">IQWV908-KIT-PG </t>
  </si>
  <si>
    <t>IQ Water Kit (PowerG)</t>
  </si>
  <si>
    <t>Powerseries RS-422 C24 INTERFACE MODULE</t>
  </si>
  <si>
    <t>Cabinet Lock</t>
  </si>
  <si>
    <t>IMPASSA LTE Communicator w/3G fallback, dual internal antennas and plastic housing</t>
  </si>
  <si>
    <t>LE2080 NEO LTE CELLULAR ALARM COMMUNICATOR AT&amp;T SIM W/SERIAL RS232</t>
  </si>
  <si>
    <t>AT&amp;T LTE UNIVERSAL CELLULAR ALARM COMMUNICATOR</t>
  </si>
  <si>
    <t>LE4000E-AT</t>
  </si>
  <si>
    <t>LE4000E V5.1 USA AT&amp;T SIM</t>
  </si>
  <si>
    <t>AT&amp;T LTE UNIVERSAL CELLULAR FIRE ALARM COMMUNICATOR (PRE-ASSEMBLED)</t>
  </si>
  <si>
    <t>15 FOOT LTE INDOOR/OUTDOOR ANTENNA EXTENSION KIT</t>
  </si>
  <si>
    <t>25 FOOT LTE INDOOR/OUTDOOR ANTENNA EXTENSION KIT</t>
  </si>
  <si>
    <t>50 FOOT LTE INDOOR/OUTDOOR ANTENNA EXTENSION KIT</t>
  </si>
  <si>
    <t>MX862</t>
  </si>
  <si>
    <t>MX862 - Addressable MX Ceiling Mount PIR</t>
  </si>
  <si>
    <t>MX916</t>
  </si>
  <si>
    <t>MX916 - Addressable MX smoke/heat</t>
  </si>
  <si>
    <t>MX920</t>
  </si>
  <si>
    <t>MX920 - Addressable MX isolator</t>
  </si>
  <si>
    <t>MX922</t>
  </si>
  <si>
    <t>MX922 - Addressable MX Glassbreak</t>
  </si>
  <si>
    <t>MX926</t>
  </si>
  <si>
    <t>MX926 - Addressable MX Smoke</t>
  </si>
  <si>
    <t>MX936</t>
  </si>
  <si>
    <t>MX936 - Addressable MX Heat</t>
  </si>
  <si>
    <t>MX974</t>
  </si>
  <si>
    <t>MX974 - Addressable MX PIR w/ animal immunity</t>
  </si>
  <si>
    <t>MX975</t>
  </si>
  <si>
    <t>MX975 - Addressable MX Door/Window Contact</t>
  </si>
  <si>
    <t>MX975I</t>
  </si>
  <si>
    <t>MX Addressable Technology Universal Input</t>
  </si>
  <si>
    <t>MXFBASE</t>
  </si>
  <si>
    <t>MXBASE - Addressable MX fire base</t>
  </si>
  <si>
    <t>6-16Z 2 PARTITION W/LG CABINET</t>
  </si>
  <si>
    <t>6-16Z 2 PARTITION PCB ONLY</t>
  </si>
  <si>
    <t xml:space="preserve"> </t>
  </si>
  <si>
    <t>8-32Z 4 PARTITION PCB ONLY</t>
  </si>
  <si>
    <t>8-64Z 8 PARTITION W/LG CABINET</t>
  </si>
  <si>
    <t>PC1864 8 ZONE CONTROL PANEL PCB</t>
  </si>
  <si>
    <t>PC1864UL</t>
  </si>
  <si>
    <t>1864UL/PK5500/CMC-1/TRANS</t>
  </si>
  <si>
    <t>MAXSYS large cabinet</t>
  </si>
  <si>
    <t>MAXSYS medium cabinet</t>
  </si>
  <si>
    <t>16-128Z 8 PARTITION W/LG CABINET</t>
  </si>
  <si>
    <t>MAXSYS 8 ZONE EXPANDER MODULE</t>
  </si>
  <si>
    <t>16 ZONE I/P EXPANDER</t>
  </si>
  <si>
    <t>4 ZONE O/P MODULE</t>
  </si>
  <si>
    <t xml:space="preserve"> PowerSeries Large Cabinet</t>
  </si>
  <si>
    <t>ADDRESSABLE DEVICE INTERFACE MODULE</t>
  </si>
  <si>
    <t>UNIVERSAL VOX AUDIO VERIFICATION MODULE</t>
  </si>
  <si>
    <t>WHITE AUDIO STATION FOR USE IN AVERAGE SIZED ROOMS</t>
  </si>
  <si>
    <t>WHITE AUDIO STATION MOULDED TO PK SERIES KEYPADS</t>
  </si>
  <si>
    <t>WHITE STAND-ALONE AUDIO STATION FOR USE IN LARGE AREAS</t>
  </si>
  <si>
    <t>PC9155-433 STAND-ALONE W/ BATT &amp; TRANSFORMER</t>
  </si>
  <si>
    <t>PCLINK USB FIRMWARE PACK W/PCLINK ADPTR/CONN CBL/DB-9 SERIAL CONN/USB-SERIAL ADAP</t>
  </si>
  <si>
    <t>PG9200AX</t>
  </si>
  <si>
    <t>POWERG PHOTOELECTRIC BEAM 200FT 915MHZ</t>
  </si>
  <si>
    <t>WIRELESS POWERG MAGNETIC CONTACT 915MHZ</t>
  </si>
  <si>
    <t>PG9307 WLS POWERG RECESSED DOOR/WINDOW CONTACT 915MHZ (for non-metallic surface)</t>
  </si>
  <si>
    <t>PG9307 WLS PG RECESSED D/W CONTACT 915MHZ TRANSPARENT (for non-mettalic surface)</t>
  </si>
  <si>
    <t>WLS COMM POWERG D/W CONTACT</t>
  </si>
  <si>
    <t>WIRELESS POWERG DOOR/WINDOW OUTDOOR CONTACT WITH AUXILIARY INPUT 915MHZ</t>
  </si>
  <si>
    <t>PG9350SL</t>
  </si>
  <si>
    <t>POWERG PHOTOELECTRIC BEAM 350FT 915MHZ</t>
  </si>
  <si>
    <t>PG9862; CEILING PIR DETECTOR 915MHZ RESI</t>
  </si>
  <si>
    <t>PG9872</t>
  </si>
  <si>
    <t>PG CEILING PIR DETECTOR 915MHZ</t>
  </si>
  <si>
    <t>PG9901</t>
  </si>
  <si>
    <t>PowerG 915Mhz Wireless Indoor Siren.</t>
  </si>
  <si>
    <t>WIRELESS POWERG INDOOR SIREN 915MHZ WITH BATTERY</t>
  </si>
  <si>
    <t>PG9902</t>
  </si>
  <si>
    <t>POWERG WIRELESS OUTDOOR SMART PIR 915MHZ</t>
  </si>
  <si>
    <t>PG9904P</t>
  </si>
  <si>
    <t>PowerG Wireless PIR</t>
  </si>
  <si>
    <t>PG9911B</t>
  </si>
  <si>
    <t>PowerG 915Mhz Wireless Outdoor Siren.</t>
  </si>
  <si>
    <t>WIRELESS POWERG OUTDOOR SIREN 915MHZ BLUE LENS</t>
  </si>
  <si>
    <t>PG9912</t>
  </si>
  <si>
    <t>WIRELESS POWERG MOTION DETECTOR WITH PET IMMUNITY 915MHZ</t>
  </si>
  <si>
    <t>WIRELESS POWERG GLASSBREAK DETECTOR 915MHZ</t>
  </si>
  <si>
    <t>PowerG 915Mhz Wireless PIR Motion Detector with Built-in Camera.</t>
  </si>
  <si>
    <t>POWERG SMOKE/HEAT DET 915MHZ</t>
  </si>
  <si>
    <t>PWRG WLS OUTDOR CAM MOTION 915</t>
  </si>
  <si>
    <t>PowerG Door/Window Contact</t>
  </si>
  <si>
    <t>WIRELESS POWERG DOOR/WINDOW CONTACT WITH AUXILLARY INPUT 915 MHZ BROWN</t>
  </si>
  <si>
    <t>Wireless PowerG 2-Button Wireless key 915MHz</t>
  </si>
  <si>
    <t>PowerG 915Mhz Wireless Mirror Motion Detector.</t>
  </si>
  <si>
    <t>PG9975</t>
  </si>
  <si>
    <t>PowerG 915Mhz Vanishing Wireless Door/Window Contact.</t>
  </si>
  <si>
    <t>PowerG 915Mhz Wireless Dual Tech Motion Detector.</t>
  </si>
  <si>
    <t>PG9HRDW8</t>
  </si>
  <si>
    <t>PG9HRDW8 IQ HARDWIRE POWERG CONVERTER 915MHZ LG CABINET</t>
  </si>
  <si>
    <t>PG9WLSHW8</t>
  </si>
  <si>
    <t>POWERG HARDWIRED CONVERTER 915MHZ</t>
  </si>
  <si>
    <t>EXTERNAL PROBE FOR PGX905 POWERG TEMPERATURE DETECTOR</t>
  </si>
  <si>
    <t>POWERG-TEST-KIT</t>
  </si>
  <si>
    <t>NEO POWERG TEST KIT; INCLUDES HS2064PCB; HS2LCDRF9ENG; PTD1640U; PG9945</t>
  </si>
  <si>
    <t>PS4085-KIT</t>
  </si>
  <si>
    <t xml:space="preserve">PS4085 PWR SUPPLY KIT W/ 4AHR BATTERY PTC1460UG CABINET LOCK AND TAMPER </t>
  </si>
  <si>
    <t>PTC1620U ENERGY EFF LEVEL VI (NO LOAD EXEMPT)UL TRANSFORMER US 16.5V20VA PLUG IN</t>
  </si>
  <si>
    <t>PTC1640UG</t>
  </si>
  <si>
    <t>16V 40VA Plug in transformer with grounding pin</t>
  </si>
  <si>
    <t>QC0003-840</t>
  </si>
  <si>
    <t xml:space="preserve">IQ Panel Daughter Card </t>
  </si>
  <si>
    <t>QC000B-840</t>
  </si>
  <si>
    <t>IQ Panel broadband daughter card</t>
  </si>
  <si>
    <t>QW8200-840</t>
  </si>
  <si>
    <t>Wifi Router</t>
  </si>
  <si>
    <t>QW9104-840</t>
  </si>
  <si>
    <t>IQ Remote (v3)</t>
  </si>
  <si>
    <t>POWERSERIES 433MHZ WIRELESS RECEIVER</t>
  </si>
  <si>
    <t>64Z 433MHZ PICTURE ICON KEYPAD</t>
  </si>
  <si>
    <t>RFK5564ENGADT</t>
  </si>
  <si>
    <t>64Z RF MSG LCD KEYPAT WITH ENGLISH TEXT KEYMAT - ADT</t>
  </si>
  <si>
    <t>SCW447CP01HE</t>
  </si>
  <si>
    <t>9047 STAND-ALONE UNIT</t>
  </si>
  <si>
    <t>SCW457H</t>
  </si>
  <si>
    <t>*PE REQUIRED* Impassa Standalone SCW9057, 3G Radio, English Manuals, &amp; XFRMR</t>
  </si>
  <si>
    <t>SIMKIT-TISUSA</t>
  </si>
  <si>
    <t>3060-ADT CONVERSION TO TYCOIS ACCOUNT SIM UPGRADE KIT</t>
  </si>
  <si>
    <t>Cabinet Tamper switch</t>
  </si>
  <si>
    <t>Tamper switch bracket door/wall</t>
  </si>
  <si>
    <t>Telephone jack and cord</t>
  </si>
  <si>
    <t>PowerSeries Internet and HSPA (3G) Dual-Path Alarm Communicator</t>
  </si>
  <si>
    <t>PowerSeries Internet Alarm Communicator</t>
  </si>
  <si>
    <t>POWERSERIES NEO INTERNET/HSPA (3G) DUAL ALARM COMMUNICATOR/USA SIM WITH RS-422</t>
  </si>
  <si>
    <t>TL2803GR-USA</t>
  </si>
  <si>
    <t>POWERSERIES NEO INTERNET/HSPA (3G) DUAL ALARM COMMUNICATOR, USA SIM WITH RS-422</t>
  </si>
  <si>
    <t>TL280LE NEO DUAL PATH LTE/IP ALARM COMMUNICATOR AT&amp;T SIM W/SERIAL RS232</t>
  </si>
  <si>
    <t>POWERSERIES NEO INTERNET ALARM COMMUNICATOR W/RS-422, 6' CABLE RJ12 CONNECTOR</t>
  </si>
  <si>
    <t>TL280R-NA</t>
  </si>
  <si>
    <t>POWERSERIES NEO INTERNET ALARM COMMUNICATOR WITH RS-422</t>
  </si>
  <si>
    <t>UNIVERSAL INTERNET ALARM COMMUNICATOR</t>
  </si>
  <si>
    <t>TL880LECAT N</t>
  </si>
  <si>
    <t>TL880LEC ADC PRO/NEO LTE/INTERNET DUAL PATH WLS ALARM COMM WITH AT&amp;T SIM FOR US</t>
  </si>
  <si>
    <t>TL880LECVZ N</t>
  </si>
  <si>
    <t>TL880LEC ADC PRO/NEO LTE/INTERNET DUAL PATH WLS ALARM COMM WITH VERIZON SIM FOR</t>
  </si>
  <si>
    <t>TR5164-433 NA 2-WAY WIRELESS TRANSCEIVER</t>
  </si>
  <si>
    <t>WLS922L-433 433MHZ LITHIUM WIRELESS GLASSBREAK NA</t>
  </si>
  <si>
    <t>WIRELESS PET IMMUNE PIR 433MHZ</t>
  </si>
  <si>
    <t>WS4928</t>
  </si>
  <si>
    <t>WIRELESS UL COMMERCIAL HOLDUP ALARM SWITCH</t>
  </si>
  <si>
    <t>DSC WIRELESS PHOTOELECTRIC SMOKE DETECTOR 433MHZ NA</t>
  </si>
  <si>
    <t>SINGLE BUTTON PANIC KEY</t>
  </si>
  <si>
    <t>WIRELESS DOOR/WINDOW CONTACT</t>
  </si>
  <si>
    <t>WS9LCDWF9 US TXT L81 EFSP</t>
  </si>
  <si>
    <t>WIRELESS INDOOR SIREN SOUNDING AT 85DB</t>
  </si>
  <si>
    <t>2-WAY WIRELESS KEYPAD WITH 2X16 FULL ALPHA DISPLAY WITHDESKSTAND</t>
  </si>
  <si>
    <t>2-WAY WIRELESS KEYPAD WITH 2X16 FULL ALPHA DISPLAY WITH PROX</t>
  </si>
  <si>
    <t>Eaton</t>
  </si>
  <si>
    <t>115 VAC 10 INCH SHELL RED BELL</t>
  </si>
  <si>
    <t>24 VAC 10 INCH SHELL RED BELL</t>
  </si>
  <si>
    <t>24 VAC 10 INCH SHELL SILVER BELL</t>
  </si>
  <si>
    <t>24 VAC 6 INCH SHELL RED BELL</t>
  </si>
  <si>
    <t>24 VAC 6 INCH SHELL SILVER BELL</t>
  </si>
  <si>
    <t>AMBER LENS 120 VAC DOUBLE FLASH MAX STRO</t>
  </si>
  <si>
    <t>CLEAR LENS 120 VAC DOUBLE FLASH MAX STRO</t>
  </si>
  <si>
    <t>RED LENS 120 VAC DOUBLE FLASH MAX STROBE</t>
  </si>
  <si>
    <t>ELECTRONIC HORN, WEATHERPROOF, 24VDC, 3D</t>
  </si>
  <si>
    <t>SP40S AFTER MKT 8 MESSAGE FACTORY PROGRA</t>
  </si>
  <si>
    <t>SP40S AFTER MKT 8 MESSAGE STANDARD MESSA</t>
  </si>
  <si>
    <t>MULTITONE HORN, 8 TONES, 12/24 VDC, FLUS</t>
  </si>
  <si>
    <t>MULTITONE HORN STROBE, 24 VDC, SELECTABL</t>
  </si>
  <si>
    <t>ADAPTER PLATE, SILVER</t>
  </si>
  <si>
    <t>HN STR,CEIL,WP,24VDC,3DB,75CD,RED</t>
  </si>
  <si>
    <t>AUDIBLE STROBE, WEATHERPROOF, 24VDC, 75C</t>
  </si>
  <si>
    <t>24 VDC, SELECTABLE 115/177 CD,RED</t>
  </si>
  <si>
    <t>24 VDC, SELECTABLE 115/177 CD,WHITE</t>
  </si>
  <si>
    <t>24 VDC, SELECTABLE 135/185 CD,RED</t>
  </si>
  <si>
    <t>24 VDC, SELECTABLE 135/185 CD,WHITE</t>
  </si>
  <si>
    <t>BATTERIES; 12 VOLT/65 (AH) FOR SAFEPATH</t>
  </si>
  <si>
    <t>BATC-R</t>
  </si>
  <si>
    <t>CABINETS, BATTERY CABINET RED, 9 1/2 IN.</t>
  </si>
  <si>
    <t>BACKBOX, 4 IN. SQUARE X 1 1/2 IN. DEEP,</t>
  </si>
  <si>
    <t>UL LISTED CIRCULAR BACKBOX FOR 8" SPEAKE</t>
  </si>
  <si>
    <t>CHIME/STROBE,  SINGLE-STROKE OR VIBRATIN</t>
  </si>
  <si>
    <t>CHIME/STROBE, SINGLE-STROKE OR VIBRATING</t>
  </si>
  <si>
    <t>CHIME/STROBE,SINGLE-STROKE OR VIBRATING</t>
  </si>
  <si>
    <t>CHIME 24VDC SQUARE RED</t>
  </si>
  <si>
    <t>CHIME 24VDC SQUARE WHITE</t>
  </si>
  <si>
    <t>MULTI-CD CHIME STROBE, 24VDC, SELECTABLE</t>
  </si>
  <si>
    <t>MULTI-CD CHIME STROBE, 24VDC 115/177CD W</t>
  </si>
  <si>
    <t>CHIME 24VDC ROUND WHITE</t>
  </si>
  <si>
    <t>BACKBOX; 4" SQUARE X 2 1/8" DEEP STEEL W</t>
  </si>
  <si>
    <t>AMBER LENS, 10.5-31.0, DOUBLE FLASH MAX</t>
  </si>
  <si>
    <t>BLUE LENS, 10.5-31.0, DOUBLE FLASH MAX S</t>
  </si>
  <si>
    <t>RED LENS, 10.5-31.0, DOUBLE FLASH MAX ST</t>
  </si>
  <si>
    <t>AMBER LENS, 10.5-31.0 VDC, DOUBLE FLASH</t>
  </si>
  <si>
    <t>BLUE LENS, 10.5-31.0 VDC, DOUBLE FLASH M</t>
  </si>
  <si>
    <t>CLEAR LENS, 10.5-31.0 VDC, DOUBLE FLASH</t>
  </si>
  <si>
    <t>RED LENS, 10.5-31.0 VDC, DOUBLE FLASH MA</t>
  </si>
  <si>
    <t>SYNC MODULE FOR AS/AH NS/NS4/NH RSS RSSP</t>
  </si>
  <si>
    <t>SPEAKER/STROBE, SEMI-FLUSH, 15/30/75/110</t>
  </si>
  <si>
    <t xml:space="preserve">SPEAKER/STROBE, SEMI-FLUSH, 135/185 CD, </t>
  </si>
  <si>
    <t>SPEAKER SEMI-FLUSH, RED</t>
  </si>
  <si>
    <t>SURFACE BACKBOX, RED, FOR E50 SPEAKER ST</t>
  </si>
  <si>
    <t xml:space="preserve">SURFACE BACKBOX, WHITE, FOR E50 SPEAKER </t>
  </si>
  <si>
    <t>SPEAKER STROBE, 15/30/75/110CD, 25/VOLT,</t>
  </si>
  <si>
    <t>SPEAKER STROBE, 115/177CD, ROUND, FLUSH,</t>
  </si>
  <si>
    <t>SURFACE BACKBOX, RED, FOR E60 SPKR.</t>
  </si>
  <si>
    <t>SURFACE BACKBOX, WHITE, FOR E60 SPKR.</t>
  </si>
  <si>
    <t>SPEAKER ROUND, FLUSH, RED</t>
  </si>
  <si>
    <t>SPEAKER STROBE, 135/185CD, 25/70VOLT, WA</t>
  </si>
  <si>
    <t>SPEAKER STROBE,15/30/75/95 CD,SQUARE,WHI</t>
  </si>
  <si>
    <t>SPEAKER, LOW PROFILE, WALL,  25/70VOLT,</t>
  </si>
  <si>
    <t>SPEAKER STROBE, 24VDC, 15/30/75/95CD, LO</t>
  </si>
  <si>
    <t>SPEAKER STROBE,15/30/75/95 CD,ROUND,WHIT</t>
  </si>
  <si>
    <t>SPEAKER, LOW PROFILE, CEILING, 25/70VOLT</t>
  </si>
  <si>
    <t>SPEAKER GRILLE RED SQUARE</t>
  </si>
  <si>
    <t>SPEAKER GRILLE WHITE SQUARE</t>
  </si>
  <si>
    <t>SPEAKER GRILLE RED ROUND</t>
  </si>
  <si>
    <t>SPEAKER GRILLE WHITE ROUND</t>
  </si>
  <si>
    <t>PLATES/GRILLES, RED SQUARE/STROBE W/FIRE</t>
  </si>
  <si>
    <t>PLATES/GRILLES, WHITE SQUARE/STROBE W/FI</t>
  </si>
  <si>
    <t>PLATES/GRILLES, RED ROUND</t>
  </si>
  <si>
    <t>PLATES/GRILLES, WHITE ROUND</t>
  </si>
  <si>
    <t>ELCHR</t>
  </si>
  <si>
    <t>ELUXA,CHIME HN,RED,WALL,24V</t>
  </si>
  <si>
    <t>ELCHRC</t>
  </si>
  <si>
    <t>ELUXA,CHIME HN,RED,CEILING,24V</t>
  </si>
  <si>
    <t>ELCHSR</t>
  </si>
  <si>
    <t>ELUXA,CHIME STROBE HN,RED,WALL,24V,FIRE</t>
  </si>
  <si>
    <t>ELCHSRC</t>
  </si>
  <si>
    <t>ELUXA,CHIME STROBE HN,RED,CEILING,24V,FIRE</t>
  </si>
  <si>
    <t>ELCHSW</t>
  </si>
  <si>
    <t>ELUXA,CHIME STROBE HN,WHITE,WALL,24V,FIRE</t>
  </si>
  <si>
    <t>ELCHSWC</t>
  </si>
  <si>
    <t>ELUXA,CHIME STROBE HN,WHITE,CEILING,24V,FIRE</t>
  </si>
  <si>
    <t>ELCHW</t>
  </si>
  <si>
    <t>ELUXA,CHIME HN,WHITE,WALL,24V</t>
  </si>
  <si>
    <t>ELCHWC</t>
  </si>
  <si>
    <t>ELUXA,CHIME HN,WHITE,CEILING,24V</t>
  </si>
  <si>
    <t>ELFHNR</t>
  </si>
  <si>
    <t>ELUXA,LF HN,RED,WALL,24V,FIRE</t>
  </si>
  <si>
    <t>ELFHNR-AL</t>
  </si>
  <si>
    <t>ELUXA,LF HN,RED,WALL,24V,ALERT</t>
  </si>
  <si>
    <t>ELFHNRC</t>
  </si>
  <si>
    <t>ELUXA,LF HN,RED,CEILING,24V,FIRE</t>
  </si>
  <si>
    <t>ELFHNRC-AL</t>
  </si>
  <si>
    <t>ELUXA,LF HN,RED,CEILING,24V,ALERT</t>
  </si>
  <si>
    <t>ELFHNRC-CO</t>
  </si>
  <si>
    <t>ELUXA,LF HN,RED,CEILING,24V,CO</t>
  </si>
  <si>
    <t>ELFHNRC-N</t>
  </si>
  <si>
    <t>ELUXA,LF HN,RED,CEILING,24V,NO LTR</t>
  </si>
  <si>
    <t>ELFHNR-CO</t>
  </si>
  <si>
    <t>ELUXA,LF HN,RED,WALL,24V,CO</t>
  </si>
  <si>
    <t>ELFHNR-N</t>
  </si>
  <si>
    <t>ELUXA,LF HN,RED,WALL,24V,NO LTR</t>
  </si>
  <si>
    <t>ELFHNW</t>
  </si>
  <si>
    <t>ELUXA,LF HN,WHT,WALL,24V,FIRE</t>
  </si>
  <si>
    <t>ELFHNW-AL</t>
  </si>
  <si>
    <t>ELUXA,LF HN,WHT,WALL,24V,ALERT</t>
  </si>
  <si>
    <t>ELFHNWC</t>
  </si>
  <si>
    <t>ELUXA,LF HN,WHT,CEILING,24V,FIRE</t>
  </si>
  <si>
    <t>ELFHNWC-AL</t>
  </si>
  <si>
    <t>ELUXA,LF HN,WHT,CEILING,24V,ALERT</t>
  </si>
  <si>
    <t>ELFHNWC-CO</t>
  </si>
  <si>
    <t>ELUXA,LF HN,WHT,CEILING,24V,CO</t>
  </si>
  <si>
    <t>ELFHNWC-N</t>
  </si>
  <si>
    <t>ELUXA,LF HN,WHT,CEILING,24V,NO LTR</t>
  </si>
  <si>
    <t>ELFHNW-CO</t>
  </si>
  <si>
    <t>ELUXA,LF HN,WHT,WALL,24V,CO</t>
  </si>
  <si>
    <t>ELFHNW-N</t>
  </si>
  <si>
    <t>ELUXA,LF HN,WHT,WALL,24V,NO LTR</t>
  </si>
  <si>
    <t>ELFHSR</t>
  </si>
  <si>
    <t>ELUXA,LED LF HN STR,RED,WALL,24V,110/177CD,FIRE</t>
  </si>
  <si>
    <t>ELFHSR-AL</t>
  </si>
  <si>
    <t>ELUXA,LED LF HN STR,RED,WALL,24V,110/177CD,ALERT</t>
  </si>
  <si>
    <t>ELFHSRC</t>
  </si>
  <si>
    <t>ELUXA,LED LF HN STR,RED,CEILING,24V,110/177CD,FIRE</t>
  </si>
  <si>
    <t>ELFHSRC-AL</t>
  </si>
  <si>
    <t>ELUXA,LED LF HN STR,RED,CEILING,24V,110/177CD,ALERT</t>
  </si>
  <si>
    <t>ELFHSRC-CO</t>
  </si>
  <si>
    <t>ELUXA,LED LF HN STR,RED,CEILING,24V,110/177CD,CO</t>
  </si>
  <si>
    <t>ELFHSRC-N</t>
  </si>
  <si>
    <t>ELUXA,LED LF HN STR,RED,CEILING,24V,110/177CD,NO LTR</t>
  </si>
  <si>
    <t>ELFHSR-CO</t>
  </si>
  <si>
    <t>ELUXA,LED LF HN STR,RED,WALL,24V,110/177CD,CO</t>
  </si>
  <si>
    <t>ELFHSR-N</t>
  </si>
  <si>
    <t>ELUXA,LED LF HN STR,RED,WALL,24V,110/177CD,NO LTR</t>
  </si>
  <si>
    <t>ELFHSW</t>
  </si>
  <si>
    <t>ELUXA,LED LF HN STR,WHT,WALL,24V,110/177CD,FIRE</t>
  </si>
  <si>
    <t>ELFHSW-AL</t>
  </si>
  <si>
    <t>ELUXA,LED LF HN STR,WHT,WALL,24V,110/177CD,ALERT</t>
  </si>
  <si>
    <t>ELFHSWC</t>
  </si>
  <si>
    <t>ELUXA,LED LF HN STR,WHT,CEILING,24V,110/177CD,FIRE</t>
  </si>
  <si>
    <t>ELFHSWC-AL</t>
  </si>
  <si>
    <t>ELUXA,LED LF HN STR,WHT,CEILING,24V,110/177CD,ALERT</t>
  </si>
  <si>
    <t>ELFHSWC-CO</t>
  </si>
  <si>
    <t>ELUXA,LED LF HN STR,WHT,CEILING,24V,110/177CD,CO</t>
  </si>
  <si>
    <t>ELFHSWC-N</t>
  </si>
  <si>
    <t>ELUXA,LED LF HN STR,WHT,CEILING,24V,110/177CD,NO LTR</t>
  </si>
  <si>
    <t>ELFHSW-CO</t>
  </si>
  <si>
    <t>ELUXA,LED LF HN STR,WHT,WALL,24V,110/177CD,CO</t>
  </si>
  <si>
    <t>ELFHSW-N</t>
  </si>
  <si>
    <t>ELUXA,LED LF HN STR,WHT,WALL,24V,110/177CD,NO LTR</t>
  </si>
  <si>
    <t>ELHNR</t>
  </si>
  <si>
    <t>ELUXA,LED HN,RED,WALL,12/24V</t>
  </si>
  <si>
    <t>ELHNRC</t>
  </si>
  <si>
    <t>ELUXA,LED HN,RED,CEILING,12/24V</t>
  </si>
  <si>
    <t>ELHNW</t>
  </si>
  <si>
    <t>ELUXA,LED HN,WHT,WALL,12/24V</t>
  </si>
  <si>
    <t>ELHNWC</t>
  </si>
  <si>
    <t>ELUXA,LED HN,WHT,CEILING,12/24V</t>
  </si>
  <si>
    <t>ELHSR</t>
  </si>
  <si>
    <t>ELUXA,LED HN STR,RED,WALL,24V,15/30/75/110/135/185,FIRE</t>
  </si>
  <si>
    <t>ELHSR-A</t>
  </si>
  <si>
    <t>ELUXA,LED HN STR,RED,WALL,24V,15/30/75/110/135/185,AGENT</t>
  </si>
  <si>
    <t>ELHSR-AL</t>
  </si>
  <si>
    <t>ELUXA,LED HN STR,RED,WALL,24V,15/30/75/110/135/185,ALERT</t>
  </si>
  <si>
    <t>ELHSRC</t>
  </si>
  <si>
    <t>ELUXA,LED HN STR,RED,CEILING,24V,15/30/75/110/150/177CD,FIRE</t>
  </si>
  <si>
    <t>ELHSR-N</t>
  </si>
  <si>
    <t>ELUXA,LED HN STR,RED,WALL,24V,15/30/75/110/135/185,NO LTR</t>
  </si>
  <si>
    <t>ELHSW</t>
  </si>
  <si>
    <t>ELUXA,LED HN STR,WHT,WALL,24V,15/30/75/110/135/185,FIRE</t>
  </si>
  <si>
    <t>ELHSW-A</t>
  </si>
  <si>
    <t>ELUXA,LED HN STR,WHT,WALL,24V,15/30/75/110/135/185,AGENT</t>
  </si>
  <si>
    <t>ELHSW-AL</t>
  </si>
  <si>
    <t>ELUXA,LED HN STR,WHT,WALL,24V,15/30/75/110/135/185,ALERT</t>
  </si>
  <si>
    <t>ELHSWC</t>
  </si>
  <si>
    <t>ELUXA,LED HN STR,WHT,CEILING,24V,15/30/75/110/150/177CD,FIRE</t>
  </si>
  <si>
    <t>ELHSW-EV</t>
  </si>
  <si>
    <t>ELUXA,LED HN STR,WHT,WALL,24V,15/30/75/110/135/185,EVACUATE</t>
  </si>
  <si>
    <t>ELHSW-N</t>
  </si>
  <si>
    <t>ELUXA,LED HN STR,WHT,WALL,24V,15/30/75/110/135/185,NO LTR</t>
  </si>
  <si>
    <t>ELMTR</t>
  </si>
  <si>
    <t>ELUXA,MULTITONE HN,RED,WALL,24V</t>
  </si>
  <si>
    <t>ELMTSR</t>
  </si>
  <si>
    <t>ELUXA,MULTITONE STROBE HN,RED,WALL,24V, FIRE</t>
  </si>
  <si>
    <t>ELMTSR-A</t>
  </si>
  <si>
    <t>ELUXA,MULTITONE STROBE HN,RED,WALL,24V, AGENT LETTERING, AMBER LENS</t>
  </si>
  <si>
    <t>ELMTSRC</t>
  </si>
  <si>
    <t>ELUXA,MULTITONE STROBE HN,RED,CEILING,24V, FIRE</t>
  </si>
  <si>
    <t>ELMTSR-N</t>
  </si>
  <si>
    <t>ELUXA,MULTITONE STROBE HN,RED,WALL,24V, NO LETTERING</t>
  </si>
  <si>
    <t>ELMTSR-NR</t>
  </si>
  <si>
    <t>ELUXA,MULTITONE STROBE HN,RED,WALL,24V, NO LETTERING, RED LENS</t>
  </si>
  <si>
    <t>ELMTSW</t>
  </si>
  <si>
    <t>ELUXA,MULTITONE STROBE HN,WHITE,WALL,24V, FIRE</t>
  </si>
  <si>
    <t>ELMTSW-A</t>
  </si>
  <si>
    <t>ELUXA,MULTITONE STROBE HN,WHITE,WALL,24V, NO LETTERING, AMBER LENS</t>
  </si>
  <si>
    <t>ELMTSWC</t>
  </si>
  <si>
    <t>ELUXA,MULTITONE STROBE HN,WHITE,CEILING,24V, FIRE</t>
  </si>
  <si>
    <t>ELMTSWC-NA</t>
  </si>
  <si>
    <t>ELUXA,MULTITONE STROBE HN,WHITE,CEILING,24V, NO LETTERING, AMBER LENS</t>
  </si>
  <si>
    <t>ELMTSWC-NB</t>
  </si>
  <si>
    <t>ELUXA,MULTITONE STROBE HN,WHITE,CEILING,24V, NO LETTERING, BLUE LENS</t>
  </si>
  <si>
    <t>ELMTSWC-NG</t>
  </si>
  <si>
    <t>ELUXA,MULTITONE STROBE HN,WHITE,CEILING,24V, NO LETTERING, GREEN LENS</t>
  </si>
  <si>
    <t>ELMTSWC-NR</t>
  </si>
  <si>
    <t>ELUXA,MULTITONE STROBE HN,WHITE,CEILING,24V, NO LETTERING, RED LENS</t>
  </si>
  <si>
    <t>ELMTSW-N</t>
  </si>
  <si>
    <t>ELUXA,MULTITONE STROBE HN,WHITE,WALL,24V, NO LETTERING</t>
  </si>
  <si>
    <t>ELMTSW-NA</t>
  </si>
  <si>
    <t>ELMTSW-NB</t>
  </si>
  <si>
    <t>ELUXA,MULTITONE STROBE HN,WHITE,WALL,24V, NO LETTERING, BLUE LENS</t>
  </si>
  <si>
    <t>ELMTSW-NR</t>
  </si>
  <si>
    <t>ELUXA,MULTITONE STROBE HN,WHITE,WALL,24V, NO LETTERING, RED LENS</t>
  </si>
  <si>
    <t>ELMTW</t>
  </si>
  <si>
    <t>ELUXA,MULTITONE HN,WHITE,WALL,24V</t>
  </si>
  <si>
    <t>ELSPKBC</t>
  </si>
  <si>
    <t>ELUXA,LED  HF SPKR,BLACK,CEILING,24VDC,FIRE</t>
  </si>
  <si>
    <t>ELSPKR</t>
  </si>
  <si>
    <t>ELUXA,LED  HF SPKR,RED,WALL,24VDC,FIRE</t>
  </si>
  <si>
    <t>ELSPKR-AL</t>
  </si>
  <si>
    <t>ELUXA,LED  HF SPKR,RED,WALL,24VDC,ALERT</t>
  </si>
  <si>
    <t>ELSPKRC</t>
  </si>
  <si>
    <t>ELUXA,LED  HF SPKR,RED,CEILING, 24VDC,FIRE</t>
  </si>
  <si>
    <t>ELSPKRC-AL</t>
  </si>
  <si>
    <t>ELUXA,LED  HF SPKR,RED,CEILING, 24VDC,ALERT</t>
  </si>
  <si>
    <t>ELSPKRC-N</t>
  </si>
  <si>
    <t>ELUXA,LED  HF SPKR,RED,CEILING, 24VDC ,NO LTR</t>
  </si>
  <si>
    <t>ELSPKR-N</t>
  </si>
  <si>
    <t>ELUXA,LED  HF SPKR,RED,WALL,24VDC,NO LTR</t>
  </si>
  <si>
    <t>ELSPKW</t>
  </si>
  <si>
    <t>ELUXA,LED  HF SPKR,WHT,WALL,24VDC,FIRE</t>
  </si>
  <si>
    <t>ELSPKW-AL</t>
  </si>
  <si>
    <t>ELUXA,LED  HF SPKR,WHT,WALL,24VDC,ALERT</t>
  </si>
  <si>
    <t>ELSPKWC</t>
  </si>
  <si>
    <t>ELUXA,LED  HF SPKR,WHT,CEILING, 24VDC,FIRE</t>
  </si>
  <si>
    <t>ELSPKWC-AL</t>
  </si>
  <si>
    <t>ELUXA,LED  HF SPKR,WHT,CEILING, 24VDC,ALERT</t>
  </si>
  <si>
    <t>ELSPKWC-N</t>
  </si>
  <si>
    <t>ELUXA,LED  HF SPKR,WHT,CEILING, 24VDC,NO LTR</t>
  </si>
  <si>
    <t>ELSPKW-N</t>
  </si>
  <si>
    <t>ELUXA,LED  HF SPKR,WHT,WALL,24VDC,NO LTR</t>
  </si>
  <si>
    <t>ELSPSTR</t>
  </si>
  <si>
    <t>ELUXA,LED  HF SPKR STR,RED,WALL,24VDC, 15/30/75/110/135/185CD,FIRE</t>
  </si>
  <si>
    <t>ELSPSTR-AL</t>
  </si>
  <si>
    <t>ELUXA,LED  HF SPKR STR,RED,WALL,24VDC, 15/30/75/110/135/185CD,ALERT</t>
  </si>
  <si>
    <t>ELSPSTR-ALA</t>
  </si>
  <si>
    <t>ELUXA,LED  HF SPKR STR,RED,WALL,24VDC, 15/30/75/110/135/185CD,ALERT,AMBER</t>
  </si>
  <si>
    <t>ELSPSTRC</t>
  </si>
  <si>
    <t>ELUXA,LED  HF SPKR STRB,RED,CEILING, 24VDC,15/30/75/110/150/177CD,FIRE</t>
  </si>
  <si>
    <t>ELSPSTRC-AL</t>
  </si>
  <si>
    <t>ELUXA,LED  HF SPKR STRB,RED,CEILING, 24VDC,15/30/75/110/150/177CD,ALERT</t>
  </si>
  <si>
    <t>ELSPSTRC-ALA</t>
  </si>
  <si>
    <t>ELUXA,LED  HF SPKR STRB,RED,CEILING, 24VDC,15/30/75/110/150/177CD,ALERT,AMBER</t>
  </si>
  <si>
    <t>ELSPSTRC-NA</t>
  </si>
  <si>
    <t>ELUXA,LED  HF SPKR STRB,RED,CEILING, 24VDC,15/30/75/110/150/177CD,NO LTR,AMB</t>
  </si>
  <si>
    <t>ELSPSTR-M</t>
  </si>
  <si>
    <t>ELUXA,LED  HF SPKR STR,RED,WALL,24VDC, 15/30/75/110/135/185CD,EMERGENCY</t>
  </si>
  <si>
    <t>ELSPSTR-N</t>
  </si>
  <si>
    <t>ELUXA,LED  HF SPKR STR,RED,WALL,24VDC, 15/30/75/110/135/185CD,NO LTR</t>
  </si>
  <si>
    <t>ELSPSTR-NA</t>
  </si>
  <si>
    <t>ELUXA,LED  HF SPKR STR,RED,WALL,24VDC, 15/30/75/110/135/185CD,NO LTR,AMBER</t>
  </si>
  <si>
    <t>ELSPSTW</t>
  </si>
  <si>
    <t>ELUXA,LED  HF SPKR STR,WHT,WALL,24VDC, 15/30/75/110/135/185CD,FIRE</t>
  </si>
  <si>
    <t>ELSPSTW-AL</t>
  </si>
  <si>
    <t>ELUXA,LED  HF SPKR STR,WHT,WALL,24VDC, 15/30/75/110/135/185CD,ALERT</t>
  </si>
  <si>
    <t>ELSPSTW-ALA</t>
  </si>
  <si>
    <t>ELUXA,LED  HF SPKR STR,WHT,WALL,24VDC, 15/30/75/110/135/185CD,ALERT,AMBER</t>
  </si>
  <si>
    <t>ELSPSTWC</t>
  </si>
  <si>
    <t>ELUXA,LED  HF SPKR STRB,WHT,CEILING, 24VDC,15/30/75/110/150/177CD,FIRE</t>
  </si>
  <si>
    <t>ELSPSTWC-AL</t>
  </si>
  <si>
    <t>ELUXA,LED  HF SPKR STRB,WHT,CEILING, 24VDC,15/30/75/110/150/177CD,ALERT</t>
  </si>
  <si>
    <t>ELSPSTWC-ALA</t>
  </si>
  <si>
    <t>ELUXA,LED  HF SPKR STRB,WHT,CEILING, 24VDC,15/30/75/110/150/177CD,ALERT,AMB</t>
  </si>
  <si>
    <t>ELSPSTWC-N</t>
  </si>
  <si>
    <t>ELUXA,LED  HF SPKR STRB,WHT,CEILING, 24VDC,15/30/75/110/150/177CD,NO LTR</t>
  </si>
  <si>
    <t>ELSPSTWC-NA</t>
  </si>
  <si>
    <t>ELUXA,LED  HF SPKR STRB,WHT,CEILING, 24VDC,15/30/75/110/150/177CD,NO LTR,AMB</t>
  </si>
  <si>
    <t>ELSPSTW-M</t>
  </si>
  <si>
    <t>ELUXA,LED  HF SPKR STR,WHT,WALL,24VDC, 15/30/75/110/135/185CD,EMERGENCY</t>
  </si>
  <si>
    <t>ELSPSTW-N</t>
  </si>
  <si>
    <t>ELUXA,LED  HF SPKR STR,WHT,WALL,24VDC, 15/30/75/110/135/185CD,NO LTR</t>
  </si>
  <si>
    <t>ELSPSTW-NA</t>
  </si>
  <si>
    <t>ELUXA,LED  HF SPKR STR,WHT,WALL,24VDC, 15/30/75/110/135/185CD,NO LTR,AMBER</t>
  </si>
  <si>
    <t>ELSTR</t>
  </si>
  <si>
    <t>ELUXA,LED STR,RED,WALL,24V,15/30/75/110/135/185,FIRE</t>
  </si>
  <si>
    <t>ELSTR-A</t>
  </si>
  <si>
    <t>ELUXA,LED STR,RED,WALL,24V,15/30/75/110/135/185,AGENT</t>
  </si>
  <si>
    <t>ELSTR-AL</t>
  </si>
  <si>
    <t>ELUXA,LED STR,RED,WALL,24V,15/30/75/110/135/185,ALERT</t>
  </si>
  <si>
    <t>ELSTR-ALA</t>
  </si>
  <si>
    <t>ELUXA,LED STR,RED,WALL,24V,15/30/75/110/135/185,ALERT,AMBER</t>
  </si>
  <si>
    <t>ELSTR-ALB</t>
  </si>
  <si>
    <t>ELUXA,LED STR,RED,WALL,24V,5/10/20/30/40/50,ALERT,BLUE</t>
  </si>
  <si>
    <t>ELSTRC</t>
  </si>
  <si>
    <t>ELUXA,LED STR,RED,CEILING,24V,15/30/75/110/150/177CD,FIRE</t>
  </si>
  <si>
    <t>ELSTRC-AL</t>
  </si>
  <si>
    <t>ELUXA,LED STR,RED,CEILING,24V, 15/30/75/110/150/177CD,ALERT</t>
  </si>
  <si>
    <t>ELSTRC-ALA</t>
  </si>
  <si>
    <t>ELUXA,LED STR,RED,CEILING,24V, 15/30/75/95/150/177CD,ALERT,AMBER</t>
  </si>
  <si>
    <t>ELSTRC-ALB</t>
  </si>
  <si>
    <t>ELUXA,LED STR,RED,CEILING,24V, 5/12/30/40/50/65CD,ALERT,BLUE</t>
  </si>
  <si>
    <t>ELSTRC-NA</t>
  </si>
  <si>
    <t>ELUXA,LED STR,RED,CEILING,24V, 15/30/75/95/150/177CD,NO LTR,AMBER</t>
  </si>
  <si>
    <t>ELSTRC-NB</t>
  </si>
  <si>
    <t>ELUXA,LED STR,RED,CEILING,24V, 5/12/30/40/50/65CD,NO LTR,BLUE</t>
  </si>
  <si>
    <t>ELSTR-N</t>
  </si>
  <si>
    <t>ELUXA,LED STR,RED,WALL,24V,15/30/75/110/135/185,NO LTR</t>
  </si>
  <si>
    <t>ELSTR-NA</t>
  </si>
  <si>
    <t>ELUXA,LED STR,RED,WALL,24V,15/30/75/110/135/185,NO LTR,AMBER</t>
  </si>
  <si>
    <t>ELSTR-NB</t>
  </si>
  <si>
    <t>ELUXA,LED STR,RED,WALL,24V,5/10/20/30/40/50,NO LTR,BLUE</t>
  </si>
  <si>
    <t>ELSTW</t>
  </si>
  <si>
    <t>ELUXA,LED STR,WHT,WALL,24V,15/30/75/110/135/185,FIRE</t>
  </si>
  <si>
    <t>ELSTW-A</t>
  </si>
  <si>
    <t>ELUXA,LED STR,WHT,WALL,24V,15/30/75/110/135/185,AGENT</t>
  </si>
  <si>
    <t>ELSTW-AL</t>
  </si>
  <si>
    <t>ELUXA,LED STR,WHT,WALL,24V,15/30/75/110/135/185,ALERT</t>
  </si>
  <si>
    <t>ELSTW-ALA</t>
  </si>
  <si>
    <t>ELUXA,LED STR,WHT,WALL,24V,15/30/75/110/135/185,ALERT,AMBER</t>
  </si>
  <si>
    <t>ELSTW-ALB</t>
  </si>
  <si>
    <t>ELUXA,LED STR,WHT,WALL,24V,5/10/20/30/40/50,ALERT,BLUE</t>
  </si>
  <si>
    <t>ELSTWC</t>
  </si>
  <si>
    <t>ELUXA,LED STR,WHT,CEILING,24V, 15/30/75/110/150/177CD,FIRE</t>
  </si>
  <si>
    <t>ELSTWC-AL</t>
  </si>
  <si>
    <t>ELUXA,LED STR,WHT,CEILING,24V, 15/30/75/110/150/177CD,ALERT</t>
  </si>
  <si>
    <t>ELSTWC-ALA</t>
  </si>
  <si>
    <t>ELUXA,LED STR,WHT,CEILING,24V, 15/30/75/95/150/177CD,ALERT,AMBER</t>
  </si>
  <si>
    <t>ELSTWC-ALB</t>
  </si>
  <si>
    <t>ELUXA,LED STR,WHT,CEILING,24V, 5/12/30/40/50/65CD,ALERT,BLUE</t>
  </si>
  <si>
    <t>ELSTWC-EV</t>
  </si>
  <si>
    <t>ELUXA,LED STR,WHT,CEILING,24V, 15/30/75/110/150/177CD,EVACUATE</t>
  </si>
  <si>
    <t>ELSTWC-N</t>
  </si>
  <si>
    <t>ELUXA,LED STR,WHT,CEILING,24V, 15/30/75/110/150/177CD,NO LTR</t>
  </si>
  <si>
    <t>ELSTWC-NA</t>
  </si>
  <si>
    <t>ELUXA,LED STR,WHT,CEILING,24V, 15/30/75/95/150/177CD,NO LTR,AMBER</t>
  </si>
  <si>
    <t>ELSTWC-NB</t>
  </si>
  <si>
    <t>ELUXA,LED STR,WHT,CEILING,24V, 5/12/30/40/50/65CD,NO LTR,BLUE</t>
  </si>
  <si>
    <t>ELSTW-EV</t>
  </si>
  <si>
    <t>ELUXA,LED STR,WHT,WALL,24V,15/30/75/110/135/185,EVACUATE</t>
  </si>
  <si>
    <t>ELSTW-N</t>
  </si>
  <si>
    <t>ELUXA,LED STR,WHT,WALL,24V,15/30/75/110/135/185,NO LTR</t>
  </si>
  <si>
    <t>ELSTW-NA</t>
  </si>
  <si>
    <t>ELUXA,LED STR,WHT,WALL,24V,15/30/75/110/135/185,NO LTR,AMBER</t>
  </si>
  <si>
    <t>ELSTW-NB</t>
  </si>
  <si>
    <t>ELUXA,LED STR,WHT,WALL,24V,5/10/20/30/40/50,NO LTR,BLUE</t>
  </si>
  <si>
    <t>END-OF-LINE RESISTOR KIT</t>
  </si>
  <si>
    <t>END-OF-LINE RESISTOR KIT EXPANSION MODUL</t>
  </si>
  <si>
    <t>SPEAKER VANDAL RES, 25/70.7, SURFACE, RE</t>
  </si>
  <si>
    <t>SPEAKER VANDAL RES 25/70.7 SURFACE WHITE</t>
  </si>
  <si>
    <t>SPEAKER VANDAL RES, 25/70.7, SEMI-FLUSH,</t>
  </si>
  <si>
    <t>SPEAKER STROBE, 15/30/75/110CD, 25/70.7</t>
  </si>
  <si>
    <t>SPEAKER STROBE, 135/185CD, 25/70.7 VOLTS</t>
  </si>
  <si>
    <t>SPEAKER, 25/70.7 VOLTS, 1/8 TO 8WATTS, R</t>
  </si>
  <si>
    <t>SPEAKER, 25/70.7 VOLTS, 1/8 TO 8WATTS, W</t>
  </si>
  <si>
    <t>185CD,WEATHERPROOF,WALL,RED</t>
  </si>
  <si>
    <t>8W SPKR STR,CEIL,WP,24V,75CD,RED</t>
  </si>
  <si>
    <t>8W SPKR STR,CEIL,WP,24V,75CD,WHT</t>
  </si>
  <si>
    <t>SPEAKER STROBE, 24 VOLT, 75 CD, WEATHERP</t>
  </si>
  <si>
    <t>SPEAKER STROBE, 15/30/75/110CD, FLUSH, R</t>
  </si>
  <si>
    <t>SPEAKER STROBE, 15/30/75/110CD, FLUSH, W</t>
  </si>
  <si>
    <t>SPEAKER STROBE, 135/185CD, FLUSH, RED, W</t>
  </si>
  <si>
    <t>SPEAKER STROBE, 135/185CD, FLUSH, WHITE,</t>
  </si>
  <si>
    <t>SPEAKER STROBE, 15/30/75/95CD, CEILING,</t>
  </si>
  <si>
    <t>SPEAKER STROBE, 115/177CD, CEILING, RED,</t>
  </si>
  <si>
    <t>SPEAKER, LOW PROFILE, CEILING MOUNT, DUA</t>
  </si>
  <si>
    <t>WEATHERPROOF W/DRAIN SCREEN</t>
  </si>
  <si>
    <t>BACKBOX; WEATHER RESISTANT NAC ENCLOSURE</t>
  </si>
  <si>
    <t>HORN, RED, 2-WIRE, WALL, 12/24V, 3DB, 5</t>
  </si>
  <si>
    <t>HORN, CEIL, RED, 2-WIRE, WALL, 12/24V, 3</t>
  </si>
  <si>
    <t>HORN, WHT, 2-WIRE, WALL, 12/24V, 3DB, 5</t>
  </si>
  <si>
    <t>HORN, CEIL, WHT, 2-WIRE, WALL 12/24V, 3D</t>
  </si>
  <si>
    <t>HORN 24VDC RED</t>
  </si>
  <si>
    <t>HORN 24VDC WHITE</t>
  </si>
  <si>
    <t>4-WIRE, HORN STROBE, 24 VDC, 15/30/75/11</t>
  </si>
  <si>
    <t>4-WIRE, HORN STROBE, 24 VDC, 135/185CD,</t>
  </si>
  <si>
    <t>HORN STROBE, WALL, RED, 2-WIRE, 12/24V,</t>
  </si>
  <si>
    <t>HORN STROBE, CEIL, RED, 2-WIRE, WALL, 12</t>
  </si>
  <si>
    <t>HORN STROBE, WALL, WHITE, 2-WIRE, 12/24V</t>
  </si>
  <si>
    <t>HORN STROBE, CEIL, WHITE, 2-WIRE, WALL,</t>
  </si>
  <si>
    <t>INDOOR/OUTDOOR SURFACE BACKBOX, RED</t>
  </si>
  <si>
    <t>INDOOR/OUTDOOR SURFACE BACKBOX, WHITE</t>
  </si>
  <si>
    <t>INDOOR SURFACE EXTENDER, RED</t>
  </si>
  <si>
    <t>INDOOR SURFACE EXTENDER, WHITE</t>
  </si>
  <si>
    <t xml:space="preserve">LED LF Horn Strobe, Red, Fire </t>
  </si>
  <si>
    <t>LED LF Horn Strobe Red, Alert</t>
  </si>
  <si>
    <t>LED LF Horn Strobe, Red, CO</t>
  </si>
  <si>
    <t>LED LF Horn Strobe Red, No writing</t>
  </si>
  <si>
    <t xml:space="preserve">LED LF Horn Strobe, White, Fire </t>
  </si>
  <si>
    <t>LED  LF Horn Strobe, White, Alert</t>
  </si>
  <si>
    <t>LED LF Horn Strobe, White, CO</t>
  </si>
  <si>
    <t>LED LF Horn Strobe, White, No writing</t>
  </si>
  <si>
    <t>LED LF HN STR,KIT,RED,2W,WALL,24V,110CD,FIRE</t>
  </si>
  <si>
    <t>LED LF HN STR,KIT,RED,2W,WALL,24V,110CD,ALERT</t>
  </si>
  <si>
    <t>LED LF HN STR,KIT,RED,2W,WALL,24V,110CD,CO</t>
  </si>
  <si>
    <t>LED LF HN STR,KIT,RED,2W,WALL,24V,110CD,NO LTR</t>
  </si>
  <si>
    <t>LED LF HN STR,KIT,WHT,2W,WALL,24V,110CD,FIRE</t>
  </si>
  <si>
    <t>LED LF HN STR,KIT,WHT,2W,WALL,24V,110CD,ALERT</t>
  </si>
  <si>
    <t>LED LF HN STR,KIT,WHT,2W,WALL,24V,110CD,CO</t>
  </si>
  <si>
    <t>LED LF HN STR,KIT,WHT,2W,WALL,24V,110CD,NO LTR</t>
  </si>
  <si>
    <t>TRIM PLATE TO FIT SINGLE-GANG BOX-RED</t>
  </si>
  <si>
    <t>TRIM PLATE TO FIT SINGLE-GANG BOX-WHT</t>
  </si>
  <si>
    <t>LED HN STR,RED,2W,WALL,12/24V,4CD</t>
  </si>
  <si>
    <t>LED HN STR,WHITE,2W,WALL,12/24V,4CD</t>
  </si>
  <si>
    <t>LED 2W HF SPKR,RND,SEMI FLUSH,CEIL, 24VDC,RD,NO LTR</t>
  </si>
  <si>
    <t>LED 2W HF SPKR STRB,SQ,WALL,24VDC,15/30/75/110CD,RD</t>
  </si>
  <si>
    <t>LED 2W HF SPKR STRB,SQ,WALL,24VDC,15/30/75/110CD,RD,ALERT</t>
  </si>
  <si>
    <t>LED 2W HF SPKR STRB,SQ,WALL,24VDC,15/30/75/110CD,RD,ALERT,AMBER</t>
  </si>
  <si>
    <t>LED 2W HF SPKR STRB,SQ,WALL,24VDC,15/30/75/110CD,RED,NO LTR</t>
  </si>
  <si>
    <t>LED 2W HF SPKR STRB,SQ,WALL,24VDC,15/30/75/110CD,RD,NO LTR,AMBER</t>
  </si>
  <si>
    <t>LED 2W HF SPKR STRB,SQ,CEIL,24VDC,15/30/75/95CD,RD,ALERT</t>
  </si>
  <si>
    <t>LED 2W HF SPKR STRB,SQ,CEIL,24VDC,15/30/75/95CD,RD,ALERT,AMBER</t>
  </si>
  <si>
    <t>LED 2W HF SPKR STRB,SQ,CEIL,24VDC,15/30/75/95CD,RD,NO LTR,AMBER</t>
  </si>
  <si>
    <t>LED 2W HF SPKR STRB,SQ,WALL,24VDC,15/30/75/110CD,WHT</t>
  </si>
  <si>
    <t>LED 2W HF SPKR STRB,SQ,WALL,24VDC,15/30/75/110CD,WHT,ALERT</t>
  </si>
  <si>
    <t>LED 2W HF SPKR STRB,SQ,WALL,24VDC,15/30/75/110CD,WHT,ALERT,AMBER</t>
  </si>
  <si>
    <t>LED 2W HF SPKR STRB,SQ,WALL,24VDC,15/30/75/110CD,WHT,NO LTR</t>
  </si>
  <si>
    <t>LED 2W HF SPKR STRB,SQ,WALL,24VDC,15/30/75/110CD,WHT,NO LTR,AMBER</t>
  </si>
  <si>
    <t>LED 2W HF SPKR STRB,SQ,CEIL,24VDC,15/30/75/95CD,WHT,ALERT</t>
  </si>
  <si>
    <t>LED 2W HF SPKR STRB,SQ,CEIL,24VDC,15/30/75/95CD,WHT,ALERT,AMBER</t>
  </si>
  <si>
    <t>LED 2W HF SPKR STRB,SQ,CEIL,24VDC,15/30/75/95CD,WHT,NO LTR,AMBER</t>
  </si>
  <si>
    <t>LED STR,RED,15/30/75/110CD,FIRE</t>
  </si>
  <si>
    <t>LED STR,RED,15/30/75/110CD,AMBER</t>
  </si>
  <si>
    <t>LED STR,RED,15/30/75/110CD,ALERT</t>
  </si>
  <si>
    <t>LED STR,RED,15/30/75/110CD,AMBER,ALERT</t>
  </si>
  <si>
    <t>LED STR,RED,15/30/75/110CD,NO LTR</t>
  </si>
  <si>
    <t>LED STR,RED,CEILING,15/30/75/95CD,ALERT</t>
  </si>
  <si>
    <t>LED STR,RED,CEILING,15/30/75/95CD,ALERT,AMBER</t>
  </si>
  <si>
    <t>LED STR,RED,CEILING,15/30/75/95CD,NO LTR,AMBER</t>
  </si>
  <si>
    <t>LED STR,WHT,15/30/75/110CD,FIRE</t>
  </si>
  <si>
    <t>LED STR,WHT,15/30/75/110CD,AMBER</t>
  </si>
  <si>
    <t>LED STR,WHT,15/30/75/110CD,ALERT</t>
  </si>
  <si>
    <t>LED STR,WHT,15/30/75/110CD,AMBER,ALERT</t>
  </si>
  <si>
    <t>LED STR,WHT,15/30/75/110CD,NO LTR</t>
  </si>
  <si>
    <t>LED STR,WHT,15/30/75/110CD,NO LTR, AMBER</t>
  </si>
  <si>
    <t>LED STR,WHITE,CEILING,15/30/75/95CD,FIRE</t>
  </si>
  <si>
    <t>LED STR,WHITE,CEILING,15/30/75/95CD,ALERT</t>
  </si>
  <si>
    <t>LED STR,WHITE,CEILING,15/30/75/95CD,ALERT,AMBER</t>
  </si>
  <si>
    <t>LED STR,WHITE,CEILING,15/30/75/95CD,NO LTR,AMBER</t>
  </si>
  <si>
    <t>MINI HORN, 24 VDC TEMPORAL/CONTINOUS, SY</t>
  </si>
  <si>
    <t>MINI HORN 24 VDC TEMPORAL/CONTINOUS, SYN</t>
  </si>
  <si>
    <t>MANUAL PULL STATION,SPST,DOUBLE ACTION,K</t>
  </si>
  <si>
    <t>MANUAL PULL STATION,EXPLOSION PROOF KEY</t>
  </si>
  <si>
    <t>MANUAL PULL STATION SURFACE BACKBOX,INDO</t>
  </si>
  <si>
    <t>MULTITONE, 8 TONES, SELECT 12VDC/24VDC,</t>
  </si>
  <si>
    <t>MULTITONE STROBE, 8 TONES, 12VDC, 1575CD</t>
  </si>
  <si>
    <t>MULTITONE STROBE, 8 TONES, 24VDC 15/30/7</t>
  </si>
  <si>
    <t>24 VDC 15/30/75/110 CD HORN/STROBE WHITE</t>
  </si>
  <si>
    <t>MULTITONE  115 VAC SURFACE RED</t>
  </si>
  <si>
    <t>MULTITONE 115 VAC SURFACE SILVER</t>
  </si>
  <si>
    <t>MULTITONE STROBE 8 TONE 115VAC 15CD FIRE</t>
  </si>
  <si>
    <t>MULTITONE STROBE 8 TONE 115VAC 15CD NO W</t>
  </si>
  <si>
    <t>MULTITONE STROBE, 24VDC, 75CD, WEATHERPR</t>
  </si>
  <si>
    <t>MULTITONE,WALL,WP,24V,75CD,NLTR,WHT</t>
  </si>
  <si>
    <t>NOTIFICATION APPLIANCE INTERFACE MODULE</t>
  </si>
  <si>
    <t>PUSH STATION NORMALLY CLOSED CONTACT</t>
  </si>
  <si>
    <t>POWER SUPPLY, 24 VDC 600MA REGULATED</t>
  </si>
  <si>
    <t>STROBE, 24VDC, 15/30/75/110CD, SQUARE, W</t>
  </si>
  <si>
    <t>RED PLATE FOR RSS</t>
  </si>
  <si>
    <t>WHITE PLATE FOR RSS SERIES NO WORDING</t>
  </si>
  <si>
    <t>RED PLATE FOR RSS WITH FIRE</t>
  </si>
  <si>
    <t>STROBE,15/30/75/95 CD,GREEN LENS,WHITE,N</t>
  </si>
  <si>
    <t>STROBE PLATE, 12VDC, WALL, 1575CD, SQUAR</t>
  </si>
  <si>
    <t>STROBE PLATE, 24VDC, WALL 15/30/75/110CD</t>
  </si>
  <si>
    <t>24 VDC SELECTABLE 135/185 CD RED STROBE</t>
  </si>
  <si>
    <t>STROBE,24VDC, 75CD, CEILING, RED, WEATHE</t>
  </si>
  <si>
    <t>STROBE, 24VDC,75CD, CEILING, WHT, WEATHE</t>
  </si>
  <si>
    <t>STROBE, 24VDC, 75CD, RED, WEATHERPROOF,</t>
  </si>
  <si>
    <t>OUTDOOR STROBE 24DC 75 CANDELA WALL MOUN</t>
  </si>
  <si>
    <t>24 VDC, SELECTABLE 135/185 WALL,RED</t>
  </si>
  <si>
    <t>8IN SUPERVISED SPK, 25/70V, 15/30/75/95C</t>
  </si>
  <si>
    <t>8IN SUPERVISED SPK, 25/70V, 115/177CD, W</t>
  </si>
  <si>
    <t>8IN SPEAKER SUPERVISED, 25/70V, ROUND, W</t>
  </si>
  <si>
    <t>SELF-AMPLIFIED SPEAKER STROBE, 24VDC, 15</t>
  </si>
  <si>
    <t>SELF-AMPLIFIED SPEAKER, WALL MOUNT, SQUA</t>
  </si>
  <si>
    <t>SELF-AMPLIFIED SPEAKER, CEILING MOUNT, R</t>
  </si>
  <si>
    <t>SURFACE BACKBOX, RED</t>
  </si>
  <si>
    <t>SURFACE BACKBOX, WHITE</t>
  </si>
  <si>
    <t>BACKBOX; SURFACE, RED FOR RSSP</t>
  </si>
  <si>
    <t>SURFACE EXTENSION RING RED</t>
  </si>
  <si>
    <t>SURFACE EXTENSION RING WHITE</t>
  </si>
  <si>
    <t>BACKBOX, SURFACE FOR AS/AH, NS/NS4/NH AN</t>
  </si>
  <si>
    <t>ADAPTER; PLATE FOR STH-15SR HORN SPEAKER</t>
  </si>
  <si>
    <t>MULTI-FUNCTION SUPERVISED COMMUNICATION</t>
  </si>
  <si>
    <t>SAFEPATH MULTIFUNCTION FACILITY COMMUN S</t>
  </si>
  <si>
    <t>SAFEPATH SYSTEM ADDRESSABLE PAGING SPLIT</t>
  </si>
  <si>
    <t>SP-4-LOC HVAC EMERGENCY CUTOFF KIT</t>
  </si>
  <si>
    <t>SAFEPATH SYSTEM MICROPHONE EXPANSION MOD</t>
  </si>
  <si>
    <t>SAFEPATH SYSTEM ADDRESSABLE ZONE CONTROL</t>
  </si>
  <si>
    <t>4 ZONE CLASS B SPEAKER AUDIO SPLITTER FO</t>
  </si>
  <si>
    <t>160 WATT SUPERVISED AUDIO POWER BOOSTER</t>
  </si>
  <si>
    <t>SP40S SUPERVISED AUDIO POWER BOOSTER,160</t>
  </si>
  <si>
    <t>320 WATT SUPERVISED AUDIO POWER BOOSTER</t>
  </si>
  <si>
    <t>80 WATT AUDIO POWER BOOSTER W/4 AMPS 24V</t>
  </si>
  <si>
    <t>SP SUPERV AUDIO POWER BOOSTER,80W,4A STR</t>
  </si>
  <si>
    <t>REPLACEMENT POWER SUPPLY BOARD FOR THE S</t>
  </si>
  <si>
    <t>SAFEPATH SPB-160 REPLACEMENT MOTHER BOAR</t>
  </si>
  <si>
    <t>SPLITTER MOUNTING BRACKET FOR USE WITH A</t>
  </si>
  <si>
    <t>REMOTE MICROPHONE FOR SP40/2</t>
  </si>
  <si>
    <t>SUPERVISED VOLUME CONTROL FOR SP40/2 SYS</t>
  </si>
  <si>
    <t>SPEAKER SUPPORT BRIDGE FOR 4 INCH SPEAKE</t>
  </si>
  <si>
    <t>SPEAKER SUPPORT BRIDGE FOR 8 INCH SPEAKE</t>
  </si>
  <si>
    <t>8IN CEILING SPEAKER, 4 WATT MULTI-TAP 25</t>
  </si>
  <si>
    <t>8IN CEILING SPKR, 4 WATT MULTI-TAP 25/70</t>
  </si>
  <si>
    <t>WEATHERPROOF 15 WATT SUPERVISED 25/70V H</t>
  </si>
  <si>
    <t>HORN W/LOUD SPEAKER, WEATHERPROOF, 15WAT</t>
  </si>
  <si>
    <t>SPEAKER/VISUAL SYSTEM  WITH 2 STH-15SR H</t>
  </si>
  <si>
    <t>CLUSTER W/2 STH-15SR MOUNTED TO NEMA-1 S</t>
  </si>
  <si>
    <t>SPEAKER STROBE-2 STH-15SR HORNS-1 RSS-24</t>
  </si>
  <si>
    <t>CLUSTER W/3 STH-15SR MOUNTED TO NEMA-1 S</t>
  </si>
  <si>
    <t>SPEAKER STROBE-3 STH-15SR HORNS, 1 RSS-2</t>
  </si>
  <si>
    <t>STH-3R24MCCH-NR</t>
  </si>
  <si>
    <t>SPEAKER/VISUAL SYSTEM W/ 4 STH-15SR HORN</t>
  </si>
  <si>
    <t>SPEAKER SYSTEM, 4 STH-15SR HORNS MOUNTED</t>
  </si>
  <si>
    <t>SPEAKER STROBE, 4 STH-15S HORNS, 1 RSS-2</t>
  </si>
  <si>
    <t>STH-90-R24MCCH-FR</t>
  </si>
  <si>
    <t>SPEAKER STROBE 2 STH-15SR HORNS, 1 RSS-2</t>
  </si>
  <si>
    <t>STROBE, RED, 2-WIRE, WALL, 12/24V, 8CD,</t>
  </si>
  <si>
    <t>STROBE, CEIL, RED, 2-WIRE, WALL, 12/24V,</t>
  </si>
  <si>
    <t>STROBE, WHITE, 2-WIRE, WALL, 12/24V, 8CD</t>
  </si>
  <si>
    <t>STROBE, CEIL, WHITE, 2-WIRE, WALL, 12/24</t>
  </si>
  <si>
    <t>TELEPHONE BELL 18-30 VAC/VDC 100DB</t>
  </si>
  <si>
    <t>TELEPHONE BELL 55-130 VRMS 20-30 HZ 95DB</t>
  </si>
  <si>
    <t>PROGRAMMING CABLE AND SOFTWARE FOR SP4-T</t>
  </si>
  <si>
    <t>UNIVERSAL TELEPHONE ALERT 24DC/24AC,48DC</t>
  </si>
  <si>
    <t>UNIVERSAL TELEPHONE ALERT 24DC/24AC/48DC</t>
  </si>
  <si>
    <t>BACKBOX, OUTDOOR, THREADED 1/2 CONDUIT H</t>
  </si>
  <si>
    <t>MOUNTING PLATE,FLUSH,OUTDOOR,ASWP ONLY,W</t>
  </si>
  <si>
    <t>MOUNTING PLATE.FLUSH,OUTDOOR,RED</t>
  </si>
  <si>
    <t>BACKBOX; OUTDOOR, FOR SERIES ASWP-2475W</t>
  </si>
  <si>
    <t>GASKET KIT FOR REAR WIRING TO OUTDOOR BA</t>
  </si>
  <si>
    <t>BACKBOX; OUTDOOR, FOR RSSWP</t>
  </si>
  <si>
    <t>101-00207-01-P-JCI</t>
  </si>
  <si>
    <t>Evolv Express Two Lane Frictionless Screening Solution (PURCHASE)</t>
  </si>
  <si>
    <t>101-00207-01-S-JCI</t>
  </si>
  <si>
    <t>Evolv Express Two Lane Frictionless, (4) Tablet/Floor Stand Assy, accessories</t>
  </si>
  <si>
    <t>101-00207-01-SS</t>
  </si>
  <si>
    <t>Evolv Express Dual Lane | Indoor | Software &amp; Services | No Hardware Purchase</t>
  </si>
  <si>
    <t>101-00207-01-SS-HL</t>
  </si>
  <si>
    <t>101-00207-01-WS-HL</t>
  </si>
  <si>
    <t>Evolv Express Dual Lane | Indoor | Wireless | Hardware-Subscription | Wide Mat</t>
  </si>
  <si>
    <t>101-00207-01-WS-HL-ST</t>
  </si>
  <si>
    <t>Evolv Express Dual Lane | Indoor | Wireless | Hardware-Subscription | Standard Mat</t>
  </si>
  <si>
    <t>Evolv Express Dual Lane | Indoor | Wireless | Hardware-Purchase | Wide Mat</t>
  </si>
  <si>
    <t>$77,870</t>
  </si>
  <si>
    <t>101-00207-01-WS-HP-ST</t>
  </si>
  <si>
    <t>Evolv Express Dual Lane | Indoor | Wireless | Hardware-Purchase | Standard Mat</t>
  </si>
  <si>
    <t>101-00209-01</t>
  </si>
  <si>
    <t>ASSY, CAMERA AND MOUNTING SLEEVE, RX LANE 1</t>
  </si>
  <si>
    <t>101-00211-01</t>
  </si>
  <si>
    <t>ASSY, INCLINOMETER MOUNT</t>
  </si>
  <si>
    <t>101-00215-01</t>
  </si>
  <si>
    <t>ASSY, RX BARTINGTON WITH BRACKET</t>
  </si>
  <si>
    <t>101-00228-01</t>
  </si>
  <si>
    <t>ASSY, TX BASE DOOR</t>
  </si>
  <si>
    <t>101-00229-01</t>
  </si>
  <si>
    <t>ASSY, TX CAP</t>
  </si>
  <si>
    <t>101-00235-01</t>
  </si>
  <si>
    <t>ASSY, TX FRONT LED MODULE, LANE 1</t>
  </si>
  <si>
    <t>101-00239-01</t>
  </si>
  <si>
    <t>ASSY, TX MAIN DOOR</t>
  </si>
  <si>
    <t>101-00243-01</t>
  </si>
  <si>
    <t>ASSY, TX POWER &amp; I/O PANEL</t>
  </si>
  <si>
    <t>101-00246-01</t>
  </si>
  <si>
    <t>EXPRESS INDOOR SPARE TX TOWER</t>
  </si>
  <si>
    <t>101-00257-01</t>
  </si>
  <si>
    <t>Express Operational Test Kit (OTK)</t>
  </si>
  <si>
    <t>101-00259-01</t>
  </si>
  <si>
    <t>ASSY, TX BASE FRONT STRUCTURE</t>
  </si>
  <si>
    <t>101-00265-01</t>
  </si>
  <si>
    <t>LONG FRONT LANE 1 RX LED STRIP</t>
  </si>
  <si>
    <t>101-00274-01</t>
  </si>
  <si>
    <t>KIT, OUTDOOR BOLT DOWN</t>
  </si>
  <si>
    <t>101-00279-01</t>
  </si>
  <si>
    <t>ASSY, TX CASTER DEPLOYMENT</t>
  </si>
  <si>
    <t>101-00281-01</t>
  </si>
  <si>
    <t>ASSY, CAMERA AND SLEEVE, TX FRONT/REAR</t>
  </si>
  <si>
    <t>101-00284-01</t>
  </si>
  <si>
    <t>Additional Express Tablet with Floor Stand</t>
  </si>
  <si>
    <t>101-00290-01</t>
  </si>
  <si>
    <t>ASSY, ELO INDOOR TABLET WITH POE MODULE</t>
  </si>
  <si>
    <t>101-00291-01</t>
  </si>
  <si>
    <t>Express Indoor Tablet with Desktop Stand</t>
  </si>
  <si>
    <t>101-00303-01-SS</t>
  </si>
  <si>
    <t>Evolv Express Single Lane 1 | Indoor | Software &amp; Services | No Hardware Purchase</t>
  </si>
  <si>
    <t>101-00303-01-SS-HL</t>
  </si>
  <si>
    <t>101-00303-01-WS-HL</t>
  </si>
  <si>
    <t>Evolv Express Single Lane 1 | Indoor | Wireless | Hardware-Subscription | Wide Mat</t>
  </si>
  <si>
    <t>101-00303-01-WS-HL-ST</t>
  </si>
  <si>
    <t>Evolv Express Single Lane 1 | Indoor | Wireless | Hardware-Subscription | Standard Mat</t>
  </si>
  <si>
    <t>Evolv Express Single Lane 1 | Indoor | Wireless | Hardware-Purchase | Wide Mat</t>
  </si>
  <si>
    <t>$65,400</t>
  </si>
  <si>
    <t>101-00303-01-WS-HP-ST</t>
  </si>
  <si>
    <t>Evolv Express Single Lane 1 | Indoor | Wireless | Hardware-Purchase | Standard Mat</t>
  </si>
  <si>
    <t>101-00304-01-SS</t>
  </si>
  <si>
    <t>Evolv Express Single Lane 2 | Indoor | Software &amp; Services | No Hardware Purchase</t>
  </si>
  <si>
    <t>101-00304-01-SS-HL</t>
  </si>
  <si>
    <t>101-00304-01-WS-HL</t>
  </si>
  <si>
    <t>Evolv Express Single Lane 2 | Indoor | Wireless | Hardware-Subscription | Wide Mat</t>
  </si>
  <si>
    <t>101-00304-01-WS-HL-ST</t>
  </si>
  <si>
    <t>Evolv Express Single Lane 2 | Indoor | Wireless | Hardware-Subscription | Standard Mat</t>
  </si>
  <si>
    <t>Evolv Express Single Lane 2 | Indoor | Wireless | Hardware-Purchase | Wide Mat</t>
  </si>
  <si>
    <t>101-00304-01-WS-HP-ST</t>
  </si>
  <si>
    <t>Evolv Express Single Lane 2 | Indoor | Wireless | Hardware-Purchase | Standard Mat</t>
  </si>
  <si>
    <t>101-00305-01-SS</t>
  </si>
  <si>
    <t>Evolv Express Single Lane 1 | Outdoor | Software &amp; Services | No Hardware Purchase</t>
  </si>
  <si>
    <t>101-00305-01-SS-HL</t>
  </si>
  <si>
    <t>101-00305-01-WS-HL</t>
  </si>
  <si>
    <t>Evolv Express Single Lane 1 | Outdoor | Wireless | Hardware-Subscription | Wide Mat</t>
  </si>
  <si>
    <t>101-00305-01-WS-HL-ST</t>
  </si>
  <si>
    <t>Evolv Express Single Lane 1 | Outdoor | Wireless | Hardware-Subscription | Standard Mat</t>
  </si>
  <si>
    <t>Evolv Express Single Lane 1 | Outdoor | Wireless | Hardware-Purchase | Wide Mat</t>
  </si>
  <si>
    <t>101-00305-01-WS-HP-ST</t>
  </si>
  <si>
    <t>Evolv Express Single Lane 1 | Outdoor | Wireless | Hardware-Purchase | Standard Mat</t>
  </si>
  <si>
    <t>101-00307-01-SS</t>
  </si>
  <si>
    <t>Evolv Express Single Lane 2 | Outdoor | Software &amp; Services | No Hardware Purchase</t>
  </si>
  <si>
    <t>101-00307-01-SS-HL</t>
  </si>
  <si>
    <t>101-00307-01-WS-HL</t>
  </si>
  <si>
    <t>Evolv Express Single Lane 2 | Outdoor | Wireless | Hardware-Subscription | Wide Mat</t>
  </si>
  <si>
    <t>101-00307-01-WS-HL-ST</t>
  </si>
  <si>
    <t>Evolv Express Single Lane 2 | Outdoor | Wireless | Hardware-Subscription | Standard Mat</t>
  </si>
  <si>
    <t>Evolv Express Single Lane 2 | Outdoor | Wireless | Hardware-Purchase | Wide Mat</t>
  </si>
  <si>
    <t>101-00307-01-WS-HP-ST</t>
  </si>
  <si>
    <t>Evolv Express Single Lane 2 | Outdoor | Wireless | Hardware-Purchase | Standard Mat</t>
  </si>
  <si>
    <t>101-00308-01-SS</t>
  </si>
  <si>
    <t>Evolv Express Dual Lane | Outdoor | Software &amp; Services | No Hardware Purchase</t>
  </si>
  <si>
    <t>101-00308-01-SS-HL</t>
  </si>
  <si>
    <t>101-00308-01-WS-HL</t>
  </si>
  <si>
    <t>Evolv Express Dual Lane | Outdoor | Wireless | Hardware-Subscription | Wide Mat</t>
  </si>
  <si>
    <t>101-00308-01-WS-HL-ST</t>
  </si>
  <si>
    <t>Evolv Express Dual Lane | Outdoor | Wireless | Hardware-Subscription | Standard Mat</t>
  </si>
  <si>
    <t>Evolv Express Dual Lane | Outdoor | Wireless | Hardware-Purchase | Wide Mat</t>
  </si>
  <si>
    <t>101-00308-01-WS-HP-ST</t>
  </si>
  <si>
    <t>Evolv Express Dual Lane | Outdoor | Wireless | Hardware-Purchase | Standard Mat</t>
  </si>
  <si>
    <t>101-00309-01-P-JCI</t>
  </si>
  <si>
    <t>Evolv Express One Lane Frictionless Screening Solution (PURCHASE)</t>
  </si>
  <si>
    <t>101-00309-01-S-JCI</t>
  </si>
  <si>
    <t>Evolv Express One Lane Frictionless, (2) Tablet/Floor Stand Assy, accessories</t>
  </si>
  <si>
    <t>101-00312-01-S-JCI</t>
  </si>
  <si>
    <t>OurDoor Evolv Express One Lane Frictionless, (1) Tablet/Floor Stand Assy, accessories</t>
  </si>
  <si>
    <t>101-00314-01-S-JCI</t>
  </si>
  <si>
    <t>OutDoor Evolv Express Two Lane Frictionless, (2) Tablet/Floor Stand Assy, accessories</t>
  </si>
  <si>
    <t>101-00338-01</t>
  </si>
  <si>
    <t>BOTTOM RX TUBE</t>
  </si>
  <si>
    <t>101-00343-01</t>
  </si>
  <si>
    <t>Express Access Control Interface</t>
  </si>
  <si>
    <t>101-00346-01</t>
  </si>
  <si>
    <t>EXPRESS EXTERNAL WHEEL KIT</t>
  </si>
  <si>
    <t>101-00350-01</t>
  </si>
  <si>
    <t>ASSY, CAMERA AND MOUNTING SLEEVE, RX LANE 2</t>
  </si>
  <si>
    <t>101-00352-01</t>
  </si>
  <si>
    <t>Express Outdoor Tablet with Floor Stand</t>
  </si>
  <si>
    <t>101-00353-01</t>
  </si>
  <si>
    <t>Express Outdoor Tablet with Desktop Stand</t>
  </si>
  <si>
    <t>101-00356-01</t>
  </si>
  <si>
    <t>ASSY, TERMINATE TX FAN</t>
  </si>
  <si>
    <t>101-00360-01</t>
  </si>
  <si>
    <t>ASSY, TX FRONT LED MODULE, LANE 2</t>
  </si>
  <si>
    <t>101-00371-01</t>
  </si>
  <si>
    <t>ASSY, RX LANE 1 TOWER, PULTRUSION</t>
  </si>
  <si>
    <t>101-00376-01</t>
  </si>
  <si>
    <t>ASSY, RX BARTINGTON WITH BRACKET, PULTRUSION</t>
  </si>
  <si>
    <t>101-00384-01</t>
  </si>
  <si>
    <t>ASSY, UPPER ENCLOSURE, PULTRUSION</t>
  </si>
  <si>
    <t>101-00386-01</t>
  </si>
  <si>
    <t xml:space="preserve">ASSY, RX LANE 2 TOWER, PULTRUSION </t>
  </si>
  <si>
    <t>101-00397-01</t>
  </si>
  <si>
    <t>ASSY, RX LANE 2 CAP, PULTRUSION</t>
  </si>
  <si>
    <t>101-00398-01</t>
  </si>
  <si>
    <t>INDOOR LANE 1 MAT, WIDE WIDTH</t>
  </si>
  <si>
    <t>101-00399-01</t>
  </si>
  <si>
    <t>INDOOR LANE 2 MAT, WIDE WIDTH</t>
  </si>
  <si>
    <t>101-00401-01</t>
  </si>
  <si>
    <t>KIT, EXPRESS MINIMUM FIELD REPLACEABLE UNIT (FRU) PARTS</t>
  </si>
  <si>
    <t>101-00403-01</t>
  </si>
  <si>
    <t>EMI SHIELD LID WITH FAN</t>
  </si>
  <si>
    <t>101-00413-01</t>
  </si>
  <si>
    <t>Express Outdoor Wireless Tablet with Floor Stand</t>
  </si>
  <si>
    <t>101-00414-01</t>
  </si>
  <si>
    <t>Express Outdoor Wireless Tablet with Desktop Stand</t>
  </si>
  <si>
    <t>101-00418-01-DUAL</t>
  </si>
  <si>
    <t>OUTDOOR WIRELESS TABLET UPGRADE | DUAL LANE</t>
  </si>
  <si>
    <t>101-00418-01-SING</t>
  </si>
  <si>
    <t xml:space="preserve">OUTDOOR WIRELESS TABLET UPGRADE | SINGLE LANE </t>
  </si>
  <si>
    <t>101-00419-01-DUAL</t>
  </si>
  <si>
    <t>INDOOR WIRELESS TABLET UPGRADE | DUAL LANE</t>
  </si>
  <si>
    <t>101-00419-01-SING</t>
  </si>
  <si>
    <t>INDOOR WIRELESS TABLET UPGRADE | SINGLE LANE</t>
  </si>
  <si>
    <t>101-00420-01 REV1</t>
  </si>
  <si>
    <t>Express Indoor Wireless Tablet with Floor Stand</t>
  </si>
  <si>
    <t>101-00421-01 REV1</t>
  </si>
  <si>
    <t>Express Indoor Wireless Tablet with Desktop Stand</t>
  </si>
  <si>
    <t>101-00424-01</t>
  </si>
  <si>
    <t>ASSY, TX CASTER DEPLOYMENT (V2)</t>
  </si>
  <si>
    <t>101-00427-01</t>
  </si>
  <si>
    <t>ASSY, EXPRESS WIRELESS OUTDOOR 14" TABLET ON FLOOR STAND (DTR ANDROID)</t>
  </si>
  <si>
    <t>101-00428-01</t>
  </si>
  <si>
    <t>ASSY, EXPRESS WIRELESS OUTDOOR 14" TABLET ON DESK STAND (DTR ANDROID)</t>
  </si>
  <si>
    <t>101-00431-01</t>
  </si>
  <si>
    <t>KIT, EXPRESS INTERIM COOLING</t>
  </si>
  <si>
    <t>101-00435-01</t>
  </si>
  <si>
    <t>Express Indoor Wireless Tablet</t>
  </si>
  <si>
    <t>101-00437</t>
  </si>
  <si>
    <t>Express Mobility Cart</t>
  </si>
  <si>
    <t>101-00441-01</t>
  </si>
  <si>
    <t>ASSY, EXPRESS WIRELESS INDOOR/OUTDOOR 10" TABLET ON FLOOR STAND (DTR)</t>
  </si>
  <si>
    <t>101-00442-01</t>
  </si>
  <si>
    <t>ASSY, EXPRESS WIRELESS INDOOR/OUTDOOR 10" TABLET ON DESK STAND (DTR)</t>
  </si>
  <si>
    <t>101-00450-01</t>
  </si>
  <si>
    <t>GLUE, ASSY, DOOR AND VENT</t>
  </si>
  <si>
    <t>101-00451-01</t>
  </si>
  <si>
    <t>ASSY, TX CAP EVOLV CAMERA</t>
  </si>
  <si>
    <t>101-00452-01</t>
  </si>
  <si>
    <t>KIT, EXPRESS COOLING</t>
  </si>
  <si>
    <t>101-00457-01</t>
  </si>
  <si>
    <t>Indoor Replacement 30W Spare Battery, ELO Wireless Tablet</t>
  </si>
  <si>
    <t>101-00459-01</t>
  </si>
  <si>
    <t>ASSY, CAMERA W/UNCUT CABLE &amp; MOUNTING SLEEVE, LANE 1</t>
  </si>
  <si>
    <t>101-00460-01</t>
  </si>
  <si>
    <t>ASSY, CAMERA W/UNCUT CABLE &amp; MOUNTING SLEEVE, LANE 2</t>
  </si>
  <si>
    <t>101-00475-01-P0</t>
  </si>
  <si>
    <t>COMPUTER REPLACEMENT KIT FOR P0 SYSTEM</t>
  </si>
  <si>
    <t>101-00475-01-P1</t>
  </si>
  <si>
    <t xml:space="preserve">COMPUTER REPLACEMENT KIT FOR P1 SYSTEM </t>
  </si>
  <si>
    <t>101-00476-01</t>
  </si>
  <si>
    <t>ASSY, TX CASTER DEPLOYMENT (V3)</t>
  </si>
  <si>
    <t>101-00487-01</t>
  </si>
  <si>
    <t>Situational Awareness Camera Package</t>
  </si>
  <si>
    <t>101-00500-01</t>
  </si>
  <si>
    <t xml:space="preserve">TITAN HST MASS NOTIFICATION INTEGRATION </t>
  </si>
  <si>
    <t>101-00501-01</t>
  </si>
  <si>
    <t xml:space="preserve">MILESTONE VIDEO MANAGEMENT SYSTEM (VMS) INTEGRATION </t>
  </si>
  <si>
    <t>101-00502-01</t>
  </si>
  <si>
    <t>GENETEC VIDEO MANAGEMENT SYSTEM (VMS) INTEGRATION</t>
  </si>
  <si>
    <t>101-00507-01</t>
  </si>
  <si>
    <t>SPARES KIT, EXPRESS TRUNK</t>
  </si>
  <si>
    <t>101-00519-01</t>
  </si>
  <si>
    <t>EXPRESS OUTDOOR SPARE TX TOWER</t>
  </si>
  <si>
    <t>101-00521-01</t>
  </si>
  <si>
    <t>OUTDOOR LANE 1 MAT, WIDE WIDTH</t>
  </si>
  <si>
    <t>101-00522-01</t>
  </si>
  <si>
    <t>OUTDOOR LANE 2 MAT, WIDE WIDTH</t>
  </si>
  <si>
    <t>101-00523-01</t>
  </si>
  <si>
    <t xml:space="preserve">TX CONVERSION TO RUGGEDIZED OUTDOOR </t>
  </si>
  <si>
    <t>101-00557-01</t>
  </si>
  <si>
    <t>RX LANE 1 BASE DOOR, FRU</t>
  </si>
  <si>
    <t>101-00558-01</t>
  </si>
  <si>
    <t>RX LANE 2 BASE DOOR, FRU</t>
  </si>
  <si>
    <t>101-00576-01</t>
  </si>
  <si>
    <t>CABLE KIT FOR MATLESS BURIED INSTALLATIONS</t>
  </si>
  <si>
    <t>101-300-01-POC</t>
  </si>
  <si>
    <t>EXPRESS PROOF OF CONCEPT / PILOT</t>
  </si>
  <si>
    <t>130-00027-01</t>
  </si>
  <si>
    <t>PCBA, DAS</t>
  </si>
  <si>
    <t>130-00029-01</t>
  </si>
  <si>
    <t>PCBA, TXCD</t>
  </si>
  <si>
    <t>130-00031-01</t>
  </si>
  <si>
    <t>PCBA, RXI</t>
  </si>
  <si>
    <t>130-00033-01</t>
  </si>
  <si>
    <t>PCBA, ACCELEROMETER</t>
  </si>
  <si>
    <t>130-00036-01</t>
  </si>
  <si>
    <t>PCBA, ECS</t>
  </si>
  <si>
    <t>130-00041-01</t>
  </si>
  <si>
    <t>130-00042-01</t>
  </si>
  <si>
    <t>PCBA, WSI</t>
  </si>
  <si>
    <t>130-00052-01</t>
  </si>
  <si>
    <t>PCBA, DAS (PSO-BASED)</t>
  </si>
  <si>
    <t>200-00209</t>
  </si>
  <si>
    <t>Express Outdoor Covers (Rx Lane 2)</t>
  </si>
  <si>
    <t>200-00412</t>
  </si>
  <si>
    <t>LED WINDOW FRONT TAPE</t>
  </si>
  <si>
    <t>200-00422</t>
  </si>
  <si>
    <t>RX TOWER COVER BELT</t>
  </si>
  <si>
    <t>200-00425</t>
  </si>
  <si>
    <t>RX LED WINDOW FRONT</t>
  </si>
  <si>
    <t>200-00440</t>
  </si>
  <si>
    <t>HINGE</t>
  </si>
  <si>
    <t>200-00570</t>
  </si>
  <si>
    <t>RX LANE 1 BASE DOOR</t>
  </si>
  <si>
    <t>200-00571</t>
  </si>
  <si>
    <t>RX LANE 1 TOWER CAP</t>
  </si>
  <si>
    <t>200-00575</t>
  </si>
  <si>
    <t>RX LANE 1 UPPER BULKHEAD</t>
  </si>
  <si>
    <t>200-00577</t>
  </si>
  <si>
    <t>RX LANE 2 BASE DOOR</t>
  </si>
  <si>
    <t>200-00603</t>
  </si>
  <si>
    <t>TX BASE LOCK MORTISE</t>
  </si>
  <si>
    <t>200-00750</t>
  </si>
  <si>
    <t>FOOT KNOB IM</t>
  </si>
  <si>
    <t>200-00807</t>
  </si>
  <si>
    <t>Express Outdoor Covers (Tx)</t>
  </si>
  <si>
    <t>200-00808</t>
  </si>
  <si>
    <t>Express Outdoor Covers (Rx Lane 1)</t>
  </si>
  <si>
    <t>200-00809</t>
  </si>
  <si>
    <t>EXPRESS OUTDOOR COVERS (RX LANE 2)</t>
  </si>
  <si>
    <t>200-00810</t>
  </si>
  <si>
    <t>Express Outdoor Covers (Tablets)</t>
  </si>
  <si>
    <t>200-00813</t>
  </si>
  <si>
    <t>Express Custom Graphics, Set of Two (2)</t>
  </si>
  <si>
    <t>200-00822</t>
  </si>
  <si>
    <t>MAT CLIP</t>
  </si>
  <si>
    <t>200-00833</t>
  </si>
  <si>
    <t>RX LANE 2 PULTRUSION CAP</t>
  </si>
  <si>
    <t>200-00860</t>
  </si>
  <si>
    <t>RX TOWER COVER BELT, PULTRUSION</t>
  </si>
  <si>
    <t>200-00883</t>
  </si>
  <si>
    <t>EVOLV DECAL (BLACK)</t>
  </si>
  <si>
    <t>200-00911</t>
  </si>
  <si>
    <t>DUMMY CAMERA PLUG</t>
  </si>
  <si>
    <t>200-00932</t>
  </si>
  <si>
    <t>GRAPHICS PANEL, EVOLV, W/VENTING</t>
  </si>
  <si>
    <t>200-00952</t>
  </si>
  <si>
    <t>Tx Tower Mobility Cover</t>
  </si>
  <si>
    <t>200-00967</t>
  </si>
  <si>
    <t>TX CAP, AVIGILON F/R CAMERA</t>
  </si>
  <si>
    <t>200-01064</t>
  </si>
  <si>
    <t>TX TOWER INDOOR/OUTDOOR MOBILITY COVER</t>
  </si>
  <si>
    <t>290-00035</t>
  </si>
  <si>
    <t>Express Floor Stand</t>
  </si>
  <si>
    <t>290-00110</t>
  </si>
  <si>
    <t>CORD PROTECTOR, 5/16" DIAMETER MAX CORD X 10' BLACK</t>
  </si>
  <si>
    <t>290-00222</t>
  </si>
  <si>
    <t>Express Desktop Stand</t>
  </si>
  <si>
    <t>290-00241</t>
  </si>
  <si>
    <t>CAM LOCK, 1/4 TURN, NICKEL PLATED ZINC</t>
  </si>
  <si>
    <t>290-00266</t>
  </si>
  <si>
    <t>RIVETS</t>
  </si>
  <si>
    <t>290-00319</t>
  </si>
  <si>
    <t>LEVLER SWIVEL NON-SKID</t>
  </si>
  <si>
    <t>290-00323</t>
  </si>
  <si>
    <t>LATCH, PUSH-TO-CLOSE, SNAP-IN MOUNTING, PLASTIC, BLACK</t>
  </si>
  <si>
    <t>340-00172</t>
  </si>
  <si>
    <t>POWER CORD, US, 4M</t>
  </si>
  <si>
    <t>340-00191</t>
  </si>
  <si>
    <t>CABLE, RXI CHAMP TO IP67 BASE</t>
  </si>
  <si>
    <t>340-00192</t>
  </si>
  <si>
    <t>CABLE, TXI CHAMP TO IP67 BASE</t>
  </si>
  <si>
    <t>340-00193</t>
  </si>
  <si>
    <t>CABLE, TRUNK DC, IP67</t>
  </si>
  <si>
    <t>340-00194</t>
  </si>
  <si>
    <t>CABLE, DATA, TRUNK, IP67</t>
  </si>
  <si>
    <t>340-00211</t>
  </si>
  <si>
    <t>ASSY, LED STRIP WITH CONNECTOR, LANE 2 RX FRONT LONG</t>
  </si>
  <si>
    <t>340-00228</t>
  </si>
  <si>
    <t>CABLE, POWER, EVOLV CAMERA</t>
  </si>
  <si>
    <t>350-00031</t>
  </si>
  <si>
    <t>CABLE, USB 3.0, A TO A, MALE TO MALE, 6FT</t>
  </si>
  <si>
    <t>350-00041</t>
  </si>
  <si>
    <t>CABLE, 26 PIN, IP67</t>
  </si>
  <si>
    <t>350-00048</t>
  </si>
  <si>
    <t>CABLE, PATCH CAT6, 20FT, BLACK</t>
  </si>
  <si>
    <t>350-00049</t>
  </si>
  <si>
    <t>CABLE, 6 PIN, IP67</t>
  </si>
  <si>
    <t>350-00072</t>
  </si>
  <si>
    <t>CABLE, CAT, 6FT 90DEG/STRAIGHT</t>
  </si>
  <si>
    <t>350-00081</t>
  </si>
  <si>
    <t>CABLE, HDMI, HIGH-SPEED, BLACK, 4 FT</t>
  </si>
  <si>
    <t>350-00090</t>
  </si>
  <si>
    <t>CABLE, INDUSTRIAL, USB 3.0, A/A MALE, 2M LONG</t>
  </si>
  <si>
    <t>350-00094</t>
  </si>
  <si>
    <t>CABLE, ETHERNET, IP67 FOR MAT</t>
  </si>
  <si>
    <t>350-00099</t>
  </si>
  <si>
    <t>CABLE, PATCH CAT6, 20FT, BLACK (NO BOOT)</t>
  </si>
  <si>
    <t>350-00111</t>
  </si>
  <si>
    <t>ETHERNET CABLE, CAT5, 4' LONG</t>
  </si>
  <si>
    <t>390-00147</t>
  </si>
  <si>
    <t>COUPLER, SHIELDED, CAT 3, RJ11, IN LINE, KEYSTONE TYPE</t>
  </si>
  <si>
    <t>390-00150</t>
  </si>
  <si>
    <t>FUSE GLASS 10A 125VAC 3AB 3AG</t>
  </si>
  <si>
    <t>390-00170</t>
  </si>
  <si>
    <t>CONNECTOR, USB BULKHEAD W/CAP</t>
  </si>
  <si>
    <t>390-00223</t>
  </si>
  <si>
    <t>CABLE COVER, ETHERNET, IP67</t>
  </si>
  <si>
    <t>390-00253</t>
  </si>
  <si>
    <t>AC POWER BRICK FOR DTR 10-INCH TABLET</t>
  </si>
  <si>
    <t>390-00255</t>
  </si>
  <si>
    <t>Outdoor Replacement Battery, 90W, DTR Tablet</t>
  </si>
  <si>
    <t>390-00256</t>
  </si>
  <si>
    <t>Outdoor Battery Charger, Ganged (6)</t>
  </si>
  <si>
    <t>390-00257</t>
  </si>
  <si>
    <t>Outdoor Battery Charger, Single w/AC Adapter</t>
  </si>
  <si>
    <t>390-00366</t>
  </si>
  <si>
    <t>EXPRESS ELO 15" INDOOR TABLET AC/DC POWER BRICK AND CABLE</t>
  </si>
  <si>
    <t>400-00040</t>
  </si>
  <si>
    <t>POE, 8 PORT, DIN RAIL SWITCH</t>
  </si>
  <si>
    <t>400-00043</t>
  </si>
  <si>
    <t>Express Outdoor Wired Tablet</t>
  </si>
  <si>
    <t>400-00045</t>
  </si>
  <si>
    <t>Express Outdoor Wireless Tablet</t>
  </si>
  <si>
    <t>400-00047</t>
  </si>
  <si>
    <t>EXPRESS OUTDOOR WIRELESS 14" TABLET</t>
  </si>
  <si>
    <t>400-00050</t>
  </si>
  <si>
    <t>EXPRESS INDOOR &amp; OUTDOOR 10" WIRELESS TABLET</t>
  </si>
  <si>
    <t>901-10001-API</t>
  </si>
  <si>
    <t xml:space="preserve">EVOLV EXPRESS DATA API </t>
  </si>
  <si>
    <t>INST-ADDSUP-01</t>
  </si>
  <si>
    <t xml:space="preserve">ADDITIONAL DAY ON-SITE SERVICE SUPPORT </t>
  </si>
  <si>
    <t>INST-ADDSYS-01</t>
  </si>
  <si>
    <t>INSTALLATION AND TRAINING – ADDITIONAL SYSTEM</t>
  </si>
  <si>
    <t>INST-INTOTX</t>
  </si>
  <si>
    <t xml:space="preserve">TX CONVERSION TO OUTDOOR </t>
  </si>
  <si>
    <t>INST-INTSUP-01</t>
  </si>
  <si>
    <t>FIRST DAY ON-SITE SERVICE SUPPORT</t>
  </si>
  <si>
    <t>INST-INTSYS-01</t>
  </si>
  <si>
    <t>INSTALLATION AND TRAINING – FIRST SYSTEM</t>
  </si>
  <si>
    <t>SRV-EVENT</t>
  </si>
  <si>
    <t xml:space="preserve">EVENT STAFFING UP TO 6 HOURS </t>
  </si>
  <si>
    <t>SRV-HOURLY-FS</t>
  </si>
  <si>
    <t xml:space="preserve">FIELD SERVICE HOURLY RATE </t>
  </si>
  <si>
    <t>ExacQ</t>
  </si>
  <si>
    <t>0804-02T-DT</t>
  </si>
  <si>
    <t xml:space="preserve">HVR, 8AN64IP, 2 TB, DESKTOP  </t>
  </si>
  <si>
    <t>HYBRID DESKTOP RECORDER WITH 4 IP CAMERAS LICENSES (64 MAX) AND 8 ANALOG</t>
  </si>
  <si>
    <t>0804-02T-DT-E</t>
  </si>
  <si>
    <t xml:space="preserve">HVR, 8AN64IP, 2 TB, DESKTOP ENTERPRISE LEVEL </t>
  </si>
  <si>
    <t>0804-02T-DTL</t>
  </si>
  <si>
    <t>0804-02T-DTL-E</t>
  </si>
  <si>
    <t>0804-02T-ELP</t>
  </si>
  <si>
    <t>HYBRID 1.5U RECORDER, 4 IP LIC (24 MAX), 8 ANALOG, 30 FPS. LINUX 12.04/SSD</t>
  </si>
  <si>
    <t>0804-02T-ELP-E</t>
  </si>
  <si>
    <t>HYB 1.5U ENT RECORD, 4 IP LIC (24 MAX), 8 ANALOG, 30 FPS. LINUX 12.04/SSD</t>
  </si>
  <si>
    <t>0804-02T-ELPR</t>
  </si>
  <si>
    <t>HYB 1.5U RECORDER, 8 IP LIC/ 24 MAX, 8 ANALOG, 30FPS, REMOVE DRIVE. LINUX</t>
  </si>
  <si>
    <t>0804-02T-ELPR-E</t>
  </si>
  <si>
    <t>HYB 1.5U ENT RECORD, 8 IP LIC/ 24 MAX, 8 ANALOG, 30FPS, REMOVE DRIVE. LINUX</t>
  </si>
  <si>
    <t>0804-02T-LC</t>
  </si>
  <si>
    <t>DESKTOP RECORDER, 4 IP CAMERAS LIC.(16 MAX) AND 8 ANALOG AT 30 FPS</t>
  </si>
  <si>
    <t>HYBRID DESKTOP RECORDER WITH 4 IP CAMERAS LICENSES (24 MAX) AND 8 ANALOG</t>
  </si>
  <si>
    <t>0804-04T-DT</t>
  </si>
  <si>
    <t xml:space="preserve">HVR, 8AN64IP, 4 TB, DESKTOP  </t>
  </si>
  <si>
    <t>0804-04T-DT-E</t>
  </si>
  <si>
    <t xml:space="preserve">HVR, 8AN64IP, 4 TB, DESKTOP ENTERPRISE LEVEL </t>
  </si>
  <si>
    <t>0804-04T-DTL</t>
  </si>
  <si>
    <t>0804-04T-DTL-E</t>
  </si>
  <si>
    <t>0804-04T-ELP</t>
  </si>
  <si>
    <t>0804-04T-ELP-E</t>
  </si>
  <si>
    <t>0804-04T-ELPR</t>
  </si>
  <si>
    <t>0804-04T-ELPR-E</t>
  </si>
  <si>
    <t>0804-04T-LC</t>
  </si>
  <si>
    <t>0804-06T-DT</t>
  </si>
  <si>
    <t xml:space="preserve">HVR, 8AN64IP, 6 TB, DESKTOP  </t>
  </si>
  <si>
    <t>0804-06T-DT-E</t>
  </si>
  <si>
    <t xml:space="preserve">HVR, 8AN64IP, 6 TB, DESKTOP ENTERPRISE LEVEL </t>
  </si>
  <si>
    <t>0804-06T-DTL</t>
  </si>
  <si>
    <t>0804-06T-DTL-E</t>
  </si>
  <si>
    <t>0804-06T-ELP</t>
  </si>
  <si>
    <t>0804-06T-ELP-E</t>
  </si>
  <si>
    <t>0804-06T-ELPR</t>
  </si>
  <si>
    <t>0804-06T-ELPR-E</t>
  </si>
  <si>
    <t>0804-06T-LC</t>
  </si>
  <si>
    <t>0804-08T-DT</t>
  </si>
  <si>
    <t xml:space="preserve">HVR, 8AN64IP, 8 TB, DESKTOP  </t>
  </si>
  <si>
    <t>0804-08T-DT-E</t>
  </si>
  <si>
    <t xml:space="preserve">HVR, 8AN64IP, 8 TB, DESKTOP ENTERPRISE LEVEL </t>
  </si>
  <si>
    <t>0804-08T-DTL</t>
  </si>
  <si>
    <t>0804-08T-DTL-E</t>
  </si>
  <si>
    <t>0804-08T-ELPR</t>
  </si>
  <si>
    <t>0804-08T-ELPR-E</t>
  </si>
  <si>
    <t>0804-08T-LC</t>
  </si>
  <si>
    <t>DESKTOP LC RECORDER, 4 IP CAM LIC (16 MAX), 8 ANALOG AT 30 FPS, 8TB</t>
  </si>
  <si>
    <t>0804-12T-DT</t>
  </si>
  <si>
    <t>HVR DESKTOP RECORDER, 4 IP CAM WIN10 &amp; UBUNTU LINUX 16.04 12TB HDMI 8 ANALOG</t>
  </si>
  <si>
    <t>0804-12T-DT-E</t>
  </si>
  <si>
    <t>HVR DESKTOP RECORDER, 4 IP CAM WIN10 &amp; UBUNTU LINUX 16.04 12TB 30FPS 8 ANALOG</t>
  </si>
  <si>
    <t>0804-12T-DTL</t>
  </si>
  <si>
    <t>0804-12T-DTL-E</t>
  </si>
  <si>
    <t>HVR ENT DESKTOP RECORDER, 4 IP WIN10 &amp; UBUNTU LINUX 16.04 12TB HDMI 8 ANALOG</t>
  </si>
  <si>
    <t>0804-12T-ELPR</t>
  </si>
  <si>
    <t>0804-12T-ELPR-E</t>
  </si>
  <si>
    <t>0804-12T-LC</t>
  </si>
  <si>
    <t>DESKTOP LC RECORDER, 4 IP CAM LIC (16 MAX), 8 ANALOG AT 30 FPS, 12TB</t>
  </si>
  <si>
    <t>0804-16T-DT</t>
  </si>
  <si>
    <t>HVR DESKTOP RECORDER, 4 IP CAM WINDOWS 10 (WIN10) 16TB HDMI 8 ANALOG</t>
  </si>
  <si>
    <t>0804-16T-DT-E</t>
  </si>
  <si>
    <t>HVR ENT DESKTOP RECORDER, 4 IP CAM, WINDOWS 10 (WIN10) 16TB HDMI 8 ANALOG</t>
  </si>
  <si>
    <t>0804-16T-DTL</t>
  </si>
  <si>
    <t>HVR DESKTOP RECORDER, 4 IP CAM UBUNTU LINUX 16.04 16TB HDMI 8 ANALOG</t>
  </si>
  <si>
    <t>0804-16T-DTL-E</t>
  </si>
  <si>
    <t>HVR ENT DESKTOP RECORDER, 4 IP CAM, UBUNTU LINUX 16.04 16TB HDMI 8 ANALOG</t>
  </si>
  <si>
    <t>0804-20T-DT</t>
  </si>
  <si>
    <t>HVR DESKTOP RECORDER, 4 IP CAM WINDOWS 10 (WIN10) 20TB HDMI 8 ANALOG</t>
  </si>
  <si>
    <t>0804-20T-DT-E</t>
  </si>
  <si>
    <t>HVR ENT DESKTOP RECORDER, 4 IP CAM, WINDOWS 10 (WIN10) 20TB HDMI 8 ANALOG</t>
  </si>
  <si>
    <t>0804-20T-DTL</t>
  </si>
  <si>
    <t>HVR DESKTOP RECORDER, 4 IP CAM UBUNTU LINUX 16.04 20TB HDMI 8 ANALOG</t>
  </si>
  <si>
    <t>0804-20T-DTL-E</t>
  </si>
  <si>
    <t>HVR ENT DESKTOP RECORDER, 4 IP CAM, UBUNTU LINUX 16.04 20TB HDMI 8 ANALOG</t>
  </si>
  <si>
    <t>EV 8AN 4IP NVR 24T DTA WIN</t>
  </si>
  <si>
    <t>EV 8AN 4IP NVR 24T DTA WIN W/ ENT LIC</t>
  </si>
  <si>
    <t>EV 8AN 4IP NVR 24T DTA LINUX</t>
  </si>
  <si>
    <t>EV 8AN 4IP NVR 24T DTA LINUX W/ ENT LIC</t>
  </si>
  <si>
    <t>150-00096</t>
  </si>
  <si>
    <t>S7 Cable with 16V, 16A, 2 Spot Monitor Out</t>
  </si>
  <si>
    <t>1604-02T-ELP</t>
  </si>
  <si>
    <t>HYBRID 1.5U RECORDER, 4 IP LIC (24 MAX), 16 ANALOG, 30 FPS. LINUX 12.04/SSD</t>
  </si>
  <si>
    <t>1604-02T-ELP-E</t>
  </si>
  <si>
    <t>HYB 1.5U ENT RECORD, 4 IP LIC (24 MAX), 16 ANALOG, 30 FPS. LINUX 12.04/SSD</t>
  </si>
  <si>
    <t>1604-02T-ELPR</t>
  </si>
  <si>
    <t>HYB 1.5U RECORDER, 4 IP LIC/ 24 MAX, 16 ANALOG, 30FPS, REMOVE DRIVE. LINUX</t>
  </si>
  <si>
    <t>1604-02T-ELPR-E</t>
  </si>
  <si>
    <t>HYB 1.5U ENT RECORD, 4 IP LIC/ 24 MAX, 16 ANALOG, 30FPS, REMOVE DRIVE. LINUX</t>
  </si>
  <si>
    <t>1604-02T-LC</t>
  </si>
  <si>
    <t>DESKTOP RECORDER, 4 IP CAMERAS LIC.(16 MAX) AND 16 ANALOG AT 30 FPS</t>
  </si>
  <si>
    <t>HYBRID DESKTOP RECORDER WITH 4 IP CAMERAS LICENSES (24 MAX) AND 16 ANALOG</t>
  </si>
  <si>
    <t>1604-04T-ELP</t>
  </si>
  <si>
    <t>1604-04T-ELP-E</t>
  </si>
  <si>
    <t>1604-04T-ELPR</t>
  </si>
  <si>
    <t>1604-04T-ELPR-E</t>
  </si>
  <si>
    <t>1604-04T-LC</t>
  </si>
  <si>
    <t>1604-06T-ELP</t>
  </si>
  <si>
    <t>1604-06T-ELP-E</t>
  </si>
  <si>
    <t>1604-06T-ELPR</t>
  </si>
  <si>
    <t>1604-06T-ELPR-E</t>
  </si>
  <si>
    <t>1604-06T-LC</t>
  </si>
  <si>
    <t>1604-08T-ELPR</t>
  </si>
  <si>
    <t>1604-08T-ELPR-E</t>
  </si>
  <si>
    <t>1604-08T-LC</t>
  </si>
  <si>
    <t>DESKTOP LC RECORDER, 4 IP CAM LIC (16 MAX), 16 ANALOG AT 30 FPS, 8TB</t>
  </si>
  <si>
    <t>1604-12T-ELPR</t>
  </si>
  <si>
    <t>1604-12T-ELPR-E</t>
  </si>
  <si>
    <t>1604-12T-LC</t>
  </si>
  <si>
    <t xml:space="preserve">DESKTOP LC RECORDER, 4 IP CAM LIC (16 MAX), 16 ANALOG AT 30 FPS, 12TB </t>
  </si>
  <si>
    <t>1608-02T-DT</t>
  </si>
  <si>
    <t xml:space="preserve">HVR, 16AN64IP, 2 TB, DESKTOP  </t>
  </si>
  <si>
    <t>HYBRID DESKTOP RECORDER WITH 8 IP CAMERAS LICENSES (64 MAX) AND 16 ANALOG</t>
  </si>
  <si>
    <t>1608-02T-DT-E</t>
  </si>
  <si>
    <t xml:space="preserve">HVR, 16AN64IP, 2 TB, DESKTOP ENTERPRISE LEVEL </t>
  </si>
  <si>
    <t>1608-02T-DTL</t>
  </si>
  <si>
    <t>1608-02T-DTL-E</t>
  </si>
  <si>
    <t xml:space="preserve">HVR, 16AN64IP, 2 TB, RACK  </t>
  </si>
  <si>
    <t xml:space="preserve">HVR, 16AN64IP, 2 TB, RACK ENTERPRISE LEVEL </t>
  </si>
  <si>
    <t>1608-04T-DT</t>
  </si>
  <si>
    <t xml:space="preserve">HVR, 16AN64IP, 4 TB, DESKTOP  </t>
  </si>
  <si>
    <t>1608-04T-DT-E</t>
  </si>
  <si>
    <t xml:space="preserve">HVR, 16AN64IP, 4 TB, DESKTOP ENTERPRISE LEVEL </t>
  </si>
  <si>
    <t>1608-04T-DTL</t>
  </si>
  <si>
    <t>1608-04T-DTL-E</t>
  </si>
  <si>
    <t xml:space="preserve">HVR, 16AN64IP, 4 TB, RACK  </t>
  </si>
  <si>
    <t xml:space="preserve">HVR, 16AN64IP, 4 TB, RACK ENTERPRISE LEVEL </t>
  </si>
  <si>
    <t>1608-06T-DT</t>
  </si>
  <si>
    <t xml:space="preserve">HVR, 16AN64IP, 6 TB, DESKTOP  </t>
  </si>
  <si>
    <t>1608-06T-DT-E</t>
  </si>
  <si>
    <t xml:space="preserve">HVR, 16AN64IP, 6 TB, DESKTOP ENTERPRISE LEVEL </t>
  </si>
  <si>
    <t>1608-06T-DTL</t>
  </si>
  <si>
    <t>1608-06T-DTL-E</t>
  </si>
  <si>
    <t>HYBRID DVR, 2U, 8 IP CHANNELS, 16 ANALOG CHANNELS, WIN10</t>
  </si>
  <si>
    <t>HYBRID DVR, 2U, 8 IP CHANNELS, 16 ANALOG CHANNELS, UBUNTU</t>
  </si>
  <si>
    <t xml:space="preserve">HVR, 16AN64IP, 6 TB, RACK  </t>
  </si>
  <si>
    <t xml:space="preserve">HVR, 16AN64IP, 6 TB, RACK ENTERPRISE LEVEL </t>
  </si>
  <si>
    <t xml:space="preserve">HVR, 16AN64IP, 6 TB, RACK WIN10 AND UBUNTU LINUX 16.04 </t>
  </si>
  <si>
    <t>NVR, HYBRID, 2U, 16 LPD ANALOG INPUT, 128 IP CAMERA, H.264/MJPEG</t>
  </si>
  <si>
    <t>1608-08T-DT</t>
  </si>
  <si>
    <t xml:space="preserve">HVR, 16AN64IP, 8 TB, DESKTOP  </t>
  </si>
  <si>
    <t>1608-08T-DT-E</t>
  </si>
  <si>
    <t xml:space="preserve">HVR, 16AN64IP, 8 TB, DESKTOP ENTERPRISE LEVEL </t>
  </si>
  <si>
    <t>1608-08T-DTL</t>
  </si>
  <si>
    <t>1608-08T-DTL-E</t>
  </si>
  <si>
    <t xml:space="preserve">HVR, 16AN64IP, 8 TB, RACK  </t>
  </si>
  <si>
    <t xml:space="preserve">HVR, 16AN64IP, 8 TB, RACK ENTERPRISE LEVEL </t>
  </si>
  <si>
    <t xml:space="preserve">HVR, 16AN64IP, 8 TB, RACK WIN10 AND UBUNTU LINUX 16.04 </t>
  </si>
  <si>
    <t>1608-08T-R2Z</t>
  </si>
  <si>
    <t>2U SERVER,8IP LIC- 16IN/2OUT- ANALOG,RS232/485,16IN/16OUT- ALARM, 4AUD IN, 6TB</t>
  </si>
  <si>
    <t>1608-08T-R2Z-E</t>
  </si>
  <si>
    <t>2U ENT SERVER,8IP LIC, 16IN/2O ANALOG,RS232/485,16IN/16OUT- ALARM, 4AUD IN, 6TB</t>
  </si>
  <si>
    <t>1608-08T-R2ZL</t>
  </si>
  <si>
    <t>1608-08T-R2ZL-E</t>
  </si>
  <si>
    <t>NVR 4U RACK RECORDER, 8 IP CAM WINDOWS 10 (WIN10) 102TB HDMI 16 LOOP</t>
  </si>
  <si>
    <t>NVR ENT 4U RECORDER, 8 IP CAM WINDOWS 10 (WIN10) 102TB HDMI 16 LOOP</t>
  </si>
  <si>
    <t>NVR 4U RACK RECORDER, 8 IP CAM UBUNTU LINUX 16.04 102TB HDMI 16 LOOP</t>
  </si>
  <si>
    <t>NVR ENT 4U RECORDER, 8 IP CAM UBUNTU LINUX 16.04 102TB HDMI 16 LOOP</t>
  </si>
  <si>
    <t xml:space="preserve">HVR, 16AN64IP, 10 TB, RACK  </t>
  </si>
  <si>
    <t xml:space="preserve">HVR, 16AN64IP, 10 TB, RACK ENTERPRISE LEVEL </t>
  </si>
  <si>
    <t>NVR 4U RACK RECORDER, 8 IP CAM WINDOWS 10 (WIN10) 114TB HDMI 16 LOOP</t>
  </si>
  <si>
    <t>NVR ENT 4U RECORDER, 8 IP CAM WINDOWS 10 (WIN10) 114TB HDMI 16 LOOP</t>
  </si>
  <si>
    <t>NVR 4U RACK RECORDER, 8 IP CAM UBUNTU LINUX 16.04 114TB HDMI 16 LOOP</t>
  </si>
  <si>
    <t>NVR ENT 4U RECORDER, 8 IP CAM UBUNTU LINUX 16.04 114TB HDMI 16 LOOP</t>
  </si>
  <si>
    <t>EV 16AN 8IP NVR 126T 2UZ WIN</t>
  </si>
  <si>
    <t>EV 16AN 8IP NVR 126T 2UZ WIN W/ ENT LIC</t>
  </si>
  <si>
    <t>EV 16AN 8IP NVR 126T 2UZ LINUX</t>
  </si>
  <si>
    <t>EV 16AN 8IP NVR 126T 2UZ LINUX W/ ENT LIC</t>
  </si>
  <si>
    <t>NVR 4U RACK RECORDER, 8 IP CAM WINDOWS 10 (WIN10) 128TB HDMI 16 LOOP</t>
  </si>
  <si>
    <t>NVR ENT 4U RECORDER, 8 IP CAM WINDOWS 10 (WIN10) 128TB HDMI 16 LOOP</t>
  </si>
  <si>
    <t>NVR 4U RACK RECORDER, 8 IP CAM UBUNTU LINUX 16.04 128TB HDMI 16 LOOP</t>
  </si>
  <si>
    <t>NVR ENT 4U RECORDER, 8 IP CAM UBUNTU LINUX 16.04 128TB HDMI 16 LOOP</t>
  </si>
  <si>
    <t>1608-12T-DT</t>
  </si>
  <si>
    <t>HVR DESKTOP RECORDER, 8 IP CAM WIN10 &amp; UBUNTU LINUX 16.04 12TB HDMI 16 ANALOG</t>
  </si>
  <si>
    <t>1608-12T-DT-E</t>
  </si>
  <si>
    <t>HVR DESKTOP RECORDER, 8 IP CAM WIN10 &amp; UBUNTU LINUX 16.04 12TB ENTERP 16ANALOG</t>
  </si>
  <si>
    <t>1608-12T-DTL</t>
  </si>
  <si>
    <t>1608-12T-DTL-E</t>
  </si>
  <si>
    <t>HVR ENT DESKTOP RECORDER, 8 IP WIN10 &amp; UBUNTU LINUX 16.04 12TB HDMI 16 ANALOG</t>
  </si>
  <si>
    <t xml:space="preserve">HYBRID DVR, 2U, 8 IP CHANNELS, 16 ANALOG CHANNELS, </t>
  </si>
  <si>
    <t xml:space="preserve">HVR, 16AN64IP, 12 TB, RACK  </t>
  </si>
  <si>
    <t xml:space="preserve">HVR, 16AN64IP, 12 TB, RACK ENTERPRISE LEVEL </t>
  </si>
  <si>
    <t>1608-12T-R2Z</t>
  </si>
  <si>
    <t>2U SERVER,8IP LIC- 16IN/2OUT- ANALOG,RS232/485,16IN/16OUT- ALARM, 4AUD IN, 10TB</t>
  </si>
  <si>
    <t>1608-12T-R2Z-E</t>
  </si>
  <si>
    <t>2U ENT SERVER,8IP LIC, 16IN/2O ANALOG,RS232/485,16IN/16OUT- ALARM, 4AUD IN, 10TB</t>
  </si>
  <si>
    <t>1608-12T-R2ZL</t>
  </si>
  <si>
    <t>1608-12T-R2ZL-E</t>
  </si>
  <si>
    <t>EV 16AN 8IP NVR 144T 2UZ WIN</t>
  </si>
  <si>
    <t>EV 16AN 8IP NVR 144T 2UZ WIN W/ ENT LIC</t>
  </si>
  <si>
    <t>EV 16AN 8IP NVR 144T 2UZ LINUX</t>
  </si>
  <si>
    <t>EV 16AN 8IP NVR 144T 2UZ LINUX W/ ENT LIC</t>
  </si>
  <si>
    <t>NVR 4U RACK RECORDER, 8 IP CAM WINDOWS 10 (WIN10) 144TB HDMI 16 LOOP</t>
  </si>
  <si>
    <t>NVR ENT 4U RECORDER, 8 IP CAM WINDOWS 10 (WIN10) 144TB HDMI 16 LOOP</t>
  </si>
  <si>
    <t>NVR 4U RACK RECORDER, 8 IP CAM UBUNTU LINUX 16.04 144TB HDMI 16 LOOP</t>
  </si>
  <si>
    <t>NVR ENT 4U RECORDER, 8 IP CAM UBUNTU LINUX 16.04 144TB HDMI 16 LOOP</t>
  </si>
  <si>
    <t>1608-14T-R4A</t>
  </si>
  <si>
    <t xml:space="preserve">HVR, 16AN64IP, 14 TB, RACK  </t>
  </si>
  <si>
    <t>1608-14T-R4A-E</t>
  </si>
  <si>
    <t xml:space="preserve">HVR, 16AN64IP, 14 TB, RACK ENTERPRISE LEVEL </t>
  </si>
  <si>
    <t>1608-14T-R4AL</t>
  </si>
  <si>
    <t>1608-14T-R4AL-E</t>
  </si>
  <si>
    <t>NVR 4U RACK RECORDER, 8 IP CAM WINDOWS 10 (WIN10) 160TB HDMI 16 LOOP</t>
  </si>
  <si>
    <t>NVR ENT 4U RECORDER, 8 IP CAM WINDOWS 10 (WIN10) 160TB HDMI 16 LOOP</t>
  </si>
  <si>
    <t>NVR 4U RACK RECORDER, 8 IP CAM UBUNTU LINUX 16.04 160TB HDMI 16 LOOP</t>
  </si>
  <si>
    <t>NVR ENT 4U RECORDER, 8 IP CAM UBUNTU LINUX 16.04 160TB HDMI 16 LOOP</t>
  </si>
  <si>
    <t>1608-16T-DT</t>
  </si>
  <si>
    <t>NVR DESKTOP RECORDER, 8 IP CAM WINDOWS 10 (WIN10) 16TB HDMI 16 ANALOG</t>
  </si>
  <si>
    <t>1608-16T-DT-E</t>
  </si>
  <si>
    <t>NVR ENT DESKTOP RECORDER, 8 IP CAM, WINDOWS 10 (WIN10) 16TB HDMI 16 ANALOG</t>
  </si>
  <si>
    <t>1608-16T-DTL</t>
  </si>
  <si>
    <t>NVR DESKTOP RECORDER, 8 IP CAM UBUNTU LINUX 16.04 16TB HDMI 16 ANALOG</t>
  </si>
  <si>
    <t>1608-16T-DTL-E</t>
  </si>
  <si>
    <t>NVR ENT DESKTOP RECORDER, 8 IP CAM, UBUNTU LINUX 16.04 16TB HDMI 16 ANALOG</t>
  </si>
  <si>
    <t>1608-16T-R2Z</t>
  </si>
  <si>
    <t>2U SERVER,8IP LIC- 16IN/2OUT- ANALOG,RS232/485,16IN/16OUT- ALARM, 4AUD IN, 14TB</t>
  </si>
  <si>
    <t>1608-16T-R2Z-E</t>
  </si>
  <si>
    <t>2U ENT SERVER,8IP LIC, 16IN/2O ANALOG,RS232/485,16IN/16OUT- ALARM, 4AUD IN, 14TB</t>
  </si>
  <si>
    <t>1608-16T-R2ZL</t>
  </si>
  <si>
    <t>1608-16T-R2ZL-E</t>
  </si>
  <si>
    <t xml:space="preserve">HVR, 16AN64IP, 16 TB, RACK  </t>
  </si>
  <si>
    <t xml:space="preserve">HVR, 16AN64IP, 16 TB, RACK ENTERPRISE LEVEL </t>
  </si>
  <si>
    <t>NVR 4U RACK RECORDER, 8 IP CAM WINDOWS 10 (WIN10) 180TB HDMI 16 LOOP</t>
  </si>
  <si>
    <t>NVR ENT 4U RECORDER, 8 IP CAM WINDOWS 10 (WIN10) 180TB HDMI 16 LOOP</t>
  </si>
  <si>
    <t>NVR 4U RACK RECORDER, 8 IP CAM UBUNTU LINUX 16.04 180TB HDMI 16 LOOP</t>
  </si>
  <si>
    <t>NVR ENT 4U RECORDER, 8 IP CAM UBUNTU LINUX 16.04 180TB HDMI 16 LOOP</t>
  </si>
  <si>
    <t>HYB 2U RECORDER, 8 IP LIC (64 MAX), 16 ANALOG, 30 FPS. WIN7/LINUX 14.04/SSD</t>
  </si>
  <si>
    <t>HYB 2U ENT RECORD, 8 IP LIC(64 MAX), 16 ANALOG, 30 FPS. WIN7/LINUX 14.04/SSD</t>
  </si>
  <si>
    <t>NVR 4U RACK RECORDER, 8 IP CAM WINDOWS 10 (WIN10) 204TB HDMI 16 LOOP</t>
  </si>
  <si>
    <t>NVR ENT 4U RECORDER, 8 IP CAM WINDOWS 10 (WIN10) 204TB HDMI 16 LOOP</t>
  </si>
  <si>
    <t>NVR 4U RACK RECORDER, 8 IP CAM UBUNTU LINUX 16.04 204TB HDMI 16 LOOP</t>
  </si>
  <si>
    <t>NVR ENT 4U RECORDER, 8 IP CAM UBUNTU LINUX 16.04 204TB HDMI 16 LOOP</t>
  </si>
  <si>
    <t>RACKMOUNT 2U RECORDER WITH 8 I IP LICENSES, 16 LOOPED ANALOG INPUTS,2 MULTIPLEXE</t>
  </si>
  <si>
    <t>NVR, HYBRID, 2U, 16 LPD ANALOG INPUT, 128 IPCAMERA, H.264/MJPEG</t>
  </si>
  <si>
    <t>1608-20T-DT</t>
  </si>
  <si>
    <t>HVR DESKTOP RECORDER, 8 IP CAM WINDOWS 10 (WIN10) 20TB HDMI 16 ANALOG</t>
  </si>
  <si>
    <t>1608-20T-DT-E</t>
  </si>
  <si>
    <t>HVR ENT DESKTOP RECORDER, 8 IP CAM, WINDOWS 10 (WIN10) 20TB HDMI 16 ANALOG</t>
  </si>
  <si>
    <t>1608-20T-DTL</t>
  </si>
  <si>
    <t>HVR DESKTOP RECORDER, 8 IP CAM UBUNTU LINUX 16.04 20TB HDMI 16 ANALOG</t>
  </si>
  <si>
    <t>1608-20T-DTL-E</t>
  </si>
  <si>
    <t>HVR ENT DESKTOP RECORDER, 8 IP CAM, UBUNTU LINUX 16.04 20TB HDMI 16 ANALOG</t>
  </si>
  <si>
    <t>1608-20T-R2Z</t>
  </si>
  <si>
    <t>2U SERVER,8IP LIC- 16IN/2OUT- ANALOG,RS232/485,16IN/16OUT- ALARM, 4AUD IN, 16TB</t>
  </si>
  <si>
    <t>1608-20T-R2Z-E</t>
  </si>
  <si>
    <t>2U ENT SERVER,8IP LIC, 16IN/2O ANALOG,RS232/485,16IN/16OUT- ALARM, 4AUD IN, 16TB</t>
  </si>
  <si>
    <t>1608-20T-R2ZL</t>
  </si>
  <si>
    <t>1608-20T-R2ZL-E</t>
  </si>
  <si>
    <t xml:space="preserve">HVR, 16AN64IP, 20 TB, RACK  </t>
  </si>
  <si>
    <t xml:space="preserve">HVR, 16AN64IP, 20 TB, RACK ENTERPRISE LEVEL </t>
  </si>
  <si>
    <t>NVR 4U RACK RECORDER, 8 IP CAM WINDOWS 10 (WIN10) 240TB HDMI 16 LOOP</t>
  </si>
  <si>
    <t>NVR ENT 4U RECORDER, 8 IP CAM WINDOWS 10 (WIN10) 240TB HDMI 16 LOOP</t>
  </si>
  <si>
    <t>NVR 4U RACK RECORDER, 8 IP CAM UBUNTU LINUX 16.04 240TB HDMI 16 LOOP</t>
  </si>
  <si>
    <t>NVR ENT 4U RECORDER, 8 IP CAM UBUNTU LINUX 16.04 240TB HDMI 16 LOOP</t>
  </si>
  <si>
    <t>EV 16AN 8IP NVR 24T DTA WIN</t>
  </si>
  <si>
    <t>EV 16AN 8IP NVR 24T DTA WIN W/ ENT LIC</t>
  </si>
  <si>
    <t>EV 16AN 8IP NVR 24T DTA LINUX</t>
  </si>
  <si>
    <t>EV 16AN 8IP NVR 24T DTA LINUX W/ ENT LIC</t>
  </si>
  <si>
    <t>HVR 2U RACK RECORDER, 8 IP CAM WINDOWS 10 (WIN10) 24TB HDMI 16 ANALOG</t>
  </si>
  <si>
    <t>HVR ENT 2U RECORDER, 8 IP CAM WINDOWS 10 (WIN10) 24TB HDMI 16 ANALOG</t>
  </si>
  <si>
    <t>HVR 2U RACK RECORDER, 8 IP CAM UBUNTU LINUX 16.04 24TB HDMI 16 ANALOG</t>
  </si>
  <si>
    <t>HVR ENT 2U RECORDER, 8 IP CAM UBUNTU LINUX 16.04 24TB HDMI 16 ANALOG</t>
  </si>
  <si>
    <t>1608-24T-R2Z</t>
  </si>
  <si>
    <t>2U SERVER,8IP LIC- 16IN/2OUT- ANALOG,RS232/485,16IN/16OUT- ALARM, 4AUD IN, 20TB</t>
  </si>
  <si>
    <t>1608-24T-R2Z-E</t>
  </si>
  <si>
    <t>2U ENT SERVER,8IP LIC, 16IN/2O ANALOG,RS232/485,16IN/16OUT- ALARM, 4AUD IN, 20TB</t>
  </si>
  <si>
    <t>1608-24T-R2ZL</t>
  </si>
  <si>
    <t>1608-24T-R2ZL-E</t>
  </si>
  <si>
    <t>1608-24T-R4A</t>
  </si>
  <si>
    <t xml:space="preserve">HVR, 16AN64IP, 24 TB, RACK  </t>
  </si>
  <si>
    <t>1608-24T-R4A-E</t>
  </si>
  <si>
    <t xml:space="preserve">HVR, 16AN64IP, 24 TB, RACK ENTERPRISE LEVEL </t>
  </si>
  <si>
    <t>1608-24T-R4AL</t>
  </si>
  <si>
    <t>1608-24T-R4AL-E</t>
  </si>
  <si>
    <t>4U SERVER,8IP LIC- 16IN/2OUT- ANALOG,RS232/485,16IN/16OUT- ALARM, 4AUD IN, 20TB</t>
  </si>
  <si>
    <t>4U ENT SERVER,8IP LIC, 16IN/2O ANALOG,RS232/485,16IN/16OUT- ALARM, 4AUD IN, 20TB</t>
  </si>
  <si>
    <t>EV 16AN 8IP NVR 252T 4UZ WIN</t>
  </si>
  <si>
    <t>EV 16AN 8IP NVR 252T 4UZ WIN W/ ENT LIC</t>
  </si>
  <si>
    <t>EV 16AN 8IP NVR 252T 4UZ LINUX</t>
  </si>
  <si>
    <t>EV 16AN 8IP NVR 252T 4UZ LINUX W/ ENT LIC</t>
  </si>
  <si>
    <t>EV 16AN 8IP NVR 288T 4UZ WIN</t>
  </si>
  <si>
    <t>EV 16AN 8IP NVR 288T 4UZ WIN W/ ENT LIC</t>
  </si>
  <si>
    <t>EV 16AN 8IP NVR 288T 4UZ LINUX</t>
  </si>
  <si>
    <t>EV 16AN 8IP NVR 288T 4UZ LINUX W/ ENT LIC</t>
  </si>
  <si>
    <t>RACKMOUNT 2U RECORDER WITH 8 I IP LICENSES, 16 LOOPED ANALOG INPUTS,2MULTIPLEXE</t>
  </si>
  <si>
    <t>1608-28T-R2Z</t>
  </si>
  <si>
    <t>2U SERVER,8IP LIC- 16IN/2OUT- ANALOG,RS232/485,16IN/16OUT- ALARM, 4AUD IN, 24TB</t>
  </si>
  <si>
    <t>1608-28T-R2Z-E</t>
  </si>
  <si>
    <t>2U ENT SERVER,8IP LIC, 16IN/2O ANALOG,RS232/485,16IN/16OUT- ALARM, 4AUD IN, 24TB</t>
  </si>
  <si>
    <t>1608-28T-R2ZL</t>
  </si>
  <si>
    <t>1608-28T-R2ZL-E</t>
  </si>
  <si>
    <t xml:space="preserve">HVR, 16AN64IP, 28 TB, RACK  </t>
  </si>
  <si>
    <t xml:space="preserve">HVR, 16AN64IP, 28 TB, RACK ENTERPRISE LEVEL </t>
  </si>
  <si>
    <t>4U SERVER,8IP LIC- 16IN/2OUT- ANALOG,RS232/485,16IN/16OUT- ALARM, 4AUD IN, 24TB</t>
  </si>
  <si>
    <t>4U ENT SERVER,8IP LIC, 16IN/2O ANALOG,RS232/485,16IN/16OUT- ALARM, 4AUD IN, 24TB</t>
  </si>
  <si>
    <t>HVR 2U RACK RECORDER, 8 IP CAM WINDOWS 10 (WIN10) 30TB HDMI 16 ANALOG</t>
  </si>
  <si>
    <t>HVR ENT 2U RECORDER, 8 IP CAM WINDOWS 10 (WIN10) 30TB HDMI 16 ANALOG</t>
  </si>
  <si>
    <t>HVR 2U RACK RECORDER, 8 IP CAM UBUNTU LINUX 16.04 30TB HDMI 16 ANALOG</t>
  </si>
  <si>
    <t>HVR ENT 2U RECORDER, 8 IP CAM UBUNTU LINUX 16.04 30TB HDMI 16 ANALOG</t>
  </si>
  <si>
    <t>EV 16AN 8IP NVR 324T 4UZ WIN</t>
  </si>
  <si>
    <t>EV 16AN 8IP NVR 324T 4UZ WIN W/ ENT LIC</t>
  </si>
  <si>
    <t>EV 16AN 8IP NVR 324T 4UZ LINUX</t>
  </si>
  <si>
    <t>EV 16AN 8IP NVR 324T 4UZ LINUX W/ ENT LIC</t>
  </si>
  <si>
    <t>1608-32T-R2Z</t>
  </si>
  <si>
    <t>2U SERVER,8IP LIC- 16IN/2OUT- ANALOG,RS232/485,16IN/16OUT- ALARM, 4AUD IN, 28TB</t>
  </si>
  <si>
    <t>1608-32T-R2Z-E</t>
  </si>
  <si>
    <t>2U ENT SERVER,8IP LIC, 16IN/2O ANALOG,RS232/485,16IN/16OUT- ALARM, 4AUD IN, 28TB</t>
  </si>
  <si>
    <t>1608-32T-R2ZL</t>
  </si>
  <si>
    <t>1608-32T-R2ZL-E</t>
  </si>
  <si>
    <t>1608-32T-R4A</t>
  </si>
  <si>
    <t xml:space="preserve">HVR, 16AN64IP, 32 TB, RACK  </t>
  </si>
  <si>
    <t>1608-32T-R4A-E</t>
  </si>
  <si>
    <t xml:space="preserve">HVR, 16AN64IP, 32 TB, RACK ENTERPRISE LEVEL </t>
  </si>
  <si>
    <t>1608-32T-R4AL</t>
  </si>
  <si>
    <t>1608-32T-R4AL-E</t>
  </si>
  <si>
    <t>4U SERVER,8IP LIC- 16IN/2OUT- ANALOG,RS232/485,16IN/16OUT- ALARM, 4AUD IN, 28TB</t>
  </si>
  <si>
    <t>4U ENT SERVER,8IP LIC, 16IN/2O ANALOG,RS232/485,16IN/16OUT- ALARM, 4AUD IN, 28TB</t>
  </si>
  <si>
    <t>EV 16AN 8IP NVR 360T 4UZ WIN</t>
  </si>
  <si>
    <t>EV 16AN 8IP NVR 360T 4UZ WIN W/ ENT LIC</t>
  </si>
  <si>
    <t>EV 16AN 8IP NVR 360T 4UZ LINUX</t>
  </si>
  <si>
    <t>EV 16AN 8IP NVR 360T 4UZ LINUX W/ ENT LIC</t>
  </si>
  <si>
    <t>EV 16AN 8IP NVR 36T 2UA WIN</t>
  </si>
  <si>
    <t>EV 16AN 8IP NVR 36T 2UA WIN W/ ENT LIC</t>
  </si>
  <si>
    <t>EV 16AN 8IP NVR 36T 2UA LINUX</t>
  </si>
  <si>
    <t>EV 16AN 8IP NVR 36T 2UA LINUX W/ ENT LIC</t>
  </si>
  <si>
    <t>HVR 4U RECORDER, 8 IP CAM 36TB WIN10 &amp; UBUNTU LINUX 16.04 12TB HDMI 16 ANALOG</t>
  </si>
  <si>
    <t>HVR 4U RECORDER, 8 IP CAM 36TB WIN10 &amp; UBUNTU LINUX 16.04 12TB ENTERP 16ANALOG</t>
  </si>
  <si>
    <t>HVR 4U ENT RECORDER, 8 IP CAM WIN10 &amp; UBUNTU LINUX 16.04 36TB HDMI 16 ANALOG</t>
  </si>
  <si>
    <t>4U SERVER,8IP LIC- 16IN/2OUT- ANALOG,RS232/485,16IN/16OUT- ALARM, 4AUD IN, 32TB</t>
  </si>
  <si>
    <t>4U ENT SERVER,8IP LIC, 16IN/2O ANALOG,RS232/485,16IN/16OUT- ALARM, 4AUD IN, 32TB</t>
  </si>
  <si>
    <t>1608-42T-R4A</t>
  </si>
  <si>
    <t>HVR 4U RECORDER, 8 IP CAM 42TB WIN10 &amp; UBUNTU LINUX 16.04 12TB HDMI 16 ANALOG</t>
  </si>
  <si>
    <t>1608-42T-R4A-E</t>
  </si>
  <si>
    <t>HVR 4U RECORDER, 8 IP CAM 42TB WIN10 &amp; UBUNTU LINUX 16.04 12TB ENTERP 16ANALOG</t>
  </si>
  <si>
    <t>1608-42T-R4AL</t>
  </si>
  <si>
    <t>1608-42T-R4AL-E</t>
  </si>
  <si>
    <t>HVR 4U ENT RECORDER, 8 IP CAM WIN10 &amp; UBUNTU LINUX 16.04 42TB, HDMI 16 ANALOG</t>
  </si>
  <si>
    <t>RACK-MT 4U CAMERA,8 IP LIC,16 ANALOG IN, 2 MULTI PLEX,16 ALARM IO,4AUD-IN,42T</t>
  </si>
  <si>
    <t>RACK 4U CAMERA,ENT,8IP LIC,16 ANALOG IN, 2 MULTI PLEX,16 ALARM IO,4AUD-IN,42T</t>
  </si>
  <si>
    <t>HVR 4U RECORDER, 8 IP CAM 48TB WIN10 &amp; UBUNTU LINUX 16.04 12TB HDMI 16 ANALOG</t>
  </si>
  <si>
    <t>HVR 4U RECORDER, 8 IP CAM 48TB WIN10 &amp; UBUNTU LINUX 16.04 12TB ENTERP 16ANALOG</t>
  </si>
  <si>
    <t>HVR 4U ENT RECORDER, 8 IP CAM WIN10 &amp; UBUNTU LINUX 16.04 64MX 16 ANALOG 30FPS</t>
  </si>
  <si>
    <t>1608-48T-R4Z</t>
  </si>
  <si>
    <t>4U SERVER,8IP LIC- 16IN/2OUT- ANALOG,RS232/485,16IN/16OUT- ALARM, 4AUD IN, 40TB</t>
  </si>
  <si>
    <t>1608-48T-R4Z-E</t>
  </si>
  <si>
    <t>4U ENT SERVER,8IP LIC, 16IN/2O ANALOG,RS232/485,16IN/16OUT- ALARM, 4AUD IN, 40TB</t>
  </si>
  <si>
    <t>1608-48T-R4ZL</t>
  </si>
  <si>
    <t>1608-48T-R4ZL-E</t>
  </si>
  <si>
    <t>RACK-MT 4U CAMERA,8 IP LIC,16 ANALOG IN, 2 MULTI PLEX,16 ALARM IO,4AUD-IN,54T</t>
  </si>
  <si>
    <t>RACK 4U CAMERA,ENT,8IP LIC,16 ANALOG IN, 2 MULTI PLEX,16 ALARM IO,4AUD-IN,54T</t>
  </si>
  <si>
    <t>1608-60T-R4Z</t>
  </si>
  <si>
    <t>RACK-MT 4U CAMERA,8 IP LIC,16 ANALOG IN, 2 MULTI PLEX,16 ALARM IO,4AUD-IN,60T</t>
  </si>
  <si>
    <t>1608-60T-R4Z-E</t>
  </si>
  <si>
    <t>RACK 4U CAMERA,ENT,8IP LIC,16 ANALOG IN, 2 MULTI PLEX,16 ALARM IO,4AUD-IN,60T</t>
  </si>
  <si>
    <t>1608-60T-R4ZL</t>
  </si>
  <si>
    <t>1608-60T-R4ZL-E</t>
  </si>
  <si>
    <t>HVR 4U RACK RECORDER, 8 IP CAM WINDOWS 10 (WIN10) 64TB HDMI 16 ANALOG</t>
  </si>
  <si>
    <t>HVR ENT 4U RECORDER, 8 IP CAM WINDOWS 10 (WIN10) 64TB HDMI 16 ANALOG</t>
  </si>
  <si>
    <t>HVR 4U RACK RECORDER, 8 IP CAM UBUNTU LINUX 16.04 64TB HDMI 16 ANALOG</t>
  </si>
  <si>
    <t>HVR ENT 4U RECORDER, 8 IP CAM UBUNTU LINUX 16.04 64TB HDMI 16 ANALOG</t>
  </si>
  <si>
    <t>RACK-MT 4U CAMERA,8 IP LIC,16 ANALOG IN, 2 MULTI PLEX,16 ALARM IO,4AUD-IN,66T</t>
  </si>
  <si>
    <t>RACK 4U CAMERA,ENT,8IP LIC,16 ANALOG IN, 2 MULTI PLEX,16 ALARM IO,4AUD-IN,66T</t>
  </si>
  <si>
    <t>1608-72T-R4Z</t>
  </si>
  <si>
    <t>4U SERVER,8IP LIC- 16IN/2OUT- ANALOG,RS232/485,16IN/16OUT- ALARM, 4AUD IN, 64TB</t>
  </si>
  <si>
    <t>1608-72T-R4Z-E</t>
  </si>
  <si>
    <t>4U ENT SERVER,8IP LIC, 16IN/2O ANALOG,RS232/485,16IN/16OUT- ALARM, 4AUD IN, 64TB</t>
  </si>
  <si>
    <t>1608-72T-R4ZL</t>
  </si>
  <si>
    <t>1608-72T-R4ZL-E</t>
  </si>
  <si>
    <t>RACK-MT 4U CAMERA,8 IP LIC,16 ANALOG IN, 2 MULTI PLEX,16 ALARM IO,4AUD-IN,78T</t>
  </si>
  <si>
    <t>RACK 4U CAMERA,ENT,8IP LIC,16 ANALOG IN, 2 MULTI PLEX,16 ALARM IO,4AUD-IN,78T</t>
  </si>
  <si>
    <t>HVR 4U RACK RECORDER, 8 IP CAM WINDOWS 10 (WIN10) 80TB HDMI 16 ANALOG</t>
  </si>
  <si>
    <t>HVR ENT 4U RECORDER, 8 IP CAM WINDOWS 10 (WIN10) 80TB HDMI 16 ANALOG</t>
  </si>
  <si>
    <t>HVR 4U RACK RECORDER, 8 IP CAM UBUNTU LINUX 16.04 80TB HDMI 16 ANALOG</t>
  </si>
  <si>
    <t>HVR ENT 4U RECORDER, 8 IP CAM UBUNTU LINUX 16.04 80TB HDMI 16 ANALOG</t>
  </si>
  <si>
    <t>NVR 4U RACK RECORDER, 8 IP CAM WINDOWS 10 (WIN10) 90TB HDMI 16 LOOP AL</t>
  </si>
  <si>
    <t>NVR ENT 4U RECORDER, 8 IP CAM WINDOWS 10 (WIN10) 90TB HDMI 16 LOOP AL</t>
  </si>
  <si>
    <t>NVR 4U RACK RECORDER, 8 IP CAM UBUNTU LINUX 16.04 90TB HDMI 16 LOOP AL</t>
  </si>
  <si>
    <t>NVR ENT 4U RECORDER, 8 IP CAM UBUNTU LINUX 16.04 90TB HDMI 16 LOOP AL</t>
  </si>
  <si>
    <t>NVR 2U RACK RECORDER, 8 IP CAM WINDOWS 10 (WIN10) 96TB HDMI 16 LOOP AL</t>
  </si>
  <si>
    <t>NVR ENT 2U RECORDER, 8 IP CAM WINDOWS 10 (WIN10) 96TB HDMI 16 LOOP AL</t>
  </si>
  <si>
    <t>NVR 2U RACK RECORDER, 8 IP CAM UBUNTU LINUX 16.04 96TB HDMI 16 LOOP AL</t>
  </si>
  <si>
    <t>NVR ENT 2U RECORDER, 8 IP CAM UBUNTU LINUX 16.04 96TB HDMI 16 LOOP AL</t>
  </si>
  <si>
    <t>EV 16AN 8IP NVR 96T FRONT LOAD 2UA WIN</t>
  </si>
  <si>
    <t>EV 16AN 8IP NVR 96T FRONT LOAD 2UA WIN W/ ENT LIC</t>
  </si>
  <si>
    <t>EV 16AN 8IP NVR 96T FRONT LOAD 2UA LINUX</t>
  </si>
  <si>
    <t>EV 16AN 8IP NVR 96T FRONT LOAD 2UA LINUX W/ ENT LIC</t>
  </si>
  <si>
    <t>EV 16AN 8IP NVR 96T 4UA WIN</t>
  </si>
  <si>
    <t>EV 16AN 8IP NVR 96T 4UA WIN W/ ENT LIC</t>
  </si>
  <si>
    <t>EV 16AN 8IP NVR 96T 4UA LINUX</t>
  </si>
  <si>
    <t>EV 16AN 8IP NVR 96T 4UA LINUX W/ ENT LIC</t>
  </si>
  <si>
    <t>3208-02T-DT</t>
  </si>
  <si>
    <t xml:space="preserve">HVR, 32AN64IP, 2 TB, DESKTOP  </t>
  </si>
  <si>
    <t>HYBRID DESKTOP RECORDER WITH 8 IP CAMERAS LICENSES (64 MAX) AND 32 ANALOG</t>
  </si>
  <si>
    <t>3208-02T-DT-E</t>
  </si>
  <si>
    <t xml:space="preserve">HVR, 32AN64IP, 2 TB, DESKTOP ENTERPRISE LEVEL </t>
  </si>
  <si>
    <t>3208-02T-DTL</t>
  </si>
  <si>
    <t>3208-02T-DTL-E</t>
  </si>
  <si>
    <t xml:space="preserve">HVR, 32AN64IP, 2 TB, RACK  </t>
  </si>
  <si>
    <t xml:space="preserve">HVR, 32AN64IP, 2 TB, RACK ENTERPRISE LEVEL </t>
  </si>
  <si>
    <t>3208-04T-DT</t>
  </si>
  <si>
    <t xml:space="preserve">HVR, 32AN64IP, 4 TB, DESKTOP  </t>
  </si>
  <si>
    <t>3208-04T-DT-E</t>
  </si>
  <si>
    <t xml:space="preserve">HVR, 32AN64IP, 4 TB, DESKTOP ENTERPRISE LEVEL </t>
  </si>
  <si>
    <t>3208-04T-DTL</t>
  </si>
  <si>
    <t>3208-04T-DTL-E</t>
  </si>
  <si>
    <t xml:space="preserve">HVR, 32AN64IP, 4 TB, RACK  </t>
  </si>
  <si>
    <t xml:space="preserve">HVR, 32AN64IP, 4 TB, RACK ENTERPRISE LEVEL </t>
  </si>
  <si>
    <t>3208-06T-DT</t>
  </si>
  <si>
    <t xml:space="preserve">HVR, 32AN64IP, 6 TB, DESKTOP  </t>
  </si>
  <si>
    <t>3208-06T-DT-E</t>
  </si>
  <si>
    <t xml:space="preserve">HVR, 32AN64IP, 6 TB, DESKTOP ENTERPRISE LEVEL </t>
  </si>
  <si>
    <t>3208-06T-DTL</t>
  </si>
  <si>
    <t>3208-06T-DTL-E</t>
  </si>
  <si>
    <t>HYBRID DVR, 2U, 8 IP CHANNELS, 32 ANALOG CHANNELS, WIN10</t>
  </si>
  <si>
    <t>HYBRID DVR, 2U, 8 IP CHANNELS, 32 ANALOG CHANNELS, UBUNTU</t>
  </si>
  <si>
    <t xml:space="preserve">HVR, 32AN64IP, 6 TB, RACK  </t>
  </si>
  <si>
    <t xml:space="preserve">HVR, 32AN64IP, 6 TB, RACK ENTERPRISE LEVEL </t>
  </si>
  <si>
    <t>NVR, HYBRID, 2U, 32A INPUT, 128 IP CAMERA, H.264/MJPEG, 120/240V AC, 250 W</t>
  </si>
  <si>
    <t>3208-08T-DT</t>
  </si>
  <si>
    <t xml:space="preserve">HVR, 32AN64IP, 8 TB, DESKTOP  </t>
  </si>
  <si>
    <t>3208-08T-DT-E</t>
  </si>
  <si>
    <t xml:space="preserve">HVR, 32AN64IP, 8 TB, DESKTOP ENTERPRISE LEVEL </t>
  </si>
  <si>
    <t>3208-08T-DTL</t>
  </si>
  <si>
    <t>3208-08T-DTL-E</t>
  </si>
  <si>
    <t xml:space="preserve">HVR, 32AN64IP, 8 TB, RACK  </t>
  </si>
  <si>
    <t xml:space="preserve">HVR, 32AN64IP, 8 TB, RACK ENTERPRISE LEVEL </t>
  </si>
  <si>
    <t>3208-08T-R2Z</t>
  </si>
  <si>
    <t>2U SERVER,8IP LIC- 32IN/2OUT- ANALOG,RS232/485,16IN/16OUT- ALARM, 4AUD IN, 6TB</t>
  </si>
  <si>
    <t>3208-08T-R2Z-E</t>
  </si>
  <si>
    <t>2U ENT SERVER,8IP LIC, 32IN/2O ANALOG,RS232/485,16IN/16OUT- ALARM, 4AUD IN, 6TB</t>
  </si>
  <si>
    <t>3208-08T-R2ZL</t>
  </si>
  <si>
    <t>3208-08T-R2ZL-E</t>
  </si>
  <si>
    <t>NVR 4U RACK RECORDER, 8 IP CAM WINDOWS 10 (WIN10) 102TB HDMI 32 LOOP</t>
  </si>
  <si>
    <t>NVR ENT 4U RECORDER, 8 IP CAM WINDOWS 10 (WIN10) 102TB HDMI 32 LOOP</t>
  </si>
  <si>
    <t>NVR 4U RACK RECORDER, 8 IP CAM UBUNTU LINUX 16.04 102TB HDMI 32 LOOP</t>
  </si>
  <si>
    <t>NVR ENT 4U RECORDER, 8 IP CAM UBUNTU LINUX 16.04 102TB HDMI 32 LOOP</t>
  </si>
  <si>
    <t xml:space="preserve">HVR, 32AN64IP, 10 TB, RACK  </t>
  </si>
  <si>
    <t xml:space="preserve">HVR, 32AN64IP, 10 TB, RACK ENTERPRISE LEVEL </t>
  </si>
  <si>
    <t>NVR 4U RACK RECORDER, 8 IP CAM WINDOWS 10 (WIN10) 114TB HDMI 32 LOOP</t>
  </si>
  <si>
    <t>NVR ENT 4U RECORDER, 8 IP CAM WINDOWS 10 (WIN10) 114TB HDMI 32 LOOP</t>
  </si>
  <si>
    <t>NVR 4U RACK RECORDER, 8 IP CAM UBUNTU LINUX 16.04 114TB HDMI 32 LOOP</t>
  </si>
  <si>
    <t>NVR ENT 4U RECORDER, 8 IP CAM UBUNTU LINUX 16.04 114TB HDMI 32 LOOP</t>
  </si>
  <si>
    <t>EV 32AN 8IP NVR 126T 2UZ WIN</t>
  </si>
  <si>
    <t>EV 32AN 8IP NVR 126T 2UZ WIN W/ ENT LIC</t>
  </si>
  <si>
    <t>EV 32AN 8IP NVR 126T 2UZ LINUX</t>
  </si>
  <si>
    <t>EV 32AN 8IP NVR 126T 2UZ LINUX W/ ENT LIC</t>
  </si>
  <si>
    <t>NVR 4U RACK RECORDER, 8 IP CAM WINDOWS 10 (WIN10) 128TB HDMI 32 LOOP</t>
  </si>
  <si>
    <t>NVR ENT 4U RECORDER, 8 IP CAM WINDOWS 10 (WIN10) 128TB HDMI 32 LOOP</t>
  </si>
  <si>
    <t>NVR 4U RACK RECORDER, 8 IP CAM UBUNTU LINUX 16.04 128TB HDMI 32 LOOP</t>
  </si>
  <si>
    <t>NVR ENT 4U RECORDER, 8 IP CAM UBUNTU LINUX 16.04 128TB HDMI 32 LOOP</t>
  </si>
  <si>
    <t>3208-12T-DT</t>
  </si>
  <si>
    <t>HVR DESKTOP RECORDER, 8 IP CAM WIN10 &amp; UBUNTU LINUX 16.04 64MX 32 ANALOG 30FPS</t>
  </si>
  <si>
    <t>3208-12T-DT-E</t>
  </si>
  <si>
    <t>HVR DESKTOP RECORDER, 8 IP CAM WIN10 &amp; UBUNTU LINUX 16.04 12TB ENTERP 32ANALOG</t>
  </si>
  <si>
    <t>3208-12T-DTL</t>
  </si>
  <si>
    <t>HVR DESKTOP RECORDER, 8 IP CAM WIN10 &amp; UBUNTU LINUX 16.04 12TB HDMI 32 ANALOG</t>
  </si>
  <si>
    <t>3208-12T-DTL-E</t>
  </si>
  <si>
    <t>HVR ENT DESKTOP RECORDER, 8 IP WIN10 &amp; UBUNTU LINUX 16.04 12TB HDMI 32 ANALOG</t>
  </si>
  <si>
    <t xml:space="preserve">HVR, 32AN64IP, 12 TB, RACK  </t>
  </si>
  <si>
    <t xml:space="preserve">HVR, 32AN64IP, 12 TB, RACK ENTERPRISE LEVEL </t>
  </si>
  <si>
    <t>3208-12T-R2Z</t>
  </si>
  <si>
    <t>2U SERVER,8IP LIC- 32IN/2OUT- ANALOG,RS232/485,16IN/16OUT- ALARM, 4AUD IN, 10TB</t>
  </si>
  <si>
    <t>3208-12T-R2Z-E</t>
  </si>
  <si>
    <t>2U ENT SERVER,8IP LIC, 32IN/2O ANALOG,RS232/485,16IN/16OUT- ALARM, 4AUD IN, 10TB</t>
  </si>
  <si>
    <t>3208-12T-R2ZL</t>
  </si>
  <si>
    <t>3208-12T-R2ZL-E</t>
  </si>
  <si>
    <t>EV 32AN 8IP NVR 144T 2UZ WIN</t>
  </si>
  <si>
    <t>EV 32AN 8IP NVR 144T 2UZ WIN W/ ENT LIC</t>
  </si>
  <si>
    <t>EV 32AN 8IP NVR 144T 2UZ LINUX</t>
  </si>
  <si>
    <t>EV 32AN 8IP NVR 144T 2UZ LINUX W/ ENT LIC</t>
  </si>
  <si>
    <t>NVR 4U RACK RECORDER, 8 IP CAM WINDOWS 10 (WIN10) 144TB HDMI 32 LOOP</t>
  </si>
  <si>
    <t>NVR ENT 4U RECORDER, 8 IP CAM WINDOWS 10 (WIN10) 144TB HDMI 32 LOOP</t>
  </si>
  <si>
    <t>NVR 4U RACK RECORDER, 8 IP CAM UBUNTU LINUX 16.04 144TB HDMI 32 LOOP</t>
  </si>
  <si>
    <t>NVR ENT 4U RECORDER, 8 IP CAM UBUNTU LINUX 16.04 144TB HDMI 32 LOOP</t>
  </si>
  <si>
    <t>3208-14T-R4A</t>
  </si>
  <si>
    <t xml:space="preserve">HVR, 32AN64IP, 14 TB, RACK  </t>
  </si>
  <si>
    <t>3208-14T-R4A-E</t>
  </si>
  <si>
    <t xml:space="preserve">HVR, 32AN64IP, 14 TB, RACK ENTERPRISE LEVEL </t>
  </si>
  <si>
    <t>3208-14T-R4AL</t>
  </si>
  <si>
    <t>3208-14T-R4AL-E</t>
  </si>
  <si>
    <t>NVR 4U RACK RECORDER, 8 IP CAM WINDOWS 10 (WIN10) 160TB HDMI 32 LOOP</t>
  </si>
  <si>
    <t>NVR ENT 4U RECORDER, 8 IP CAM WINDOWS 10 (WIN10) 160TB HDMI 32 LOOP</t>
  </si>
  <si>
    <t>NVR 4U RACK RECORDER, 8 IP CAM UBUNTU LINUX 16.04 160TB HDMI 32 LOOP</t>
  </si>
  <si>
    <t>NVR ENT 4U RECORDER, 8 IP CAM UBUNTU LINUX 16.04 160TB HDMI 32 LOOP</t>
  </si>
  <si>
    <t>3208-16T-DT</t>
  </si>
  <si>
    <t>HVR DESKTOP RECORDER, 2U, 8 IP WINDOWS 10 (WIN10) 16TB HDMI 32 ANALOG</t>
  </si>
  <si>
    <t>3208-16T-DT-E</t>
  </si>
  <si>
    <t>HVR ENT DESKTOP RECORDER, 8 IP CAM, WINDOWS 10 (WIN10) 16TB HDMI 32 ANALOG</t>
  </si>
  <si>
    <t>3208-16T-DTL</t>
  </si>
  <si>
    <t>HVR DESKTOP RECORDER, 2U, 8 IP UBUNTU LINUX 16.04 16TB HDMI 32 ANALOG</t>
  </si>
  <si>
    <t>3208-16T-DTL-E</t>
  </si>
  <si>
    <t>HVR ENT DESKTOP RECORDER, 8 IP CAM, UBUNTU LINUX 16.04 16TB HDMI 32 ANALOG</t>
  </si>
  <si>
    <t>3208-16T-R2Z</t>
  </si>
  <si>
    <t>2U SERVER,8IP LIC- 32IN/2OUT- ANALOG,RS232/485,16IN/16OUT- ALARM, 4AUD IN, 14TB</t>
  </si>
  <si>
    <t>3208-16T-R2Z-E</t>
  </si>
  <si>
    <t>2U ENT SERVER,8IP LIC, 32IN/2O ANALOG,RS232/485,16IN/16OUT- ALARM, 4AUD IN, 14TB</t>
  </si>
  <si>
    <t>3208-16T-R2ZL</t>
  </si>
  <si>
    <t>3208-16T-R2ZL-E</t>
  </si>
  <si>
    <t xml:space="preserve">HVR, 32AN64IP, 16 TB, RACK  </t>
  </si>
  <si>
    <t xml:space="preserve">HVR, 32AN64IP, 16 TB, RACK ENTERPRISE LEVEL </t>
  </si>
  <si>
    <t>NVR 4U RACK RECORDER, 8 IP CAM WINDOWS 10 (WIN10) 180TB HDMI 32 LOOP</t>
  </si>
  <si>
    <t>NVR ENT 4U RECORDER, 8 IP CAM WINDOWS 10 (WIN10) 180TB HDMI 32 LOOP</t>
  </si>
  <si>
    <t>NVR 4U RACK RECORDER, 8 IP CAM UBUNTU LINUX 16.04 180TB HDMI 32 LOOP</t>
  </si>
  <si>
    <t>NVR ENT 4U RECORDER, 8 IP CAM UBUNTU LINUX 16.04 180TB HDMI 32 LOOP</t>
  </si>
  <si>
    <t>HYB 2U RECORDER, 8 IP LIC (64 MAX), 32 ANALOG, 30 FPS. WIN7/LINUX 14.04/SSD</t>
  </si>
  <si>
    <t>HYB 2U ENT RECORD, 8 IP LIC(64 MAX), 32 ANALOG, 30 FPS. WIN7/LINUX 14.04/SSD</t>
  </si>
  <si>
    <t>NVR 4U RACK RECORDER, 8 IP CAM WINDOWS 10 (WIN10) 204TB HDMI 32 LOOP</t>
  </si>
  <si>
    <t>NVR ENT 4U RECORDER, 8 IP CAM WINDOWS 10 (WIN10) 204TB HDMI 32 LOOP</t>
  </si>
  <si>
    <t>NVR 4U RACK RECORDER, 8 IP CAM UBUNTU LINUX 16.04 204TB HDMI 32 LOOP</t>
  </si>
  <si>
    <t>NVR ENT 4U RECORDER, 8 IP CAM UBUNTU LINUX 16.04 204TB HDMI 32 LOOP</t>
  </si>
  <si>
    <t>3208-20T-DT</t>
  </si>
  <si>
    <t>HVR DESKTOP RECORDER, 2U, 8 IP WINDOWS 10 (WIN10) 20TB HDMI 32 ANALOG</t>
  </si>
  <si>
    <t>3208-20T-DT-E</t>
  </si>
  <si>
    <t>HVR ENT DESKTOP RECORDER, 8 IP CAM, WINDOWS 10 (WIN10) 20TB HDMI 32 ANALOG</t>
  </si>
  <si>
    <t>3208-20T-DTL</t>
  </si>
  <si>
    <t>HVR DESKTOP RECORDER, 2U, 8 IP UBUNTU LINUX 16.04 20TB HDMI 32 ANALOG</t>
  </si>
  <si>
    <t>3208-20T-DTL-E</t>
  </si>
  <si>
    <t>HVR ENT DESKTOP RECORDER, 8 IP CAM, UBUNTU LINUX 16.04 20TB HDMI 32 ANALOG</t>
  </si>
  <si>
    <t>3208-20T-R2Z</t>
  </si>
  <si>
    <t>2U SERVER,8IP LIC- 32IN/2OUT- ANALOG,RS232/485,16IN/16OUT- ALARM, 4AUD IN, 16TB</t>
  </si>
  <si>
    <t>3208-20T-R2Z-E</t>
  </si>
  <si>
    <t>2U ENT SERVER,8IP LIC, 32IN/2O ANALOG,RS232/485,16IN/16OUT- ALARM, 4AUD IN, 16TB</t>
  </si>
  <si>
    <t>3208-20T-R2ZL</t>
  </si>
  <si>
    <t>3208-20T-R2ZL-E</t>
  </si>
  <si>
    <t xml:space="preserve">HVR, 32AN64IP, 20 TB, RACK  </t>
  </si>
  <si>
    <t xml:space="preserve">HVR, 32AN64IP, 20 TB, RACK ENTERPRISE LEVEL </t>
  </si>
  <si>
    <t>NVR 4U RACK RECORDER, 8 IP CAM WINDOWS 10 (WIN10) 240TB HDMI 32 LOOP</t>
  </si>
  <si>
    <t>NVR ENT 4U RECORDER, 8 IP CAM WINDOWS 10 (WIN10) 240TB HDMI 32 LOOP</t>
  </si>
  <si>
    <t>NVR 4U RACK RECORDER, 8 IP CAM UBUNTU LINUX 16.04 240TB HDMI 32 LOOP</t>
  </si>
  <si>
    <t>NVR ENT 4U RECORDER, 8 IP CAM UBUNTU LINUX 16.04 240TB HDMI 32 LOOP</t>
  </si>
  <si>
    <t>EV 32AN 8IP NVR 24T DTA WIN</t>
  </si>
  <si>
    <t>EV 32AN 8IP NVR 24T DTA WIN W/ ENT LIC</t>
  </si>
  <si>
    <t>EV 32AN 8IP NVR 24T DTA LINUX</t>
  </si>
  <si>
    <t>EV 32AN 8IP NVR 24T DTA LINUX W/ ENT LIC</t>
  </si>
  <si>
    <t>HVR DESKTOP RECORDER, 2U, 8 IP WINDOWS 10 (WIN10) 24TB HDMI 32 ANALOG</t>
  </si>
  <si>
    <t>HVR ENT 2U RECORDER, 8 IP CAM WINDOWS 10 (WIN10) 24TB HDMI 32 ANALOG</t>
  </si>
  <si>
    <t>HVR DESKTOP RECORDER, 2U, 8 IP UBUNTU LINUX 16.04 24TB HDMI 32 ANALOG</t>
  </si>
  <si>
    <t>HVR ENT 2U RECORDER, 8 IP CAM UBUNTU LINUX 16.04 24TB HDMI 32 ANALOG</t>
  </si>
  <si>
    <t>3208-24T-R2Z</t>
  </si>
  <si>
    <t>2U SERVER,8IP LIC- 32IN/2OUT- ANALOG,RS232/485,16IN/16OUT- ALARM, 4AUD IN, 20TB</t>
  </si>
  <si>
    <t>3208-24T-R2Z-E</t>
  </si>
  <si>
    <t>2U ENT SERVER,8IP LIC, 32IN/2O ANALOG,RS232/485,16IN/16OUT- ALARM, 4AUD IN, 20TB</t>
  </si>
  <si>
    <t>3208-24T-R2ZL</t>
  </si>
  <si>
    <t>3208-24T-R2ZL-E</t>
  </si>
  <si>
    <t>3208-24T-R4A</t>
  </si>
  <si>
    <t xml:space="preserve">HVR, 32AN64IP, 24 TB, RACK  </t>
  </si>
  <si>
    <t>3208-24T-R4A-E</t>
  </si>
  <si>
    <t xml:space="preserve">HVR, 32AN64IP, 24 TB, RACK ENTERPRISE LEVEL </t>
  </si>
  <si>
    <t>3208-24T-R4AL</t>
  </si>
  <si>
    <t>3208-24T-R4AL-E</t>
  </si>
  <si>
    <t>4U SERVER,8IP LIC- 32IN/2OUT- ANALOG,RS232/485,16IN/16OUT- ALARM, 4AUD IN, 20TB</t>
  </si>
  <si>
    <t>4U ENT SERVER,8IP LIC, 32IN/2O ANALOG,RS232/485,16IN/16OUT- ALARM, 4AUD IN, 20TB</t>
  </si>
  <si>
    <t>EV 32AN 8IP NVR 252T 4UZ WIN</t>
  </si>
  <si>
    <t>EV 32AN 8IP NVR 252T 4UZ WIN W/ ENT LIC</t>
  </si>
  <si>
    <t>EV 32AN 8IP NVR 252T 4UZ LINUX</t>
  </si>
  <si>
    <t>EV 32AN 8IP NVR 252T 4UZ LINUX W/ ENT LIC</t>
  </si>
  <si>
    <t>EV 32AN 8IP NVR 288T 4UZ WIN</t>
  </si>
  <si>
    <t>EV 32AN 8IP NVR 288T 4UZ WIN W/ ENT LIC</t>
  </si>
  <si>
    <t>EV 32AN 8IP NVR 288T 4UZ LINUX</t>
  </si>
  <si>
    <t>EV 32AN 8IP NVR 288T 4UZ LINUX W/ ENT LIC</t>
  </si>
  <si>
    <t>3208-28T-R2Z</t>
  </si>
  <si>
    <t>2U SERVER,8IP LIC- 32IN/2OUT- ANALOG,RS232/485,16IN/16OUT- ALARM, 4AUD IN, 24TB</t>
  </si>
  <si>
    <t>3208-28T-R2Z-E</t>
  </si>
  <si>
    <t>2U ENT SERVER,8IP LIC, 32IN/2O ANALOG,RS232/485,16IN/16OUT- ALARM, 4AUD IN, 24TB</t>
  </si>
  <si>
    <t>3208-28T-R2ZL</t>
  </si>
  <si>
    <t>3208-28T-R2ZL-E</t>
  </si>
  <si>
    <t xml:space="preserve">HVR, 32AN64IP, 28 TB, RACK  </t>
  </si>
  <si>
    <t xml:space="preserve">HVR, 32AN64IP, 28 TB, RACK ENTERPRISE LEVEL </t>
  </si>
  <si>
    <t>4U SERVER,8IP LIC- 32IN/2OUT- ANALOG,RS232/485,16IN/16OUT- ALARM, 4AUD IN, 24TB</t>
  </si>
  <si>
    <t>4U ENT SERVER,8IP LIC, 32IN/2O ANALOG,RS232/485,16IN/16OUT- ALARM, 4AUD IN, 24TB</t>
  </si>
  <si>
    <t>HVR 2U RACK RECORDER, 8 IP WINDOWS 10 (WIN10) 30TB HDMI 32 ANALOG</t>
  </si>
  <si>
    <t>HVR ENT 2U RECORDER, 8 IP CAM WINDOWS 10 (WIN10) 30TB HDMI 32 ANALOG</t>
  </si>
  <si>
    <t>HVR 2U RACK RECORDER, 8 IP UBUNTU LINUX 16.04 30TB HDMI 32 ANALOG</t>
  </si>
  <si>
    <t>HVR ENT 2U RECORDER, 8 IP CAM UBUNTU LINUX 16.04 30TB HDMI 32 ANALOG</t>
  </si>
  <si>
    <t>EV 32AN 8IP NVR 324T 4UZ WIN</t>
  </si>
  <si>
    <t>EV 32AN 8IP NVR 324T 4UZ WIN W/ ENT LIC</t>
  </si>
  <si>
    <t>EV 32AN 8IP NVR 324T 4UZ LINUX</t>
  </si>
  <si>
    <t>EV 32AN 8IP NVR 324T 4UZ LINUX W/ ENT LIC</t>
  </si>
  <si>
    <t>3208-32T-R2Z</t>
  </si>
  <si>
    <t>2U SERVER,8IP LIC- 32IN/2OUT- ANALOG,RS232/485,16IN/16OUT- ALARM, 4AUD IN, 28TB</t>
  </si>
  <si>
    <t>3208-32T-R2Z-E</t>
  </si>
  <si>
    <t>2U ENT SERVER,8IP LIC, 32IN/2O ANALOG,RS232/485,16IN/16OUT- ALARM, 4AUD IN, 28TB</t>
  </si>
  <si>
    <t>3208-32T-R2ZL</t>
  </si>
  <si>
    <t>3208-32T-R2ZL-E</t>
  </si>
  <si>
    <t>3208-32T-R4A</t>
  </si>
  <si>
    <t xml:space="preserve">HVR, 32AN64IP, 32 TB, RACK  </t>
  </si>
  <si>
    <t>3208-32T-R4A-E</t>
  </si>
  <si>
    <t xml:space="preserve">HVR, 32AN64IP, 32 TB, RACK ENTERPRISE LEVEL </t>
  </si>
  <si>
    <t>3208-32T-R4AL</t>
  </si>
  <si>
    <t>3208-32T-R4AL-E</t>
  </si>
  <si>
    <t>4U SERVER,8IP LIC- 32IN/2OUT- ANALOG,RS232/485,16IN/16OUT- ALARM, 4AUD IN, 28TB</t>
  </si>
  <si>
    <t>4U ENT SERVER,8IP LIC, 32IN/2O ANALOG,RS232/485,16IN/16OUT- ALARM, 4AUD IN, 28TB</t>
  </si>
  <si>
    <t>EV 32AN 8IP NVR 360T 4UZ WIN</t>
  </si>
  <si>
    <t>EV 32AN 8IP NVR 360T 4UZ WIN W/ ENT LIC</t>
  </si>
  <si>
    <t>EV 32AN 8IP NVR 360T 4UZ LINUX</t>
  </si>
  <si>
    <t>EV 32AN 8IP NVR 360T 4UZ LINUX W/ ENT LIC</t>
  </si>
  <si>
    <t>EV 32AN 8IP NVR 36T 2UA WIN</t>
  </si>
  <si>
    <t>EV 32AN 8IP NVR 36T 2UA WIN W/ ENT LIC</t>
  </si>
  <si>
    <t>EV 32AN 8IP NVR 36T 2UA LINUX</t>
  </si>
  <si>
    <t>EV 32AN 8IP NVR 36T 2UA LINUX W/ ENT LIC</t>
  </si>
  <si>
    <t>HVR 4U RECORDER, 8 IP CAM 36TB WIN10 &amp; UBUNTU LINUX 16.04 HDMI 32 ANALOG 30FPS</t>
  </si>
  <si>
    <t>HVR 4U RECORDER, 8 IP CAM 36TB WIN10 &amp; UBUNTU LINUX 16.04 ENTERPRISE 32 ANALOG</t>
  </si>
  <si>
    <t>HVR 4U ENT RECORDER, 8 IP CAM WIN10 &amp; UBUNTU LINUX 16.04 36TB HDMI 32 ANALOG</t>
  </si>
  <si>
    <t>4U SERVER,8IP LIC- 32IN/2OUT- ANALOG,RS232/485,16IN/16OUT- ALARM, 4AUD IN, 32TB</t>
  </si>
  <si>
    <t>4U ENT SERVER,8IP LIC, 32IN/2O ANALOG,RS232/485,16IN/16OUT- ALARM, 4AUD IN, 32TB</t>
  </si>
  <si>
    <t>3208-42T-R4A</t>
  </si>
  <si>
    <t>HVR 4U RECORDER, 8 IP CAM 42TB WIN10 &amp; UBUNTU LINUX 16.04 HDMI 32 ANALOG 30FPS</t>
  </si>
  <si>
    <t>3208-42T-R4A-E</t>
  </si>
  <si>
    <t>HVR 4U RECORDER, 8 IP CAM 42TB WIN10 &amp; UBUNTU LINUX 16.04 ENTERPRISE 3 ANALOG</t>
  </si>
  <si>
    <t>3208-42T-R4AL</t>
  </si>
  <si>
    <t>3208-42T-R4AL-E</t>
  </si>
  <si>
    <t xml:space="preserve">HVR 4U ENT RECORDER, 8 IP CAM  LIC (64 MAX), 32 ANALOG, 30FPS 42TB, HDMI, LINUX   </t>
  </si>
  <si>
    <t>RACK-MT 4U, 8 IP LIC, 32 LOOP ANALOG IN, 2 MULTIPLEX, 16 ALARM IO,4AUD-IN,42T</t>
  </si>
  <si>
    <t>RACK 4U,ENT, 8IP LIC, 32 LOOP ANALOG IN, 2 MULTIPLEX, 16 ALARM IO,4AUD-IN,42T</t>
  </si>
  <si>
    <t>HVR 4U RECORDER, 8 IP CAM 48TB WIN10 &amp; UBUNTU LINUX 16.04 HDMI 32 ANALOG 30FPS</t>
  </si>
  <si>
    <t>HVR 4U RECORDER, 8 IP CAM 48TB WIN10 &amp; UBUNTU LINUX 16.04 ENTERPRISE 32 ANALOG</t>
  </si>
  <si>
    <t>HVR 4U ENT RECORDER, 8 IP CAM WIN10 &amp; UBUNTU LINUX 16.04 48TB HDMI 32 ANALOG</t>
  </si>
  <si>
    <t>3208-48T-R4Z</t>
  </si>
  <si>
    <t>4U SERVER,8IP LIC- 32IN/2OUT- ANALOG,RS232/485,16IN/16OUT- ALARM, 4AUD IN, 40TB</t>
  </si>
  <si>
    <t>3208-48T-R4Z-E</t>
  </si>
  <si>
    <t>4U ENT SERVER,8IP LIC, 32IN/2O ANALOG,RS232/485,16IN/16OUT- ALARM, 4AUD IN, 40TB</t>
  </si>
  <si>
    <t>3208-48T-R4ZL</t>
  </si>
  <si>
    <t>3208-48T-R4ZL-E</t>
  </si>
  <si>
    <t>RACK-MT 4U, 8 IP LIC, 32 LOOP ANALOG IN, 2 MULTIPLEX, 16 ALARM IO,4AUD-IN,54T</t>
  </si>
  <si>
    <t>RACK 4U,ENT, 8IP LIC, 32 LOOP ANALOG IN, 2 MULTIPLEX, 16 ALARM IO,4AUD-IN,54T</t>
  </si>
  <si>
    <t>3208-60T-R4Z</t>
  </si>
  <si>
    <t>RACK-MT 4U, 8 IP LIC, 32 LOOP ANALOG IN, 2 MULTIPLEX, 16 ALARM IO,4AUD-IN,60T</t>
  </si>
  <si>
    <t>3208-60T-R4Z-E</t>
  </si>
  <si>
    <t>RACK 4U,ENT, 8IP LIC, 32 LOOP ANALOG IN, 2 MULTIPLEX, 16 ALARM IO,4AUD-IN,60T</t>
  </si>
  <si>
    <t>3208-60T-R4ZL</t>
  </si>
  <si>
    <t>3208-60T-R4ZL-E</t>
  </si>
  <si>
    <t>HVR DESKTOP RECORDER, 2U, 8 IP WINDOWS 10 (WIN10) 64TB HDMI 32 ANALOG</t>
  </si>
  <si>
    <t>HVR ENT 4U RECORDER, 8 IP CAM WINDOWS 10 (WIN10) 64TB HDMI 32 ANALOG</t>
  </si>
  <si>
    <t>HVR DESKTOP RECORDER, 2U, 8 IP UBUNTU LINUX 16.04 64TB HDMI 32 ANALOG</t>
  </si>
  <si>
    <t>HVR ENT 4U RECORDER, 8 IP CAM UBUNTU LINUX 16.04 64TB HDMI 32 ANALOG</t>
  </si>
  <si>
    <t>RACK-MT 4U, 8 IP LIC, 32 LOOP ANALOG IN, 2 MULTIPLEX, 16 ALARM IO,4AUD-IN,66T</t>
  </si>
  <si>
    <t>RACK 4U,ENT, 8IP LIC, 32 LOOP ANALOG IN, 2 MULTIPLEX, 16 ALARM IO,4AUD-IN,66T</t>
  </si>
  <si>
    <t>3208-72T-R4Z</t>
  </si>
  <si>
    <t>4U SERVER,8IP LIC- 32IN/2OUT- ANALOG,RS232/485,16IN/16OUT- ALARM, 4AUD IN, 64TB</t>
  </si>
  <si>
    <t>3208-72T-R4Z-E</t>
  </si>
  <si>
    <t>4U ENT SERVER,8IP LIC, 32IN/2O ANALOG,RS232/485,16IN/16OUT- ALARM, 4AUD IN, 64TB</t>
  </si>
  <si>
    <t>3208-72T-R4ZL</t>
  </si>
  <si>
    <t>3208-72T-R4ZL-E</t>
  </si>
  <si>
    <t>RACK-MT 4U, 8 IP LIC, 32 LOOP ANALOG IN, 2 MULTIPLEX, 16 ALARM IO,4AUD-IN,78T</t>
  </si>
  <si>
    <t>RACK 4U,ENT, 8IP LIC, 32 LOOP ANALOG IN, 2 MULTIPLEX, 16 ALARM IO,4AUD-IN,78T</t>
  </si>
  <si>
    <t>HVR 2U RACK RECORDER, 8 IP WINDOWS 10 (WIN10) 80TB HDMI 32 ANALOG</t>
  </si>
  <si>
    <t>HVR ENT 4U RECORDER, 8 IP CAM WINDOWS 10 (WIN10) 80TB HDMI 32 ANALOG</t>
  </si>
  <si>
    <t>HVR 2U RACK RECORDER, 8 IP UBUNTU LINUX 16.04 80TB HDMI 32 ANALOG</t>
  </si>
  <si>
    <t>HVR ENT 4U RECORDER, 8 IP CAM UBUNTU LINUX 16.04 80TB HDMI 32 ANALOG</t>
  </si>
  <si>
    <t>NVR 4U RACK RECORDER, 8 IP CAM WINDOWS 10 (WIN10) 90TB HDMI 32 LOOP AL</t>
  </si>
  <si>
    <t>NVR ENT 4U RECORDER, 8 IP CAM WINDOWS 10 (WIN10) 90TB HDMI 32 LOOP AL</t>
  </si>
  <si>
    <t>NVR 4U RACK RECORDER, 8 IP CAM UBUNTU LINUX 16.04 90TB HDMI 32 LOOP AL</t>
  </si>
  <si>
    <t>NVR ENT 4U RECORDER, 8 IP CAM UBUNTU LINUX 16.04 90TB HDMI 32 LOOP AL</t>
  </si>
  <si>
    <t>NVR 4U RACK RECORDER, 8 IP CAM WINDOWS 10 (WIN10) 96TB HDMI 32 ANALOG</t>
  </si>
  <si>
    <t>NVR ENT 4U RECORDER, 8 IP CAM WINDOWS 10 (WIN10) 96TB HDMI 32 ANALOG</t>
  </si>
  <si>
    <t>NVR 4U RACK RECORDER, 8 IP CAM UBUNTU LINUX 16.04 96TB HDMI 32 ANALOG</t>
  </si>
  <si>
    <t>NVR ENT 4U RECORDER, 8 IP CAM UBUNTU LINUX 16.04 96TB HDMI 32 ANALOG</t>
  </si>
  <si>
    <t>EV 32AN 8IP NVR 96T FRONT LOAD 2UA WIN</t>
  </si>
  <si>
    <t>EV 32AN 8IP NVR 96T FRONT LOAD 2UA WIN W/ ENT LIC</t>
  </si>
  <si>
    <t>EV 32AN 8IP NVR 96T FRONT LOAD 2UA LINUX</t>
  </si>
  <si>
    <t>EV 32AN 8IP NVR 96T FRONT LOAD 2UA LINUX W/ ENT LIC</t>
  </si>
  <si>
    <t>EV 32AN 8IP NVR 96T 4UA WIN</t>
  </si>
  <si>
    <t>EV 32AN 8IP NVR 96T 4UA WIN W/ ENT LIC</t>
  </si>
  <si>
    <t>EV 32AN 8IP NVR 96T 4UA LINUX</t>
  </si>
  <si>
    <t>EV 32AN 8IP NVR 96T 4UA LINUX W/ ENT LIC</t>
  </si>
  <si>
    <t>4808-06T-R4A</t>
  </si>
  <si>
    <t xml:space="preserve">HVR, 48AN64IP, 6 TB, RACK  </t>
  </si>
  <si>
    <t>4808-06T-R4A-E</t>
  </si>
  <si>
    <t xml:space="preserve">HVR, 48AN64IP, 6 TB, RACK ENTERPRISE LEVEL </t>
  </si>
  <si>
    <t>4808-06T-R4AL</t>
  </si>
  <si>
    <t>4808-06T-R4AL-E</t>
  </si>
  <si>
    <t>4808-08T-R4A</t>
  </si>
  <si>
    <t xml:space="preserve">HVR, 48AN64IP, 8 TB, RACK  </t>
  </si>
  <si>
    <t>4808-08T-R4A-E</t>
  </si>
  <si>
    <t xml:space="preserve">HVR, 48AN64IP, 8 TB, RACK ENTERPRISE LEVEL </t>
  </si>
  <si>
    <t>4808-08T-R4AL</t>
  </si>
  <si>
    <t>4808-08T-R4AL-E</t>
  </si>
  <si>
    <t>4808-102T-R4Z</t>
  </si>
  <si>
    <t>NVR 4U RACK RECORDER, 8 IP CAM WINDOWS 10 (WIN10) 102TB HDMI 48 ANALOG</t>
  </si>
  <si>
    <t>4808-102T-R4Z-E</t>
  </si>
  <si>
    <t>NVR ENT 4U RECORDER, 8 IP CAM WINDOWS 10 (WIN10) 102TB HDMI 48 ANALOG</t>
  </si>
  <si>
    <t>4808-102T-R4ZL</t>
  </si>
  <si>
    <t>NVR 4U RACK RECORDER, 8 IP CAM UBUNTU LINUX 16.04 102TB HDMI 48 ANALOG</t>
  </si>
  <si>
    <t>4808-102T-R4ZL-E</t>
  </si>
  <si>
    <t>NVR ENT 4U RECORDER, 8 IP CAM UBUNTU LINUX 16.04 102TB HDMI 48 ANALOG</t>
  </si>
  <si>
    <t>4808-10T-R4A</t>
  </si>
  <si>
    <t xml:space="preserve">HVR, 48AN64IP, 10 TB, RACK  </t>
  </si>
  <si>
    <t>4808-10T-R4A-E</t>
  </si>
  <si>
    <t xml:space="preserve">HVR, 48AN64IP, 10 TB, RACK ENTERPRISE LEVEL </t>
  </si>
  <si>
    <t>4808-10T-R4AL</t>
  </si>
  <si>
    <t>4808-10T-R4AL-E</t>
  </si>
  <si>
    <t>4808-114T-R4Z</t>
  </si>
  <si>
    <t>NVR 4U RACK RECORDER, 8 IP CAM WINDOWS 10 (WIN10) 114TB HDMI 48 ANALOG</t>
  </si>
  <si>
    <t>4808-114T-R4Z-E</t>
  </si>
  <si>
    <t>NVR ENT 4U RECORDER, 8 IP CAM WINDOWS 10 (WIN10) 114TB HDMI 48 ANALOG</t>
  </si>
  <si>
    <t>4808-114T-R4ZL</t>
  </si>
  <si>
    <t>NVR 4U RACK RECORDER, 8 IP CAM UBUNTU LINUX 16.04 114TB HDMI 48 ANALOG</t>
  </si>
  <si>
    <t>4808-114T-R4ZL-E</t>
  </si>
  <si>
    <t>NVR ENT 4U RECORDER, 8 IP CAM UBUNTU LINUX 16.04 114TB HDMI 48 ANALOG</t>
  </si>
  <si>
    <t>4808-128T-R4Z</t>
  </si>
  <si>
    <t>NVR 4U RACK RECORDER, 8 IP CAM WINDOWS 10 (WIN10) 128TB HDMI 48 ANALOG</t>
  </si>
  <si>
    <t>4808-128T-R4Z-E</t>
  </si>
  <si>
    <t>NVR ENT 4U RECORDER, 8 IP CAM WINDOWS 10 (WIN10) 128TB HDMI 48 ANALOG</t>
  </si>
  <si>
    <t>4808-128T-R4ZL</t>
  </si>
  <si>
    <t>NVR 4U RACK RECORDER, 8 IP CAM UBUNTU LINUX 16.04 128TB HDMI 48 ANALOG</t>
  </si>
  <si>
    <t>4808-128T-R4ZL-E</t>
  </si>
  <si>
    <t>NVR ENT 4U RECORDER, 8 IP CAM UBUNTU LINUX 16.04 128TB HDMI 48 ANALOG</t>
  </si>
  <si>
    <t>4808-12T-R4A</t>
  </si>
  <si>
    <t xml:space="preserve">HVR, 48AN64IP, 12 TB, RACK  </t>
  </si>
  <si>
    <t>4808-12T-R4A-E</t>
  </si>
  <si>
    <t xml:space="preserve">HVR, 48AN64IP, 12 TB, RACK ENTERPRISE LEVEL </t>
  </si>
  <si>
    <t>4808-12T-R4AL</t>
  </si>
  <si>
    <t>4808-12T-R4AL-E</t>
  </si>
  <si>
    <t>4808-144T-R4Z</t>
  </si>
  <si>
    <t>NVR 4U RACK RECORDER, 8 IP CAM WINDOWS 10 (WIN10) 144TB HDMI 48 ANALOG</t>
  </si>
  <si>
    <t>4808-144T-R4Z-E</t>
  </si>
  <si>
    <t>NVR ENT 4U RECORDER, 8 IP CAM WINDOWS 10 (WIN10) 144TB HDMI 48 ANALOG</t>
  </si>
  <si>
    <t>4808-144T-R4ZL</t>
  </si>
  <si>
    <t>NVR 4U RACK RECORDER, 8 IP CAM UBUNTU LINUX 16.04 144TB HDMI 48 ANALOG</t>
  </si>
  <si>
    <t>4808-144T-R4ZL-E</t>
  </si>
  <si>
    <t>NVR ENT 4U RECORDER, 8 IP CAM UBUNTU LINUX 16.04 144TB HDMI 48 ANALOG</t>
  </si>
  <si>
    <t>4808-14T-R4A</t>
  </si>
  <si>
    <t xml:space="preserve">HVR, 48AN64IP, 14 TB, RACK  </t>
  </si>
  <si>
    <t>4808-14T-R4A-E</t>
  </si>
  <si>
    <t xml:space="preserve">HVR, 48AN64IP, 14 TB, RACK ENTERPRISE LEVEL </t>
  </si>
  <si>
    <t>4808-14T-R4AL</t>
  </si>
  <si>
    <t>4808-14T-R4AL-E</t>
  </si>
  <si>
    <t>4808-160T-R4Z</t>
  </si>
  <si>
    <t>NVR 4U RACK RECORDER, 8 IP CAM WINDOWS 10 (WIN10) 160TB HDMI 48 ANALOG</t>
  </si>
  <si>
    <t>4808-160T-R4Z-E</t>
  </si>
  <si>
    <t>NVR ENT 4U RECORDER, 8 IP CAM WINDOWS 10 (WIN10) 160TB HDMI 48 ANALOG</t>
  </si>
  <si>
    <t>4808-160T-R4ZL</t>
  </si>
  <si>
    <t>NVR 4U RACK RECORDER, 8 IP CAM UBUNTU LINUX 16.04 160TB HDMI 48 ANALOG</t>
  </si>
  <si>
    <t>4808-160T-R4ZL-E</t>
  </si>
  <si>
    <t>NVR ENT 4U RECORDER, 8 IP CAM UBUNTU LINUX 16.04 160TB HDMI 48 ANALOG</t>
  </si>
  <si>
    <t>4808-16T-R4A</t>
  </si>
  <si>
    <t xml:space="preserve">HVR, 48AN64IP, 16 TB, RACK  </t>
  </si>
  <si>
    <t>4808-16T-R4A-E</t>
  </si>
  <si>
    <t xml:space="preserve">HVR, 48AN64IP, 16 TB, RACK ENTERPRISE LEVEL </t>
  </si>
  <si>
    <t>4808-16T-R4AL</t>
  </si>
  <si>
    <t>4808-16T-R4AL-E</t>
  </si>
  <si>
    <t>4808-180T-R4Z</t>
  </si>
  <si>
    <t>NVR 4U RACK RECORDER, 8 IP CAM WINDOWS 10 (WIN10) 180TB HDMI 48 ANALOG</t>
  </si>
  <si>
    <t>4808-180T-R4Z-E</t>
  </si>
  <si>
    <t>NVR ENT 4U RECORDER, 8 IP CAM WINDOWS 10 (WIN10) 180TB HDMI 48 ANALOG</t>
  </si>
  <si>
    <t>4808-180T-R4ZL</t>
  </si>
  <si>
    <t>NVR 4U RACK RECORDER, 8 IP CAM UBUNTU LINUX 16.04 180TB HDMI 48 ANALOG</t>
  </si>
  <si>
    <t>4808-180T-R4ZL-E</t>
  </si>
  <si>
    <t>NVR ENT 4U RECORDER, 8 IP CAM UBUNTU LINUX 16.04 180TB HDMI 48 ANALOG</t>
  </si>
  <si>
    <t>4808-204T-R4Z</t>
  </si>
  <si>
    <t>NVR 4U RACK RECORDER, 8 IP CAM WINDOWS 10 (WIN10) 204TB HDMI 48 ANALOG</t>
  </si>
  <si>
    <t>4808-204T-R4Z-E</t>
  </si>
  <si>
    <t>NVR ENT 4U RECORDER, 8 IP CAM WINDOWS 10 (WIN10) 204TB HDMI 48 ANALOG</t>
  </si>
  <si>
    <t>4808-204T-R4ZL</t>
  </si>
  <si>
    <t>NVR 4U RACK RECORDER, 8 IP CAM UBUNTU LINUX 16.04 204TB HDMI 48 ANALOG</t>
  </si>
  <si>
    <t>4808-204T-R4ZL-E</t>
  </si>
  <si>
    <t>NVR ENT 4U RECORDER, 8 IP CAM UBUNTU LINUX 16.04 204TB HDMI 48 ANALOG</t>
  </si>
  <si>
    <t>4808-20T-R4A</t>
  </si>
  <si>
    <t xml:space="preserve">HVR, 48AN64IP, 20 TB, RACK  </t>
  </si>
  <si>
    <t>4808-20T-R4A-E</t>
  </si>
  <si>
    <t xml:space="preserve">HVR, 48AN64IP, 20 TB, RACK ENTERPRISE LEVEL </t>
  </si>
  <si>
    <t>4808-20T-R4AL</t>
  </si>
  <si>
    <t>4808-20T-R4AL-E</t>
  </si>
  <si>
    <t>4808-240T-R4Z</t>
  </si>
  <si>
    <t>NVR 4U RACK RECORDER, 8 IP CAM WINDOWS 10 (WIN10) 240TB HDMI 48 ANALOG</t>
  </si>
  <si>
    <t>4808-240T-R4Z-E</t>
  </si>
  <si>
    <t>NVR ENT 4U RECORDER, 8 IP CAM WINDOWS 10 (WIN10) 240TB HDMI 48 ANALOG</t>
  </si>
  <si>
    <t>4808-240T-R4ZL</t>
  </si>
  <si>
    <t>NVR 4U RACK RECORDER, 8 IP CAM UBUNTU LINUX 16.04 240TB HDMI 48 ANALOG</t>
  </si>
  <si>
    <t>4808-240T-R4ZL-E</t>
  </si>
  <si>
    <t>NVR ENT 4U RECORDER, 8 IP CAM UBUNTU LINUX 16.04 240TB HDMI 48 ANALOG</t>
  </si>
  <si>
    <t>4808-24T-R4A</t>
  </si>
  <si>
    <t xml:space="preserve">HVR, 48AN64IP, 24 TB, RACK  </t>
  </si>
  <si>
    <t>4808-24T-R4A-E</t>
  </si>
  <si>
    <t xml:space="preserve">HVR, 48AN64IP, 24 TB, RACK ENTERPRISE LEVEL </t>
  </si>
  <si>
    <t>4808-24T-R4AL</t>
  </si>
  <si>
    <t>4808-24T-R4AL-E</t>
  </si>
  <si>
    <t>4808-24T-R4Z</t>
  </si>
  <si>
    <t>4U SERVER,8IP LIC- 48IN/4OUT- ANALOG,RS232/485,8IN/1OUT- ALARM, 48AUD IN,20TB</t>
  </si>
  <si>
    <t>4808-24T-R4Z-E</t>
  </si>
  <si>
    <t>4U ENT SERVER,8IP LIC, 48IN/4O ANALOG,RS232/485,8IN/1OUT- ALARM, 48AUD IN,20TB</t>
  </si>
  <si>
    <t>4808-24T-R4ZL</t>
  </si>
  <si>
    <t>4808-24T-R4ZL-E</t>
  </si>
  <si>
    <t>4808-28T-R4A</t>
  </si>
  <si>
    <t xml:space="preserve">HVR, 48AN64IP, 28 TB, RACK  </t>
  </si>
  <si>
    <t>4808-28T-R4A-E</t>
  </si>
  <si>
    <t xml:space="preserve">HVR, 48AN64IP, 28 TB, RACK ENTERPRISE LEVEL </t>
  </si>
  <si>
    <t>4808-28T-R4AL</t>
  </si>
  <si>
    <t>4808-28T-R4AL-E</t>
  </si>
  <si>
    <t>4808-28T-R4Z</t>
  </si>
  <si>
    <t>4U SERVER,8IP LIC- 48IN/4OUT- ANALOG,RS232/485,8IN/1OUT- ALARM, 48AUD IN,24TB</t>
  </si>
  <si>
    <t>4808-28T-R4Z-E</t>
  </si>
  <si>
    <t>4U ENT SERVER,8IP LIC, 48IN/4O ANALOG,RS232/485,8IN/1OUT- ALARM, 48AUD IN,24TB</t>
  </si>
  <si>
    <t>4808-28T-R4ZL</t>
  </si>
  <si>
    <t>4808-28T-R4ZL-E</t>
  </si>
  <si>
    <t>4808-32T-R4A</t>
  </si>
  <si>
    <t xml:space="preserve">HVR, 48AN64IP, 32 TB, RACK  </t>
  </si>
  <si>
    <t>4808-32T-R4A-E</t>
  </si>
  <si>
    <t xml:space="preserve">HVR, 48AN64IP, 32 TB, RACK ENTERPRISE LEVEL </t>
  </si>
  <si>
    <t>4808-32T-R4AL</t>
  </si>
  <si>
    <t>4808-32T-R4AL-E</t>
  </si>
  <si>
    <t>4808-32T-R4Z</t>
  </si>
  <si>
    <t>4U SERVER,8IP LIC- 48IN/4OUT- ANALOG,RS232/485,8IN/1OUT- ALARM, 48AUD IN,28TB</t>
  </si>
  <si>
    <t>4808-32T-R4Z-E</t>
  </si>
  <si>
    <t>4U ENT SERVER,8IP LIC, 48IN/4O ANALOG,RS232/485,8IN/1OUT- ALARM, 48AUD IN,28TB</t>
  </si>
  <si>
    <t>4808-32T-R4ZL</t>
  </si>
  <si>
    <t>4808-32T-R4ZL-E</t>
  </si>
  <si>
    <t>4808-36T-R4A</t>
  </si>
  <si>
    <t>HVR 4U RECORDER, 8 IP CAM 36TB WIN10 &amp; UBUNTU LINUX 16.04 HDMI 48 ANALOG 30FPS</t>
  </si>
  <si>
    <t>4808-36T-R4A-E</t>
  </si>
  <si>
    <t>HVR 4U RECORDER, 8 IP CAM 36TB WIN10 &amp; UBUNTU LINUX 16.04 ENTERPRISE 48 ANALOG</t>
  </si>
  <si>
    <t>4808-36T-R4AL</t>
  </si>
  <si>
    <t>4808-36T-R4AL-E</t>
  </si>
  <si>
    <t>HVR 4U ENT RECORDER, 8 IP CAM WIN10 &amp; UBUNTU LINUX 16.04 36TB HDMI48 ANALOG</t>
  </si>
  <si>
    <t>4808-36T-R4Z</t>
  </si>
  <si>
    <t>4U SERVER,8IP LIC- 48IN/4OUT- ANALOG,RS232/485,8IN/1OUT- ALARM, 48AUD IN,32TB</t>
  </si>
  <si>
    <t>4808-36T-R4Z-E</t>
  </si>
  <si>
    <t>4U ENT SERVER,8IP LIC, 48IN/4O ANALOG,RS232/485,8IN/1OUT- ALARM, 48AUD IN,32TB</t>
  </si>
  <si>
    <t>4808-36T-R4ZL</t>
  </si>
  <si>
    <t>4808-36T-R4ZL-E</t>
  </si>
  <si>
    <t>4808-42T-R4A</t>
  </si>
  <si>
    <t xml:space="preserve">HVR 4U RECORDER, 8 IP CAM 42TB LIC (64 MAX), 48 ANALOG, 30FPS HDMI, WIN7          </t>
  </si>
  <si>
    <t>4808-42T-R4A-E</t>
  </si>
  <si>
    <t xml:space="preserve">HVR 4U RECORDER, 8 IP CAM 42TB LIC (64 MAX), 48 ANALOG, 30FPS ENTERPRISE          </t>
  </si>
  <si>
    <t>4808-42T-R4AL</t>
  </si>
  <si>
    <t xml:space="preserve">HVR 4U RECORDER, 8 IP CAM 42TB LIC (64 MAX), 48 ANALOG, 30FPS HDMI, LINUX         </t>
  </si>
  <si>
    <t>4808-42T-R4AL-E</t>
  </si>
  <si>
    <t xml:space="preserve">HVR 4U ENT RECORDER, 8 IP CAM  LIC (64 MAX), 48 ANALOG, 30FPS 42TB, HDMI, LINUX   </t>
  </si>
  <si>
    <t>4808-42T-R4Z</t>
  </si>
  <si>
    <t>RACK-MT 4U CAMERA,8 IP LIC,48 ANALOG IN,4MULTIPLEX, ALARM: 8IN/1OUT,48AUD-IN,42</t>
  </si>
  <si>
    <t>4808-42T-R4Z-E</t>
  </si>
  <si>
    <t>RACK 4U CAMERA,ENT,8IP LIC,48 ANALOG IN,4MULTIPLEX, ALARM: 8IN/1OUT,48AUD-IN,42</t>
  </si>
  <si>
    <t>4808-42T-R4ZL</t>
  </si>
  <si>
    <t>4808-42T-R4ZL-E</t>
  </si>
  <si>
    <t>4808-48T-R4A</t>
  </si>
  <si>
    <t>HVR 4U RECORDER, 8 IP CAM 48TB WIN10 &amp; UBUNTU LINUX 16.04 HDMI 48 ANALOG 30FPS</t>
  </si>
  <si>
    <t>4808-48T-R4A-E</t>
  </si>
  <si>
    <t>HVR 4U RECORDER, 8 IP CAM 48TB WIN10 &amp; UBUNTU LINUX 16.04 ENTERPRISE 48 ANALOG</t>
  </si>
  <si>
    <t>4808-48T-R4AL</t>
  </si>
  <si>
    <t>4808-48T-R4AL-E</t>
  </si>
  <si>
    <t>HVR 4U ENT RECORDER, 8 IP CAM WIN10 &amp; UBUNTU LINUX 16.04 48TB HDMI 48 ANALOG</t>
  </si>
  <si>
    <t>4808-48T-R4Z</t>
  </si>
  <si>
    <t>4U SERVER,8IP LIC- 48IN/4OUT- ANALOG,RS232/485,8IN/1OUT- ALARM, 48AUD IN,40TB</t>
  </si>
  <si>
    <t>4808-48T-R4Z-E</t>
  </si>
  <si>
    <t>4U ENT SERVER,8IP LIC, 48IN/4O ANALOG,RS232/485,8IN/1OUT- ALARM, 48AUD IN,40TB</t>
  </si>
  <si>
    <t>4808-48T-R4ZL</t>
  </si>
  <si>
    <t>4808-48T-R4ZL-E</t>
  </si>
  <si>
    <t>4808-54T-R4Z</t>
  </si>
  <si>
    <t>RACK-MT 4U CAMERA,8 IP LIC,48 ANALOG IN,4MULTIPLEX, ALARM: 8IN/1OUT,48AUD-IN,54</t>
  </si>
  <si>
    <t>4808-54T-R4Z-E</t>
  </si>
  <si>
    <t>RACK 4U CAMERA,ENT,8IP LIC,48 ANALOG IN,4MULTIPLEX, ALARM: 8IN/1OUT,48AUD-IN,54</t>
  </si>
  <si>
    <t>4808-54T-R4ZL</t>
  </si>
  <si>
    <t>4808-54T-R4ZL-E</t>
  </si>
  <si>
    <t>4808-60T-R4Z</t>
  </si>
  <si>
    <t>RACK-MT 4U CAMERA,8 IP LIC,48 ANALOG IN,4MULTIPLEX, ALARM: 8IN/1OUT,48AUD-IN,60</t>
  </si>
  <si>
    <t>4808-60T-R4Z-E</t>
  </si>
  <si>
    <t>RACK 4U CAMERA,ENT,8IP LIC,48 ANALOG IN,4MULTIPLEX, ALARM: 8IN/1OUT,48AUD-IN,60</t>
  </si>
  <si>
    <t>4808-60T-R4ZL</t>
  </si>
  <si>
    <t>4808-60T-R4ZL-E</t>
  </si>
  <si>
    <t>4808-64T-R4A</t>
  </si>
  <si>
    <t>HVR DESKTOP RECORDER, 2U, 8 IP WINDOWS 10 (WIN10) 64TB HDMI 48 ANALOG</t>
  </si>
  <si>
    <t>4808-64T-R4A-E</t>
  </si>
  <si>
    <t>HVR ENT 4U RECORDER, 8 IP CAM WINDOWS 10 (WIN10) 64TB HDMI 48 ANALOG</t>
  </si>
  <si>
    <t>4808-64T-R4AL</t>
  </si>
  <si>
    <t>HVR DESKTOP RECORDER, 2U, 8 IP UBUNTU LINUX 16.04 64TB HDMI 48 ANALOG</t>
  </si>
  <si>
    <t>4808-64T-R4AL-E</t>
  </si>
  <si>
    <t>HVR ENT 4U RECORDER, 8 IP CAM UBUNTU LINUX 16.04 64TB HDMI 48 ANALOG</t>
  </si>
  <si>
    <t>4808-66T-R4Z</t>
  </si>
  <si>
    <t>RACK-MT 4U CAMERA,8 IP LIC,48 ANALOG IN,4MULTIPLEX, ALARM: 8IN/1OUT,48AUD-IN,66</t>
  </si>
  <si>
    <t>4808-66T-R4Z-E</t>
  </si>
  <si>
    <t>RACK 4U CAMERA,ENT,8IP LIC,48 ANALOG IN,4MULTIPLEX, ALARM: 8IN/1OUT,48AUD-IN,66</t>
  </si>
  <si>
    <t>4808-66T-R4ZL</t>
  </si>
  <si>
    <t>4808-66T-R4ZL-E</t>
  </si>
  <si>
    <t>4808-72T-R4Z</t>
  </si>
  <si>
    <t>4U SERVER,8IP LIC- 48IN/4OUT- ANALOG,RS232/485,8IN/1OUT- ALARM, 48AUD IN,64TB</t>
  </si>
  <si>
    <t>4808-72T-R4Z-E</t>
  </si>
  <si>
    <t>4U ENT SERVER,8IP LIC, 48IN/4O ANALOG,RS232/485,8IN/1OUT- ALARM, 48AUD IN,64TB</t>
  </si>
  <si>
    <t>4808-72T-R4ZL</t>
  </si>
  <si>
    <t>4808-72T-R4ZL-E</t>
  </si>
  <si>
    <t>4808-78T-R4Z</t>
  </si>
  <si>
    <t>RACK-MT 4U CAMERA,8 IP LIC,48 ANALOG IN,4MULTIPLEX, ALARM: 8IN/1OUT,48AUD-IN,78</t>
  </si>
  <si>
    <t>4808-78T-R4Z-E</t>
  </si>
  <si>
    <t>RACK 4U CAMERA,ENT,8IP LIC,48 ANALOG IN,4MULTIPLEX, ALARM: 8IN/1OUT,48AUD-IN,78</t>
  </si>
  <si>
    <t>4808-78T-R4ZL</t>
  </si>
  <si>
    <t>4808-78T-R4ZL-E</t>
  </si>
  <si>
    <t>4808-80T-R4A</t>
  </si>
  <si>
    <t>HVR 2U RACK RECORDER, 8 IP WINDOWS 10 (WIN10) 80TB HDMI 48 ANALOG</t>
  </si>
  <si>
    <t>4808-80T-R4A-E</t>
  </si>
  <si>
    <t>HVR ENT 4U RECORDER, 8 IP CAM WINDOWS 10 (WIN10) 80TB HDMI 48 ANALOG</t>
  </si>
  <si>
    <t>4808-80T-R4AL</t>
  </si>
  <si>
    <t>HVR 2U RACK RECORDER, 8 IP UBUNTU LINUX 16.04 80TB HDMI 48 ANALOG</t>
  </si>
  <si>
    <t>4808-80T-R4AL-E</t>
  </si>
  <si>
    <t>HVR ENT 4U RECORDER, 8 IP CAM UBUNTU LINUX 16.04 80TB HDMI 48 ANALOG</t>
  </si>
  <si>
    <t>4808-90T-R4Z</t>
  </si>
  <si>
    <t>NVR 4U RACK RECORDER, 8 IP CAM WINDOWS 10 (WIN10) 90TB HDMI 48 ANALOG</t>
  </si>
  <si>
    <t>4808-90T-R4Z-E</t>
  </si>
  <si>
    <t>NVR ENT 4U RECORDER, 8 IP CAM WINDOWS 10 (WIN10) 90TB HDMI 48 ANALOG</t>
  </si>
  <si>
    <t>4808-90T-R4ZL</t>
  </si>
  <si>
    <t>NVR 4U RACK RECORDER, 8 IP CAM UBUNTU LINUX 16.04 90TB HDMI 48 ANALOG</t>
  </si>
  <si>
    <t>4808-90T-R4ZL-E</t>
  </si>
  <si>
    <t>NVR ENT 4U RECORDER, 8 IP CAM UBUNTU LINUX 16.04 90TB HDMI 48 ANALOG</t>
  </si>
  <si>
    <t>256GB SPARE/REPLACEMENT SSD FOR OS ON RAID SERVERS. COMPATIBLE WITH</t>
  </si>
  <si>
    <t>1TB SPARE/REPLACEMENT DRIVE FOR ALL DEPLOYED Z-SERIES,RAID A-SERIES AND S-SERIE</t>
  </si>
  <si>
    <t>1TB SPARE/REPLACEMENT DRIVE FOR ALL DEPLOYED LC, ELP AND NON-RAID A-SERIES SE</t>
  </si>
  <si>
    <t>2TB SPARE/REPLACEMENT HD Z-SER RAID A-SERIES &amp; S-SERIES ENTRP STORAGE SERVER</t>
  </si>
  <si>
    <t>2TB Spare/replacement hard drive for all LC, ELP and non-RAID A-series.</t>
  </si>
  <si>
    <t>NVR HOT SPARE, 2 TB, FOR Z/S SERIES ENTERPRISE STORAGE SERVER</t>
  </si>
  <si>
    <t>NVR HARD DRIVE, SPARE/REPLACEMENT, 3 TB, FOR DEPLOYED Z/RAID A/S</t>
  </si>
  <si>
    <t>NVR HARD DRIVE, SPARE/REPLACEMENT, 3 TB, FOR DEPLOYED</t>
  </si>
  <si>
    <t>NVR HARD DRIVE, SPARE/REPLACEMENT, 4 TB, FOR Z/RAID A/S SERIES</t>
  </si>
  <si>
    <t>4TB Spare/replacement hard drive for all LC, ELP and non-RAID A-series.</t>
  </si>
  <si>
    <t>NVR HOT SPARE DRIVE, 4 TB, FOR Z/S SERIES ENTERPRISE STORAGE SERVER</t>
  </si>
  <si>
    <t>6TB SPARE/REPLACEMENT HARD DRIVE FOR ALL Z-SERIES, RAID A AND S SERIES SERVERS</t>
  </si>
  <si>
    <t>6TB Spare/replacement hard drive for all LC, ELP and non-RAID A-series.</t>
  </si>
  <si>
    <t>6TB HOT SPARE DRIVE FOR Z-SERI SERVERS AND S-SERIES ENTERPRIS STORAGE</t>
  </si>
  <si>
    <t>NVR HARD DRIVE, SPARE/REPLACEMENT, 8 TB, FOR Z/RAID A/S SERIES</t>
  </si>
  <si>
    <t xml:space="preserve">8TB SPARE/REPLACEMENT HDD FOR NON-RAID A-SERIES SERVERS. </t>
  </si>
  <si>
    <t>8TB HOT SPARE FOR Z-SERIES SER VERS AND S-SERIES ENTERPRISE S TORAGE. SEE WEBSIT</t>
  </si>
  <si>
    <t>NVR HARD DRIVE, SPARE/REPLACEMENT, 10 TB, FOR Z/RAID A/S</t>
  </si>
  <si>
    <t xml:space="preserve">10TB SPARE/REPLACEMENT HDD FOR NON-RAID A-SERIES SERVERS. </t>
  </si>
  <si>
    <t>NVR HOT SPARE, 10 TB, FOR Z/S SERIES ENTERPRISE STORAGE SERVER</t>
  </si>
  <si>
    <t>10TB SPARE/REPLACEMENT HDD SSD, NOT COMPATIBLE ON SYSTEMSW/OS ON RAID</t>
  </si>
  <si>
    <t>12TB SPARE/REPLACEMENT HDD FOR ALL Z-SERIES AND S-SERIES ENT STORAGE SERVERS</t>
  </si>
  <si>
    <t>12TB SPARE/REPLACEMENT</t>
  </si>
  <si>
    <t>12TB HOT SPARE FOR Z-SERIES SERVERS / S-SERIES ENT STORAGE AVAILABLE AT TIME OF</t>
  </si>
  <si>
    <t>18TB SPARE/REPLACEMENT HARD DRIVE FOR Z-SERIES &amp; S-SERIES</t>
  </si>
  <si>
    <t>18TB HOT SPARE HARD DRIVE FOR Z-SERIES &amp; S-SERIES</t>
  </si>
  <si>
    <t>19" RACKMOUNT SHELF FOR EXACQVISION M-SERIES</t>
  </si>
  <si>
    <t>5000-20040</t>
  </si>
  <si>
    <t>10" Rackmount Shelf for exacqVision LC Series</t>
  </si>
  <si>
    <t>20" RACKMOUNT SLIDING RAIL KIT FOR 2U, 4U CHASSIS</t>
  </si>
  <si>
    <t>5000-20060</t>
  </si>
  <si>
    <t>26" RACKMOUNT SLIDING RAIL KIT FOR 2U, 4U CHASSIS</t>
  </si>
  <si>
    <t>26" RACKMOUNT SLIDING RAIL KIT FOR EXACQVISION Z-SER CHASSIS &amp; EL-1U</t>
  </si>
  <si>
    <t>5000-32000</t>
  </si>
  <si>
    <t>2000GB SPARE HARD DRIVE FOR EXACQVISION SYSTEMS</t>
  </si>
  <si>
    <t>5000-32001</t>
  </si>
  <si>
    <t>2TB spare/replacement enterprise drive for LC series</t>
  </si>
  <si>
    <t>5000-32002</t>
  </si>
  <si>
    <t xml:space="preserve">2TB HOT SPARE DRIVE FOR Z-SERIES </t>
  </si>
  <si>
    <t>5000-34000</t>
  </si>
  <si>
    <t>ADDITIONAL OR SPARE HARD DRIVE 4000GB</t>
  </si>
  <si>
    <t>5000-34001</t>
  </si>
  <si>
    <t>4TB Spare/Replacment Enterprise Drive for LC Series Servers</t>
  </si>
  <si>
    <t>5000-34002</t>
  </si>
  <si>
    <t>4TB HOT SPARE DRIVE FOR Z SERIES</t>
  </si>
  <si>
    <t>5000-36000</t>
  </si>
  <si>
    <t>6TB SPARE/REPLACEMENT DUTY VIDEO DRIVE FOR Z-SEIRES SERVERS</t>
  </si>
  <si>
    <t>5000-36001</t>
  </si>
  <si>
    <t>6TB SPARE/REPLACEMENT HARD DRIVE FOR ALL LC, ELP AND NON-RAID A-SERIES</t>
  </si>
  <si>
    <t>5000-36002</t>
  </si>
  <si>
    <t xml:space="preserve">6TB HOT SPARE DRIVE FOR Z-SERIES </t>
  </si>
  <si>
    <t>POWER SUPPLY,REDUNDANT SWITCHING, FOR 4U RACKMOUNT A-SERIES</t>
  </si>
  <si>
    <t xml:space="preserve">REDUNDANT SWITCHING POWER SUPP FOR FRONT LOAD 2UAS </t>
  </si>
  <si>
    <t>5000-40141</t>
  </si>
  <si>
    <t>Quad Nic Option (2 Additional, 4 Total), For R4Z Hybrid Servers</t>
  </si>
  <si>
    <t>5000-40146</t>
  </si>
  <si>
    <t>A-SERIES QUAD NIC OPTION</t>
  </si>
  <si>
    <t>5000-40147</t>
  </si>
  <si>
    <t>Z-SERIES QUAD NIC OPTION</t>
  </si>
  <si>
    <t>5000-40148</t>
  </si>
  <si>
    <t>S-Series Enterprise Quad NIC Option (1 ADDITIONAL, 4TOTAL)</t>
  </si>
  <si>
    <t>5000-40149</t>
  </si>
  <si>
    <t>Z SERIES DUAL 10GBPS NIC OPTION WITH TWO SPF+ PORTS</t>
  </si>
  <si>
    <t>5000-40151</t>
  </si>
  <si>
    <t>QUAD NIC OPTION (2 ADDITIONAL, 4 TOTAL)</t>
  </si>
  <si>
    <t>5000-40152</t>
  </si>
  <si>
    <t xml:space="preserve">DUAL 10GBPS NIC OPTION (2 ADDITIONAL, 4 TOTAL) </t>
  </si>
  <si>
    <t>5000-40153</t>
  </si>
  <si>
    <t xml:space="preserve">QUAD NIC OPTION (2 ADDITIONAL, 4 TOTAL) </t>
  </si>
  <si>
    <t>5000-40154</t>
  </si>
  <si>
    <t>MICROSOFT WINDOWS SERVER 2012 FOR R2A IP SERVERS</t>
  </si>
  <si>
    <t>DUAL 10 GIG NIC OPTION (4 TOTAL NICS: 2X 10GIG, 1X 2.5GIG, 1X 1GIG).</t>
  </si>
  <si>
    <t>QUAD NIC OPTION (2 ADDITIONAL, 4 TOTAL). COMPATIBLE IN 2UZ</t>
  </si>
  <si>
    <t>QUAD NIC OPTION (2 ADDITIONAL, 4 TOTAL). COMPATIBLE IN ALL</t>
  </si>
  <si>
    <t>5000-40211</t>
  </si>
  <si>
    <t>Microsoft Windows Server 2012 for all 2UA, F2A and 4UA servers</t>
  </si>
  <si>
    <t>5000-40214</t>
  </si>
  <si>
    <t>MICROSOFT WINDOWS SERVER 2012 FOR R2Z IP SERVERS AND R4Z IP SERVERS</t>
  </si>
  <si>
    <t>5000-40216</t>
  </si>
  <si>
    <t>MICROSOFT WINDOWS SERVER 2012 FOR COMPATIBLE Z SERIES RECORDERS</t>
  </si>
  <si>
    <t>5000-40217</t>
  </si>
  <si>
    <t>MICROSOFT WINDOWS SERVER 2012 FOR R4A/R4Z HYBRID SERVERS ONLY</t>
  </si>
  <si>
    <t>5000-40219</t>
  </si>
  <si>
    <t>MICROSOFT WINDOWS SERVER 2016 FOR ALL 2UA, F2A &amp; 4UA SERVERS ON INITIAL ORDER</t>
  </si>
  <si>
    <t>5000-40221</t>
  </si>
  <si>
    <t>MICROSOFT WINDOWS SERVER 2016 FOR R2Z IP SERVERS AND R4Z IP SERVERS</t>
  </si>
  <si>
    <t>MICROSOFT WINDOWS SERVER 2019 FOR ALL 2UA, F2A AND 4UA SERVERS</t>
  </si>
  <si>
    <t>MICROSOFT WINDOWS SERVER 2019 FOR ALL Z-SERIES SERVERS. NOT FIELD</t>
  </si>
  <si>
    <t>WIN UPGRADE FOR ALL Q-SERIES</t>
  </si>
  <si>
    <t>5000-40226</t>
  </si>
  <si>
    <t>MICROSOFT WINDOWS SERVER 2022 FOR ALL 2UA, F2A AND 4UA SERVERS. NOT FIELD</t>
  </si>
  <si>
    <t>5000-40227</t>
  </si>
  <si>
    <t>MICROSOFT WINDOWS SERVER 2022 FOR ALL Z-SERIES SERVERS. NOT FIELD</t>
  </si>
  <si>
    <t xml:space="preserve">RAID OPT FOR 4U, A SER SERVERS  </t>
  </si>
  <si>
    <t>5000-40342</t>
  </si>
  <si>
    <t xml:space="preserve">RAID OPTION FOR 2U, A SERIES SERVERS </t>
  </si>
  <si>
    <t xml:space="preserve">SERVER </t>
  </si>
  <si>
    <t>RAID AND OS ON RAID OPTION FOR 4U A-SERIES SERVERS. NOT FIELD</t>
  </si>
  <si>
    <t>RAID AND OS ON RAID OPTION FOR 2U FRONT LOAD A-SERIES SERVERS. NOT FIELD</t>
  </si>
  <si>
    <t>OS ON RAID OPTION FOR 2U Z-SERIES AND 2U S-SERIES SERVERS. NOT FIELD</t>
  </si>
  <si>
    <t>OS ON RAID OPTION FOR 4U Z-SERIES, 4U S-SERIES, AND ALL EM-SERIES</t>
  </si>
  <si>
    <t>5000-40352</t>
  </si>
  <si>
    <t>CSA OPTION - A SERIES - FOR SYSTEMS WITH OS ON RAID. I7 CPU, 12GB</t>
  </si>
  <si>
    <t>5000-40361</t>
  </si>
  <si>
    <t>CSA OPTION - A SERIES - I7 CPU 8GB RAM (TOTAL 16GB). NOT FIELD UPGRADEABL</t>
  </si>
  <si>
    <t>5000-40362</t>
  </si>
  <si>
    <t>CSA OPTION - Z SERIES 8GB RAM  (TOTAL 16GB) NOT FIELD UPGRADEABL</t>
  </si>
  <si>
    <t>5000-40363</t>
  </si>
  <si>
    <t>CSA Option, Z Series, 8Gb Ram (Total 16Gb), 240Gb SSD</t>
  </si>
  <si>
    <t>5000-40373</t>
  </si>
  <si>
    <t xml:space="preserve">CSA UPG-A SER I7 CPU, WIN7 PRO 16GB RAM,120GB MSATA </t>
  </si>
  <si>
    <t>5000-40374</t>
  </si>
  <si>
    <t>CPU UPGRADE - A SERIES I5 CPU+ 4GB ADDITIONAL RAM (8GB TOTAL) ON INITIAL ORDER</t>
  </si>
  <si>
    <t>5000-40375</t>
  </si>
  <si>
    <t>CSA OPTION - Z SERIES, 16GB, 120GB MSATA, WIN7 PRO. NOT FIELD UPGRADEABLE</t>
  </si>
  <si>
    <t>5000-40378</t>
  </si>
  <si>
    <t xml:space="preserve">CPU UPGRADE - A SERIES I7 CPU 12GB ADDITIONAL RAM 16GB TOTAL ON INITIAL ORDER </t>
  </si>
  <si>
    <t>A- SERIES UPGRADE TO INTEL CORE I5 CPU. NOT FIELD UPGRADEABLE</t>
  </si>
  <si>
    <t>5000-40382</t>
  </si>
  <si>
    <t>CPU UPGRADE - Z SERIES - E3-1275 XEON CPU +8GB RAM (16GB TOTAL)</t>
  </si>
  <si>
    <t>5000-40383</t>
  </si>
  <si>
    <t>CPU UPGRADE - Z SERIES - E3-1276 XEON CPU AND 16GB ECC RAM TOTAL</t>
  </si>
  <si>
    <t>Z-SERIES CPU &amp; MEMORY UPGRADE: INTEL XEON W CPU AND UPGRADE RAM TO</t>
  </si>
  <si>
    <t>A-SERIES UPGRADE TO I7 CPU. NOT FIELD UPGRADEABLE. AVAILABLE AT TIME</t>
  </si>
  <si>
    <t>A-SERIES UPGRADE TO 16GB MEMORY TOTAL. NOT FIELD UPGRADEABLE.</t>
  </si>
  <si>
    <t>5000-40390</t>
  </si>
  <si>
    <t>S SERIES ENTERPRISE, CPU UPGRADE, E31275 XEON CPU + 4TB RAM</t>
  </si>
  <si>
    <t>5000-40391</t>
  </si>
  <si>
    <t>CPU UPGRADE - S SERIES ENTERPRISE - E3-1276 XEON CPU + 8GB ECC RAM</t>
  </si>
  <si>
    <t>Z-SERIES UPGRADE TO 32GB MEMORY TOTAL. NOT FIELD UPGRADEABLE.</t>
  </si>
  <si>
    <t>5000-40393</t>
  </si>
  <si>
    <t>Z-SERIES CPU &amp; MEMORY UPGRADE: E3 XEON CPU AND 32GB ECC MEMORY</t>
  </si>
  <si>
    <t>S-SERIES CPU &amp; MEMORY UPGRADE: INTEL XEON W CPU AND 16GB ECC MEMORY</t>
  </si>
  <si>
    <t>Z-SERIES CPU &amp; MEMORY UPGRADE: INTEL XEON W CPU AND 32GB ECC MEMORY</t>
  </si>
  <si>
    <t xml:space="preserve">CABLE ADAPTER, DVI-D TO VGA </t>
  </si>
  <si>
    <t>EXACQVISION DESKTOP SURVEILLANCE KEYPAD FOR LINUX &amp; WINDOWS CLIENT APP</t>
  </si>
  <si>
    <t>EXTERNAL USB I/O MODULE, 8 IN/ 4 OUTPUTS, 1 RELAY, 1 RS-485 NO EXT. POWER REQ</t>
  </si>
  <si>
    <t>E-SERIES 19" RACKMOUNT SHELF, HOLDS UP TO 3 E-ADE4C OR E-ADE1C ENCODERS</t>
  </si>
  <si>
    <t>VESA MOUNT BRACKET FOR USE WITH G-SERIES MICRO</t>
  </si>
  <si>
    <t>DIN RAIL BRACKET FOR SIDE MOUNTING W/ G-SERIES MICRO</t>
  </si>
  <si>
    <t>WALL MOUNT FOR G-SERIES POE SERVERS.</t>
  </si>
  <si>
    <t>5000-50304</t>
  </si>
  <si>
    <t>RACKMOUNT KIT - FOR EXACQVISION GEN 2 G-SERIES 8-PORT POE - 14.17"</t>
  </si>
  <si>
    <t>5000-50305</t>
  </si>
  <si>
    <t>RACKMOUNT KIT - FOR EXACQVISION GEN 2 G-SERIES 16-PORT POE -</t>
  </si>
  <si>
    <t>5000-50306</t>
  </si>
  <si>
    <t>WALL MOUNT KIT FOR SINGLE 8- OR 16-PORT GEN 2 G-SERIES SERVER.</t>
  </si>
  <si>
    <t xml:space="preserve">EXTERNAL USB 1GB NIC.  </t>
  </si>
  <si>
    <t xml:space="preserve">EXTERNAL READ/WRITE USB DVD OPTION </t>
  </si>
  <si>
    <t>5000-50600</t>
  </si>
  <si>
    <t>INTERNAL READ/WRITE USB DVD OPTION, FOR 2UA, EXACQVISION DVD-RW</t>
  </si>
  <si>
    <t>INTERNAL READ/WRITE USB DVD OPTION, FOR 4UA, EXACQVISION DVD-RW</t>
  </si>
  <si>
    <t>5000-50800</t>
  </si>
  <si>
    <t>INTERNAL READ/WRITE USB DVD OPTION, FOR 2UZ, EXACQVISION DVD-RW</t>
  </si>
  <si>
    <t>5000-50900</t>
  </si>
  <si>
    <t>INTERNAL READ/WRITE USB DVD OPTION, FOR 4UZ, EXACQVISION DVD-RW</t>
  </si>
  <si>
    <t>5000-64160</t>
  </si>
  <si>
    <t>INT. READ/WRITE DVD OPTION FOR ELPR SERIES SERVER. REPL SPARE DRIVE BAY</t>
  </si>
  <si>
    <t>Z-SERIES 2U AND 3U FIELD REPAIR KIT</t>
  </si>
  <si>
    <t>5000-65001</t>
  </si>
  <si>
    <t xml:space="preserve">Z-SERIES 4U FIELD REPAIR KIT </t>
  </si>
  <si>
    <t>FIELD REPAIR KIT - Z-SERIES 2U</t>
  </si>
  <si>
    <t>FIELD REPAIR KIT - Z-SERIES 4U. INCLUDES REDUNDANT POWER SUPPLY AND FANS</t>
  </si>
  <si>
    <t xml:space="preserve">FIELD UPGRADE FROM WIN7 PRO TO WIN10 IOT (I5-PENTIUM) </t>
  </si>
  <si>
    <t xml:space="preserve">FIELD UPGRADE FROM WES7 PRO TO WIN10 IOT (I5-PENTIUM) </t>
  </si>
  <si>
    <t xml:space="preserve">FIELD UPGRADE FROM WIN7 PRO TO WIN10 IOT (I7) </t>
  </si>
  <si>
    <t>CUSTOM DEVELOPMENT</t>
  </si>
  <si>
    <t>COMPCT ENV WALL MNT RAL9003 SPCTRA7</t>
  </si>
  <si>
    <t>POLE MNT ADP IWM RL9003 SPCTR7</t>
  </si>
  <si>
    <t>SMOKD LOWER DOME FOR SRX ENH3 OUTDR</t>
  </si>
  <si>
    <t>WIN10 LTSB TO WIN10 IOT ENT 2019 LTSC VALUE (I5 OR LOWER) FIELD</t>
  </si>
  <si>
    <t>WIN7 TO WIN 10 IOT ENT 2021 LTSC HIGH END (I7) FIELD UPGRADE KIT</t>
  </si>
  <si>
    <t>LINUX TO WIN10 IOT ENT 2019 LTSC HIGH END (I7) FIELD CONVERSION KIT. NOT</t>
  </si>
  <si>
    <t>LINUX TO WIN10 IOT ENT 2019 LTSC VALUE (I5 OR LOWER) FIELD CONVERSION</t>
  </si>
  <si>
    <t xml:space="preserve">HVR, 64AN64IP, 6 TB, RACK  </t>
  </si>
  <si>
    <t xml:space="preserve">HVR, 64AN64IP, 6 TB, RACK ENTERPRISE LEVEL </t>
  </si>
  <si>
    <t xml:space="preserve">HVR, 64AN64IP, 8 TB, RACK  </t>
  </si>
  <si>
    <t xml:space="preserve">HVR, 64AN64IP, 8 TB, RACK ENTERPRISE LEVEL </t>
  </si>
  <si>
    <t>NVR 4U RACK RECORDER, 8 IP CAM WINDOWS 10 (WIN10) 102TB HDMI 64 ANALOG</t>
  </si>
  <si>
    <t>NVR ENT 4U RECORDER, 8 IP CAM WINDOWS 10 (WIN10) 102TB HDMI 64 ANALOG</t>
  </si>
  <si>
    <t>NVR 4U RACK RECORDER, 8 IP CAM UBUNTU LINUX 16.04 102TB HDMI 64 ANALOG</t>
  </si>
  <si>
    <t>NVR ENT 4U RECORDER, 8 IP CAM UBUNTU LINUX 16.04 102TB HDMI 64 ANALOG</t>
  </si>
  <si>
    <t xml:space="preserve">HVR, 64AN64IP, 10 TB, RACK  </t>
  </si>
  <si>
    <t xml:space="preserve">HVR, 64AN64IP, 10 TB, RACK ENTERPRISE LEVEL </t>
  </si>
  <si>
    <t>NVR 4U RACK RECORDER, 8 IP CAM WINDOWS 10 (WIN10) 114TB HDMI 64 ANALOG</t>
  </si>
  <si>
    <t>NVR ENT 4U RECORDER, 8 IP CAM WINDOWS 10 (WIN10) 114TB HDMI 64 ANALOG</t>
  </si>
  <si>
    <t>NVR 4U RACK RECORDER, 8 IP CAM UBUNTU LINUX 16.04 114TB HDMI 64 ANALOG</t>
  </si>
  <si>
    <t>NVR ENT 4U RECORDER, 8 IP CAM UBUNTU LINUX 16.04 114TB HDMI 64 ANALOG</t>
  </si>
  <si>
    <t>NVR 4U RACK RECORDER, 8 IP CAM WINDOWS 10 (WIN10) 128TB HDMI 64 ANALOG</t>
  </si>
  <si>
    <t>NVR ENT 4U RECORDER, 8 IP CAM WINDOWS 10 (WIN10) 128TB HDMI 64 ANALOG</t>
  </si>
  <si>
    <t>NVR 4U RACK RECORDER, 8 IP CAM UBUNTU LINUX 16.04 128TB HDMI 64 ANALOG</t>
  </si>
  <si>
    <t>NVR ENT 4U RECORDER, 8 IP CAM UBUNTU LINUX 16.04 128TB HDMI 64 ANALOG</t>
  </si>
  <si>
    <t xml:space="preserve">HVR, 64AN64IP, 12 TB, RACK  </t>
  </si>
  <si>
    <t xml:space="preserve">HVR, 64AN64IP, 12 TB, RACK ENTERPRISE LEVEL </t>
  </si>
  <si>
    <t>NVR 4U RACK RECORDER, 8 IP CAM WINDOWS 10 (WIN10) 144TB HDMI 64 ANALOG</t>
  </si>
  <si>
    <t>NVR ENT 4U RECORDER, 8 IP CAM WINDOWS 10 (WIN10) 144TB HDMI 64 ANALOG</t>
  </si>
  <si>
    <t>NVR 4U RACK RECORDER, 8 IP CAM UBUNTU LINUX 16.04 144TB HDMI 64 ANALOG</t>
  </si>
  <si>
    <t>NVR ENT 4U RECORDER, 8 IP CAM UBUNTU LINUX 16.04 144TB HDMI 64 ANALOG</t>
  </si>
  <si>
    <t>6408-14T-R4A</t>
  </si>
  <si>
    <t xml:space="preserve">HVR, 64AN64IP, 14 TB, RACK  </t>
  </si>
  <si>
    <t>6408-14T-R4A-E</t>
  </si>
  <si>
    <t xml:space="preserve">HVR, 64AN64IP, 14 TB, RACK ENTERPRISE LEVEL </t>
  </si>
  <si>
    <t>6408-14T-R4AL</t>
  </si>
  <si>
    <t>6408-14T-R4AL-E</t>
  </si>
  <si>
    <t>NVR 4U RACK RECORDER, 8 IP CAM WINDOWS 10 (WIN10) 160TB HDMI 64 ANALOG</t>
  </si>
  <si>
    <t>NVR ENT 4U RECORDER, 8 IP CAM WINDOWS 10 (WIN10) 160TB HDMI 64 ANALOG</t>
  </si>
  <si>
    <t>NVR 4U RACK RECORDER, 8 IP CAM UBUNTU LINUX 16.04 160TB HDMI 64 ANALOG</t>
  </si>
  <si>
    <t>NVR ENT 4U RECORDER, 8 IP CAM UBUNTU LINUX 16.04 160TB HDMI 64 ANALOG</t>
  </si>
  <si>
    <t xml:space="preserve">HVR, 64AN64IP, 16 TB, RACK  </t>
  </si>
  <si>
    <t xml:space="preserve">HVR, 64AN64IP, 16 TB, RACK ENTERPRISE LEVEL </t>
  </si>
  <si>
    <t>NVR 4U RACK RECORDER, 8 IP CAM WINDOWS 10 (WIN10) 180TB HDMI 64 ANALOG</t>
  </si>
  <si>
    <t>NVR ENT 4U RECORDER, 8 IP CAM WINDOWS 10 (WIN10) 180TB HDMI 64 ANALOG</t>
  </si>
  <si>
    <t>NVR 4U RACK RECORDER, 8 IP CAM UBUNTU LINUX 16.04 180TB HDMI 64 ANALOG</t>
  </si>
  <si>
    <t>NVR ENT 4U RECORDER, 8 IP CAM UBUNTU LINUX 16.04 180TB HDMI 64 ANALOG</t>
  </si>
  <si>
    <t>NVR 4U RACK RECORDER, 8 IP CAM WINDOWS 10 (WIN10) 204TB HDMI 64 ANALOG</t>
  </si>
  <si>
    <t>NVR ENT 4U RECORDER, 8 IP CAM WINDOWS 10 (WIN10) 204TB HDMI 64 ANALOG</t>
  </si>
  <si>
    <t>NVR 4U RACK RECORDER, 8 IP CAM UBUNTU LINUX 16.04 204TB HDMI 64 ANALOG</t>
  </si>
  <si>
    <t>NVR ENT 4U RECORDER, 8 IP CAM UBUNTU LINUX 16.04 204TB HDMI 64 ANALOG</t>
  </si>
  <si>
    <t xml:space="preserve">HVR, 64AN64IP, 20 TB, RACK  </t>
  </si>
  <si>
    <t xml:space="preserve">HVR, 64AN64IP, 20 TB, RACK ENTERPRISE LEVEL </t>
  </si>
  <si>
    <t>NVR 4U RACK RECORDER, 8 IP CAM WINDOWS 10 (WIN10) 240TB HDMI 64 ANALOG</t>
  </si>
  <si>
    <t>NVR ENT 4U RECORDER, 8 IP CAM WINDOWS 10 (WIN10) 240TB HDMI 64 ANALOG</t>
  </si>
  <si>
    <t>NVR 4U RACK RECORDER, 8 IP CAM UBUNTU LINUX 16.04 240TB HDMI 64 ANALOG</t>
  </si>
  <si>
    <t>NVR ENT 4U RECORDER, 8 IP CAM UBUNTU LINUX 16.04 240TB HDMI 64 ANALOG</t>
  </si>
  <si>
    <t>6408-24T-R4A</t>
  </si>
  <si>
    <t xml:space="preserve">HVR, 64AN64IP, 24 TB, RACK  </t>
  </si>
  <si>
    <t>6408-24T-R4A-E</t>
  </si>
  <si>
    <t xml:space="preserve">HVR, 64AN64IP, 24 TB, RACK ENTERPRISE LEVEL </t>
  </si>
  <si>
    <t>6408-24T-R4AL</t>
  </si>
  <si>
    <t>6408-24T-R4AL-E</t>
  </si>
  <si>
    <t>4U SERVER,8IP LIC- 64IN/4OUT- ANALOG,RS232/485,8IN/1OUT- ALARM, 64AUD IN,20TB</t>
  </si>
  <si>
    <t>4U ENT SERVER,8IP LIC, 64IN/4O ANALOG,RS232/485,8IN/1OUT- ALARM, 64AUD IN,20TB</t>
  </si>
  <si>
    <t>EV 64AN 8IP NVR 252T 4UZ WIN</t>
  </si>
  <si>
    <t>EV 64AN 8IP NVR 252T 4UZ WIN W/ ENT LIC</t>
  </si>
  <si>
    <t>EV 64AN 8IP NVR 252T 4UZ LINUX</t>
  </si>
  <si>
    <t>EV 64AN 8IP NVR 252T 4UZ LINUX W/ ENT LIC</t>
  </si>
  <si>
    <t>EV 64AN 8IP NVR 288T 4UZ WIN</t>
  </si>
  <si>
    <t>EV 64AN 8IP NVR 288T 4UZ WIN W/ ENT LIC</t>
  </si>
  <si>
    <t>EV 64AN 8IP NVR 288T 4UZ LINUX</t>
  </si>
  <si>
    <t>EV 64AN 8IP NVR 288T 4UZ LINUX W/ ENT LIC</t>
  </si>
  <si>
    <t xml:space="preserve">HVR, 64AN64IP, 28 TB, RACK  </t>
  </si>
  <si>
    <t xml:space="preserve">HVR, 64AN64IP, 28 TB, RACK ENTERPRISE LEVEL </t>
  </si>
  <si>
    <t>4U SERVER,8IP LIC- 64IN/4OUT- ANALOG,RS232/485,8IN/1OUT- ALARM, 64AUD IN,24TB</t>
  </si>
  <si>
    <t>4U ENT SERVER,8IP LIC, 64IN/4O ANALOG,RS232/485,8IN/1OUT- ALARM, 64AUD IN,24TB</t>
  </si>
  <si>
    <t>EV 64AN 8IP NVR 324T 4UZ WIN</t>
  </si>
  <si>
    <t>EV 64AN 8IP NVR 324T 4UZ WIN W/ ENT LIC</t>
  </si>
  <si>
    <t>EV 64AN 8IP NVR 324T 4UZ LINUX</t>
  </si>
  <si>
    <t>EV 64AN 8IP NVR 324T 4UZ LINUX W/ ENT LIC</t>
  </si>
  <si>
    <t>6408-32T-R4A</t>
  </si>
  <si>
    <t xml:space="preserve">HVR, 64AN64IP, 32 TB, RACK  </t>
  </si>
  <si>
    <t>6408-32T-R4A-E</t>
  </si>
  <si>
    <t xml:space="preserve">HVR, 64AN64IP, 32 TB, RACK ENTERPRISE LEVEL </t>
  </si>
  <si>
    <t>6408-32T-R4AL</t>
  </si>
  <si>
    <t>6408-32T-R4AL-E</t>
  </si>
  <si>
    <t>4U SERVER,8IP LIC- 64IN/4OUT- ANALOG,RS232/485,8IN/1OUT- ALARM, 64AUD IN,28TB</t>
  </si>
  <si>
    <t>4U ENT SERVER,8IP LIC, 64IN/4O ANALOG,RS232/485,8IN/1OUT- ALARM, 64AUD IN,28TB</t>
  </si>
  <si>
    <t>EV 64AN 8IP NVR 360T 4UZ WIN</t>
  </si>
  <si>
    <t>EV 64AN 8IP NVR 360T 4UZ WIN W/ ENT LIC</t>
  </si>
  <si>
    <t>EV 64AN 8IP NVR 360T 4UZ LINUX</t>
  </si>
  <si>
    <t>EV 64AN 8IP NVR 360T 4UZ LINUX W/ ENT LIC</t>
  </si>
  <si>
    <t>HVR 4U RECORDER, 8 IP CAM 36TB WIN10 &amp; UBUNTU LINUX 16.04 HDMI 64 ANALOG 30FPS</t>
  </si>
  <si>
    <t>HVR 4U RECORDER, 8 IP CAM 36TB WIN10 &amp; UBUNTU LINUX 16.04 ENTERPRISE 64 ANALOG</t>
  </si>
  <si>
    <t>HVR 4U RECORDER, 8 IP CAM 36TB WIN10 &amp; UBUNTU LINUX 16.04 HDMI 64 ANALOG</t>
  </si>
  <si>
    <t>HVR 4U ENT RECORDER, 8 IP CAM WIN10 &amp; UBUNTU LINUX 16.04 36TB,HDMI 64 ANALOG</t>
  </si>
  <si>
    <t>4U SERVER,8IP LIC- 64IN/4OUT- ANALOG,RS232/485,8IN/1OUT- ALARM, 64AUD IN,32TB</t>
  </si>
  <si>
    <t>4U ENT SERVER,8IP LIC, 64IN/4O ANALOG,RS232/485,8IN/1OUT- ALARM, 64AUD IN,32TB</t>
  </si>
  <si>
    <t>6408-42T-R4A</t>
  </si>
  <si>
    <t xml:space="preserve">HVR 4U RECORDER, 8 IP CAM 42TB LIC (64 MAX), 64 ANALOG, 30FPS HDMI, WIN7          </t>
  </si>
  <si>
    <t>6408-42T-R4A-E</t>
  </si>
  <si>
    <t xml:space="preserve">HVR 4U RECORDER, 8 IP CAM 42TB LIC (64 MAX), 64 ANALOG, 30FPS ENTERPRISE          </t>
  </si>
  <si>
    <t>6408-42T-R4AL</t>
  </si>
  <si>
    <t xml:space="preserve">HVR 4U RECORDER, 8 IP CAM 42TB LIC (64 MAX), 64 ANALOG, 30FPS HDMI, LINUX         </t>
  </si>
  <si>
    <t>6408-42T-R4AL-E</t>
  </si>
  <si>
    <t xml:space="preserve">HVR 4U ENT RECORDER, 8 IP CAM  LIC (64 MAX), 64 ANALOG, 30FPS 42TB, HDMI, LINUX   </t>
  </si>
  <si>
    <t>RACK-MT 4U RECORD,8 IP LIC,64 ANALOG IN,4MULTIPLEX, ALARM: 8IN/1OUT,64AUD-IN,42</t>
  </si>
  <si>
    <t>RACK 4U ENT RECORD,8IP LIC,64 ANALOG IN,4MULTIPLEX, ALARM: 8IN/1OUT,64AUD-IN,42</t>
  </si>
  <si>
    <t>HVR 4U RECORDER, 8 IP CAM 48TB WIN10 &amp; UBUNTU LINUX 16.04 HDMI 64 ANALOG 30FPS</t>
  </si>
  <si>
    <t>HVR 4U RECORDER, 8 IP CAM 48TB WIN10 &amp; UBUNTU LINUX 16.04 ENTERPRISE 64 ANALOG</t>
  </si>
  <si>
    <t>HVR 4U RECORDER, 8 IP CAM 48TB WIN10 &amp; UBUNTU LINUX 16.04 HDMI 64 ANALOG</t>
  </si>
  <si>
    <t>HVR 4U ENT RECORDER, 8 IP CAM WIN10 &amp; UBUNTU LINUX 16.04 48TB, HDMI 64ANALOG</t>
  </si>
  <si>
    <t>6408-48T-R4Z</t>
  </si>
  <si>
    <t>4U SERVER,8IP LIC- 64IN/4OUT- ANALOG,RS232/485,8IN/1OUT- ALARM, 64AUD IN,40TB</t>
  </si>
  <si>
    <t>6408-48T-R4Z-E</t>
  </si>
  <si>
    <t>4U ENT SERVER,8IP LIC, 64IN/4O ANALOG,RS232/485,8IN/1OUT- ALARM, 64AUD IN,40TB</t>
  </si>
  <si>
    <t>6408-48T-R4ZL</t>
  </si>
  <si>
    <t>6408-48T-R4ZL-E</t>
  </si>
  <si>
    <t>RACK-MT 4U RECORD,8 IP LIC,64 ANALOG IN,4MULTIPLEX, ALARM: 8IN/1OUT,64AUD-IN,54</t>
  </si>
  <si>
    <t>RACK 4U ENT RECORD,8IP LIC,64 ANALOG IN,4MULTIPLEX, ALARM: 8IN/1OUT,64AUD-IN,54</t>
  </si>
  <si>
    <t>6408-60T-R4Z</t>
  </si>
  <si>
    <t>RACK-MT 4U RECORD,8 IP LIC,64 ANALOG IN,4MULTIPLEX, ALARM: 8 IN/1 OUT,64 AUD-IN</t>
  </si>
  <si>
    <t>6408-60T-R4Z-E</t>
  </si>
  <si>
    <t>RACK 4U ENT RECORD,8IP LIC,64 ANALOG IN,4MULTIPLEX, ALARM: 8 IN/1 OUT,64 AUD-IN</t>
  </si>
  <si>
    <t>6408-60T-R4ZL</t>
  </si>
  <si>
    <t>6408-60T-R4ZL-E</t>
  </si>
  <si>
    <t>HVR DESKTOP RECORDER, 2U, 8 IP CAM, WINDOWS 10 (WIN10) 64TB HDMI 64 ANALOG</t>
  </si>
  <si>
    <t>HVR ENT 4U RECORDER, 8 IP CAM WINDOWS 10 (WIN10) 64TB HDMI 64 ANALOG</t>
  </si>
  <si>
    <t>HVR DESKTOP RECORDER, 2U, 8 IP CAM, UBUNTU LINUX 16.04 64TB HDMI 64 ANALOG</t>
  </si>
  <si>
    <t>HVR ENT 4U RECORDER, 8 IP CAM UBUNTU LINUX 16.04 64TB HDMI 64 ANALOG</t>
  </si>
  <si>
    <t>RACK-MT 4U RECORD,8 IP LIC,64 ANALOG IN,4MULTIPLEX, ALARM: 8IN/1OUT,64AUD-IN,66</t>
  </si>
  <si>
    <t>RACK 4U ENT RECORD,8IP LIC,64 ANALOG IN,4MULTIPLEX, ALARM: 8IN/1OUT,64AUD-IN,66</t>
  </si>
  <si>
    <t>6408-72T-R4Z</t>
  </si>
  <si>
    <t>4U SERVER,8IP LIC- 64IN/4OUT- ANALOG,RS232/485,8IN/1OUT- ALARM, 64AUD IN,64TB</t>
  </si>
  <si>
    <t>6408-72T-R4Z-E</t>
  </si>
  <si>
    <t>4U ENT SERVER,8IP LIC, 64IN/4O ANALOG,RS232/485,8IN/1OUT- ALARM, 64AUD IN,64TB</t>
  </si>
  <si>
    <t>6408-72T-R4ZL</t>
  </si>
  <si>
    <t>6408-72T-R4ZL-E</t>
  </si>
  <si>
    <t>RACK-MT 4U RECORD,8 IP LIC,64 ANALOG IN,4MULTIPLEX, ALARM: 8IN/1OUT,64AUD-IN,78</t>
  </si>
  <si>
    <t>RACK 4U ENT RECORD,8IP LIC,64 ANALOG IN,4MULTIPLEX, ALARM: 8IN/1OUT,64AUD-IN,78</t>
  </si>
  <si>
    <t>HVR DESKTOP RECORDER, 2U, 8 IP CAM, WINDOWS 10 (WIN10) 80TB HDMI 64 ANALOG</t>
  </si>
  <si>
    <t>HVR ENT 4U RECORDER, 8 IP CAM WINDOWS 10 (WIN10) 80TB HDMI 64 ANALOG</t>
  </si>
  <si>
    <t>HVR DESKTOP RECORDER, 2U, 8 IP CAM, UBUNTU LINUX 16.04 80TB HDMI 64 ANALOG</t>
  </si>
  <si>
    <t>HVR ENT 4U RECORDER, 8 IP CAM UBUNTU LINUX 16.04 80TB HDMI 64 ANALOG</t>
  </si>
  <si>
    <t>NVR 4U RACK RECORDER, 8 IP CAM WINDOWS 10 (WIN10) 90TB HDMI 64 ANALOG</t>
  </si>
  <si>
    <t>NVR ENT 4U RECORDER, 8 IP CAM WINDOWS 10 (WIN10) 90TB HDMI 64 ANALOG</t>
  </si>
  <si>
    <t>NVR 4U RACK RECORDER, 8 IP CAM UBUNTU LINUX 16.04 90TB HDMI 64 ANALOG</t>
  </si>
  <si>
    <t>NVR ENT 4U RECORDER, 8 IP CAM CAM, UBUNTU LINUX 16.04 90TB HDMI 64 ANALOG</t>
  </si>
  <si>
    <t>EV 64AN 8IP NVR 96T 4UA WIN</t>
  </si>
  <si>
    <t>EV 64AN 8IP NVR 96T 4UA WIN W/ ENT LIC</t>
  </si>
  <si>
    <t>EV 64AN 8IP NVR 96T 4UA LINUX</t>
  </si>
  <si>
    <t>EV 64AN 8IP NVR 96T 4UA LINUX W/ ENT LIC</t>
  </si>
  <si>
    <t>LIVE MONITORING STATION, EXACQVISION CLIENT. SUPPORTS 16 FULLHD STREAMS</t>
  </si>
  <si>
    <t>LIVE MONITORING STATION, EXACQVISION CLIENT. SUPPORTS 32 FULLHD STREAMS</t>
  </si>
  <si>
    <t>C2C8000-2.8</t>
  </si>
  <si>
    <t>DOME CAMERA INDOOR/OUTDOOR 2.8MM CAMERA TO CLOUD HD 3MP IR</t>
  </si>
  <si>
    <t>C2C8000-4.0</t>
  </si>
  <si>
    <t>DOME CAMERA INDOOR/OUTDOOR 4.00MM CAMERA TO CLOUD HD 3MP IR</t>
  </si>
  <si>
    <t>E-ADE1C</t>
  </si>
  <si>
    <t>1-CH ANALOG ENCODER (1) INPUT (1) OUTPUT ALARM, 1 RS-485 PTZ CONTROL PORT</t>
  </si>
  <si>
    <t>E-ADE4C</t>
  </si>
  <si>
    <t>4-CH ANALOG ENCODER (4) INPUT (1) OUTPUT ALARM, 1 RS-485 PTZ CONTROL PORT</t>
  </si>
  <si>
    <t>UPGRADE 1 EDGE SERVER LIC TO EDGE PLUS. 1YR SSA FROM DATE OF EDGE LIC CREATION</t>
  </si>
  <si>
    <t>RACKMOUNT 2U ENTERPRISE MANAGEMENT SERVER, SUPPORTS UP TO 500</t>
  </si>
  <si>
    <t>SMOKD LOWER DOME FOR SRX ENH3 INDOR</t>
  </si>
  <si>
    <t>2U ENTERPRISE SERVER,SUPP 2000 VMS RAID 6 WINDOWS SERVER 2016 ENTERPRISE MNGR SW</t>
  </si>
  <si>
    <t>2U ENTERPRISE SERVER,SUPP 2000 VMS RAID 6 UBUNTU LINUX 18.04 OR SSD, ENT MNGR SW</t>
  </si>
  <si>
    <t>ENT-G-PE04</t>
  </si>
  <si>
    <t>START TO ENTERPRISE SOFTWARE UPGRADE FOR 4 IP CH FOR G-SERIES POE SERVERS</t>
  </si>
  <si>
    <t>ENT-G-PE08</t>
  </si>
  <si>
    <t>START TO ENTERPRISE SOFTWARE UPGRADE FOR 8 IP CH FOR G-SERIES POE SERVERS</t>
  </si>
  <si>
    <t>ENT-LC-PE08</t>
  </si>
  <si>
    <t>START TO ENTERPRISE SOFTWARE UPGRADE - 8 CHANNEL LC SERIES, CAMERA POWER</t>
  </si>
  <si>
    <t>ENT-LC-PE16</t>
  </si>
  <si>
    <t>START TO ENTERPRISE SOFTWARE UPGRADE - 16 CHANNEL LC SERIES, CAMERA POWER</t>
  </si>
  <si>
    <t>ENT-M-PE04</t>
  </si>
  <si>
    <t>START TO ENTERPRISE UPGRADE FOR 4 IP CHANNELS AND M-SERIES SERVERS</t>
  </si>
  <si>
    <t>ENT-M-PE08</t>
  </si>
  <si>
    <t>START TO ENTERPRISE UPGRADE FOR 8 IP CHANNELS FOR M-SERIES SERVERS</t>
  </si>
  <si>
    <t>ENTERPRISE OPTION PER IP CHANNEL FOR EXACQVISION PROFESSIONAL SERVERS</t>
  </si>
  <si>
    <t>EVENIP01PR100</t>
  </si>
  <si>
    <t>PROMO - ENTERPRISE IP CAMERA LICENSE, PER CAMERA</t>
  </si>
  <si>
    <t>EVENIP-01-PROMO</t>
  </si>
  <si>
    <t>ENTERPRISE OPTION PER IP      CHANNEL FOR EXACQVISION       REG#009379</t>
  </si>
  <si>
    <t>EVESM</t>
  </si>
  <si>
    <t>ENTERPRISE SYSTEM MANAGER (ESM) OPTION FOR EXACQVISION ENTERPRISE</t>
  </si>
  <si>
    <t>SINGLE IP CAMERA LICENSE</t>
  </si>
  <si>
    <t>EVIP-01-10</t>
  </si>
  <si>
    <t>SINGLE IP CAMERA LICENSE THIS PART CONSISTS OF QTY 10 SOFTWARE LICENSES</t>
  </si>
  <si>
    <t>EVIP-01-11</t>
  </si>
  <si>
    <t>SINGLE IP CAMERA LICENSE THIS PART CONSISTS OF QTY 11 SOFTWARE LICENSES</t>
  </si>
  <si>
    <t>EVIP-01-12</t>
  </si>
  <si>
    <t>SINGLE IP CAMERA LICENSE THIS PART CONSISTS OF QTY 12 SOFTWARE LICENSES</t>
  </si>
  <si>
    <t>EVIP-01-13</t>
  </si>
  <si>
    <t>SINGLE IP CAMERA LICENSE THIS PART CONSISTS OF QTY 13 SOFTWARE LICENSES</t>
  </si>
  <si>
    <t>EVIP-01-14</t>
  </si>
  <si>
    <t>SINGLE IP CAMERA LICENSE THIS PART CONSISTS OF QTY 14 SOFTWARE LICENSES</t>
  </si>
  <si>
    <t>EVIP-01-15</t>
  </si>
  <si>
    <t>SINGLE IP CAMERA LICENSE THIS PART CONSISTS OF QTY 15 SOFTWARE LICENSES</t>
  </si>
  <si>
    <t>EVIP-01-16</t>
  </si>
  <si>
    <t>SINGLE IP CAMERA LICENSE THIS PART CONSISTS OF QTY 16 SOFTWARE LICENSES</t>
  </si>
  <si>
    <t>EVIP-01-17</t>
  </si>
  <si>
    <t>SINGLE IP CAMERA LICENSE THIS PART CONSISTS OF QTY 17 SOFTWARE LICENSES</t>
  </si>
  <si>
    <t>EVIP-01-18</t>
  </si>
  <si>
    <t>SINGLE IP CAMERA LICENSE THIS PART CONSISTS OF QTY 18 SOFTWARE LICENSES</t>
  </si>
  <si>
    <t>EVIP-01-19</t>
  </si>
  <si>
    <t>SINGLE IP CAMERA LICENSE THIS PART CONSISTS OF QTY 19 SOFTWARE LICENSES</t>
  </si>
  <si>
    <t>EVIP-01-2</t>
  </si>
  <si>
    <t>SINGLE IP CAMERA LICENSE THIS PART CONSISTS OF QTY 02 SOFTWARE LICENSES</t>
  </si>
  <si>
    <t>EVIP-01-20</t>
  </si>
  <si>
    <t>SINGLE IP CAMERA LICENSE THIS PART CONSISTS OF QTY 20 SOFTWARE LICENSES</t>
  </si>
  <si>
    <t>EVIP-01-21</t>
  </si>
  <si>
    <t>SINGLE IP CAMERA LICENSE THIS PART CONSISTS OF QTY 21 SOFTWARE LICENSES</t>
  </si>
  <si>
    <t>EVIP-01-22</t>
  </si>
  <si>
    <t>SINGLE IP CAMERA LICENSE THIS PART CONSISTS OF QTY 22 SOFTWARE LICENSES</t>
  </si>
  <si>
    <t>EVIP-01-23</t>
  </si>
  <si>
    <t>SINGLE IP CAMERA LICENSE THIS PART CONSISTS OF QTY 23 SOFTWARE LICENSES</t>
  </si>
  <si>
    <t>EVIP-01-24</t>
  </si>
  <si>
    <t>SINGLE IP CAMERA LICENSE THIS PART CONSISTS OF QTY 24 SOFTWARE LICENSES</t>
  </si>
  <si>
    <t>EVIP-01-25</t>
  </si>
  <si>
    <t>SINGLE IP CAMERA LICENSE THIS PART CONSISTS OF QTY 25 SOFTWARE LICENSES</t>
  </si>
  <si>
    <t>EVIP-01-26</t>
  </si>
  <si>
    <t>SINGLE IP CAMERA LICENSE THIS PART CONSISTS OF QTY 26 SOFTWARE LICENSES</t>
  </si>
  <si>
    <t>EVIP-01-27</t>
  </si>
  <si>
    <t>SINGLE IP CAMERA LICENSE THIS PART CONSISTS OF QTY 27 SOFTWARE LICENSES</t>
  </si>
  <si>
    <t>EVIP-01-28</t>
  </si>
  <si>
    <t>SINGLE IP CAMERA LICENSE THIS PART CONSISTS OF QTY 28 SOFTWARE LICENSES</t>
  </si>
  <si>
    <t>EVIP-01-29</t>
  </si>
  <si>
    <t>SINGLE IP CAMERA LICENSE THIS PART CONSISTS OF QTY 29 SOFTWARE LICENSES</t>
  </si>
  <si>
    <t>EVIP-01-3</t>
  </si>
  <si>
    <t>SINGLE IP CAMERA LICENSE THIS PART CONSISTS OF QTY 03 SOFTWARE LICENSES</t>
  </si>
  <si>
    <t>EVIP-01-30</t>
  </si>
  <si>
    <t>SINGLE IP CAMERA LICENSE THIS PART CONSISTS OF QTY 30 SOFTWARE LICENSES</t>
  </si>
  <si>
    <t>EVIP-01-31</t>
  </si>
  <si>
    <t>SINGLE IP CAMERA LICENSE THIS PART CONSISTS OF QTY 31 SOFTWARE LICENSES</t>
  </si>
  <si>
    <t>EVIP-01-32</t>
  </si>
  <si>
    <t>SINGLE IP CAMERA LICENSE THIS PART CONSISTS OF QTY 32 SOFTWARE LICENSES</t>
  </si>
  <si>
    <t>EVIP-01-4</t>
  </si>
  <si>
    <t>SINGLE IP CAMERA LICENSE THIS PART CONSISTS OF QTY 04 SOFTWARE LICENSES</t>
  </si>
  <si>
    <t>EVIP-01-5</t>
  </si>
  <si>
    <t>SINGLE IP CAMERA LICENSE THIS PART CONSISTS OF QTY 05 SOFTWARE LICENSES</t>
  </si>
  <si>
    <t>EVIP-01-6</t>
  </si>
  <si>
    <t>SINGLE IP CAMERA LICENSE THIS PART CONSISTS OF QTY 06 SOFTWARE LICENSES</t>
  </si>
  <si>
    <t>EVIP-01-7</t>
  </si>
  <si>
    <t>SINGLE IP CAMERA LICENSE THIS PART CONSISTS OF QTY 07 SOFTWARE LICENSES</t>
  </si>
  <si>
    <t>EVIP-01-8</t>
  </si>
  <si>
    <t>SINGLE IP CAMERA LICENSE THIS PART CONSISTS OF QTY 08 SOFTWARE LICENSES</t>
  </si>
  <si>
    <t>EVIP-01-9</t>
  </si>
  <si>
    <t>SINGLE IP CAMERA LICENSE THIS PART CONSISTS OF QTY 09 SOFTWARE LICENSES</t>
  </si>
  <si>
    <t>EVIP01PR100</t>
  </si>
  <si>
    <t>PROMO - PROFESSIONAL IP CAMERALICENSE, PER CAMERA</t>
  </si>
  <si>
    <t>EVIP-01-PROMO</t>
  </si>
  <si>
    <t>SINGLE IP CAMERA LICENSE      REG#009379</t>
  </si>
  <si>
    <t>LICENSE TO UPGRADE ONE PRO TO 1 ENTERPRISE IP SERVER LICENSE</t>
  </si>
  <si>
    <t>SERVER LICENSE TRANSFER FEE NEW MAC ADDRESS</t>
  </si>
  <si>
    <t>EV-TYC-FM-01</t>
  </si>
  <si>
    <t>TYCO AI SOFTWARE UPDATES PER CHANNEL, PER YEAR</t>
  </si>
  <si>
    <t>DESKTOP RECORDER, 2X PRO IP CAMERA LICENSES (8 MAX), HDMI OUT, UBUNTU LINUX</t>
  </si>
  <si>
    <t>IP02-01T-GP04</t>
  </si>
  <si>
    <t>4 PORT G-POE SERVER, 2 IP, 1TB, LINUX</t>
  </si>
  <si>
    <t>IP02-02T-GP04</t>
  </si>
  <si>
    <t>4 PORT G-POE SERVER, 2 IP, 2TB, LINUX</t>
  </si>
  <si>
    <t>IP02-04T-GP04</t>
  </si>
  <si>
    <t>4 PORT G-POE SERVER, 2 IP, 4TB, LINUX</t>
  </si>
  <si>
    <t>IP04-02T-DT</t>
  </si>
  <si>
    <t xml:space="preserve">NVR, 64 CHAN, 2 TB, DESKTOP  </t>
  </si>
  <si>
    <t>IP DESKTOP RECORDER WITH 4 IP CAMERAS LICENSES (64 MAX).</t>
  </si>
  <si>
    <t>IP04-02T-DT-E</t>
  </si>
  <si>
    <t xml:space="preserve">NVR, 64 CHAN, 2 TB, DESKTOP ENTERPRISE LEVEL </t>
  </si>
  <si>
    <t>IP04-02T-DTL</t>
  </si>
  <si>
    <t>IP04-02T-DTL-E</t>
  </si>
  <si>
    <t>IP04-02T-ELP</t>
  </si>
  <si>
    <t>IP 1.5U RECORDER, 4 IP LIC (24 MAX). LINUX 12.04/SSD(2 MAX SIMULTANEOUS)</t>
  </si>
  <si>
    <t>IP04-02T-ELP-E</t>
  </si>
  <si>
    <t>IP 1.5U ENT RECORD, 4 IP LIC (24 MAX). LINUX 12.04/SSD(2 MAX SIMULTANEOUS)</t>
  </si>
  <si>
    <t>IP04-02T-ELPR</t>
  </si>
  <si>
    <t>IP 1.5U RECORDER, 4 IP LIC (24 MAX), REMOVABLE DRIVES. LINUX 12.04 ON SSD</t>
  </si>
  <si>
    <t>IP04-02T-ELPR-E</t>
  </si>
  <si>
    <t>IP 1.5U ENT RECORD, 4 IP LIC (24 MAX), REMOVABLE DRIVES. LINUX 12.04 ON SSD</t>
  </si>
  <si>
    <t>IP04-02T-G2P08</t>
  </si>
  <si>
    <t>DESKTOP POE RECORDER WITH 8 POE+ IP CAMERA PORTS (15W SIMULTANEOUS ON ALL</t>
  </si>
  <si>
    <t>IP04-02T-G2P16</t>
  </si>
  <si>
    <t>DESKTOP POE RECORDER WITH 16 POE+ IP CAMERA PORTS (15W</t>
  </si>
  <si>
    <t>IP04-02T-GP08</t>
  </si>
  <si>
    <t>8 PORT G-POE SERVER, 4 IP, 2TB, LINUX</t>
  </si>
  <si>
    <t>IP04-02T-GP16</t>
  </si>
  <si>
    <t>16 PORT G-POE SERVER, 4 IP, 2TB, LINUX</t>
  </si>
  <si>
    <t>IP04-02T-LC</t>
  </si>
  <si>
    <t>DESKTOP RECORDER, 4 IP CAMERAS LIC. (16 MAX), EXACQ VISION START CLIENT,</t>
  </si>
  <si>
    <t>IP DESKTOP RECORDER WITH 4 IP CAMERAS LICENSES (24 MAX)</t>
  </si>
  <si>
    <t>IP0402TQPR100</t>
  </si>
  <si>
    <t>PROMO IP ONLY DESKTOP RECORDER 2TB, 4 PROFESSIONAL IP CAMERAS LICENSES INCLUDED</t>
  </si>
  <si>
    <t xml:space="preserve">NVR, 64 CHAN, 2 TB, RACK  </t>
  </si>
  <si>
    <t xml:space="preserve">NVR, 64 CHAN, 2 TB, RACK ENTERPRISE LEVEL </t>
  </si>
  <si>
    <t>IP04-04T-DT</t>
  </si>
  <si>
    <t xml:space="preserve">NVR, 64 CHAN, 4 TB, DESKTOP  </t>
  </si>
  <si>
    <t>IP04-04T-DT-E</t>
  </si>
  <si>
    <t xml:space="preserve">NVR, 64 CHAN, 4 TB, DESKTOP ENTERPRISE LEVEL </t>
  </si>
  <si>
    <t>IP04-04T-DTL</t>
  </si>
  <si>
    <t>IP04-04T-DTL-E</t>
  </si>
  <si>
    <t>IP04-04T-ELP</t>
  </si>
  <si>
    <t>IP04-04T-ELP-E</t>
  </si>
  <si>
    <t>IP04-04T-ELPR</t>
  </si>
  <si>
    <t>IP04-04T-ELPR-E</t>
  </si>
  <si>
    <t>IP04-04T-G2P08</t>
  </si>
  <si>
    <t>IP04-04T-G2P16</t>
  </si>
  <si>
    <t>DESKTOP POE RECORDER WITH 16 POE+ IP CAMERA PORTS (15W SIMULTANEOUS ON ALL</t>
  </si>
  <si>
    <t>IP04-04T-GP08</t>
  </si>
  <si>
    <t>8 PORT G-POE SERVER, 4 IP, 4TB, LINUX</t>
  </si>
  <si>
    <t>IP04-04T-GP16</t>
  </si>
  <si>
    <t>16 PORT G-POE SERVER, 4 IP, 4TB, LINUX</t>
  </si>
  <si>
    <t>IP04-04T-LC</t>
  </si>
  <si>
    <t xml:space="preserve">NVR, 64 CHAN, 4 TB, RACK  </t>
  </si>
  <si>
    <t xml:space="preserve">NVR, 64 CHAN, 4 TB, RACK ENTERPRISE LEVEL </t>
  </si>
  <si>
    <t>IP04-06T-DT</t>
  </si>
  <si>
    <t xml:space="preserve">NVR, 64 CHAN, 6 TB, DESKTOP  </t>
  </si>
  <si>
    <t>NVR, 64 CHAN, 6 TB, DESKTOP WIN10 AND UBUNTU LINUX</t>
  </si>
  <si>
    <t>IP04-06T-DT-E</t>
  </si>
  <si>
    <t xml:space="preserve">NVR, 64 CHAN, 6 TB, DESKTOP ENTERPRISE LEVEL </t>
  </si>
  <si>
    <t>IP04-06T-DTL</t>
  </si>
  <si>
    <t>IP04-06T-DTL-E</t>
  </si>
  <si>
    <t>IP04-06T-ELP</t>
  </si>
  <si>
    <t>IP04-06T-ELP-E</t>
  </si>
  <si>
    <t>IP04-06T-ELPR</t>
  </si>
  <si>
    <t>IP04-06T-ELPR-E</t>
  </si>
  <si>
    <t>NVR, IP 2U 6TB 3 YR WARR WITH 4 IP CAMERAS WIND10 120 SSD. HDMI, DVI-I</t>
  </si>
  <si>
    <t>NVR, IP 2U 6TB 3 YR WARR ENT, 4 IP CAMERAS WIND10 120 SSD. HDMI, DVI-I</t>
  </si>
  <si>
    <t>NETWORK VIDEO RECORDER, 2U, 4 IP CHANNELS, UBUNTU LINUX 16.04, HDMI, DVI-I</t>
  </si>
  <si>
    <t>IP04-06T-G2P08</t>
  </si>
  <si>
    <t>IP04-06T-G2P16</t>
  </si>
  <si>
    <t>IP04-06T-GP08</t>
  </si>
  <si>
    <t>8 PORT G-POE SERVER, 4 IP, 6TB, LINUX</t>
  </si>
  <si>
    <t>IP04-06T-GP16</t>
  </si>
  <si>
    <t>16 PORT G-POE SERVER, 4 IP, 6TB, LINUX</t>
  </si>
  <si>
    <t>IP04-06T-LC</t>
  </si>
  <si>
    <t xml:space="preserve">NVR, 64 CHAN, 6 TB, RACK  </t>
  </si>
  <si>
    <t xml:space="preserve">NVR, 64 CHAN, 6 TB, RACK ENTERPRISE LEVEL </t>
  </si>
  <si>
    <t>IP04-08T-DT</t>
  </si>
  <si>
    <t xml:space="preserve">NVR, 64 CHAN, 8 TB, DESKTOP  </t>
  </si>
  <si>
    <t>IP04-08T-DT-E</t>
  </si>
  <si>
    <t xml:space="preserve">NVR, 64 CHAN, 8 TB, DESKTOP ENTERPRISE LEVEL </t>
  </si>
  <si>
    <t>IP04-08T-DTL</t>
  </si>
  <si>
    <t>IP04-08T-DTL-E</t>
  </si>
  <si>
    <t>IP04-08T-ELPR</t>
  </si>
  <si>
    <t>IP04-08T-ELPR-E</t>
  </si>
  <si>
    <t>NVR, IP 2U 8TB 3 YR WARR WITH 4 IP CAMERAS WIND10 120 SSD. HDMI, DVI-I</t>
  </si>
  <si>
    <t>NETWORK VIDEO RECORDER, 2U, 4 IP CHANNELS, WINDOWS 10, HDMI, DVI-I</t>
  </si>
  <si>
    <t>IP04-08T-G2P08</t>
  </si>
  <si>
    <t>IP04-08T-G2P16</t>
  </si>
  <si>
    <t>IP04-08T-GP08</t>
  </si>
  <si>
    <t>8 PORT G-POE SERVER, 4 IP, 8TB, LINUX</t>
  </si>
  <si>
    <t>IP04-08T-GP16</t>
  </si>
  <si>
    <t>16 PORT G-POE SERVER, 4 IP, 8TB, LINUX</t>
  </si>
  <si>
    <t>IP04-08T-LC</t>
  </si>
  <si>
    <t xml:space="preserve">DESKTOP LC RECORDER, 4 IP CAMERAS LICENSES (16 MAX), 8TB </t>
  </si>
  <si>
    <t xml:space="preserve">NVR, 64 CHAN, 8 TB, RACK  </t>
  </si>
  <si>
    <t xml:space="preserve">NVR, 64 CHAN, 8 TB, RACK ENTERPRISE LEVEL </t>
  </si>
  <si>
    <t>NVR, IP 2U 10TB 3 YR WARR WITH 4 IP CAMERAS WIND10 120 SSD. HDMI, DVI-I</t>
  </si>
  <si>
    <t xml:space="preserve">NVR, 64 CHAN, 10 TB, RACK  </t>
  </si>
  <si>
    <t xml:space="preserve">NVR, 64 CHAN, 10 TB, RACK ENTERPRISE LEVEL </t>
  </si>
  <si>
    <t>IP04-12T-DT</t>
  </si>
  <si>
    <t>NVR, 4 IP LICENSE (MAX 64), DESKTOP, 12 TB</t>
  </si>
  <si>
    <t>IP04-12T-DT-E</t>
  </si>
  <si>
    <t>NVR, 4 IP LICENSE (MAX 64), DESKTOP, 12 TB ENTERPRISE LEVEL</t>
  </si>
  <si>
    <t>IP04-12T-DTL</t>
  </si>
  <si>
    <t>NVR, 4 IP LICENSE (MAX 64), DESKTOP, 12 TB LINUX</t>
  </si>
  <si>
    <t>IP04-12T-DTL-E</t>
  </si>
  <si>
    <t>NVR, 4 IP LICENSE (MAX 64), DESKTOP, 12 TB, LINUX ENTERPRISE LEVEL</t>
  </si>
  <si>
    <t>IP04-12T-ELPR</t>
  </si>
  <si>
    <t>IP04-12T-ELPR-E</t>
  </si>
  <si>
    <t>IP04-12T-G2P08</t>
  </si>
  <si>
    <t>IP04-12T-G2P16</t>
  </si>
  <si>
    <t>IP04-12T-GP08</t>
  </si>
  <si>
    <t>8 PORT G-POE SERVER, 4 IP, 12TB, LINUX</t>
  </si>
  <si>
    <t>IP04-12T-GP16</t>
  </si>
  <si>
    <t>16 PORT G-POE SERVER, 4 IP, 12TB, LINUX</t>
  </si>
  <si>
    <t>IP04-12T-LC</t>
  </si>
  <si>
    <t xml:space="preserve">DESKTOP LC RECORDER, 4 IP CAMERAS LICENSES (16 MAX), 12TB </t>
  </si>
  <si>
    <t xml:space="preserve">NVR, 64 CHAN, 12 TB, RACK  </t>
  </si>
  <si>
    <t xml:space="preserve">NVR, 64 CHAN, 12 TB, RACK ENTERPRISE LEVEL </t>
  </si>
  <si>
    <t>IP04-14T-R4A</t>
  </si>
  <si>
    <t xml:space="preserve">NVR, 64 CHAN, 14 TB, RACK  </t>
  </si>
  <si>
    <t>IP04-14T-R4A-E</t>
  </si>
  <si>
    <t xml:space="preserve">NVR, 64 CHAN, 14 TB, RACK ENTERPRISE LEVEL </t>
  </si>
  <si>
    <t>IP04-14T-R4AL</t>
  </si>
  <si>
    <t>IP04-14T-R4AL-E</t>
  </si>
  <si>
    <t>IP04-16T-DT</t>
  </si>
  <si>
    <t>IP DESKTOP RECORDER, 4 IP CAM WINDOWS 10 (WIN10) 16TB SSD, HDMI</t>
  </si>
  <si>
    <t>IP04-16T-DT-E</t>
  </si>
  <si>
    <t>IP ENT DESKTOP RECORDER, 4 IP CAM, WINDOWS 10 (WIN10) 16TB SSD, HDMI</t>
  </si>
  <si>
    <t>IP04-16T-DTL</t>
  </si>
  <si>
    <t>IP DESKTOP RECORDER, 4 IP CAM UBUNTU LINUX 16.04 16TB SSD, HDMI</t>
  </si>
  <si>
    <t>IP04-16T-DTL-E</t>
  </si>
  <si>
    <t>IP ENT DESKTOP RECORDER, 4 IP CAM, UBUNTU LINUX 16.04 16TB SSD, HDMI</t>
  </si>
  <si>
    <t xml:space="preserve">IP 2U FRONT ACCESSIBLE RECORDE 4 IP CAMERAS LICENSES (64 MAX) </t>
  </si>
  <si>
    <t xml:space="preserve">NVR, 64 CHAN, 16 TB, RACK  </t>
  </si>
  <si>
    <t xml:space="preserve">NVR, 64 CHAN, 16 TB, RACK ENTERPRISE LEVEL </t>
  </si>
  <si>
    <t>NVR, 4 IP LICENSE (MAX 64), 2U RACK, 18 TB</t>
  </si>
  <si>
    <t>NVR, 4 IP LICENSE (MAX 64), 2U RACK, 18 TB ENTERPRISE LEVEL</t>
  </si>
  <si>
    <t>NVR, 4 IP LICENSE (MAX 64), 2U RACK, 18 TB LINUX</t>
  </si>
  <si>
    <t>NVR, 4 IP LICENSE (MAX 64), 2U RACK, 18 TB, LINUX ENTERPRISE LEVEL</t>
  </si>
  <si>
    <t>IP04-20T-DT</t>
  </si>
  <si>
    <t>IP DESKTOP RECORDER, 4 IP CAM WINDOWS 10 (WIN10) 20TB SSD, HDMI</t>
  </si>
  <si>
    <t>IP04-20T-DT-E</t>
  </si>
  <si>
    <t>IP ENT DESKTOP RECORDER, 4 IP CAM, WINDOWS 10 (WIN10) 20TB SSD, HDMI</t>
  </si>
  <si>
    <t>IP04-20T-DTL</t>
  </si>
  <si>
    <t>IP DESKTOP RECORDER, 4 IP CAM UBUNTU LINUX 16.04 20TB SSD, HDMI</t>
  </si>
  <si>
    <t>IP04-20T-DTL-E</t>
  </si>
  <si>
    <t>IP ENT DESKTOP RECORDER, 4 IP CAM, UBUNTU LINUX 16.04 20TB SSD, HDMI</t>
  </si>
  <si>
    <t xml:space="preserve">NVR, 64 CHAN, 20 TB, RACK  </t>
  </si>
  <si>
    <t xml:space="preserve">NVR, 64 CHAN, 20 TB, RACK ENTERPRISE LEVEL </t>
  </si>
  <si>
    <t>EV 4IP NVR 24T DTA WIN</t>
  </si>
  <si>
    <t>EV 4IP NVR 24T DTA WIN W/ ENT LIC</t>
  </si>
  <si>
    <t>EV 4IP NVR 24T DTA LINUX</t>
  </si>
  <si>
    <t>EV 4IP NVR 24T DTA LINUX W/ ENT LIC</t>
  </si>
  <si>
    <t>IP 2U RACK RECORDER, 4 IP CAM WINDOWS 10 (WIN10) 24TB SSD, HDMI</t>
  </si>
  <si>
    <t>IP ENT 2U RACK RECORDER, 4 IP CAM, WINDOWS 10 (WIN10) 24TB SSD, HDMI</t>
  </si>
  <si>
    <t>IP 2U RACK RECORDER, 4 IP CAM UBUNTU LINUX 16.04 24TB SSD, HDMI</t>
  </si>
  <si>
    <t>IP ENT 2U RACK RECORDER, 4 IP CAM, UBUNTU LINUX 16.04 24TB SSD, HDMI</t>
  </si>
  <si>
    <t>IP04-24T-R4A</t>
  </si>
  <si>
    <t xml:space="preserve">NVR, 64 CHAN, 24 TB, RACK  </t>
  </si>
  <si>
    <t>IP04-24T-R4A-E</t>
  </si>
  <si>
    <t xml:space="preserve">NVR, 64 CHAN, 24 TB, RACK ENTERPRISE LEVEL </t>
  </si>
  <si>
    <t>IP04-24T-R4AL</t>
  </si>
  <si>
    <t>IP04-24T-R4AL-E</t>
  </si>
  <si>
    <t xml:space="preserve">NVR, 64 CHAN, 28 TB, RACK  </t>
  </si>
  <si>
    <t xml:space="preserve">NVR, 64 CHAN, 28 TB, RACK ENTERPRISE LEVEL </t>
  </si>
  <si>
    <t>IP 2U RACK RECORDER, 4 IP CAM WINDOWS 10 (WIN10) 30TB SSD, HDMI</t>
  </si>
  <si>
    <t>IP ENT 2U RACK RECORDER, 4 IP CAM, WINDOWS 10 (WIN10) 30TB SSD, HDMI</t>
  </si>
  <si>
    <t>IP 2U RACK RECORDER, 4 IP CAM UBUNTU LINUX 16.04 30TB SSD, HDMI</t>
  </si>
  <si>
    <t>IP ENT 2U RACK RECORDER, 4 IP CAM, UBUNTU LINUX 16.04 30TB SSD, HDMI</t>
  </si>
  <si>
    <t xml:space="preserve">IP 4U RECORDER WITH 4 IP </t>
  </si>
  <si>
    <t>IP04-32T-R4A</t>
  </si>
  <si>
    <t xml:space="preserve">NVR, 64 CHAN, 32 TB, RACK  </t>
  </si>
  <si>
    <t>IP04-32T-R4A-E</t>
  </si>
  <si>
    <t xml:space="preserve">NVR, 64 CHAN, 32 TB, RACK ENTERPRISE LEVEL </t>
  </si>
  <si>
    <t>IP04-32T-R4AL</t>
  </si>
  <si>
    <t>IP04-32T-R4AL-E</t>
  </si>
  <si>
    <t>EV 4IP NVR 36T 2UA WIN</t>
  </si>
  <si>
    <t>EV 4IP NVR 36T 2UA WIN W/ ENT LIC</t>
  </si>
  <si>
    <t>EV 4IP NVR 36T 2UA LINUX</t>
  </si>
  <si>
    <t>EV 4IP NVR 36T 2UA LINUX W/ ENT LIC</t>
  </si>
  <si>
    <t>NVR, 4 IP LICENSE (MAX 64), 4U RACK, 36 TB</t>
  </si>
  <si>
    <t>NVR, 4 IP LICENSE (MAX 64), 4U RACK, 36 TB ENTERPRISE LEVEL</t>
  </si>
  <si>
    <t>NVR, 4 IP LICENSE (MAX 64), 4U RACK, 36 TB LINUX</t>
  </si>
  <si>
    <t>NVR, 4 IP LICENSE (MAX 64), 4U RACK, 36 TB, LINUX ENTERPRISE LEVEL</t>
  </si>
  <si>
    <t>IP04-42T-R4A</t>
  </si>
  <si>
    <t>NVR, 4 IP LICENSE (MAX 64), 4U RACK, 42 TB</t>
  </si>
  <si>
    <t>IP04-42T-R4A-E</t>
  </si>
  <si>
    <t>NVR, 4 IP LICENSE (MAX 64), 4U RACK, 42 TB ENTERPRISE LEVEL</t>
  </si>
  <si>
    <t>IP04-42T-R4AL</t>
  </si>
  <si>
    <t>NVR, 4 IP LICENSE (MAX 64), 4U RACK, 42 TB LINUX</t>
  </si>
  <si>
    <t>IP04-42T-R4AL-E</t>
  </si>
  <si>
    <t>NVR, 4 IP LICENSE (MAX 64), 4U RACK, 42 TB, LINUX ENTERPRISE LEVEL</t>
  </si>
  <si>
    <t>IP 2U FRONT ACCESS RECORDER 4 IP CAM LICENSES (64 MAX) SOFTWARE, WARRANTY</t>
  </si>
  <si>
    <t>NVR, 4 IP LICENSE (MAX 64), 4U RACK, 48 TB</t>
  </si>
  <si>
    <t>NVR, 4 IP LICENSE (MAX 64), 4U RACK, 48 TB ENTERPRISE LEVEL</t>
  </si>
  <si>
    <t>NVR, 4 IP LICENSE (MAX 64), 4U RACK, 48 TB LINUX</t>
  </si>
  <si>
    <t>NVR, 4 IP LICENSE (MAX 64), 4U RACK, 48 TB, LINUX ENTERPRISE LEVEL</t>
  </si>
  <si>
    <t>IP 4U RACK RECORDER, 4 IP CAM WINDOWS 10 (WIN10) 64TB SSD, HDMI</t>
  </si>
  <si>
    <t>IP ENT 4U RACK RECORDER, 4 IP CAM, WINDOWS 10 (WIN10) 64TB SSD, HDMI</t>
  </si>
  <si>
    <t>IP 4U RACK RECORDER, 4 IP CAM UBUNTU LINUX 16.04 64TB SSD, HDMI</t>
  </si>
  <si>
    <t>IP ENT 4U RACK RECORDER, 4 IP CAM, UBUNTU LINUX 16.04 64TB SSD, HDMI</t>
  </si>
  <si>
    <t xml:space="preserve">IP 4U SERVER W/ 4 IP LICENSES  </t>
  </si>
  <si>
    <t>IP ENT 4U RACK RECORDER, 4 IP CAM, WINDOWS 10 (WIN10) 80TB SSD, HDMI</t>
  </si>
  <si>
    <t>IP 4U RACK RECORDER, 4 IP CAM UBUNTU LINUX 16.04 80TB SSD, HDMI</t>
  </si>
  <si>
    <t>IP ENT 4U RACK RECORDER, 4 IP UBUNTU LINUX 16.04 80TB SSD, HDMI</t>
  </si>
  <si>
    <t>EV 4IP NVR 96T FRONT LOAD 2UA WIN</t>
  </si>
  <si>
    <t>EV 4IP NVR 96T FRONT LOAD 2UA WIN W/ ENT LIC</t>
  </si>
  <si>
    <t>EV 4IP NVR 96T FRONT LOAD 2UA LINUX</t>
  </si>
  <si>
    <t>EV 4IP NVR 96T FRONT LOAD 2UA LINUX W/ ENT LIC</t>
  </si>
  <si>
    <t>EV 4IP NVR 96T 4UA WIN</t>
  </si>
  <si>
    <t>EV 4IP NVR 96T 4UA WIN W/ ENT LIC</t>
  </si>
  <si>
    <t>EV 4IP NVR 96T 4UA LINUX</t>
  </si>
  <si>
    <t>EV 4IP NVR 96T 4UA LINUX W/ ENT LIC</t>
  </si>
  <si>
    <t>RACKMOUNT 2U RECORDER WITH 8 I P LICENSES (128 MAX), DUAL GB NIC, HDMI, DVI-I</t>
  </si>
  <si>
    <t>NVR, 2U, 128 IP CAMERA, 400 MBPS WINDOWS/800 MBPS, 120/240V AC, 250 W</t>
  </si>
  <si>
    <t>IP08-08T-R2Z</t>
  </si>
  <si>
    <t xml:space="preserve">2U RECORDER,8IP LIC/128 MAX- RS232/485,RAID 5, 6TB </t>
  </si>
  <si>
    <t>IP08-08T-R2Z-E</t>
  </si>
  <si>
    <t>2U RECORDER,8IP LIC/128 MAX- RS232/485,RAID 5, 6TB ENTERPRISE LEVEL</t>
  </si>
  <si>
    <t>IP08-08T-R2ZL</t>
  </si>
  <si>
    <t>IP08-08T-R2ZL-E</t>
  </si>
  <si>
    <t xml:space="preserve">4U RECORDER,8IP LIC/128 MAX- RS232/485, 102TB </t>
  </si>
  <si>
    <t>4U RECORDER,8IP LIC/128 MAX- RS232/485, 102TB ENTERPRISE LEVEL</t>
  </si>
  <si>
    <t>IP08-108T-R4Z</t>
  </si>
  <si>
    <t xml:space="preserve">4U RECORDER,8IP LIC/128 MAX- RS232/485, 108TB </t>
  </si>
  <si>
    <t>IP08-108T-R4Z-E</t>
  </si>
  <si>
    <t>4U RECORDER,8IP LIC/128 MAX- RS232/485, 108TB ENTERPRISE LEVEL</t>
  </si>
  <si>
    <t>IP08-108T-R4ZL</t>
  </si>
  <si>
    <t>IP08-108T-R4ZL-E</t>
  </si>
  <si>
    <t xml:space="preserve">4U RECORDER,8IP LIC/128 MAX- RS232/485, 114TB </t>
  </si>
  <si>
    <t>4U RECORDER,8IP LIC/128 MAX- RS232/485, 114TB ENTERPRISE LEVEL</t>
  </si>
  <si>
    <t>IP08-120T-R4Z</t>
  </si>
  <si>
    <t xml:space="preserve">4U RECORDER,8IP LIC/128 MAX- RS232/485, 120TB </t>
  </si>
  <si>
    <t>IP08-120T-R4Z-E</t>
  </si>
  <si>
    <t>4U RECORDER,8IP LIC/128 MAX- RS232/485, 120TB ENTERPRISE LEVEL</t>
  </si>
  <si>
    <t>IP08-120T-R4ZL</t>
  </si>
  <si>
    <t>IP08-120T-R4ZL-E</t>
  </si>
  <si>
    <t>EV 8IP NVR 126T 2UZ WIN</t>
  </si>
  <si>
    <t>EV 8IP NVR 126T 2UZ WIN W/ ENT LIC</t>
  </si>
  <si>
    <t>EV 8IP NVR 126T 2UZ LINUX</t>
  </si>
  <si>
    <t>EV 8IP NVR 126T 2UZ LINUX W/ ENT LIC</t>
  </si>
  <si>
    <t>NVR 4U RACK RECORDER, 8 IP CAM WINDOWS 10 (WIN10) 128TB SSD, HDMI</t>
  </si>
  <si>
    <t>NVR ENT 4U RECORDER, 8 IP CAM WINDOWS 10 (WIN10) 128TB SSD, HDMI</t>
  </si>
  <si>
    <t>NVR 4U RACK RECORDER, 8 IP CAM UBUNTU LINUX 16.04 128TB SSD, HDMI</t>
  </si>
  <si>
    <t>NVR ENT 4U RECORDER, 8 IP CAM UBUNTU LINUX 16.04 128TB SSD, HDMI</t>
  </si>
  <si>
    <t>RACKMOUNT 2U RECORDER WITH 8 IP LICENSES (128 MAX), DUAL GB NIC, HDMI, DVI-I,</t>
  </si>
  <si>
    <t>IP08-12T-R2Z</t>
  </si>
  <si>
    <t xml:space="preserve">2U RECORDER,8IP LIC/128 MAX- RS232/485,RAID 5, 10TB </t>
  </si>
  <si>
    <t>IP08-12T-R2Z-E</t>
  </si>
  <si>
    <t>2U RECORDER,8IP LIC/128 MAX- RS232/485,RAID 5, 10TB ENTERPRISE LEVEL</t>
  </si>
  <si>
    <t>IP08-12T-R2ZL</t>
  </si>
  <si>
    <t>IP08-12T-R2ZL-E</t>
  </si>
  <si>
    <t>EV 8IP NVR 144T 2UZ WIN</t>
  </si>
  <si>
    <t>EV 8IP NVR 144T 2UZ WIN W/ ENT LIC</t>
  </si>
  <si>
    <t>EV 8IP NVR 144T 2UZ LINUX</t>
  </si>
  <si>
    <t>EV 8IP NVR 144T 2UZ LINUX W/ ENT LIC</t>
  </si>
  <si>
    <t>IP08-144T-R2XL</t>
  </si>
  <si>
    <t>IP 2U RACKMOUNT REDUNDANT X-SERIES EXACQVISION NVR WITH 8 IP</t>
  </si>
  <si>
    <t>IP08-144T-R2XL-E</t>
  </si>
  <si>
    <t>IP08-144T-R2XW</t>
  </si>
  <si>
    <t>IP08-144T-R2XW-E</t>
  </si>
  <si>
    <t>Z-SERIES 4U W/ 144TB 128TB USABLE, RAID6, HOT SWAPPABLE DRIVES</t>
  </si>
  <si>
    <t>NVR ENT 4U RECORDER, 8 IP CAM WINDOWS 10 (WIN10) 144TB SSD, HDMI</t>
  </si>
  <si>
    <t>NVR 4U RACK RECORDER, 8 IP CAM UBUNTU LINUX 16.04 144TB SSD, HDMI</t>
  </si>
  <si>
    <t>NVR ENT 4U RECORDER, 8 IP CAM UBUNTU LINUX 16.04 144TB SSD, HDMI</t>
  </si>
  <si>
    <t>NVR 4U RACK RECORDER, 8 IP CAM WINDOWS 10 (WIN10) 160TB SSD, HDMI</t>
  </si>
  <si>
    <t>NVR ENT 4U RECORDER, 8 IP CAM WINDOWS 10 (WIN10) 160TB SSD, HDMI</t>
  </si>
  <si>
    <t>NVR 4U RACK RECORDER, 8 IP CAM UBUNTU LINUX 16.04 160TB SSD, HDMI</t>
  </si>
  <si>
    <t>NVR ENT 4U RECORDER, 8 IP CAM UBUNTU LINUX 16.04 160TB SSD, HDMI</t>
  </si>
  <si>
    <t>RACKMOUNT 2U RECORDER WITH 8 I UAL GB NIC, HDMI, DVI-I, DISPL S-232/485SERIALPOR</t>
  </si>
  <si>
    <t>IP08-16T-R1XL</t>
  </si>
  <si>
    <t>IP 1U RACKMOUNT REDUNDANT X-SERIES EXACQVISION NVR WITH 8 IP</t>
  </si>
  <si>
    <t>IP08-16T-R1XL-E</t>
  </si>
  <si>
    <t>IP08-16T-R1XW</t>
  </si>
  <si>
    <t>IP08-16T-R1XW-E</t>
  </si>
  <si>
    <t>IP08-16T-R2Z</t>
  </si>
  <si>
    <t xml:space="preserve">2U RECORDER,8IP LIC/128 MAX- RS232/485,RAID 5, 14TB </t>
  </si>
  <si>
    <t>IP08-16T-R2Z-E</t>
  </si>
  <si>
    <t>2U RECORDER,8IP LIC/128 MAX- RS232/485,RAID 5, 14TB ENTERPRISE LEVEL</t>
  </si>
  <si>
    <t>IP08-16T-R2ZL</t>
  </si>
  <si>
    <t>IP08-16T-R2ZL-E</t>
  </si>
  <si>
    <t>IP08-16T-R3Z</t>
  </si>
  <si>
    <t xml:space="preserve">3U RECORDER,8IP LIC/128 MAX- RS232/485,12TB </t>
  </si>
  <si>
    <t>IP08-16T-R3ZL</t>
  </si>
  <si>
    <t>NVR 4U RACK RECORDER, 8 IP CAM WINDOWS 10 (WIN10) 180TB SSD, HDMI</t>
  </si>
  <si>
    <t>NVR ENT 4U RECORDER, 8 IP CAM WINDOWS 10 (WIN10) 180TB SSD, HDMI</t>
  </si>
  <si>
    <t>NVR 4U RACK RECORDER, 8 IP CAM UBUNTU LINUX 16.04 180TB SSD, HDMI</t>
  </si>
  <si>
    <t>NVR ENT 4U RECORDER, 8 IP CAM UBUNTU LINUX 16.04 180TB SSD, HDMI</t>
  </si>
  <si>
    <t>IP08-192T-R2XL</t>
  </si>
  <si>
    <t>IP08-192T-R2XL-E</t>
  </si>
  <si>
    <t>IP08-192T-R2XW</t>
  </si>
  <si>
    <t>IP08-192T-R2XW-E</t>
  </si>
  <si>
    <t>NVR 4U RACK RECORDER, 8 IP CAM WINDOWS 10 (WIN10) 204TB SSD, HDMI</t>
  </si>
  <si>
    <t>NVR ENT 4U RECORDER, 8 IP CAM WINDOWS 10 (WIN10) 204TB SSD, HDMI</t>
  </si>
  <si>
    <t>NVR 4U RACK RECORDER, 8 IP CAM UBUNTU LINUX 16.04 204TB SSD, HDMI</t>
  </si>
  <si>
    <t>NVR ENT 4U RECORDER, 8 IP CAM UBUNTU LINUX 16.04 204TB SSD, HDMI</t>
  </si>
  <si>
    <t>IP08-20T-R2Z</t>
  </si>
  <si>
    <t xml:space="preserve">2U RECORDER,8IP LIC/128 MAX- RS232/485,RAID 5, 16TB </t>
  </si>
  <si>
    <t>IP08-20T-R2Z-E</t>
  </si>
  <si>
    <t>2U RECORDER,8IP LIC/128 MAX- RS232/485,RAID 5, 16TB ENTERPRISE LEVEL</t>
  </si>
  <si>
    <t>IP08-20T-R2ZL</t>
  </si>
  <si>
    <t>IP08-20T-R2ZL-E</t>
  </si>
  <si>
    <t>IP08-20T-R3Z</t>
  </si>
  <si>
    <t xml:space="preserve">3U RECORDER,8IP LIC/128 MAX- RS232/485,16TB </t>
  </si>
  <si>
    <t>IP08-20T-R3ZL</t>
  </si>
  <si>
    <t>IP08-240T-R2XL</t>
  </si>
  <si>
    <t>IP08-240T-R2XL-E</t>
  </si>
  <si>
    <t>IP08-240T-R2XW</t>
  </si>
  <si>
    <t>IP08-240T-R2XW-E</t>
  </si>
  <si>
    <t>NVR 4U RACK RECORDER, 8 IP CAM WINDOWS 10 (WIN10) 240TB SSD, HDMI</t>
  </si>
  <si>
    <t>NVR ENT 4U RECORDER, 8 IP CAM WINDOWS 10 (WIN10) 240TB SSD, HDMI</t>
  </si>
  <si>
    <t>NVR 4U RACK RECORDER, 8 IP CAM UBUNTU LINUX 16.04 240TB SSD, HDMI</t>
  </si>
  <si>
    <t>NVR ENT 4U RECORDER, 8 IP CAM UBUNTU LINUX 16.04 240TB SSD, HDMI</t>
  </si>
  <si>
    <t>IP08-24T-R2Z</t>
  </si>
  <si>
    <t xml:space="preserve">2U RECORDER,8IP LIC/128 MAX- RS232/485,RAID 5, 20TB </t>
  </si>
  <si>
    <t>IP08-24T-R2Z-E</t>
  </si>
  <si>
    <t>2U RECORDER,8IP LIC/128 MAX- RS232/485,RAID 5, 20TB ENTERPRISE LEVEL</t>
  </si>
  <si>
    <t>IP08-24T-R2ZL</t>
  </si>
  <si>
    <t>IP08-24T-R2ZL-E</t>
  </si>
  <si>
    <t xml:space="preserve">4U RECORDER,8IP LIC/128 MAX- RS232/485,20TB </t>
  </si>
  <si>
    <t>4U RECORDER,8IP LIC/128 MAX- RS232/485,20TB ENTERPRISE LEVEL</t>
  </si>
  <si>
    <t>EV 8IP NVR 252T 4UZ WIN</t>
  </si>
  <si>
    <t>EV 8IP NVR 252T 4UZ WIN W/ ENT LIC</t>
  </si>
  <si>
    <t>EV 8IP NVR 252T 4UZ LINUX</t>
  </si>
  <si>
    <t>EV 8IP NVR 252T 4UZ LINUX W/ ENT LIC</t>
  </si>
  <si>
    <t>EV 8IP NVR 288T 4UZ WIN</t>
  </si>
  <si>
    <t>EV 8IP NVR 288T 4UZ WIN W/ ENT LIC</t>
  </si>
  <si>
    <t>EV 8IP NVR 288T 4UZ LINUX</t>
  </si>
  <si>
    <t>EV 8IP NVR 288T 4UZ LINUX W/ ENT LIC</t>
  </si>
  <si>
    <t>2U SERVER W/ 8 IP (128 MAX) DUAL GB NIC RAID 5 WIN10 ON 120 GB SSD RED P/S 2</t>
  </si>
  <si>
    <t>IP08-28T-R2Z</t>
  </si>
  <si>
    <t xml:space="preserve">2U RECORDER,8IP LIC/128 MAX- RS232/485,RAID 5, 24TB </t>
  </si>
  <si>
    <t>IP08-28T-R2Z-E</t>
  </si>
  <si>
    <t>2U RECORDER,8IP LIC/128 MAX- RS232/485,RAID 5, 24TB ENTERPRISE LEVEL</t>
  </si>
  <si>
    <t>IP08-28T-R2ZL</t>
  </si>
  <si>
    <t>IP08-28T-R2ZL-E</t>
  </si>
  <si>
    <t xml:space="preserve">4U RECORDER,8IP LIC/128 MAX- RS232/485,24TB </t>
  </si>
  <si>
    <t>4U RECORDER,8IP LIC/128 MAX- RS232/485,24TB ENTERPRISE LEVEL</t>
  </si>
  <si>
    <t>EV 8IP NVR 324T 4UZ WIN</t>
  </si>
  <si>
    <t>EV 8IP NVR 324T 4UZ WIN W/ ENT LIC</t>
  </si>
  <si>
    <t>EV 8IP NVR 324T 4UZ LINUX</t>
  </si>
  <si>
    <t>EV 8IP NVR 324T 4UZ LINUX W/ ENT LIC</t>
  </si>
  <si>
    <t>IP08-32T-R1XL</t>
  </si>
  <si>
    <t>IP08-32T-R1XL-E</t>
  </si>
  <si>
    <t>IP08-32T-R1XW</t>
  </si>
  <si>
    <t>IP08-32T-R1XW-E</t>
  </si>
  <si>
    <t>IP08-32T-R2Z</t>
  </si>
  <si>
    <t xml:space="preserve">2U RECORDER,8IP LIC/128 MAX- RS232/485,RAID 5, 28TB </t>
  </si>
  <si>
    <t>IP08-32T-R2Z-E</t>
  </si>
  <si>
    <t>2U RECORDER,8IP LIC/128 MAX- RS232/485,RAID 5, 28TB ENTERPRISE LEVEL</t>
  </si>
  <si>
    <t>IP08-32T-R2ZL</t>
  </si>
  <si>
    <t>IP08-32T-R2ZL-E</t>
  </si>
  <si>
    <t xml:space="preserve">4U RECORDER,8IP LIC/128 MAX- RS232/485,28TB </t>
  </si>
  <si>
    <t>4U RECORDER,8IP LIC/128 MAX- RS232/485,28TB ENTERPRISE LEVEL</t>
  </si>
  <si>
    <t>EV 8IP NVR 360T 4UZ WIN</t>
  </si>
  <si>
    <t>EV 8IP NVR 360T 4UZ WIN W/ ENT LIC</t>
  </si>
  <si>
    <t>EV 8IP NVR 360T 4UZ LINUX</t>
  </si>
  <si>
    <t>EV 8IP NVR 360T 4UZ LINUX W/ ENT LIC</t>
  </si>
  <si>
    <t>IP08-36T-R2Z</t>
  </si>
  <si>
    <t xml:space="preserve">2U RECORDER,8IP LIC/128 MAX- RS232/485,RAID 5, 36TB </t>
  </si>
  <si>
    <t>IP08-36T-R2Z-E</t>
  </si>
  <si>
    <t>2U RECORDER,8IP LIC/128 MAX- RS232/485,RAID 5, 36TB ENTERPRISE LEVEL</t>
  </si>
  <si>
    <t>IP08-36T-R2ZL</t>
  </si>
  <si>
    <t>IP08-36T-R2ZL-E</t>
  </si>
  <si>
    <t xml:space="preserve">4U RECORDER,8IP LIC/128 MAX- RS232/485,32TB </t>
  </si>
  <si>
    <t>4U RECORDER,8IP LIC/128 MAX- RS232/485,32TB ENTERPRISE LEVEL</t>
  </si>
  <si>
    <t>IP08-42T-R2Z</t>
  </si>
  <si>
    <t xml:space="preserve">2U RECORDER,8IP LIC/128 MAX- RS232/485,RAID 5, 42TB </t>
  </si>
  <si>
    <t>IP08-42T-R2Z-E</t>
  </si>
  <si>
    <t>2U RECORDER,8IP LIC/128 MAX- RS232/485,RAID 5, 42TB ENTERPRISE LEVEL</t>
  </si>
  <si>
    <t>IP08-42T-R2ZL</t>
  </si>
  <si>
    <t>IP08-42T-R2ZL-E</t>
  </si>
  <si>
    <t xml:space="preserve">RACK-MT 4U RECORDER, 8 IP LIC, (128 MAX), 42T </t>
  </si>
  <si>
    <t>RACK-MT 4U RECORDER, 8 IP LIC, (128 MAX), 42T ENTERPRISE LEVEL</t>
  </si>
  <si>
    <t xml:space="preserve">RACK-MT 4U RECORDER, 8 IP LIC, (128 MAX), 42T, LINUX </t>
  </si>
  <si>
    <t>RACK-MT 4U RECORDER, 8 IP LIC, (128 MAX), 42T, LINUX ENTERPRISE LEVEL</t>
  </si>
  <si>
    <t>IP08-48T-R1XL</t>
  </si>
  <si>
    <t>IP08-48T-R1XL-E</t>
  </si>
  <si>
    <t>IP08-48T-R1XW</t>
  </si>
  <si>
    <t>IP08-48T-R1XW-E</t>
  </si>
  <si>
    <t>IP08-48T-R2Z</t>
  </si>
  <si>
    <t xml:space="preserve">2U RECORDER,8IP LIC/128 MAX- RS232/485,RAID 5, 48TB </t>
  </si>
  <si>
    <t>IP08-48T-R2Z-E</t>
  </si>
  <si>
    <t>2U RECORDER,8IP LIC/128 MAX- RS232/485,RAID 5, 48TB ENTERPRISE LEVEL</t>
  </si>
  <si>
    <t>IP08-48T-R2ZL</t>
  </si>
  <si>
    <t>IP08-48T-R2ZL-E</t>
  </si>
  <si>
    <t>IP08-48T-R4Z</t>
  </si>
  <si>
    <t xml:space="preserve">4U RECORDER,8IP LIC/128 MAX- RS232/485,40TB </t>
  </si>
  <si>
    <t>IP08-48T-R4Z-E</t>
  </si>
  <si>
    <t>4U RECORDER,8IP LIC/128 MAX- RS232/485,48TB ENTERPRISE LEVEL</t>
  </si>
  <si>
    <t>IP08-48T-R4ZL</t>
  </si>
  <si>
    <t>IP08-48T-R4ZL-E</t>
  </si>
  <si>
    <t>4U RECORDER,8IP LIC/128 MAX- RS232/485,40TB ENTERPRISE LEVEL</t>
  </si>
  <si>
    <t xml:space="preserve">RACK-MT 4U RECORDER, 8 IP LIC, (128 MAX), 54T </t>
  </si>
  <si>
    <t>RACK-MT 4U RECORDER, 8 IP LIC, (128 MAX), 54T ENTERPRISE LEVEL</t>
  </si>
  <si>
    <t xml:space="preserve">RACK-MT 4U RECORDER, 8 IP LIC, (128 MAX), 54T, LINUX </t>
  </si>
  <si>
    <t>RACK-MT 4U RECORDER, 8 IP LIC, (128 MAX), 54T, LINUX ENTERPRISE LEVEL</t>
  </si>
  <si>
    <t>IP08-60T-R4Z</t>
  </si>
  <si>
    <t xml:space="preserve">RACK-MT 4U RECORDER, 8 IP LIC, (128 MAX), 60T </t>
  </si>
  <si>
    <t>IP08-60T-R4Z-E</t>
  </si>
  <si>
    <t>RACK-MT 4U RECORDER, 8 IP LIC, (128 MAX), 60T ENTERPRISE LEVEL</t>
  </si>
  <si>
    <t>IP08-60T-R4ZL</t>
  </si>
  <si>
    <t xml:space="preserve">RACK-MT 4U RECORDER, 8 IP LIC, (128 MAX), 60T, LINUX </t>
  </si>
  <si>
    <t>IP08-60T-R4ZL-E</t>
  </si>
  <si>
    <t>RACK-MT 4U RECORDER, 8 IP LIC, (128 MAX), 60T, LINUX ENTERPRISE LEVEL</t>
  </si>
  <si>
    <t>2U SERVER W/8 IP (128 MAX), DU AL GB NIC, RAID 5, WIN10 ON 120 GB SSD, REDUN</t>
  </si>
  <si>
    <t>IP08-64T-R1XL</t>
  </si>
  <si>
    <t>IP08-64T-R1XL-E</t>
  </si>
  <si>
    <t>IP08-64T-R1XW</t>
  </si>
  <si>
    <t>IP08-64T-R1XW-E</t>
  </si>
  <si>
    <t xml:space="preserve">RACK-MT 4U RECORDER, 8 IP LIC, (128 MAX), 66T </t>
  </si>
  <si>
    <t>RACK-MT 4U RECORDER, 8 IP LIC, (128 MAX), 66T ENTERPRISE LEVEL</t>
  </si>
  <si>
    <t xml:space="preserve">RACK-MT 4U RECORDER, 8 IP LIC, (128 MAX), 66T, LINUX </t>
  </si>
  <si>
    <t>RACK-MT 4U RECORDER, 8 IP LIC, (128 MAX), 66T, LINUX ENTERPRISE LEVEL</t>
  </si>
  <si>
    <t>IP08-72T-R2XL</t>
  </si>
  <si>
    <t>IP08-72T-R2XL-E</t>
  </si>
  <si>
    <t>IP08-72T-R2XW</t>
  </si>
  <si>
    <t>IP08-72T-R2XW-E</t>
  </si>
  <si>
    <t>IP08-72T-R4Z</t>
  </si>
  <si>
    <t xml:space="preserve">4U RECORDER,8IP LIC/128 MAX- RS232/485,64TB </t>
  </si>
  <si>
    <t>IP08-72T-R4Z-E</t>
  </si>
  <si>
    <t>4U RECORDER,8IP LIC/128 MAX- RS232/485,64TB ENTERPRISE LEVEL</t>
  </si>
  <si>
    <t>IP08-72T-R4ZL</t>
  </si>
  <si>
    <t>IP08-72T-R4ZL-E</t>
  </si>
  <si>
    <t>IP08-78T-R3Z</t>
  </si>
  <si>
    <t xml:space="preserve">2U RECORDER,8IP LIC/128 MAX- RS232/485,RAID 5, 78TB </t>
  </si>
  <si>
    <t xml:space="preserve">RACK-MT 4U RECORDER, 8 IP LIC, (128 MAX), 78T </t>
  </si>
  <si>
    <t>RACK-MT 4U RECORDER, 8 IP LIC, (128 MAX), 78T ENTERPRISE LEVEL</t>
  </si>
  <si>
    <t xml:space="preserve">RACK-MT 4U RECORDER, 8 IP LIC, (128 MAX), 78T, LINUX </t>
  </si>
  <si>
    <t>RACK-MT 4U RECORDER, 8 IP LIC, (128 MAX), 78T, LINUX ENTERPRISE LEVEL</t>
  </si>
  <si>
    <t>RACKMOUNT 2U RECORDER WITH 8 IP LICENSES 128MAX DUAL GB NIC HDMI, DVI-I, DISPLAY</t>
  </si>
  <si>
    <t>IP08-84T-R4Z</t>
  </si>
  <si>
    <t xml:space="preserve">4U RECORDER,8IP LIC/128 MAX- RS232/485, 84TB </t>
  </si>
  <si>
    <t>IP08-84T-R4Z-E</t>
  </si>
  <si>
    <t>4U RECORDER,8IP LIC/128 MAX- RS232/485, 84TB ENTERPRISE LEVEL</t>
  </si>
  <si>
    <t>IP08-84T-R4ZL</t>
  </si>
  <si>
    <t>IP08-84T-R4ZL-E</t>
  </si>
  <si>
    <t xml:space="preserve">4U RECORDER,8IP LIC/128 MAX- RS232/485, 90TB </t>
  </si>
  <si>
    <t>4U RECORDER,8IP LIC/128 MAX- RS232/485, 90TB ENTERPRISE LEVEL</t>
  </si>
  <si>
    <t>NVR 4U RACK RECORDER, 8 IP CAM WINDOWS 10 (WIN10) 96TB SSD, HDMI</t>
  </si>
  <si>
    <t>NVR ENT 4U RECORDER, 8 IP CAM WINDOWS 10 (WIN10) 96TB SSD, HDMI</t>
  </si>
  <si>
    <t>NVR 4U RACK RECORDER, 8 IP CAM UBUNTU LINUX 16.04 96TB SSD, HDMI</t>
  </si>
  <si>
    <t>NVR ENT 4U RECORDER, 8 IP CAM UBUNTU LINUX 16.04 96TB SSD, HDMI</t>
  </si>
  <si>
    <t>IP08-96T-R2XL</t>
  </si>
  <si>
    <t>IP08-96T-R2XL-E</t>
  </si>
  <si>
    <t>IP08-96T-R2XW</t>
  </si>
  <si>
    <t>IP08-96T-R2XW-E</t>
  </si>
  <si>
    <t>IP08-96T-R4Z</t>
  </si>
  <si>
    <t xml:space="preserve">4U RECORDER,8IP LIC/128 MAX- RS232/485, 96TB </t>
  </si>
  <si>
    <t>IP08-96T-R4Z-E</t>
  </si>
  <si>
    <t>4U RECORDER,8IP LIC/128 MAX- RS232/485, 96TB ENTERPRISE LEVEL</t>
  </si>
  <si>
    <t>IP08-96T-R4ZL</t>
  </si>
  <si>
    <t>IP08-96T-R4ZL-E</t>
  </si>
  <si>
    <t>IPS04-4000-LC</t>
  </si>
  <si>
    <t>LC-DESKTOP IP, START SOFTWARE W/4 IP CAMERA LICENSES 4 TB LINUX OS</t>
  </si>
  <si>
    <t>PE04-01T-G</t>
  </si>
  <si>
    <t>4 PORT POE, 1 TB, START LICENSE</t>
  </si>
  <si>
    <t>PE04-01T-M</t>
  </si>
  <si>
    <t>EXACQVISION RECORDER W/4 POE+ IP CAMERA PORTS, 4 LICENSES, SERVER AND CLIENT</t>
  </si>
  <si>
    <t>PE04-02T-G</t>
  </si>
  <si>
    <t>4 PORT POE, 2 TB, START LICENSE</t>
  </si>
  <si>
    <t>PE04-02T-M</t>
  </si>
  <si>
    <t>DESKTOP POE RECORDER, 4 IP LIC 4 CLASS 2 IP CAM PORTS, WIN 10 2TB, 40 MBPS REC</t>
  </si>
  <si>
    <t>PE04-04T-G</t>
  </si>
  <si>
    <t>4 PORT POE, 4 TB, START LICENSE</t>
  </si>
  <si>
    <t>PE04-04T-M</t>
  </si>
  <si>
    <t>DESKTOP POE RECORDER, 4 IP LIC 4 CLASS 2 IP CAM PORTS, WIN 10 4TB, 40 MBPS REC</t>
  </si>
  <si>
    <t>PE08-02T-G</t>
  </si>
  <si>
    <t>8 PORT POE, 2 TB, START LICENSE</t>
  </si>
  <si>
    <t>PE08-02T-LC</t>
  </si>
  <si>
    <t>UNA DESKTOP RECORDER, 8 POE+/ 100W MAX. IP PORTS, 150MBPS, 8 START IP LIC., 2TB</t>
  </si>
  <si>
    <t>PE08-02T-M</t>
  </si>
  <si>
    <t>EXACQVISION RECORDER W/8 POE+ IP CAMERA PORTS, 8 LICENSES, SERVER AND CLIENT</t>
  </si>
  <si>
    <t>PE08-04T-G</t>
  </si>
  <si>
    <t>8 PORT POE, 4 TB, START LICENSE</t>
  </si>
  <si>
    <t>PE08-04T-LC</t>
  </si>
  <si>
    <t>UNA DESKTOP RECORDER, 8 POE+/ 100W MAX. IP PORTS, 150MBPS, 8 START IP LIC., 4TB</t>
  </si>
  <si>
    <t>PE08-04T-M</t>
  </si>
  <si>
    <t>DESKTOP POE RECORDER, 4 IP LIC 8 CLASS 2 IP CAM PORTS, WIN 10 4TB, 40 MBPS REC</t>
  </si>
  <si>
    <t>PE08-06T-G</t>
  </si>
  <si>
    <t>8 PORT POE, 6 TB, START LICENSE</t>
  </si>
  <si>
    <t>PE08-06T-LC</t>
  </si>
  <si>
    <t>UNA DESKTOP RECORDER, 8 POE+/ 100W MAX. IP PORTS, 150MBPS, 8 START IP LIC., 6TB</t>
  </si>
  <si>
    <t>PE08-06T-M</t>
  </si>
  <si>
    <t>DESKTOP POE RECORDER, 4 IP LIC 8 CLASS 2 IP CAM PORTS, WIN 10 6TB, 40 MBPS REC</t>
  </si>
  <si>
    <t>PE08-08T-LC</t>
  </si>
  <si>
    <t>UNA DESKTOP RECORDER, 8 POE+/ 100W MAX. IP PORTS, 150MBPS, 8 START IP LIC., 8TB</t>
  </si>
  <si>
    <t>PE08-12T-LC</t>
  </si>
  <si>
    <t>UNA DESKTOP RECORDER,8 POE+/ 100W MAX. IP PORTS, 150MBPS, 8 START IP LIC.,12TB</t>
  </si>
  <si>
    <t>PE16-02T-LC</t>
  </si>
  <si>
    <t>UNA DESKTOP RECORDER,16 POE+/ 100W MAX. IP PORTS,150MBPS, 16 START IP LIC.,2TB</t>
  </si>
  <si>
    <t>PE16-04T-LC</t>
  </si>
  <si>
    <t>UNA DESKTOP RECORDER,16 POE+/ 100W MAX. IP PORTS,150MBPS, 16 START IP LIC.,4TB</t>
  </si>
  <si>
    <t>PE16-06T-LC</t>
  </si>
  <si>
    <t>UNA DESKTOP RECORDER,16 POE+/ 100W MAX. IP PORTS,150MBPS, 16 START IP LIC.,6TB</t>
  </si>
  <si>
    <t>PE16-08T-LC</t>
  </si>
  <si>
    <t>UNA DESKTOP RECORDER,16 POE+/ 100W MAX. IP PORTS,150MBPS, 16 START IP LIC.,8TB</t>
  </si>
  <si>
    <t>PE16-12T-LC</t>
  </si>
  <si>
    <t>UNA DESKTOP RECORDER,16 POE+/ 100W MAX. IP PORTS,150MBPS, 16 START IP LIC,12TB</t>
  </si>
  <si>
    <t>PG-5000-02001</t>
  </si>
  <si>
    <t>2TB SPARE/REPLACEMENT HARD DRIVE FOR ALL LC, ELP AND REG# 014932</t>
  </si>
  <si>
    <t>PG-5000-20070</t>
  </si>
  <si>
    <t>26" RACKMOUNT SLIDING RAIL KIT FOR EXACQVISION Z-SER REG# 014932</t>
  </si>
  <si>
    <t>PG-5000-40110</t>
  </si>
  <si>
    <t>POWER SUPPLY,REDUNDANT  SWITCHING, FOR 4U RACKMOUNT REG# 014932</t>
  </si>
  <si>
    <t>PG-5000-40341</t>
  </si>
  <si>
    <t>RAID OPT FOR 4U, A SER SERVERSREG# 014932</t>
  </si>
  <si>
    <t>PG-5000-50100</t>
  </si>
  <si>
    <t>EXACQVISION DSKTP SURVEILLANCE KEYPAD FOR LINUX&amp;WNDWS CLIENT APP REG# 014932</t>
  </si>
  <si>
    <t>PG-5000-50200</t>
  </si>
  <si>
    <t>EXTERNAL USB I/O MODULE, 8 IN/ 4 OUTPUTS, 1 RELAY, 1 RS-485 REG# 014932</t>
  </si>
  <si>
    <t>PG-5000-50400</t>
  </si>
  <si>
    <t>EXTERNAL USB 1GB NIC.REG# 014932</t>
  </si>
  <si>
    <t>PG-5000-50500</t>
  </si>
  <si>
    <t>EXTERNAL READ/WRITE USB DVD OPTION REG# 014932</t>
  </si>
  <si>
    <t>PG-5000-50700</t>
  </si>
  <si>
    <t>INTERNAL READ/WRITE USB DVD OPTION, FOR 4UA, EXACQVISION REG# 014932</t>
  </si>
  <si>
    <t>PG-5000-66001</t>
  </si>
  <si>
    <t>WARRANTY FOR EXACQVISION RECORREG# 014932</t>
  </si>
  <si>
    <t>PG-EVENIP-01</t>
  </si>
  <si>
    <t>ENTERPRISE IP CAMERA LICENSE 1YR SOFTWARE UPDTS OR 3YR W RECORDER REG# 014932</t>
  </si>
  <si>
    <t>PG-EVIP-01</t>
  </si>
  <si>
    <t>SINGLE IP CAMERA LICENSE REG# 014932</t>
  </si>
  <si>
    <t>PG-IP04-02T-R2A</t>
  </si>
  <si>
    <t>NVR, 64 CHAN, 2 TB, RACK WIN10 AND UBUNTU LINUX 16.04 REG# 014932</t>
  </si>
  <si>
    <t>PG-IP04-04T-R2A</t>
  </si>
  <si>
    <t>NVR, 64 CHAN, 4 TB, RACK WIN10 AND UBUNTU LINUX 16.04 REG# 014932</t>
  </si>
  <si>
    <t>PG-IP04-06T-R2A</t>
  </si>
  <si>
    <t>NVR, 64 CHAN, 6 TB, RACK WIN10 AND UBUNTU LINUX 16.04 REG# 014932</t>
  </si>
  <si>
    <t>PG-IP04-06T-R4A</t>
  </si>
  <si>
    <t>PG-IP04-08T-R2A</t>
  </si>
  <si>
    <t>RACK MNT NVR 4 IP CAM LIC WIN 10&amp;UBUNTU LINUX 16.05 64 CHAN 2U 8TB REG# 014932</t>
  </si>
  <si>
    <t>PG-IP04-08T-R4A</t>
  </si>
  <si>
    <t>NVR, 64 CHAN, 8 TB, RACK WIN10 AND UBUNTU LINUX 16.04 REG# 014932</t>
  </si>
  <si>
    <t>PG-IP04-10T-R4A</t>
  </si>
  <si>
    <t>NVR, 64 CHAN, 10 TB, RACK WIN10 AND UBUNTU LINUX 16.04 REG# 014932</t>
  </si>
  <si>
    <t>PG-IP04-12T-R2A</t>
  </si>
  <si>
    <t>NVR, 64 CHAN, 12 TB, RACK WIN10 AND UBUNTU LINUX 16.04 REG# 014932</t>
  </si>
  <si>
    <t>PG-IP04-12T-R4A</t>
  </si>
  <si>
    <t>PG-IP04-18T-R2A</t>
  </si>
  <si>
    <t>NVR 4 IP LICENSE MAX 64 WIN10 &amp; UBUNTU LINUX 16.04 2U RACK 18 TB REG# 014932</t>
  </si>
  <si>
    <t>PG-IP04-28T-R4A</t>
  </si>
  <si>
    <t>NVR, 64 CHAN, 28 TB, RACK WIN10 AND UBUNTU LINUX 16.04 REG# 014932</t>
  </si>
  <si>
    <t>PG-IP04-36T-R4A</t>
  </si>
  <si>
    <t>NVR 4 IP LICENSE MAX 64 WIN10 &amp; UBUNTU LINUX 16.04 4U RACK 36 TB REG# 014932</t>
  </si>
  <si>
    <t>PG-IP08-102T-R4Z</t>
  </si>
  <si>
    <t>4U RECORDER,8IP LIC/128 MAX- WIN10&amp;UBUNTU LINUX16.04 RS232 485 102TB REG#014932</t>
  </si>
  <si>
    <t>PG-IP08-102TR4ZE</t>
  </si>
  <si>
    <t>4U RECORDER,8IP LIC/128 MAX-WN10&amp;UBUNTU LINUX 16.04 RS232 485 102TB REG#014932</t>
  </si>
  <si>
    <t>PG-IP08-114T-R4Z</t>
  </si>
  <si>
    <t>4U RECORDER,8IP LIC/128 MAX- WIN10&amp;UBUNTU LINUX16.04 RS232 485 114TB REG#014932</t>
  </si>
  <si>
    <t>PG-IP08-114TR4ZE</t>
  </si>
  <si>
    <t>4U RECORDER,8IP LIC/128 MAX-WN10&amp;UBUNTU LINUX 16.04 RS232 485 114TB REG#014932</t>
  </si>
  <si>
    <t>PG-IP08-128T-R4Z</t>
  </si>
  <si>
    <t>NVR 4U RACK RECORDER, 8 IP CAM WINDOWS 10 (WIN10), 128TB SSD HDMI REG# 014932</t>
  </si>
  <si>
    <t>PG-IP08-128TR4ZE</t>
  </si>
  <si>
    <t>NVR ENT 4U RECORDER, 8 IP CAM WINDOWS 10 (WIN10), 128TB SSD HDMI REG# 014932</t>
  </si>
  <si>
    <t>PG-IP08-144T-R4Z</t>
  </si>
  <si>
    <t>Z-SERIES 4U W/ 144TB, 128TB USABLE RAID6 HOT SWAPPABLE DRIVES REG# 014932</t>
  </si>
  <si>
    <t>PG-IP08-144TR4ZE</t>
  </si>
  <si>
    <t>NVR ENT 4U RECORDER, 8 IP CAM WINDOWS 10 (WIN10), 144TB SSD HDMI REG# 014932</t>
  </si>
  <si>
    <t>PG-IP08-24T-R4Z</t>
  </si>
  <si>
    <t>4U RECORDER,8IP LIC/128 MAX-WIN10&amp;UBUNTU LINUX16.04 RS232 /485 20TB REG#014932</t>
  </si>
  <si>
    <t>PG-IP08-24T-R4ZE</t>
  </si>
  <si>
    <t>4U RECORDER,8IP LIC/128 MAX-WN10&amp;UBUNTU LINUX 16.04 RS232 /485,20TB REG#014932</t>
  </si>
  <si>
    <t>PG-IP08-28T-R4Z</t>
  </si>
  <si>
    <t>4U RECORDER,8IP LIC/128 MAX-WIN10&amp;UBUNTU LINUX16.04 RS232 /485,24TB REG#014932</t>
  </si>
  <si>
    <t>PG-IP08-28T-R4ZE</t>
  </si>
  <si>
    <t>4U RECORDER,8IP LIC/128 MAX-WN10&amp;UBUNTU LINUX 16.04 RS232 /485,24TB REG#014932</t>
  </si>
  <si>
    <t>PG-IP08-32T-R4Z</t>
  </si>
  <si>
    <t>4U RECORDER,8IP LIC/128 MAX-WIN10&amp;UBUNTU LINUX16.04 RS232 /485,28TB REG#014932</t>
  </si>
  <si>
    <t>PG-IP08-32T-R4ZE</t>
  </si>
  <si>
    <t>4U RECORDER,8IP LIC/128 MAX-WN10&amp;UBUNTU LINUX 16.04 RS232 /485,28TB REG#014932</t>
  </si>
  <si>
    <t>PG-IP08-36T-R4Z</t>
  </si>
  <si>
    <t>4U RECORDER,8IP LIC/128 MAX- WIN10&amp;UBUNTU LINUX16.04 RS232 /485,32TB REG#014932</t>
  </si>
  <si>
    <t>PG-IP08-36T-R4ZE</t>
  </si>
  <si>
    <t>4U RECORDER,8IP LIC/128 MAX-WN10&amp;UBUNTU LINUX 16.04 RS232 /485,32TB REG#014932</t>
  </si>
  <si>
    <t>PG-IP08-42T-R4Z</t>
  </si>
  <si>
    <t>RACK-MT 4U RECORDER, 8 IP WIN10&amp;UBUNTU LINUX 16.04, LIC 128MX 42T REG#014932</t>
  </si>
  <si>
    <t>PG-IP08-42T-R4ZE</t>
  </si>
  <si>
    <t>4U RECORDER,8IP LIC/128 MAX-WN10&amp;UBUNTU LINUX 16.04 LIC 128MX 42T REG#014932</t>
  </si>
  <si>
    <t>PG-IP08-54T-R4Z</t>
  </si>
  <si>
    <t>RACK-MT 4U RECORDER, 8 IP WIN10&amp;UBUNTU LINUX 16.04, LIC 128MX 54T REG#014932</t>
  </si>
  <si>
    <t>PG-IP08-54T-R4ZE</t>
  </si>
  <si>
    <t>RACK-MT 4U RECORDER, 8 IP WN10&amp;UBUNTU LINUX 16.04, LIC 128MX 54T REG#014932</t>
  </si>
  <si>
    <t>PG-IP08-66T-R4Z</t>
  </si>
  <si>
    <t>RACK-MT 4U RECORDER, 8 IP WIN10&amp;UBUNTU LINUX 16.04, LIC 128MX 66T REG#014932</t>
  </si>
  <si>
    <t>PG-IP08-66T-R4ZE</t>
  </si>
  <si>
    <t>RACK-MT 4U RECORDER, 8 IP WN10&amp;UBUNTU LINUX 16.04, LIC 128MX 66T REG#014932</t>
  </si>
  <si>
    <t>PG-IP08-78T-R4Z</t>
  </si>
  <si>
    <t>RACK-MT 4U RECORDER, 8 IP WIN10&amp;UBUNTU LINUX 16.04, LIC 128MX 78T REG#014932</t>
  </si>
  <si>
    <t>PG-IP08-78T-R4ZE</t>
  </si>
  <si>
    <t>RACK-MT 4U RECORDER, 8 IP WN10&amp;UBUNTU LINUX 16.04, LIC 128MX 78T REG#014932</t>
  </si>
  <si>
    <t>PG-IP08-90T-R4Z</t>
  </si>
  <si>
    <t>4U RECORDER,8IP LIC/128 MAX- WIN10&amp;UBUNTU LINUX16.04 RS232 /485 90TB REG#014932</t>
  </si>
  <si>
    <t>PG-IP08-90T-R4ZE</t>
  </si>
  <si>
    <t>4U RECORDER,8IP LIC/128 MAX-WN10&amp;UBUNTU LINUX 16.04 RS232 /485 90TB REG#014932</t>
  </si>
  <si>
    <t>PG-SSA-EVENIP-01</t>
  </si>
  <si>
    <t>ENTERPRISE SOFTWARE UPDATES  PER IP CAMERA, PER YEAR. REG# 014932</t>
  </si>
  <si>
    <t>PG-SSA-EVIP-01</t>
  </si>
  <si>
    <t>SOFTWARE UPDATE SUBSCRIPTION IP CAMERAS, EACH ADDITIONAL YR REG# 014932</t>
  </si>
  <si>
    <t>PRO-G-PE04</t>
  </si>
  <si>
    <t>START TO PRO SOFTWARE UPGRADE FOR 4 IP CH FOR G-SERIES POE SERVERS</t>
  </si>
  <si>
    <t>PRO-G-PE08</t>
  </si>
  <si>
    <t>START TO PRO SOFTWARE UPGRADE FOR 8 IP CH FOR G-SERIES POE SERVERS</t>
  </si>
  <si>
    <t>PRO-LC-0804</t>
  </si>
  <si>
    <t>START to PRO software upgrade per LC 0804 series video recorder.</t>
  </si>
  <si>
    <t>PRO-LC-1604</t>
  </si>
  <si>
    <t>START to PRO software upgrade per LC I604 series video recorder.</t>
  </si>
  <si>
    <t>PRO-LC-IPS04</t>
  </si>
  <si>
    <t>START to PRO software upgrade per LC IPS04 series video recorder</t>
  </si>
  <si>
    <t>PRO-LC-PE08</t>
  </si>
  <si>
    <t>START TO PRO SOFTWARE UPGRADE FOR 8 CHANNEL LC SERIES WITH CAMERA POWER</t>
  </si>
  <si>
    <t>PRO-LC-PE16</t>
  </si>
  <si>
    <t>START TO PRO SOFTWARE UPGRADE FOR 16 CHANNEL LC SERIES WITH CAMERA POWER</t>
  </si>
  <si>
    <t>PRO-M-PE04</t>
  </si>
  <si>
    <t xml:space="preserve">START TO PRO UPGRADE FOR 4 IP CHANNELS AND M-SERIES SERVERS </t>
  </si>
  <si>
    <t>PRO-M-PE08</t>
  </si>
  <si>
    <t xml:space="preserve">START TO PRO UPGRADE FOR 8 IP CHANNELS FOR M-SERIES SERVERS </t>
  </si>
  <si>
    <t>S-08T-2U</t>
  </si>
  <si>
    <t xml:space="preserve">RACKMOUNT 2U STORAGE SERVER, 8DRIVE BAY MAX 32TB,RAID6,8T </t>
  </si>
  <si>
    <t>2U STORAGE SERVER, 1,500MBPS ARCHIVING RATE, 350MBPS EXT. STORAGE RATE, 8 DRIV</t>
  </si>
  <si>
    <t xml:space="preserve">RACKMOUNT 4U STORAGE SERVER, 20DRIVE BAY MAX 80TB,RAID,102T </t>
  </si>
  <si>
    <t>S-108T-4U</t>
  </si>
  <si>
    <t xml:space="preserve">RACKMOUNT 4U STORAGE SERVER, 20DRIVE BAY MAX 80T,RAID6,108T </t>
  </si>
  <si>
    <t xml:space="preserve">RACKMOUNT 4U STORAGE SERVER, 20DRIVE BAY MAX 80T,RAID6,114T </t>
  </si>
  <si>
    <t>S-120T-4U</t>
  </si>
  <si>
    <t xml:space="preserve">RACKMOUNT 4U STORAGE SERVER, 20DRIVE BAY MAX 80T,RAID6,120T </t>
  </si>
  <si>
    <t>EV STORAGE 126T 2U S-SERIES ENT LIC</t>
  </si>
  <si>
    <t xml:space="preserve">4U STORAGE SERVER, 128TB UBUNTU LINUX 16.04 </t>
  </si>
  <si>
    <t>S-12T-2U</t>
  </si>
  <si>
    <t xml:space="preserve">RACKMOUNT 2U STORAGE SERVER, 8DRIVE BAY MAX 32TB,RAID6,12T </t>
  </si>
  <si>
    <t>NVR STORAGE SERVER, 2U, 32-CHANNEL VIDEO INPUT, 8-HARD DRIVE</t>
  </si>
  <si>
    <t>EV STORAGE 144T 2U S-SERIES ENT LIC</t>
  </si>
  <si>
    <t>S-SERIES 144TB STORAGE SERVER 128TB USABLE, RAID6, HOT SWAPPABLE DRIVES</t>
  </si>
  <si>
    <t xml:space="preserve">4U STORAGE SERVER, 160TB UBUNTU LINUX 16.04 </t>
  </si>
  <si>
    <t>S-16T-2U</t>
  </si>
  <si>
    <t xml:space="preserve">RACKMOUNT 2U STORAGE SERVER, 8DRIVE BAY MAX 32TB,RAID6,16T </t>
  </si>
  <si>
    <t xml:space="preserve">4U STORAGE SERVER, 180TB UBUNTU LINUX 16.04 </t>
  </si>
  <si>
    <t xml:space="preserve">4U STORAGE SERVER, 204TB UBUNTU LINUX 16.04 </t>
  </si>
  <si>
    <t>S-20T-2U</t>
  </si>
  <si>
    <t xml:space="preserve">RACKMOUNT 2U STORAGE SERVER, 8DRIVE BAY MAX 32TB,RAID6,20T </t>
  </si>
  <si>
    <t xml:space="preserve">4U STORAGE SERVER, 240TB UBUNTU LINUX 16.04 </t>
  </si>
  <si>
    <t>S-24T-2U</t>
  </si>
  <si>
    <t xml:space="preserve">RACKMOUNT 2U STORAGE SERVER, 8DRIVE BAY MAX 32TB,RAID6,24T </t>
  </si>
  <si>
    <t xml:space="preserve">RACKMOUNT 4U STORAGE SERVER, 20DRIVE BAY MAX 80TB,RAID6,24T </t>
  </si>
  <si>
    <t>EV STORAGE 252T 4U S-SERIES ENT LIC</t>
  </si>
  <si>
    <t>EV STORAGE 288T 4U S-SERIES ENT LIC</t>
  </si>
  <si>
    <t>S-28T-2U</t>
  </si>
  <si>
    <t xml:space="preserve">RACKMOUNT 2U STORAGE SERVER, 8DRIVE BAY MAX 32TB,RAID6,28T </t>
  </si>
  <si>
    <t xml:space="preserve">RACKMOUNT 4U STORAGE SERVER, 20DRIVE BAY MAX 80TB,RAID6,28T </t>
  </si>
  <si>
    <t>EV STORAGE 324T 4U S-SERIES ENT LIC</t>
  </si>
  <si>
    <t>S-32T-2U</t>
  </si>
  <si>
    <t xml:space="preserve">RACKMOUNT 2U STORAGE SERVER, 8DRIVE BAY MAX 32TB,RAID6,32T </t>
  </si>
  <si>
    <t xml:space="preserve">RACKMOUNT 4U STORAGE SERVER, 20DRIVE BAY MAX 80TB,RAID6,32T </t>
  </si>
  <si>
    <t>EV STORAGE 360T 4U S-SERIES ENT LIC</t>
  </si>
  <si>
    <t>S-36T-2U</t>
  </si>
  <si>
    <t xml:space="preserve">RACKMOUNT 2U STORAGE SERVER, 8DRIVE BAY MAX 32TB,RAID6,36T </t>
  </si>
  <si>
    <t xml:space="preserve">RACKMOUNT 4U STORAGE SERVER, 20DRIVE BAY MAX 80TB,RAID6,36T </t>
  </si>
  <si>
    <t>S-42T-2U</t>
  </si>
  <si>
    <t xml:space="preserve">RACKMOUNT 2U STORAGE SERVER, 8DRIVE BAY MAX 32TB,RAID6,42T </t>
  </si>
  <si>
    <t xml:space="preserve">RACKMOUNT 4U STORAGE SERVER, 20DRIVE BAY MAX 80TB,RAID6,42T </t>
  </si>
  <si>
    <t>S-48T-2U</t>
  </si>
  <si>
    <t xml:space="preserve">RACKMOUNT 2U STORAGE SERVER, 8DRIVE BAY MAX 32TB,RAID6,48T </t>
  </si>
  <si>
    <t>S-48T-4U</t>
  </si>
  <si>
    <t xml:space="preserve">RACKMOUNT 4U STORAGE SERVER, 20DRIVE BAY MAX 80TB,RAID6,48T </t>
  </si>
  <si>
    <t xml:space="preserve">RACKMOUNT 4U STORAGE SERVER, 20DRIVE BAY MAX 80TB,RAID6,54T </t>
  </si>
  <si>
    <t>S-60T-4U</t>
  </si>
  <si>
    <t xml:space="preserve">RACKMOUNT 4U STORAGE SERVER, 20DRIVE BAY MAX 80TB,RAID6,60T </t>
  </si>
  <si>
    <t xml:space="preserve">2U STORAGE SERVER, 64TB UBUNTU LINUX 16.04 </t>
  </si>
  <si>
    <t xml:space="preserve">RACKMOUNT 4U STORAGE SERVER, 20DRIVE BAY MAX 80TB,RAID6,66T </t>
  </si>
  <si>
    <t>S-72T-4U</t>
  </si>
  <si>
    <t xml:space="preserve">RACKMOUNT 4U STORAGE SERVER, 20DRIVE BAY MAX 80TB,RAID6,72T </t>
  </si>
  <si>
    <t xml:space="preserve">RACKMOUNT 4U STORAGE SERVER, 20DRIVE BAY MAX 80TB,RAID6,78T </t>
  </si>
  <si>
    <t xml:space="preserve">2U STORAGE SERVER, 80TB UBUNTU LINUX 16.04 </t>
  </si>
  <si>
    <t>S-84T-4U</t>
  </si>
  <si>
    <t xml:space="preserve">RACKMOUNT 4U STORAGE SERVER, 20DRIVE BAY MAX 80TB,RAID6,84T </t>
  </si>
  <si>
    <t xml:space="preserve">RACKMOUNT 4U STORAGE SERVER, 20DRIVE BAY MAX 80TB,RAID6,90T </t>
  </si>
  <si>
    <t xml:space="preserve">2U STORAGE SERVER, 96TB UBUNTU LINUX 16.04 </t>
  </si>
  <si>
    <t>S-96T-4U</t>
  </si>
  <si>
    <t xml:space="preserve">RACKMOUNT 4U STORAGE SERVER, 20DRIVE BAY MAX 80TB,RAID6,96T </t>
  </si>
  <si>
    <t>EDGE SOFTWARE UPDATES PER IP CAMERA, PER YEAR</t>
  </si>
  <si>
    <t>EDGE SOFTWARE UPDATE TO CURRENT VERSION, PER SERVER</t>
  </si>
  <si>
    <t>EDGE PLUS SERVER SOFTWARE UPDATES PER IP CAMERA, PER YEAR</t>
  </si>
  <si>
    <t>ENTERPRISE SOFTWARE UPDATE TO CURRENT VERSION, PER SERVER</t>
  </si>
  <si>
    <t>SSA-EVAN-01</t>
  </si>
  <si>
    <t>PRO OR ENTERPRISE SSA, EACH ADDITIONAL YEAR, PER ANALOG CAMERA</t>
  </si>
  <si>
    <t xml:space="preserve">ENTERPRISE SOFTWARE UPDATES PER IP CAMERA, PER YEAR. </t>
  </si>
  <si>
    <t>SSAEVENIP01PR100</t>
  </si>
  <si>
    <t>PROMO - ENTERPRISE SOFTWARE UPDATES PER CAMERA, PER YEAR SSAEVENIP01PR100</t>
  </si>
  <si>
    <t>SOFTWARE UPDATE SUBSCRIPTION IP CAMERAS, EACH ADDITIONAL YEAR</t>
  </si>
  <si>
    <t>SSAEVIP01PR100</t>
  </si>
  <si>
    <t>PROMO - PROFESSIONAL SOFTWARE UPDATES PER CAMERA, PER YEAR</t>
  </si>
  <si>
    <t>SSA-EV-TYC-FM-01</t>
  </si>
  <si>
    <t>TYCO AI-EXACQ INTELLIGENT ALERT FACIAL MATCHING CHANNEL SOFTWARE</t>
  </si>
  <si>
    <t>PRO SOFTWARE UPDATE TO CURRENT VERSION, PER SERVER</t>
  </si>
  <si>
    <t>SOFTWARE SUBCRIPTION AGREEMENT ADDITIONAL SSA TO START LICENSE</t>
  </si>
  <si>
    <t>START SOFTWARE UPDATE TO THE CURRENT EXACQVISION VERSION, SERVER</t>
  </si>
  <si>
    <t>ONE UNIT OF SYNCHRONIZING SOFTWARE UPDATES</t>
  </si>
  <si>
    <t>SINGLE CAMERA LICENSE EXACQVISION START</t>
  </si>
  <si>
    <t>START-01-PROMO</t>
  </si>
  <si>
    <t>SINGLE CAMERA LICENSE         EXACQVISION START             REG#009379</t>
  </si>
  <si>
    <t>Upgrade one START IP license to ENTERPRISE.</t>
  </si>
  <si>
    <t>Start to Pro Software Upgrade, per IP Camera</t>
  </si>
  <si>
    <t>ADAPTER PLATE - PT-SERIES</t>
  </si>
  <si>
    <t>POWER SUPPLY - OUTDOOR, 24VAC</t>
  </si>
  <si>
    <t>WALL MOUNT - CONCEALED CABLE, GRAY, FC</t>
  </si>
  <si>
    <t>POLE ADAPTER KIT - CONCEALED CABLE ARM</t>
  </si>
  <si>
    <t>POE + Supply IEEE 802.3at</t>
  </si>
  <si>
    <t>1 Year Extended Warranty</t>
  </si>
  <si>
    <t>2 Year Extended Warranty</t>
  </si>
  <si>
    <t>INTEGRATED SYSTEM CABLE TOP LEVEL, PT-SE</t>
  </si>
  <si>
    <t>HARD CASE - WITH FOAM, F - SERIES</t>
  </si>
  <si>
    <t>HARD CASE - WITH FOAM, PT - SERIES</t>
  </si>
  <si>
    <t>3 Year Extended Warranty</t>
  </si>
  <si>
    <t>Corner Mount Kit</t>
  </si>
  <si>
    <t>Pole Mount Kit</t>
  </si>
  <si>
    <t>SAROS PENDANT MOUNT SHROUD KIT</t>
  </si>
  <si>
    <t>SAROS PENDANT MOUNT KIT</t>
  </si>
  <si>
    <t>180Deg Wall Mount Kit</t>
  </si>
  <si>
    <t>WALL MOUNT KIT, FH-SERIES</t>
  </si>
  <si>
    <t>F-644 ID  - 13 MM, 8.3HZ</t>
  </si>
  <si>
    <t>F-625 ID  - 25 MM, 30HZ</t>
  </si>
  <si>
    <t>F-625 ID  - 25 MM, 8.3HZ</t>
  </si>
  <si>
    <t>F-617 ID  - 35 MM, 30HZ</t>
  </si>
  <si>
    <t>F-617 ID  - 35 MM, 8.3HZ</t>
  </si>
  <si>
    <t>F-612 ID  - 50 MM, 30HZ</t>
  </si>
  <si>
    <t>F-612 ID  - 50 MM, 8.3HZ</t>
  </si>
  <si>
    <t>F-608 ID  - 75 MM, 30HZ</t>
  </si>
  <si>
    <t>F-608 ID  - 75 MM, 8.3HZ</t>
  </si>
  <si>
    <t>427-0033-60-00</t>
  </si>
  <si>
    <t>PT-606Z HD, 25/30Hz</t>
  </si>
  <si>
    <t>PT-606Z HD, 8.3Hz</t>
  </si>
  <si>
    <t>PT-608 HD - 75MM, 25/30Hz</t>
  </si>
  <si>
    <t>PT-608 HD - 75MM, 8.3Hz</t>
  </si>
  <si>
    <t>PT-612 HD - 50MM, 25/30Hz</t>
  </si>
  <si>
    <t>PT-612 HD - 50MM, 8.3Hz</t>
  </si>
  <si>
    <t>PT-617 HD - 35MM, 25/30Hz</t>
  </si>
  <si>
    <t>PT-617 HD, 35mm, 640x480, PAL (default)</t>
  </si>
  <si>
    <t>PT-625 HD - 25MM, 25/30Hz</t>
  </si>
  <si>
    <t>PT-625 HD - 25MM, 8.3Hz</t>
  </si>
  <si>
    <t>PT-644 HD - 13MM, 25/30Hz</t>
  </si>
  <si>
    <t>PT-644 HD - 13MM, 8.3Hz</t>
  </si>
  <si>
    <t>PT-602CZ HD, 25/30Hz</t>
  </si>
  <si>
    <t>FC-369 ID  - 9 MM, 30HZ</t>
  </si>
  <si>
    <t>427-0089-22-00</t>
  </si>
  <si>
    <t>FC-369 ID  - 9 MM, 25HZ</t>
  </si>
  <si>
    <t>427-0089-22-00S</t>
  </si>
  <si>
    <t>FC-369 ID  - 9 MM, 8.3HZ</t>
  </si>
  <si>
    <t>FC-369 O  - 9 MM, 30HZ</t>
  </si>
  <si>
    <t>427-0089-24-00</t>
  </si>
  <si>
    <t>FC-369 O  - 9 MM, 25HZ</t>
  </si>
  <si>
    <t>427-0089-24-00S</t>
  </si>
  <si>
    <t>FC-369 O  - 9 MM, 8.3HZ</t>
  </si>
  <si>
    <t>FC-344 ID  - 13 MM, 30HZ</t>
  </si>
  <si>
    <t>427-0089-32-00</t>
  </si>
  <si>
    <t>FC-344 ID  - 13 MM, 25HZ</t>
  </si>
  <si>
    <t>427-0089-32-00S</t>
  </si>
  <si>
    <t>FC-344 ID  - 13 MM, 8.3HZ</t>
  </si>
  <si>
    <t>FC-344 O  - 13 MM, 30HZ</t>
  </si>
  <si>
    <t>427-0089-34-00</t>
  </si>
  <si>
    <t>FC-344 O  - 13 MM, 25HZ</t>
  </si>
  <si>
    <t>427-0089-34-00S</t>
  </si>
  <si>
    <t>FC-344 O  - 13 MM, 8.3HZ</t>
  </si>
  <si>
    <t>FC-332 ID  - 19 MM, 30HZ</t>
  </si>
  <si>
    <t>427-0089-42-00</t>
  </si>
  <si>
    <t>FC-332 ID - 19 MM, PAL 25HZ</t>
  </si>
  <si>
    <t>427-0089-42-00S</t>
  </si>
  <si>
    <t>FC-332 ID  - 19 MM, 8.3HZ</t>
  </si>
  <si>
    <t>FC-332 O  - 19 MM, 30HZ</t>
  </si>
  <si>
    <t>427-0089-44-00</t>
  </si>
  <si>
    <t>FC-332 O  - 19 MM, 25HZ</t>
  </si>
  <si>
    <t>427-0089-44-00S</t>
  </si>
  <si>
    <t>FC-332 O  - 19 MM, 8.3HZ</t>
  </si>
  <si>
    <t>FC-324 ID  - 13 MM, 30HZ</t>
  </si>
  <si>
    <t>427-0093-32-00</t>
  </si>
  <si>
    <t>FC-324 ID  - 13 MM, 25HZ</t>
  </si>
  <si>
    <t>427-0093-32-00S</t>
  </si>
  <si>
    <t>FC-324 ID  - 13 MM, 8.3HZ</t>
  </si>
  <si>
    <t>FC-324 O  - 13 MM, 30HZ</t>
  </si>
  <si>
    <t>427-0093-34-00</t>
  </si>
  <si>
    <t>FC-324 O  - 13 MM, 25HZ</t>
  </si>
  <si>
    <t>427-0093-34-00S</t>
  </si>
  <si>
    <t>FC-324 O  - 13 MM, 8.3HZ</t>
  </si>
  <si>
    <t>FC-317 ID  - 19 MM, 30HZ</t>
  </si>
  <si>
    <t>427-0093-42-00</t>
  </si>
  <si>
    <t>FC-317 ID  - 19 MM, 25HZ</t>
  </si>
  <si>
    <t>427-0093-42-00S</t>
  </si>
  <si>
    <t>FC-317 ID  - 19 MM, 8.3HZ</t>
  </si>
  <si>
    <t>FC-317 O  - 19 MM, 30HZ</t>
  </si>
  <si>
    <t>427-0093-44-00</t>
  </si>
  <si>
    <t>FC-317 O  - 19 MM, 25HZ</t>
  </si>
  <si>
    <t>427-0093-44-00S</t>
  </si>
  <si>
    <t>FC-317 O  - 19 MM, 8.3HZ</t>
  </si>
  <si>
    <t>FC-309 ID  - 35 MM, 30HZ</t>
  </si>
  <si>
    <t>427-0093-52-00</t>
  </si>
  <si>
    <t>FC-309 ID  - 35 MM, 25HZ</t>
  </si>
  <si>
    <t>427-0093-52-00S</t>
  </si>
  <si>
    <t>FC-309 ID  - 35 MM, 8.3HZ</t>
  </si>
  <si>
    <t>FC-309 O  - 35 MM, 30HZ</t>
  </si>
  <si>
    <t>427-0093-54-00</t>
  </si>
  <si>
    <t>FC-309 O  - 35 MM, 25HZ</t>
  </si>
  <si>
    <t>427-0093-54-00S</t>
  </si>
  <si>
    <t>FC-309 O  - 35 MM, 8.3HZ</t>
  </si>
  <si>
    <t>FC-305 ID  - 60 MM, 30HZ</t>
  </si>
  <si>
    <t>427-0093-62-00</t>
  </si>
  <si>
    <t>FC-305 ID  - 60 MM, 25HZ</t>
  </si>
  <si>
    <t>427-0093-62-00S</t>
  </si>
  <si>
    <t>FC-305 ID  - 60 MM, 8.3HZ</t>
  </si>
  <si>
    <t>FC-305 O  - 60 MM, 30HZ</t>
  </si>
  <si>
    <t>427-0093-64-00</t>
  </si>
  <si>
    <t>FC-305 O  - 60 MM, 25HZ</t>
  </si>
  <si>
    <t>427-0093-64-00S</t>
  </si>
  <si>
    <t>FC-305 O  - 60 MM, 8.3HZ</t>
  </si>
  <si>
    <t>FC-304 ID  - 75 MM, 30HZ</t>
  </si>
  <si>
    <t>427-0093-72-00</t>
  </si>
  <si>
    <t>FC-304 ID  - 75 MM, 25HZ</t>
  </si>
  <si>
    <t>427-0093-72-00S</t>
  </si>
  <si>
    <t>FC-304 ID  - 75 MM, 8.3HZ</t>
  </si>
  <si>
    <t>FC-304 O  - 75 MM, 30HZ</t>
  </si>
  <si>
    <t>427-0093-74-00</t>
  </si>
  <si>
    <t>FC-304 O  - 75 MM, 25HZ</t>
  </si>
  <si>
    <t>427-0093-74-00S</t>
  </si>
  <si>
    <t>FC-304 O  - 75 MM, 8.3HZ</t>
  </si>
  <si>
    <t>FC-313 ID  - 25 MM, 30HZ</t>
  </si>
  <si>
    <t>427-0093-82-00</t>
  </si>
  <si>
    <t>FC-313 ID  - 25 MM, 25HZ</t>
  </si>
  <si>
    <t>427-0093-82-00S</t>
  </si>
  <si>
    <t>FC-313 ID  - 25 MM, 8.3HZ</t>
  </si>
  <si>
    <t>FC-313 O  - 25 MM, 30HZ</t>
  </si>
  <si>
    <t>427-0093-84-00</t>
  </si>
  <si>
    <t>FC-313 O  - 25 MM, 25HZ</t>
  </si>
  <si>
    <t>427-0093-84-00S</t>
  </si>
  <si>
    <t>FC-313 O  - 25 MM, 8.3HZ</t>
  </si>
  <si>
    <t>FC-690 ID  - 7.5 MM, NTSC</t>
  </si>
  <si>
    <t>427-0097-12-00</t>
  </si>
  <si>
    <t>FC-690 ID  - 7.5 MM, PAL</t>
  </si>
  <si>
    <t>427-0097-12-00S</t>
  </si>
  <si>
    <t>FC-690 ID  - 7.5 MM, PAL, 8.3HZ</t>
  </si>
  <si>
    <t>FC-690 O  - 7.5 MM, 30HZ</t>
  </si>
  <si>
    <t>427-0097-14-00</t>
  </si>
  <si>
    <t>FC-690 O  - 7.5 MM, 25HZ</t>
  </si>
  <si>
    <t>427-0097-14-00S</t>
  </si>
  <si>
    <t>FC-690 O  - 7.5 MM, 8.3HZ</t>
  </si>
  <si>
    <t>FC-669 ID  - 9 MM, NTSC</t>
  </si>
  <si>
    <t>427-0097-22-00</t>
  </si>
  <si>
    <t>FC-669 ID  - 9 MM, PAL</t>
  </si>
  <si>
    <t>427-0097-22-00S</t>
  </si>
  <si>
    <t>FC-669 ID  - 9 MM, PAL, 8.3HZ</t>
  </si>
  <si>
    <t>FC-669 O  - 9 MM, 30HZ</t>
  </si>
  <si>
    <t>427-0097-24-00</t>
  </si>
  <si>
    <t>FC-669 O  - 9 MM, 25HZ</t>
  </si>
  <si>
    <t>427-0097-24-00S</t>
  </si>
  <si>
    <t>FC-669 O  - 9 MM, 8.3HZ</t>
  </si>
  <si>
    <t>FC-644 ID  - 13MM, 30HZ</t>
  </si>
  <si>
    <t>427-0097-32-00</t>
  </si>
  <si>
    <t>FC-644 ID  - 13MM, 25HZ</t>
  </si>
  <si>
    <t>427-0097-32-00S</t>
  </si>
  <si>
    <t>FC-644 ID  - 13MM, 8.3HZ</t>
  </si>
  <si>
    <t>FC-644 O - 13MM, NTSC 30 HZ</t>
  </si>
  <si>
    <t>427-0097-34-00</t>
  </si>
  <si>
    <t>FC-644 O  - 13 MM, 25HZ</t>
  </si>
  <si>
    <t>427-0097-34-00S</t>
  </si>
  <si>
    <t>FC-644 O  - 13 MM, 8.3HZ</t>
  </si>
  <si>
    <t>FC-632 ID  - 19MM, 30HZ</t>
  </si>
  <si>
    <t>427-0097-42-00</t>
  </si>
  <si>
    <t>FC-632 ID  - 19MM, 25HZ</t>
  </si>
  <si>
    <t>427-0097-42-00S</t>
  </si>
  <si>
    <t>FC-632 ID - 19MM, PAL, 8.3HZ</t>
  </si>
  <si>
    <t>FC-632 O  - 19 MM, 30HZ</t>
  </si>
  <si>
    <t>427-0097-44-00</t>
  </si>
  <si>
    <t>FC-632 O  - 19 MM, 25HZ</t>
  </si>
  <si>
    <t>427-0097-44-00S</t>
  </si>
  <si>
    <t>FC-632 O  - 19 MM, 8.3HZ</t>
  </si>
  <si>
    <t>FC-617 ID  - 35MM, 30HZ</t>
  </si>
  <si>
    <t>427-0097-52-00</t>
  </si>
  <si>
    <t>FC-617 ID  - 35MM, 25HZ</t>
  </si>
  <si>
    <t>427-0097-52-00S</t>
  </si>
  <si>
    <t>FC-617 ID  - 35MM, 8.3HZ</t>
  </si>
  <si>
    <t>FC-617 O  - 35 MM, 30HZ</t>
  </si>
  <si>
    <t>427-0097-54-00</t>
  </si>
  <si>
    <t>FC-617 O  - 35 MM, 25HZ</t>
  </si>
  <si>
    <t>427-0097-54-00S</t>
  </si>
  <si>
    <t>FC-617 O  - 35 MM, 8.3HZ</t>
  </si>
  <si>
    <t>FC-610 ID  - 60MM, 30HZ</t>
  </si>
  <si>
    <t>427-0097-62-00</t>
  </si>
  <si>
    <t>FC-610 ID  - 60MM, 25HZ</t>
  </si>
  <si>
    <t>427-0097-62-00S</t>
  </si>
  <si>
    <t>FC-610 ID  - 60MM, 8.3HZ</t>
  </si>
  <si>
    <t>FC-610 O  - 60 MM, 30HZ</t>
  </si>
  <si>
    <t>427-0097-64-00</t>
  </si>
  <si>
    <t>FC-610 O  - 60 MM, 25HZ</t>
  </si>
  <si>
    <t>427-0097-64-00S</t>
  </si>
  <si>
    <t>FC-610 O  - 60 MM, 8.3HZ</t>
  </si>
  <si>
    <t>FC-608 ID  - 75MM, 30HZ</t>
  </si>
  <si>
    <t>427-0097-72-00</t>
  </si>
  <si>
    <t>FC-608 ID  - 75MM, 25HZ</t>
  </si>
  <si>
    <t>427-0097-72-00S</t>
  </si>
  <si>
    <t>FC-608 ID  - 75MM, 8.3HZ</t>
  </si>
  <si>
    <t>FC-608 O  - 75 MM, 30HZ</t>
  </si>
  <si>
    <t>427-0097-74-00</t>
  </si>
  <si>
    <t>FC-608 O  - 75 MM, 25HZ</t>
  </si>
  <si>
    <t>427-0097-74-00S</t>
  </si>
  <si>
    <t>FC-608 O  - 75 MM, 8.3HZ</t>
  </si>
  <si>
    <t>FC-625 ID  - 25 MM, 30HZ</t>
  </si>
  <si>
    <t>427-0097-82-00</t>
  </si>
  <si>
    <t>FC-625 ID  - 25 MM, 25HZ</t>
  </si>
  <si>
    <t>427-0097-82-00S</t>
  </si>
  <si>
    <t>FC-625 ID  - 25 MM, 8.3HZ</t>
  </si>
  <si>
    <t>FC-625 O  - 25 MM, 30HZ</t>
  </si>
  <si>
    <t>427-0097-84-00</t>
  </si>
  <si>
    <t>FC-625 O  - 25 MM, 25HZ</t>
  </si>
  <si>
    <t>427-0097-84-00S</t>
  </si>
  <si>
    <t>FC-625 O  - 25 MM, 8.3HZ</t>
  </si>
  <si>
    <t>R-290 RADAR - FCC</t>
  </si>
  <si>
    <t>FH-369 R - 9MM</t>
  </si>
  <si>
    <t>FH-369 R - 9MM, &lt;9HZ</t>
  </si>
  <si>
    <t>FH-324 R - 13MM</t>
  </si>
  <si>
    <t>FH-324 R - 13MM, &lt;9HZ</t>
  </si>
  <si>
    <t>FH-313 R - 25MM</t>
  </si>
  <si>
    <t>FH-313 R - 25MM, &lt;9HZ</t>
  </si>
  <si>
    <t>FH-669 R - 9MM</t>
  </si>
  <si>
    <t>FH-669 R - 9MM, &lt;9HZ</t>
  </si>
  <si>
    <t>FH-644 R - 13MM</t>
  </si>
  <si>
    <t>FH-644 R - 13MM, &lt;9HZ</t>
  </si>
  <si>
    <t>FH-625 R - 25MM</t>
  </si>
  <si>
    <t>FH-625 R - 25MM, &lt;9HZ</t>
  </si>
  <si>
    <t>FH-617 R - 35MM</t>
  </si>
  <si>
    <t>FH-617 R - 35MM, &lt;9HZ</t>
  </si>
  <si>
    <t>FH-669 ID - 9MM</t>
  </si>
  <si>
    <t>FH-669 ID - 9MM, , &lt;9HZ</t>
  </si>
  <si>
    <t>FH-644 ID - 13MM</t>
  </si>
  <si>
    <t>FH-644 ID - 13MM, &lt;9HZ</t>
  </si>
  <si>
    <t>FH-625 ID- 25MM</t>
  </si>
  <si>
    <t>FH-625 ID - 25MM, &lt;9HZ</t>
  </si>
  <si>
    <t>FH-617 ID 35MM</t>
  </si>
  <si>
    <t>FH-617 ID - 35MM, &lt;9HZ</t>
  </si>
  <si>
    <t>FH-612 ID- 50MM</t>
  </si>
  <si>
    <t>FH-612 ID - 50MM, &lt;9HZ</t>
  </si>
  <si>
    <t>FH-610 ID - 60MM</t>
  </si>
  <si>
    <t>FH-610 ID - 60MM, &lt;9HZ</t>
  </si>
  <si>
    <t>FH-608 ID - 75MM</t>
  </si>
  <si>
    <t>FH-608 ID - 75MM, &lt;9HZ</t>
  </si>
  <si>
    <t>FLIR ELARA FR-345-EST ID 4mm 20Hz</t>
  </si>
  <si>
    <t>DM-392 - 2.3MM, 30Hz</t>
  </si>
  <si>
    <t>DM-392 - 2.3MM, &lt;9HZ</t>
  </si>
  <si>
    <t>DM-350 - 4.3MM, 30Hz</t>
  </si>
  <si>
    <t>DM-350 - 4.3MM, &lt;9HZ</t>
  </si>
  <si>
    <t>DM-324 - 9.1MM, 30Hz</t>
  </si>
  <si>
    <t>DM-324 - 9.1MM, &lt;9HZ</t>
  </si>
  <si>
    <t>DM-312 - 18MM, 30Hz</t>
  </si>
  <si>
    <t>DM-312 - 18MM, &lt;9HZ</t>
  </si>
  <si>
    <t>DM-695 - 4.9MM, 30Hz</t>
  </si>
  <si>
    <t>DM-695 - 4.9MM, &lt;9HZ</t>
  </si>
  <si>
    <t>DM-650 - 8.7MM, 30Hz</t>
  </si>
  <si>
    <t>DM-650 - 8.7MM, &lt;9HZ</t>
  </si>
  <si>
    <t>DM-624 - 18MM, 30HZ</t>
  </si>
  <si>
    <t>DM-624 - 18MM, &lt;9HZ</t>
  </si>
  <si>
    <t>DM-612 - 36MM, 30Hz</t>
  </si>
  <si>
    <t>DM-612 - 36MM, &lt;9HZ</t>
  </si>
  <si>
    <t>DX-608 - 55mm</t>
  </si>
  <si>
    <t>427-0300-90-00</t>
  </si>
  <si>
    <t>DX-606Z</t>
  </si>
  <si>
    <t>427-0300-90-00S</t>
  </si>
  <si>
    <t>DX-606Z, &lt;9HZ</t>
  </si>
  <si>
    <t>FB-393 O - 3.7MM, 25HZ, EU</t>
  </si>
  <si>
    <t>FB-349 O - 6.8MM, 25HZ, EU</t>
  </si>
  <si>
    <t>FB-324 O - 12.8MM, 25HZ, EU</t>
  </si>
  <si>
    <t>FB-312 O - 18MM, 25HZ, EU</t>
  </si>
  <si>
    <t>FB-309 O - 24MM, 25HZ, EU</t>
  </si>
  <si>
    <t>FB-393 ID - 3.7MM, 25/30HZ, EU</t>
  </si>
  <si>
    <t>FB-349 ID - 6.8MM, 25HZ, EU</t>
  </si>
  <si>
    <t>FB-324 ID - 12.8MM, 25HZ, EU</t>
  </si>
  <si>
    <t>FB-650 ID - 8.7mm 8.3HZ, EU</t>
  </si>
  <si>
    <t>FB-632 ID - 14mm 8.3HZ, EU</t>
  </si>
  <si>
    <t>FB-618 ID - 24mm, 8.3HZ, EU</t>
  </si>
  <si>
    <t>WALL MOUNT ASSY - PT-SERIES</t>
  </si>
  <si>
    <t>SMALL POLE ADAPTER ASSY - PT-SERIES</t>
  </si>
  <si>
    <t>LARGE POLE ADAPTER ASSY - PT-SERIES</t>
  </si>
  <si>
    <t>500-1117-00</t>
  </si>
  <si>
    <t>PEDESTAL MOUNT ASSY - PT-SERIES</t>
  </si>
  <si>
    <t>CORNER MOUNT ASSY - PT-SERIES</t>
  </si>
  <si>
    <t>PEDESTAL MOUNT ASSY - F-SERIES</t>
  </si>
  <si>
    <t>SMALL POLE ADAPTER ASSY - F-SERIES</t>
  </si>
  <si>
    <t>500-1123-00</t>
  </si>
  <si>
    <t>WALL MOUNT ASSY - F-SERIES</t>
  </si>
  <si>
    <t>ACC-PNL-TRK101</t>
  </si>
  <si>
    <t>Rack mount kit for 10 TRK101</t>
  </si>
  <si>
    <t>SCHEDULED SYSTEM BACKUPS TOOL  FOR LATIT</t>
  </si>
  <si>
    <t>SEND EMAIL WITH CONTENT ACTION FOR LATIT</t>
  </si>
  <si>
    <t>AIC-A-C-FTP</t>
  </si>
  <si>
    <t>SEND CONTENT TO FTP ACTION ADD-ON FOR LA</t>
  </si>
  <si>
    <t>GLOBAL LOGIN TOOL FOR LATITUDE CLASSIC S</t>
  </si>
  <si>
    <t>MP4 EXPORT TOOL FOR LATITUDE</t>
  </si>
  <si>
    <t>ON SCREEN BOOKMARK DISPLAY</t>
  </si>
  <si>
    <t>PRIVACY MASK ACTIONS FOR LATITUDE CLASSI</t>
  </si>
  <si>
    <t>REMOTE TILE SWITCHING ADD-ON FOR LATITUD</t>
  </si>
  <si>
    <t>Video wall support pluginLatitudeClassic</t>
  </si>
  <si>
    <t>AIC-A-EL-FTP</t>
  </si>
  <si>
    <t>GLOBAL LOGIN TOOL FOR LATITUDE ELITE SYS</t>
  </si>
  <si>
    <t>ON SCREEN BOOKMARK</t>
  </si>
  <si>
    <t>PRIVACY MASK ACTIONS FOR LATITUDE ELITE</t>
  </si>
  <si>
    <t>Video wall support plugin Latitude Elite</t>
  </si>
  <si>
    <t>CAMERA STORAGE REPORT PLUGIN FOR LATITUD</t>
  </si>
  <si>
    <t>AIC-A-NT-FTP</t>
  </si>
  <si>
    <t>GLOBAL LOGIN TOOL FOR LATITUDE ENTERPRIS</t>
  </si>
  <si>
    <t>ALARPRIVACY MASK ACTIONS FOR LATITUDE EN</t>
  </si>
  <si>
    <t>REMOTE TILE SWITCHING ADD-ON</t>
  </si>
  <si>
    <t>Video wall sup't plugin Latitude Enterp.</t>
  </si>
  <si>
    <t>DETECTION SYSTEMS INTEGRATION FOR LATITU</t>
  </si>
  <si>
    <t>COE PTZ DRIVER FOR LATITUDE ELITE</t>
  </si>
  <si>
    <t>Advanced Gallagher Integration to Latitu</t>
  </si>
  <si>
    <t>AIC-I-M-AMG-B</t>
  </si>
  <si>
    <t>ACCESS CONTROL INTEGRATION -</t>
  </si>
  <si>
    <t>AIC-I-M-BRI-F</t>
  </si>
  <si>
    <t>ACCESS CONTROL INTEGRATION - BRIVO.</t>
  </si>
  <si>
    <t>AIC-I-M-FF-F</t>
  </si>
  <si>
    <t>ACCESS CONTROL INTEGRATION - FORCEFIELD</t>
  </si>
  <si>
    <t>RAYTHEON BOOMERANG GUNSHOT DETECTION ENT</t>
  </si>
  <si>
    <t>COE PTZ DRIVER FOR LATITUDE ENTERPRISE</t>
  </si>
  <si>
    <t>AIC-I-NT-FPT</t>
  </si>
  <si>
    <t>FATPOT FUSIONPLATFORM INTEGRATION TO LAT</t>
  </si>
  <si>
    <t>ADVANCED GALLAGHER INTEGRATION ENTERPRIS</t>
  </si>
  <si>
    <t>NVMS SOFTWARE DEVELOPMENT KIT BASIC</t>
  </si>
  <si>
    <t>NVMS SOFTWARE DEVELOP KIT PREMIUM</t>
  </si>
  <si>
    <t>NVMS S/W DEVELOP KIT STANDARD PACKAGE.</t>
  </si>
  <si>
    <t>Ariel Quad HD (1440p) Bullet Camera, Ind</t>
  </si>
  <si>
    <t>Ariel Ultra HD (4K) Bullet Camera</t>
  </si>
  <si>
    <t>Quasar G4 Bullet Camera, 4M, QHD Wide FO</t>
  </si>
  <si>
    <t>Quasar G4 Bullet Camera, 4M  QHD, Narrow</t>
  </si>
  <si>
    <t>Quasar G4 Bullet Camera, 4K, UHD Wide FO</t>
  </si>
  <si>
    <t>Quasar G4  Bullet Camera, 4K,UHD Narrow</t>
  </si>
  <si>
    <t>Pole Junction Box for CB-31xx Cameras.</t>
  </si>
  <si>
    <t>Pole Junction Box for FB-series</t>
  </si>
  <si>
    <t>Wall Junction Box for CB-31xx Series</t>
  </si>
  <si>
    <t>Wall Junction Box for FB-series</t>
  </si>
  <si>
    <t>WALL JUNCT BOX, FR &amp; QUASAR CB-64 SERIES</t>
  </si>
  <si>
    <t>CC-3405-01-I</t>
  </si>
  <si>
    <t>Ariel QXGA Corner Camera (2.1mm</t>
  </si>
  <si>
    <t>Back Box for CC-31xx Series</t>
  </si>
  <si>
    <t>Replacement Cover for CC-31xx Series</t>
  </si>
  <si>
    <t>Quasar Ultra HD (4K) Box Camera, 1080P</t>
  </si>
  <si>
    <t>OUTDOOR CAMERA HOUSING FOR CF-63XX</t>
  </si>
  <si>
    <t>Quad HD (1440p) Lens, 12-50mm, F1.5, 1/1</t>
  </si>
  <si>
    <t>Basic Video Analytics License for Ariel</t>
  </si>
  <si>
    <t>Ariel Full HD IP Mini-dome Camera (2.7-1</t>
  </si>
  <si>
    <t>Ariel Quad HD (1440p) Mini-dome Camera,</t>
  </si>
  <si>
    <t>Ariel Ultra HD (4K) Mini-dome Camera</t>
  </si>
  <si>
    <t>CM-4S-G4F</t>
  </si>
  <si>
    <t>4S box adapter for CM-6412 hemisph camer</t>
  </si>
  <si>
    <t>Quasar 4x2K Panoramic Camera, Indoor/Out</t>
  </si>
  <si>
    <t>Quasar GEN 4 5 MP Ultra HD IP MD Camera</t>
  </si>
  <si>
    <t>Quasar Premium Mini-dome AI VA IP Camera</t>
  </si>
  <si>
    <t>Quasar GEN 4 4K Ultra HD IP MD Camera</t>
  </si>
  <si>
    <t>FLIR QuasarTM Premium Mini-dome AI</t>
  </si>
  <si>
    <t>FLIR QuasarTM Hemispheric Mini-dome AI</t>
  </si>
  <si>
    <t xml:space="preserve"> CM-3202 mounting adapter kit for 1.5”</t>
  </si>
  <si>
    <t>Pendant Cap for CM-63xx Series</t>
  </si>
  <si>
    <t>CM-CAPX-G4F</t>
  </si>
  <si>
    <t>Pendant cap kit for CM-6412 hemisphe cam</t>
  </si>
  <si>
    <t>Arm &amp; Pendant cap for CM-3202</t>
  </si>
  <si>
    <t>3202 clear bubble</t>
  </si>
  <si>
    <t>Clear Bubble for CM-640X-11-I</t>
  </si>
  <si>
    <t>Reassess for 3202 dome</t>
  </si>
  <si>
    <t>Recessed for the Gen IV mini-dome CM-64</t>
  </si>
  <si>
    <t>Recessed mount kit for CM-6412 hemispher</t>
  </si>
  <si>
    <t>Side entry conduit adapter for Gen IV MD</t>
  </si>
  <si>
    <t>3202 smoke bubble</t>
  </si>
  <si>
    <t>Smoked Bubble for CM-640X-11-I</t>
  </si>
  <si>
    <t>Sun shield for CM-640x</t>
  </si>
  <si>
    <t>Back box for 3202</t>
  </si>
  <si>
    <t>Quasar 4K 31x IP PTZ Camera Pendant w IR</t>
  </si>
  <si>
    <t>US UPoE injector, 60W</t>
  </si>
  <si>
    <t>Wall mount bracket for CM-6412  hemisphe</t>
  </si>
  <si>
    <t>90° Exterior Angle corner adapter for Cx</t>
  </si>
  <si>
    <t>Base unit of drop bracket (1.5? PF inne</t>
  </si>
  <si>
    <t>Wall mount bracket (1.5 inch threaded) w</t>
  </si>
  <si>
    <t>Gooseneck mount (1.5 inch threaded) w/ e</t>
  </si>
  <si>
    <t>Gooseneck Pipe (1.5? PF inner threaded</t>
  </si>
  <si>
    <t>Gooseneck mount bracket</t>
  </si>
  <si>
    <t>50cm long extender pipe (1.5? PF outer</t>
  </si>
  <si>
    <t>Pole mount adapter for CM-CAPX-W32</t>
  </si>
  <si>
    <t>FC608AI30</t>
  </si>
  <si>
    <t>FC-608 AI, Thermal Camera - 75mm 30 Hz</t>
  </si>
  <si>
    <t>FC608AI9</t>
  </si>
  <si>
    <t>FC-608 AI, Thermal Camera - 75mm 8.3 Hz</t>
  </si>
  <si>
    <t>FC610AI30</t>
  </si>
  <si>
    <t>FC-610 AI, Thermal Camera - 60mm 30 Hz</t>
  </si>
  <si>
    <t>FC610AI9</t>
  </si>
  <si>
    <t>FC-610 AI, Thermal Camera- 60mm 8.3 Hz</t>
  </si>
  <si>
    <t>FC617AI30</t>
  </si>
  <si>
    <t>FC-617 AI, Thermal Camera - 35mm 30 Hz</t>
  </si>
  <si>
    <t>FC617AI9</t>
  </si>
  <si>
    <t>FC-617 AI, Thermal Camera - 35mm 8.3 Hz</t>
  </si>
  <si>
    <t>FC617R30</t>
  </si>
  <si>
    <t>FC-617 AI - R - 35mm 30 Hz</t>
  </si>
  <si>
    <t>FC617R9</t>
  </si>
  <si>
    <t>FC-617 AI - R - 35mm 8.3 Hz</t>
  </si>
  <si>
    <t>FC625AI30</t>
  </si>
  <si>
    <t>FC-625 AI, Thermal Camera - 25mm 30 Hz</t>
  </si>
  <si>
    <t>FC625AI9</t>
  </si>
  <si>
    <t>FC-625 AI, Thermal Camera - 25mm 8.3 Hz</t>
  </si>
  <si>
    <t>FC625R30</t>
  </si>
  <si>
    <t>FC-625 AI - R - 25mm 30 Hz</t>
  </si>
  <si>
    <t>FC625R9</t>
  </si>
  <si>
    <t>FC-625 AI - R - 25mm 8.3 Hz</t>
  </si>
  <si>
    <t>FC632AI30</t>
  </si>
  <si>
    <t>FC-632 AI, Thermal Camera - 19mm 30 Hz</t>
  </si>
  <si>
    <t>FC632AI9</t>
  </si>
  <si>
    <t>FC-632 AI, Thermal Camera - 19mm 8.3 Hz</t>
  </si>
  <si>
    <t>FC644AI30</t>
  </si>
  <si>
    <t>FC-644 AI, Thermal Camera - 13 mm 30 Hz</t>
  </si>
  <si>
    <t>FC644AI9</t>
  </si>
  <si>
    <t>FC-644 AI, Thermal Camera - 13 mm 8.3 Hz</t>
  </si>
  <si>
    <t>FC644R30</t>
  </si>
  <si>
    <t>FC-644 AI - R - 13 mm 30 Hz</t>
  </si>
  <si>
    <t>FC644R9</t>
  </si>
  <si>
    <t>FC-644 AI - R - 13 mm 8.3 Hz</t>
  </si>
  <si>
    <t>FC669AI30</t>
  </si>
  <si>
    <t>FC-669 AI, Thermal Camera - 9mm 30 Hz</t>
  </si>
  <si>
    <t>FC669AI9</t>
  </si>
  <si>
    <t>FC-669 AI, Thermal Camera - 9mm 8.3 Hz</t>
  </si>
  <si>
    <t>FC669R30</t>
  </si>
  <si>
    <t>FC-669 AI - R - 9mm 30 Hz</t>
  </si>
  <si>
    <t>FC669R9</t>
  </si>
  <si>
    <t>FC-669 AI - R - 9mm 8.3 Hz</t>
  </si>
  <si>
    <t>FC690AI30</t>
  </si>
  <si>
    <t>FC-690 AI, Thermal Camera - 7,5mm 30 Hz</t>
  </si>
  <si>
    <t>FC690AI9</t>
  </si>
  <si>
    <t>FC-690 AI, Thermal Camera - 7,5mm 8.3 Hz</t>
  </si>
  <si>
    <t>Horizon base software license 24 cha</t>
  </si>
  <si>
    <t>1 HORIZON CHANNEL LICENSE EXPANSION</t>
  </si>
  <si>
    <t>H.264 VA Encoder for Intrusion</t>
  </si>
  <si>
    <t>H.264 VA Encoder for Intrusion FOR PTZ</t>
  </si>
  <si>
    <t>LAT-ADD-GEN</t>
  </si>
  <si>
    <t>One (1) Lat Additional Generic recording</t>
  </si>
  <si>
    <t>NVMS CLASSIC BASE SYSTEM LIC</t>
  </si>
  <si>
    <t>ONE CLASSIC CHANNEL CONNECTION</t>
  </si>
  <si>
    <t>UPGRADE LICENSE CLASSIC TO ELITE</t>
  </si>
  <si>
    <t>ONE DSF CONNECTION LICENSE</t>
  </si>
  <si>
    <t>NVMS ELITE BASE SYSTEM LIC</t>
  </si>
  <si>
    <t>ONE ELITE CHANNEL CONNECTION</t>
  </si>
  <si>
    <t>UPGRADE LAT NVMS ELITE TO</t>
  </si>
  <si>
    <t>ONE FAILOVER CHANNEL LICENSE</t>
  </si>
  <si>
    <t>ONE FAILOVER DIRECTORY LICENS</t>
  </si>
  <si>
    <t>SUPPORT FOR GIS MAPPING</t>
  </si>
  <si>
    <t>ONE MOBILE USER CONNECTION</t>
  </si>
  <si>
    <t>NVMS ENTERPRISE BASE SYS LIC</t>
  </si>
  <si>
    <t>ONE ENTERPRISE CHANNEL</t>
  </si>
  <si>
    <t>GLOBAL ADMIN SERVER LICENSE FOR LATITUDE</t>
  </si>
  <si>
    <t>ONE REDUNDANT RECORDING CHANNE</t>
  </si>
  <si>
    <t>ONE SDK CONNECTION LICENSE</t>
  </si>
  <si>
    <t>ONE USER LICENSE</t>
  </si>
  <si>
    <t>UNLIMITED SYSTEM USER LICENSES</t>
  </si>
  <si>
    <t>IP INTERFACE FOR LATITUDE CLASSIC SYS.</t>
  </si>
  <si>
    <t>SYSTEM MONITORING TOOL FOR LAT CLASSIC</t>
  </si>
  <si>
    <t>SERIAL ASCII INTERFACE APPLIC CLASSIC</t>
  </si>
  <si>
    <t>PES-A-C-WAV</t>
  </si>
  <si>
    <t>ALARM WAV APPLICATION FOR LAT CLAS</t>
  </si>
  <si>
    <t>IP INTERFACE FOR LATITUDE ELITE SYSTEM.</t>
  </si>
  <si>
    <t>SYSTEM MONITORING TOOL FOR LAT ELITE</t>
  </si>
  <si>
    <t>SERIAL ASCII INTERFACE APPL LAT ELITE</t>
  </si>
  <si>
    <t>PES-A-EL-WAV</t>
  </si>
  <si>
    <t>ALARM WAV APPLICATION FOR LAT ELITE</t>
  </si>
  <si>
    <t>IP INTERFACE FOR LAT ENTERPRISE SYSTEM.</t>
  </si>
  <si>
    <t>SYSTEM MONITORING TOOL FOR LAT ENTER</t>
  </si>
  <si>
    <t>SERIAL ASCII INTERFACE APPLIC ENTER</t>
  </si>
  <si>
    <t>PES-A-NT-WAV</t>
  </si>
  <si>
    <t>PES-I-M-LNL-B</t>
  </si>
  <si>
    <t>ACCESS CONTROL INTEGRATION - LENEL</t>
  </si>
  <si>
    <t>PES-I-M-SIP-B</t>
  </si>
  <si>
    <t>ACCESS CONTROL INTEGRATION - SIEMENS-</t>
  </si>
  <si>
    <t>PES-I-M-SWH-B</t>
  </si>
  <si>
    <t>S1 YEAR SMART VEHICLE SEARCH LICENSE</t>
  </si>
  <si>
    <t>1 CASE UP TO  SUPPORT /NON SSA CUSTOMER</t>
  </si>
  <si>
    <t>SINGLE CASE  (1) HOUR NON SSA CUSTOMER</t>
  </si>
  <si>
    <t>1 YEAR GOLD SUPPORT SERVICE AGREEMENT</t>
  </si>
  <si>
    <t>1 YEAR GOLD SUPPORT  SERVICE AGREEMENT.</t>
  </si>
  <si>
    <t>1YEAR GOLD SUPPORT AND SERVICE AGREEMENT</t>
  </si>
  <si>
    <t>1YEAR PLATINUM SUPPORT  SERVICE AGREE</t>
  </si>
  <si>
    <t>1 PLATINUM SUPPORT / SERVICE AGREEMENT</t>
  </si>
  <si>
    <t>1 YEAR GOLD SUPPORT ELITE</t>
  </si>
  <si>
    <t>1 YEAR GOLD SUPPORT  ELITE ADD ON</t>
  </si>
  <si>
    <t>1YEAR GOLD SUPPORT  ELITE EDGE DEVICE.</t>
  </si>
  <si>
    <t>1YEAR PLATINUM SUPPORT AND SERVICE</t>
  </si>
  <si>
    <t>1YEAR PLATINUM SUPPORT ELITE</t>
  </si>
  <si>
    <t>1YEAR PLATINUM SUPPORT  ELITE</t>
  </si>
  <si>
    <t>ONE YEAR GOLD SERVICE L</t>
  </si>
  <si>
    <t>ONE (1) YEAR GOLD SERVICE POST SALE</t>
  </si>
  <si>
    <t>ONE (1) YEAR GOLD SUPPORT RENEWAL</t>
  </si>
  <si>
    <t>1YEAR GOLD SUPPORT PER FAIL-OVER.</t>
  </si>
  <si>
    <t>SSA-HRZ-1Y-RN</t>
  </si>
  <si>
    <t>1 YEAR GOLD SOFTWARE SER HRZ NVR</t>
  </si>
  <si>
    <t>SSA-MER-1Y-RN</t>
  </si>
  <si>
    <t>1 YEAR GOLD SOFTWARE SER MER NVR.</t>
  </si>
  <si>
    <t>SSA-MER-3Y-RN</t>
  </si>
  <si>
    <t>3 YEARS GOLD SOFTWARE SER MER NVR.</t>
  </si>
  <si>
    <t>1YEAR GOLD SUPPORT  ENTERPRISE</t>
  </si>
  <si>
    <t>1 YEAR PLATINUM SUPPORT  ENTERPRISE</t>
  </si>
  <si>
    <t>2 YEAR GOLD SUPPORT AND ENTERPRISE .</t>
  </si>
  <si>
    <t>1)YEAR PLATINUM SUPPORT AND SERVICE</t>
  </si>
  <si>
    <t>1 YEAR GOLD SUPPORT AND ENTERPRISE .</t>
  </si>
  <si>
    <t>1YEAR PLATINUM SUPPORT  ENTERPRISE</t>
  </si>
  <si>
    <t>1 YEAR GOLD SUPPORT AND SERVICE</t>
  </si>
  <si>
    <t>1 YEAR PLATINUM SUPPORT AND SERVICE</t>
  </si>
  <si>
    <t>1 YEAR GOLD SUPPORT  SERVICE AGREEMENT</t>
  </si>
  <si>
    <t>1 YEAR PLATINUM SUPPORT  ENTER ADD ON</t>
  </si>
  <si>
    <t>1YEAR PLATINUM SUPPORT  SIMPLE ENTERPR</t>
  </si>
  <si>
    <t>1 YEAR PLATIUM SERVICE</t>
  </si>
  <si>
    <t>ONE (1) YEAR PLATINUM SUPPORT T RENEWAL</t>
  </si>
  <si>
    <t>1YEAR PLATINUM SUPPORT  PER FAIL-OVER</t>
  </si>
  <si>
    <t>Managed Ethernet switch with 8 POE ports</t>
  </si>
  <si>
    <t>1U BSC Elite Server with 16TB None-RAID</t>
  </si>
  <si>
    <t>1U BSC Elite Server with 24TB None-RAID</t>
  </si>
  <si>
    <t>1U BSC Elite Server with 24TB RAID-5 (16</t>
  </si>
  <si>
    <t>1U BSC Elite Server with 32TB RAID-5 (24</t>
  </si>
  <si>
    <t>1U BSC Elite Server with 36TB None-RAID</t>
  </si>
  <si>
    <t>1U BSC Elite Server with 48TB None-RAID</t>
  </si>
  <si>
    <t>1U BSC Elite Server with 48TB RAID-5 (36</t>
  </si>
  <si>
    <t>1U BSC Elite Server with 64TB None-RAID</t>
  </si>
  <si>
    <t>1U BSC Elite Server with 64TB RAID-5 (48</t>
  </si>
  <si>
    <t>Edge Server with 2TB storage and 8-port</t>
  </si>
  <si>
    <t>Edge Server with 4TB storage and 8-port</t>
  </si>
  <si>
    <t>Edge Server with 8TB storage and 8-port</t>
  </si>
  <si>
    <t>Edge Server with 12TB storage and 8-port</t>
  </si>
  <si>
    <t>Edge Server with 16TB storage and 8-port</t>
  </si>
  <si>
    <t>Latitude 1U Enter Server no storage</t>
  </si>
  <si>
    <t>1U Enterprise Server with no internal st</t>
  </si>
  <si>
    <t>2U Enterprise Server with 104TB RAID-5 w</t>
  </si>
  <si>
    <t>2U Enterprise Server with 104TB RAID-5 (</t>
  </si>
  <si>
    <t>2U Enterprise Server with 104TB RAID-6 (</t>
  </si>
  <si>
    <t>2U Enterprise Server with 112TB RAID-5 w</t>
  </si>
  <si>
    <t>2U Enterprise Server with 112TB RAID-5 (</t>
  </si>
  <si>
    <t>2U Enterprise Server with 112TB RAID-6 (</t>
  </si>
  <si>
    <t>2U Enterprise Server with 120TB RAID-5 w</t>
  </si>
  <si>
    <t>2U Enterprise Server with 120TB RAID-5 (</t>
  </si>
  <si>
    <t>2U Enterprise Server with 120TB RAID-6 (</t>
  </si>
  <si>
    <t>2U Enterprise Server with 128TB RAID-5 w</t>
  </si>
  <si>
    <t>2U Enterprise Server with 128TB RAID-5 (</t>
  </si>
  <si>
    <t>2U Enterprise Server with 128TB RAID-6 (</t>
  </si>
  <si>
    <t>2U Enterprise Server with 136TB RAID-5 w</t>
  </si>
  <si>
    <t>2U Enterprise Server with 136TB RAID-5 (</t>
  </si>
  <si>
    <t>2U Enterprise Server with 136TB RAID-6 (</t>
  </si>
  <si>
    <t>2U Enterprise Server with 144TB RAID-5 w</t>
  </si>
  <si>
    <t>2U Enterprise Server with 144TB RAID-5 (</t>
  </si>
  <si>
    <t>2U Enterprise Server with 144TB RAID-6 (</t>
  </si>
  <si>
    <t>2U Enterprise Server with 168TB -Hot Spa</t>
  </si>
  <si>
    <t>2U Enterpr Server with 168TB RAID-5 (156</t>
  </si>
  <si>
    <t>2U Enterprise Server with 168TB RAID-6 (</t>
  </si>
  <si>
    <t>2U Enterprise Server with 180TB -Hot Spa</t>
  </si>
  <si>
    <t>2U Enterprise Server with 180TB RAID-5 (</t>
  </si>
  <si>
    <t>2U Enterprise Server with 180TB RAID-6 (</t>
  </si>
  <si>
    <t>2U Premium Server with 112TB RAID-5 w/HS</t>
  </si>
  <si>
    <t>2U Enterprise Server with 192TB RAID-5 (</t>
  </si>
  <si>
    <t>2U Enterprise Server with 192TB RAID-6 (</t>
  </si>
  <si>
    <t>2U Enterprise Server with 204TB -Hot Spa</t>
  </si>
  <si>
    <t>2U Enterprise Server with 204TB RAID-5 (</t>
  </si>
  <si>
    <t>2U Enterprise Server with 204TB RAID-6 (</t>
  </si>
  <si>
    <t>2U Enterprise Server with 216TB RAID-5 w</t>
  </si>
  <si>
    <t>2U Enterprise Server with 216TB RAID-5 (</t>
  </si>
  <si>
    <t>2U Enterprise Server with 216TB RAID-6 (</t>
  </si>
  <si>
    <t>2U Enterprise Server with 240TB -Hot Spa</t>
  </si>
  <si>
    <t>2U Enterprise Server with 240TB RAID-5 (</t>
  </si>
  <si>
    <t>2U Enterprise Server with 240TB RAID-6 (</t>
  </si>
  <si>
    <t>2U Enterprise Server with 24TB RAID-5 (1</t>
  </si>
  <si>
    <t>2U Enterprise Server with 256TB -Hot Spa</t>
  </si>
  <si>
    <t>2U Enterprise Server with 256TB RAID-5 (</t>
  </si>
  <si>
    <t>2U Enterprise Server with 256TB RAID-6 (</t>
  </si>
  <si>
    <t>2U Enterprise Server with 272TB -Hot Spa</t>
  </si>
  <si>
    <t>2U Enterprise Server with 272TB RAID-5 (</t>
  </si>
  <si>
    <t>2U Enterprise Server with 272TB RAID-6 (</t>
  </si>
  <si>
    <t>2U Enterprise Server with 288TB -Hot Spa</t>
  </si>
  <si>
    <t>2U Enterprise Server with 288TB RAID-5 (</t>
  </si>
  <si>
    <t>2U Enterprise Server with 288TB RAID-6 (</t>
  </si>
  <si>
    <t>2U Enterprise Server with 32TB RAID-5 w/</t>
  </si>
  <si>
    <t>2U Enterprise Server with 32TB RAID-5 (2</t>
  </si>
  <si>
    <t>2U Enterprise Server with 32TB RAID-6 (1</t>
  </si>
  <si>
    <t>2U Enterprise Server with 40TB RAID-5 w/</t>
  </si>
  <si>
    <t>2U Enterprise Server with 40TB RAID-5 (3</t>
  </si>
  <si>
    <t>2U Enterprise Server with 40TB RAID-6 (2</t>
  </si>
  <si>
    <t>2U Enterprise Server with 48TB RAID-5 w/</t>
  </si>
  <si>
    <t>2U Enterprise Server with 48TB RAID-5 (4</t>
  </si>
  <si>
    <t>2U Enterprise Server with 48TB RAID-6 (3</t>
  </si>
  <si>
    <t>2U Enterprise Server with 56TB RAID-5 w/</t>
  </si>
  <si>
    <t>2U Enterprise Server with 56TB RAID-5 (4</t>
  </si>
  <si>
    <t>2U Enterprise Server with 56TB RAID-6 (4</t>
  </si>
  <si>
    <t>2U Enterprise Server with 64TB RAID-5 w/</t>
  </si>
  <si>
    <t>2U Enterprise Server with 64TB RAID-5 (5</t>
  </si>
  <si>
    <t>2U Enterprise Server with 64TB RAID-6 (4</t>
  </si>
  <si>
    <t>2U Enterprise Server with 72TB RAID-5 w/</t>
  </si>
  <si>
    <t>2U Enterprise Server with 72TB RAID-5 (6</t>
  </si>
  <si>
    <t>2U Enterprise Server with 72TB RAID-6 (5</t>
  </si>
  <si>
    <t>2U Enterprise Server with 80TB RAID-5 w/</t>
  </si>
  <si>
    <t>2U Enterprise Server with 80TB RAID-5 (7</t>
  </si>
  <si>
    <t>2U Enterprise Server with 80TB RAID-6 (6</t>
  </si>
  <si>
    <t>2U Enterprise Server with 88TB RAID-5 w/</t>
  </si>
  <si>
    <t>2U Enterprise Server with 88TB RAID-5 (8</t>
  </si>
  <si>
    <t>2U Enterprise Server with 88TB RAID-6 (7</t>
  </si>
  <si>
    <t>2U Enterprise Server with 96TB RAID-5 w/</t>
  </si>
  <si>
    <t>2U Enterprise Server with 96TB RAID-5 (8</t>
  </si>
  <si>
    <t>2U Enterprise Server with 96TB RAID-6 (8</t>
  </si>
  <si>
    <t>USS-ENT-CNL-BOOST</t>
  </si>
  <si>
    <t>8TB HDD Expansion</t>
  </si>
  <si>
    <t>IDRAC license Upgrade installed in USS</t>
  </si>
  <si>
    <t>24” Full HD Widescreen LED Monitor</t>
  </si>
  <si>
    <t>Meridian NVR 8 Channels 2TB PoE Switch</t>
  </si>
  <si>
    <t>USS-PRM-112R5-96</t>
  </si>
  <si>
    <t>2U Premium Server with 112TB RAID-5 (96T</t>
  </si>
  <si>
    <t>USS-PRM-128H5-96</t>
  </si>
  <si>
    <t>2U Premium Server with 128TB RAID-5 w/HS</t>
  </si>
  <si>
    <t>USS-PRM-128R5-112</t>
  </si>
  <si>
    <t>2U Premium Server with 128TB RAID-5 (112</t>
  </si>
  <si>
    <t>USS-PRM-128R6-96</t>
  </si>
  <si>
    <t>2U Premium Server with 128TB RAID-6 (96T</t>
  </si>
  <si>
    <t>USS-PRM-140R5-120</t>
  </si>
  <si>
    <t>2U Premium Server with 140TB RAID-5 (120</t>
  </si>
  <si>
    <t>USS-PRM-160H5-120</t>
  </si>
  <si>
    <t>2U Premium Server with 160TB RAID-5 w/HS</t>
  </si>
  <si>
    <t>USS-PRM-160R5-140</t>
  </si>
  <si>
    <t>2U Premium Server with 160TB RAID-5 (140</t>
  </si>
  <si>
    <t>USS-PRM-160R6-120</t>
  </si>
  <si>
    <t>2U Premium Server with 160TB RAID-6 (120</t>
  </si>
  <si>
    <t>2U Premium Server with 24TB RAID-5 (16TB</t>
  </si>
  <si>
    <t>2U Premium Server with 32TB RAID-5 w/HS</t>
  </si>
  <si>
    <t>2U Premium Server with 32TB RAID-5 (24TB</t>
  </si>
  <si>
    <t>2U Premium Server with 32TB RAID-6 (16TB</t>
  </si>
  <si>
    <t>2U Premium Server with 40TB RAID-5 w/HS</t>
  </si>
  <si>
    <t>2U Premium Server with 40TB RAID-5(32TB)</t>
  </si>
  <si>
    <t>2U Premium Server with 40TB RAID-6 (24TB</t>
  </si>
  <si>
    <t>2U Premium Server with 48TB RAID-5 w/HS</t>
  </si>
  <si>
    <t>2U Premium Server with 48TB RAID-5 (40TB</t>
  </si>
  <si>
    <t>2U Premium Server with 48TB RAID-6 (32TB</t>
  </si>
  <si>
    <t>22U Premium Server with 56TB RAID-5 w/HS</t>
  </si>
  <si>
    <t>2U Premium Server with 56TB RAID-5 (48TB</t>
  </si>
  <si>
    <t>2U Premium Server with 56TB RAID-6 (40TB</t>
  </si>
  <si>
    <t>2U Premium Server with 64TB RAID-5 w/HS</t>
  </si>
  <si>
    <t>2U Premium Server with 64TB RAID-5 (56TB</t>
  </si>
  <si>
    <t>2U Premium Server with 64TB RAID-6 (48TB</t>
  </si>
  <si>
    <t>USS-PRM-72R5-60</t>
  </si>
  <si>
    <t>2U Premium Server with 72TB RAID-5 (60TB</t>
  </si>
  <si>
    <t>USS-PRM-84H5-60</t>
  </si>
  <si>
    <t>2U Premium Server with 84TB RAID-5 w/HS</t>
  </si>
  <si>
    <t>USS-PRM-84R5-72</t>
  </si>
  <si>
    <t>2U Premium Server with 84TB RAID-5 (72TB</t>
  </si>
  <si>
    <t>USS-PRM-84R6-60</t>
  </si>
  <si>
    <t>2U Premium Server with 84TB RAID-6 (60TB</t>
  </si>
  <si>
    <t>USS-PRM-96H5-72</t>
  </si>
  <si>
    <t>2U Premium Server with 96TB RAID-5 w/HS</t>
  </si>
  <si>
    <t>USS-PRM-96R5-84</t>
  </si>
  <si>
    <t>2U Premium Server with 96TB RAID-5 (84TB</t>
  </si>
  <si>
    <t>USS-PRM-96R6-72</t>
  </si>
  <si>
    <t>2U Premium Server with 96TB RAID-6 (72TB</t>
  </si>
  <si>
    <t>1U SMB Elite Server with 16TB None-RAID</t>
  </si>
  <si>
    <t>1U SMB Elite Server with 24TB None-RAID</t>
  </si>
  <si>
    <t>Latitude 1U SMB Elite Server with RAID-5</t>
  </si>
  <si>
    <t>1U SMB Elite Server with 36TB None-RAID</t>
  </si>
  <si>
    <t>1U SMB Elite Server with 48TB None-RAID</t>
  </si>
  <si>
    <t>1U SMB Elite Server with 48TB RAID-5 (36</t>
  </si>
  <si>
    <t>1U SMB Elite Server with 64TB None-RAID</t>
  </si>
  <si>
    <t>1U SMB Elite Server with 64TB RAID-5 (48</t>
  </si>
  <si>
    <t>USS-WKS-DM3</t>
  </si>
  <si>
    <t>Client Workstation  dual monitor 256GB</t>
  </si>
  <si>
    <t>USS-WKS-QM3</t>
  </si>
  <si>
    <t>Client Workstation with quad monitor</t>
  </si>
  <si>
    <t>USS-WKS-QM3-HPS</t>
  </si>
  <si>
    <t>High Performance Client Workstation</t>
  </si>
  <si>
    <t>UVMS ONE SDK STREAM CONNECTION LICENSE</t>
  </si>
  <si>
    <t>1502503D8P2M8PNL4E8M2WPUBER02</t>
  </si>
  <si>
    <t>LifeSafety Power - Genetec enclosure  -  FPO150/250-3D8P2-M8PNL4E8M2-WP-UBER02 6A/24V,250W power supply, 20A/12V or 10A/24V,8 out managed distribution module, class 2 pwr ltd at 2.5A per output,Four port network monitoring module,8 DC auxiliary outputs class 2 power limited at 2.5A per output, each output selectable for Bus1 or Bus2,E8 enclosure size 36H x 30W x 6.5D with 16 DR Mercury back plate, Panduit, 16 doors, Mercury MR52 / EP1502 board(s),Dual FPO Buss/Flex Cable Kit 6 for Uber Standard Prowire.</t>
  </si>
  <si>
    <t>$4,634.00</t>
  </si>
  <si>
    <t>293589574-LIM</t>
  </si>
  <si>
    <t>License to Increase MA SIGMA &amp; SIGMA LITE Reader Matching Capacity to 10 000 users</t>
  </si>
  <si>
    <t>$146.00</t>
  </si>
  <si>
    <t>293678636-LIM</t>
  </si>
  <si>
    <t>SIGMA Lite Multi ncl. Mifare/Desfire/NFC Reader, provides 1:500 User Biometric Identification, Fake Finger Detection, LED Indicator, Buzzer, IP65 Rated, FBI Certified IQS Optical Sensor- MOQ 5 FOR LIMA AIRPORT PROJECT ONLY</t>
  </si>
  <si>
    <t>$783.00</t>
  </si>
  <si>
    <t>5106RGGNNM</t>
  </si>
  <si>
    <t>COMPOSITE ICLASS SEOS PROX CONTACTLESS SMART CARD 8K, PROG SEOS/PROX, F-GLOSS, B-GLOSS, NO SEOS #, NO SLOT, MATCHING PROX #</t>
  </si>
  <si>
    <t>$12.19</t>
  </si>
  <si>
    <t>$26.23</t>
  </si>
  <si>
    <t>$249.23</t>
  </si>
  <si>
    <t>$216.00</t>
  </si>
  <si>
    <t>$1,001.36</t>
  </si>
  <si>
    <t>$2,210.00</t>
  </si>
  <si>
    <t>Genetec™ Advantage for 1 Sipelia™ Advanced Intercom connection - 1 Year (For Security Center 5.10 and older)</t>
  </si>
  <si>
    <t>Genetec™ Advantage for 1 Sipelia™ Advanced Intercom connection - 3 Years (For Security Center 5.10 and older)</t>
  </si>
  <si>
    <t>Genetec™ Advantage for 1 Sipelia™ Advanced Intercom connection - 5 Years (For Security Center 5.10 and older)</t>
  </si>
  <si>
    <t>Genetec™ Advantage for 1 Sipelia™ Standard Intercom connection - 1 Year (For Security Center 5.10 and older)</t>
  </si>
  <si>
    <t>Genetec™ Advantage for 1 Sipelia™ Standard Intercom connection - 3 Years (For Security Center 5.10 and older)</t>
  </si>
  <si>
    <t>Genetec™ Advantage for 1 Sipelia™ Standard Intercom connection - 5 Years (For Security Center 5.10 and older)</t>
  </si>
  <si>
    <t>ARCS-WX3-JMBT2-7OS1</t>
  </si>
  <si>
    <t>ARCS-JM/BT - Architect® Blue Hybrid 125 kHz Multi-technology + 13.56 MHz + Bluetooth® Upgradable Keypad reader - OSDP™ v1 &amp; v2 secure protocol - Secure storage EAL5+ - RS485 interface</t>
  </si>
  <si>
    <t>$617.44</t>
  </si>
  <si>
    <t>AU-H-CRH2-HWP-CBL05</t>
  </si>
  <si>
    <t>AutoVu Cloudrunner CR-H2 hard-wired Power cable (5m / 16.4ft)</t>
  </si>
  <si>
    <t>$96.50</t>
  </si>
  <si>
    <t>AU-H-CRH2-SP-EXTCBL15</t>
  </si>
  <si>
    <t>AutoVu Cloudrunner CR-H2 Solar Panel Extension Power Cable (15m / 49.2ft)</t>
  </si>
  <si>
    <t>$236.50</t>
  </si>
  <si>
    <t>AU-H-V-ETHCBL23</t>
  </si>
  <si>
    <t>SharpV pre-terminated Ethernet cable, 23m (75.5ft)</t>
  </si>
  <si>
    <t>$190.50</t>
  </si>
  <si>
    <t>AU-K-C1Z3-850</t>
  </si>
  <si>
    <t>AutoVu™ SharpZ3 850nm CITY KIT includes main SharpZ3 dual processing unit with Horizonal/Verticle mounts,  wiring, USB GPS and Genetec Patroller™ license. 1 camera and camera mount included.</t>
  </si>
  <si>
    <t>$17,995.00</t>
  </si>
  <si>
    <t>AutoVu™ Toggle left/right camera switch for SharpZ3 system. Includes: Switch, 3M cable, Generic Ram mount (final mount to be configured by integrator)</t>
  </si>
  <si>
    <t>AU-K-CRH2-740-LTE</t>
  </si>
  <si>
    <t>Cloudrunner CR-H2 Automatic License Plate Recognition (ALPR) 740nm sensor kit with built-in LTE radio includes 90 days retention. Requires annual subscription. Genetec retains ownership of hardware</t>
  </si>
  <si>
    <t>AU-K-CRH2-740-LTE-SB</t>
  </si>
  <si>
    <t>Cloudrunner CR-H2 Automatic License Plate Recognition (ALPR) 740nm Solarboost sensor kit with two solar panels, external power pack with Genetec Advanced Power Management Software (APMS), and built-in LTE radio, including 90 days retention. Requires annual subscription. Genetec retains ownership of hardware.</t>
  </si>
  <si>
    <t>AU-K-CRH2-850-LTE</t>
  </si>
  <si>
    <t>Cloudrunner CR-H2 Automatic License Plate Recognition (ALPR) 850nm sensor kit with built-in LTE radio includes 90 days retention. Requires annual subscription. Genetec retains ownership of hardware</t>
  </si>
  <si>
    <t>AU-K-CRH2-850-LTE-SB</t>
  </si>
  <si>
    <t>Cloudrunner CR-H2 Automatic License Plate Recognition (ALPR) 850nm Solarboost sensor kit with two solar panels, external power pack with Genetec Advanced Power Management Software (APMS),, and built-in LTE radio, including 90 days retention. Requires annual subscription. Genetec retains ownership of hardware.</t>
  </si>
  <si>
    <t>AU-K-CRH2-DEMO</t>
  </si>
  <si>
    <t>Cloudrunner demo kit for AutoVu Integrators, including dummy CR-H2 camera, solar panel fold-out, and branded tool bag.</t>
  </si>
  <si>
    <t>$835.00</t>
  </si>
  <si>
    <t>AU-K-CXX-EWAS-3Y</t>
  </si>
  <si>
    <t>Extended Warranty for AU-K-C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8,139.60</t>
  </si>
  <si>
    <t>AU-K-CXX-EWRR-2Y</t>
  </si>
  <si>
    <t>Extended Warranty for AU-K-CXX kit with Return and Repair coverage - 2 Years additional coverage.  (warranty cannot extend past 5th year after purchase). This includes coverage of AutoVu™ vehicle hardware, Genetec Patroller™ software upgrades and Benomad updates. Does not cover in-vehicle PC.</t>
  </si>
  <si>
    <t>$4,740.12</t>
  </si>
  <si>
    <t>AU-K-CXX-EWRR-3Y</t>
  </si>
  <si>
    <t>Extended Warranty for AU-K-CXX kit with Return and Repair coverage - 3 Years additional coverage.  (warranty cannot extend past 5th year after purchase). This includes coverage of AutoVu™ vehicle hardware, Genetec Patroller™ software upgrades and Benomad updates. Does not cover in-vehicle PC.</t>
  </si>
  <si>
    <t>$6,715.17</t>
  </si>
  <si>
    <t>AU-K-OXX-EWAS-3Y</t>
  </si>
  <si>
    <t>Extended Warranty for AU-K-O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10,179.60</t>
  </si>
  <si>
    <t>AU-K-OXX-EWRR-3Y</t>
  </si>
  <si>
    <t>Extended Warranty for AU-K-OXX kit with Return and Repair coverage - 3 Years additional coverage.  (warranty cannot extend past 5th year after purchase). This includes coverage of AutoVu™ vehicle hardware, Genetec Patroller™ software upgrades and Benomad updates. Does not cover in-vehicle PC.</t>
  </si>
  <si>
    <t>$8,334.55</t>
  </si>
  <si>
    <t>AU-K-UXX-EWRR-3Y</t>
  </si>
  <si>
    <t>Extended Warranty for AU-K-UXX kit with Return and Repair coverage - 3 Years additional coverage.  (warranty cannot extend past 5th year after purchase). This includes coverage of AutoVu™ vehicle hardware, Genetec Patroller™ software upgrades and Benomad updates. Does not cover in-vehicle PC.</t>
  </si>
  <si>
    <t>$5,553.90</t>
  </si>
  <si>
    <t>AU-K-V-BS590-LC-0M1</t>
  </si>
  <si>
    <t>*Special order, lead time 8-12 weeks* North America Only. Black AutoVu™ SharpV Camera Kit which includes: SharpV with Dual (LPR and Context) lens with 590nm illuminator, embedded 4G/LTE, mounting bracket and SharpV Camera Connection (power: 24Vdc or PoE++ 802.3bt Type 3 required. Cable not included)</t>
  </si>
  <si>
    <t>AU-K-V-BS740-LC-0M1</t>
  </si>
  <si>
    <t>North America Only. Black AutoVu™ SharpV Camera Kit which includes: SharpV with Dual (LPR and Context) lens with 740nm illuminator, embedded 4G/LTE, mounting bracket and SharpV Camera Connection (power: 24Vdc or PoE++ 802.3bt Type 3 required. Cable not included)</t>
  </si>
  <si>
    <t>AU-K-V-BS850-LC-0M1</t>
  </si>
  <si>
    <t>North America Only. Black AutoVu™ SharpV Camera Kit which includes: SharpV with Dual (LPR and Context) lens with 850nm illuminator, embedded 4G/LTE, mounting bracket and SharpV Camera Connection (power: 24Vdc or PoE++ 802.3bt Type 3 required. Cable not included)</t>
  </si>
  <si>
    <t>AU-M-OFFLINEMAP-PUERTORICO</t>
  </si>
  <si>
    <t>Mapping License including data for Puerto Rico - Per vehicle license</t>
  </si>
  <si>
    <t>AU-M-OFFLINEMAP-SC-PUERTORICO</t>
  </si>
  <si>
    <t>Mapping License For SECURITY CENTER including data for Puerto Rico -Up to 5 concurrent Security Desk Connections</t>
  </si>
  <si>
    <t>AU-PI-3RDPARTYEXPORTER-3X</t>
  </si>
  <si>
    <t>$4,186.73</t>
  </si>
  <si>
    <t>CD-FLOORSTAND-KIT-V2</t>
  </si>
  <si>
    <t>Floor Stand designed for Apple iPad 10.9 inch of the following dimensions: 9.79 inches x 7.07 inches x 0.28 inches. The kit includes the stand, one 6 feet iPad cable and the shelf for the printer. IPAD IS NOT INCLUDED.</t>
  </si>
  <si>
    <t>CD-KIOSK-FLOORSTAND-KIT-V2</t>
  </si>
  <si>
    <t>Self-service Visitor Kiosk Floor Stand. Includes iPad wifi 1 year of Apple Care and floor stand with a printer shelf. Electrical outlet is for North America only and an adapter kit is required for other countries. (Printer sold separately)</t>
  </si>
  <si>
    <t>$3,200.00</t>
  </si>
  <si>
    <t>Brother QL820NWBC printer for Visitor Kiosk. Bluetooth and Wi-Fi connectivity, recommendation of one wireless thermal printer per kiosk. This kit includes a power cord compatible with Australian power outlet</t>
  </si>
  <si>
    <t>Brother QL820NWBC printer for Visitor Kiosk. Bluetooth and Wi-Fi connectivity, recommendation of one wireless thermal printer per kiosk. This kit includes a power cord compatible with Brazil power outlet</t>
  </si>
  <si>
    <t>Brother QL820NWBC printer for Visitor Kiosk. Bluetooth and Wi-Fi connectivity, recommendation of one wireless thermal printer per kiosk. This kit includes a power cord compatible with Europlug Type C power outlet.</t>
  </si>
  <si>
    <t>Brother QL820NWBC printer for Visitor Kiosk. Bluetooth and Wi-Fi connectivity, recommendation of one wireless thermal printer per kiosk. This printer has a Power plug outlet of Type A (North or Central America and Japan).</t>
  </si>
  <si>
    <t>CD-KIOSK-TABLETOP-KIT-V2</t>
  </si>
  <si>
    <t>Self-service Visitor Kiosk Table Top. Includes iPad wifi 1 year of Apple Care and Table Mount kiosk. Electrical outlet is for North America only and an adapter kit is required for other countries. (Printer sold separately)</t>
  </si>
  <si>
    <t>$2,400.00</t>
  </si>
  <si>
    <t>Visitor labels for Brother QL820NWB printer (CD-KIOSK-PRINTER-XX-KIT). Up to 150 labels (Black/Red on White).</t>
  </si>
  <si>
    <t>One Genetec ClearID™ site subscription for one year -Auto-Provisioning, Self-service portal, area and group owner assignment, - 1 to 9 sites.</t>
  </si>
  <si>
    <t>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t>
  </si>
  <si>
    <t>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t>
  </si>
  <si>
    <t>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t>
  </si>
  <si>
    <t>One Genetec ClearID™ site subscription for three years -Auto-Provisioning, Self-service portal, area and group owner assignment - 1 to 9 sites.</t>
  </si>
  <si>
    <t>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t>
  </si>
  <si>
    <t>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t>
  </si>
  <si>
    <t>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t>
  </si>
  <si>
    <t>One Genetec ClearID™ site subscription for five years -Auto-Provisioning, Self-service portal, area and group owner assignment - 1 to 9 sites.</t>
  </si>
  <si>
    <t>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t>
  </si>
  <si>
    <t>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t>
  </si>
  <si>
    <t>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t>
  </si>
  <si>
    <t>One Genetec ClearID™ site subscription for one year - Auto-Provisioning, Self-service portal, area and group owner assignment, Visitor Management, Internal Visitor Watchlist - 1 to 9 sites</t>
  </si>
  <si>
    <t>One Genetec ClearID™ site subscription for one year - Auto-Provisioning, Self-service portal, area and group owner assignment, Visitor Management, Internal Visitor Watchlist - 10 to 24 sites</t>
  </si>
  <si>
    <t>One Genetec ClearID™ site subscription for one year - Auto-Provisioning, Self-service portal, area and group owner assignment, Visitor Management, Internal Visitor Watchlist- 25 to 49 sites</t>
  </si>
  <si>
    <t>One Genetec ClearID™ site subscription for one year - Auto-Provisioning, Self-service portal, area and group owner assignment, Visitor Management, Internal Visitor Watchlist - 50 to 99 sites</t>
  </si>
  <si>
    <t>One Genetec ClearID™ site subscription for three years - Auto-Provisioning, Self-service portal, area and group owner assignment, Visitor Management, Internal Visitor Watchlist - 1 to 9 sites</t>
  </si>
  <si>
    <t>One Genetec ClearID™ site subscription for three years - Auto-Provisioning, Self-service portal, area and group owner assignment, Visitor Management, Internal Visitor Watchlist - 10 to 24 sites</t>
  </si>
  <si>
    <t>One Genetec ClearID™ site subscription for three years - Auto-Provisioning, Self-service portal, area and group owner assignment, Visitor Management, Internal Visitor Watchlist- 25 to 49 sites</t>
  </si>
  <si>
    <t>One Genetec ClearID™ site subscription for three years - Auto-Provisioning, Self-service portal, area and group owner assignment, Visitor Management, Internal Visitor Watchlist - 50 to 99 sites</t>
  </si>
  <si>
    <t>One Genetec ClearID™ site subscription for five years - Auto-Provisioning, Self-service portal, area and group owner assignment, Visitor Management, Internal Visitor Watchlist - 1 to 9 sites</t>
  </si>
  <si>
    <t>One Genetec ClearID™ site subscription for five years - Auto-Provisioning, Self-service portal, area and group owner assignment, Visitor Management, Internal Visitor Watchlist - 10 to 24 sites</t>
  </si>
  <si>
    <t>One Genetec ClearID™ site subscription for five years - Auto-Provisioning, Self-service portal, area and group owner assignment, Visitor Management, Internal Visitor Watchlist- 25 to 49 sites</t>
  </si>
  <si>
    <t>One Genetec ClearID™ site subscription for five years - Auto-Provisioning, Self-service portal, area and group owner assignment, Visitor Management, Internal Visitor Watchlist - 50 to 99 sites</t>
  </si>
  <si>
    <t>CD-TABLETOP-KIT-V2</t>
  </si>
  <si>
    <t>Table Stand designed for Apple iPad 10.9 inch of the following dimensions: 9.79 inches x 7.07 inches x 0.28 inches. The kit includes the stand, one 6 feet iPad cable and the shelf for the printer. IPAD IS NOT INCLUDED.</t>
  </si>
  <si>
    <t>CLR-PLAN1000-AU_1Y</t>
  </si>
  <si>
    <t>Genetec Clearance Plan 1000 - includes 1000 new cases per month, 15,000GB of storage, an unlimited number of user accounts. Software upgrades and e-mail support are included. Account data is stored in Australia. The extended video format library add-on is included with this subscription.</t>
  </si>
  <si>
    <t>$62,100.00</t>
  </si>
  <si>
    <t>CLR-Plan1000-AU-OverageCase_1Case</t>
  </si>
  <si>
    <t>One (1) additional case for Genetec Clearance Plan 1000.</t>
  </si>
  <si>
    <t>CLR-Plan1000-AU-OverageData_1GB</t>
  </si>
  <si>
    <t>One (1) additional GB for Genetec Clearance Plan 1000.</t>
  </si>
  <si>
    <t>$0.0745</t>
  </si>
  <si>
    <t>CLR-PLAN1000-CA_1Y</t>
  </si>
  <si>
    <t>Genetec Clearance™ Plan 1000 - includes 1000 new cases per month, 15,000GB of storage, an unlimited number of user accounts. Software upgrades and e-mail support are included. Account data is stored in Canada. The extended video format library add-on is included with this subscription.</t>
  </si>
  <si>
    <t>$62,500.00</t>
  </si>
  <si>
    <t>CLR-Plan1000-CA-OverageCase_1Case</t>
  </si>
  <si>
    <t>$8.00</t>
  </si>
  <si>
    <t>CLR-Plan1000-CA-OverageData_1GB</t>
  </si>
  <si>
    <t>$0.0550</t>
  </si>
  <si>
    <t>CLR-PLAN1000-EU_1Y</t>
  </si>
  <si>
    <t>Genetec Clearance™ Plan 1000 - includes 1000 new cases per month, 15,000GB of storage, an unlimited number of user accounts. Software upgrades and e-mail support are included. Account data is stored in Europe. The extended video format library add-on is included with this subscription.</t>
  </si>
  <si>
    <t>$69,800.00</t>
  </si>
  <si>
    <t>CLR-Plan1000-EU-OverageCase_1Case</t>
  </si>
  <si>
    <t>CLR-Plan1000-EU-OverageData_1GB</t>
  </si>
  <si>
    <t>$0.0500</t>
  </si>
  <si>
    <t>CLR-PLAN1000-US_1Y</t>
  </si>
  <si>
    <t>Genetec Clearance™ Plan 1000 - includes 1000 new cases per month, 15,000GB of storage, an unlimited number of user accounts. Software upgrades and e-mail support are included. Account data is stored in the United States. Pricing is annual.</t>
  </si>
  <si>
    <t>$72,000.00</t>
  </si>
  <si>
    <t>CLR-PLAN1000-USGOV_1Y</t>
  </si>
  <si>
    <t>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t>
  </si>
  <si>
    <t>CLR-Plan1000-USGov-OverageCase_1Case</t>
  </si>
  <si>
    <t>CLR-Plan1000-USGov-OverageData_1GB</t>
  </si>
  <si>
    <t>$0.0700</t>
  </si>
  <si>
    <t>CLR-Plan1000-US-OverageCase_1Case</t>
  </si>
  <si>
    <t>CLR-Plan1000-US-OverageData_1GB</t>
  </si>
  <si>
    <t>CLR-PLAN100-AU_1Y</t>
  </si>
  <si>
    <t>Genetec Clearance™ Plan 100 - includes 100 new cases per month, 1,500GB of storage and an unlimited number of user accounts. Software upgrades and e-mail support are included. Account data is stored in Australia.</t>
  </si>
  <si>
    <t>$8,970.00</t>
  </si>
  <si>
    <t>CLR-Plan100-AU-OverageData_1GB</t>
  </si>
  <si>
    <t>One (1) additional GB for Genetec Clearance Plan 100.</t>
  </si>
  <si>
    <t>$0.1120</t>
  </si>
  <si>
    <t>CLR-PLAN100-CA_1Y</t>
  </si>
  <si>
    <t>Genetec Clearance™ Plan 100 - includes 100 new cases per month, 1,500GB of storage and an unlimited number of user accounts. Software upgrades and e-mail support are included. Account data is stored in Canada.</t>
  </si>
  <si>
    <t>CLR-Plan100-CA-OverageCase_1Case</t>
  </si>
  <si>
    <t>One (1) additional case for Genetec Clearance Plan 100.</t>
  </si>
  <si>
    <t>CLR-Plan100-CA-OverageData_1GB</t>
  </si>
  <si>
    <t>$0.0850</t>
  </si>
  <si>
    <t>CLR-PLAN100-EU_1Y</t>
  </si>
  <si>
    <t>Genetec Clearance™ Plan 100 - includes 100 new cases per month, 1,500GB of storage and an unlimited number of user accounts. Software upgrades and e-mail support are included. Account data is stored in Europe.</t>
  </si>
  <si>
    <t>$11,200.00</t>
  </si>
  <si>
    <t>CLR-Plan100-EU-OverageCase_1Case</t>
  </si>
  <si>
    <t>CLR-Plan100-EU-OverageData_1GB</t>
  </si>
  <si>
    <t>$0.0750</t>
  </si>
  <si>
    <t>CLR-PLAN100-US_1Y</t>
  </si>
  <si>
    <t>Genetec Clearance™ Plan 100 - includes 100 new cases per month, 1,500GB of storage and an unlimited number of user accounts. Software upgrades and e-mail support are included. Account data is stored in the United States.</t>
  </si>
  <si>
    <t>$10,800.00</t>
  </si>
  <si>
    <t>CLR-PLAN100-USGOV_1Y</t>
  </si>
  <si>
    <t>Genetec Clearance™ Plan 100 - includes 100 new cases per month, 1,500GB of storage and an unlimited number of user accounts. Software upgrades and e-mail support are included. Account data is stored in the United States Government Cloud.</t>
  </si>
  <si>
    <t>CLR-Plan100-USGov-OverageCase_1Case</t>
  </si>
  <si>
    <t>CLR-Plan100-USGov-OverageData_1GB</t>
  </si>
  <si>
    <t>$0.0950</t>
  </si>
  <si>
    <t>CLR-Plan100-US-OverageCase_1Case</t>
  </si>
  <si>
    <t>CLR-Plan100-US-OverageData_1GB</t>
  </si>
  <si>
    <t>CLR-PLAN200-AU_1Y</t>
  </si>
  <si>
    <t>Genetec Clearance™ Plan 200 - includes 200 new cases per month, 3,000GB of storage and an unlimited number of user accounts. Software upgrades and e-mail support are included. Account data is stored in Australia. Pricing is annual.</t>
  </si>
  <si>
    <t>$16,600.00</t>
  </si>
  <si>
    <t>CLR-Plan200-AU-OverageCase_1Case</t>
  </si>
  <si>
    <t>One (1) additional case for Genetec Clearance Plan 200.</t>
  </si>
  <si>
    <t>CLR-PLAN200-CA_1Y</t>
  </si>
  <si>
    <t>Genetec Clearance™ Plan 200 - includes 200 new cases per month, 3,000GB of storage and an unlimited number of user accounts. Software upgrades and e-mail support are included. Account data is stored in Canada.</t>
  </si>
  <si>
    <t>$17,000.00</t>
  </si>
  <si>
    <t>CLR-Plan200-CA-OverageCase_1Case</t>
  </si>
  <si>
    <t>CLR-Plan200-CA-OverageData_1GB</t>
  </si>
  <si>
    <t>One (1) additional GB for Genetec Clearance Plan 200.</t>
  </si>
  <si>
    <t>CLR-PLAN200-EU_1Y</t>
  </si>
  <si>
    <t>Genetec Clearance™ Plan 200 - includes 200 new cases per month, 3,000GB of storage and an unlimited number of user accounts. Software upgrades and e-mail support are included. Account data is stored in Europe. Pricing is annual.</t>
  </si>
  <si>
    <t>$19,600.00</t>
  </si>
  <si>
    <t>CLR-Plan200-EU-OverageCase_1Case</t>
  </si>
  <si>
    <t>CLR-Plan200-EU-OverageData_1GB</t>
  </si>
  <si>
    <t>CLR-PLAN200-US_1Y</t>
  </si>
  <si>
    <t>Genetec Clearance™ Plan 200 - includes 200 new cases per month, 3,000GB of storage and an unlimited number of user accounts. Software upgrades and e-mail support are included. Account data is stored in the United States. Pricing is annual.</t>
  </si>
  <si>
    <t>$19,200.00</t>
  </si>
  <si>
    <t>CLR-PLAN200-USGOV_1Y</t>
  </si>
  <si>
    <t>Genetec Clearance™ Plan 200 - includes 200 new cases per month, 3,000GB of storage and an unlimited number of user accounts. Software upgrades and e-mail support are included. Account data is stored in the United States in US Government Cloud (CJIS Compliant).</t>
  </si>
  <si>
    <t>CLR-Plan200-USGov-OverageCase_1Case</t>
  </si>
  <si>
    <t>CLR-Plan200-USGov-OverageData_1GB</t>
  </si>
  <si>
    <t>$0.0900</t>
  </si>
  <si>
    <t>CLR-Plan200-US-OverageCase_1Case</t>
  </si>
  <si>
    <t>CLR-Plan200-US-OverageData_1GB</t>
  </si>
  <si>
    <t>CLR-PLAN25-AU_1Y</t>
  </si>
  <si>
    <t xml:space="preserve">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t>
  </si>
  <si>
    <t>$2,690.00</t>
  </si>
  <si>
    <t>CLR-Plan25-AU-OverageCase_1Case</t>
  </si>
  <si>
    <t>One (1) additional case for Genetec Clearance Plan 25.</t>
  </si>
  <si>
    <t>CLR-Plan25-AU-OverageData_1GB</t>
  </si>
  <si>
    <t>One (1) additional GB for Genetec Clearance Plan 25.</t>
  </si>
  <si>
    <t>CLR-PLAN25-CA_1Y</t>
  </si>
  <si>
    <t xml:space="preserve">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t>
  </si>
  <si>
    <t>$2,680.00</t>
  </si>
  <si>
    <t>CLR-Plan25-CA-OverageCase_1Case</t>
  </si>
  <si>
    <t>CLR-Plan25-CA-OverageData_1GB</t>
  </si>
  <si>
    <t>CLR-PLAN25-EU_1Y</t>
  </si>
  <si>
    <t xml:space="preserve">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t>
  </si>
  <si>
    <t>$3,090.00</t>
  </si>
  <si>
    <t>CLR-Plan25-EU-OverageCase_1Case</t>
  </si>
  <si>
    <t>CLR-Plan25-EU-OverageData_1GB</t>
  </si>
  <si>
    <t>CLR-PLAN25-US_1Y</t>
  </si>
  <si>
    <t xml:space="preserve">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t>
  </si>
  <si>
    <t>CLR-PLAN25-USGOV_1Y</t>
  </si>
  <si>
    <t xml:space="preserve">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t>
  </si>
  <si>
    <t>CLR-Plan25-USGov-OverageCase_1Case</t>
  </si>
  <si>
    <t>CLR-Plan25-USGov-OverageData_1GB</t>
  </si>
  <si>
    <t>CLR-Plan25-US-OverageCase_1Case</t>
  </si>
  <si>
    <t>CLR-Plan25-US-OverageData_1GB</t>
  </si>
  <si>
    <t>CLR-PLAN600-AU_1Y</t>
  </si>
  <si>
    <t>Genetec Clearance Plan 600 - includes 600 new cases per month, 7,500GB of storage, an unlimited number of user accounts. Software upgrades and e-mail support are included. Account data is stored in Australia. The extended video format library add-on is included with this subscription.</t>
  </si>
  <si>
    <t>$41,400.00</t>
  </si>
  <si>
    <t>CLR-Plan600-AU-OverageCase_1Case</t>
  </si>
  <si>
    <t>One (1) additional case for Genetec Clearance Plan 600.</t>
  </si>
  <si>
    <t>CLR-Plan600-AU-OverageData_1GB</t>
  </si>
  <si>
    <t>One (1) additional GB for Genetec Clearance Plan 600.</t>
  </si>
  <si>
    <t>$0.0935</t>
  </si>
  <si>
    <t>CLR-PLAN600-CA_1Y</t>
  </si>
  <si>
    <t>Genetec Clearance Plan 600 - includes 600 new cases per month, 7,500GB of storage, an unlimited number of user accounts. Software upgrades and e-mail support are included. Account data is stored in Canada. The extended video format library add-on is included with this subscription.</t>
  </si>
  <si>
    <t>$40,200.00</t>
  </si>
  <si>
    <t>CLR-Plan600-CA-OverageCase_1Case</t>
  </si>
  <si>
    <t>CLR-Plan600-CA-OverageData_1GB</t>
  </si>
  <si>
    <t>$0.0650</t>
  </si>
  <si>
    <t>CLR-PLAN600-EU_1Y</t>
  </si>
  <si>
    <t>Genetec Clearance Plan 600 - includes 600 new cases per month, 7,500GB of storage, an unlimited number of user accounts. Software upgrades and e-mail support are included. Account data is stored in Europe. The extended video format library add-on is included with this subscription.</t>
  </si>
  <si>
    <t>$47,500.00</t>
  </si>
  <si>
    <t>CLR-Plan600-EU-OverageCase_1Case</t>
  </si>
  <si>
    <t>CLR-Plan600-EU-OverageData_1GB</t>
  </si>
  <si>
    <t>$0.0630</t>
  </si>
  <si>
    <t>CLR-PLAN600-US_1Y</t>
  </si>
  <si>
    <t>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t>
  </si>
  <si>
    <t>$48,000.00</t>
  </si>
  <si>
    <t>CLR-PLAN600-USGOV_1Y</t>
  </si>
  <si>
    <t>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t>
  </si>
  <si>
    <t>CLR-Plan600-USGov-OverageCase_1Case</t>
  </si>
  <si>
    <t>CLR-Plan600-USGov-OverageData_1GB</t>
  </si>
  <si>
    <t>$0.0800</t>
  </si>
  <si>
    <t>CLR-Plan600-US-OverageCase_1Case</t>
  </si>
  <si>
    <t>CLR-Plan600-US-OverageData_1GB</t>
  </si>
  <si>
    <t>CLR-T-ADMIN-WEB</t>
  </si>
  <si>
    <t>This online training includes an overview of administrative functions, troubleshooting, and Genetec Clearance™ account management. The training is 3-hours.</t>
  </si>
  <si>
    <t>CLR-T-USER-WEB</t>
  </si>
  <si>
    <t>This online training includes an overview of the Genetec Clearance™ application and is intended for general users. The training is 90 minutes. Price is per session.</t>
  </si>
  <si>
    <t>$1,125.00</t>
  </si>
  <si>
    <t>CLR-Usage_1M</t>
  </si>
  <si>
    <t>Usage overage for Genetec Clearance.</t>
  </si>
  <si>
    <t>CLR-VideoDecoding_1Y</t>
  </si>
  <si>
    <t>Extended video format library: Automatically convert over 80 additional codecs to review video natively in Genetec Clearance. A complete list of video formats supported by this add-on can be found in the &lt;a href="https://help.clearance.network/EN/User/EN/index.html#CR/R_CR_SupportedFileFormats.html" target="_blank"&gt;Genetec Clearance User Guide.&lt;/a&gt;</t>
  </si>
  <si>
    <t>CRB-1FREEFL-CM-1Y</t>
  </si>
  <si>
    <t>Curb Sense ™ Managed Service 1 Free-Flow Lot for Corporate Mobility Connection for one (1) year. Includes Read Image Retention for one (1) year.</t>
  </si>
  <si>
    <t>$858.00</t>
  </si>
  <si>
    <t>CRB-ENFC-PATROLLER-1Y</t>
  </si>
  <si>
    <t>Curb Sense™ Enforcement Center Connection for Corporate Mobility 1 Genetec Patroller™
Connection for one (1) year.</t>
  </si>
  <si>
    <t>$355.00</t>
  </si>
  <si>
    <t>CRB-ENFM-PDT-1</t>
  </si>
  <si>
    <t>Corporate Mobility Enforcement
Curb Sense and Security Center for Corporate Mobility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4,158.00</t>
  </si>
  <si>
    <t>CRS-CRH2-LTE-SB-1Y</t>
  </si>
  <si>
    <t>1 prepaid year to AutoVu Cloudrunner™ CR-H2 Solarboost subscription with LTE data plan, includes 90 days retention</t>
  </si>
  <si>
    <t>$2,995.00</t>
  </si>
  <si>
    <t>CRS-CRH2-LTE-SB-2Y</t>
  </si>
  <si>
    <t>2 prepaid years to AutoVu Cloudrunner™ CR-H2 Solarboost subscription with LTE data plan, includes 90 days retention</t>
  </si>
  <si>
    <t>CRS-CRH2-LTE-SB-3Y</t>
  </si>
  <si>
    <t>3 prepaid years to AutoVu Cloudrunner™ CR-H2 Solarboost subscription with LTE data plan, includes 90 days retention</t>
  </si>
  <si>
    <t>$8,550.00</t>
  </si>
  <si>
    <t>CRS-CRH2-LTE-SB-4Y</t>
  </si>
  <si>
    <t>4 prepaid years to AutoVu Cloudrunner™ CR-H2 Solarboost subscription with LTE data plan, includes 90 days retention</t>
  </si>
  <si>
    <t>$11,400.00</t>
  </si>
  <si>
    <t>CRS-CRH2-LTE-SB-5Y</t>
  </si>
  <si>
    <t>5 prepaid years to AutoVu Cloudrunner™ CR-H2 Solarboost subscription with LTE data plan, includes 90 days retention</t>
  </si>
  <si>
    <t>$14,225.00</t>
  </si>
  <si>
    <t>1 year of prepaid additional 9 months Reads &amp; Hits retention in the cloud for one (1) CR-H2 camera connected to AutoVu Cloudrunner. Read and hit data is stored for a maximum of 1 year.</t>
  </si>
  <si>
    <t>2 years of prepaid additional 9 months Reads &amp; Hits retention in the cloud for one (1) CR-H2 camera connected to AutoVu Cloudrunner. Read and hit data is stored for a maximum of 1 year.</t>
  </si>
  <si>
    <t>3 years of prepaid additional 9 months Reads &amp; Hits retention in the cloud for one (1) CR-H2 camera connected to AutoVu Cloudrunner. Read and hit data is stored for a maximum of 1 year.</t>
  </si>
  <si>
    <t>4 years of prepaid additional 9 months Reads &amp; Hits retention in the cloud for one (1) CR-H2 camera connected to AutoVu Cloudrunner. Read and hit data is stored for a maximum of 1 year.</t>
  </si>
  <si>
    <t>5 years of prepaid additional 9 months Reads &amp; Hits retention in the cloud for one (1) CR-H2 camera connected to AutoVu Cloudrunner. Read and hit data is stored for a maximum of 1 year.</t>
  </si>
  <si>
    <t>EMBEDDED AUTHENTICATION CONTROLLER, STD M&amp;S 8X5 M-F CST - IAM MSRP Price List</t>
  </si>
  <si>
    <t>SVM (main application) per workstation, includes Free Administrator software (admin/reporting)</t>
  </si>
  <si>
    <t>$3,230.70</t>
  </si>
  <si>
    <t>eAdvance (web pre-registration) per web server</t>
  </si>
  <si>
    <t>$3,950.65</t>
  </si>
  <si>
    <t>ASSURETEC ID-150 LICENSE SCANNER - DATA ONLY</t>
  </si>
  <si>
    <t>$2,420.00</t>
  </si>
  <si>
    <t>FPO1502503D8P2M8NL4E8M3WPTCI01</t>
  </si>
  <si>
    <t>LifeSafety Power - Genetec enclosure  - 150W power supply, 12A/12V or 6A/24V|250W power supply, 20A/12V or 10A/24V|24 DC auxiliary outputs class 2 power limited at 2.5A per output, each output selectable for Bus1 or Bus2|16 out managed distribution module, fused at 3A per output|Four port network monitoring module|E8 enclosure size 36H x 30W x 4.5D with 16 DR Mercury back plate, Panduit, 16 Doors, Mercury 8 LNL1320 / 1 LNL3300 board(s) with special wiring, inline battery fuse holder, hinged standoff kit, dual tamper switches</t>
  </si>
  <si>
    <t>$5,417.00</t>
  </si>
  <si>
    <t>FPO150/250-3D8P2M8PNL4E8M2-WP-SCH04</t>
  </si>
  <si>
    <t>$4,869.15</t>
  </si>
  <si>
    <t>FPO1502503D8P2M8PNL4E8M2-WP-SH03</t>
  </si>
  <si>
    <t>$4,819.21</t>
  </si>
  <si>
    <t>FPO1502503D8P3M8PNLXE8M3WPPANW</t>
  </si>
  <si>
    <t>LifeSafety Power - 150W power supply, 12A/12V or 6A/24V|250W power supply, 20A/12V or 10A/24V|24 DC auxiliary outputs class 2 power limited at 2.5A per output, each output selectable for Bus1 or Bus2|24 out managed distribution module, class 2 pwr ltd at 2.5A per output|8 port network monitoring module</t>
  </si>
  <si>
    <t>$6,186.00</t>
  </si>
  <si>
    <t>FPO1502503D8P3M8PNLXE8MPPANW02</t>
  </si>
  <si>
    <t>LifeSafety Power - 150W power supply, 12A/12V or 6A/24V,250W power supply, 20A/12V or 10A/24V,Relay Board, DUAL 8A Form C or Dry Contact, Self Configure for 12 or 24VDC,8 port network monitoring module,8 out managed distribution module, class 2 pwr ltd at 2.5A per output,8 DC auxiliary outputs class 2 power limited at 2.5A per output, each output selectable for Bus1 or Bus2,Dual FPO Buss/Flex Cable Kit 6</t>
  </si>
  <si>
    <t>FPO1502D8P2M8PNL4E6M1WPPANW06</t>
  </si>
  <si>
    <t>LifeSafety Power - 150W power supply, 12A/12V or 6A/24V,8 out managed distribution module, class 2 pwr ltd at 2.5A per output,Four port network monitoring module,8 DC auxiliary outputs class 2 power limited at 2.5A per output, each output selectable for Bus1 or Bus2,Single FPO Buss/Flex Cable Kit 5</t>
  </si>
  <si>
    <t>$3,474.00</t>
  </si>
  <si>
    <t>FPO150B1002D8PM8NL4E6MP8A</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6 enclosure size 30H x 23W x 6.5D with Mercury back plate, Panduit, 8 doors, Mercury MR52 / EP1502 board(s).</t>
  </si>
  <si>
    <t>$2,930.57</t>
  </si>
  <si>
    <t>FPO150B1002D8PM8PNL4E6M-WP-SCH02</t>
  </si>
  <si>
    <t>$2,980.51</t>
  </si>
  <si>
    <t>FPO2502502505D8P3M8PNLXE12CH06</t>
  </si>
  <si>
    <t>LifeSafety Power - FPO250/250/250-5D8P3M8PNLXE12M-WP-SCH06 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t>
  </si>
  <si>
    <t>$9,262.00</t>
  </si>
  <si>
    <t>FPO2502502505D8P3M8PNLXE12M</t>
  </si>
  <si>
    <t>FPO250/250/250-5D8P3M8PNLXE12M-WP-SCH06</t>
  </si>
  <si>
    <t>$9,220.74</t>
  </si>
  <si>
    <t>Prewired Mercury power, 24 Doors, Panduit,LP1502/MR52, 750W, 48x36x8 enclosure with Mercury backplate (FPO250/250/250-5D8P3M8PNLXE12M/P24-A ) - Input 110V|60Hz</t>
  </si>
  <si>
    <t>FPO250/250/250-5D8P3M8PNLXE12M-WP-SCH05</t>
  </si>
  <si>
    <t>$9,118.59</t>
  </si>
  <si>
    <t>FPO2502505D8P3M8NLXE12MP24C</t>
  </si>
  <si>
    <t>Life Safety Enclosure</t>
  </si>
  <si>
    <t>$9,509.03</t>
  </si>
  <si>
    <t>FPO75B100C4D8PE2MP4B</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Single FPO Buss/Flex Cable Kit 3.</t>
  </si>
  <si>
    <t>$1,082.79</t>
  </si>
  <si>
    <t>FPO75-B100D8PM8PNL4E4M-WT-SCH01 Custom prewired system for Charles Schwab, 4 Doors, E4M Enclosure - Input 110V|60Hz</t>
  </si>
  <si>
    <t>GCL-310-M1HA</t>
  </si>
  <si>
    <t>Genetec Cloudlink 310 with standard retention. 3 years warranty. Requires activation within 3 months of receipt to activate the remote management (software &amp; security updates) by Genetec. Compatible with Security Center SaaS as a managed appliance.</t>
  </si>
  <si>
    <t>$3,515.00</t>
  </si>
  <si>
    <t>GCL-310-M3HA</t>
  </si>
  <si>
    <t>$4,630.00</t>
  </si>
  <si>
    <t>GSC-1PKEYSYSTEMS-SAM</t>
  </si>
  <si>
    <t>1 Key Systems SAM part per cabinet.  Requires 1x GSC-1P-KeyCabinetBase per GSC system for KeyCabinets management.  Only available with Professional or Enterprise packages (Synergis™ and/or Omnicast™).</t>
  </si>
  <si>
    <t>GSC-1SDK-A1FENCE-LIMINALK</t>
  </si>
  <si>
    <t>One (1) Genetec SDK connection for A-1 Fence with their Liminal K PIDS</t>
  </si>
  <si>
    <t>GSC-1SDK-A1FENCE-VIGIL</t>
  </si>
  <si>
    <t>One (1) Genetec SDK connection for A-1 Fence with their VIGIL solution</t>
  </si>
  <si>
    <t>GSC-1SDK-ACTME-ER</t>
  </si>
  <si>
    <t>One (1) Genetec™ SDK connection for Actme with Evidence Retention</t>
  </si>
  <si>
    <t>GSC-1SDK-ADDONXPERT-ADXBOOKR</t>
  </si>
  <si>
    <t>One (1) Genetec SDK connection for ADDONXPERT with Room Booking Solution</t>
  </si>
  <si>
    <t>GSC-1SDK-ADDONXPERT-RSMART</t>
  </si>
  <si>
    <t>One (1) Genetec SDK connection for ADDONXPERT with RSMART</t>
  </si>
  <si>
    <t>GSC-1SDK-ADDONXPERT-SFTPEXPORT</t>
  </si>
  <si>
    <t>One (1) Genetec™ SDK connection for ADDONXPERT with SFT Export</t>
  </si>
  <si>
    <t>GSC-1SDK-ALCATRAZ-ROCK</t>
  </si>
  <si>
    <t>One (1) Genetec SDK connection for Alcatraz AI with The Rock</t>
  </si>
  <si>
    <t>GSC-1SDK-AMBERBOX-ALERTSTREAM</t>
  </si>
  <si>
    <t>One (1) Genetec SDK connection for Amberbox with Alertstream Integration</t>
  </si>
  <si>
    <t>GSC-1SDK-ARROWSIGHT-CVOD</t>
  </si>
  <si>
    <t>One (1) Genetec SDK connection for Arrowsight with CVOD Software.</t>
  </si>
  <si>
    <t>GSC-1SDK-BAPS-SYFTYCORSIGHTAI</t>
  </si>
  <si>
    <t>One (1) Genetec SDK connection for BAPS with SYFTY Corsight AI</t>
  </si>
  <si>
    <t>GSC-1SDK-BI-SV3VISITOR</t>
  </si>
  <si>
    <t>One (1) Genetec™ SDK connection for Building Intelligence with SV3 Visitor.</t>
  </si>
  <si>
    <t>GSC-1SDK-BW-FENCESENTRY</t>
  </si>
  <si>
    <t>One (1) Genetec SDK connection for Bandweaver with FenceSentry Genetec Plugin</t>
  </si>
  <si>
    <t>GSC-1SDK-COMMBOX-MIO</t>
  </si>
  <si>
    <t>One (1) Genetec™ SDK connection for Commbox with Mio.</t>
  </si>
  <si>
    <t>GSC-1SDK-DAVIDENERGY-SKYSPARK</t>
  </si>
  <si>
    <t>One (1) Genetec SDK connection for David Energy with Skyspark.</t>
  </si>
  <si>
    <t>GSC-1SDK-DLI-HRWORKS</t>
  </si>
  <si>
    <t>One (1) Genetec SDK connection for DLI Technology with HRWorks Integration.</t>
  </si>
  <si>
    <t>GSC-1SDK-DNCS-NEDAP</t>
  </si>
  <si>
    <t>One (1) Genetec SDK connection for DNCS with Nedap.</t>
  </si>
  <si>
    <t>GSC-1SDK-EAGL-GUNSHOT</t>
  </si>
  <si>
    <t>One (1) Genetec SDK connection for Eagl Technology with Gunshot Detection System</t>
  </si>
  <si>
    <t>GSC-1SDK-ENTRYPASS-PLATFORM</t>
  </si>
  <si>
    <t>One (1) Genetec™ SDK connection for Entrypass with Platform1 Pro Smart</t>
  </si>
  <si>
    <t>GSC-1SDK-EQUIEM-ONE</t>
  </si>
  <si>
    <t>One (1) Genetec SDK connection for Equiem with One Platform</t>
  </si>
  <si>
    <t>GSC-1SDK-ESTPOLAND-SAIK</t>
  </si>
  <si>
    <t>One (1) Genetec™ SDK connection for SAIK integration from EST Poland</t>
  </si>
  <si>
    <t>GSC-1SDK-EVTRACK-VM</t>
  </si>
  <si>
    <t>One (1) Genetec SDK connection for EvTrack with Visitor Management.</t>
  </si>
  <si>
    <t>GSC-1SDK-FABRICOM-ALARMMANAGER</t>
  </si>
  <si>
    <t>One (1) Genetec SDK connection for Fabricom NV with Alarm Manager</t>
  </si>
  <si>
    <t>GSC-1SDK-FLASHEYE-ACUITY</t>
  </si>
  <si>
    <t>One (1) Genetec SDK connection for Flasheye with Acuity</t>
  </si>
  <si>
    <t>GSC-1SDK-HELINICK-SPOTUS</t>
  </si>
  <si>
    <t>One (1) Genetec™ SDK connection for Helinick with SpotUs.</t>
  </si>
  <si>
    <t>GSC-1SDK-HELLOSYSTEMS-VMK</t>
  </si>
  <si>
    <t>One (1) Genetec™ SDK connection for Hello Systems with Visitor Management Kiosk.</t>
  </si>
  <si>
    <t>GSC-1SDK-HID-IS</t>
  </si>
  <si>
    <t>One (1) Genetec™ SDK connection for HID Integration Services</t>
  </si>
  <si>
    <t>GSC-1SDK-HIPERWALL-VWC</t>
  </si>
  <si>
    <t>One (1) Genetec SDK connection for Hiperwall  with Video Wall Control</t>
  </si>
  <si>
    <t>GSC-1SDK-IRS-PANEL</t>
  </si>
  <si>
    <t>One (1) Genetec™ SDK connection for Grupo IRS with Bosche's intrustion panel.</t>
  </si>
  <si>
    <t>GSC-1SDK-ISARSOFT-PERCEPTION</t>
  </si>
  <si>
    <t>One (1) Genetec SDK connection for ISARSOFT with Perception.</t>
  </si>
  <si>
    <t>GSC-1SDK-JCI-SA</t>
  </si>
  <si>
    <t>One (1) Genetec™ SDK connection for JCI with Shrink Analyzer</t>
  </si>
  <si>
    <t>GSC-1SDK-KAMPR-BEAGLE</t>
  </si>
  <si>
    <t>One (1) Genetec SDK connection for Kampr with Beagle facial recognition reader</t>
  </si>
  <si>
    <t>GSC-1SDK-MAGNA-GENMAG</t>
  </si>
  <si>
    <t>One (1) Genetec™ SDK connection for Magna with GENMAG</t>
  </si>
  <si>
    <t>GSC-1SDK-NC-BLACKBEAR</t>
  </si>
  <si>
    <t>One (1) Genetec™ SDK connection for Northland Controls with BLACKBEAR.IO.</t>
  </si>
  <si>
    <t>GSC-1SDK-NOLEAK-AGATHA</t>
  </si>
  <si>
    <t>One (1) Genetec™ SDK connection for Noleak with AGATHA human behavior analysis.</t>
  </si>
  <si>
    <t>GSC-1SDK-OMNILERT-GUNDETECT</t>
  </si>
  <si>
    <t>One (1) Genetec SDK connection for Omnilert with Omnilert Gun Detect</t>
  </si>
  <si>
    <t>GSC-1SDK-PELCO-CFSEARCH</t>
  </si>
  <si>
    <t>One (1) Genetec SDK connection for Pelco with Connect Forensic Search</t>
  </si>
  <si>
    <t>GSC-1SDK-PENGUIN-RTLS</t>
  </si>
  <si>
    <t>One (1) Genetec SDK connection for Penguin with RTLS</t>
  </si>
  <si>
    <t>GSC-1SDK-RAPTOR-CONNECT</t>
  </si>
  <si>
    <t>One (1) Genetec SDK connection for Raptor Technologies with Raptor Connect</t>
  </si>
  <si>
    <t>One (1) Genetec SDK connection for RealNetworks with SAFR Facial Recognition.</t>
  </si>
  <si>
    <t>GSC-1SDK-SAFEGROUP-SAFELAUNCH</t>
  </si>
  <si>
    <t>One (1) Genetec™ SDK connection for the SafeGroup with SafeLaunch</t>
  </si>
  <si>
    <t>GSC-1SDK-SAN2-SCANVIS</t>
  </si>
  <si>
    <t>One (1) Genetec™ SDK connection for SAN2 with Comba's Facial Biometric Reader</t>
  </si>
  <si>
    <t>GSC-1SDK-SAN2-VERIDAS</t>
  </si>
  <si>
    <t>One (1) Genetec™ SDK connection for SAN2 with Veridas</t>
  </si>
  <si>
    <t>GSC-1SDK-SCMC-AIRGUS</t>
  </si>
  <si>
    <t>One (1) Genetec SDK connection for Security Camera Maintenance with Ai-RGUS</t>
  </si>
  <si>
    <t>GSC-1SDK-SECURITAS-HRSYNC</t>
  </si>
  <si>
    <t>One (1) Genetec SDK connection for Securitas with HR Sync</t>
  </si>
  <si>
    <t>GSC-1SDK-SENSEN-SENIVA</t>
  </si>
  <si>
    <t>One (1) Genetec™ SDK connection for SenSen with SenIVA integration</t>
  </si>
  <si>
    <t>GSC-1SDK-SENTURIAN-ANALYTICS</t>
  </si>
  <si>
    <t>One (1) Genetec SDK connection for Senturian Solutions with Video Analytics</t>
  </si>
  <si>
    <t>GSC-1SDK-SICE-TEXTOVERLAY</t>
  </si>
  <si>
    <t>One (1) Genetec™ SDK connection for SICE with Text Overlay Management</t>
  </si>
  <si>
    <t>GSC-1SDK-SIGNIN-VM</t>
  </si>
  <si>
    <t>One (1) Genetec™ SDK connection for Sign In Enterprise with Visitor Management</t>
  </si>
  <si>
    <t>GSC-1SDK-SL-GATEWAY</t>
  </si>
  <si>
    <t>One (1) Genetec™ SDK connection for StoneLock Gateway</t>
  </si>
  <si>
    <t>GSC-1SDK-SMI-MOBILID</t>
  </si>
  <si>
    <t>One (1) Genetec SDK connection forSMI with MobilID</t>
  </si>
  <si>
    <t>GSC-1SDK-SQUARETEC-SAIK</t>
  </si>
  <si>
    <t>One (1) Genetec SDK connection for SquareTec with SAIK Key deposit unit.</t>
  </si>
  <si>
    <t>Two (2) Genetec SDK connections for SUPREMA with Biometrics Reader</t>
  </si>
  <si>
    <t>GSC-1SDK-TECLU-TEMEX</t>
  </si>
  <si>
    <t>One (1) Genetec SDK connection for Teclu with Teclu Mobility Expendedora.</t>
  </si>
  <si>
    <t>GSC-1SDK-THINKINGS-ROTAONE</t>
  </si>
  <si>
    <t>One (1) Genetec SDK connection for Thinking Software with RotaOne Time &amp; Attendance Integration</t>
  </si>
  <si>
    <t>GSC-1SDK-ULTINOUS-AISUITE</t>
  </si>
  <si>
    <t>One (1) Genetec SDK connection for Ultinous with AI-Suite</t>
  </si>
  <si>
    <t>GSC-1SDK-UVS-VIDWALL</t>
  </si>
  <si>
    <t>One (1) Genetec SDK connection for Ultimate Visual Solutions with Videowall</t>
  </si>
  <si>
    <t>GSC-1SDK-VIAKOO-SAM</t>
  </si>
  <si>
    <t>One (1) Genetec™ SDK connection for ViaKoo with Service Assurance Manager.</t>
  </si>
  <si>
    <t>GSC-1SDK-VIDEOLOGIC-ANALYTICS</t>
  </si>
  <si>
    <t>One (1) Genetec™ SDK connection for Videocorp with Videologic with Analytics</t>
  </si>
  <si>
    <t>GSC-1SDK-VTS-ACTIVATERISE</t>
  </si>
  <si>
    <t>One (1) Genetec SDK connection for VTS with Activate-Rise</t>
  </si>
  <si>
    <t>GSC-1SDK-VUNETRIX-LYNXPROBE</t>
  </si>
  <si>
    <t>One (1) Genetec SDK connection for Vunetrix with Lynx Probe</t>
  </si>
  <si>
    <t>GSC-1SDK-WIPELOT-LOTUS</t>
  </si>
  <si>
    <t>One (1) Genetec™ SDK connection for Wipelot with Lotus</t>
  </si>
  <si>
    <t>GSC-5.12</t>
  </si>
  <si>
    <t>Security Center Version 5.12.</t>
  </si>
  <si>
    <t>GSC-AV-MS-1FREEFLOW-1M</t>
  </si>
  <si>
    <t>GSC AutoVu™ Managed Service 1 Free-Flow Lot Connection for one (1) Month. Includes Read Image Retention for 30 days</t>
  </si>
  <si>
    <t>GSC-Av-MS-1FREEFLOW-1Y</t>
  </si>
  <si>
    <t>GSC AutoVu™ Managed Service 1 Free-Flow Lot Connection for one (1) year. Includes Read Image Retention for one (1) year.</t>
  </si>
  <si>
    <t>GSC-AV-MS-1SHP-1M</t>
  </si>
  <si>
    <t>GSC AutoVu™ Managed Service 1 Fixed Camera Connection for one (1) Month</t>
  </si>
  <si>
    <t>GSC-Av-MS-1SHP-1Y</t>
  </si>
  <si>
    <t>GSC AutoVu™ Managed Service 1 Fixed Camera Connection for one (1) year.</t>
  </si>
  <si>
    <t>$324.00</t>
  </si>
  <si>
    <t>GSC-AV-MS-1SHP-GOVT-1M</t>
  </si>
  <si>
    <t>GSC AutoVu™ Managed Service 1 Fixed Camera Connection on the Government Cloud for one (1) Month</t>
  </si>
  <si>
    <t>GSC-Av-MS-1SHP-GOVT-1Y</t>
  </si>
  <si>
    <t>GSC AutoVu™ Managed Service 1 Fixed Camera Connection on the Government Cloud for one (1) year.</t>
  </si>
  <si>
    <t>$444.00</t>
  </si>
  <si>
    <t>$330.83</t>
  </si>
  <si>
    <t>$3,970.00</t>
  </si>
  <si>
    <t>$435.83</t>
  </si>
  <si>
    <t>$5,230.00</t>
  </si>
  <si>
    <t>GSC-Av-MS2.0-Premium-1Y</t>
  </si>
  <si>
    <t>GSC AutoVu™ Managed Service 2.0 PREMIUM for one (1) year. Access to Genetec™ Hotline and 10 Consulting Hours.
Maximum of 1 year Hit retention (with images) and 1 year read retention (without images). See product description for limitations.
Max five (5) concurrent  Security Desk connections. Includes: AutoVu™ base, Security Center mapping, List Updater and Pay-by-Plate Single.</t>
  </si>
  <si>
    <t>$6,300.00</t>
  </si>
  <si>
    <t>GSC AutoVu™ Standard Package. Includes Security Center Mapping for 5 client connections.  Genetec™ Advantage required with system purchase.</t>
  </si>
  <si>
    <t>GSC-Av-S-1PATROLLER</t>
  </si>
  <si>
    <t>One (1) Genetec Patroller™ connection</t>
  </si>
  <si>
    <t>Hotlist - Permit list updater through FTP/HTTP/SFTP. Includes 10 connections.</t>
  </si>
  <si>
    <t>Genetec Security Center (GSC) Base Enterprise Package. Includes Synergis Enterprise Package with Access Manage support, Remote Security Desk, Badge Designer. Includes Omnicast Enterprise package with Archiving and Auxiliary Archiving support, Media Router, Audio, Remote Security Desk, Camera Sequences, Camera Blocking, Camera Dewarping, Failover Cameras, Hardware Matrix Support,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 Active Directory Federation services connection, and Failover Directory Role.  Genetec™ Advantage required with system purchase.</t>
  </si>
  <si>
    <t>Genetec Security Center (GSC) Base Professional Package. Includes Synergis Professional Package with 2 Access Managers, Remote Security Desk, and Badge Designer. Includes Omnicast Professional Package with Archiving support, Media Router, Audio, Remote Security Desk, Camera Sequences, Camera Blocking, Camera Dewarping,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d an Active Directory Federation services connection. Limited to: 256 readers, 2 Access Managers, 10 clients, 250 cameras, 10 clients, and 20 Archivers.  Genetec™ Advantage required with system purchase.</t>
  </si>
  <si>
    <t>Genetec Security Center (GSC) Base Standard Package. Includes Synergis Standard Package which contains 1 Access Manager and Badge Designer. Includes Omnicast Standard Package which contains Archiving support, Media Router, Audio, Camera Sequences, Camera Dewarping, Time Zone, Edge recording, trickling and archive transfer, Keyboard and Joystick Support. Includes AutoVu Standard Package. Limited to: 64 readers, 1 Access Manager, 5 clients, 50 cameras, and 1 archiver.    Genetec™ Advantage required with system purchase.</t>
  </si>
  <si>
    <t>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t>
  </si>
  <si>
    <t>1 Industrial IoT plugin. Allows connection to one of the following protocols: BACnet, Modbus, OPC Client, HTTP Server, MQTT Client, SNMP, TCP Server. 1 additional GSC-IIoT part is required per additional protocol used at a time. Unlimited data point connections and IoT support (BACnet, Modbus, OPC Client, HTTP Server, MQTT Client, SNMP, TCP Server).</t>
  </si>
  <si>
    <t>Enables the KiwiVision™ People Counter module and provides access to configure people counting for one camera connection for Occupancy package. Mandatory GSC-RSS-BAS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t>
  </si>
  <si>
    <t>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t>
  </si>
  <si>
    <t>GSC-SDK-ADDONXPERT-MOBILEID</t>
  </si>
  <si>
    <t>Unlimited SDK connection for ADDONXPERT with MobileID</t>
  </si>
  <si>
    <t>GSC-SDK-IPSOTEK-VISUITE</t>
  </si>
  <si>
    <t>Unlimited SDK connection for Ipsotek with VISuite</t>
  </si>
  <si>
    <t>GSC-SDK-REALN-FR</t>
  </si>
  <si>
    <t>Unlimited SDK connections for RealNetworks with SAFR Facial Recognition.</t>
  </si>
  <si>
    <t>GSC Sipelia™ Base Package.  Genetec™ Advantage required with system purchase.</t>
  </si>
  <si>
    <t>GSC Synergis™ Enterprise Package software which includes: Access Manager support, Remote Security Desk, Badge Designer.  Genetec™ Advantage required with system purchase.</t>
  </si>
  <si>
    <t>Site License for Security Center Global Cardholder Management connections. Only available with  Synergis™TM Enterprise packages. Mandatory Genetec™ Advantage.</t>
  </si>
  <si>
    <t>GSC-SY-E-1RE</t>
  </si>
  <si>
    <t>1 Reader Security Center connection for hardware sold by Genetec without licenses, -SCS part excluded.  Can be used to add connections to: supported hardware, CSPN application, and  wireless locks that aren't plugins</t>
  </si>
  <si>
    <t>Licence connection for supported wireless or PoE locks - needs to be bought with the locks (or with compatible SDK integration using locks manufacturers not resold by Genetec). Else, use the GSC-Sy-E-1R</t>
  </si>
  <si>
    <t>Smart Card Encoding module to program Desfire EV1/EV2/EV3 cards from Security DeskTM using the STid USB readers.</t>
  </si>
  <si>
    <t>GSC Synergis™ Professional Package software which includes: 2 Access Managers. Max. 256 readers, Max. 2 Access Managers, Max. 10 clients, Remote Security Desk, Badge Designer.  Genetec™ Advantage required with system purchase.</t>
  </si>
  <si>
    <t>GSC-SY-P-1RE</t>
  </si>
  <si>
    <t>1 Reader Security Center connection for hardware sold by Genetec without licenses, -SCS part excluded. Can be used to add connections to: supported hardware, CSPN application, and wireless locks that aren't plugins.</t>
  </si>
  <si>
    <t>Licence connection for supported wireless or PoE locks - needs to be bought with the locks (or with compatible SDK integration using locks manufacturers not resold by Genetec). Else, use the GSC-Sy-P-1R</t>
  </si>
  <si>
    <t>GSC Synergis™ Standard Package which includes: 1 Access Manager. Max. 64 readers, Max. 1 Access Manager, Max. 5 clients, Badge Designer.  Genetec™ Advantage required with system purchase.</t>
  </si>
  <si>
    <t>GSC-SY-S-1RE</t>
  </si>
  <si>
    <t>Licence connection for supported wireless or PoE locks - needs to be bought with the locks (or with compatible SDK integration using locks manufacturers not resold by Genetec). Else, use the GSC-Sy-S-1R</t>
  </si>
  <si>
    <t>pivCLASS Reader Services - Includes software and supporting documentation.
Includes software only. One license per PACS. Second license required for redundant PACS if present.</t>
  </si>
  <si>
    <t>$7,181.00</t>
  </si>
  <si>
    <t>$103.00</t>
  </si>
  <si>
    <t>SCC-CS-2MP-1Y</t>
  </si>
  <si>
    <t>Security Center SaaS - Cloud Storage: 30 days of retention at 2MP for 1 year</t>
  </si>
  <si>
    <t>$149.00</t>
  </si>
  <si>
    <t>SCC-CS-2MP-3Y</t>
  </si>
  <si>
    <t>Security Center SaaS - Cloud Storage: 30 days of retention at 2MP for 3 years</t>
  </si>
  <si>
    <t>$425.00</t>
  </si>
  <si>
    <t>SCC-CS-2MP-5Y</t>
  </si>
  <si>
    <t>Security Center SaaS - Cloud Storage: 30 days of retention at 2MP for 5 years</t>
  </si>
  <si>
    <t>$669.00</t>
  </si>
  <si>
    <t>SCC-CS-5MP-1Y</t>
  </si>
  <si>
    <t>Security Center SaaS - Cloud Storage: 30 days of retention at 5MP for 1 year</t>
  </si>
  <si>
    <t>$249.00</t>
  </si>
  <si>
    <t>SCC-CS-5MP-3Y</t>
  </si>
  <si>
    <t>Security Center SaaS - Cloud Storage: 30 days of retention at 5MP for 3 years</t>
  </si>
  <si>
    <t>$709.00</t>
  </si>
  <si>
    <t>SCC-CS-5MP-5Y</t>
  </si>
  <si>
    <t>Security Center SaaS - Cloud Storage: 30 days of retention at 5MP for 5 years</t>
  </si>
  <si>
    <t>$1,119.00</t>
  </si>
  <si>
    <t>SCC-DB-1YR-1Y</t>
  </si>
  <si>
    <t>Security Center SaaS - Extra Database Event Retention: One additional year of retention per reader for 1 year.  Must be applied to all readers of system.</t>
  </si>
  <si>
    <t>SCC-DB-1YR-3Y</t>
  </si>
  <si>
    <t>Security Center SaaS - Extra Database Event Retention: One additional year of retention per reader for 3 years.  Must be applied to all readers of system.</t>
  </si>
  <si>
    <t>SCC-DB-1YR-5Y</t>
  </si>
  <si>
    <t>Security Center SaaS - Extra Database Event Retention: One additional year of retention per reader for 5 years.  Must be applied to all readers of system.</t>
  </si>
  <si>
    <t>SCC-PREMIUM-1C-1Y</t>
  </si>
  <si>
    <t>Security Center SaaS Premium - One camera lens connection for 1 year</t>
  </si>
  <si>
    <t>$199.00</t>
  </si>
  <si>
    <t>SCC-PREMIUM-1C-3Y</t>
  </si>
  <si>
    <t>Security Center SaaS Premium - One camera lens connection for 3 years</t>
  </si>
  <si>
    <t>$569.00</t>
  </si>
  <si>
    <t>SCC-PREMIUM-1C-5Y</t>
  </si>
  <si>
    <t>Security Center SaaS Premium - One camera lens connection for 5 years</t>
  </si>
  <si>
    <t>$899.00</t>
  </si>
  <si>
    <t>SCC-PREMIUM-1FED-1Y</t>
  </si>
  <si>
    <t>Security Center SaaS Premium - One federation system for 1 year.  Maximum of 100 cameras.</t>
  </si>
  <si>
    <t>SCC-PREMIUM-1FED-3Y</t>
  </si>
  <si>
    <t>Security Center SaaS Premium - One federation system for 3 years.  Maximum of 100 cameras.</t>
  </si>
  <si>
    <t>SCC-PREMIUM-1FED-5Y</t>
  </si>
  <si>
    <t>Security Center SaaS Premium - One federation system for 5 years.  Maximum of 100 cameras.</t>
  </si>
  <si>
    <t>SCC-PREMIUM-1R-1Y</t>
  </si>
  <si>
    <t>Security Center SaaS Premium - One reader connection for 1 year</t>
  </si>
  <si>
    <t>SCC-PREMIUM-1R-3Y</t>
  </si>
  <si>
    <t>Security Center SaaS Premium - One reader connection for 3 years</t>
  </si>
  <si>
    <t>SCC-PREMIUM-1R-5Y</t>
  </si>
  <si>
    <t>Security Center SaaS Premium - One reader connection for 5 years</t>
  </si>
  <si>
    <t>SCC-PREMIUM-1Y</t>
  </si>
  <si>
    <t>Security Center SaaS Premium Plan - 1 year term</t>
  </si>
  <si>
    <t>SCC-PREMIUM-3Y</t>
  </si>
  <si>
    <t>Security Center SaaS Premium Plan - 3 year term</t>
  </si>
  <si>
    <t>SCC-PREMIUM-5Y</t>
  </si>
  <si>
    <t>Security Center SaaS Premium Plan - 5 year term</t>
  </si>
  <si>
    <t>SCC-STANDARD-1C-1Y</t>
  </si>
  <si>
    <t>Security Center SaaS Standard - One camera lens connection for 1 year</t>
  </si>
  <si>
    <t>SCC-STANDARD-1C-3Y</t>
  </si>
  <si>
    <t>Security Center SaaS Standard - One camera lens connection for 3 years</t>
  </si>
  <si>
    <t>$419.00</t>
  </si>
  <si>
    <t>SCC-STANDARD-1C-5Y</t>
  </si>
  <si>
    <t>Security Center SaaS Standard - One camera lens connection for 5 years</t>
  </si>
  <si>
    <t>$679.00</t>
  </si>
  <si>
    <t>SCC-STANDARD-1FED-1Y</t>
  </si>
  <si>
    <t>Security Center SaaS Standard - One federation system for 1 year.  Maximum of 100 cameras.</t>
  </si>
  <si>
    <t>SCC-STANDARD-1FED-3Y</t>
  </si>
  <si>
    <t>Security Center SaaS Standard - One federation system for 3 years.  Maximum of 100 cameras.</t>
  </si>
  <si>
    <t>SCC-STANDARD-1FED-5Y</t>
  </si>
  <si>
    <t>Security Center SaaS Standard - One federation system for 5 years.  Maximum of 100 cameras.</t>
  </si>
  <si>
    <t>SCC-STANDARD-1R-1Y</t>
  </si>
  <si>
    <t>Security Center SaaS Standard - One reader connection for 1 year</t>
  </si>
  <si>
    <t>SCC-STANDARD-1R-3Y</t>
  </si>
  <si>
    <t>Security Center SaaS Standard - One reader connection for 3 years</t>
  </si>
  <si>
    <t>SCC-STANDARD-1R-5Y</t>
  </si>
  <si>
    <t>Security Center SaaS Standard - One reader connection for 5 years</t>
  </si>
  <si>
    <t>SCC-STANDARD-1Y</t>
  </si>
  <si>
    <t>Security Center SaaS Standard Plan - 1 year term</t>
  </si>
  <si>
    <t>SCC-STANDARD-3Y</t>
  </si>
  <si>
    <t>Security Center SaaS Standard Plan - 3 year term</t>
  </si>
  <si>
    <t>SCC-STANDARD-5Y</t>
  </si>
  <si>
    <t>Security Center SaaS Standard Plan - 5 year term</t>
  </si>
  <si>
    <t>SCC-USER-1Y</t>
  </si>
  <si>
    <t>Security Center SaaS - Additional user connection for 1 year</t>
  </si>
  <si>
    <t>SCC-USER-3Y</t>
  </si>
  <si>
    <t>Security Center SaaS - Additional user connection for 3 years</t>
  </si>
  <si>
    <t>$279.00</t>
  </si>
  <si>
    <t>SCC-USER-5Y</t>
  </si>
  <si>
    <t>Security Center SaaS - Additional user connection for 5 years</t>
  </si>
  <si>
    <t>$449.00</t>
  </si>
  <si>
    <t>SCS-1SDK-CYBERLINK-FMHOSTED-1Y</t>
  </si>
  <si>
    <t>Subscription for one (1) Genetec SDK connection for CyberLink with FaceMe (For hosted system)</t>
  </si>
  <si>
    <t>SCS-1SDK-SWIFTC-ACHOSTED-1Y</t>
  </si>
  <si>
    <t>Subscription for one (1) Genetec SDK connection for SwiftConnect with Access Cloud. (For hosted system only)</t>
  </si>
  <si>
    <t>SCS-1SDK-UNIONCOM-UBIO-1Y</t>
  </si>
  <si>
    <t>One (1) Genetec SDK connection for UNIONCOMMUNITY Co. Ltd. with UBIO</t>
  </si>
  <si>
    <t>SCS-CSA-ANZ-1TB-1Y</t>
  </si>
  <si>
    <t>1TB of cloud storage in long-term tier (archive-LRS) for 1 year subscription in Australian datacenter. Minimum video retention 180 days. Minimum of 1 year subscription.</t>
  </si>
  <si>
    <t>$108.00</t>
  </si>
  <si>
    <t>SCS-CSA-CAN-1TB-1Y</t>
  </si>
  <si>
    <t>1TB of cloud storage in long-term tier (archive-LRS) for 1 year subscription in Canadian datacenter. Minimum video retention 180 days. Minimum of 1 year subscription.</t>
  </si>
  <si>
    <t>SCS-CSA-EUR-1TB-1Y</t>
  </si>
  <si>
    <t>1TB of cloud storage in long-term tier (archive-LRS) for 1 year subscription in European (West) datacenter. Minimum video retention 180 days. Minimum of 1 year subscription.</t>
  </si>
  <si>
    <t>SCS-CSA-USA-1TB-1Y</t>
  </si>
  <si>
    <t>1TB of cloud storage in long-term tier (archive-LRS) for 1 year subscription in United States datacenter. Minimum video retention 180 days. Minimum of 1 year subscription.</t>
  </si>
  <si>
    <t>SCS-CSP-ANZ-1TB-1Y</t>
  </si>
  <si>
    <t>1TB of cloud storage in performance tier (cool-LRS) for 1 year subscription in Australian datacenter. Minimum video retention 30 days. Minimum of 1 year subscription.</t>
  </si>
  <si>
    <t>SCS-CSP-CAN-1TB-1Y</t>
  </si>
  <si>
    <t>1TB of cloud storage in performance tier (cool-LRS) for 1 year subscription in Canadian datacenter. Minimum video retention 30 days. Minimum of 1 year subscription.</t>
  </si>
  <si>
    <t>$252.00</t>
  </si>
  <si>
    <t>SCS-CSP-EUR-1TB-1Y</t>
  </si>
  <si>
    <t>1TB of cloud storage in performance tier (cool-LRS) for 1 year subscription in European (West) datacenter. Minimum video retention 30 days. Minimum of 1 year subscription.</t>
  </si>
  <si>
    <t>$228.00</t>
  </si>
  <si>
    <t>SCS-CSP-USA-1TB-1Y</t>
  </si>
  <si>
    <t>1TB of cloud storage in performance tier (cool-LRS) for 1 year subscription in United States datacenter. Minimum video retention 30 days. Minimum of 1 year subscription.</t>
  </si>
  <si>
    <t>SCS-MC-1OPP-1Y</t>
  </si>
  <si>
    <t>Subscription for concurrent Genetec Mission Control™ user - 1 Year</t>
  </si>
  <si>
    <t>SCS-MC-OPPSITE-1Y</t>
  </si>
  <si>
    <t>Subscription for unlimited Genetec Mission Control™ users (available only on prem) -1 Year</t>
  </si>
  <si>
    <t>ST-BAS-1M-N1M</t>
  </si>
  <si>
    <t>1 Monthly Stratocast™ camera BASIC subscription. Supports up to 1280x720 resolution, up to 300 kbps bit rate and up to 5 FPS with 7 days cloud storage. Verify SDL for cloud camera compatibility.</t>
  </si>
  <si>
    <t>$11.95</t>
  </si>
  <si>
    <t>ST-BAS-1Y-N1Y</t>
  </si>
  <si>
    <t>1 Yearly Stratocast™ camera BASIC subscription. Supports up to 1280x720 resolution, up to 300 kbps bit rate and up to 5 FPS with 7 days cloud storage. Verify SDL for cloud camera compatibility.</t>
  </si>
  <si>
    <t>$131.45</t>
  </si>
  <si>
    <t>ST-EDG-1M-N1M</t>
  </si>
  <si>
    <t>1 Monthly Stratocast™ camera EDGE subscription. Supports up to 1920x1080 resolution, up to 1200 kbps bit rate and up to 15 FPS with Edge Storage recording. Verify SDL for cloud camera compatibility.</t>
  </si>
  <si>
    <t>$6.95</t>
  </si>
  <si>
    <t>$0.6000</t>
  </si>
  <si>
    <t>$0.3000</t>
  </si>
  <si>
    <t>Streamvault™ SV-100E with 1TB including SC Omnicast™/Synergis™/Sipelia™ Intrusion Monitoring Base /AutoVu™ (Includes Windows Embedded License). - 1 Directory for up to 16 cameras &amp; 16 readers (When used as a Client Workstation &amp; Archiver) or 50 cameras &amp; 16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2,510.00</t>
  </si>
  <si>
    <t>SV-100E-ACC-2TB-HDD</t>
  </si>
  <si>
    <t>Streamvault™ SV-100E Accessory - 2TB 2.5” SATA Hard Drive</t>
  </si>
  <si>
    <t>Streamvault™ SV-100E - Two Year Warranty Upgrade **MUST BE BOUGHT AT TIME OF CHASSIS PURCHASE – ADDS 6 WEEK LEADTIME**</t>
  </si>
  <si>
    <t>SV-100E-ACC-WTY-2YR-KYHD</t>
  </si>
  <si>
    <t>Streamvault™ SV-100E - Two Year Warranty Upgrade Including Keep Your Hard Drive **MUST BE BOUGHT AT TIME OF CHASSIS PURCHASE – ADDS 6 WEEK LEADTIME**</t>
  </si>
  <si>
    <t>SV-100E-ACC-WTY-KYHD</t>
  </si>
  <si>
    <t>Streamvault™ SV-100E - Keep Your Hard Drive Upgrade**MUST BE BOUGHT AT TIME OF CHASSIS PURCHASE – ADDS 6 WEEK LEADTIME**</t>
  </si>
  <si>
    <t>SV-100E-FRU-8GB-UNECC</t>
  </si>
  <si>
    <t>Streamvault™ Field Replacement Unit - 8GB RAM Upgrade for SV-100E Models</t>
  </si>
  <si>
    <t>SV-1030E-R3-12T-12-334</t>
  </si>
  <si>
    <t>Streamvault™ 1030E Series - 1U 3-Bay Appliance 12TB Raw JBOD 1x Xeon E-2334 16GB RAM 1x 480GB SSD 1x 12TB SATA 2x 1GbE RJ45 1x 450W PSU Windows Server Standard 3YR NBD KYHD Warranty - Genetec™ Security Center pre-installed. License sold separately.</t>
  </si>
  <si>
    <t>$8,920.00</t>
  </si>
  <si>
    <t>SV-1030E-R3-12T-4-334</t>
  </si>
  <si>
    <t>Streamvault™ 1030E Series - 1U 3-Bay Appliance 12TB Raw RAID 5 1x Xeon E-2334 16GB RAM 1x 480GB SSD 3x 4TB SATA 2x 1GbE RJ45 1x 450W PSU Windows Server Standard 3YR NBD KYHD Warranty - Genetec™ Security Center pre-installed. License sold separately.</t>
  </si>
  <si>
    <t>SV-1030E-R3-16T-16-334</t>
  </si>
  <si>
    <t>Streamvault™ 1030E Series - 1U 3-Bay Appliance 16TB Raw JBOD 1x Xeon E-2334 16GB RAM 1x 480GB SSD 1x 16TB SATA 2x 1GbE RJ45 1x 450W PSU Windows Server Standard 3YR NBD KYHD Warranty - Genetec™ Security Center pre-installed. License sold separately.</t>
  </si>
  <si>
    <t>SV-1030E-R3-16T-8-334</t>
  </si>
  <si>
    <t>Streamvault™ 1030E Series - 1U 3-Bay Appliance 16TB Raw JBOD 1x Xeon E-2334 16GB RAM 1x 480GB SSD 2x 8TB SATA 2x 1GbE RJ45 1x 450W PSU Windows Server Standard 3YR NBD KYHD Warranty - Genetec™ Security Center pre-installed. License sold separately.</t>
  </si>
  <si>
    <t>$9,440.00</t>
  </si>
  <si>
    <t>SV-1030E-R3-20T-20-334</t>
  </si>
  <si>
    <t>Streamvault™ 1030E Series - 1U 3-Bay Appliance 20TB Raw JBOD 1x Xeon E-2334 16GB RAM 1x 480GB SSD 1x 20TB SATA 2x 1GbE RJ45 1x 450W PSU Windows Server Standard 3YR NBD KYHD Warranty - Genetec™ Security Center pre-installed. License sold separately.</t>
  </si>
  <si>
    <t>$9,730.00</t>
  </si>
  <si>
    <t>SV-1030E-R3-24T-8-334</t>
  </si>
  <si>
    <t>Streamvault™ 1030E Series - 1U 3-Bay Appliance 24TB Raw RAID 5 1x Xeon E-2334 16GB RAM 1x 480GB SSD 3x 8TB SATA 2x 1GbE RJ45 1x 450W PSU Windows Server Standard 3YR NBD KYHD Warranty - Genetec™ Security Center pre-installed. License sold separately.</t>
  </si>
  <si>
    <t>$10,160.00</t>
  </si>
  <si>
    <t>SV-1030E-R3-32T-16-334</t>
  </si>
  <si>
    <t>Streamvault™ 1030E Series - 1U 3-Bay Appliance 32TB Raw JBOD 1x Xeon E-2334 16GB RAM 1x 480GB SSD 2x 16TB SATA 2x 1GbE RJ45 1x 450W PSU Windows Server Standard 3YR NBD KYHD Warranty - Genetec™ Security Center pre-installed. License sold separately.</t>
  </si>
  <si>
    <t>$10,620.00</t>
  </si>
  <si>
    <t>SV-1030E-R3-36T-12-334</t>
  </si>
  <si>
    <t>Streamvault™ 1030E Series - 1U 3-Bay Appliance 36TB Raw RAID 5 1x Xeon E-2334 16GB RAM 1x 480GB SSD 3x 12TB SATA 2x 1GbE RJ45 1x 450W PSU Windows Server Standard 3YR NBD KYHD Warranty - Genetec™ Security Center pre-installed. License sold separately.</t>
  </si>
  <si>
    <t>$10,760.00</t>
  </si>
  <si>
    <t>SV-1030E-R3-40T-20-334</t>
  </si>
  <si>
    <t>Streamvault™ 1030E Series - 1U 3-Bay Appliance 40TB Raw JBOD 1x Xeon E-2334 16GB RAM 1x 480GB SSD 2x 20TB SATA 2x 1GbE RJ45 1x 450W PSU Windows Server Standard 3YR NBD KYHD Warranty - Genetec™ Security Center pre-installed. License sold separately.</t>
  </si>
  <si>
    <t>$11,450.00</t>
  </si>
  <si>
    <t>SV-1030E-R3-48T-16-334</t>
  </si>
  <si>
    <t>Streamvault™ 1030E Series - 1U 3-Bay Appliance 48TB Raw RAID 5 1x Xeon E-2334 16GB RAM 1x 480GB SSD 3x 16TB SATA 2x 1GbE RJ45 1x 450W PSU Windows Server Standard 3YR NBD KYHD Warranty - Genetec™ Security Center pre-installed. License sold separately.</t>
  </si>
  <si>
    <t>$11,930.00</t>
  </si>
  <si>
    <t>SV-1030E-R3-60T-20-334</t>
  </si>
  <si>
    <t>Streamvault™ 1030E Series - 1U 3-Bay Appliance 60TB Raw RAID 5 1x Xeon E-2334 16GB RAM 1x 480GB SSD 3x 20TB SATA 2x 1GbE RJ45 1x 450W PSU Windows Server Standard 3YR NBD KYHD Warranty - Genetec™ Security Center pre-installed. License sold separately.</t>
  </si>
  <si>
    <t>$13,180.00</t>
  </si>
  <si>
    <t>SV-1030E-R3-8T-4-334</t>
  </si>
  <si>
    <t>Streamvault™ 1030E Series - 1U 3-Bay Appliance 8TB Raw JBOD 1x Xeon E-2334 16GB RAM 1x 480GB SSD 2x 4TB SATA 2x 1GbE RJ45 1x 450W PSU Windows Server Standard 3YR NBD KYHD Warranty - Genetec™ Security Center pre-installed. License sold separately.</t>
  </si>
  <si>
    <t>$8,880.00</t>
  </si>
  <si>
    <t>SV-1030E-R3-D480-334</t>
  </si>
  <si>
    <t>Streamvault™ 1030E Series - 1U 3-Bay Multi-Purpose Appliance 1x Xeon E-2334 16GB RAM 2x 480GB SSD 2x 1GbE RJ45 1x 450W PSU Windows Server Server 3YR NBD KYHD Warranty - Genetec™ Security Center pre-installed. License sold separately.</t>
  </si>
  <si>
    <t>$8,940.00</t>
  </si>
  <si>
    <t>SV-2030E-R4-12T-4-336</t>
  </si>
  <si>
    <t>Streamvault™ 2030E Series - 1U 4-Bay Appliance 12TB Raw RAID 5 1x Xeon E-2336 16GB RAM 2x 240GB M.2 SSD 3x 4TB NLSAS 2x 1GbE RJ45 2x 600W PSU Windows Server Standard 5YR NBD KYHD Warranty - Genetec™ Security Center pre-installed. License sold separately.</t>
  </si>
  <si>
    <t>$12,540.00</t>
  </si>
  <si>
    <t>SV-2030E-R4-16T-4-336</t>
  </si>
  <si>
    <t>Streamvault™ 2030E Series - 1U 4-Bay Appliance 16TB Raw RAID 5 1x Xeon E-2336 16GB RAM 2x 240GB M.2 SSD 4x 4TB NLSAS 2x 1GbE RJ45 2x 600W PSU Windows Server Standard 5YR NBD KYHD Warranty - Genetec™ Security Center pre-installed. License sold separately.</t>
  </si>
  <si>
    <t>$12,970.00</t>
  </si>
  <si>
    <t>SV-2030E-R4-24T-8-336</t>
  </si>
  <si>
    <t>Streamvault™ 2030E Series - 1U 4-Bay Appliance 24TB Raw RAID 5 1x Xeon E-2336 16GB RAM 2x 240GB M.2 SSD 3x 8TB NLSAS 2x 1GbE RJ45 2x 600W PSU Windows Server Standard 5YR NBD KYHD Warranty - Genetec™ Security Center pre-installed. License sold separately.</t>
  </si>
  <si>
    <t>$13,380.00</t>
  </si>
  <si>
    <t>SV-2030E-R4-32T-8-336</t>
  </si>
  <si>
    <t>Streamvault™ 2030E Series - 1U 4-Bay Appliance 32TB Raw RAID 5 1x Xeon E-2336 16GB RAM 2x 240GB M.2 SSD 4x 8TB NLSAS 2x 1GbE RJ45 2x 600W PSU Windows Server Standard 5YR NBD KYHD Warranty - Genetec™ Security Center pre-installed. License sold separately.</t>
  </si>
  <si>
    <t>$14,100.00</t>
  </si>
  <si>
    <t>SV-2030E-R4-36T-12-336</t>
  </si>
  <si>
    <t>Streamvault™ 2030E Series - 1U 4-Bay Appliance 36TB Raw RAID 5 1x Xeon E-2336 16GB RAM 2x 240GB M.2 SSD 3x 12TB NLSAS 2x 1GbE RJ45 2x 600W PSU Windows Server Standard 5YR NBD KYHD Warranty - Genetec™ Security Center pre-installed. License sold separately.</t>
  </si>
  <si>
    <t>$13,980.00</t>
  </si>
  <si>
    <t>SV-2030E-R4-48T-12-336</t>
  </si>
  <si>
    <t>Streamvault™ 2030E Series - 1U 4-Bay Appliance 48TB Raw RAID 5 1x Xeon E-2336 16GB RAM 2x 240GB M.2 SSD 4x 12TB NLSAS 2x 1GbE RJ45 2x 600W PSU Windows Server Standard 5YR NBD KYHD Warranty - Genetec™ Security Center pre-installed. License sold separately.</t>
  </si>
  <si>
    <t>$14,900.00</t>
  </si>
  <si>
    <t>SV-2030E-R4-48T-16-336</t>
  </si>
  <si>
    <t>Streamvault™ 2030E Series - 1U 4-Bay Appliance 48TB Raw RAID 5 1x Xeon E-2336 16GB RAM 2x 240GB M.2 SSD 3x 16TB NLSAS 2x 1GbE RJ45 2x 600W PSU Windows Server Standard 5YR NBD KYHD Warranty - Genetec™ Security Center pre-installed. License sold separately.</t>
  </si>
  <si>
    <t>$15,150.00</t>
  </si>
  <si>
    <t>SV-2030E-R4-60T-20-336</t>
  </si>
  <si>
    <t>Streamvault™ 2030E Series - 1U 4-Bay Appliance 80TB Raw RAID 5 1x Xeon E-2336 16GB RAM 2x 240GB M.2 SSD 3x 20TB NLSAS 2x 1GbE RJ45 2x 600W PSU Windows Server Standard 5YR NBD KYHD Warranty - Genetec™ Security Center pre-installed. License sold separately.</t>
  </si>
  <si>
    <t>$16,220.00</t>
  </si>
  <si>
    <t>SV-2030E-R4-64T-16-336</t>
  </si>
  <si>
    <t>Streamvault™ 2030E Series - 1U 4-Bay Appliance 64TB Raw RAID 5 1x Xeon E-2336 16GB RAM 2x 240GB M.2 SSD 4x 16TB NLSAS 2x 1GbE RJ45 2x 600W PSU Windows Server Standard 5YR NBD KYHD Warranty - Genetec™ Security Center pre-installed. License sold separately.</t>
  </si>
  <si>
    <t>$16,450.00</t>
  </si>
  <si>
    <t>SV-2030E-R4-80T-20-336</t>
  </si>
  <si>
    <t>Streamvault™ 2030E Series - 1U 4-Bay Appliance 80TB Raw RAID 5 1x Xeon E-2336 16GB RAM 2x 240GB M.2 SSD 4x 20TB NLSAS 2x 1GbE RJ45 2x 600W PSU Windows Server Standard 5YR NBD KYHD Warranty - Genetec™ Security Center pre-installed. License sold separately.</t>
  </si>
  <si>
    <t>$18,120.00</t>
  </si>
  <si>
    <t>SV-2030E-R6S-D480-336</t>
  </si>
  <si>
    <t>Streamvault™ 2030E Series - 1U 6-Bay Multi-Purpose Appliance 1x Xeon E-2336 16GB RAM 2x 480GB SSD 2x 1GbE RJ45 2x 600W PSU Windows Server Standard 5YR NBD KYHD Warranty - Genetec™ Security Center pre-installed. License sold separately.</t>
  </si>
  <si>
    <t>$9,790.00</t>
  </si>
  <si>
    <t>SV-2040E-R12-100T-20-410</t>
  </si>
  <si>
    <t>Streamvault™ 2040E Series - 2U 12-Bay Appliance 100TB Raw RAID 5 1x Xeon Silver 4410Y 32GB RAM 2x 480GB M.2 SSD 5x 20TB 3.5" Enterprise HDDs 2x 1GbE RJ45 2x 1100W PSU Windows Server Standard 5YR NBD KYHD Warranty - Genetec™ Security Center pre-installed. License sold separately.</t>
  </si>
  <si>
    <t>$23,000.00</t>
  </si>
  <si>
    <t>SV-2040E-R12-108T-12-410</t>
  </si>
  <si>
    <t>Streamvault™ 2040E Series - 2U 12-Bay Appliance 108TB Raw RAID 6 1x Xeon Silver 4410Y 32GB RAM 2x 480GB M.2 SSD 9x 12TB 3.5" Enterprise HDDs 2x 1GbE RJ45 2x 1100W PSU Windows Server Standard 5YR NBD KYHD Warranty - Genetec™ Security Center pre-installed. License sold separately.</t>
  </si>
  <si>
    <t>$22,600.00</t>
  </si>
  <si>
    <t>SV-2040E-R12-112T-16-410</t>
  </si>
  <si>
    <t>Streamvault™ 2040E Series - 2U 12-Bay Appliance 112TB Raw RAID 5 1x Xeon Silver 4410Y 32GB RAM 2x 480GB M.2 SSD 7x 16TB 3.5" Enterprise HDDs 2x 1GbE RJ45 2x 1100W PSU Windows Server Standard 5YR NBD KYHD Warranty - Genetec™ Security Center pre-installed. License sold separately.</t>
  </si>
  <si>
    <t>$23,600.00</t>
  </si>
  <si>
    <t>SV-2040E-R12-120T-12-410</t>
  </si>
  <si>
    <t>Streamvault™ 2040E Series - 2U 12-Bay Appliance 120TB Raw RAID 6 1x Xeon Silver 4410Y 32GB RAM 2x 480GB M.2 SSD 10x 12TB 3.5" Enterprise HDDs 2x 1GbE RJ45 2x 1100W PSU Windows Server Standard 5YR NBD KYHD Warranty - Genetec™ Security Center pre-installed. License sold separately.</t>
  </si>
  <si>
    <t>$23,500.00</t>
  </si>
  <si>
    <t>SV-2040E-R12-128T-16-410</t>
  </si>
  <si>
    <t>Streamvault™ 2040E Series - 2U 12-Bay Appliance 128TB Raw RAID 5 1x Xeon Silver 4410Y 32GB RAM 2x 480GB M.2 SSD 8x 16TB 3.5" Enterprise HDDs 2x 1GbE RJ45 2x 1100W PSU Windows Server Standard 5YR NBD KYHD Warranty - Genetec™ Security Center pre-installed. License sold separately.</t>
  </si>
  <si>
    <t>SV-2040E-R12-12T-4-410</t>
  </si>
  <si>
    <t>Streamvault™ 2040E Series - 2U 12-Bay Appliance 12TB Raw RAID 5 1x Xeon Silver 4410Y 32GB RAM 2x 480GB M.2 SSD 3x 4TB3.5" Enterprise HDDs 2x 1GbE RJ45 2x 1100W PSU Windows Server Standard 5YR NBD KYHD Warranty - Genetec™ Security Center pre-installed. License sold separately.</t>
  </si>
  <si>
    <t>$16,400.00</t>
  </si>
  <si>
    <t>SV-2040E-R12-132T-12-410</t>
  </si>
  <si>
    <t>Streamvault™ 2040E Series - 2U 12-Bay Appliance 132TB Raw RAID 6 1x Xeon Silver 4410Y 32GB RAM 2x 480GB M.2 SSD 11x 12TB 3.5" Enterprise HDDs 2x 1GbE RJ45 2x 1100W PSU Windows Server Standard 5YR NBD KYHD Warranty - Genetec™ Security Center pre-installed. License sold separately.</t>
  </si>
  <si>
    <t>$24,400.00</t>
  </si>
  <si>
    <t>SV-2040E-R12-140T-20-410</t>
  </si>
  <si>
    <t>Streamvault™ 2040E Series - 2U 12-Bay Appliance 140TB Raw RAID 5 1x Xeon Silver 4410Y 32GB RAM 2x 480GB M.2 SSD 7x 20TB 3.5" Enterprise HDDs 2x 1GbE RJ45 2x 1100W PSU Windows Server Standard 5YR NBD KYHD Warranty - Genetec™ Security Center pre-installed. License sold separately.</t>
  </si>
  <si>
    <t>$26,400.00</t>
  </si>
  <si>
    <t>SV-2040E-R12-144T-12-410</t>
  </si>
  <si>
    <t>Streamvault™ 2040E Series - 2U 12-Bay Appliance 144TB Raw RAID 6 1x Xeon Silver 4410Y 32GB RAM 2x 480GB M.2 SSD 12x 12TB 3.5" Enterprise HDDs 2x 1GbE RJ45 2x 1100W PSU Windows Server Standard 5YR NBD KYHD Warranty - Genetec™ Security Center pre-installed. License sold separately.</t>
  </si>
  <si>
    <t>$25,300.00</t>
  </si>
  <si>
    <t>SV-2040E-R12-144T-16-410</t>
  </si>
  <si>
    <t>Streamvault™ 2040E Series - 2U 12-Bay Appliance 144TB Raw RAID 6 1x Xeon Silver 4410Y 32GB RAM 2x 480GB M.2 SSD 9x 16TB 3.5" Enterprise HDDs 2x 1GbE RJ45 2x 1100W PSU Windows Server Standard 5YR NBD KYHD Warranty - Genetec™ Security Center pre-installed. License sold separately.</t>
  </si>
  <si>
    <t>$26,200.00</t>
  </si>
  <si>
    <t>SV-2040E-R12-160T-16-410</t>
  </si>
  <si>
    <t>Streamvault™ 2040E Series - 2U 12-Bay Appliance 160TB Raw RAID 6 1x Xeon Silver 4410Y 32GB RAM 2x 480GB M.2 SSD 10x 16TB 3.5" Enterprise HDDs 2x 1GbE RJ45 2x 1100W PSU Windows Server Standard 5YR NBD KYHD Warranty - Genetec™ Security Center pre-installed. License sold separately.</t>
  </si>
  <si>
    <t>$27,500.00</t>
  </si>
  <si>
    <t>SV-2040E-R12-160T-20-410</t>
  </si>
  <si>
    <t>Streamvault™ 2040E Series - 2U 12-Bay Appliance 160TB Raw RAID 5 1x Xeon Silver 4410Y 32GB RAM 2x 480GB M.2 SSD 8x 20TB 3.5" Enterprise HDDs 2x 1GbE RJ45 2x 1100W PSU Windows Server Standard 5YR NBD KYHD Warranty - Genetec™ Security Center pre-installed. License sold separately.</t>
  </si>
  <si>
    <t>$28,100.00</t>
  </si>
  <si>
    <t>SV-2040E-R12-16T-4-410</t>
  </si>
  <si>
    <t>Streamvault™ 2040E Series - 2U 12-Bay Appliance 16TB Raw RAID 5 1x Xeon Silver 4410Y 32GB RAM 2x 480GB M.2 SSD 4x 4TB3.5" Enterprise HDDs 2x 1GbE RJ45 2x 1100W PSU Windows Server Standard 5YR NBD KYHD Warranty - Genetec™ Security Center pre-installed. License sold separately.</t>
  </si>
  <si>
    <t>SV-2040E-R12-176T-16-410</t>
  </si>
  <si>
    <t>Streamvault™ 2040E Series - 2U 12-Bay Appliance 176TB Raw RAID 6 1x Xeon Silver 4410Y 32GB RAM 2x 480GB M.2 SSD 11x 16TB 3.5" Enterprise HDDs 2x 1GbE RJ45 2x 1100W PSU Windows Server Standard 5YR NBD KYHD Warranty - Genetec™ Security Center pre-installed. License sold separately.</t>
  </si>
  <si>
    <t>$28,800.00</t>
  </si>
  <si>
    <t>SV-2040E-R12-180T-20-410</t>
  </si>
  <si>
    <t>Streamvault™ 2040E Series - 2U 12-Bay Appliance 180TB Raw RAID 6 1x Xeon Silver 4410Y 32GB RAM 2x 480GB M.2 SSD 9x 20TB 3.5" Enterprise HDDs 2x 1GbE RJ45 2x 1100W PSU Windows Server Standard 5YR NBD KYHD Warranty - Genetec™ Security Center pre-installed. License sold separately.</t>
  </si>
  <si>
    <t>$29,800.00</t>
  </si>
  <si>
    <t>SV-2040E-R12-192T-16-410</t>
  </si>
  <si>
    <t>Streamvault™ 2040E Series - 2U 12-Bay Appliance 192TB Raw RAID 6 1x Xeon Silver 4410Y 32GB RAM 2x 480GB M.2 SSD 12x 16TB 3.5" Enterprise HDDs 2x 1GbE RJ45 2x 1100W PSU Windows Server Standard 5YR NBD KYHD Warranty - Genetec™ Security Center pre-installed. License sold separately.</t>
  </si>
  <si>
    <t>$30,500.00</t>
  </si>
  <si>
    <t>SV-2040E-R12-200T-20-410</t>
  </si>
  <si>
    <t>Streamvault™ 2040E Series - 2U 12-Bay Appliance 200TB Raw RAID 6 1x Xeon Silver 4410Y 32GB RAM 2x 480GB M.2 SSD 10x 20TB 3.5" Enterprise HDDs 2x 1GbE RJ45 2x 1100W PSU Windows Server Standard 5YR NBD KYHD Warranty - Genetec™ Security Center pre-installed. License sold separately.</t>
  </si>
  <si>
    <t>$31,500.00</t>
  </si>
  <si>
    <t>SV-2040E-R12-20T-4-410</t>
  </si>
  <si>
    <t>Streamvault™ 2040E Series - 2U 12-Bay Appliance 20TB Raw RAID 5 1x Xeon Silver 4410Y 32GB RAM 2x 480GB M.2 SSD 5x 4TB3.5" Enterprise HDDs 2x 1GbE RJ45 2x 1100W PSU Windows Server Standard 5YR NBD KYHD Warranty - Genetec™ Security Center pre-installed. License sold separately.</t>
  </si>
  <si>
    <t>SV-2040E-R12-220T-20-410</t>
  </si>
  <si>
    <t>Streamvault™ 2040E Series - 2U 12-Bay Appliance 220TB Raw  RAID 6 1x Xeon Silver 4410Y 32GB RAM 2x 480GB M.2 SSD 11x 20TB 3.5" Enterprise HDDs 2x 1GbE RJ45 2x 1100W PSU Windows Server Standard 5YR NBD KYHD Warranty - Genetec™ Security Center pre-installed. License sold separately.</t>
  </si>
  <si>
    <t>$33,200.00</t>
  </si>
  <si>
    <t>SV-2040E-R12-240T-20-410</t>
  </si>
  <si>
    <t>Streamvault™ 2040E Series - 2U 12-Bay Appliance 240TB Raw RAID 6 1x Xeon Silver 4410Y 32GB RAM 2x 480GB M.2 SSD 12x 20TB 3.5" Enterprise HDDs 2x 1GbE RJ45 2x 1100W PSU Windows Server Standard 5YR NBD KYHD Warranty - Genetec™ Security Center pre-installed. License sold separately.</t>
  </si>
  <si>
    <t>$35,300.00</t>
  </si>
  <si>
    <t>SV-2040E-R12-24T-8-410</t>
  </si>
  <si>
    <t>Streamvault™ 2040E Series - 2U 12-Bay Appliance 24TB Raw RAID 5 1x Xeon Silver 4410Y 32GB RAM 2x 480GB M.2 SSD 3x 8TB 3.5" Enterprise HDDs 2x 1GbE RJ45 2x 1100W PSU Windows Server Standard 5YR NBD KYHD Warranty - Genetec™ Security Center pre-installed. License sold separately.</t>
  </si>
  <si>
    <t>SV-2040E-R12-28T-4-410</t>
  </si>
  <si>
    <t>Streamvault™ 2040E Series - 2U 12-Bay Appliance 28TB Raw RAID 5 1x Xeon Silver 4410Y 32GB RAM 2x 480GB M.2 SSD 7x 4TB3.5" Enterprise HDDs 2x 1GbE RJ45 2x 1100W PSU Windows Server Standard 5YR NBD KYHD Warranty - Genetec™ Security Center pre-installed. License sold separately.</t>
  </si>
  <si>
    <t>SV-2040E-R12-32T-8-410</t>
  </si>
  <si>
    <t>Streamvault™ 2040E Series - 2U 12-Bay Appliance 32TB Raw RAID 5 1x Xeon Silver 4410Y 32GB RAM 2x 480GB M.2 SSD 4x 8TB 3.5" Enterprise HDDs 2x 1GbE RJ45 2x 1100W PSU Windows Server Standard 5YR NBD KYHD Warranty - Genetec™ Security Center pre-installed. License sold separately.</t>
  </si>
  <si>
    <t>SV-2040E-R12-36T-12-410</t>
  </si>
  <si>
    <t>Streamvault™ 2040E Series - 2U 12-Bay Appliance 36TB Raw RAID 5 1x Xeon Silver 4410Y 32GB RAM 2x 480GB M.2 SSD 3x 12TB 3.5" Enterprise HDDs 2x 1GbE RJ45 2x 1100W PSU Windows Server Standard 5YR NBD KYHD Warranty - Genetec™ Security Center pre-installed. License sold separately.</t>
  </si>
  <si>
    <t>$17,200.00</t>
  </si>
  <si>
    <t>SV-2040E-R12-36T-4-410</t>
  </si>
  <si>
    <t>Streamvault™ 2040E Series - 2U 12-Bay Appliance 36TB Raw RAID 6 1x Xeon Silver 4410Y 32GB RAM 2x 480GB M.2 SSD 9x 4TB3.5" Enterprise HDDs 2x 1GbE RJ45 2x 1100W PSU Windows Server Standard 5YR NBD KYHD Warranty - Genetec™ Security Center pre-installed. License sold separately.</t>
  </si>
  <si>
    <t>SV-2040E-R12-40T-8-410</t>
  </si>
  <si>
    <t>Streamvault™ 2040E Series - 2U 12-Bay Appliance 40TB Raw RAID 5 1x Xeon Silver 4410Y 32GB RAM 2x 480GB M.2 SSD 5x 8TB 3.5" Enterprise HDDs 2x 1GbE RJ45 2x 1100W PSU Windows Server Standard 5YR NBD KYHD Warranty - Genetec™ Security Center pre-installed. License sold separately.</t>
  </si>
  <si>
    <t>$18,000.00</t>
  </si>
  <si>
    <t>SV-2040E-R12-44T-4-410</t>
  </si>
  <si>
    <t>Streamvault™ 2040E Series - 2U 12-Bay Appliance 44TB Raw RAID 6 1x Xeon Silver 4410Y 32GB RAM 2x 480GB M.2 SSD 11x 4TB3.5" Enterprise HDDs 2x 1GbE RJ45 2x 1100W PSU Windows Server Standard 5YR NBD KYHD Warranty - Genetec™ Security Center pre-installed. License sold separately.</t>
  </si>
  <si>
    <t>$21,500.00</t>
  </si>
  <si>
    <t>SV-2040E-R12-48T-12-410</t>
  </si>
  <si>
    <t>Streamvault™ 2040E Series - 2U 12-Bay Appliance 48TB Raw RAID 5 1x Xeon Silver 4410Y 32GB RAM 2x 480GB M.2 SSD 4x 12TB 3.5" Enterprise HDDs 2x 1GbE RJ45 2x 1100W PSU Windows Server Standard 5YR NBD KYHD Warranty - Genetec™ Security Center pre-installed. License sold separately.</t>
  </si>
  <si>
    <t>$18,100.00</t>
  </si>
  <si>
    <t>SV-2040E-R12-48T-4-410</t>
  </si>
  <si>
    <t>Streamvault™ 2040E Series - 2U 12-Bay Appliance 48TB Raw RAID 6 1x Xeon Silver 4410Y 32GB RAM 2x 480GB M.2 SSD 12x 4TB 3.5" Enterprise HDDs 2x 1GbE RJ45 2x 1100W PSU Windows Server Standard 5YR NBD KYHD Warranty - Genetec™ Security Center pre-installed. License sold separately.</t>
  </si>
  <si>
    <t>SV-2040E-R12-48T-8-410</t>
  </si>
  <si>
    <t>Streamvault™ 2040E Series - 2U 12-Bay Appliance 48TB Raw RAID 5 1x Xeon Silver 4410Y 32GB RAM 2x 480GB M.2 SSD 6x 8TB3.5" Enterprise HDDs 2x 1GbE RJ45 2x 1100W PSU Windows Server Standard 5YR NBD KYHD Warranty - Genetec™ Security Center pre-installed. License sold separately.</t>
  </si>
  <si>
    <t>$18,700.00</t>
  </si>
  <si>
    <t>SV-2040E-R12-56T-8-410</t>
  </si>
  <si>
    <t>Streamvault™ 2040E Series - 2U 12-Bay Appliance 56TB Raw RAID 5 1x Xeon Silver 4410Y 32GB RAM 2x 480GB M.2 SSD 7x 8TB 3.5" Enterprise HDDs 2x 1GbE RJ45 2x 1100W PSU Windows Server Standard 5YR NBD KYHD Warranty - Genetec™ Security Center pre-installed. License sold separately.</t>
  </si>
  <si>
    <t>$19,400.00</t>
  </si>
  <si>
    <t>SV-2040E-R12-60T-12-410</t>
  </si>
  <si>
    <t>Streamvault™ 2040E Series - 2U 12-Bay Appliance 60TB Raw RAID 5 1x Xeon Silver 4410Y 32GB RAM 2x 480GB M.2 SSD 5x 12TB 3.5" Enterprise HDDs 2x 1GbE RJ45 2x 1100W PSU Windows Server Standard 5YR NBD KYHD Warranty - Genetec™ Security Center pre-installed. License sold separately.</t>
  </si>
  <si>
    <t>SV-2040E-R12-64T-16-410</t>
  </si>
  <si>
    <t>Streamvault™ 2040E Series - 2U 12-Bay Appliance 64TB Raw RAID 5 1x Xeon Silver 4410Y 32GB RAM 2x 480GB M.2 SSD 4x 16TB 3.5" Enterprise HDDs 2x 1GbE RJ45 2x 1100W PSU Windows Server Standard 5YR NBD KYHD Warranty - Genetec™ Security Center pre-installed. License sold separately.</t>
  </si>
  <si>
    <t>$19,700.00</t>
  </si>
  <si>
    <t>SV-2040E-R12-72T-12-410</t>
  </si>
  <si>
    <t>Streamvault™ 2040E Series - 2U 12-Bay Appliance 72TB Raw RAID 5 1x Xeon Silver 4410Y 32GB RAM 2x 480GB M.2 SSD 6x 12TB 3.5" Enterprise HDDs 2x 1GbE RJ45 2x 1100W PSU Windows Server Standard 5YR NBD KYHD Warranty - Genetec™ Security Center pre-installed. License sold separately.</t>
  </si>
  <si>
    <t>$19,900.00</t>
  </si>
  <si>
    <t>SV-2040E-R12-72T-8-410</t>
  </si>
  <si>
    <t>Streamvault™ 2040E Series - 2U 12-Bay Appliance 72TB Raw RAID 6 1x Xeon Silver 4410Y 32GB RAM 2x 480GB M.2 SSD 9x 8TB 3.5" Enterprise HDDs 2x 1GbE RJ45 2x 1100W PSU Windows Server Standard 5YR NBD KYHD Warranty - Genetec™ Security Center pre-installed. License sold separately.</t>
  </si>
  <si>
    <t>SV-2040E-R12-80T-16-410</t>
  </si>
  <si>
    <t>Streamvault™ 2040E Series - 2U 12-Bay Appliance 80TB Raw RAID 5 1x Xeon Silver 4410Y 32GB RAM 2x 480GB M.2 SSD 5x 16TB 3.5" Enterprise HDDs 2x 1GbE RJ45 2x 1100W PSU Windows Server Standard 5YR NBD KYHD Warranty - Genetec™ Security Center pre-installed. License sold separately.</t>
  </si>
  <si>
    <t>$20,920.00</t>
  </si>
  <si>
    <t>SV-2040E-R12-84T-12-410</t>
  </si>
  <si>
    <t>Streamvault™ 2040E Series - 2U 12-Bay Appliance 84TB Raw RAID 5 1x Xeon Silver 4410Y 32GB RAM 2x 480GB M.2 SSD 7x 12TB 3.5" Enterprise HDDs 2x 1GbE RJ45 2x 1100W PSU Windows Server Standard 5YR NBD KYHD Warranty - Genetec™ Security Center pre-installed. License sold separately.</t>
  </si>
  <si>
    <t>SV-2040E-R12-88T-8-410</t>
  </si>
  <si>
    <t>Streamvault™ 2040E Series - 2U 12-Bay Appliance 88TB Raw RAID 6 1x Xeon Silver 4410Y 32GB RAM 2x 480GB M.2 SSD 11x 8TB 3.5" Enterprise HDDs 2x 1GbE RJ45 2x 1100W PSU Windows Server Standard 5YR NBD KYHD Warranty - Genetec™ Security Center pre-installed. License sold separately.</t>
  </si>
  <si>
    <t>$22,300.00</t>
  </si>
  <si>
    <t>SV-2040E-R12-96T-12-410</t>
  </si>
  <si>
    <t>Streamvault™ 2040E Series - 2U 12-Bay Appliance 96TB Raw RAID 5 1x Xeon Silver 4410Y 32GB RAM 2x 480GB M.2 SSD 8x 12TB 3.5" Enterprise HDDs 2x 1GbE RJ45 2x 1100W PSU Windows Server Standard 5YR NBD KYHD Warranty - Genetec™ Security Center pre-installed. License sold separately.</t>
  </si>
  <si>
    <t>SV-2040E-R12-96T-8-410</t>
  </si>
  <si>
    <t>Streamvault™ 2040E Series - 2U 12-Bay Appliance 96TB Raw RAID 6 1x Xeon Silver 4410Y 32GB RAM 2x 480GB M.2 SSD 12x 8TB 3.5" Enterprise HDDs 2x 1GbE RJ45 2x 1100W PSU Windows Server Standard 5YR NBD KYHD Warranty - Genetec™ Security Center pre-installed. License sold separately.</t>
  </si>
  <si>
    <t>SV-2040E-R28-100T-4-416</t>
  </si>
  <si>
    <t>Streamvault™ 2040E Series - 2U 28-Bay Appliance 100TB Raw RAID 6 1x Xeon Gold 5416S 32GB RAM 2x 480GB M.2 SSD 25x 4TB 3.5" Enterprise HDDs 2x 1GbE RJ45 2x 1400W PSU Windows Server Standard 5YR NBD KYHD Warranty - Genetec™ Security Center pre-installed. License sold separately.</t>
  </si>
  <si>
    <t>$42,100.00</t>
  </si>
  <si>
    <t>SV-2040E-R28-104T-8-416</t>
  </si>
  <si>
    <t>Streamvault™ 2040E Series - 2U 28-Bay Appliance 104TB Raw RAID 6 1x Xeon Gold 5416S 32GB RAM 2x 480GB M.2 SSD 13x 8TB 3.5" Enterprise HDDs 2x 1GbE RJ45 2x 1400W PSU Windows Server Standard 5YR NBD KYHD Warranty - Genetec™ Security Center pre-installed. License sold separately.</t>
  </si>
  <si>
    <t>$34,600.00</t>
  </si>
  <si>
    <t>SV-2040E-R28-108T-4-416</t>
  </si>
  <si>
    <t>Streamvault™ 2040E Series - 2U 28-Bay Appliance 108TB Raw RAID 6 1x Xeon Gold 5416S 32GB RAM 2x 480GB M.2 SSD 27x 4TB 3.5" Enterprise HDDs 2x 1GbE RJ45 2x 1400W PSU Windows Server Standard 5YR NBD KYHD Warranty - Genetec™ Security Center pre-installed. License sold separately.</t>
  </si>
  <si>
    <t>$43,500.00</t>
  </si>
  <si>
    <t>SV-2040E-R28-112T-4-416</t>
  </si>
  <si>
    <t>Streamvault™ 2040E Series - 2U 28-Bay Appliance 112TB Raw RAID 6 1x Xeon Gold 5416S 32GB RAM 2x 480GB M.2 SSD 28x 4TB 3.5" Enterprise HDDs 2x 1GbE RJ45 2x 1400W PSU Windows Server Standard 5YR NBD KYHD Warranty - Genetec™ Security Center pre-installed. License sold separately.</t>
  </si>
  <si>
    <t>$44,200.00</t>
  </si>
  <si>
    <t>SV-2040E-R28-112T-8-416</t>
  </si>
  <si>
    <t>Streamvault™ 2040E Series - 2U 28-Bay Appliance 112TB Raw RAID 6 1x Xeon Gold 5416S 32GB RAM 2x 480GB M.2 SSD 14x 8TB 3.5" Enterprise HDDs 2x 1GbE RJ45 2x 1400W PSU Windows Server Standard 5YR NBD KYHD Warranty - Genetec™ Security Center pre-installed. License sold separately.</t>
  </si>
  <si>
    <t>SV-2040E-R28-120T-12-416</t>
  </si>
  <si>
    <t>Streamvault™ 2040E Series - 2U 28-Bay Appliance 120TB Raw RAID 6 1x Xeon Gold 5416S 32GB RAM 2x 480GB M.2 SSD 10x 12TB 3.5" Enterprise HDDs 2x 1GbE RJ45 2x 1400W PSU Windows Server Standard 5YR NBD KYHD Warranty - Genetec™ Security Center pre-installed. License sold separately.</t>
  </si>
  <si>
    <t>$34,400.00</t>
  </si>
  <si>
    <t>SV-2040E-R28-120T-8-416</t>
  </si>
  <si>
    <t>Streamvault™ 2040E Series - 2U 28-Bay Appliance 120TB Raw RAID 6 1x Xeon Gold 5416S 32GB RAM 2x 480GB M.2 SSD 15x 8TB 3.5" Enterprise HDDs 2x 1GbE RJ45 2x 1400W PSU Windows Server Standard 5YR NBD KYHD Warranty - Genetec™ Security Center pre-installed. License sold separately.</t>
  </si>
  <si>
    <t>$36,100.00</t>
  </si>
  <si>
    <t>SV-2040E-R28-128T-8-416</t>
  </si>
  <si>
    <t>Streamvault™ 2040E Series - 2U 28-Bay Appliance 128TB Raw RAID 6 1x Xeon Gold 5416S 32GB RAM 2x 480GB M.2 SSD 16x 8TB 3.5" Enterprise HDDs 2x 1GbE RJ45 2x 1400W PSU Windows Server Standard 5YR NBD KYHD Warranty - Genetec™ Security Center pre-installed. License sold separately.</t>
  </si>
  <si>
    <t>$36,900.00</t>
  </si>
  <si>
    <t>SV-2040E-R28-132T-12-416</t>
  </si>
  <si>
    <t>Streamvault™ 2040E Series - 2U 28-Bay Appliance 132TB Raw RAID 6 1x Xeon Gold 5416S 32GB RAM 2x 480GB M.2 SSD 11x 12TB 3.5" Enterprise HDDs 2x 1GbE RJ45 2x 1400W PSU Windows Server Standard 5YR NBD KYHD Warranty - Genetec™ Security Center pre-installed. License sold separately.</t>
  </si>
  <si>
    <t>$35,400.00</t>
  </si>
  <si>
    <t>SV-2040E-R28-136T-8-416</t>
  </si>
  <si>
    <t>Streamvault™ 2040E Series - 2U 28-Bay Appliance 136TB Raw RAID 6 1x Xeon Gold 5416S 32GB RAM 2x 480GB M.2 SSD 17x 8TB 3.5" Enterprise HDDs 2x 1GbE RJ45 2x 1400W PSU Windows Server Standard 5YR NBD KYHD Warranty - Genetec™ Security Center pre-installed. License sold separately.</t>
  </si>
  <si>
    <t>$37,600.00</t>
  </si>
  <si>
    <t>SV-2040E-R28-144T-12-416</t>
  </si>
  <si>
    <t>Streamvault™ 2040E Series - 2U 28-Bay Appliance 144TB Raw RAID 6 1x Xeon Gold 5416S 32GB RAM 2x 480GB M.2 SSD 12x 12TB 3.5" Enterprise HDDs 2x 1GbE RJ45 2x 1400W PSU Windows Server Standard 5YR NBD KYHD Warranty - Genetec™ Security Center pre-installed. License sold separately.</t>
  </si>
  <si>
    <t>SV-2040E-R28-144T-8-416</t>
  </si>
  <si>
    <t>Streamvault™ 2040E Series - 2U 28-Bay Appliance 144TB Raw RAID 6 1x Xeon Gold 5416S 32GB RAM 2x 480GB M.2 SSD 18x 8TB 3.5" Enterprise HDDs 2x 1GbE RJ45 2x 1400W PSU Windows Server Standard 5YR NBD KYHD Warranty - Genetec™ Security Center pre-installed. License sold separately.</t>
  </si>
  <si>
    <t>$38,400.00</t>
  </si>
  <si>
    <t>SV-2040E-R28-152T-8-416</t>
  </si>
  <si>
    <t>Streamvault™ 2040E Series - 2U 28-Bay Appliance 152TB Raw RAID 6 1x Xeon Gold 5416S 32GB RAM 2x 480GB M.2 SSD 19x 8TB 3.5" Enterprise HDDs 2x 1GbE RJ45 2x 1400W PSU Windows Server Standard 5YR NBD KYHD Warranty - Genetec™ Security Center pre-installed. License sold separately.</t>
  </si>
  <si>
    <t>$39,200.00</t>
  </si>
  <si>
    <t>SV-2040E-R28-156T-12-416</t>
  </si>
  <si>
    <t>Streamvault™ 2040E Series - 2U 28-Bay Appliance 156TB Raw RAID 6 1x Xeon Gold 5416S 32GB RAM 2x 480GB M.2 SSD 13x 12TB 3.5" Enterprise HDDs 2x 1GbE RJ45 2x 1400W PSU Windows Server Standard 5YR NBD KYHD Warranty - Genetec™ Security Center pre-installed. License sold separately.</t>
  </si>
  <si>
    <t>$37,400.00</t>
  </si>
  <si>
    <t>SV-2040E-R28-160T-8-416</t>
  </si>
  <si>
    <t>Streamvault™ 2040E Series - 2U 28-Bay Appliance 160TB Raw RAID 6 1x Xeon Gold 5416S 32GB RAM 2x 480GB M.2 SSD 20x 8TB 3.5" Enterprise HDDs 2x 1GbE RJ45 2x 1400W PSU Windows Server Standard 5YR NBD KYHD Warranty - Genetec™ Security Center pre-installed. License sold separately.</t>
  </si>
  <si>
    <t>$40,000.00</t>
  </si>
  <si>
    <t>SV-2040E-R28-168T-12-416</t>
  </si>
  <si>
    <t>Streamvault™ 2040E Series - 2U 28-Bay Appliance 168TB Raw RAID 6 1x Xeon Gold 5416S 32GB RAM 2x 480GB M.2 SSD 14x 12TB 3.5" Enterprise HDDs 2x 1GbE RJ45 2x 1400W PSU Windows Server Standard 5YR NBD KYHD Warranty - Genetec™ Security Center pre-installed. License sold separately.</t>
  </si>
  <si>
    <t>SV-2040E-R28-176T-8-416</t>
  </si>
  <si>
    <t>Streamvault™ 2040E Series - 2U 28-Bay Appliance 176TB Raw RAID 6 1x Xeon Gold 5416S 32GB RAM 2x 480GB M.2 SSD 22x 8TB 3.5" Enterprise HDDs 2x 1GbE RJ45 2x 1400W PSU Windows Server Standard 5YR NBD KYHD Warranty - Genetec™ Security Center pre-installed. License sold separately.</t>
  </si>
  <si>
    <t>$41,500.00</t>
  </si>
  <si>
    <t>SV-2040E-R28-180T-12-416</t>
  </si>
  <si>
    <t>Streamvault™ 2040E Series - 2U 28-Bay Appliance 180TB Raw RAID 6 1x Xeon Gold 5416S 32GB RAM 2x 480GB M.2 SSD 15x 12TB 3.5" Enterprise HDDs 2x 1GbE RJ45 2x 1400W PSU Windows Server Standard 5YR NBD KYHD Warranty - Genetec™ Security Center pre-installed. License sold separately.</t>
  </si>
  <si>
    <t>$39,400.00</t>
  </si>
  <si>
    <t>SV-2040E-R28-184T-8-416</t>
  </si>
  <si>
    <t>Streamvault™ 2040E Series - 2U 28-Bay Appliance 184TB Raw RAID 6 1x Xeon Gold 5416S 32GB RAM 2x 480GB M.2 SSD 23x 8TB 3.5" Enterprise HDDs 2x 1GbE RJ45 2x 1400W PSU Windows Server Standard 5YR NBD KYHD Warranty - Genetec™ Security Center pre-installed. License sold separately.</t>
  </si>
  <si>
    <t>$42,300.00</t>
  </si>
  <si>
    <t>SV-2040E-R28-192T-12-416</t>
  </si>
  <si>
    <t>Streamvault™ 2040E Series - 2U 28-Bay Appliance 192TB Raw RAID 6 1x Xeon Gold 5416S 32GB RAM 2x 480GB M.2 SSD 16x 12TB 3.5" Enterprise HDDs 2x 1GbE RJ45 2x 1400W PSU Windows Server Standard 5YR NBD KYHD Warranty - Genetec™ Security Center pre-installed. License sold separately.</t>
  </si>
  <si>
    <t>$40,300.00</t>
  </si>
  <si>
    <t>SV-2040E-R28-200T-8-416</t>
  </si>
  <si>
    <t>Streamvault™ 2040E Series - 2U 28-Bay Appliance 200TB Raw RAID 6 1x Xeon Gold 5416S 32GB RAM 2x 480GB M.2 SSD 25x 8TB 3.5" Enterprise HDDs 2x 1GbE RJ45 2x 1400W PSU Windows Server Standard 5YR NBD KYHD Warranty - Genetec™ Security Center pre-installed. License sold separately.</t>
  </si>
  <si>
    <t>$43,800.00</t>
  </si>
  <si>
    <t>SV-2040E-R28-204T-12-416</t>
  </si>
  <si>
    <t>Streamvault™ 2040E Series - 2U 28-Bay Appliance 204TB Raw RAID 6 1x Xeon Gold 5416S 32GB RAM 2x 480GB M.2 SSD 17x 12TB 3.5" Enterprise HDDs 2x 1GbE RJ45 2x 1400W PSU Windows Server Standard 5YR NBD KYHD Warranty - Genetec™ Security Center pre-installed. License sold separately.</t>
  </si>
  <si>
    <t>$41,300.00</t>
  </si>
  <si>
    <t>SV-2040E-R28-208T-16-416</t>
  </si>
  <si>
    <t>Streamvault™ 2040E Series - 2U 28-Bay Appliance 208TB Raw RAID 6 1x Xeon Gold 5416S 32GB RAM 2x 480GB M.2 SSD 13x 16TB 3.5" Enterprise HDDs 2x 1GbE RJ45 2x 1400W PSU Windows Server Standard 5YR NBD KYHD Warranty - Genetec™ Security Center pre-installed. License sold separately.</t>
  </si>
  <si>
    <t>$43,000.00</t>
  </si>
  <si>
    <t>SV-2040E-R28-208T-8-416</t>
  </si>
  <si>
    <t>Streamvault™ 2040E Series - 2U 28-Bay Appliance 208TB Raw RAID 6 1x Xeon Gold 5416S 32GB RAM 2x 480GB M.2 SSD 26x 8TB 3.5" Enterprise HDDs 2x 1GbE RJ45 2x 1400W PSU Windows Server Standard 5YR NBD KYHD Warranty - Genetec™ Security Center pre-installed. License sold separately.</t>
  </si>
  <si>
    <t>$44,600.00</t>
  </si>
  <si>
    <t>SV-2040E-R28-216T-12-416</t>
  </si>
  <si>
    <t>Streamvault™ 2040E Series - 2U 28-Bay Appliance 216TB Raw RAID 6 1x Xeon Gold 5416S 32GB RAM 2x 480GB M.2 SSD 18x 12TB 3.5" Enterprise HDDs 2x 1GbE RJ45 2x 1400W PSU Windows Server Standard 5YR NBD KYHD Warranty - Genetec™ Security Center pre-installed. License sold separately.</t>
  </si>
  <si>
    <t>SV-2040E-R28-216T-8-416</t>
  </si>
  <si>
    <t>Streamvault™ 2040E Series - 2U 28-Bay Appliance 216TB Raw RAID 6 1x Xeon Gold 5416S 32GB RAM 2x 480GB M.2 SSD 27x 8TB 3.5" Enterprise HDDs 2x 1GbE RJ45 2x 1400W PSU Windows Server Standard 5YR NBD KYHD Warranty - Genetec™ Security Center pre-installed. License sold separately.</t>
  </si>
  <si>
    <t>$45,400.00</t>
  </si>
  <si>
    <t>SV-2040E-R28-224T-16-416</t>
  </si>
  <si>
    <t>Streamvault™ 2040E Series - 2U 28-Bay Appliance 224TB Raw RAID 6 1x Xeon Gold 5416S 32GB RAM 2x 480GB M.2 SSD 14x 16TB 3.5" Enterprise HDDs 2x 1GbE RJ45 2x 1400W PSU Windows Server Standard 5YR NBD KYHD Warranty - Genetec™ Security Center pre-installed. License sold separately.</t>
  </si>
  <si>
    <t>$44,400.00</t>
  </si>
  <si>
    <t>SV-2040E-R28-224T-8-416</t>
  </si>
  <si>
    <t>Streamvault™ 2040E Series - 2U 28-Bay Appliance 224TB Raw RAID 6 1x Xeon Gold 5416S 32GB RAM 2x 480GB M.2 SSD 28x 8TB 3.5" Enterprise HDDs 2x 1GbE RJ45 2x 1400W PSU Windows Server Standard 5YR NBD KYHD Warranty - Genetec™ Security Center pre-installed. License sold separately.</t>
  </si>
  <si>
    <t>$46,200.00</t>
  </si>
  <si>
    <t>SV-2040E-R28-228T-12-416</t>
  </si>
  <si>
    <t>Streamvault™ 2040E Series - 2U 28-Bay Appliance 228TB Raw RAID 6 1x Xeon Gold 5416S 32GB RAM 2x 480GB M.2 SSD 19x 12TB 3.5" Enterprise HDDs 2x 1GbE RJ45 2x 1400W PSU Windows Server Standard 5YR NBD KYHD Warranty - Genetec™ Security Center pre-installed. License sold separately.</t>
  </si>
  <si>
    <t>$43,300.00</t>
  </si>
  <si>
    <t>SV-2040E-R28-240T-12-416</t>
  </si>
  <si>
    <t>Streamvault™ 2040E Series - 2U 28-Bay Appliance 240TB Raw RAID 6 1x Xeon Gold 5416S 32GB RAM 2x 480GB M.2 SSD 20x 12TB 3.5" Enterprise HDDs 2x 1GbE RJ45 2x 1400W PSU Windows Server Standard 5YR NBD KYHD Warranty - Genetec™ Security Center pre-installed. License sold separately.</t>
  </si>
  <si>
    <t>$44,300.00</t>
  </si>
  <si>
    <t>SV-2040E-R28-240T-16-416</t>
  </si>
  <si>
    <t>Streamvault™ 2040E Series - 2U 28-Bay Appliance 240TB Raw RAID 6 1x Xeon Gold 5416S 32GB RAM 2x 480GB M.2 SSD 15x 16TB 3.5" Enterprise HDDs 2x 1GbE RJ45 2x 1400W PSU Windows Server Standard 5YR NBD KYHD Warranty - Genetec™ Security Center pre-installed. License sold separately.</t>
  </si>
  <si>
    <t>$45,800.00</t>
  </si>
  <si>
    <t>SV-2040E-R28-252T-12-416</t>
  </si>
  <si>
    <t>Streamvault™ 2040E Series - 2U 28-Bay Appliance 252TB Raw RAID 6 1x Xeon Gold 5416S 32GB RAM 2x 480GB M.2 SSD 21x 12TB 3.5" Enterprise HDDs 2x 1GbE RJ45 2x 1400W PSU Windows Server Standard 5YR NBD KYHD Warranty - Genetec™ Security Center pre-installed. License sold separately.</t>
  </si>
  <si>
    <t>$45,300.00</t>
  </si>
  <si>
    <t>SV-2040E-R28-256T-16-416</t>
  </si>
  <si>
    <t>Streamvault™ 2040E Series - 2U 28-Bay Appliance 256TB Raw RAID 6 1x Xeon Gold 5416S 32GB RAM 2x 480GB M.2 SSD 16x 16TB 3.5" Enterprise HDDs 2x 1GbE RJ45 2x 1400W PSU Windows Server Standard 5YR NBD KYHD Warranty - Genetec™ Security Center pre-installed. License sold separately.</t>
  </si>
  <si>
    <t>$47,300.00</t>
  </si>
  <si>
    <t>SV-2040E-R28-260T-20-416</t>
  </si>
  <si>
    <t>Streamvault™ 2040E Series - 2U 28-Bay Appliance 260TB Raw RAID 6 1x Xeon Gold 5416S 32GB RAM 2x 480GB M.2 SSD 13x 20TB 3.5" Enterprise HDDs 2x 1GbE RJ45 2x 1400W PSU Windows Server Standard 5YR NBD KYHD Warranty - Genetec™ Security Center pre-installed. License sold separately.</t>
  </si>
  <si>
    <t>$48,600.00</t>
  </si>
  <si>
    <t>SV-2040E-R28-264T-12-416</t>
  </si>
  <si>
    <t>Streamvault™ 2040E Series - 2U 28-Bay Appliance 264TB Raw RAID 6 1x Xeon Gold 5416S 32GB RAM 2x 480GB M.2 SSD 22x 12TB 3.5" Enterprise HDDs 2x 1GbE RJ45 2x 1400W PSU Windows Server Standard 5YR NBD KYHD Warranty - Genetec™ Security Center pre-installed. License sold separately.</t>
  </si>
  <si>
    <t>$46,300.00</t>
  </si>
  <si>
    <t>SV-2040E-R28-272T-16-416</t>
  </si>
  <si>
    <t>Streamvault™ 2040E Series - 2U 28-Bay Appliance 272TB Raw RAID 6 1x Xeon Gold 5416S 32GB RAM 2x 480GB M.2 SSD 17x 16TB 3.5" Enterprise HDDs 2x 1GbE RJ45 2x 1400W PSU Windows Server Standard 5YR NBD KYHD Warranty - Genetec™ Security Center pre-installed. License sold separately.</t>
  </si>
  <si>
    <t>$48,700.00</t>
  </si>
  <si>
    <t>SV-2040E-R28-276T-12-416</t>
  </si>
  <si>
    <t>Streamvault™ 2040E Series - 2U 28-Bay Appliance 276TB Raw RAID 6 1x Xeon Gold 5416S 32GB RAM 2x 480GB M.2 SSD 23x 12TB 3.5" Enterprise HDDs 2x 1GbE RJ45 2x 1400W PSU Windows Server Standard 5YR NBD KYHD Warranty - Genetec™ Security Center pre-installed. License sold separately.</t>
  </si>
  <si>
    <t>SV-2040E-R28-280T-20-416</t>
  </si>
  <si>
    <t>Streamvault™ 2040E Series - 2U 28-Bay Appliance 280TB Raw RAID 6 1x Xeon Gold 5416S 32GB RAM 2x 480GB M.2 SSD 14x 20TB 3.5" Enterprise HDDs 2x 1GbE RJ45 2x 1400W PSU Windows Server Standard 5YR NBD KYHD Warranty - Genetec™ Security Center pre-installed. License sold separately.</t>
  </si>
  <si>
    <t>$50,500.00</t>
  </si>
  <si>
    <t>SV-2040E-R28-288T-12-416</t>
  </si>
  <si>
    <t>Streamvault™ 2040E Series - 2U 28-Bay Appliance 288TB Raw RAID 6 1x Xeon Gold 5416S 32GB RAM 2x 480GB M.2 SSD 24x 12TB 3.5" Enterprise HDDs 2x 1GbE RJ45 2x 1400W PSU Windows Server Standard 5YR NBD KYHD Warranty - Genetec™ Security Center pre-installed. License sold separately.</t>
  </si>
  <si>
    <t>$48,300.00</t>
  </si>
  <si>
    <t>SV-2040E-R28-288T-16-416</t>
  </si>
  <si>
    <t>Streamvault™ 2040E Series - 2U 28-Bay Appliance 288TB Raw RAID 6 1x Xeon Gold 5416S 32GB RAM 2x 480GB M.2 SSD 18x 16TB 3.5" Enterprise HDDs 2x 1GbE RJ45 2x 1400W PSU Windows Server Standard 5YR NBD KYHD Warranty - Genetec™ Security Center pre-installed. License sold separately.</t>
  </si>
  <si>
    <t>$50,100.00</t>
  </si>
  <si>
    <t>SV-2040E-R28-300T-12-416</t>
  </si>
  <si>
    <t>Streamvault™ 2040E Series - 2U 28-Bay Appliance 300TB Raw RAID 6 1x Xeon Gold 5416S 32GB RAM 2x 480GB M.2 SSD 25x 12TB 3.5" Enterprise HDDs 2x 1GbE RJ45 2x 1400W PSU Windows Server Standard 5YR NBD KYHD Warranty - Genetec™ Security Center pre-installed. License sold separately.</t>
  </si>
  <si>
    <t>$49,300.00</t>
  </si>
  <si>
    <t>SV-2040E-R28-300T-20-416</t>
  </si>
  <si>
    <t>Streamvault™ 2040E Series - 2U 28-Bay Appliance 300TB Raw RAID 6 1x Xeon Gold 5416S 32GB RAM 2x 480GB M.2 SSD 15x 20TB 3.5" Enterprise HDDs 2x 1GbE RJ45 2x 1400W PSU Windows Server Standard 5YR NBD KYHD Warranty - Genetec™ Security Center pre-installed. License sold separately.</t>
  </si>
  <si>
    <t>$52,300.00</t>
  </si>
  <si>
    <t>SV-2040E-R28-304T-16-416</t>
  </si>
  <si>
    <t>Streamvault™ 2040E Series - 2U 28-Bay Appliance 304TB Raw RAID 6 1x Xeon Gold 5416S 32GB RAM 2x 480GB M.2 SSD 19x 16TB 3.5" Enterprise HDDs 2x 1GbE RJ45 2x 1400W PSU Windows Server Standard 5YR NBD KYHD Warranty - Genetec™ Security Center pre-installed. License sold separately.</t>
  </si>
  <si>
    <t>$51,500.00</t>
  </si>
  <si>
    <t>SV-2040E-R28-312T-12-416</t>
  </si>
  <si>
    <t>Streamvault™ 2040E Series - 2U 28-Bay Appliance 312TB Raw RAID 6 1x Xeon Gold 5416S 32GB RAM 2x 480GB M.2 SSD 26x 12TB 3.5" Enterprise HDDs 2x 1GbE RJ45 2x 1400W PSU Windows Server Standard 5YR NBD KYHD Warranty - Genetec™ Security Center pre-installed. License sold separately.</t>
  </si>
  <si>
    <t>$50,200.00</t>
  </si>
  <si>
    <t>SV-2040E-R28-320T-16-416</t>
  </si>
  <si>
    <t>Streamvault™ 2040E Series - 2U 28-Bay Appliance 320TB Raw RAID 6 1x Xeon Gold 5416S 32GB RAM 2x 480GB M.2 SSD 20x 16TB 3.5" Enterprise HDDs 2x 1GbE RJ45 2x 1400W PSU Windows Server Standard 5YR NBD KYHD Warranty - Genetec™ Security Center pre-installed. License sold separately.</t>
  </si>
  <si>
    <t>$53,000.00</t>
  </si>
  <si>
    <t>SV-2040E-R28-320T-20-416</t>
  </si>
  <si>
    <t>Streamvault™ 2040E Series - 2U 28-Bay Appliance 320TB Raw RAID 6 1x Xeon Gold 5416S 32GB RAM 2x 480GB M.2 SSD 16x 20TB 3.5" Enterprise HDDs 2x 1GbE RJ45 2x 1400W PSU Windows Server Standard 5YR NBD KYHD Warranty - Genetec™ Security Center pre-installed. License sold separately.</t>
  </si>
  <si>
    <t>$54,200.00</t>
  </si>
  <si>
    <t>SV-2040E-R28-324T-12-416</t>
  </si>
  <si>
    <t>Streamvault™ 2040E Series - 2U 28-Bay Appliance 324TB Raw RAID 6 1x Xeon Gold 5416S 32GB RAM 2x 480GB M.2 SSD 27x 12TB 3.5" Enterprise HDDs 2x 1GbE RJ45 2x 1400W PSU Windows Server Standard 5YR NBD KYHD Warranty - Genetec™ Security Center pre-installed. License sold separately.</t>
  </si>
  <si>
    <t>$51,200.00</t>
  </si>
  <si>
    <t>SV-2040E-R28-336T-12-416</t>
  </si>
  <si>
    <t>Streamvault™ 2040E Series - 2U 28-Bay Appliance 336TB Raw RAID 6 1x Xeon Gold 5416S 32GB RAM 2x 480GB M.2 SSD 28x 12TB 3.5" Enterprise HDDs 2x 1GbE RJ45 2x 1400W PSU Windows Server Standard 5YR NBD KYHD Warranty - Genetec™ Security Center pre-installed. License sold separately.</t>
  </si>
  <si>
    <t>$52,200.00</t>
  </si>
  <si>
    <t>SV-2040E-R28-340T-20-416</t>
  </si>
  <si>
    <t>Streamvault™ 2040E Series - 2U 28-Bay Appliance 340TB Raw RAID 6 1x Xeon Gold 5416S 32GB RAM 2x 480GB M.2 SSD 17x 20TB 3.5" Enterprise HDDs 2x 1GbE RJ45 2x 1400W PSU Windows Server Standard 5YR NBD KYHD Warranty - Genetec™ Security Center pre-installed. License sold separately.</t>
  </si>
  <si>
    <t>$56,100.00</t>
  </si>
  <si>
    <t>SV-2040E-R28-352T-16-416</t>
  </si>
  <si>
    <t>Streamvault™ 2040E Series - 2U 28-Bay Appliance 352TB Raw RAID 6 1x Xeon Gold 5416S 32GB RAM 2x 480GB M.2 SSD 22x 16TB 3.5" Enterprise HDDs 2x 1GbE RJ45 2x 1400W PSU Windows Server Standard 5YR NBD KYHD Warranty - Genetec™ Security Center pre-installed. License sold separately.</t>
  </si>
  <si>
    <t>$55,800.00</t>
  </si>
  <si>
    <t>SV-2040E-R28-360T-20-416</t>
  </si>
  <si>
    <t>Streamvault™ 2040E Series - 2U 28-Bay Appliance 360TB Raw RAID 6 1x Xeon Gold 5416S 32GB RAM 2x 480GB M.2 SSD 18x 20TB 3.5" Enterprise HDDs 2x 1GbE RJ45 2x 1400W PSU Windows Server Standard 5YR NBD KYHD Warranty - Genetec™ Security Center pre-installed. License sold separately.</t>
  </si>
  <si>
    <t>$57,900.00</t>
  </si>
  <si>
    <t>SV-2040E-R28-368T-16-416</t>
  </si>
  <si>
    <t>Streamvault™ 2040E Series - 2U 28-Bay Appliance 368TB Raw RAID 6 1x Xeon Gold 5416S 32GB RAM 2x 480GB M.2 SSD 23x 16TB 3.5" Enterprise HDDs 2x 1GbE RJ45 2x 1400W PSU Windows Server Standard 5YR NBD KYHD Warranty - Genetec™ Security Center pre-installed. License sold separately.</t>
  </si>
  <si>
    <t>$57,200.00</t>
  </si>
  <si>
    <t>SV-2040E-R28-380T-20-416</t>
  </si>
  <si>
    <t>Streamvault™ 2040E Series - 2U 28-Bay Appliance 380TB Raw RAID 6 1x Xeon Gold 5416S 32GB RAM 2x 480GB M.2 SSD 19x 20TB 3.5" Enterprise HDDs 2x 1GbE RJ45 2x 1400W PSU Windows Server Standard 5YR NBD KYHD Warranty - Genetec™ Security Center pre-installed. License sold separately.</t>
  </si>
  <si>
    <t>$59,800.00</t>
  </si>
  <si>
    <t>SV-2040E-R28-384T-16-416</t>
  </si>
  <si>
    <t>Streamvault™ 2040E Series - 2U 28-Bay Appliance 384TB Raw RAID 6 1x Xeon Gold 5416S 32GB RAM 2x 480GB M.2 SSD 24x 16TB 3.5" Enterprise HDDs 2x 1GbE RJ45 2x 1400W PSU Windows Server Standard 5YR NBD KYHD Warranty - Genetec™ Security Center pre-installed. License sold separately.</t>
  </si>
  <si>
    <t>$58,700.00</t>
  </si>
  <si>
    <t>SV-2040E-R28-400T-16-416</t>
  </si>
  <si>
    <t>Streamvault™ 2040E Series - 2U 28-Bay Appliance 400TB Raw RAID 6 1x Xeon Gold 5416S 32GB RAM 2x 480GB M.2 SSD 25x 16TB 3.5" Enterprise HDDs 2x 1GbE RJ45 2x 1400W PSU Windows Server Standard 5YR NBD KYHD Warranty - Genetec™ Security Center pre-installed. License sold separately.</t>
  </si>
  <si>
    <t>$60,100.00</t>
  </si>
  <si>
    <t>SV-2040E-R28-416T-16-416</t>
  </si>
  <si>
    <t>Streamvault™ 2040E Series - 2U 28-Bay Appliance 416TB Raw RAID 6 1x Xeon Gold 5416S 32GB RAM 2x 480GB M.2 SSD 26x 16TB 3.5" Enterprise HDDs 2x 1GbE RJ45 2x 1400W PSU Windows Server Standard 5YR NBD KYHD Warranty - Genetec™ Security Center pre-installed. License sold separately.</t>
  </si>
  <si>
    <t>$61,500.00</t>
  </si>
  <si>
    <t>SV-2040E-R28-420T-20-416</t>
  </si>
  <si>
    <t>Streamvault™ 2040E Series - 2U 28-Bay Appliance 420TB Raw RAID 6 1x Xeon Gold 5416S 32GB RAM 2x 480GB M.2 SSD 21x 20TB 3.5" Enterprise HDDs 2x 1GbE RJ45 2x 1400W PSU Windows Server Standard 5YR NBD KYHD Warranty - Genetec™ Security Center pre-installed. License sold separately.</t>
  </si>
  <si>
    <t>$63,500.00</t>
  </si>
  <si>
    <t>SV-2040E-R28-432T-16-416</t>
  </si>
  <si>
    <t>Streamvault™ 2040E Series - 2U 28-Bay Appliance 432TB Raw RAID 6 1x Xeon Gold 5416S 32GB RAM 2x 480GB M.2 SSD 27x 16TB 3.5" Enterprise HDDs 2x 1GbE RJ45 2x 1400W PSU Windows Server Standard 5YR NBD KYHD Warranty - Genetec™ Security Center pre-installed. License sold separately.</t>
  </si>
  <si>
    <t>$62,900.00</t>
  </si>
  <si>
    <t>SV-2040E-R28-440T-20-416</t>
  </si>
  <si>
    <t>Streamvault™ 2040E Series - 2U 28-Bay Appliance 440TB Raw RAID 6 1x Xeon Gold 5416S 32GB RAM 2x 480GB M.2 SSD 22x 20TB 3.5" Enterprise HDDs 2x 1GbE RJ45 2x 1400W PSU Windows Server Standard 5YR NBD KYHD Warranty - Genetec™ Security Center pre-installed. License sold separately.</t>
  </si>
  <si>
    <t>$65,300.00</t>
  </si>
  <si>
    <t>SV-2040E-R28-448T-16-416</t>
  </si>
  <si>
    <t>Streamvault™ 2040E Series - 2U 28-Bay Appliance 448TB Raw RAID 6 1x Xeon Gold 5416S 32GB RAM 2x 480GB M.2 SSD 28x 16TB 3.5" Enterprise HDDs 2x 1GbE RJ45 2x 1400W PSU Windows Server Standard 5YR NBD KYHD Warranty - Genetec™ Security Center pre-installed. License sold separately.</t>
  </si>
  <si>
    <t>$64,300.00</t>
  </si>
  <si>
    <t>SV-2040E-R28-460T-20-416</t>
  </si>
  <si>
    <t>Streamvault™ 2040E Series - 2U 28-Bay Appliance 460TB Raw RAID 6 1x Xeon Gold 5416S 32GB RAM 2x 480GB M.2 SSD 23x 20TB 3.5" Enterprise HDDs 2x 1GbE RJ45 2x 1400W PSU Windows Server Standard 5YR NBD KYHD Warranty - Genetec™ Security Center pre-installed. License sold separately.</t>
  </si>
  <si>
    <t>$67,200.00</t>
  </si>
  <si>
    <t>SV-2040E-R28-480T-20-416</t>
  </si>
  <si>
    <t>Streamvault™ 2040E Series - 2U 28-Bay Appliance 480TB Raw RAID 6 1x Xeon Gold 5416S 32GB RAM 2x 480GB M.2 SSD 24x 20TB 3.5" Enterprise HDDs 2x 1GbE RJ45 2x 1400W PSU Windows Server Standard 5YR NBD KYHD Warranty - Genetec™ Security Center pre-installed. License sold separately.</t>
  </si>
  <si>
    <t>$69,100.00</t>
  </si>
  <si>
    <t>SV-2040E-R28-48T-4-416</t>
  </si>
  <si>
    <t>Streamvault™ 2040E Series - 2U 28-Bay Appliance 48TB Raw RAID 6 1x Xeon Gold 5416S 32GB RAM 2x 480GB M.2 SSD 12x 4TB 3.5" Enterprise HDDs 2x 1GbE RJ45 2x 1400W PSU Windows Server Standard 5YR NBD KYHD Warranty - Genetec™ Security Center pre-installed. License sold separately.</t>
  </si>
  <si>
    <t>$32,900.00</t>
  </si>
  <si>
    <t>SV-2040E-R28-500T-20-416</t>
  </si>
  <si>
    <t>Streamvault™ 2040E Series - 2U 28-Bay Appliance 500TB Raw RAID 6 1x Xeon Gold 5416S 32GB RAM 2x 480GB M.2 SSD 25x 20TB 3.5" Enterprise HDDs 2x 1GbE RJ45 2x 1400W PSU Windows Server Standard 5YR NBD KYHD Warranty - Genetec™ Security Center pre-installed. License sold separately.</t>
  </si>
  <si>
    <t>$70,900.00</t>
  </si>
  <si>
    <t>SV-2040E-R28-520T-20-416</t>
  </si>
  <si>
    <t>Streamvault™ 2040E Series - 2U 28-Bay Appliance 520TB Raw RAID 6 1x Xeon Gold 5416S 32GB RAM 2x 480GB M.2 SSD 26x 20TB 3.5" Enterprise HDDs 2x 1GbE RJ45 2x 1400W PSU Windows Server Standard 5YR NBD KYHD Warranty - Genetec™ Security Center pre-installed. License sold separately.</t>
  </si>
  <si>
    <t>$72,800.00</t>
  </si>
  <si>
    <t>SV-2040E-R28-52T-4-416</t>
  </si>
  <si>
    <t>Streamvault™ 2040E Series - 2U 28-Bay Appliance 52TB Raw RAID 6 1x Xeon Gold 5416S 32GB RAM 2x 480GB M.2 SSD 13x 4TB 3.5" Enterprise HDDs 2x 1GbE RJ45 2x 1400W PSU Windows Server Standard 5YR NBD KYHD Warranty - Genetec™ Security Center pre-installed. License sold separately.</t>
  </si>
  <si>
    <t>$33,600.00</t>
  </si>
  <si>
    <t>SV-2040E-R28-540T-20-416</t>
  </si>
  <si>
    <t>Streamvault™ 2040E Series - 2U 28-Bay Appliance 540TB Raw RAID 6 1x Xeon Gold 5416S 32GB RAM 2x 480GB M.2 SSD 27x 20TB 3.5" Enterprise HDDs 2x 1GbE RJ45 2x 1400W PSU Windows Server Standard 5YR NBD KYHD Warranty - Genetec™ Security Center pre-installed. License sold separately.</t>
  </si>
  <si>
    <t>$74,600.00</t>
  </si>
  <si>
    <t>SV-2040E-R28-560T-20-416</t>
  </si>
  <si>
    <t>Streamvault™ 2040E Series - 2U 28-Bay Appliance 560TB Raw RAID 6 1x Xeon Gold 5416S 32GB RAM 2x 480GB M.2 SSD 28x 20TB 3.5" Enterprise HDDs 2x 1GbE RJ45 2x 1400W PSU Windows Server Standard 5YR NBD KYHD Warranty - Genetec™ Security Center pre-installed. License sold separately.</t>
  </si>
  <si>
    <t>$76,500.00</t>
  </si>
  <si>
    <t>SV-2040E-R28-56T-4-416</t>
  </si>
  <si>
    <t>Streamvault™ 2040E Series - 2U 28-Bay Appliance 56TB Raw RAID 6 1x Xeon Gold 5416S 32GB RAM 2x 480GB M.2 SSD 14x 4TB 3.5" Enterprise HDDs 2x 1GbE RJ45 2x 1400W PSU Windows Server Standard 5YR NBD KYHD Warranty - Genetec™ Security Center pre-installed. License sold separately.</t>
  </si>
  <si>
    <t>$34,300.00</t>
  </si>
  <si>
    <t>SV-2040E-R28-60T-4-416</t>
  </si>
  <si>
    <t>Streamvault™ 2040E Series - 2U 28-Bay Appliance 60TB Raw RAID 6 1x Xeon Gold 5416S 32GB RAM 2x 480GB M.2 SSD 15x 4TB 3.5" Enterprise HDDs 2x 1GbE RJ45 2x 1400W PSU Windows Server Standard 5YR NBD KYHD Warranty - Genetec™ Security Center pre-installed. License sold separately.</t>
  </si>
  <si>
    <t>$35,000.00</t>
  </si>
  <si>
    <t>SV-2040E-R28-64T-4-416</t>
  </si>
  <si>
    <t>Streamvault™ 2040E Series - 2U 28-Bay Appliance 64TB Raw RAID 6 1x Xeon Gold 5416S 32GB RAM 2x 480GB M.2 SSD 16x 4TB 3.5" Enterprise HDDs 2x 1GbE RJ45 2x 1400W PSU Windows Server Standard 5YR NBD KYHD Warranty - Genetec™ Security Center pre-installed. License sold separately.</t>
  </si>
  <si>
    <t>$35,700.00</t>
  </si>
  <si>
    <t>SV-2040E-R28-68T-4-416</t>
  </si>
  <si>
    <t>Streamvault™ 2040E Series - 2U 28-Bay Appliance 68TB Raw RAID 6 1x Xeon Gold 5416S 32GB RAM 2x 480GB M.2 SSD 17x 4TB 3.5" Enterprise HDDs 2x 1GbE RJ45 2x 1400W PSU Windows Server Standard 5YR NBD KYHD Warranty - Genetec™ Security Center pre-installed. License sold separately.</t>
  </si>
  <si>
    <t>SV-2040E-R28-72T-4-416</t>
  </si>
  <si>
    <t>Streamvault™ 2040E Series - 2U 28-Bay Appliance 72TB Raw RAID 6 1x Xeon Gold 5416S 32GB RAM 2x 480GB M.2 SSD 18x 4TB 3.5" Enterprise HDDs 2x 1GbE RJ45 2x 1400W PSU Windows Server Standard 5YR NBD KYHD Warranty - Genetec™ Security Center pre-installed. License sold separately.</t>
  </si>
  <si>
    <t>$37,100.00</t>
  </si>
  <si>
    <t>SV-2040E-R28-76T-4-416</t>
  </si>
  <si>
    <t>Streamvault™ 2040E Series - 2U 28-Bay Appliance 76TB Raw RAID 6 1x Xeon Gold 5416S 32GB RAM 2x 480GB M.2 SSD 19x 4TB 3.5" Enterprise HDDs 2x 1GbE RJ45 2x 1400W PSU Windows Server Standard 5YR NBD KYHD Warranty - Genetec™ Security Center pre-installed. License sold separately.</t>
  </si>
  <si>
    <t>$37,800.00</t>
  </si>
  <si>
    <t>SV-2040E-R28-80T-4-416</t>
  </si>
  <si>
    <t>Streamvault™ 2040E Series - 2U 28-Bay Appliance 80TB Raw RAID 6 1x Xeon Gold 5416S 32GB RAM 2x 480GB M.2 SSD 20x 4TB 3.5" Enterprise HDDs 2x 1GbE RJ45 2x 1400W PSU Windows Server Standard 5YR NBD KYHD Warranty - Genetec™ Security Center pre-installed. License sold separately.</t>
  </si>
  <si>
    <t>$38,500.00</t>
  </si>
  <si>
    <t>SV-2040E-R28-80T-8-416</t>
  </si>
  <si>
    <t>Streamvault™ 2040E Series - 2U 28-Bay Appliance 80TB Raw RAID 6 1x Xeon Gold 5416S 32GB RAM 2x 480GB M.2 SSD 10x 8TB 3.5" Enterprise HDDs 2x 1GbE RJ45 2x 1400W PSU Windows Server Standard 5YR NBD KYHD Warranty - Genetec™ Security Center pre-installed. License sold separately.</t>
  </si>
  <si>
    <t>$32,200.00</t>
  </si>
  <si>
    <t>SV-2040E-R28-84T-4-416</t>
  </si>
  <si>
    <t>Streamvault™ 2040E Series - 2U 28-Bay Appliance 84TB Raw RAID 6 1x Xeon Gold 5416S 32GB RAM 2x 480GB M.2 SSD 21x 4TB 3.5" Enterprise HDDs 2x 1GbE RJ45 2x 1400W PSU Windows Server Standard 5YR NBD KYHD Warranty - Genetec™ Security Center pre-installed. License sold separately.</t>
  </si>
  <si>
    <t>SV-2040E-R28-88T-4-416</t>
  </si>
  <si>
    <t>Streamvault™ 2040E Series - 2U 28-Bay Appliance 88TB Raw RAID 6 1x Xeon Gold 5416S 32GB RAM 2x 480GB M.2 SSD 22x 4TB 3.5" Enterprise HDDs 2x 1GbE RJ45 2x 1400W PSU Windows Server Standard 5YR NBD KYHD Warranty - Genetec™ Security Center pre-installed. License sold separately.</t>
  </si>
  <si>
    <t>SV-2040E-R28-92T-4-416</t>
  </si>
  <si>
    <t>Streamvault™ 2040E Series - 2U 28-Bay Appliance 92TB Raw RAID 6 1x Xeon Gold 5416S 32GB RAM 2x 480GB M.2 SSD 23x 4TB 3.5" Enterprise HDDs 2x 1GbE RJ45 2x 1400W PSU Windows Server Standard 5YR NBD KYHD Warranty - Genetec™ Security Center pre-installed. License sold separately.</t>
  </si>
  <si>
    <t>$40,700.00</t>
  </si>
  <si>
    <t>SV-2040E-R28-96T-8-416</t>
  </si>
  <si>
    <t>Streamvault™ 2040E Series - 2U 28-Bay Appliance 96TB Raw RAID 6 1x Xeon Gold 5416S 32GB RAM 2x 480GB M.2 SSD 12x 8TB 3.5" Enterprise HDDs 2x 1GbE RJ45 2x 1400W PSU Windows Server Standard 5YR NBD KYHD Warranty - Genetec™ Security Center pre-installed. License sold separately.</t>
  </si>
  <si>
    <t>$33,800.00</t>
  </si>
  <si>
    <t>Streamvault™ SV-300E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4,650.00</t>
  </si>
  <si>
    <t>Streamvault™ SV-300E with 12TB - Hardware Only - Archiver Only (Connects to Security Center Directory)</t>
  </si>
  <si>
    <t>$3,880.00</t>
  </si>
  <si>
    <t>Streamvault™ 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5,210.00</t>
  </si>
  <si>
    <t>Streamvault™ SV-300E with 16TB - Hardware Only - Archiver Only (Connects to Security Center Directory)</t>
  </si>
  <si>
    <t>$5,820.00</t>
  </si>
  <si>
    <t>$4,850.00</t>
  </si>
  <si>
    <t>Streamvault™ 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3,570.00</t>
  </si>
  <si>
    <t>Streamvault™ SV-300E with 2TB - Hardware Only - Archiver Only (Connects to Security Center Directory)</t>
  </si>
  <si>
    <t>Streamvault™ SV-300E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 with 4TB - Hardware Only - Archiver Only (Connects to Security Center Directory)</t>
  </si>
  <si>
    <t>Streamvault™ 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4,360.00</t>
  </si>
  <si>
    <t>Streamvault™ SV-300E with 8TB - Hardware Only - Archiver Only (Connects to Security Center Directory)</t>
  </si>
  <si>
    <t>$3,630.00</t>
  </si>
  <si>
    <t>Streamvault™ SV-300E - Two Year Warranty Upgrade **MUST BE BOUGHT AT TIME OF CHASSIS PURCHASE – ADDS 6 WEEK LEADTIME**</t>
  </si>
  <si>
    <t>SV-300E-ACC-WTY-2YR-KYHD</t>
  </si>
  <si>
    <t>Streamvault™ SV-300E - Two Year Warranty Upgrade Including Keep Your Hard Drive **MUST BE BOUGHT AT TIME OF CHASSIS PURCHASE – ADDS 6 WEEK LEADTIME**</t>
  </si>
  <si>
    <t>SV-300E-ACC-WTY-KYHD</t>
  </si>
  <si>
    <t>Streamvault™ SV-300E - Keep Your Hard Drive Upgrade**MUST BE BOUGHT AT TIME OF CHASSIS PURCHASE – ADDS 6 WEEK LEADTIME**</t>
  </si>
  <si>
    <t>SV-300E-FRU-12TB-HDD</t>
  </si>
  <si>
    <t>Streamvault™ Storage Cold Spare - Enterprise 12TB 3.5” 6G SATA Drive for use in SV-300E</t>
  </si>
  <si>
    <t>SV-300E-FRU-16TB-HDD</t>
  </si>
  <si>
    <t>Streamvault™ Storage Cold Spare - Enterprise 16TB 3.5” 6G SATA Drive for use in SV-300E</t>
  </si>
  <si>
    <t>$1,930.00</t>
  </si>
  <si>
    <t>SV-300E-FRU-20TB-HDD</t>
  </si>
  <si>
    <t>Streamvault™ Storage Cold Spare - Enterprise 20TB 3.5” 6G SATA Drive for use in SV-300E</t>
  </si>
  <si>
    <t>$2,570.00</t>
  </si>
  <si>
    <t>Streamvault™ Storage Cold Spare - Enterprise 2TB 3.5” 6G SATA Drive for use in SV-300E</t>
  </si>
  <si>
    <t>SV-300E-FRU-4TB-HDD</t>
  </si>
  <si>
    <t>Streamvault™ Storage Cold Spare - Enterprise 4TB 3.5” 6G SATA Drive for use in SV-300E</t>
  </si>
  <si>
    <t>SV-300E-FRU-8TB-HDD</t>
  </si>
  <si>
    <t>Streamvault™ Storage Cold Spare - Enterprise 8TB 3.5” 6G SATA Drive for use in SV-300E</t>
  </si>
  <si>
    <t>Streamvault™ SV-300E-T4 with 12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5,530.00</t>
  </si>
  <si>
    <t>Streamvault™ SV-300E-T4 with 12TB - Hardware Only - Archiver Only (Connects to Security Center Directory)</t>
  </si>
  <si>
    <t>Streamvault™ SV-300E-T4 with 1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6,090.00</t>
  </si>
  <si>
    <t>Streamvault™ SV-300E-T4 with 16TB - Hardware Only - Archiver Only (Connects to Security Center Directory)</t>
  </si>
  <si>
    <t>$5,080.00</t>
  </si>
  <si>
    <t>Streamvault™ SV-300E-T4 with 2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6,910.00</t>
  </si>
  <si>
    <t>Streamvault™ SV-300E-T4 with 24TB - Hardware Only - Archiver Only (Connects to Security Center Directory)</t>
  </si>
  <si>
    <t>$5,760.00</t>
  </si>
  <si>
    <t>Streamvault™ SV-300E-T4 with 3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36TB - Hardware Only - Archiver Only (Connects to Security Center Directory)</t>
  </si>
  <si>
    <t>$6,920.00</t>
  </si>
  <si>
    <t>Streamvault™ SV-300E-T4 with 4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9,660.00</t>
  </si>
  <si>
    <t>Streamvault™ SV-300E-T4 with 48TB - Hardware Only - Archiver Only (Connects to Security Center Directory)</t>
  </si>
  <si>
    <t>$8,050.00</t>
  </si>
  <si>
    <t>Streamvault™ SV-300E-T4 with 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4,830.00</t>
  </si>
  <si>
    <t>Streamvault™ SV-300E-T4 with 4TB - Hardware Only - Archiver Only (Connects to Security Center Directory)</t>
  </si>
  <si>
    <t>$4,030.00</t>
  </si>
  <si>
    <t>$11,350.00</t>
  </si>
  <si>
    <t>$9,460.00</t>
  </si>
  <si>
    <t>Streamvault™ SV-300E-T4 with 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5,240.00</t>
  </si>
  <si>
    <t>Streamvault™ SV-300E-T4 with 8TB - Hardware Only - Archiver Only (Connects to Security Center Directory)</t>
  </si>
  <si>
    <t>$4,370.00</t>
  </si>
  <si>
    <t>Streamvault™ SV-300E-T4 - Two Year Warranty Upgrade **MUST BE BOUGHT AT TIME OF CHASSIS PURCHASE – ADDS 6 WEEK LEADTIME**</t>
  </si>
  <si>
    <t>SV-300E-T4-ACC-WTY-2YR-KYHD</t>
  </si>
  <si>
    <t>Streamvault™ SV-300E-T4 - Two Year Warranty Upgrade Including Keep Your Hard Drive **MUST BE BOUGHT AT TIME OF CHASSIS PURCHASE – ADDS 6 WEEK LEADTIME**</t>
  </si>
  <si>
    <t>SV-300E-T4-ACC-WTY-KYHD</t>
  </si>
  <si>
    <t>Streamvault™ SV-300E-T4 - Keep Your Hard Drive Upgrade **MUST BE BOUGHT AT TIME OF CHASSIS PURCHASE – ADDS 6 WEEK LEADTIME**</t>
  </si>
  <si>
    <t>SV-350E-TR3-12T-4-356G</t>
  </si>
  <si>
    <t>Streamvault™ SV-350E-TR3 with 12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t>
  </si>
  <si>
    <t>$10,400.00</t>
  </si>
  <si>
    <t>SV-350E-TR3-12T-4-356G-ARC</t>
  </si>
  <si>
    <t>Streamvault™ SV-350E-TR3 with 12TB - Hardware Only - Archiver Only (Connects to Security Center Directory)</t>
  </si>
  <si>
    <t>$8,670.00</t>
  </si>
  <si>
    <t>SV-350E-TR3-24T-8-356G</t>
  </si>
  <si>
    <t>$11,590.00</t>
  </si>
  <si>
    <t>SV-350E-TR3-24T-8-356G-ARC</t>
  </si>
  <si>
    <t>Streamvault™ SV-350E-TR3 with 24TB - Hardware Only - Archiver Only (Connects to Security Center Directory)</t>
  </si>
  <si>
    <t>SV-350E-TR3-36T-12-356G</t>
  </si>
  <si>
    <t>$12,430.00</t>
  </si>
  <si>
    <t>SV-350E-TR3-36T-12-356G-ARC</t>
  </si>
  <si>
    <t>Streamvault™ SV-350E-TR3 with 36TB - Hardware Only - Archiver Only (Connects to Security Center Directory)</t>
  </si>
  <si>
    <t>$10,360.00</t>
  </si>
  <si>
    <t>SV-350E-TR3-48T-16-356G</t>
  </si>
  <si>
    <t>$14,060.00</t>
  </si>
  <si>
    <t>SV-350E-TR3-48T-16-356G-ARC</t>
  </si>
  <si>
    <t>Streamvault™ SV-350E-TR3 with 48TB - Hardware Only - Archiver Only (Connects to Security Center Directory)</t>
  </si>
  <si>
    <t>$11,720.00</t>
  </si>
  <si>
    <t>SV-350E-TR3-60T-20-356G</t>
  </si>
  <si>
    <t>$15,810.00</t>
  </si>
  <si>
    <t>SV-350E-TR3-60T-20-356G-ARC</t>
  </si>
  <si>
    <t>Streamvault™ SV-350E-TR3 with 60TB - Hardware Only - Archiver Only (Connects to Security Center Directory)</t>
  </si>
  <si>
    <t>Streamvault™ SV-350E-TR3 - Two Year Warranty Upgrade **MUST BE BOUGHT AT TIME OF CHASSIS PURCHASE – ADDS 6 WEEK LEADTIME**</t>
  </si>
  <si>
    <t>$1,230.00</t>
  </si>
  <si>
    <t>SV-350E-TR3-ACC-WTY-2YR-KYHD</t>
  </si>
  <si>
    <t>Streamvault™ SV-350E-TR3 - Two Year Warranty Upgrade Including Keep Your Hard Drive **MUST BE BOUGHT AT TIME OF CHASSIS PURCHASE – ADDS 6 WEEK LEADTIME**</t>
  </si>
  <si>
    <t>SV-350E-TR3-ACC-WTY-KYHD</t>
  </si>
  <si>
    <t>Streamvault™ SV-350E-TR3 - Keep Your Hard Drive Upgrade **MUST BE BOUGHT AT TIME OF CHASSIS PURCHASE – ADDS 6 WEEK LEADTIME**</t>
  </si>
  <si>
    <t>SV-4040EX-R12-100T-20-410</t>
  </si>
  <si>
    <t>Streamvault™ 4040EX Series - 2U 12-Bay Appliance 100TB Raw RAID 5 2x Xeon Silver 4410Y 64GB RAM 2x 480GB M.2 SSD 5x 20TB 3.5" Enterprise HDDs 2x 1GbE RJ45 2x 10/25GbE SFP28 2x 1100W PSU Windows Server Standard 5YR NBD KYHD Warranty - Genetec™ Security Center pre-installed. License sold separately.</t>
  </si>
  <si>
    <t>$27,300.00</t>
  </si>
  <si>
    <t>SV-4040EX-R12-108T-12-410</t>
  </si>
  <si>
    <t>Streamvault™ 4040EX Series - 2U 12-Bay Appliance 108TB Raw RAID 6 2x Xeon Silver 4410Y 64GB RAM 2x 480GB M.2 SSD 9x 12TB 3.5" Enterprise HDDs 2x 1GbE RJ45 2x 10/25GbE SFP28 2x 1100W PSU Windows Server Standard 5YR NBD KYHD Warranty - Genetec™ Security Center pre-installed. License sold separately.</t>
  </si>
  <si>
    <t>$26,900.00</t>
  </si>
  <si>
    <t>SV-4040EX-R12-112T-16-410</t>
  </si>
  <si>
    <t>Streamvault™ 4040EX Series - 2U 12-Bay Appliance 112TB Raw RAID 5 2x Xeon Silver 4410Y 64GB RAM 2x 480GB M.2 SSD 7x 16TB 3.5" Enterprise HDDs 2x 1GbE RJ45 2x 10/25GbE SFP28 2x 1100W PSU Windows Server Standard 5YR NBD KYHD Warranty - Genetec™ Security Center pre-installed. License sold separately.</t>
  </si>
  <si>
    <t>$27,900.00</t>
  </si>
  <si>
    <t>SV-4040EX-R12-120T-12-410</t>
  </si>
  <si>
    <t>Streamvault™ 4040EX Series - 2U 12-Bay Appliance 120TB Raw RAID 6 2x Xeon Silver 4410Y 64GB RAM 2x 480GB M.2 SSD 10x 12TB 3.5" Enterprise HDDs 2x 1GbE RJ45 2x 10/25GbE SFP28 2x 1100W PSU Windows Server Standard 5YR NBD KYHD Warranty - Genetec™ Security Center pre-installed. License sold separately.</t>
  </si>
  <si>
    <t>$27,800.00</t>
  </si>
  <si>
    <t>SV-4040EX-R12-128T-16-410</t>
  </si>
  <si>
    <t>Streamvault™ 4040EX Series - 2U 12-Bay Appliance 128TB Raw RAID 5 2x Xeon Silver 4410Y 64GB RAM 2x 480GB M.2 SSD 8x 16TB 3.5" Enterprise HDDs 2x 1GbE RJ45 2x 10/25GbE SFP28 2x 1100W PSU Windows Server Standard 5YR NBD KYHD Warranty - Genetec™ Security Center pre-installed. License sold separately.</t>
  </si>
  <si>
    <t>$29,200.00</t>
  </si>
  <si>
    <t>SV-4040EX-R12-12T-4-410</t>
  </si>
  <si>
    <t>Streamvault™ 4040EX Series - 2U 12-Bay Appliance 12TB Raw RAID 5 2x Xeon Silver 4410Y 64GB RAM 2x 480GB M.2 SSD 3x 4TB 3.5" Enterprise HDDs 2x 1GbE RJ45 2x 10/25GbE SFP28 2x 1100W PSU Windows Server Standard 5YR NBD KYHD Warranty - Genetec™ Security Center pre-installed. License sold separately.</t>
  </si>
  <si>
    <t>$20,700.00</t>
  </si>
  <si>
    <t>SV-4040EX-R12-132T-12-410</t>
  </si>
  <si>
    <t>Streamvault™ 4040EX Series - 2U 12-Bay Appliance 132TB Raw RAID 6 2x Xeon Silver 4410Y 64GB RAM 2x 480GB M.2 SSD 11x 12TB 3.5" Enterprise HDDs 2x 1GbE RJ45 2x 10/25GbE SFP28 2x 1100W PSU Windows Server Standard 5YR NBD KYHD Warranty - Genetec™ Security Center pre-installed. License sold separately.</t>
  </si>
  <si>
    <t>$29,000.00</t>
  </si>
  <si>
    <t>SV-4040EX-R12-140T-20-410</t>
  </si>
  <si>
    <t>Streamvault™ 4040EX Series - 2U 12-Bay Appliance 140TB Raw RAID 5 2x Xeon Silver 4410Y 64GB RAM 2x 480GB M.2 SSD 7x 20TB 3.5" Enterprise HDDs 2x 1GbE RJ45 2x 10/25GbE SFP28 2x 1100W PSU Windows Server Standard 5YR NBD KYHD Warranty - Genetec™ Security Center pre-installed. License sold separately.</t>
  </si>
  <si>
    <t>$30,700.00</t>
  </si>
  <si>
    <t>SV-4040EX-R12-144T-12-410</t>
  </si>
  <si>
    <t>Streamvault™ 4040EX Series - 2U 12-Bay Appliance 144TB Raw RAID 6 2x Xeon Silver 4410Y 64GB RAM 2x 480GB M.2 SSD 12x 12TB 3.5" Enterprise HDDs 2x 1GbE RJ45 2x 10/25GbE SFP28 2x 1100W PSU Windows Server Standard 5YR NBD KYHD Warranty - Genetec™ Security Center pre-installed. License sold separately.</t>
  </si>
  <si>
    <t>$29,900.00</t>
  </si>
  <si>
    <t>SV-4040EX-R12-144T-16-410</t>
  </si>
  <si>
    <t>Streamvault™ 4040EX Series - 2U 12-Bay Appliance 144TB Raw RAID 6 2x Xeon Silver 4410Y 64GB RAM 2x 480GB M.2 SSD 9x 16TB 3.5" Enterprise HDDs 2x 1GbE RJ45 2x 10/25GbE SFP28 2x 1100W PSU Windows Server Standard 5YR NBD KYHD Warranty - Genetec™ Security Center pre-installed. License sold separately.</t>
  </si>
  <si>
    <t>SV-4040EX-R12-160T-16-410</t>
  </si>
  <si>
    <t>Streamvault™ 4040EX Series - 2U 12-Bay Appliance 160TB Raw RAID 6 2x Xeon Silver 4410Y 64GB RAM 2x 480GB M.2 SSD 10x 16TB 3.5" Enterprise HDDs 2x 1GbE RJ45 2x 10/25GbE SFP28 2x 1100W PSU Windows Server Standard 5YR NBD KYHD Warranty - Genetec™ Security Center pre-installed. License sold separately.</t>
  </si>
  <si>
    <t>$31,800.00</t>
  </si>
  <si>
    <t>SV-4040EX-R12-16T-4-410</t>
  </si>
  <si>
    <t>Streamvault™ 4040EX Series - 2U 12-Bay Appliance 16TB Raw RAID 5 2x Xeon Silver 4410Y 64GB RAM 2x 480GB M.2 SSD 4x 4TB 3.5" Enterprise HDDs 2x 1GbE RJ45 2x 10/25GbE SFP28 2x 1100W PSU Windows Server Standard 5YR NBD KYHD Warranty - Genetec™ Security Center pre-installed. License sold separately.</t>
  </si>
  <si>
    <t>$21,300.00</t>
  </si>
  <si>
    <t>SV-4040EX-R12-176T-16-410</t>
  </si>
  <si>
    <t>Streamvault™ 4040EX Series - 2U 12-Bay Appliance 176TB Raw RAID 6 2x Xeon Silver 4410Y 64GB RAM 2x 480GB M.2 SSD 11x 16TB 3.5" Enterprise HDDs 2x 1GbE RJ45 2x 10/25GbE SFP28 2x 1100W PSU Windows Server Standard 5YR NBD KYHD Warranty - Genetec™ Security Center pre-installed. License sold separately.</t>
  </si>
  <si>
    <t>$33,100.00</t>
  </si>
  <si>
    <t>SV-4040EX-R12-180T-20-410</t>
  </si>
  <si>
    <t>Streamvault™ 4040EX Series - 2U 12-Bay Appliance 180TB Raw RAID 6 2x Xeon Silver 4410Y 64GB RAM 2x 480GB M.2 SSD 9x 20TB 3.5" Enterprise HDDs 2x 1GbE RJ45 2x 10/25GbE SFP28 2x 1100W PSU Windows Server Standard 5YR NBD KYHD Warranty - Genetec™ Security Center pre-installed. License sold separately.</t>
  </si>
  <si>
    <t>$34,100.00</t>
  </si>
  <si>
    <t>SV-4040EX-R12-192T-16-410</t>
  </si>
  <si>
    <t>Streamvault™ 4040EX Series - 2U 12-Bay Appliance 192TB Raw RAID 6 2x Xeon Silver 4410Y 64GB RAM 2x 480GB M.2 SSD 12x 16TB 3.5" Enterprise HDDs 2x 1GbE RJ45 2x 10/25GbE SFP28 2x 1100W PSU Windows Server Standard 5YR NBD KYHD Warranty - Genetec™ Security Center pre-installed. License sold separately.</t>
  </si>
  <si>
    <t>$34,700.00</t>
  </si>
  <si>
    <t>SV-4040EX-R12-200T-20-410</t>
  </si>
  <si>
    <t>Streamvault™ 4040EX Series - 2U 12-Bay Appliance 200TB Raw RAID 6 2x Xeon Silver 4410Y 64GB RAM 2x 480GB M.2 SSD 10x 20TB 3.5" Enterprise HDDs 2x 1GbE RJ45 2x 10/25GbE SFP28 2x 1100W PSU Windows Server Standard 5YR NBD KYHD Warranty - Genetec™ Security Center pre-installed. License sold separately.</t>
  </si>
  <si>
    <t>$35,800.00</t>
  </si>
  <si>
    <t>SV-4040EX-R12-20T-4-410</t>
  </si>
  <si>
    <t>Streamvault™ 4040EX Series - 2U 12-Bay Appliance 20TB Raw RAID 5 2x Xeon Silver 4410Y 64GB RAM 2x 480GB M.2 SSD 5x 4TB 3.5" Enterprise HDDs 2x 1GbE RJ45 2x 10/25GbE SFP28 2x 1100W PSU Windows Server Standard 5YR NBD KYHD Warranty - Genetec™ Security Center pre-installed. License sold separately.</t>
  </si>
  <si>
    <t>$22,000.00</t>
  </si>
  <si>
    <t>SV-4040EX-R12-220T-20-410</t>
  </si>
  <si>
    <t>Streamvault™ 4040EX Series - 2U 12-Bay Appliance 220TB Raw RAID 6 2x Xeon Silver 4410Y 64GB RAM 2x 480GB M.2 SSD 11x 20TB 3.5" Enterprise HDDs 2x 1GbE RJ45 2x 10/25GbE SFP28 2x 1100W PSU Windows Server Standard 5YR NBD KYHD Warranty - Genetec™ Security Center pre-installed. License sold separately.</t>
  </si>
  <si>
    <t>$37,500.00</t>
  </si>
  <si>
    <t>SV-4040EX-R12-240T-20-410</t>
  </si>
  <si>
    <t>Streamvault™ 4040EX Series - 2U 12-Bay Appliance 240TB Raw RAID 6 2x Xeon Silver 4410Y 64GB RAM 2x 480GB M.2 SSD 12x 20TB 3.5" Enterprise HDDs 2x 1GbE RJ45 2x 10/25GbE SFP28 2x 1100W PSU Windows Server Standard 5YR NBD KYHD Warranty - Genetec™ Security Center pre-installed. License sold separately.</t>
  </si>
  <si>
    <t>$39,500.00</t>
  </si>
  <si>
    <t>SV-4040EX-R12-24T-8-410</t>
  </si>
  <si>
    <t>Streamvault™ 4040EX Series - 2U 12-Bay Appliance 24TB Raw RAID 5 2x Xeon Silver 4410Y 64GB RAM 2x 480GB M.2 SSD 3x 8TB 3.5" Enterprise HDDs 2x 1GbE RJ45 2x 10/25GbE SFP28 2x 1100W PSU Windows Server Standard 5YR NBD KYHD Warranty - Genetec™ Security Center pre-installed. License sold separately.</t>
  </si>
  <si>
    <t>$20,900.00</t>
  </si>
  <si>
    <t>SV-4040EX-R12-28T-4-410</t>
  </si>
  <si>
    <t>Streamvault™ 4040EX Series - 2U 12-Bay Appliance 28TB Raw RAID 5 2x Xeon Silver 4410Y 64GB RAM 2x 480GB M.2 SSD 7x 4TB 3.5" Enterprise HDDs 2x 1GbE RJ45 2x 10/25GbE SFP28 2x 1100W PSU Windows Server Standard 5YR NBD KYHD Warranty - Genetec™ Security Center pre-installed. License sold separately.</t>
  </si>
  <si>
    <t>SV-4040EX-R12-32T-8-410</t>
  </si>
  <si>
    <t>Streamvault™ 4040EX Series - 2U 12-Bay Appliance 32TB Raw RAID 5 2x Xeon Silver 4410Y 64GB RAM 2x 480GB M.2 SSD 4x 8TB 3.5" Enterprise HDDs 2x 1GbE RJ45 2x 10/25GbE SFP28 2x 1100W PSU Windows Server Standard 5YR NBD KYHD Warranty - Genetec™ Security Center pre-installed. License sold separately.</t>
  </si>
  <si>
    <t>$21,600.00</t>
  </si>
  <si>
    <t>SV-4040EX-R12-36T-12-410</t>
  </si>
  <si>
    <t>Streamvault™ 4040EX Series - 2U 12-Bay Appliance 36TB Raw RAID 5 2x Xeon Silver 4410Y 64GB RAM 2x 480GB M.2 SSD 3x 12TB 3.5" Enterprise HDDs 2x 1GbE RJ45 2x 10/25GbE SFP28 2x 1100W PSU Windows Server Standard 5YR NBD KYHD Warranty - Genetec™ Security Center pre-installed. License sold separately.</t>
  </si>
  <si>
    <t>SV-4040EX-R12-36T-4-410</t>
  </si>
  <si>
    <t>Streamvault™ 4040EX Series - 2U 12-Bay Appliance 36TB Raw RAID 6 2x Xeon Silver 4410Y 64GB RAM 2x 480GB M.2 SSD 9x 4TB 3.5" Enterprise HDDs 2x 1GbE RJ45 2x 10/25GbE SFP28 2x 1100W PSU Windows Server Standard 5YR NBD KYHD Warranty - Genetec™ Security Center pre-installed. License sold separately.</t>
  </si>
  <si>
    <t>SV-4040EX-R12-40T-8-410</t>
  </si>
  <si>
    <t>Streamvault™ 4040EX Series - 2U 12-Bay Appliance 40TB Raw RAID 5 2x Xeon Silver 4410Y 64GB RAM 2x 480GB M.2 SSD 5x 8TB 3.5" Enterprise HDDs 2x 1GbE RJ45 2x 10/25GbE SFP28 2x 1100W PSU Windows Server Standard 5YR NBD KYHD Warranty - Genetec™ Security Center pre-installed. License sold separately.</t>
  </si>
  <si>
    <t>SV-4040EX-R12-44T-4-410</t>
  </si>
  <si>
    <t>Streamvault™ 4040EX Series - 2U 12-Bay Appliance 44TB Raw RAID 6 2x Xeon Silver 4410Y 64GB RAM 2x 480GB M.2 SSD 11x 4TB 3.5" Enterprise HDDs 2x 1GbE RJ45 2x 10/25GbE SFP28 2x 1100W PSU Windows Server Standard 5YR NBD KYHD Warranty - Genetec™ Security Center pre-installed. License sold separately.</t>
  </si>
  <si>
    <t>$25,800.00</t>
  </si>
  <si>
    <t>SV-4040EX-R12-48T-12-410</t>
  </si>
  <si>
    <t>Streamvault™ 4040EX Series - 2U 12-Bay Appliance 48TB Raw RAID 5 2x Xeon Silver 4410Y 64GB RAM 2x 480GB M.2 SSD 4x 12TB 3.5" Enterprise HDDs 2x 1GbE RJ45 2x 10/25GbE SFP28 2x 1100W PSU Windows Server Standard 5YR NBD KYHD Warranty - Genetec™ Security Center pre-installed. License sold separately.</t>
  </si>
  <si>
    <t>$22,400.00</t>
  </si>
  <si>
    <t>SV-4040EX-R12-48T-4-410</t>
  </si>
  <si>
    <t>Streamvault™ 4040EX Series - 2U 12-Bay Appliance 48TB Raw RAID 6 2x Xeon Silver 4410Y 64GB RAM 2x 480GB M.2 SSD 12x 4TB 3.5" Enterprise HDDs 2x 1GbE RJ45 2x 10/25GbE SFP28 2x 1100W PSU Windows Server Standard 5YR NBD KYHD Warranty - Genetec™ Security Center pre-installed. License sold separately.</t>
  </si>
  <si>
    <t>$26,700.00</t>
  </si>
  <si>
    <t>SV-4040EX-R12-48T-8-410</t>
  </si>
  <si>
    <t>Streamvault™ 4040EX Series - 2U 12-Bay Appliance 48TB Raw RAID 5 2x Xeon Silver 4410Y 64GB RAM 2x 480GB M.2 SSD 6x 8TB 3.5" Enterprise HDDs 2x 1GbE RJ45 2x 10/25GbE SFP28 2x 1100W PSU Windows Server Standard 5YR NBD KYHD Warranty - Genetec™ Security Center pre-installed. License sold separately.</t>
  </si>
  <si>
    <t>SV-4040EX-R12-56T-8-410</t>
  </si>
  <si>
    <t>Streamvault™ 4040EX Series - 2U 12-Bay Appliance 56TB Raw RAID 5 2x Xeon Silver 4410Y 64GB RAM 2x 480GB M.2 SSD 7x 8TB 3.5" Enterprise HDDs 2x 1GbE RJ45 2x 10/25GbE SFP28 2x 1100W PSU Windows Server Standard 5YR NBD KYHD Warranty - Genetec™ Security Center pre-installed. License sold separately.</t>
  </si>
  <si>
    <t>$23,700.00</t>
  </si>
  <si>
    <t>SV-4040EX-R12-60T-12-410</t>
  </si>
  <si>
    <t>Streamvault™ 4040EX Series - 2U 12-Bay Appliance 60TB Raw RAID 5 2x Xeon Silver 4410Y 64GB RAM 2x 480GB M.2 SSD 5x 12TB 3.5" Enterprise HDDs 2x 1GbE RJ45 2x 10/25GbE SFP28 2x 1100W PSU Windows Server Standard 5YR NBD KYHD Warranty - Genetec™ Security Center pre-installed. License sold separately.</t>
  </si>
  <si>
    <t>SV-4040EX-R12-64T-16-410</t>
  </si>
  <si>
    <t>Streamvault™ 4040EX Series - 2U 12-Bay Appliance 64TB Raw RAID 5 2x Xeon Silver 4410Y 64GB RAM 2x 480GB M.2 SSD 4x 16TB 3.5" Enterprise HDDs 2x 1GbE RJ45 2x 10/25GbE SFP28 2x 1100W PSU Windows Server Standard 5YR NBD KYHD Warranty - Genetec™ Security Center pre-installed. License sold separately.</t>
  </si>
  <si>
    <t>SV-4040EX-R12-72T-12-410</t>
  </si>
  <si>
    <t>Streamvault™ 4040EX Series - 2U 12-Bay Appliance 72TB Raw RAID 5 2x Xeon Silver 4410Y 64GB RAM 2x 480GB M.2 SSD 6x 12TB 3.5" Enterprise HDDs 2x 1GbE RJ45 2x 10/25GbE SFP28 2x 1100W PSU Windows Server Standard 5YR NBD KYHD Warranty - Genetec™ Security Center pre-installed. License sold separately.</t>
  </si>
  <si>
    <t>$24,200.00</t>
  </si>
  <si>
    <t>SV-4040EX-R12-72T-8-410</t>
  </si>
  <si>
    <t>Streamvault™ 4040EX Series - 2U 12-Bay Appliance 72TB Raw RAID 6 2x Xeon Silver 4410Y 64GB RAM 2x 480GB M.2 SSD 9x 8TB 3.5" Enterprise HDDs 2x 1GbE RJ45 2x 10/25GbE SFP28 2x 1100W PSU Windows Server Standard 5YR NBD KYHD Warranty - Genetec™ Security Center pre-installed. License sold separately.</t>
  </si>
  <si>
    <t>$25,100.00</t>
  </si>
  <si>
    <t>SV-4040EX-R12-80T-16-410</t>
  </si>
  <si>
    <t>Streamvault™ 4040EX Series - 2U 12-Bay Appliance 80TB Raw RAID 5 2x Xeon Silver 4410Y 64GB RAM 2x 480GB M.2 SSD 5x 16TB 3.5" Enterprise HDDs 2x 1GbE RJ45 2x 10/25GbE SFP28 2x 1100W PSU Windows Server Standard 5YR NBD KYHD Warranty - Genetec™ Security Center pre-installed. License sold separately.</t>
  </si>
  <si>
    <t>SV-4040EX-R12-84T-12-410</t>
  </si>
  <si>
    <t>Streamvault™ 4040EX Series - 2U 12-Bay Appliance 84TB Raw RAID 5 2x Xeon Silver 4410Y 64GB RAM 2x 480GB M.2 SSD 7x 12TB 3.5" Enterprise HDDs 2x 1GbE RJ45 2x 10/25GbE SFP28 2x 1100W PSU Windows Server Standard 5YR NBD KYHD Warranty - Genetec™ Security Center pre-installed. License sold separately.</t>
  </si>
  <si>
    <t>SV-4040EX-R12-88T-8-410</t>
  </si>
  <si>
    <t>Streamvault™ 4040EX Series - 2U 12-Bay Appliance 88TB Raw RAID 6 2x Xeon Silver 4410Y 64GB RAM 2x 480GB M.2 SSD 11x 8TB 3.5" Enterprise HDDs 2x 1GbE RJ45 2x 10/25GbE SFP28 2x 1100W PSU Windows Server Standard 5YR NBD KYHD Warranty - Genetec™ Security Center pre-installed. License sold separately.</t>
  </si>
  <si>
    <t>$26,600.00</t>
  </si>
  <si>
    <t>SV-4040EX-R12-96T-12-410</t>
  </si>
  <si>
    <t>Streamvault™ 4040EX Series - 2U 12-Bay Appliance 96TB Raw RAID 5 2x Xeon Silver 4410Y 64GB RAM 2x 480GB M.2 SSD 8x 12TB 3.5" Enterprise HDDs 2x 1GbE RJ45 2x 10/25GbE SFP28 2x 1100W PSU Windows Server Standard 5YR NBD KYHD Warranty - Genetec™ Security Center pre-installed. License sold separately.</t>
  </si>
  <si>
    <t>SV-4040EX-R12-96T-8-410</t>
  </si>
  <si>
    <t>Streamvault™ 4040EX Series - 2U 12-Bay Appliance 96TB Raw RAID 6 2x Xeon Silver 4410Y 64GB RAM 2x 480GB M.2 SSD 12x 8TB 3.5" Enterprise HDDs 2x 1GbE RJ45 2x 10/25GbE SFP28 2x 1100W PSU Windows Server Standard 5YR NBD KYHD Warranty - Genetec™ Security Center pre-installed. License sold separately.</t>
  </si>
  <si>
    <t>SV-4040EX-R28-100T-4-416</t>
  </si>
  <si>
    <t>Streamvault™ 4040EX Series - 2U 28-Bay Appliance 100TB Raw RAID 6 2x Xeon Gold 5416S 64GB RAM 2x 480GB M.2 SSD 25x 4TB 3.5" Enterprise HDDs 2x 1GbE RJ45 2x 10/25GbE SFP28 2x 1400W PSU Windows Server Standard 5YR NBD KYHD Warranty - Genetec™ Security Center pre-installed. License sold separately.</t>
  </si>
  <si>
    <t>$47,400.00</t>
  </si>
  <si>
    <t>SV-4040EX-R28-104T-8-416</t>
  </si>
  <si>
    <t>Streamvault™ 4040EX Series - 2U 28-Bay Appliance 104TB Raw RAID 6 2x Xeon Gold 5416S 64GB RAM 2x 480GB M.2 SSD 13x 8TB 3.5" Enterprise HDDs 2x 1GbE RJ45 2x 10/25GbE SFP28 2x 1400W PSU Windows Server Standard 5YR NBD KYHD Warranty - Genetec™ Security Center pre-installed. License sold separately.</t>
  </si>
  <si>
    <t>$39,900.00</t>
  </si>
  <si>
    <t>SV-4040EX-R28-108T-4-416</t>
  </si>
  <si>
    <t>Streamvault™ 4040EX Series - 2U 28-Bay Appliance 108TB Raw RAID 6 2x Xeon Gold 5416S 64GB RAM 2x 480GB M.2 SSD 27x 4TB 3.5" Enterprise HDDs 2x 1GbE RJ45 2x 10/25GbE SFP28 2x 1400W PSU Windows Server Standard 5YR NBD KYHD Warranty - Genetec™ Security Center pre-installed. License sold separately.</t>
  </si>
  <si>
    <t>$48,800.00</t>
  </si>
  <si>
    <t>SV-4040EX-R28-112T-4-416</t>
  </si>
  <si>
    <t>Streamvault™ 4040EX Series - 2U 28-Bay Appliance 112TB Raw RAID 6 2x Xeon Gold 5416S 64GB RAM 2x 480GB M.2 SSD 28x 4TB 3.5" Enterprise HDDs 2x 1GbE RJ45 2x 10/25GbE SFP28 2x 1400W PSU Windows Server Standard 5YR NBD KYHD Warranty - Genetec™ Security Center pre-installed. License sold separately.</t>
  </si>
  <si>
    <t>$49,500.00</t>
  </si>
  <si>
    <t>SV-4040EX-R28-112T-8-416</t>
  </si>
  <si>
    <t>Streamvault™ 4040EX Series - 2U 28-Bay Appliance 112TB Raw RAID 6 2x Xeon Gold 5416S 64GB RAM 2x 480GB M.2 SSD 14x 8TB 3.5" Enterprise HDDs 2x 1GbE RJ45 2x 10/25GbE SFP28 2x 1400W PSU Windows Server Standard 5YR NBD KYHD Warranty - Genetec™ Security Center pre-installed. License sold separately.</t>
  </si>
  <si>
    <t>SV-4040EX-R28-120T-12-416</t>
  </si>
  <si>
    <t>Streamvault™ 4040EX Series - 2U 28-Bay Appliance 120TB Raw RAID 6 2x Xeon Gold 5416S 64GB RAM 2x 480GB M.2 SSD 10x 12TB 3.5" Enterprise HDDs 2x 1GbE RJ45 2x 10/25GbE SFP28 2x 1400W PSU Windows Server Standard 5YR NBD KYHD Warranty - Genetec™ Security Center pre-installed. License sold separately.</t>
  </si>
  <si>
    <t>$39,800.00</t>
  </si>
  <si>
    <t>SV-4040EX-R28-120T-8-416</t>
  </si>
  <si>
    <t>Streamvault™ 4040EX Series - 2U 28-Bay Appliance 120TB Raw RAID 6 2x Xeon Gold 5416S 64GB RAM 2x 480GB M.2 SSD 15x 8TB 3.5" Enterprise HDDs 2x 1GbE RJ45 2x 10/25GbE SFP28 2x 1400W PSU Windows Server Standard 5YR NBD KYHD Warranty - Genetec™ Security Center pre-installed. License sold separately.</t>
  </si>
  <si>
    <t>SV-4040EX-R28-128T-8-416</t>
  </si>
  <si>
    <t>Streamvault™ 4040EX Series - 2U 28-Bay Appliance 128TB Raw RAID 6 2x Xeon Gold 5416S 64GB RAM 2x 480GB M.2 SSD 16x 8TB 3.5" Enterprise HDDs 2x 1GbE RJ45 2x 10/25GbE SFP28 2x 1400W PSU Windows Server Standard 5YR NBD KYHD Warranty - Genetec™ Security Center pre-installed. License sold separately.</t>
  </si>
  <si>
    <t>$42,200.00</t>
  </si>
  <si>
    <t>SV-4040EX-R28-132T-12-416</t>
  </si>
  <si>
    <t>Streamvault™ 4040EX Series - 2U 28-Bay Appliance 132TB Raw RAID 6 2x Xeon Gold 5416S 64GB RAM 2x 480GB M.2 SSD 11x 12TB 3.5" Enterprise HDDs 2x 1GbE RJ45 2x 10/25GbE SFP28 2x 1400W PSU Windows Server Standard 5YR NBD KYHD Warranty - Genetec™ Security Center pre-installed. License sold separately.</t>
  </si>
  <si>
    <t>$40,800.00</t>
  </si>
  <si>
    <t>SV-4040EX-R28-136T-8-416</t>
  </si>
  <si>
    <t>Streamvault™ 4040EX Series - 2U 28-Bay Appliance 136TB Raw RAID 6 2x Xeon Gold 5416S 64GB RAM 2x 480GB M.2 SSD 17x 8TB 3.5" Enterprise HDDs 2x 1GbE RJ45 2x 10/25GbE SFP28 2x 1400W PSU Windows Server Standard 5YR NBD KYHD Warranty - Genetec™ Security Center pre-installed. License sold separately.</t>
  </si>
  <si>
    <t>SV-4040EX-R28-144T-12-416</t>
  </si>
  <si>
    <t>Streamvault™ 4040EX Series - 2U 28-Bay Appliance 144TB Raw RAID 6 2x Xeon Gold 5416S 64GB RAM 2x 480GB M.2 SSD 12x 12TB 3.5" Enterprise HDDs 2x 1GbE RJ45 2x 10/25GbE SFP28 2x 1400W PSU Windows Server Standard 5YR NBD KYHD Warranty - Genetec™ Security Center pre-installed. License sold separately.</t>
  </si>
  <si>
    <t>$41,800.00</t>
  </si>
  <si>
    <t>SV-4040EX-R28-144T-8-416</t>
  </si>
  <si>
    <t>Streamvault™ 4040EX Series - 2U 28-Bay Appliance 144TB Raw RAID 6 2x Xeon Gold 5416S 64GB RAM 2x 480GB M.2 SSD 18x 8TB 3.5" Enterprise HDDs 2x 1GbE RJ45 2x 10/25GbE SFP28 2x 1400W PSU Windows Server Standard 5YR NBD KYHD Warranty - Genetec™ Security Center pre-installed. License sold separately.</t>
  </si>
  <si>
    <t>SV-4040EX-R28-152T-8-416</t>
  </si>
  <si>
    <t>Streamvault™ 4040EX Series - 2U 28-Bay Appliance 152TB Raw RAID 6 2x Xeon Gold 5416S 64GB RAM 2x 480GB M.2 SSD 19x 8TB 3.5" Enterprise HDDs 2x 1GbE RJ45 2x 10/25GbE SFP28 2x 1400W PSU Windows Server Standard 5YR NBD KYHD Warranty - Genetec™ Security Center pre-installed. License sold separately.</t>
  </si>
  <si>
    <t>SV-4040EX-R28-156T-12-416</t>
  </si>
  <si>
    <t>Streamvault™ 4040EX Series - 2U 28-Bay Appliance 156TB Raw RAID 6 2x Xeon Gold 5416S 64GB RAM 2x 480GB M.2 SSD 13x 12TB 3.5" Enterprise HDDs 2x 1GbE RJ45 2x 10/25GbE SFP28 2x 1400W PSU Windows Server Standard 5YR NBD KYHD Warranty - Genetec™ Security Center pre-installed. License sold separately.</t>
  </si>
  <si>
    <t>$42,700.00</t>
  </si>
  <si>
    <t>SV-4040EX-R28-160T-8-416</t>
  </si>
  <si>
    <t>Streamvault™ 4040EX Series - 2U 28-Bay Appliance 160TB Raw RAID 6 2x Xeon Gold 5416S 64GB RAM 2x 480GB M.2 SSD 20x 8TB 3.5" Enterprise HDDs 2x 1GbE RJ45 2x 10/25GbE SFP28 2x 1400W PSU Windows Server Standard 5YR NBD KYHD Warranty - Genetec™ Security Center pre-installed. License sold separately.</t>
  </si>
  <si>
    <t>SV-4040EX-R28-168T-12-416</t>
  </si>
  <si>
    <t>Streamvault™ 4040EX Series - 2U 28-Bay Appliance 168TB Raw RAID 6 2x Xeon Gold 5416S 64GB RAM 2x 480GB M.2 SSD 14x 12TB 3.5" Enterprise HDDs 2x 1GbE RJ45 2x 10/25GbE SFP28 2x 1400W PSU Windows Server Standard 5YR NBD KYHD Warranty - Genetec™ Security Center pre-installed. License sold separately.</t>
  </si>
  <si>
    <t>$43,700.00</t>
  </si>
  <si>
    <t>SV-4040EX-R28-176T-8-416</t>
  </si>
  <si>
    <t>Streamvault™ 4040EX Series - 2U 28-Bay Appliance 176TB Raw RAID 6 2x Xeon Gold 5416S 64GB RAM 2x 480GB M.2 SSD 22x 8TB 3.5" Enterprise HDDs 2x 1GbE RJ45 2x 10/25GbE SFP28 2x 1400W PSU Windows Server Standard 5YR NBD KYHD Warranty - Genetec™ Security Center pre-installed. License sold separately.</t>
  </si>
  <si>
    <t>$46,900.00</t>
  </si>
  <si>
    <t>SV-4040EX-R28-180T-12-416</t>
  </si>
  <si>
    <t>Streamvault™ 4040EX Series - 2U 28-Bay Appliance 180TB Raw RAID 6 2x Xeon Gold 5416S 64GB RAM 2x 480GB M.2 SSD 15x 12TB 3.5" Enterprise HDDs 2x 1GbE RJ45 2x 10/25GbE SFP28 2x 1400W PSU Windows Server Standard 5YR NBD KYHD Warranty - Genetec™ Security Center pre-installed. License sold separately.</t>
  </si>
  <si>
    <t>$44,700.00</t>
  </si>
  <si>
    <t>SV-4040EX-R28-184T-8-416</t>
  </si>
  <si>
    <t>Streamvault™ 4040EX Series - 2U 28-Bay Appliance 184TB Raw RAID 6 2x Xeon Gold 5416S 64GB RAM 2x 480GB M.2 SSD 23x 8TB 3.5" Enterprise HDDs 2x 1GbE RJ45 2x 10/25GbE SFP28 2x 1400W PSU Windows Server Standard 5YR NBD KYHD Warranty - Genetec™ Security Center pre-installed. License sold separately.</t>
  </si>
  <si>
    <t>$47,700.00</t>
  </si>
  <si>
    <t>SV-4040EX-R28-192T-12-416</t>
  </si>
  <si>
    <t>Streamvault™ 4040EX Series - 2U 28-Bay Appliance 192TB Raw RAID 6 2x Xeon Gold 5416S 64GB RAM 2x 480GB M.2 SSD 16x 12TB 3.5" Enterprise HDDs 2x 1GbE RJ45 2x 10/25GbE SFP28 2x 1400W PSU Windows Server Standard 5YR NBD KYHD Warranty - Genetec™ Security Center pre-installed. License sold separately.</t>
  </si>
  <si>
    <t>$45,700.00</t>
  </si>
  <si>
    <t>SV-4040EX-R28-200T-8-416</t>
  </si>
  <si>
    <t>Streamvault™ 4040EX Series - 2U 28-Bay Appliance 200TB Raw RAID 6 2x Xeon Gold 5416S 64GB RAM 2x 480GB M.2 SSD 25x 8TB 3.5" Enterprise HDDs 2x 1GbE RJ45 2x 10/25GbE SFP28 2x 1400W PSU Windows Server Standard 5YR NBD KYHD Warranty - Genetec™ Security Center pre-installed. License sold separately.</t>
  </si>
  <si>
    <t>$49,200.00</t>
  </si>
  <si>
    <t>SV-4040EX-R28-204T-12-416</t>
  </si>
  <si>
    <t>Streamvault™ 4040EX Series - 2U 28-Bay Appliance 204TB Raw RAID 6 2x Xeon Gold 5416S 64GB RAM 2x 480GB M.2 SSD 17x 12TB 3.5" Enterprise HDDs 2x 1GbE RJ45 2x 10/25GbE SFP28 2x 1400W PSU Windows Server Standard 5YR NBD KYHD Warranty - Genetec™ Security Center pre-installed. License sold separately.</t>
  </si>
  <si>
    <t>$46,700.00</t>
  </si>
  <si>
    <t>SV-4040EX-R28-208T-16-416</t>
  </si>
  <si>
    <t>Streamvault™ 4040EX Series - 2U 28-Bay Appliance 208TB Raw RAID 6 2x Xeon Gold 5416S 64GB RAM 2x 480GB M.2 SSD 13x 16TB 3.5" Enterprise HDDs 2x 1GbE RJ45 2x 10/25GbE SFP28 2x 1400W PSU Windows Server Standard 5YR NBD KYHD Warranty - Genetec™ Security Center pre-installed. License sold separately.</t>
  </si>
  <si>
    <t>$48,400.00</t>
  </si>
  <si>
    <t>SV-4040EX-R28-208T-8-416</t>
  </si>
  <si>
    <t>Streamvault™ 4040EX Series - 2U 28-Bay Appliance 208TB Raw RAID 6 2x Xeon Gold 5416S 64GB RAM 2x 480GB M.2 SSD 26x 8TB 3.5" Enterprise HDDs 2x 1GbE RJ45 2x 10/25GbE SFP28 2x 1400W PSU Windows Server Standard 5YR NBD KYHD Warranty - Genetec™ Security Center pre-installed. License sold separately.</t>
  </si>
  <si>
    <t>SV-4040EX-R28-216T-12-416</t>
  </si>
  <si>
    <t>Streamvault™ 4040EX Series - 2U 28-Bay Appliance 216TB Raw RAID 6 2x Xeon Gold 5416S 64GB RAM 2x 480GB M.2 SSD 18x 12TB 3.5" Enterprise HDDs 2x 1GbE RJ45 2x 10/25GbE SFP28 2x 1400W PSU Windows Server Standard 5YR NBD KYHD Warranty - Genetec™ Security Center pre-installed. License sold separately.</t>
  </si>
  <si>
    <t>SV-4040EX-R28-216T-8-416</t>
  </si>
  <si>
    <t>Streamvault™ 4040EX Series - 2U 28-Bay Appliance 216TB Raw RAID 6 2x Xeon Gold 5416S 64GB RAM 2x 480GB M.2 SSD 27x 8TB 3.5" Enterprise HDDs 2x 1GbE RJ45 2x 10/25GbE SFP28 2x 1400W PSU Windows Server Standard 5YR NBD KYHD Warranty - Genetec™ Security Center pre-installed. License sold separately.</t>
  </si>
  <si>
    <t>$50,800.00</t>
  </si>
  <si>
    <t>SV-4040EX-R28-224T-16-416</t>
  </si>
  <si>
    <t>Streamvault™ 4040EX Series - 2U 28-Bay Appliance 224TB Raw RAID 6 2x Xeon Gold 5416S 64GB RAM 2x 480GB M.2 SSD 14x 16TB 3.5" Enterprise HDDs 2x 1GbE RJ45 2x 10/25GbE SFP28 2x 1400W PSU Windows Server Standard 5YR NBD KYHD Warranty - Genetec™ Security Center pre-installed. License sold separately.</t>
  </si>
  <si>
    <t>$49,800.00</t>
  </si>
  <si>
    <t>SV-4040EX-R28-224T-8-416</t>
  </si>
  <si>
    <t>Streamvault™ 4040EX Series - 2U 28-Bay Appliance 224TB Raw RAID 6 2x Xeon Gold 5416S 64GB RAM 2x 480GB M.2 SSD 28x 8TB 3.5" Enterprise HDDs 2x 1GbE RJ45 2x 10/25GbE SFP28 2x 1400W PSU Windows Server Standard 5YR NBD KYHD Warranty - Genetec™ Security Center pre-installed. License sold separately.</t>
  </si>
  <si>
    <t>SV-4040EX-R28-228T-12-416</t>
  </si>
  <si>
    <t>Streamvault™ 4040EX Series - 2U 28-Bay Appliance 228TB Raw RAID 6 2x Xeon Gold 5416S 64GB RAM 2x 480GB M.2 SSD 19x 12TB 3.5" Enterprise HDDs 2x 1GbE RJ45 2x 10/25GbE SFP28 2x 1400W PSU Windows Server Standard 5YR NBD KYHD Warranty - Genetec™ Security Center pre-installed. License sold separately.</t>
  </si>
  <si>
    <t>SV-4040EX-R28-240T-12-416</t>
  </si>
  <si>
    <t>Streamvault™ 4040EX Series - 2U 28-Bay Appliance 240TB Raw RAID 6 2x Xeon Gold 5416S 64GB RAM 2x 480GB M.2 SSD 20x 12TB 3.5" Enterprise HDDs 2x 1GbE RJ45 2x 10/25GbE SFP28 2x 1400W PSU Windows Server Standard 5YR NBD KYHD Warranty - Genetec™ Security Center pre-installed. License sold separately.</t>
  </si>
  <si>
    <t>$49,700.00</t>
  </si>
  <si>
    <t>SV-4040EX-R28-240T-16-416</t>
  </si>
  <si>
    <t>Streamvault™ 4040EX Series - 2U 28-Bay Appliance 240TB Raw RAID 6 2x Xeon Gold 5416S 64GB RAM 2x 480GB M.2 SSD 15x 16TB 3.5" Enterprise HDDs 2x 1GbE RJ45 2x 10/25GbE SFP28 2x 1400W PSU Windows Server Standard 5YR NBD KYHD Warranty - Genetec™ Security Center pre-installed. License sold separately.</t>
  </si>
  <si>
    <t>SV-4040EX-R28-252T-12-416</t>
  </si>
  <si>
    <t>Streamvault™ 4040EX Series - 2U 28-Bay Appliance 252TB Raw RAID 6 2x Xeon Gold 5416S 64GB RAM 2x 480GB M.2 SSD 21x 12TB 3.5" Enterprise HDDs 2x 1GbE RJ45 2x 10/25GbE SFP28 2x 1400W PSU Windows Server Standard 5YR NBD KYHD Warranty - Genetec™ Security Center pre-installed. License sold separately.</t>
  </si>
  <si>
    <t>$50,700.00</t>
  </si>
  <si>
    <t>SV-4040EX-R28-256T-16-416</t>
  </si>
  <si>
    <t>Streamvault™ 4040EX Series - 2U 28-Bay Appliance 256TB Raw RAID 6 2x Xeon Gold 5416S 64GB RAM 2x 480GB M.2 SSD 16x 16TB 3.5" Enterprise HDDs 2x 1GbE RJ45 2x 10/25GbE SFP28 2x 1400W PSU Windows Server Standard 5YR NBD KYHD Warranty - Genetec™ Security Center pre-installed. License sold separately.</t>
  </si>
  <si>
    <t>$52,600.00</t>
  </si>
  <si>
    <t>SV-4040EX-R28-260T-20-416</t>
  </si>
  <si>
    <t>Streamvault™ 4040EX Series - 2U 28-Bay Appliance 260TB Raw RAID 6 2x Xeon Gold 5416S 64GB RAM 2x 480GB M.2 SSD 13x 20TB 3.5" Enterprise HDDs 2x 1GbE RJ45 2x 10/25GbE SFP28 2x 1400W PSU Windows Server Standard 5YR NBD KYHD Warranty - Genetec™ Security Center pre-installed. License sold separately.</t>
  </si>
  <si>
    <t>$54,000.00</t>
  </si>
  <si>
    <t>SV-4040EX-R28-264T-12-416</t>
  </si>
  <si>
    <t>Streamvault™ 4040EX Series - 2U 28-Bay Appliance 264TB Raw RAID 6 2x Xeon Gold 5416S 64GB RAM 2x 480GB M.2 SSD 22x 12TB 3.5" Enterprise HDDs 2x 1GbE RJ45 2x 10/25GbE SFP28 2x 1400W PSU Windows Server Standard 5YR NBD KYHD Warranty - Genetec™ Security Center pre-installed. License sold separately.</t>
  </si>
  <si>
    <t>$51,700.00</t>
  </si>
  <si>
    <t>SV-4040EX-R28-272T-16-416</t>
  </si>
  <si>
    <t>Streamvault™ 4040EX Series - 2U 28-Bay Appliance 272TB Raw RAID 6 2x Xeon Gold 5416S 64GB RAM 2x 480GB M.2 SSD 17x 16TB 3.5" Enterprise HDDs 2x 1GbE RJ45 2x 10/25GbE SFP28 2x 1400W PSU Windows Server Standard 5YR NBD KYHD Warranty - Genetec™ Security Center pre-installed. License sold separately.</t>
  </si>
  <si>
    <t>$54,100.00</t>
  </si>
  <si>
    <t>SV-4040EX-R28-276T-12-416</t>
  </si>
  <si>
    <t>Streamvault™ 4040EX Series - 2U 28-Bay Appliance 276TB Raw RAID 6 2x Xeon Gold 5416S 64GB RAM 2x 480GB M.2 SSD 23x 12TB 3.5" Enterprise HDDs 2x 1GbE RJ45 2x 10/25GbE SFP28 2x 1400W PSU Windows Server Standard 5YR NBD KYHD Warranty - Genetec™ Security Center pre-installed. License sold separately.</t>
  </si>
  <si>
    <t>SV-4040EX-R28-280T-20-416</t>
  </si>
  <si>
    <t>Streamvault™ 4040EX Series - 2U 28-Bay Appliance 280TB Raw RAID 6 2x Xeon Gold 5416S 64GB RAM 2x 480GB M.2 SSD 14x 20TB 3.5" Enterprise HDDs 2x 1GbE RJ45 2x 10/25GbE SFP28 2x 1400W PSU Windows Server Standard 5YR NBD KYHD Warranty - Genetec™ Security Center pre-installed. License sold separately.</t>
  </si>
  <si>
    <t>$55,900.00</t>
  </si>
  <si>
    <t>SV-4040EX-R28-288T-12-416</t>
  </si>
  <si>
    <t>Streamvault™ 4040EX Series - 2U 28-Bay Appliance 288TB Raw RAID 6 2x Xeon Gold 5416S 64GB RAM 2x 480GB M.2 SSD 24x 12TB 3.5" Enterprise HDDs 2x 1GbE RJ45 2x 10/25GbE SFP28 2x 1400W PSU Windows Server Standard 5YR NBD KYHD Warranty - Genetec™ Security Center pre-installed. License sold separately.</t>
  </si>
  <si>
    <t>$53,600.00</t>
  </si>
  <si>
    <t>SV-4040EX-R28-288T-16-416</t>
  </si>
  <si>
    <t>Streamvault™ 4040EX Series - 2U 28-Bay Appliance 288TB Raw RAID 6 2x Xeon Gold 5416S 64GB RAM 2x 480GB M.2 SSD 18x 16TB 3.5" Enterprise HDDs 2x 1GbE RJ45 2x 10/25GbE SFP28 2x 1400W PSU Windows Server Standard 5YR NBD KYHD Warranty - Genetec™ Security Center pre-installed. License sold separately.</t>
  </si>
  <si>
    <t>$55,500.00</t>
  </si>
  <si>
    <t>SV-4040EX-R28-300T-12-416</t>
  </si>
  <si>
    <t>Streamvault™ 4040EX Series - 2U 28-Bay Appliance 300TB Raw RAID 6 2x Xeon Gold 5416S 64GB RAM 2x 480GB M.2 SSD 25x 12TB 3.5" Enterprise HDDs 2x 1GbE RJ45 2x 10/25GbE SFP28 2x 1400W PSU Windows Server Standard 5YR NBD KYHD Warranty - Genetec™ Security Center pre-installed. License sold separately.</t>
  </si>
  <si>
    <t>$54,600.00</t>
  </si>
  <si>
    <t>SV-4040EX-R28-300T-20-416</t>
  </si>
  <si>
    <t>Streamvault™ 4040EX Series - 2U 28-Bay Appliance 300TB Raw RAID 6 2x Xeon Gold 5416S 64GB RAM 2x 480GB M.2 SSD 15x 20TB 3.5" Enterprise HDDs 2x 1GbE RJ45 2x 10/25GbE SFP28 2x 1400W PSU Windows Server Standard 5YR NBD KYHD Warranty - Genetec™ Security Center pre-installed. License sold separately.</t>
  </si>
  <si>
    <t>$57,700.00</t>
  </si>
  <si>
    <t>SV-4040EX-R28-304T-16-416</t>
  </si>
  <si>
    <t>Streamvault™ 4040EX Series - 2U 28-Bay Appliance 304TB Raw RAID 6 2x Xeon Gold 5416S 64GB RAM 2x 480GB M.2 SSD 19x 16TB 3.5" Enterprise HDDs 2x 1GbE RJ45 2x 10/25GbE SFP28 2x 1400W PSU Windows Server Standard 5YR NBD KYHD Warranty - Genetec™ Security Center pre-installed. License sold separately.</t>
  </si>
  <si>
    <t>$56,900.00</t>
  </si>
  <si>
    <t>SV-4040EX-R28-312T-12-416</t>
  </si>
  <si>
    <t>Streamvault™ 4040EX Series - 2U 28-Bay Appliance 312TB Raw RAID 6 2x Xeon Gold 5416S 64GB RAM 2x 480GB M.2 SSD 26x 12TB 3.5" Enterprise HDDs 2x 1GbE RJ45 2x 10/25GbE SFP28 2x 1400W PSU Windows Server Standard 5YR NBD KYHD Warranty - Genetec™ Security Center pre-installed. License sold separately.</t>
  </si>
  <si>
    <t>$55,600.00</t>
  </si>
  <si>
    <t>SV-4040EX-R28-320T-16-416</t>
  </si>
  <si>
    <t>Streamvault™ 4040EX Series - 2U 28-Bay Appliance 320TB Raw RAID 6 2x Xeon Gold 5416S 64GB RAM 2x 480GB M.2 SSD 20x 16TB 3.5" Enterprise HDDs 2x 1GbE RJ45 2x 10/25GbE SFP28 2x 1400W PSU Windows Server Standard 5YR NBD KYHD Warranty - Genetec™ Security Center pre-installed. License sold separately.</t>
  </si>
  <si>
    <t>$58,300.00</t>
  </si>
  <si>
    <t>SV-4040EX-R28-320T-20-416</t>
  </si>
  <si>
    <t>Streamvault™ 4040EX Series - 2U 28-Bay Appliance 320TB Raw RAID 6 2x Xeon Gold 5416S 64GB RAM 2x 480GB M.2 SSD 16x 20TB 3.5" Enterprise HDDs 2x 1GbE RJ45 2x 10/25GbE SFP28 2x 1400W PSU Windows Server Standard 5YR NBD KYHD Warranty - Genetec™ Security Center pre-installed. License sold separately.</t>
  </si>
  <si>
    <t>$59,600.00</t>
  </si>
  <si>
    <t>SV-4040EX-R28-324T-12-416</t>
  </si>
  <si>
    <t>Streamvault™ 4040EX Series - 2U 28-Bay Appliance 324TB Raw RAID 6 2x Xeon Gold 5416S 64GB RAM 2x 480GB M.2 SSD 27x 12TB 3.5" Enterprise HDDs 2x 1GbE RJ45 2x 10/25GbE SFP28 2x 1400W PSU Windows Server Standard 5YR NBD KYHD Warranty - Genetec™ Security Center pre-installed. License sold separately.</t>
  </si>
  <si>
    <t>$56,600.00</t>
  </si>
  <si>
    <t>SV-4040EX-R28-336T-12-416</t>
  </si>
  <si>
    <t>Streamvault™ 4040EX Series - 2U 28-Bay Appliance 336TB Raw RAID 6 2x Xeon Gold 5416S 64GB RAM 2x 480GB M.2 SSD 28x 12TB 3.5" Enterprise HDDs 2x 1GbE RJ45 2x 10/25GbE SFP28 2x 1400W PSU Windows Server Standard 5YR NBD KYHD Warranty - Genetec™ Security Center pre-installed. License sold separately.</t>
  </si>
  <si>
    <t>$57,600.00</t>
  </si>
  <si>
    <t>SV-4040EX-R28-340T-20-416</t>
  </si>
  <si>
    <t>Streamvault™ 4040EX Series - 2U 28-Bay Appliance 340TB Raw RAID 6 2x Xeon Gold 5416S 64GB RAM 2x 480GB M.2 SSD 17x 20TB 3.5" Enterprise HDDs 2x 1GbE RJ45 2x 10/25GbE SFP28 2x 1400W PSU Windows Server Standard 5YR NBD KYHD Warranty - Genetec™ Security Center pre-installed. License sold separately.</t>
  </si>
  <si>
    <t>$61,400.00</t>
  </si>
  <si>
    <t>SV-4040EX-R28-352T-16-416</t>
  </si>
  <si>
    <t>Streamvault™ 4040EX Series - 2U 28-Bay Appliance 352TB Raw RAID 6 2x Xeon Gold 5416S 64GB RAM 2x 480GB M.2 SSD 22x 16TB 3.5" Enterprise HDDs 2x 1GbE RJ45 2x 10/25GbE SFP28 2x 1400W PSU Windows Server Standard 5YR NBD KYHD Warranty - Genetec™ Security Center pre-installed. License sold separately.</t>
  </si>
  <si>
    <t>$61,200.00</t>
  </si>
  <si>
    <t>SV-4040EX-R28-360T-20-416</t>
  </si>
  <si>
    <t>Streamvault™ 4040EX Series - 2U 28-Bay Appliance 360TB Raw RAID 6 2x Xeon Gold 5416S 64GB RAM 2x 480GB M.2 SSD 18x 20TB 3.5" Enterprise HDDs 2x 1GbE RJ45 2x 10/25GbE SFP28 2x 1400W PSU Windows Server Standard 5YR NBD KYHD Warranty - Genetec™ Security Center pre-installed. License sold separately.</t>
  </si>
  <si>
    <t>$63,300.00</t>
  </si>
  <si>
    <t>SV-4040EX-R28-368T-16-416</t>
  </si>
  <si>
    <t>Streamvault™ 4040EX Series - 2U 28-Bay Appliance 368TB Raw RAID 6 2x Xeon Gold 5416S 64GB RAM 2x 480GB M.2 SSD 23x 16TB 3.5" Enterprise HDDs 2x 1GbE RJ45 2x 10/25GbE SFP28 2x 1400W PSU Windows Server Standard 5YR NBD KYHD Warranty - Genetec™ Security Center pre-installed. License sold separately.</t>
  </si>
  <si>
    <t>$62,600.00</t>
  </si>
  <si>
    <t>SV-4040EX-R28-380T-20-416</t>
  </si>
  <si>
    <t>Streamvault™ 4040EX Series - 2U 28-Bay Appliance 380TB Raw RAID 6 2x Xeon Gold 5416S 64GB RAM 2x 480GB M.2 SSD 19x 20TB 3.5" Enterprise HDDs 2x 1GbE RJ45 2x 10/25GbE SFP28 2x 1400W PSU Windows Server Standard 5YR NBD KYHD Warranty - Genetec™ Security Center pre-installed. License sold separately.</t>
  </si>
  <si>
    <t>$65,100.00</t>
  </si>
  <si>
    <t>SV-4040EX-R28-384T-16-416</t>
  </si>
  <si>
    <t>Streamvault™ 4040EX Series - 2U 28-Bay Appliance 384TB Raw RAID 6 2x Xeon Gold 5416S 64GB RAM 2x 480GB M.2 SSD 24x 16TB 3.5" Enterprise HDDs 2x 1GbE RJ45 2x 10/25GbE SFP28 2x 1400W PSU Windows Server Standard 5YR NBD KYHD Warranty - Genetec™ Security Center pre-installed. License sold separately.</t>
  </si>
  <si>
    <t>$64,000.00</t>
  </si>
  <si>
    <t>SV-4040EX-R28-400T-16-416</t>
  </si>
  <si>
    <t>Streamvault™ 4040EX Series - 2U 28-Bay Appliance 400TB Raw RAID 6 2x Xeon Gold 5416S 64GB RAM 2x 480GB M.2 SSD 25x 16TB 3.5" Enterprise HDDs 2x 1GbE RJ45 2x 10/25GbE SFP28 2x 1400W PSU Windows Server Standard 5YR NBD KYHD Warranty - Genetec™ Security Center pre-installed. License sold separately.</t>
  </si>
  <si>
    <t>$65,400.00</t>
  </si>
  <si>
    <t>SV-4040EX-R28-416T-16-416</t>
  </si>
  <si>
    <t>Streamvault™ 4040EX Series - 2U 28-Bay Appliance 416TB Raw RAID 6 2x Xeon Gold 5416S 64GB RAM 2x 480GB M.2 SSD 26x 16TB 3.5" Enterprise HDDs 2x 1GbE RJ45 2x 10/25GbE SFP28 2x 1400W PSU Windows Server Standard 5YR NBD KYHD Warranty - Genetec™ Security Center pre-installed. License sold separately.</t>
  </si>
  <si>
    <t>$66,900.00</t>
  </si>
  <si>
    <t>SV-4040EX-R28-420T-20-416</t>
  </si>
  <si>
    <t>Streamvault™ 4040EX Series - 2U 28-Bay Appliance 420TB Raw RAID 6 2x Xeon Gold 5416S 64GB RAM 2x 480GB M.2 SSD 21x 20TB 3.5" Enterprise HDDs 2x 1GbE RJ45 2x 10/25GbE SFP28 2x 1400W PSU Windows Server Standard 5YR NBD KYHD Warranty - Genetec™ Security Center pre-installed. License sold separately.</t>
  </si>
  <si>
    <t>$68,900.00</t>
  </si>
  <si>
    <t>SV-4040EX-R28-432T-16-416</t>
  </si>
  <si>
    <t>Streamvault™ 4040EX Series - 2U 28-Bay Appliance 432TB Raw RAID 6 2x Xeon Gold 5416S 64GB RAM 2x 480GB M.2 SSD 27x 16TB 3.5" Enterprise HDDs 2x 1GbE RJ45 2x 10/25GbE SFP28 2x 1400W PSU Windows Server Standard 5YR NBD KYHD Warranty - Genetec™ Security Center pre-installed. License sold separately.</t>
  </si>
  <si>
    <t>$68,300.00</t>
  </si>
  <si>
    <t>SV-4040EX-R28-440T-20-416</t>
  </si>
  <si>
    <t>Streamvault™ 4040EX Series - 2U 28-Bay Appliance 440TB Raw RAID 6 2x Xeon Gold 5416S 64GB RAM 2x 480GB M.2 SSD 22x 20TB 3.5" Enterprise HDDs 2x 1GbE RJ45 2x 10/25GbE SFP28 2x 1400W PSU Windows Server Standard 5YR NBD KYHD Warranty - Genetec™ Security Center pre-installed. License sold separately.</t>
  </si>
  <si>
    <t>$70,700.00</t>
  </si>
  <si>
    <t>SV-4040EX-R28-448T-16-416</t>
  </si>
  <si>
    <t>Streamvault™ 4040EX Series - 2U 28-Bay Appliance 448TB Raw RAID 6 2x Xeon Gold 5416S 64GB RAM 2x 480GB M.2 SSD 28x 16TB 3.5" Enterprise HDDs 2x 1GbE RJ45 2x 10/25GbE SFP28 2x 1400W PSU Windows Server Standard 5YR NBD KYHD Warranty - Genetec™ Security Center pre-installed. License sold separately.</t>
  </si>
  <si>
    <t>$69,700.00</t>
  </si>
  <si>
    <t>SV-4040EX-R28-460T-20-416</t>
  </si>
  <si>
    <t>Streamvault™ 4040EX Series - 2U 28-Bay Appliance 460TB Raw RAID 6 2x Xeon Gold 5416S 64GB RAM 2x 480GB M.2 SSD 23x 20TB 3.5" Enterprise HDDs 2x 1GbE RJ45 2x 10/25GbE SFP28 2x 1400W PSU Windows Server Standard 5YR NBD KYHD Warranty - Genetec™ Security Center pre-installed. License sold separately.</t>
  </si>
  <si>
    <t>$72,600.00</t>
  </si>
  <si>
    <t>SV-4040EX-R28-480T-20-416</t>
  </si>
  <si>
    <t>Streamvault™ 4040EX Series - 2U 28-Bay Appliance 480TB Raw RAID 6 2x Xeon Gold 5416S 64GB RAM 2x 480GB M.2 SSD 24x 20TB 3.5" Enterprise HDDs 2x 1GbE RJ45 2x 10/25GbE SFP28 2x 1400W PSU Windows Server Standard 5YR NBD KYHD Warranty - Genetec™ Security Center pre-installed. License sold separately.</t>
  </si>
  <si>
    <t>$74,400.00</t>
  </si>
  <si>
    <t>SV-4040EX-R28-48T-4-416</t>
  </si>
  <si>
    <t>Streamvault™ 4040EX Series - 2U 28-Bay Appliance 48TB Raw RAID 6 2x Xeon Gold 5416S 64GB RAM 2x 480GB M.2 SSD 12x 4TB 3.5" Enterprise HDDs 2x 1GbE RJ45 2x 10/25GbE SFP28 2x 1400W PSU Windows Server Standard 5YR NBD KYHD Warranty - Genetec™ Security Center pre-installed. License sold separately.</t>
  </si>
  <si>
    <t>$38,300.00</t>
  </si>
  <si>
    <t>SV-4040EX-R28-500T-20-416</t>
  </si>
  <si>
    <t>Streamvault™ 4040EX Series - 2U 28-Bay Appliance 500TB Raw RAID 6 2x Xeon Gold 5416S 64GB RAM 2x 480GB M.2 SSD 25x 20TB 3.5" Enterprise HDDs 2x 1GbE RJ45 2x 10/25GbE SFP28 2x 1400W PSU Windows Server Standard 5YR NBD KYHD Warranty - Genetec™ Security Center pre-installed. License sold separately.</t>
  </si>
  <si>
    <t>$76,300.00</t>
  </si>
  <si>
    <t>SV-4040EX-R28-520T-20-416</t>
  </si>
  <si>
    <t>Streamvault™ 4040EX Series - 2U 28-Bay Appliance 520TB Raw RAID 6 2x Xeon Gold 5416S 64GB RAM 2x 480GB M.2 SSD 26x 20TB 3.5" Enterprise HDDs 2x 1GbE RJ45 2x 10/25GbE SFP28 2x 1400W PSU Windows Server Standard 5YR NBD KYHD Warranty - Genetec™ Security Center pre-installed. License sold separately.</t>
  </si>
  <si>
    <t>$78,100.00</t>
  </si>
  <si>
    <t>SV-4040EX-R28-52T-4-416</t>
  </si>
  <si>
    <t>Streamvault™ 4040EX Series - 2U 28-Bay Appliance 52TB Raw RAID 6 2x Xeon Gold 5416S 64GB RAM 2x 480GB M.2 SSD 13x 4TB 3.5" Enterprise HDDs 2x 1GbE RJ45 2x 10/25GbE SFP28 2x 1400W PSU Windows Server Standard 5YR NBD KYHD Warranty - Genetec™ Security Center pre-installed. License sold separately.</t>
  </si>
  <si>
    <t>$39,000.00</t>
  </si>
  <si>
    <t>SV-4040EX-R28-540T-20-416</t>
  </si>
  <si>
    <t>Streamvault™ 4040EX Series - 2U 28-Bay Appliance 540TB Raw RAID 6 2x Xeon Gold 5416S 64GB RAM 2x 480GB M.2 SSD 27x 20TB 3.5" Enterprise HDDs 2x 1GbE RJ45 2x 10/25GbE SFP28 2x 1400W PSU Windows Server Standard 5YR NBD KYHD Warranty - Genetec™ Security Center pre-installed. License sold separately.</t>
  </si>
  <si>
    <t>$80,000.00</t>
  </si>
  <si>
    <t>SV-4040EX-R28-560T-20-416</t>
  </si>
  <si>
    <t>Streamvault™ 4040EX Series - 2U 28-Bay Appliance 560TB Raw RAID 6 2x Xeon Gold 5416S 64GB RAM 2x 480GB M.2 SSD 28x 20TB 3.5" Enterprise HDDs 2x 1GbE RJ45 2x 10/25GbE SFP28 2x 1400W PSU Windows Server Standard 5YR NBD KYHD Warranty - Genetec™ Security Center pre-installed. License sold separately.</t>
  </si>
  <si>
    <t>$81,800.00</t>
  </si>
  <si>
    <t>SV-4040EX-R28-56T-4-416</t>
  </si>
  <si>
    <t>Streamvault™ 4040EX Series - 2U 28-Bay Appliance 56TB Raw RAID 6 2x Xeon Gold 5416S 64GB RAM 2x 480GB M.2 SSD 14x 4TB 3.5" Enterprise HDDs 2x 1GbE RJ45 2x 10/25GbE SFP28 2x 1400W PSU Windows Server Standard 5YR NBD KYHD Warranty - Genetec™ Security Center pre-installed. License sold separately.</t>
  </si>
  <si>
    <t>$39,700.00</t>
  </si>
  <si>
    <t>SV-4040EX-R28-60T-4-416</t>
  </si>
  <si>
    <t>Streamvault™ 4040EX Series - 2U 28-Bay Appliance 60TB Raw RAID 6 2x Xeon Gold 5416S 64GB RAM 2x 480GB M.2 SSD 15x 4TB 3.5" Enterprise HDDs 2x 1GbE RJ45 2x 10/25GbE SFP28 2x 1400W PSU Windows Server Standard 5YR NBD KYHD Warranty - Genetec™ Security Center pre-installed. License sold separately.</t>
  </si>
  <si>
    <t>$40,400.00</t>
  </si>
  <si>
    <t>SV-4040EX-R28-64T-4-416</t>
  </si>
  <si>
    <t>Streamvault™ 4040EX Series - 2U 28-Bay Appliance 64TB Raw RAID 6 2x Xeon Gold 5416S 64GB RAM 2x 480GB M.2 SSD 16x 4TB 3.5" Enterprise HDDs 2x 1GbE RJ45 2x 10/25GbE SFP28 2x 1400W PSU Windows Server Standard 5YR NBD KYHD Warranty - Genetec™ Security Center pre-installed. License sold separately.</t>
  </si>
  <si>
    <t>$41,100.00</t>
  </si>
  <si>
    <t>SV-4040EX-R28-68T-4-416</t>
  </si>
  <si>
    <t>Streamvault™ 4040EX Series - 2U 28-Bay Appliance 68TB Raw RAID 6 2x Xeon Gold 5416S 64GB RAM 2x 480GB M.2 SSD 17x 4TB 3.5" Enterprise HDDs 2x 1GbE RJ45 2x 10/25GbE SFP28 2x 1400W PSU Windows Server Standard 5YR NBD KYHD Warranty - Genetec™ Security Center pre-installed. License sold separately.</t>
  </si>
  <si>
    <t>SV-4040EX-R28-72T-4-416</t>
  </si>
  <si>
    <t>Streamvault™ 4040EX Series - 2U 28-Bay Appliance 72TB Raw RAID 6 2x Xeon Gold 5416S 64GB RAM 2x 480GB M.2 SSD 18x 4TB 3.5" Enterprise HDDs 2x 1GbE RJ45 2x 10/25GbE SFP28 2x 1400W PSU Windows Server Standard 5YR NBD KYHD Warranty - Genetec™ Security Center pre-installed. License sold separately.</t>
  </si>
  <si>
    <t>$42,500.00</t>
  </si>
  <si>
    <t>SV-4040EX-R28-76T-4-416</t>
  </si>
  <si>
    <t>Streamvault™ 4040EX Series - 2U 28-Bay Appliance 76TB Raw RAID 6 2x Xeon Gold 5416S 64GB RAM 2x 480GB M.2 SSD 19x 4TB 3.5" Enterprise HDDs 2x 1GbE RJ45 2x 10/25GbE SFP28 2x 1400W PSU Windows Server Standard 5YR NBD KYHD Warranty - Genetec™ Security Center pre-installed. License sold separately.</t>
  </si>
  <si>
    <t>$43,200.00</t>
  </si>
  <si>
    <t>SV-4040EX-R28-80T-4-416</t>
  </si>
  <si>
    <t>Streamvault™ 4040EX Series - 2U 28-Bay Appliance 80TB Raw RAID 6 2x Xeon Gold 5416S 64GB RAM 2x 480GB M.2 SSD 20x 4TB 3.5" Enterprise HDDs 2x 1GbE RJ45 2x 10/25GbE SFP28 2x 1400W PSU Windows Server Standard 5YR NBD KYHD Warranty - Genetec™ Security Center pre-installed. License sold separately.</t>
  </si>
  <si>
    <t>$43,900.00</t>
  </si>
  <si>
    <t>SV-4040EX-R28-80T-8-416</t>
  </si>
  <si>
    <t>Streamvault™ 4040EX Series - 2U 28-Bay Appliance 80TB Raw RAID 6 2x Xeon Gold 5416S 64GB RAM 2x 480GB M.2 SSD 10x 8TB 3.5" Enterprise HDDs 2x 1GbE RJ45 2x 10/25GbE SFP28 2x 1400W PSU Windows Server Standard 5YR NBD KYHD Warranty - Genetec™ Security Center pre-installed. License sold separately.</t>
  </si>
  <si>
    <t>SV-4040EX-R28-84T-4-416</t>
  </si>
  <si>
    <t>Streamvault™ 4040EX Series - 2U 28-Bay Appliance 84TB Raw RAID 6 2x Xeon Gold 5416S 64GB RAM 2x 480GB M.2 SSD 21x 4TB 3.5" Enterprise HDDs 2x 1GbE RJ45 2x 10/25GbE SFP28 2x 1400W PSU Windows Server Standard 5YR NBD KYHD Warranty - Genetec™ Security Center pre-installed. License sold separately.</t>
  </si>
  <si>
    <t>SV-4040EX-R28-88T-4-416</t>
  </si>
  <si>
    <t>Streamvault™ 4040EX Series - 2U 28-Bay Appliance 88TB Raw RAID 6 2x Xeon Gold 5416S 64GB RAM 2x 480GB M.2 SSD 22x 4TB 3.5" Enterprise HDDs 2x 1GbE RJ45 2x 10/25GbE SFP28 2x 1400W PSU Windows Server Standard 5YR NBD KYHD Warranty - Genetec™ Security Center pre-installed. License sold separately.</t>
  </si>
  <si>
    <t>SV-4040EX-R28-92T-4-416</t>
  </si>
  <si>
    <t>Streamvault™ 4040EX Series - 2U 28-Bay Appliance 92TB Raw RAID 6 2x Xeon Gold 5416S 64GB RAM 2x 480GB M.2 SSD 23x 4TB 3.5" Enterprise HDDs 2x 1GbE RJ45 2x 10/25GbE SFP28 2x 1400W PSU Windows Server Standard 5YR NBD KYHD Warranty - Genetec™ Security Center pre-installed. License sold separately.</t>
  </si>
  <si>
    <t>$46,000.00</t>
  </si>
  <si>
    <t>SV-4040EX-R28-96T-8-416</t>
  </si>
  <si>
    <t>Streamvault™ 4040EX Series - 2U 28-Bay Appliance 96TB Raw RAID 6 2x Xeon Gold 5416S 64GB RAM 2x 480GB M.2 SSD 12x 8TB 3.5" Enterprise HDDs 2x 1GbE RJ45 2x 10/25GbE SFP28 2x 1400W PSU Windows Server Standard 5YR NBD KYHD Warranty - Genetec™ Security Center pre-installed. License sold separately.</t>
  </si>
  <si>
    <t>SV-4040EX-R4-12T-4-410</t>
  </si>
  <si>
    <t>Streamvault™ 4040EX Series - 1U 4-Bay Appliance 12TB Raw2x Xeon SIlver 4410Y 64GB RAM 2x 480GB M.2 SSD 3x 4TB 3.5" Enterprise HDDs 2x 1GbE RJ45 2x 800W PSU Windows Server Standard 5YR NBD KYHD Warranty - Genetec™ Security Center pre-installed. License sold separately.</t>
  </si>
  <si>
    <t>$23,200.00</t>
  </si>
  <si>
    <t>SV-4040EX-R4-16T-4-410</t>
  </si>
  <si>
    <t>Streamvault™ 4040EX Series - 1U 4-Bay Appliance 16TB Raw2x Xeon SIlver 4410Y 64GB RAM 2x 480GB M.2 SSD 4x 4TB 3.5" Enterprise HDDs 2x 1GbE RJ45 2x 800W PSU Windows Server Standard 5YR NBD KYHD Warranty - Genetec™ Security Center pre-installed. License sold separately.</t>
  </si>
  <si>
    <t>$23,900.00</t>
  </si>
  <si>
    <t>SV-4040EX-R4-24T-8-410</t>
  </si>
  <si>
    <t>Streamvault™ 4040EX Series - 1U 4-Bay Appliance 24TB Raw2x Xeon SIlver 4410Y 64GB RAM 2x 480GB M.2 SSD 3x 8TB 3.5" Enterprise HDDs 2x 1GbE RJ45 2x 800W PSU Windows Server Standard 5YR NBD KYHD Warranty - Genetec™ Security Center pre-installed. License sold separately.</t>
  </si>
  <si>
    <t>$23,400.00</t>
  </si>
  <si>
    <t>SV-4040EX-R4-32T-8-410</t>
  </si>
  <si>
    <t>Streamvault™ 4040EX Series - 1U 4-Bay Appliance 32TB Raw2x Xeon SIlver 4410Y 64GB RAM 2x 480GB M.2 SSD 4x 8TB 3.5" Enterprise HDDs 2x 1GbE RJ45 2x 800W PSU Windows Server Standard 5YR NBD KYHD Warranty - Genetec™ Security Center pre-installed. License sold separately.</t>
  </si>
  <si>
    <t>SV-4040EX-R4-36T-12-410</t>
  </si>
  <si>
    <t>Streamvault™ 4040EX Series - 1U 4-Bay Appliance 36TB Raw2x Xeon SIlver 4410Y 64GB RAM 2x 480GB M.2 SSD 3x 12TB 3.5" Enterprise HDDs 2x 1GbE RJ45 2x 800W PSU Windows Server Standard 5YR NBD KYHD Warranty - Genetec™ Security Center pre-installed. License sold separately.</t>
  </si>
  <si>
    <t>SV-4040EX-R4-48T-12-410</t>
  </si>
  <si>
    <t>Streamvault™ 4040EX Series - 1U 4-Bay Appliance 48TB Raw2x Xeon SIlver 4410Y 64GB RAM 2x 480GB M.2 SSD 4x 12TB 3.5" Enterprise HDDs 2x 1GbE RJ45 2x 800W PSU Windows Server Standard 5YR NBD KYHD Warranty - Genetec™ Security Center pre-installed. License sold separately.</t>
  </si>
  <si>
    <t>SV-4040EX-R4-64T-16-410</t>
  </si>
  <si>
    <t>Streamvault™ 4040EX Series - 1U 4-Bay Appliance 64TB Raw2x Xeon SIlver 4410Y 64GB RAM 2x 480GB M.2 SSD 4x 16TB 3.5" Enterprise HDDs 2x 1GbE RJ45 2x 800W PSU Windows Server Standard 5YR NBD KYHD Warranty - Genetec™ Security Center pre-installed. License sold separately.</t>
  </si>
  <si>
    <t>SV-4040EX-R4-80T-20-410</t>
  </si>
  <si>
    <t>Streamvault™ 4040EX Series - 1U 4-Bay Appliance 80TB Raw2x Xeon SIlver 4410Y 64GB RAM 2x 480GB M.2 SSD 4x 20TB 3.5" Enterprise HDDs 2x 1GbE RJ45 2x 800W PSU Windows Server Standard 5YR NBD KYHD Warranty - Genetec™ Security Center pre-installed. License sold separately.</t>
  </si>
  <si>
    <t>SV-4040EX-R6S-D480-410</t>
  </si>
  <si>
    <t>Streamvault™ 4040EX Series - 1U 6 SFF Bay Appliance 2x Xeon Silver 4410Y 64GB RAM 2x 480GB M.2 SSD 2x 1GbE RJ45 2x 10/25GbE SFP28 2x 800W PSU Windows Server Standard 5YR NBD KYHD Warranty - Genetec™ Security Center pre-installed. License sold separately.</t>
  </si>
  <si>
    <t>SV-7040EX-R6S-D480-416</t>
  </si>
  <si>
    <t>Streamvault™ 7040EX Series - 1U 6 SFF Bay Appliance 2x Xeon Silver 4416+ 64GB RAM 2x 480GB M.2 SSD 2x 1GbE RJ45 4x 10/25GbE SFP28 2x 800W PSU Windows Server Standard 5YR NBD KYHD Warranty - Genetec™ Security Center pre-installed. License sold separately.</t>
  </si>
  <si>
    <t>SVA-2030E-R6S-EMB-386G</t>
  </si>
  <si>
    <t>Streamvault™ 2030E Series - 1U 6 SFF Bay Rackmount Analytics Appliance Embedded Graphics 1x Xeon E-2386G 16GB 2x 480GB SSD 2x 1GbE RJ45 2x 600W PSU Windows Server Standard 5YR NBD KYHD Warranty. Genetec Security Center pre-installed. License sold separately.</t>
  </si>
  <si>
    <t>$10,270.00</t>
  </si>
  <si>
    <t>SVA-505E-R8-S4000-415</t>
  </si>
  <si>
    <t>**New Product Launch** Streamvault™ 505E Series - 2U 8-Bay Rackmount Analytics Appliance 1x NVIDIA RTX A4000 1x Xeon Gold 5415+ 96GB 512GB M.2 SSD (RAID 1) 4x 1GbE RJ45 2x 1400W PSU Windows 11 Embedded 5YR NBD Warranty - Genetec™ Security Center pre-installed. License sold separately. Keyboard, mouse, and peripherals not included. *This product has longer than standard lead times*</t>
  </si>
  <si>
    <t>Streamvault™ Server (E) Accessory - Rackmount Shelf Kit for any Micro/SFF/MT/Tower Chassis. Will work with any Streamvault tower unit (24inch Light Duty Server Rack Shelf). Will hold up to 100lbs for Americas, META, and Europe.</t>
  </si>
  <si>
    <t>SV-CFG-SRV-5.12</t>
  </si>
  <si>
    <t>Streamvault™ Configure with Security Center 5.12.x (latest minor). Applies to SVW and SV-1000 and up only</t>
  </si>
  <si>
    <t>Streamvault™ Configure Archive Drives with No RAID. Applies to SV-1000 and up only</t>
  </si>
  <si>
    <t>Streamvault™ Configure Archive Drives as RAID 1. Only applies to systems with RAID support in the SV-1000, SV-2000, and SV-4000 and up</t>
  </si>
  <si>
    <t>Streamvault™ Configure Archive Drives as RAID 10. Only applies to systems with RAID support in the SV-1000, SV-2000, and SV-4000 and up</t>
  </si>
  <si>
    <t>Streamvault™ Configure Archive Drives as RAID 5. Only applies to systems with RAID support in the SV-1000, SV-2000, and SV-4000 and up</t>
  </si>
  <si>
    <t>SV-CFG-SRV-RAID5-1SPARE</t>
  </si>
  <si>
    <t>Streamvault™ Configure Archive Drives as 1x RAID 5 + 1 Hot Spare. Only applies to systems with the right number of HDDs (minimum of 4) and RAID support in the SV-1000E, SV-2000E, and SV-4000E</t>
  </si>
  <si>
    <t>Streamvault™ Configure Archive Drives as RAID 6. Only applies to systems with RAID support in the SV-1000, SV-2000, and SV-4000 and up</t>
  </si>
  <si>
    <t>Streamvault™ (E) Upgrade - 16GB UDIMM Non-ECC RAM Upgrade for Core Series Processors</t>
  </si>
  <si>
    <t>SV-E-ACC-1G-RJ45-S-FH</t>
  </si>
  <si>
    <t>Streamvault™ (E) Upgrade - Full Height Gigabit Ethernet Network Adapter - Compatible with SV-300E-T4, SVW-300E-T3</t>
  </si>
  <si>
    <t>Streamvault™ (E) Upgrade - 8GB UDIMM Non-ECC RAM Upgrade for Core Series Processors</t>
  </si>
  <si>
    <t>SV-E-ACC-SRV-1.92TB-SSD-MU-35</t>
  </si>
  <si>
    <t>Streamvault™ Server (E) Upgrade - Enterprise 1.92TB 3.5" SATA SSD Mixed Use 3 DWPD</t>
  </si>
  <si>
    <t>Streamvault™ (E) Upgrade - 10GbE RJ45 Dual Port Ethernet Adapter - Full Height - Compatible with SV-20XXE-R4, R6, R14, T3, TR3, R2, as well as SVW-50*-E-T5</t>
  </si>
  <si>
    <t>$1,340.00</t>
  </si>
  <si>
    <t>Streamvault™ Server (E) Upgrade - Enterprise 12TB 3.5"  Dual Port 12G NLSAS Drive - Compatible with R4, R12, R28 Models</t>
  </si>
  <si>
    <t>Streamvault™ Server (E) Upgrade - Enterprise 12TB 3.5” 6G SATA Drive - Compatible with R3 and TR3 Models</t>
  </si>
  <si>
    <t>SV-E-ACC-SRV-16GB-4800-RECC</t>
  </si>
  <si>
    <t>Streamvault™ Server (E) Upgrade - 16GB DDR5 RDIMM ECC RAM Upgrade for SV-2040E and SV-4040EX models</t>
  </si>
  <si>
    <t>Streamvault™ Server (E) Upgrade - Enterprise 16TB 3.5"  Dual Port 12G NLSAS Drive - Compatible with R4, R12, R28 Models</t>
  </si>
  <si>
    <t>Streamvault™ Server (E) Upgrade - Enterprise 16TB 3.5” 6G SATA Drive - Compatible with R3 and TR3 Models</t>
  </si>
  <si>
    <t>SV-E-ACC-SRV-2019-DG</t>
  </si>
  <si>
    <t>Streamvault™ Server (E) Accessory -  Microsoft Server 2019 Operating System Downgrade – Downgrades Windows Server 2022 to Windows Server 2019</t>
  </si>
  <si>
    <t>Streamvault™ Server (E) Upgrade - Enterprise 20TB 3.5"  Dual Port 12G NLSAS Drive - Compatible with R4, R12, R28 Models</t>
  </si>
  <si>
    <t>Streamvault™ Server (E) Upgrade - Enterprise 20TB 3.5” 6G SATA Drive - Compatible with R3 and TR3 Models</t>
  </si>
  <si>
    <t>SV-E-ACC-SRV-32GB-4800-RECC</t>
  </si>
  <si>
    <t>Streamvault™ Server (E) Upgrade - 32GB DDR5 RDIMM ECC RAM Upgrade for SV-2040E and SV-4040EX models</t>
  </si>
  <si>
    <t>$2,060.00</t>
  </si>
  <si>
    <t>Streamvault™ Server (E) Upgrade - Enterprise 4TB 3.5" Dual Port 12G NLSAS Drive - Compatible with R4, R12, R28 Models</t>
  </si>
  <si>
    <t>Streamvault™ Server (E) Upgrade - Enterprise 4TB 3.5” 6G SATA Drive - Compatible with R3 and TR3 Models</t>
  </si>
  <si>
    <t>Streamvault™ Server (E) Upgrade - Enterprise 8TB 3.5"  Dual Port 12G NLSAS Drive - Compatible with R4, R12, R28 Models</t>
  </si>
  <si>
    <t>Streamvault™ Server (E) Upgrade - Enterprise 8TB 3.5” 6G SATA Drive - Compatible with R3 and TR3 Models</t>
  </si>
  <si>
    <t>IDRAC ENTERPRISE LICENSE 14G APPLIANCES - Only available for Appliances that come with iDRAC Express.</t>
  </si>
  <si>
    <t>SV-E-ACC-SRV-IDRAC-ENT-15G</t>
  </si>
  <si>
    <t>IDRAC ENTERPRISE LICENSE 15G APPLIANCES - Only available for Appliances that come with iDRAC Express.</t>
  </si>
  <si>
    <t>SV-E-FRU-16GB-3200-UNECC</t>
  </si>
  <si>
    <t>Streamvault™ (E) Field Replacement Unit - 16GB UDIMM Non-ECC RAM Upgrade for Core Series Processors</t>
  </si>
  <si>
    <t>SV-E-FRU-16GB-4800-UNECC</t>
  </si>
  <si>
    <t>Streamvault™ (E) Field Replacement Unit - 16GB UDIMM DDR5 RAM Upgrade for 12th Gen Core Processors</t>
  </si>
  <si>
    <t>SV-E-FRU-1G-RJ45-S-FH</t>
  </si>
  <si>
    <t>Streamvault™ (E) Field Replacement Unit - Full Height Gigabit Ethernet Network Adapter - Compatible with SV-300E-T4, SVW-300E-T3</t>
  </si>
  <si>
    <t>$190.00</t>
  </si>
  <si>
    <t>SV-E-FRU-1G-RJ45-S-LP</t>
  </si>
  <si>
    <t>Streamvault™ (E) Field Replacement Unit - Low Profile Gigabit Ethernet Network Adapter - Compatible with SV-300E, SVW-300E-SF1</t>
  </si>
  <si>
    <t>SV-E-FRU-8GB-3200-UNECC</t>
  </si>
  <si>
    <t>Streamvault™ (E) Field Replacement Unit - 8GB UDIMM Non-ECC RAM Upgrade for Core Series Processors</t>
  </si>
  <si>
    <t>SV-E-FRU-8GB-4800-UNECC</t>
  </si>
  <si>
    <t>Streamvault™ (E) Field Replacement Unit - 8GB UDIMM DDR5 RAM Upgrade for 12th Gen Core Processors</t>
  </si>
  <si>
    <t>SV-E-FRU-GPU-A2000-12G-FH</t>
  </si>
  <si>
    <t>Streamvault™ Server (E) Field Replacement Unit - Nvidia RTX A2000 12GB – Compatible with SVW-305E-T3 and SVW-504E-T5</t>
  </si>
  <si>
    <t>$2,380.00</t>
  </si>
  <si>
    <t>SV-E-FRU-SRV-10G-RJ45-D-FH</t>
  </si>
  <si>
    <t>Streamvault™ (E) Field Replacement Unit - 10GbE RJ45 Dual Port Ethernet Adapter - Full Height - Compatible with SV-20XXE-R4, R6, R14, T3, TR3, R2, as well as SVW-50*-E-T5</t>
  </si>
  <si>
    <t>$1,390.00</t>
  </si>
  <si>
    <t>SV-E-FRU-SRV-10G-RJ45-D-LP</t>
  </si>
  <si>
    <t>Streamvault™ Server (E) Field Replacement Unit - 10GbE RJ45 Dual Port Ethernet Adapter - Low Profile - Compatible with R3, R4 EX, R6, R6S, R26</t>
  </si>
  <si>
    <t>SV-E-FRU-SRV-16GB-3200-RECC</t>
  </si>
  <si>
    <t>Streamvault™ Server (E) Field Replacement Unit - 16GB RDIMM ECC RAM Upgrade for Xeon Scalable/W Processors</t>
  </si>
  <si>
    <t>SV-E-FRU-SRV-16GB-3200-UECC</t>
  </si>
  <si>
    <t>Streamvault™ Server (E) Field Replacement Unit - 16GB UDIMM ECC RAM Upgrade for Xeon E Processors</t>
  </si>
  <si>
    <t>$760.00</t>
  </si>
  <si>
    <t>SV-E-FRU-SRV-16GB-4800-RECC</t>
  </si>
  <si>
    <t>Streamvault™ (E) Field Replacement Unit - 16GB DDR5 RDIMM ECC RAM Upgrade for SV-2040E and SV-4040EX models</t>
  </si>
  <si>
    <t>SV-E-FRU-SRV-1G-RJ45-D-FH</t>
  </si>
  <si>
    <t>Streamvault™ Server (E) Field Replacement Unit - Dual Port Full Height 1GbE RJ45 PCIe Ethernet Adapter - Compatible with R4, R6, R14, R18, T3, TR3, T5</t>
  </si>
  <si>
    <t>SV-E-FRU-SRV-1G-RJ45-D-LP</t>
  </si>
  <si>
    <t>Streamvault™ Server (E) Field Replacement Unit - Dual Port Low Profile 1GbE RJ45 PCIe Ethernet Adapter - Compatible with R3, R6, R6S, R4 EX, R26</t>
  </si>
  <si>
    <t>SV-E-FRU-SRV-240GB-SSD-M2</t>
  </si>
  <si>
    <t>Streamvault™ Server (E) Field Replacement Unit - 240GB M.2 SATA SSD for BOSS Card Kits - Compatible with R14 and R26</t>
  </si>
  <si>
    <t>SV-E-FRU-SRV-32GB-4800-RECC</t>
  </si>
  <si>
    <t>Streamvault™ (E) Field Replacement Unit - 32GB DDR5 RDIMM ECC RAM Upgrade for SV-2040E and SV-4040EX models</t>
  </si>
  <si>
    <t>SV-E-FRU-SRV-480GB-SSD-M2</t>
  </si>
  <si>
    <t>Streamvault™ Server (E) Field Replacement Unit - 480GB M.2 SATA SSD for BOSS Card Kits - Compatible with R4, R14, and R26</t>
  </si>
  <si>
    <t>$1,960.00</t>
  </si>
  <si>
    <t>SV-E-FRU-SRV-480GB-SSD-MU-25</t>
  </si>
  <si>
    <t>Streamvault™ Storage Cold Spare - Enterprise 480GB 2.5" SATA SSD Mixed Use 3.4 DWPD</t>
  </si>
  <si>
    <t>SV-E-FRU-SRV-480GB-SSD-MU-35</t>
  </si>
  <si>
    <t>Streamvault™ Storage Cold Spare - Enterprise 480GB 3.5" SATA SSD Mixed Use 3.4 DWPD</t>
  </si>
  <si>
    <t>SV-E-FRU-SRV-480GB-SSD-RI-25</t>
  </si>
  <si>
    <t>Streamvault™ Storage Cold Spare - Enterprise 480GB 2.5" SATA SSD Read Intensive 1 DWPD</t>
  </si>
  <si>
    <t>SV-E-FRU-SRV-480GB-SSD-RI-35</t>
  </si>
  <si>
    <t>Streamvault™ Storage Cold Spare - Enterprise 480GB 3.5" SATA SSD Read Intensive 1 DWPD</t>
  </si>
  <si>
    <t>SV-E-FRU-SRV-8GB-3200-RECC</t>
  </si>
  <si>
    <t>Streamvault™ Server (E) Field Replacement Unit - 8GB RDIMM ECC RAM Upgrade for Xeon Scalable/W Processors</t>
  </si>
  <si>
    <t>$740.00</t>
  </si>
  <si>
    <t>SV-E-FRU-SRV-8GB-3200-UECC</t>
  </si>
  <si>
    <t>Streamvault™ Server (E) Field Replacement Unit - 8GB UDIMM ECC RAM Upgrade for Xeon E Processors</t>
  </si>
  <si>
    <t>SV-E-FRU-SRV-DVD-RW</t>
  </si>
  <si>
    <t>Streamvault™ Server (E) Field Replacement Unit - DVD +/-RW 9.5mm Optical Disk Drive - Compatible with SVW-504E-T5</t>
  </si>
  <si>
    <t>SV-E-FRU-SRV-R12-1100W-PSU</t>
  </si>
  <si>
    <t>Streamvault™ Server (E) Field Replacement Unit - 1100W PSU for SV-2040E-R12 and SV-4040EX-R12 models</t>
  </si>
  <si>
    <t>$690.00</t>
  </si>
  <si>
    <t>SV-E-FRU-SRV-R28-1400W-PSU</t>
  </si>
  <si>
    <t>Streamvault™ Server (E) Field Replacement Unit - 1400W PSU for SV-2040E-R28 and SV-4040EX-R28 models</t>
  </si>
  <si>
    <t>$1,080.00</t>
  </si>
  <si>
    <t>SV-E-FRU-SRV-R6S-800W-PSU</t>
  </si>
  <si>
    <t>Streamvault™ Server (E) Field Replacement Unit - 800W PSU for SV-4040EX-R6S and SV-7040EX-R6S models</t>
  </si>
  <si>
    <t>SV-E-FRU-SRV-SFP+-D-FH</t>
  </si>
  <si>
    <t>Streamvault™ (E) Field Replacement Unit - 10GbE SFP+ Dual Port Ethernet Adapter - Full Height - Compatible with R3, R4, R6, R14, T3, TR3 as well as SVW-50*-E-T5</t>
  </si>
  <si>
    <t>SV-E-FRU-SRV-SFP+-D-LP</t>
  </si>
  <si>
    <t>Streamvault™ Server (E) Field Replacement Unit - 10GbE SFP+ Dual Port Ethernet Adapter - Low Profile - Compatible with R3, R4 EX, R6, R6S, R26</t>
  </si>
  <si>
    <t>SV-E-R12-ACC-410-WTY-2YR</t>
  </si>
  <si>
    <t>Streamvault™ SV-2040E-R12 - Two Year Warranty Upgrade for Xeon Silver 4410Y Models *MUST BE BOUGHT AT TIME OF CHASSIS PURCHASE – ADDS 6 WEEK LEADTIME*</t>
  </si>
  <si>
    <t>$2,770.00</t>
  </si>
  <si>
    <t>SV-E-R12-ACC-410-WTY-2YR-MC4</t>
  </si>
  <si>
    <t>Streamvault™ SV-2040E-R12 - Two Year Warranty Upgrade Including Mission Critical 4 Hour Response for Xeon Silver 4410Y Models *MUST BE BOUGHT AT TIME OF CHASSIS PURCHASE – ADDS 6 WEEK LEADTIME*</t>
  </si>
  <si>
    <t>$13,520.00</t>
  </si>
  <si>
    <t>SV-E-R12-ACC-410-WTY-MC4</t>
  </si>
  <si>
    <t>Streamvault™ SV-2040E-R12 - Mission Critical 4 Hour Response Upgrade for Xeon Silver 4410Y Models *MUST BE BOUGHT AT TIME OF CHASSIS PURCHASE – ADDS 6 WEEK LEADTIME*</t>
  </si>
  <si>
    <t>$9,860.00</t>
  </si>
  <si>
    <t>SV-E-R12-ACC-SRV-410-SQL-ENT</t>
  </si>
  <si>
    <t>Streamvault™ Server (E) Accessory - Microsoft® SQL Server® IoT 2019 Enterprise Upgrade for R12 - Xeon Silver 4410Y Models MUST BE BOUGHT AT TIME OF CHASSIS PURCHASE</t>
  </si>
  <si>
    <t>$75,100.00</t>
  </si>
  <si>
    <t>SV-E-R12-ACC-SRV-410-SQL-STD</t>
  </si>
  <si>
    <t>Streamvault™ Server (E) Accessory - Microsoft® SQL Server® IoT 2019 Standard Upgrade for R12 - Xeon Silver 4410Y Models MUST BE BOUGHT AT TIME OF CHASSIS PURCHASE</t>
  </si>
  <si>
    <t>$20,100.00</t>
  </si>
  <si>
    <t>SV-E-R12X-ACC-410-WTY-2YR</t>
  </si>
  <si>
    <t>Streamvault™ SV-4040EX-R12 - Two Year Warranty Upgrade for Dual Xeon Silver 4410Y Models *MUST BE BOUGHT AT TIME OF CHASSIS PURCHASE – ADDS 6 WEEK LEADTIME*</t>
  </si>
  <si>
    <t>SV-E-R12X-ACC-410-WTY-2YR-MC4</t>
  </si>
  <si>
    <t>Streamvault™ SV-4040EX-R12 - Two Year Warranty Upgrade Including Mission Critical 4 Hour Response for Dual Xeon Silver 4410Y Models *MUST BE BOUGHT AT TIME OF CHASSIS PURCHASE – ADDS 6 WEEK LEADTIME*</t>
  </si>
  <si>
    <t>SV-E-R12X-ACC-410-WTY-MC4</t>
  </si>
  <si>
    <t>Streamvault™ SV-4040EX-R12 - Mission Critical 4 Hour Response Upgrade for Dual Xeon Silver 4410Y Models *MUST BE BOUGHT AT TIME OF CHASSIS PURCHASE – ADDS 6 WEEK LEADTIME*</t>
  </si>
  <si>
    <t>SV-E-R12X-ACC-SRV-410-SQL-ENT</t>
  </si>
  <si>
    <t>Streamvault™ Server (E) Accessory - Microsoft® SQL Server® IoT 2019 Enterprise Upgrade for R12 - Dual Xeon Silver 4410Y Models MUST BE BOUGHT AT TIME OF CHASSIS PURCHASE</t>
  </si>
  <si>
    <t>$150,100.00</t>
  </si>
  <si>
    <t>SV-E-R12X-ACC-SRV-410-SQL-STD</t>
  </si>
  <si>
    <t>Streamvault™ Server (E) Accessory - Microsoft® SQL Server® IoT 2019 Standard Upgrade for R12 - Dual Xeon Silver 4410Y Models MUST BE BOUGHT AT TIME OF CHASSIS PURCHASE</t>
  </si>
  <si>
    <t>$40,100.00</t>
  </si>
  <si>
    <t>SV-E-R28-ACC-416-WTY-2YR</t>
  </si>
  <si>
    <t>Streamvault™ SV-2040E-R28 - Two Year Warranty Upgrade for Xeon Gold 5416S Models MUST BE BOUGHT AT TIME OF CHASSIS PURCHASE – ADDS 6 WEEK LEADTIME</t>
  </si>
  <si>
    <t>SV-E-R28-ACC-416-WTY-2YR-MC4</t>
  </si>
  <si>
    <t>Streamvault™ SV-2040E-R28 - Two Year Warranty Upgrade Including Mission Critical 4 Hour Response for single Xeon 5416S Models MUST BE BOUGHT AT TIME OF CHASSIS PURCHASE – ADDS 6 WEEK LEADTIME</t>
  </si>
  <si>
    <t>$26,150.00</t>
  </si>
  <si>
    <t>SV-E-R28-ACC-416-WTY-MC4</t>
  </si>
  <si>
    <t>Streamvault™ SV-2040E-R28 - Mission Critical 4 Hour Response Upgrade for single Xeon 5416S Models MUST BE BOUGHT AT TIME OF CHASSIS PURCHASE – ADDS 6 WEEK LEADTIME</t>
  </si>
  <si>
    <t>$16,090.00</t>
  </si>
  <si>
    <t>SV-E-R28-ACC-SRV-416-SQL-ENT</t>
  </si>
  <si>
    <t>Streamvault™ Server (E) Accessory - Microsoft® SQL Server® IoT 2019 Enterprise Upgrade for R28 - Xeon Gold 5416S Models MUST BE BOUGHT AT TIME OF CHASSIS PURCHASE</t>
  </si>
  <si>
    <t>$100,100.00</t>
  </si>
  <si>
    <t>SV-E-R28-ACC-SRV-416-SQL-STD</t>
  </si>
  <si>
    <t>Streamvault™ Server (E) Accessory - Microsoft® SQL Server® IoT 2019 Standard Upgrade for R28 - Xeon Gold 5416S Models MUST BE BOUGHT AT TIME OF CHASSIS PURCHASE</t>
  </si>
  <si>
    <t>$26,800.00</t>
  </si>
  <si>
    <t>SV-E-R28X-ACC-416-WTY-2YR</t>
  </si>
  <si>
    <t>Streamvault™ SV-4040EX-R28 - Two Year Warranty Upgrade for Dual Xeon Gold 5416S Models MUST BE BOUGHT AT TIME OF CHASSIS PURCHASE – ADDS 6 WEEK LEADTIME</t>
  </si>
  <si>
    <t>SV-E-R28X-ACC-416-WTY-2YR-MC4</t>
  </si>
  <si>
    <t>Streamvault™ SV-4040EX-R28 - Mission Critical 4 Hour Response Upgrade for dual Xeon 5416S Models MUST BE BOUGHT AT TIME OF CHASSIS PURCHASE – ADDS 6 WEEK LEADTIME</t>
  </si>
  <si>
    <t>SV-E-R28X-ACC-416-WTY-MC4</t>
  </si>
  <si>
    <t>SV-E-R28X-ACC-SRV-416-SQL-ENT</t>
  </si>
  <si>
    <t>Streamvault™ Server (E) Accessory - Microsoft® SQL Server® IoT 2019 Enterprise Upgrade for R28 - Dual Xeon Gold 5416S Models MUST BE BOUGHT AT TIME OF CHASSIS PURCHASE</t>
  </si>
  <si>
    <t>$200,100.00</t>
  </si>
  <si>
    <t>SV-E-R28X-ACC-SRV-416-SQL-STD</t>
  </si>
  <si>
    <t>Streamvault™ Server (E) Accessory - Microsoft® SQL Server® IoT 2019 Standard Upgrade for R28 - Dual Xeon Gold 5416S Models MUST BE BOUGHT AT TIME OF CHASSIS PURCHASE</t>
  </si>
  <si>
    <t>$53,500.00</t>
  </si>
  <si>
    <t>SV-E-R3-ACC-334-WTY-2YR</t>
  </si>
  <si>
    <t>Streamvault™ SV-1030E-R3 - Two Year Warranty Upgrade for Xeon E-2334 Models **MUST BE BOUGHT AT TIME OF CHASSIS PURCHASE – ADDS 6 WEEK LEADTIME**</t>
  </si>
  <si>
    <t>$1,300.00</t>
  </si>
  <si>
    <t>SV-E-R3-ACC-334-WTY-2YR-MC4</t>
  </si>
  <si>
    <t>Streamvault™ SV-1030E-R3 - Two Year Warranty Upgrade Including Mission Critial 4 Hour Response for Xeon E-2334 Models **MUST BE BOUGHT AT TIME OF CHASSIS PURCHASE – ADDS 6 WEEK LEADTIME**</t>
  </si>
  <si>
    <t>SV-E-R3-ACC-334-WTY-MC4</t>
  </si>
  <si>
    <t>Streamvault™ SV-1030E-R3 - Mission Critial 4 Hour Response Upgrade Xeon E-2334 Models **MUST BE BOUGHT AT TIME OF CHASSIS PURCHASE – ADDS 6 WEEK LEADTIME**</t>
  </si>
  <si>
    <t>$1,560.00</t>
  </si>
  <si>
    <t>SV-E-R3-ACC-SRV-334-SQL-ENT</t>
  </si>
  <si>
    <t>Streamvault™ Server (E) Accessory - Microsoft® SQL Server® IoT 2019 Enterprise Upgrade for R3 - Xeon E-2334 Models *MUST BE BOUGHT AT TIME OF CHASSIS PURCHASE*</t>
  </si>
  <si>
    <t>SV-E-R3-ACC-SRV-334-SQL-STD</t>
  </si>
  <si>
    <t>Streamvault™ Server (E) Accessory - Microsoft® SQL Server® IoT 2019 Standard Upgrade for R3 - Xeon E-2334 Models *MUST BE BOUGHT AT TIME OF CHASSIS PURCHASE*</t>
  </si>
  <si>
    <t>SV-E-R4-ACC-336-WTY-2YR</t>
  </si>
  <si>
    <t>Streamvault™ SV-2030E-R4 - Two Year Warranty Upgrade for Xeon E-2336 Models MUST BE BOUGHT AT TIME OF CHASSIS PURCHASE – ADDS 6 WEEK LEADTIME</t>
  </si>
  <si>
    <t>SV-E-R4-ACC-336-WTY-2YR-MC4</t>
  </si>
  <si>
    <t>Streamvault™ SV-2030E-R4 - Two Year Warranty Upgrade Including Mission Critial 4 Hour Response for Xeon E-2336 Models **MUST BE BOUGHT AT TIME OF CHASSIS PURCHASE – ADDS 6 WEEK LEADTIME**</t>
  </si>
  <si>
    <t>SV-E-R4-ACC-336-WTY-MC4</t>
  </si>
  <si>
    <t>Streamvault™ SV-2030E-R4 - Mission Critical 4 Hour Response Upgrade for Xeon E-2336 Models **MUST BE BOUGHT AT TIME OF CHASSIS PURCHASE – ADDS 6 WEEK LEADTIME**</t>
  </si>
  <si>
    <t>SV-E-R4-ACC-SRV-336-SQL-ENT</t>
  </si>
  <si>
    <t>Streamvault™ Server (E) Accessory - Microsoft® SQL Server® IoT 2019 Enterprise Upgrade for R4 - Xeon E-2336 Models *MUST BE BOUGHT AT TIME OF CHASSIS PURCHASE*</t>
  </si>
  <si>
    <t>SV-E-R4-ACC-SRV-336-SQL-STD</t>
  </si>
  <si>
    <t>Streamvault™ Server (E) Accessory - Microsoft® SQL Server® IoT 2019 Standard Upgrade for R4 - Xeon E-2336 Models *MUST BE BOUGHT AT TIME OF CHASSIS PURCHASE*</t>
  </si>
  <si>
    <t>$10,100.00</t>
  </si>
  <si>
    <t>SV-E-R4X-ACC-410-WTY-2YR</t>
  </si>
  <si>
    <t>Streamvault™ SV-4040EX-R4 - Two Year Warranty Upgrade for Dual Xeon Silver 4410Y Models MUST BE BOUGHT AT TIME OF CHASSIS PURCHASE – ADDS 6 WEEK LEADTIME</t>
  </si>
  <si>
    <t>SV-E-R4X-ACC-410-WTY-2YR-MC4</t>
  </si>
  <si>
    <t>Streamvault™ SV-4040EX-R4 - Two Year Warranty Upgrade Including Mission Critical 4 Hour Response for Dual Xeon Silver 4410Y Models MUST BE BOUGHT AT TIME OF CHASSIS PURCHASE – ADDS 6 WEEK LEADTIME</t>
  </si>
  <si>
    <t>$13,720.00</t>
  </si>
  <si>
    <t>SV-E-R4X-ACC-410-WTY-MC4</t>
  </si>
  <si>
    <t>Streamvault™ SV-4040EX-R4 - Mission Critical 4 Hour Response Upgrade for Dual Xeon Silver 4410Y Models MUST BE BOUGHT AT TIME OF CHASSIS PURCHASE – ADDS 6 WEEK LEADTIME</t>
  </si>
  <si>
    <t>$9,940.00</t>
  </si>
  <si>
    <t>SV-E-R4X-ACC-SRV-410-SQL-ENT</t>
  </si>
  <si>
    <t>Streamvault™ Server (E) Accessory - Microsoft® SQL Server® IoT 2019 Enterprise Upgrade for R4 - Dual Xeon Silver 4410Y Models MUST BE BOUGHT AT TIME OF CHASSIS PURCHASE</t>
  </si>
  <si>
    <t>$150,020.00</t>
  </si>
  <si>
    <t>SV-E-R4X-ACC-SRV-410-SQL-STD</t>
  </si>
  <si>
    <t>Streamvault™ Server (E) Accessory - Microsoft® SQL Server® IoT 2019 Standard Upgrade for R4 - Dual Xeon Silver 4410Y Models MUST BE BOUGHT AT TIME OF CHASSIS PURCHASE</t>
  </si>
  <si>
    <t>SV-E-R6S-ACC-336-WTY-2YR</t>
  </si>
  <si>
    <t>Streamvault™ SV-2030E-R6S - Two Year Warranty Upgrade for E-2336 Models **MUST BE BOUGHT AT TIME OF CHASSIS PURCHASE – ADDS 6 WEEK LEADTIME**</t>
  </si>
  <si>
    <t>SV-E-R6S-ACC-336-WTY-2YR-MC4</t>
  </si>
  <si>
    <t>Streamvault™ SV-2030E-R6S - Two Year Warranty Upgrade Including Mission Critial 4 Hour Response for E-2336 Models **MUST BE BOUGHT AT TIME OF CHASSIS PURCHASE – ADDS 6 WEEK LEADTIME**</t>
  </si>
  <si>
    <t>SV-E-R6S-ACC-336-WTY-MC4</t>
  </si>
  <si>
    <t>Streamvault™ SV-2030E-R6S - Mission Critical 4 Hour Response Upgrade for Xeon E-2336 Models **MUST BE BOUGHT AT TIME OF CHASSIS PURCHASE – ADDS 6 WEEK LEADTIME**</t>
  </si>
  <si>
    <t>SV-E-R6S-ACC-SRV-336-SQL-ENT</t>
  </si>
  <si>
    <t>Streamvault™ Server (E) Accessory - Microsoft® SQL Server® IoT 2019 Enterprise Upgrade for R6S - Xeon E-2336 Models *MUST BE BOUGHT AT TIME OF CHASSIS PURCHASE*</t>
  </si>
  <si>
    <t>SV-E-R6S-ACC-SRV-336-SQL-STD</t>
  </si>
  <si>
    <t>Streamvault™ Server (E) Accessory - Microsoft® SQL Server® IoT 2019 Standard Upgrade for R6S - Xeon E-2336 Models *MUST BE BOUGHT AT TIME OF CHASSIS PURCHASE*</t>
  </si>
  <si>
    <t>SV-E-R6SX-ACC-410-WTY-2YR</t>
  </si>
  <si>
    <t>Streamvault™ SV-4040EX-R6S - Two Year Warranty Upgrade for Dual Xeon Silver 4410Y Models MUST BE BOUGHT AT TIME OF CHASSIS PURCHASE – ADDS 6 WEEK LEADTIME</t>
  </si>
  <si>
    <t>SV-E-R6SX-ACC-410-WTY-2YR-MC4</t>
  </si>
  <si>
    <t>Streamvault™ SV-4040EX-R6S - Two Year Warranty Upgrade Including Mission Critical 4 Hour Response for Dual Xeon Silver 4410Y Models MUST BE BOUGHT AT TIME OF CHASSIS PURCHASE – ADDS 6 WEEK LEADTIME</t>
  </si>
  <si>
    <t>SV-E-R6SX-ACC-410-WTY-MC4</t>
  </si>
  <si>
    <t>Streamvault™ SV-4040EX-R6S - Mission Critical 4 Hour Response Upgrade for Dual Xeon Silver 4410Y Models MUST BE BOUGHT AT TIME OF CHASSIS PURCHASE – ADDS 6 WEEK LEADTIME</t>
  </si>
  <si>
    <t>SV-E-R6SX-ACC-416-WTY-2YR</t>
  </si>
  <si>
    <t>Streamvault™ SV-7040EX-R6S - Two Year Warranty Upgrade for Dual Xeon Silver 4416+ Models MUST BE BOUGHT AT TIME OF CHASSIS PURCHASE – ADDS 6 WEEK LEADTIME</t>
  </si>
  <si>
    <t>SV-E-R6SX-ACC-416-WTY-2YR-MC4</t>
  </si>
  <si>
    <t>Streamvault™ SV-7040EX-R6S - Two Year Warranty Upgrade Including Mission Critical 4 Hour Response for Dual Xeon Silver 4416+ Models MUST BE BOUGHT AT TIME OF CHASSIS PURCHASE – ADDS 6 WEEK LEADTIME</t>
  </si>
  <si>
    <t>SV-E-R6SX-ACC-416-WTY-MC4</t>
  </si>
  <si>
    <t>Streamvault™ SV-7040EX-R6S - Mission Critical 4 Hour Response Upgrade for Dual Xeon Silver 4416+ Models MUST BE BOUGHT AT TIME OF CHASSIS PURCHASE – ADDS 6 WEEK LEADTIME</t>
  </si>
  <si>
    <t>SV-E-R6SX-ACC-SRV-410-SQL-ENT</t>
  </si>
  <si>
    <t>Streamvault™ Server (E) Accessory - Microsoft® SQL Server® IoT 2019 Enterprise Upgrade for R6S - Dual Xeon Silver 4410Y Models MUST BE BOUGHT AT TIME OF CHASSIS PURCHASE</t>
  </si>
  <si>
    <t>SV-E-R6SX-ACC-SRV-416-SQL-ENT</t>
  </si>
  <si>
    <t>Streamvault™ Server (E) Accessory - Microsoft® SQL Server® IoT 2019 Enterprise Upgrade for R6S - Dual Xeon Silver 4416+ Models MUST BE BOUGHT AT TIME OF CHASSIS PURCHASE</t>
  </si>
  <si>
    <t>$250,100.00</t>
  </si>
  <si>
    <t>SV-E-R6SX-ACC-SRV-416-SQL-STD</t>
  </si>
  <si>
    <t>Streamvault™ Server (E) Accessory - Microsoft® SQL Server® IoT 2019 Standard Upgrade for R6S - Dual Xeon Silver 4416+ Models MUST BE BOUGHT AT TIME OF CHASSIS PURCHASE</t>
  </si>
  <si>
    <t>$148,200.00</t>
  </si>
  <si>
    <t>SV-R12-ACC-SRV-410-SQL22-ENT</t>
  </si>
  <si>
    <t>Streamvault™ Server (E) Accessory - Microsoft® SQL Server® IoT 2022 Enterprise Upgrade for R12 - Xeon Silver 4410Y Models MUST BE BOUGHT AT TIME OF CHASSIS PURCHASE</t>
  </si>
  <si>
    <t>$129,600.00</t>
  </si>
  <si>
    <t>SV-R12-ACC-SRV-410-SQL22-STD</t>
  </si>
  <si>
    <t>Streamvault™ Server (E) Accessory - Microsoft® SQL Server® IoT 2022 Standard Upgrade for R12 - Xeon Silver 4410Y Models MUST BE BOUGHT AT TIME OF CHASSIS PURCHASE</t>
  </si>
  <si>
    <t>SV-R12X-ACC-SRV-410-SQL22-ENT</t>
  </si>
  <si>
    <t>Streamvault™ Server (E) Accessory - Microsoft® SQL Server® IoT 2022 Enterprise Upgrade for R12 - Dual Xeon Silver 4410Y Models MUST BE BOUGHT AT TIME OF CHASSIS PURCHASE</t>
  </si>
  <si>
    <t>$302,300.00</t>
  </si>
  <si>
    <t>SV-R12X-ACC-SRV-410-SQL22-STD</t>
  </si>
  <si>
    <t>Streamvault™ Server (E) Accessory - Microsoft® SQL Server® IoT 2022 Standard Upgrade for R12 - Dual Xeon Silver 4410Y Models MUST BE BOUGHT AT TIME OF CHASSIS PURCHASE</t>
  </si>
  <si>
    <t>$46,500.00</t>
  </si>
  <si>
    <t>SV-R28-ACC-SRV-416-SQL22-ENT</t>
  </si>
  <si>
    <t>Streamvault™ Server (E) Accessory - Microsoft® SQL Server® IoT 2022 Enterprise Upgrade for R28 - Xeon Gold 5416S Models MUST BE BOUGHT AT TIME OF CHASSIS PURCHASE</t>
  </si>
  <si>
    <t>$187,200.00</t>
  </si>
  <si>
    <t>SV-R28-ACC-SRV-416-SQL22-STD</t>
  </si>
  <si>
    <t>Streamvault™ Server (E) Accessory - Microsoft® SQL Server® IoT 2022 Standard Upgrade for R28 - Xeon Gold 5416S Models MUST BE BOUGHT AT TIME OF CHASSIS PURCHASE</t>
  </si>
  <si>
    <t>$31,000.00</t>
  </si>
  <si>
    <t>SV-R28X-ACC-SRV-416-SQL22-ENT</t>
  </si>
  <si>
    <t>Streamvault™ Server (E) Accessory - Microsoft® SQL Server® IoT 2022 Enterprise Upgrade for R28 - Dual Xeon Gold 5416S Models MUST BE BOUGHT AT TIME OF CHASSIS PURCHASE</t>
  </si>
  <si>
    <t>$417,400.00</t>
  </si>
  <si>
    <t>SV-R28X-ACC-SRV-416-SQL22-STD</t>
  </si>
  <si>
    <t>Streamvault™ Server (E) Accessory - Microsoft® SQL Server® IoT 2022 Standard Upgrade for R28 - Dual Xeon Gold 5416S Models MUST BE BOUGHT AT TIME OF CHASSIS PURCHASE</t>
  </si>
  <si>
    <t>$62,000.00</t>
  </si>
  <si>
    <t>SVR-301A-2T-2S-I7</t>
  </si>
  <si>
    <t>Streamvault™ SVR-301A for harsh/mobile environment 8x RJ45 PoE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8,895.00</t>
  </si>
  <si>
    <t>SVR-301A-4T-2S-I7</t>
  </si>
  <si>
    <t>Streamvault™ SVR-301A for harsh/mobile environment 8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9,815.00</t>
  </si>
  <si>
    <t>SVR-301A-8T-4S-I7</t>
  </si>
  <si>
    <t>Streamvault™ SVR-301A for harsh/mobile environment 8x RJ45 PoE Ports 16GB RAM 2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11,351.00</t>
  </si>
  <si>
    <t>SVR-301AR-2T-2S-I7</t>
  </si>
  <si>
    <t>Streamvault™ SVR-301AR for harsh/mobile environment 8x M12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9,152.00</t>
  </si>
  <si>
    <t>SVR-301AR-4T-2S-I7</t>
  </si>
  <si>
    <t>Streamvault™ SVR-301AR for harsh/mobile environment 8x M12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10,109.00</t>
  </si>
  <si>
    <t>SVR-301AR-4T-2S-I7-32</t>
  </si>
  <si>
    <t>Streamvault™ SVR-301AR for harsh/mobile environment 8x M12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10,634.00</t>
  </si>
  <si>
    <t>SVR-301AR-8T-4S-I7</t>
  </si>
  <si>
    <t>Streamvault™ SVR-301AR for harsh/mobile environment 8x M12 Ports 16GB RAM 2x 3.84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ACC-SRV-334-SQL22-ENT</t>
  </si>
  <si>
    <t>Streamvault™ Server (E) Accessory - Microsoft® SQL Server® IoT 2022 Enterprise Upgrade for R3 - Xeon E-2334 Models MUST BE BOUGHT AT TIME OF CHASSIS PURCHASE</t>
  </si>
  <si>
    <t>$14,400.00</t>
  </si>
  <si>
    <t>SV-R3-ACC-SRV-334-SQL22-STD</t>
  </si>
  <si>
    <t>Streamvault™ Server (E) Accessory - Microsoft® SQL Server® IoT 2022 Standard Upgrade for R3 - Xeon E-2334 Models MUST BE BOUGHT AT TIME OF CHASSIS PURCHASE</t>
  </si>
  <si>
    <t>$7,800.00</t>
  </si>
  <si>
    <t>SV-R4-ACC-SRV-336-SQL22-ENT</t>
  </si>
  <si>
    <t>Streamvault™ Server (E) Accessory - Microsoft® SQL Server® IoT 2022 Enterprise Upgrade for R4 - Xeon E-2336 Models MUST BE BOUGHT AT TIME OF CHASSIS PURCHASE</t>
  </si>
  <si>
    <t>SV-R4-ACC-SRV-336-SQL22-STD</t>
  </si>
  <si>
    <t>Streamvault™ Server (E) Accessory - Microsoft® SQL Server® IoT 2022 Standard Upgrade for R4 - Xeon E-2336 Models MUST BE BOUGHT AT TIME OF CHASSIS PURCHASE</t>
  </si>
  <si>
    <t>$11,700.00</t>
  </si>
  <si>
    <t>SV-R4X-ACC-SRV-410-SQL22-ENT</t>
  </si>
  <si>
    <t>Streamvault™ Server (E) Accessory - Microsoft® SQL Server® IoT 2022 Enterprise Upgrade for R4 - Dual Xeon Silver 4410Y Models MUST BE BOUGHT AT TIME OF CHASSIS PURCHASE</t>
  </si>
  <si>
    <t>SV-R4X-ACC-SRV-410-SQL22-STD</t>
  </si>
  <si>
    <t>Streamvault™ Server (E) Accessory - Microsoft® SQL Server® IoT 2022 Standard Upgrade for R4 - Dual Xeon Silver 4410Y Models MUST BE BOUGHT AT TIME OF CHASSIS PURCHASE</t>
  </si>
  <si>
    <t>SVR-501A-12T-4S-I7</t>
  </si>
  <si>
    <t>Streamvault™ SVR-501A for harsh/mobile environment 16x RJ45 PoE Ports 16GB RAM 3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14,877.00</t>
  </si>
  <si>
    <t>SVR-501A-16T-8S-I7</t>
  </si>
  <si>
    <t>Streamvault™ SVR-501A for harsh/mobile environment 16x RJ45 PoE Ports 16GB RAM 2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16,404.00</t>
  </si>
  <si>
    <t>SVR-501A-24T-8S-I7</t>
  </si>
  <si>
    <t>Streamvault™ SVR-501A for harsh/mobile environment 16x RJ45 PoE Ports 16GB RAM 3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19,044.00</t>
  </si>
  <si>
    <t>SVR-501A-4T-2S-I7</t>
  </si>
  <si>
    <t>Streamvault™ SVR-501A for harsh/mobile environment 16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11,675.00</t>
  </si>
  <si>
    <t>SVR-501A-4T-2S-I7-32</t>
  </si>
  <si>
    <t>Streamvault™ SVR-501A for harsh/mobile environment 16x RJ45 PoE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12,209.00</t>
  </si>
  <si>
    <t>SVR-501A-6T-2S-I7</t>
  </si>
  <si>
    <t>Streamvault™ SVR-501A for harsh/mobile environment 16x RJ45 PoE Ports 16GB RAM 3x 1.92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12,632.00</t>
  </si>
  <si>
    <t>SV-R6S-ACC-SRV-336-SQL22-ENT</t>
  </si>
  <si>
    <t>Streamvault™ Server (E) Accessory - Microsoft® SQL Server® IoT 2022 Enterprise Upgrade for R6S - Xeon E-2336 Models MUST BE BOUGHT AT TIME OF CHASSIS PURCHASE</t>
  </si>
  <si>
    <t>SV-R6S-ACC-SRV-336-SQL22-STD</t>
  </si>
  <si>
    <t>Streamvault™ Server (E) Accessory - Microsoft® SQL Server® IoT 2022 Standard Upgrade for R6S - Xeon E-2336 Models MUST BE BOUGHT AT TIME OF CHASSIS PURCHASE</t>
  </si>
  <si>
    <t>SV-R6SX-ACC-SRV-410-SQL22-ENT</t>
  </si>
  <si>
    <t>Streamvault™ Server (E) Accessory - Microsoft® SQL Server® IoT 2022 Enterprise Upgrade for R6S - Dual Xeon Silver 4410Y Models MUST BE BOUGHT AT TIME OF CHASSIS PURCHASE</t>
  </si>
  <si>
    <t>SV-R6SX-ACC-SRV-410-SQL22-STD</t>
  </si>
  <si>
    <t>Streamvault™ Server (E) Accessory - Microsoft® SQL Server® IoT 2022 Standard Upgrade for R6S - Dual Xeon Silver 4410Y Models MUST BE BOUGHT AT TIME OF CHASSIS PURCHASE</t>
  </si>
  <si>
    <t>SV-R6SX-ACC-SRV-416-SQL22-ENT</t>
  </si>
  <si>
    <t>Streamvault™ Server (E) Accessory - Microsoft® SQL Server® IoT 2022 Enterprise Upgrade for R6S - Dual Xeon Silver 4416+ Models MUST BE BOUGHT AT TIME OF CHASSIS PURCHASE</t>
  </si>
  <si>
    <t>$532,600.00</t>
  </si>
  <si>
    <t>SV-R6SX-ACC-SRV-416-SQL22-STD</t>
  </si>
  <si>
    <t>Streamvault™ Server (E) Accessory - Microsoft® SQL Server® IoT 2022 Standard Upgrade for R6S - Dual Xeon Silver 4416+ Models MUST BE BOUGHT AT TIME OF CHASSIS PURCHASE</t>
  </si>
  <si>
    <t>$77,500.00</t>
  </si>
  <si>
    <t>*Budgetary Pricing Only* Streamvault™ SVS-7020E Series - 4U 60 Bay Scale-Out NAS - 4 Nodes 240 TB RAW with 153 TB Usable 60 x 4 TB HDD - Redundant Backend Switches Included - 5YR NBD ProSupport + Dell ProDeploy Plus *This product has longer than standard lead times*</t>
  </si>
  <si>
    <t>$273,000.00</t>
  </si>
  <si>
    <t>*Budgetary Pricing Only* Streamvault™ SVS-7020E Series - 4U 60 Bay Scale-Out NAS - 4 Nodes 480 TB RAW with 306 TB Usable 60 x 8 TB HDD - Redundant Backend Switches Included - 5YR NBD ProSupport + Dell ProDeploy Plus *This product has longer than standard lead times*</t>
  </si>
  <si>
    <t>$336,000.00</t>
  </si>
  <si>
    <t>*Budgetary Pricing Only* Streamvault™ SVS-7020E Series - 4U 60 Bay Scale-Out NAS - 6 Nodes 360 TB RAW with 230 TB Usable 90 x 4 TB HDD - Redundant Backend Switches Included - 5YR NBD ProSupport + Dell ProDeploy Plus *This product has longer than standard lead times*</t>
  </si>
  <si>
    <t>$368,000.00</t>
  </si>
  <si>
    <t>*Budgetary Pricing Only* Streamvault™ SVS-7020E Series - 4U 60 Bay Scale-Out NAS - 6 Nodes 720 TB RAW with 460 TB Usable 90 x 8 TB HDD - Redundant Backend Switches Included - 5YR NBD ProSupport + Dell ProDeploy Plus *This product has longer than standard lead times*</t>
  </si>
  <si>
    <t>$463,000.00</t>
  </si>
  <si>
    <t>*Budgetary Pricing Only* Streamvault™ SVS-7020E Series - 4U 60 Bay Scale-Out NAS - 8 Nodes 480 TB RAW with 306 TB Usable 120 x 4 TB HDD - Redundant Backend Switches Included - 5YR NBD ProSupport + Dell ProDeploy Plus *This product has longer than standard lead times*</t>
  </si>
  <si>
    <t>$454,000.00</t>
  </si>
  <si>
    <t>*Budgetary Pricing Only* Streamvault™ SVS-7020E Series - 4U 60 Bay Scale-Out NAS - 8 Nodes 960 TB RAW with 612 TB Usable 120 x 8 TB HDD - Redundant Backend Switches Included - 5YR NBD ProSupport + Dell ProDeploy Plus *This product has longer than standard lead times*</t>
  </si>
  <si>
    <t>$580,000.00</t>
  </si>
  <si>
    <t>*Budgetary Pricing Only* Streamvault™ SVS-7020E Series - 4U 80 Bay Scale-Out NAS - 12 Nodes 2.9 PB RAW with 1.83 PB Usable 240 x 12 TB HDD - Redundant Backend Switches, 42U Deep Rack, and PDU Included - 5YR NBD ProSupport + Dell ProDeploy Plus *This product has longer than standard lead times*</t>
  </si>
  <si>
    <t>$1,230,000.00</t>
  </si>
  <si>
    <t>*Budgetary Pricing Only* Streamvault™ SVS-7020E Series - 4U 80 Bay Scale-Out NAS - 12 Nodes 3.8 PB RAW with 2.44 PB Usable 240 x 16 TB HDD - Redundant Backend Switches, 42U Deep Rack, and PDU Included - 5YR NBD ProSupport + Dell ProDeploy Plus *This product has longer than standard lead times*</t>
  </si>
  <si>
    <t>$1,239,000.00</t>
  </si>
  <si>
    <t>*Budgetary Pricing Only* Streamvault™ SVS-7020E Series - 4U 80 Bay Scale-Out NAS - 12 Nodes 4.8 PB RAW with 3.03 PB Usable 240 x 20 TB HDD - Redundant Backend Switches, 42U Deep Rack, and PDU Included - 5YR NBD ProSupport + Dell ProDeploy Plus *This product has longer than standard lead times*</t>
  </si>
  <si>
    <t>$1,475,000.00</t>
  </si>
  <si>
    <t>*Budgetary Pricing Only* Streamvault™ SVS-7020E Series - 4U 80 Bay Scale-Out NAS - 16 Nodes 3.8 PB RAW with 2.44 PB Usable 320 x 12 TB HDD - Redundant Backend Switches, 42U Deep Rack, and PDU Included - 5YR NBD ProSupport + Dell ProDeploy Plus *This product has longer than standard lead times*</t>
  </si>
  <si>
    <t>$1,603,000.00</t>
  </si>
  <si>
    <t>*Budgetary Pricing Only* Streamvault™ SVS-7020E Series - 4U 80 Bay Scale-Out NAS - 16 Nodes 5.1 PB RAW with 3.26 PB Usable 320 x 16 TB HDD - Redundant Backend Switches, 42U Deep Rack, and PDU Included - 5YR NBD ProSupport + Dell ProDeploy Plus *This product has longer than standard lead times*</t>
  </si>
  <si>
    <t>$1,614,000.00</t>
  </si>
  <si>
    <t>*Budgetary Pricing Only* Streamvault™ SVS-7020E Series - 4U 80 Bay Scale-Out NAS - 16 Nodes 6.4 PB RAW with 4.04 PB Usable 320 x 20 TB HDD - Redundant Backend Switches, 42U Deep Rack, and PDU Included - 5YR NBD ProSupport + Dell ProDeploy Plus *This product has longer than standard lead times*</t>
  </si>
  <si>
    <t>$1,929,000.00</t>
  </si>
  <si>
    <t>*Budgetary Pricing Only* Streamvault™ SVS-7020E Series - 4U 80 Bay Scale-Out NAS - 20 Nodes 4.8 PB RAW with 3.06 PB Usable 400 x 12 TB HDD - Redundant Backend Switches, 42U Deep Rack, and PDU Included - 5YR NBD ProSupport + Dell ProDeploy Plus *This product has longer than standard lead times*</t>
  </si>
  <si>
    <t>$1,975,000.00</t>
  </si>
  <si>
    <t>*Budgetary Pricing Only* Streamvault™ SVS-7020E Series - 4U 80 Bay Scale-Out NAS - 20 Nodes 6.4 PB RAW with 4.08 PB Usable 400 x 16 TB HDD - Redundant Backend Switches, 42U Deep Rack, and PDU Included - 5YR NBD ProSupport + Dell ProDeploy Plus *This product has longer than standard lead times*</t>
  </si>
  <si>
    <t>$1,989,000.00</t>
  </si>
  <si>
    <t>*Budgetary Pricing Only* Streamvault™ SVS-7020E Series - 4U 80 Bay Scale-Out NAS - 20 Nodes 8 PB RAW with 5.05 PB Usable 400 x 20 TB HDD - Redundant Backend Switches, 42U Deep Rack, and PDU Included - 5YR NBD ProSupport + Dell ProDeploy Plus *This product has longer than standard lead times*</t>
  </si>
  <si>
    <t>$2,383,000.00</t>
  </si>
  <si>
    <t>*Budgetary Pricing Only* Streamvault™ SVS-7020E Series - 4U 80 Bay Scale-Out NAS - 24 Nodes 5.7 PB RAW with 3.67 PB Usable 480 x 12 TB HDD - Redundant Backend Switches, 42U Deep Rack, and PDU Included - 5YR NBD ProSupport + Dell ProDeploy Plus *This product has longer than standard lead times*</t>
  </si>
  <si>
    <t>$2,348,000.00</t>
  </si>
  <si>
    <t>*Budgetary Pricing Only* Streamvault™ SVS-7020E Series - 4U 80 Bay Scale-Out NAS - 24 Nodes 7.7 PB RAW with 4.89 PB Usable 480 x 16 TB HDD - Redundant Backend Switches, 42U Deep Rack, and PDU Included - 5YR NBD ProSupport + Dell ProDeploy Plus *This product has longer than standard lead times*</t>
  </si>
  <si>
    <t>$2,364,000.00</t>
  </si>
  <si>
    <t>*Budgetary Pricing Only* Streamvault™ SVS-7020E Series - 4U 80 Bay Scale-Out NAS - 24 Nodes 9.6 PB RAW with 6.06 PB Usable 480 x 20 TB HDD - Redundant Backend Switches, 42U Deep Rack, and PDU Included - 5YR NBD ProSupport + Dell ProDeploy Plus *This product has longer than standard lead times*</t>
  </si>
  <si>
    <t>$2,837,000.00</t>
  </si>
  <si>
    <t>*Budgetary Pricing Only* Streamvault™ SVS-7020E Series - 4U 80 Bay Scale-Out NAS - 4 Nodes 1.3 PB RAW with 816 TB Usable 80 x 16 TB HDD - Redundant Backend Switches, 42U Deep Rack, and PDU Included - 5YR NBD ProSupport + Dell ProDeploy Plus *This product has longer than standard lead times*</t>
  </si>
  <si>
    <t>$488,000.00</t>
  </si>
  <si>
    <t>*Budgetary Pricing Only* Streamvault™ SVS-7020E Series - 4U 80 Bay Scale-Out NAS - 4 Nodes 1.6 PB RAW with 1.01 PB Usable 80 x 20 TB HDD - Redundant Backend Switches, 42U Deep Rack, and PDU Included - 5YR NBD ProSupport + Dell ProDeploy Plus *This product has longer than standard lead times*</t>
  </si>
  <si>
    <t>$567,000.00</t>
  </si>
  <si>
    <t>*Budgetary Pricing Only* Streamvault™ SVS-7020E Series - 4U 80 Bay Scale-Out NAS - 4 Nodes 960 TB RAW with 612 TB Usable 80 x 12 TB HDD - Redundant Backend Switches, 42U Deep Rack, and PDU Included - 5YR NBD ProSupport + Dell ProDeploy Plus *This product has longer than standard lead times*</t>
  </si>
  <si>
    <t>$485,000.00</t>
  </si>
  <si>
    <t>*Budgetary Pricing Only* Streamvault™ SVS-7020E Series - 4U 80 Bay Scale-Out NAS - 8 Nodes 1.9P PB RAW with 1.22 PB Usable 160 x 12 TB HDD - Redundant Backend Switches, 42U Deep Rack, and PDU Included - 5YR NBD ProSupport + Dell ProDeploy Plus *This product has longer than standard lead times*</t>
  </si>
  <si>
    <t>$858,000.00</t>
  </si>
  <si>
    <t>*Budgetary Pricing Only* Streamvault™ SVS-7020E Series - 4U 80 Bay Scale-Out NAS - 8 Nodes 2.5 PB RAW with 1.63 PB Usable 160 x 16 TB HDD - Redundant Backend Switches, 42U Deep Rack, and PDU Included - 5YR NBD ProSupport + Dell ProDeploy Plus *This product has longer than standard lead times*</t>
  </si>
  <si>
    <t>$863,000.00</t>
  </si>
  <si>
    <t>SVS-7020E-R84-ACC-12TB-SAS</t>
  </si>
  <si>
    <t>Streamvault™ Server (E) Accessory - 12TB Enterprise Dual Port SAS Drive w/carrier - for SVS-7020E-R84 ONLY</t>
  </si>
  <si>
    <t>$1,550.00</t>
  </si>
  <si>
    <t>SVS-7020E-R84-ACC-16TB-SAS</t>
  </si>
  <si>
    <t>Streamvault™ Server (E) Accessory - 16TB Enterprise Dual Port SAS Drive w/carrier - for SVS-7020E-R84 ONLY</t>
  </si>
  <si>
    <t>$257,000.00</t>
  </si>
  <si>
    <t>$293,700.00</t>
  </si>
  <si>
    <t>$186,800.00</t>
  </si>
  <si>
    <t>$109,900.00</t>
  </si>
  <si>
    <t>$145,000.00</t>
  </si>
  <si>
    <t>$163,300.00</t>
  </si>
  <si>
    <t>SVS-7020E-R84-FRU-12TB-SAS</t>
  </si>
  <si>
    <t>Streamvault™ Storage Cold Spare - Enterprise 12TB 3.5" Dual Port 12G NLSAS Drive, Compatible with SVS-7020E-R84 Chassis</t>
  </si>
  <si>
    <t>SVS-7020E-R84-FRU-16TB-SAS</t>
  </si>
  <si>
    <t>Streamvault™ Storage Cold Spare - Enterprise 16TB 3.5" Dual Port 12G NLSAS Drive, Compatible with SVS-7020E-R84 Chassis</t>
  </si>
  <si>
    <t>$289,700.00</t>
  </si>
  <si>
    <t>$321,900.00</t>
  </si>
  <si>
    <t>$226,300.00</t>
  </si>
  <si>
    <t>$150,800.00</t>
  </si>
  <si>
    <t>$187,500.00</t>
  </si>
  <si>
    <t>$200,200.00</t>
  </si>
  <si>
    <t>SVW-105E-M1-EMB-I7</t>
  </si>
  <si>
    <t>Streamvault™ 105E Series - 1 Bay Micro Workstation Embedded Graphics 1x Core i7-13700T 16GB 1x 512GB M.2 SSD 1x 1TB SATA 1x 1GbE RJ45 1x 90W PSU Windows Embedded 5YR NBD KYHD Warranty - Genetec™ Security Center pre-installed. License sold separately. Keyboard, mouse, and peripherals not included.</t>
  </si>
  <si>
    <t>$3,420.00</t>
  </si>
  <si>
    <t>SVW-305E-SF1-S1000-I7</t>
  </si>
  <si>
    <t>Streamvault™ 305E Series - 1-Bay SFF Workstation 1x NVIDIA Quadro 1000 Series GPU 1x Core i7-12700 16GB 1x 512GB M.2 SSD 1x 1TB SATA 1x 1GbE RJ45 1x 300W PSU Windows Embedded 5YR NBD KYHD Warranty - Genetec™ Security Center pre-installed. License sold separately. Keyboard, mouse, and peripherals not included.</t>
  </si>
  <si>
    <t>Streamvault™ 305E Series - 1-Bay SFF Workstation 1x NVIDIA Quadro 2000 Series GPU 1x Core i7-12700 16GB 1x 512GB M.2 SSD 1x 1TB SATA 1x 1GbE RJ45 1x 300W PSU Windows Embedded 5YR NBD KYHD Warranty - Genetec™ Security Center pre-installed. License sold separately. Keyboard, mouse, and peripherals not included.</t>
  </si>
  <si>
    <t>$5,440.00</t>
  </si>
  <si>
    <t>Streamvault™ 305E Series - 3-Bay Tower Workstation 1x NVIDIA Quadro 2000 Series GPU 1x Core i7-12700k 16GB 1x 512GB M.2 SSD 1x 1TB SATA 1x 1GbE RJ45 1x 500W PSU Windows Embedded 5YR NBD KYHD Warranty - Genetec™ Security Center pre-installed. License sold separately. Keyboard, mouse, and peripherals not included.</t>
  </si>
  <si>
    <t>Streamvault™ 305E Series - 3-Bay Tower Workstation 1x NVIDIA Quadro 4000 Series GPU 1x Core i7-12700k 16GB 1x 512GB M.2 SSD 1x 1TB SATA 1x 1GbE RJ45 1x 500W PSU Windows Embedded 5YR NBD KYHD Warranty - Genetec™ Security Center pre-installed. License sold separately. Keyboard, mouse, and peripherals not included.</t>
  </si>
  <si>
    <t>$8,510.00</t>
  </si>
  <si>
    <t>SVW-505E-R8-S2000-410</t>
  </si>
  <si>
    <t>**New Product Launch** Streamvault™ 505E Series - 2U 8-Bay Rackmount Workstation 1x NVIDIA RTX A2000 GPU 1x Xeon Silver 4410Y 32GB 2x 512GB M.2 SSD (RAID 1) 1x 2TB SATA 4x 1GbE RJ45 2x 1400W PSU Windows 11 Embedded 5YR NBD Warranty - Genetec™ Security Center pre-installed. License sold separately. Keyboard, mouse, and peripherals not included. *This product has longer than standard lead times*</t>
  </si>
  <si>
    <t>SVW-505EX-R8-S2000-410</t>
  </si>
  <si>
    <t>**New Product Launch** Streamvault™ 505EX Series - 2U 8-Bay Rackmount Workstation 1x NVIDIA RTX A2000 GPU 2x Xeon Silver 4410Y 64GB 2x 512GB M.2 SSD (RAID 1) 1x 2TB SATA 4x 1GbE RJ45 2x 1400W PSU Windows 11 Embedded 5YR NBD Warranty - Genetec™ Security Center pre-installed. License sold separately. Keyboard, mouse, and peripherals not included. *This product has longer than standard lead times*</t>
  </si>
  <si>
    <t>Streamvault™ (E) Accessory - Rackmount Kit – Compatible with SVW-504E-T5</t>
  </si>
  <si>
    <t>SVW-E-ACC-WIN-10</t>
  </si>
  <si>
    <t>Streamvault™ (E) Accessory - Microsoft Windows 10 IoT Enterprise 2021 Downgrade – Downgrades Microsoft 11 IoT Enterprise to Win10 IoT Enterprise</t>
  </si>
  <si>
    <t>SY-20NKS-T2-00BEP3</t>
  </si>
  <si>
    <t>SIGNO 20,BLK/SLVR,PIG,CRD PFL T2-SMART,MA ENB,MOBA5YF,BLE:OFF,OSDP,V2,LED:OFF,FLSH:OFF,NOBZR,SRF:ON,VEL:OFF.</t>
  </si>
  <si>
    <t>$307.15</t>
  </si>
  <si>
    <t>SY-20TKS-T1-002CMH</t>
  </si>
  <si>
    <t>SIGNO 20,BLK/SLVR,TERM,CRD PFL T1-SEOS,MA ENB,MOBA59L,BLE:ON,WIEG,LED:RED,FLSH:GRN,BZR,SRF:ON,VEL:OFF,TAP</t>
  </si>
  <si>
    <t>$264.78</t>
  </si>
  <si>
    <t>SY-20TKS-T2-00BEP3</t>
  </si>
  <si>
    <t>SIGNO 20,BLK/SLVR,TERM,CRD PFL T2-SMART,MA ENB,MOBA5YF,BLE:OFF,OSDP,V2,LED:OFF,FLSH:OFF,NOBZR,SRF:ON,VEL:OFF</t>
  </si>
  <si>
    <t>$292.51</t>
  </si>
  <si>
    <t>$1,172.94</t>
  </si>
  <si>
    <t>$1,055.31</t>
  </si>
  <si>
    <t>$1,094.30</t>
  </si>
  <si>
    <t>SY-40NKS-T2-00BEP3</t>
  </si>
  <si>
    <t>SIGNO 40,BLK/SLVR,PIG,CRD PFL T2-SMART,MA ENB,MOBA5YF,BLE:OFF,OSDP,V2,LED:OFF,FLSH:OFF,NOBZR,SRF:ON,VEL:OFF</t>
  </si>
  <si>
    <t>$302.58</t>
  </si>
  <si>
    <t>SY-40TKS-T1-002CMH</t>
  </si>
  <si>
    <t>SIGNO 40,BLK/SLVR,TERM,CRD PFL T1-SEOS,MA ENB,MOBA59L,BLE:ON,WIEG,LED:RED,FLSH:GRN,BZR,SRF:ON,VEL:OFF,TAP</t>
  </si>
  <si>
    <t>$275.36</t>
  </si>
  <si>
    <t>SY-40TKS-T2-00BEP3</t>
  </si>
  <si>
    <t>SIGNO 40,BLK/SLVR,TERM,CRD PFL T2-SMART,MA ENB,MOBA5YF,BLE:OFF,OSDP,V2,LED:OFF,FLSH:OFF,NOBZR,SRF:ON,VEL:OFF</t>
  </si>
  <si>
    <t>$317.72</t>
  </si>
  <si>
    <t>$6.02</t>
  </si>
  <si>
    <t>Sy-82000-126-01</t>
  </si>
  <si>
    <t>EH400-K Mounting Plate. EH400-K mounting plate used to mount the product to US single-gang, US double-gang or EU/APAC 60mm mounting holes.</t>
  </si>
  <si>
    <t>$29.81</t>
  </si>
  <si>
    <t>$1,015.67</t>
  </si>
  <si>
    <t>$1,065.68</t>
  </si>
  <si>
    <t>SY-A1210G-AMER</t>
  </si>
  <si>
    <t>Axis A1210 controller powered by Genetec - Supports up to 2 OSDP readers - Softwire ACAP included and 1 Reader license included - Available in the Americas  only</t>
  </si>
  <si>
    <t>$749.00</t>
  </si>
  <si>
    <t>SY-A1210G-ASIA</t>
  </si>
  <si>
    <t>Axis A1210 controller powered by Genetec - Supports up to 2 OSDP readers - Softwire ACAP included and 1 Reader license included - Available in Asia only</t>
  </si>
  <si>
    <t>SY-A1210G-B-AMER</t>
  </si>
  <si>
    <t>Axis A1210 controller powered by Genetec - barebone - Supports up to 2 OSDP readers -Softwire ACAP included and 1 Reader license included - Available in the Americas  only</t>
  </si>
  <si>
    <t>SY-A1210G-B-ASIA</t>
  </si>
  <si>
    <t>Axis A1210 controller powered by Genetec - barebone - Supports up to 2 OSDP readers -Softwire ACAP included and 1 Reader license included - Available in Asia only</t>
  </si>
  <si>
    <t>SY-A1210G-B-ME</t>
  </si>
  <si>
    <t>Axis A1210 controller powered by Genetec - barebone - Supports up to 2 OSDP readers -Softwire ACAP included and 1 Reader license included - Available in Middle-East only</t>
  </si>
  <si>
    <t>$799.00</t>
  </si>
  <si>
    <t>SY-A1210G-B-SCS-AMER</t>
  </si>
  <si>
    <t>Axis A1210 controller powered by Genetec - barebone - Supports up to 2 OSDP readers - Softwire ACAP included and No Reader license included - Available in the Americas  only</t>
  </si>
  <si>
    <t>$639.00</t>
  </si>
  <si>
    <t>SY-A1210G-B-SCS-ASIA</t>
  </si>
  <si>
    <t>Axis A1210 controller powered by Genetec - barebone - Supports up to 2 OSDP readers - Softwire ACAP included and No Reader license included - Available in Asia only</t>
  </si>
  <si>
    <t>SY-A1210G-B-SCS-ME</t>
  </si>
  <si>
    <t>Axis A1210 controller powered by Genetec - barebone - Supports up to 2 OSDP readers - Softwire ACAP included and No Reader license included - Available in Middle-East only</t>
  </si>
  <si>
    <t>SY-A1210G-ME</t>
  </si>
  <si>
    <t>Axis A1210 controller powered by Genetec - Supports up to 2 OSDP readers - Softwire ACAP included and 1 Reader license included - Available in Middle-East only</t>
  </si>
  <si>
    <t>$829.00</t>
  </si>
  <si>
    <t>SY-A1210G-SCS-AMER</t>
  </si>
  <si>
    <t>Axis A1210 controller powered by Genetec - Supports up to 2 OSDP readers - Softwire ACAP included and No Reader license included - Available in the Americas  only</t>
  </si>
  <si>
    <t>SY-A1210G-SCS-ASIA</t>
  </si>
  <si>
    <t>Axis A1210 controller powered by Genetec - Supports up to 2 OSDP readers - Softwire ACAP included and No Reader license included - Available in Asia only</t>
  </si>
  <si>
    <t>SY-A1210G-SCS-ME</t>
  </si>
  <si>
    <t>Axis A1210 controller powered by Genetec - Supports up to 2 OSDP readers - Softwire ACAP included and No Reader license included - Available in Middle-East only</t>
  </si>
  <si>
    <t>$739.00</t>
  </si>
  <si>
    <t>SY-A1214G-AMER</t>
  </si>
  <si>
    <t>4x Axis A1210 controller powered by Genetec - barebone with T98 cabinet - Each unit supports up to 2 OSDP readers - Softwire ACAP included and 4 Reader licenses included - Available in the Americas  only</t>
  </si>
  <si>
    <t>$3,159.00</t>
  </si>
  <si>
    <t>SY-A1214G-ASIA</t>
  </si>
  <si>
    <t>4x Axis A1210 controller powered by Genetec - barebone with T98 cabinet - Each unit supports up to 2 OSDP readers - Softwire ACAP included and 4 Reader licenses included - Available in Asia only</t>
  </si>
  <si>
    <t>SY-A1214G-ME</t>
  </si>
  <si>
    <t>4x Axis A1210 controller powered by Genetec - barebone with T98 cabinet - Each unit supports up to 2 OSDP readers - Softwire ACAP included and 4 Reader licenses included - Available in Middle-East only</t>
  </si>
  <si>
    <t>$3,479.00</t>
  </si>
  <si>
    <t>SY-A1214G-SCS-AMER</t>
  </si>
  <si>
    <t>4x Axis A1210 controller powered by Genetec - barebone with T98 cabinet - Each unit supports up to 2 OSDP readers - Softwire ACAP included and No Reader licenses included - Available in the Americas  only</t>
  </si>
  <si>
    <t>$2,859.00</t>
  </si>
  <si>
    <t>SY-A1214G-SCS-ASIA</t>
  </si>
  <si>
    <t>4x Axis A1210 controller powered by Genetec - barebone with T98 cabinet - Each unit supports up to 2 OSDP readers - Softwire ACAP included and No Reader licenses included - Available in Asia only</t>
  </si>
  <si>
    <t>SY-A1214G-SCS-ME</t>
  </si>
  <si>
    <t>4x Axis A1210 controller powered by Genetec - barebone with T98 cabinet - Each unit supports up to 2 OSDP readers - Softwire ACAP included and No Reader licenses included - Available in Middle-East only</t>
  </si>
  <si>
    <t>$3,149.00</t>
  </si>
  <si>
    <t>SY-A1610G-AMER</t>
  </si>
  <si>
    <t>Axis A1610 controller powered by Genetec - Supports up to 4 OSDP readers - Softwire ACAP included and 2 Reader licenses included and  - Available in the Americas  only</t>
  </si>
  <si>
    <t>$1,249.00</t>
  </si>
  <si>
    <t>SY-A1610G-ASIA</t>
  </si>
  <si>
    <t>Axis A1610 controller powered by Genetec - Supports up to 4 OSDP readers - Softwire ACAP included and 2 Reader licenses included and  - Available in Asia only</t>
  </si>
  <si>
    <t>SY-A1610G-B-AMER</t>
  </si>
  <si>
    <t>Axis A1610 controller powered by Genetec - barebone - Supports up to 4 OSDP readers - Softwire ACAP included and 2 Reader licences included - Available in the Americas  only</t>
  </si>
  <si>
    <t>$1,219.00</t>
  </si>
  <si>
    <t>SY-A1610G-B-ASIA</t>
  </si>
  <si>
    <t>Axis A1610 controller powered by Genetec - barebone - Supports up to 4 OSDP readers - Softwire ACAP included and 2 Reader licences included - Available in Asia only</t>
  </si>
  <si>
    <t>SY-A1610G-B-ME</t>
  </si>
  <si>
    <t>Axis A1610 controller powered by Genetec - barebone - Supports up to 4 OSDP readers - Softwire ACAP included and 2 Reader licences included -Available in Middle-East only</t>
  </si>
  <si>
    <t>$1,349.00</t>
  </si>
  <si>
    <t>SY-A1610G-B-SCS-AMER</t>
  </si>
  <si>
    <t>Axis A1610 controller powered by Genetec - barebone - Supports up to 4 OSDP readers - Softwire ACAP and No Reader license - Available in the Americas  only</t>
  </si>
  <si>
    <t>$1,069.00</t>
  </si>
  <si>
    <t>SY-A1610G-B-SCS-ASIA</t>
  </si>
  <si>
    <t>Axis A1610 controller powered by Genetec - barebone - Supports up to 4 OSDP readers - Softwire ACAP and No Reader license - Available in Asia only</t>
  </si>
  <si>
    <t>SY-A1610G-B-SCS-ME</t>
  </si>
  <si>
    <t>Axis A1610 controller powered by Genetec - barebone - Supports up to 4 OSDP readers - Softwire ACAP and No Reader license - Available in Middle-East only</t>
  </si>
  <si>
    <t>$1,189.00</t>
  </si>
  <si>
    <t>SY-A1610G-ME</t>
  </si>
  <si>
    <t>Axis A1610 controller powered by Genetec - Supports up to 4 OSDP readers - Softwire ACAP included and 2 Reader licenses included and  - Available in Middle-East only</t>
  </si>
  <si>
    <t>$1,379.00</t>
  </si>
  <si>
    <t>SY-A1610G-SCS-AMER</t>
  </si>
  <si>
    <t>Axis A1610 controller powered by Genetec - Supports up to 4 OSDP readers - Softwire ACAP included and No Reader license included - Available in the Americas  only</t>
  </si>
  <si>
    <t>$1,099.00</t>
  </si>
  <si>
    <t>SY-A1610G-SCS-ASIA</t>
  </si>
  <si>
    <t>Axis A1610 controller powered by Genetec - Supports up to 4 OSDP readers - Softwire ACAP included and No Reader license included - Available in Asia only</t>
  </si>
  <si>
    <t>SY-A1610G-SCS-ME</t>
  </si>
  <si>
    <t>Axis A1610 controller powered by Genetec - Supports up to 4 OSDP readers - Softwire ACAP included and No Reader license included - Available in Middle-East only</t>
  </si>
  <si>
    <t>$1,209.00</t>
  </si>
  <si>
    <t>$186.00</t>
  </si>
  <si>
    <t>$173.00</t>
  </si>
  <si>
    <t>$203.00</t>
  </si>
  <si>
    <t>SY-ARC-R31-BPH5-3I1</t>
  </si>
  <si>
    <t>ARC-B - Architect® Upgradable Keypad reader - Secure Read only - TTL interface</t>
  </si>
  <si>
    <t>$388.00</t>
  </si>
  <si>
    <t>ARCS-A/BT - Architect® Blue Upgradable Standard reader - OSDP™ v1 &amp; v2 secure protocol - Secure storage EAL5+ - RS485 interface</t>
  </si>
  <si>
    <t>$320.00</t>
  </si>
  <si>
    <t>ARCS-AQ Blue - Architect® Blue Upgradable QR Code, Bluetooth® &amp; RFID reader - OSDP™ v1 &amp; v2 secure protocol - Secure storage EAL5+ - RS485 interface</t>
  </si>
  <si>
    <t>$955.67</t>
  </si>
  <si>
    <t>$530.00</t>
  </si>
  <si>
    <t>SY-ARCS-W35-GBT1-5AAY</t>
  </si>
  <si>
    <t>ARCS-G Blue - Architect® Blue Desktop reader/encoder - SSCP® v1 secure protocol - Secure storage EAL5+ - USB interface (cable included)</t>
  </si>
  <si>
    <t>$351.00</t>
  </si>
  <si>
    <t>SY-BC-B3A</t>
  </si>
  <si>
    <t>Face recognition, MultiClass (125kHz EM, HID Prox &amp;13.56Mhz MIFARE, MiFARE Plus, DESFire/EV1/EV2/EV3, FeliCa, iCLASS SE/SR/Seos, NFC, BLE),For north America market only.</t>
  </si>
  <si>
    <t>$2,993.54</t>
  </si>
  <si>
    <t>$1,746.00</t>
  </si>
  <si>
    <t>$1,232.61</t>
  </si>
  <si>
    <t>$2,294.97</t>
  </si>
  <si>
    <t>$1,335.00</t>
  </si>
  <si>
    <t>$188.41</t>
  </si>
  <si>
    <t>$13.22</t>
  </si>
  <si>
    <t>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4.5D with 16 DR Mercury back plate, Panduit, 16 doors, Mercury MR52 / EP1502 board(s)</t>
  </si>
  <si>
    <t>$1,233.29</t>
  </si>
  <si>
    <t>LifeSafety Power - Prewired Mercury Power, 230VAC input, 8 Doors, LP1502/MR52/Cloud Link, Panduit, 150W Dual Voltage, 24x20x6.5 enclosure with Mercury backplate and door mount - Input 220V|50Hz</t>
  </si>
  <si>
    <t>$492.59</t>
  </si>
  <si>
    <t>$413.14</t>
  </si>
  <si>
    <t>$1,075.10</t>
  </si>
  <si>
    <t>$1,961.11</t>
  </si>
  <si>
    <t>EyeLock Identity Suite Software License. Required for existing customers upgrading from EyEnroll. Browser-based. EIS provides centralized administration for all of EyeLock’s biometric readers and users. Includes a Network Matching service that supports unlimited number of users. Includes integration with the most popular access control brands. Downloadable via secure portal.</t>
  </si>
  <si>
    <t>EyeLock Identity Suite Software Support Agreement. Annual service that provides the customer with software and firmware upgrades, at no additional cost, and entitles the customer to call EyeLock for technical support, directly. The EISSSA needs to be purchased each year in order to continue receiving the benefits. The EISSSA is purchased for each EyeLock device connected to the system.</t>
  </si>
  <si>
    <t>SY-FP2502503D8P5M8PNLXE12MP24A</t>
  </si>
  <si>
    <t>250W power supply, 20A/12V or 10A/24V,8 port network monitoring module,8 out managed distribution module, class 2 pwr ltd at 2.5A per output,8 DC auxiliary outputs class 2 power limited at 2.5A per output, each output selectable for Bus1 or Bus2,E12 enclosure size 48H x 36W x 8D with Mercury back plate, 24 Door. Prowired,E12 Box</t>
  </si>
  <si>
    <t>$9,927.00</t>
  </si>
  <si>
    <t>LifeSafety Power - Access Power System, 400W dual voltage, 16 lock and 16 aux fused outputs, 24x20x6.5 enclosure with no backplate - Input 110V|60Hz</t>
  </si>
  <si>
    <t>LifeSafety Power - Access Power System, 400W dual voltage, 16 lock and 16 aux fused outputs, NL4 network module, 24x20x6.5 enclosure, no - Input 110V|60Hz</t>
  </si>
  <si>
    <t>SY-FPO1502502C82D8PE6M1</t>
  </si>
  <si>
    <t>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t>
  </si>
  <si>
    <t>$2,100.25</t>
  </si>
  <si>
    <t>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 Panduit, 16 Doors, Mercury MR52-S3/ LP1502 board(s) - Input 110V|60Hz</t>
  </si>
  <si>
    <t>$3,650.16</t>
  </si>
  <si>
    <t>LifeSafety Power - FPO150/250-2C82D8PE8M2 - Input 110V|60Hz</t>
  </si>
  <si>
    <t>SYFPO1502502C83D8PE8M2P16BE</t>
  </si>
  <si>
    <t>FPO150/250-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6.5D with 16 DR Mercury back plate, Panduit, 16 Doors, Mercury MR52 / EP2500 board(s)2C83D8PE8M2/P16-B/E</t>
  </si>
  <si>
    <t>LifeSafety Power -HID VertX Power, 400W DV, 16 PTC Lock and 16 PTC Aux Outputs, 30x23x6.5 enclosure with VERTX Backplate and Door Mountte - Input 110V|60Hz</t>
  </si>
  <si>
    <t>SY-FPO1502503D8P2M8NL4E8M2P16A</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Panduit, 16 doors, Mercury MR52 / EP1502 board(s),Dual FPO Buss/Flex Cable Kit 6</t>
  </si>
  <si>
    <t>SY-FPO150-250-3D8P2M8NL4E8M3-E</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and door mount kit - Input 220V|50Hz</t>
  </si>
  <si>
    <t>$3,001.00</t>
  </si>
  <si>
    <t>LifeSafety Power - Basic Power, 150W single voltage, 16 fused aux outputs, 24x20x6.5 enclosure with no backplate - Input 110V|60Hz</t>
  </si>
  <si>
    <t>Basic power system, 150W Dual Voltage, 16 fused aux outputs, 20x16x4.5 enclosure - Input 110V|60Hz</t>
  </si>
  <si>
    <t>SY-FPO150-B1002D8M8NL4E6V-P8-B</t>
  </si>
  <si>
    <t>LifeSafety Power -150W power supply, 12A/12V or 6A/24V|12V secondary voltage power module. Adjustable 5-18V output @ 4A max, class 2 power limited|16 DC auxiliary outputs fused at 3A per output, each output selectable for Bus1 or Bus2|8 out managed distribution module, fused at 3A per output|Four port network monitoring module|E6 enclosure size 30H x 23W x 6.5D with Vertx back plate</t>
  </si>
  <si>
    <t>$3,258.00</t>
  </si>
  <si>
    <t>SY-FPO150B1002D8PM8NL</t>
  </si>
  <si>
    <t>$2,208.71</t>
  </si>
  <si>
    <t>SY-FPO150B1002D8PM8NL4</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6 enclosure size 30H x 23W x 6.5D with Mercury back plate, Tiewrap, 8 Doors, Mercury MR52 / EP1502 board(s).</t>
  </si>
  <si>
    <t>$2,712.65</t>
  </si>
  <si>
    <t>SY-FPO150-B1002D8PM8NL4E6M1P8B</t>
  </si>
  <si>
    <t>150W power supply, 12A/12V or 6A/24V,12V secondary voltage power module. Adjustable 5-18V output @ 4A max, class 2 power limited,Four port network monitoring module,8 DC auxiliary outputs class 2 power limited at 2.5A per output, each output selectable for Bus1 or Bus2,8 out managed distribution module, fused at 3A per output,E6 enclosure size 30H x 23W x 6.5D with Mercury back plate, Panduit, 8 doors, Mercury EP2500 / (4) MR52 board(s),Single FPO Buss/Flex Cable Kit 5</t>
  </si>
  <si>
    <t>$3,449.00</t>
  </si>
  <si>
    <t>LifeSafety Power - Prewired Mercury Power, 8 doors tie wrap LP1502/MR52, 150W dual voltage, 16 aux and 8 network managed outputs, 30x23x6.5 enclosurebs - Input 110V|60Hz</t>
  </si>
  <si>
    <t>SY-FPO150B1002D8PM8PNL4E6M</t>
  </si>
  <si>
    <t>150W power supply, 12A/12V or 6A/24V|12V secondary voltage power module. Adjustable 5-18V output @ 4A max, class 2 power limited|16 DC auxiliary outputs class 2 power limited at 2.5A per output, each output selectable for Bus1 or Bus2|8 out managed distribution module, class 2 pwr ltd at 2.5A per output|Four port network monitoring module|E6 enclosure size 30H x 23W x 6.5D with Mercury back plate, Panduit, 8 doors, Mercury MR52 / EP1502 board(s) with Velcro- Charles Schwab</t>
  </si>
  <si>
    <t>LifeSafety Power - Prewired Mercury Power, 8 Doors, All MR52, Panduit, 150W dual voltage, 24x20x6.5 enclosure - Input 110V|60Hz</t>
  </si>
  <si>
    <t>SY-FPO150-B100C82D8PE6M-P8-A</t>
  </si>
  <si>
    <t>LifeSafety Power - FPO150-B100C82D8PE6M/P8-A</t>
  </si>
  <si>
    <t>$2,404.00</t>
  </si>
  <si>
    <t>LifeSafety Power -150W Power Supply, 12V/12A or 24V/6A, FAI Input, Battery Detection - Input 110V|60Hz</t>
  </si>
  <si>
    <t>SY-FPO150-E</t>
  </si>
  <si>
    <t>LifeSafety Power -75W power supply board, 6A/12V or 3A/24V, 230VAC 50HZ for Europe, Africa and Asia - Input 220V|50Hz</t>
  </si>
  <si>
    <t>SYFPO250250-250-4D8P2M8NLXE12M</t>
  </si>
  <si>
    <t>LifeSafety Power -250W power supply, 20A/12V or 10A/24V,8 port network monitoring module,8 DC auxiliary outputs class 2 power limited at 2.5A per output, each output selectable for Bus1 or Bus2,8 out managed distribution module, fused at 3A per output,E12 enclosure size 48H x 36W x 8D with Mercury back plate, 24 Door,E12 Box</t>
  </si>
  <si>
    <t>$5,764.00</t>
  </si>
  <si>
    <t>SY-FPO2502502505D8P3M8PNLXE</t>
  </si>
  <si>
    <t>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 With Velcro- Charles Schwab</t>
  </si>
  <si>
    <t>LifeSafety Power - Mercury Power, 500W dual voltage, 16 lock and 32 aux outputs, 36x30x6.5 enclosure with Mercury backplate and door mount - Input 110V|60Hz</t>
  </si>
  <si>
    <t>LifeSafety Power - Mercury Power, 500W dual voltage, 16 PTC lock and 16 PTC aux outputs, NL4 Network Module, 36x30x6.5 enclosure with Mercury backplate and door mount - Input 110V|60Hz</t>
  </si>
  <si>
    <t>SYFPO2502503D8P5M8PNLXE12MP24C</t>
  </si>
  <si>
    <t>250W power supply, 20A/12V or 10A/24V|24 DC auxiliary outputs class 2 power limited at 2.5A per output, each output selectable for Bus1 or Bus2|40 out managed distribution module, class 2 pwr ltd at 2.5A per output|8 port network monitoring module|E12 enclosure size 48H x 36W x 8D with Mercury back plate, 24 Door</t>
  </si>
  <si>
    <t>250W power supply, 20A/12V or 10A/24V|40 DC auxiliary outputs class 2 power limited at 2.5A per output, each output selectable for Bus1 or Bus2|24 out managed distribution module, fused at 3A per output|8 port network monitoring module|E12 enclosure size 48H x 36W x 8D with Mercury back plate, 24 Door. Prowired</t>
  </si>
  <si>
    <t>SY-FPO250-250-C8E12M-P24-A</t>
  </si>
  <si>
    <t>LifeSafety Power - 250W power supply, 20A/12V or 10A/24V,8 relay lock control outputs fused at 3A per output, each output selectable for FAI, failsafe, failsecure,E12 enclosure size 48H x 36W x 8D with Mercury back plate, 24 Door. Prowired,E12 Box,Dual FPO Buss/Flex Cable Kit 1</t>
  </si>
  <si>
    <t>$7,619.00</t>
  </si>
  <si>
    <t>LifeSafety Power - Mercury power, 250W single voltage, 16 lock and 8 aux outputs, 30x23x6.5 enclosure with Mercury backplate and door mount - Input 110V|60Hz</t>
  </si>
  <si>
    <t>HID Power, 75W dual voltage, 4 lock and 8 aux outputs, 24x20x6.5 enclosure with HID backplate - Input 110V|60Hz</t>
  </si>
  <si>
    <t>SY-FPO75-B100C8D8E2-3SL1</t>
  </si>
  <si>
    <t>LifeSafety Power -75W power supply, 6A/12V or 3A/24V|12V secondary voltage power module. Adjustable 5-18V output @ 4A max, class 2 power limited|8 relay lock control outputs fused at 3A per output, each output selectable for FAI, failsafe, failsecure|8 DC auxiliary outputs fused at 3A per output, each output selectable for Bus1 or Bus2, 20x16x4.5 enclosure with 3 Salto backplates</t>
  </si>
  <si>
    <t>$695.00</t>
  </si>
  <si>
    <t>Prewired Mercury power, 4 Doors, Tie Wrap,LP1502/MR52, 75W, 24x20x6.5 enclosure with Mercury backplate - Input 110V|60Hz</t>
  </si>
  <si>
    <t>SY-FPO75-B100M8PNL4E4M-T4-C-E</t>
  </si>
  <si>
    <t>75W power supply, 6A/12V or 3A/24V|12V secondary voltage power module. Adjustable 5-18V output @ 4A max, class 2 power limited|8 out managed distribution module, class 2 pwr ltd at 2.5A per output|Four port network monitoring module|E4 enclosure size 24H x 20W x 4.5D with Mercury back plate, Tiewrap, 4 Doors, Mercury MR52 board(s)</t>
  </si>
  <si>
    <t>$1,839.00</t>
  </si>
  <si>
    <t>Mercury Power, 75W single voltage, 8 PTC aux outputs, 20x16x4.5 enclosure with Mercury backplate and Panduit - Input 110V|60Hz</t>
  </si>
  <si>
    <t>FPO75-D8PE4M-P-E - Input 220V|50Hz</t>
  </si>
  <si>
    <t>SY-FPO75-E-BOXED</t>
  </si>
  <si>
    <t>$229.27</t>
  </si>
  <si>
    <t>$661.00</t>
  </si>
  <si>
    <t>SY-ISCAN150-250-16</t>
  </si>
  <si>
    <t>LifeSafety Power - 150W power supply, 12A/12V or 6A/24V | 250W power supply, 20A/12V or 10A/24V | 16 DC auxiliary outputs fused at 3A per output, each output selectable for Buss 1 or Buss 2 | 16 out managed distribution module, fused at 3A per output | Four port network monitoring module | E4 enclosure size 24H x 20W x 6.5D</t>
  </si>
  <si>
    <t>$1,825.00</t>
  </si>
  <si>
    <t>SY-ISCAN75-75-8</t>
  </si>
  <si>
    <t>LifeSafety Power -75W power supply, 6A/12V or 3A/24V ( x 2) | 8 DC auxiliary outputs fused at 3A per output, each output selectable for Buss 1 or Buss 2 | 8 out managed distribution module, fused at 3A per output | Four port network monitoring module | E2 enclosure size 20H x 16W x 4.5D</t>
  </si>
  <si>
    <t>Mercury Intelligent Controller, Linux Based, 2In/2Out/2Rd, PoE+ Support (2 reader licence connections included)</t>
  </si>
  <si>
    <t>$922.88</t>
  </si>
  <si>
    <t>$882.71</t>
  </si>
  <si>
    <t>Mercury Intelligent Controller, Linux Based, 8In/4Out/2Rd (2 reader licence connections included)</t>
  </si>
  <si>
    <t>$1,859.15</t>
  </si>
  <si>
    <t>$1,730.40</t>
  </si>
  <si>
    <t>$2,021.89</t>
  </si>
  <si>
    <t>Mercury Intelligent Controller, Linux Based, 8In/4Out/2Rd, 3rd Party Application Support (2 reader licence connections included)</t>
  </si>
  <si>
    <t>$3,410.33</t>
  </si>
  <si>
    <t>$2,688.30</t>
  </si>
  <si>
    <t>LifeSafety Power - Gemini Rack Drawer, RGM-XZ1, 2U, black, Mercury backplate, HD Z-Bracket - Input 110V|60Hz</t>
  </si>
  <si>
    <t>SY-M8-BOXED</t>
  </si>
  <si>
    <t>LifeSafety Power Managed output module, 8 outputs, fused at 3A each, FAI, Failsafe, Fail Secure</t>
  </si>
  <si>
    <t>Mercury MR16IN 16-input Monitor Module Series 3 (2 relays, PCB only)</t>
  </si>
  <si>
    <t>$1,011.46</t>
  </si>
  <si>
    <t>Mercury MR16OUT 16-relay Output Control Module Series 3 (PCB only)</t>
  </si>
  <si>
    <t>Mercury MR50 1-reader interface module Series 3 (2 inputs, 2 relays, PCB only, 1 reader licence connection included) Add SY-EPLT-1M-BOXED if being installed in a Genetec™ LSP enclosure</t>
  </si>
  <si>
    <t>$497.49</t>
  </si>
  <si>
    <t>$462.47</t>
  </si>
  <si>
    <t>Mercury MR52 2-reader interface module Series 3 (8 inputs, 6 relays, PCB only, 2 reader licence connections included). Add GSC-SY-X-1RE if more reader connections are needed.</t>
  </si>
  <si>
    <t>$896.10</t>
  </si>
  <si>
    <t>$833.27</t>
  </si>
  <si>
    <t>Mercury MR62e Reader Interface Module, 4Rd(2Dr)/6In/4Out, PoE+ (4 reader licence connections included)Support starting from Synergis™ Softwire 10.11</t>
  </si>
  <si>
    <t>$1,063.99</t>
  </si>
  <si>
    <t>$925.97</t>
  </si>
  <si>
    <t>$465.00</t>
  </si>
  <si>
    <t>$675.00</t>
  </si>
  <si>
    <t>MTB11-485</t>
  </si>
  <si>
    <t>$422.00</t>
  </si>
  <si>
    <t>MTB15-BLK</t>
  </si>
  <si>
    <t>$765.00</t>
  </si>
  <si>
    <t>SY-NEXTWARR</t>
  </si>
  <si>
    <t>Extended Warranty for the nano EXT Outdoor Iris Reader. Provides one addititonal year. Must be ordered when the EXT unit is ordered. Unit is replaced under warranty, not repaired, and includes expedited shipping.</t>
  </si>
  <si>
    <t>$900.00</t>
  </si>
  <si>
    <t>SY-NFACEWARR</t>
  </si>
  <si>
    <t>Extended Warranty for NanoFace™ Reader. Provides one addititonal year. Must be ordered when the NanoFace unit is ordered. Unit is replaced under warranty, not repaired, and includes expedited shipping.</t>
  </si>
  <si>
    <t>$375.00</t>
  </si>
  <si>
    <t>SY-NIXTWARR</t>
  </si>
  <si>
    <t>Extended Warranty for the nano iXT Indoor Iris Reader. Provides one addititonal year. Must be ordered when the nano iXT unit is ordered. Unit is replaced under warranty, not repaired, and includes expedited shipping.</t>
  </si>
  <si>
    <t>SY-NLX-BOXED</t>
  </si>
  <si>
    <t>NLX-Boxed</t>
  </si>
  <si>
    <t>$827.00</t>
  </si>
  <si>
    <t>CERTIFICATE MANAGER, STD M&amp;S 8X5 M-F CST, CODEBENCH SUPPLIER - IAM MSRP Price List</t>
  </si>
  <si>
    <t>$2,367.00</t>
  </si>
  <si>
    <t>SY-PVC-CM-REDNT-MS</t>
  </si>
  <si>
    <t>CERTIFICATE MANAGER, STD M&amp;S 8X5 M-F CST, REDUNDANT - IAM MSRP Price List</t>
  </si>
  <si>
    <t>$1,184.00</t>
  </si>
  <si>
    <t>SY-PVC-DS-PR-MS</t>
  </si>
  <si>
    <t>VALIDATION WORKSTATION STD M&amp;S 8X5 M-F CST, CODEBENCH SUPPLIER-- 1 MONTH, FOR PRORATION ONLY - IAM MSRP Price List</t>
  </si>
  <si>
    <t>$34.00</t>
  </si>
  <si>
    <t>SY-PVC-FXRDR-REDNTMS</t>
  </si>
  <si>
    <t>REDUNDANT READER SERVICES, STD M&amp;S 8X5 M-F CST, CODEBENCH SUPPLIER - IAM MSRP Price List</t>
  </si>
  <si>
    <t>SY-RDR-800H1AKU-ICE</t>
  </si>
  <si>
    <t>WAVE ID SP Plus Keystroke w/iCLASS SE &amp; Seos Black USB ICE Reader</t>
  </si>
  <si>
    <t>LifeSafety Power -75W power supply, 6A/12V or 3A/24V|Four port network monitoring module|8 out managed distribution module, fused at 3A per output|2U RG rack mount enclosure(19.00"W x 3.50"H x 20.50"D) | Z bracket wire management articulating arm - Input 110V|60Hz</t>
  </si>
  <si>
    <t>SY-RGM75B-C4D8PZ</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2U RG Mercury rackmount enclosure (19.00"W x 3.50"H x 20.50"D) | Z bracket wire management articulating arm.</t>
  </si>
  <si>
    <t>$1,291.63</t>
  </si>
  <si>
    <t>LifeSafety Power - Mercury Rack Mount Power, 75W dual voltage, 8 lock and 8 PTC aux outputs, 2U rack drawer with Z bracket and Mercury Backplate - Input 110V|60Hz</t>
  </si>
  <si>
    <t>SY-RGM75B-C8PZ-T4-C</t>
  </si>
  <si>
    <t>LifeSafety Power - 75W power supply, 6A/12V or 3A/24V|12V secondary voltage power module. Adjustable 5-18V output @ 4A max, class 2 power limited|8 relay lock control outputs class 2 power limited at 2.5A per output, each output selectable for FAI, failsafe, failsecure|2U RG Mercury rackmount enclosure(19.00"W x 3.50"H x 20.50"D) | Z bracket wire management articulating arm | Tiewrap, 4 Doors, Mercury MR52-S3/ LP1502 board(s) - Input 110V|60Hz</t>
  </si>
  <si>
    <t>$1,855.00</t>
  </si>
  <si>
    <t>SY-RGM75B-M8PNZ</t>
  </si>
  <si>
    <t>LifeSafety Power 75W power supply, 6A/12V or 3A/24V|12V secondary voltage power module. Adjustable 5-18V output @ 4A max, class 2 power limited|Four port network monitoring module|8 out managed distribution module, class 2 pwr ltd at 2.5A per output|2U RG Mercury rackmount enclosure(19.00"W x 3.50"H x 20.50"D) | Z bracket wire management articulating arm</t>
  </si>
  <si>
    <t>$1,987.00</t>
  </si>
  <si>
    <t>SY-RGM75-D8PNZ</t>
  </si>
  <si>
    <t>LifeSafety Power - 75W UL listed Mercury rack Mount, 8 outputs, Networked, Z bracket wire mgmt - Input 110V|60Hz</t>
  </si>
  <si>
    <t>$1,570.84</t>
  </si>
  <si>
    <t>LifeSafety Power - PreWired Mercury Rack Mount Power, 75W Single Voltage, 4 Doors, LP1502/MR52, Network Managed, 2U rack drawer with Z bracket and Mercury backplate - Input 110V|60Hz</t>
  </si>
  <si>
    <t>SY-RGS250-4D8Z-E</t>
  </si>
  <si>
    <t>LifeSafety Power - 250W power supply, 20A/12V or 10A/24V|32 DC auxiliary outputs fused at 3A per output, each output selectable for Bus1 or Bus2|2U RG Software House rack mount enclosure(19.00"W x 3.50"H x 20.50"D) | Z bracket wire management articulating arm</t>
  </si>
  <si>
    <t>$1,549.00</t>
  </si>
  <si>
    <t>$113.00</t>
  </si>
  <si>
    <t>$760.45</t>
  </si>
  <si>
    <t>GENETEC ENCLOSURE by LSP E8 MERC, 12VDC, 150W 16 Reader - Input 110V|60Hz</t>
  </si>
  <si>
    <t>$205.00</t>
  </si>
  <si>
    <t>$155.00</t>
  </si>
  <si>
    <t>T-SCSUM001-GEN</t>
  </si>
  <si>
    <t>Security Center - System Upgrade and Migration</t>
  </si>
  <si>
    <t>$870.00</t>
  </si>
  <si>
    <t>ACE-6020R</t>
  </si>
  <si>
    <t>Wisenet A Series 2MP IR turret camera, AHD / TVI / CVI / CVBS formats are available, 2MP @ 30 FPS, 3.6mm fixed focal lens, FoV H: 81° / V: 42°, DWDR, IR distance 20m(65.6 ft), day &amp; night, IP67, IK10, 12VDC, Analog, white.</t>
  </si>
  <si>
    <t>ACE-8020R</t>
  </si>
  <si>
    <t>Wisenet A Series 5MP IR turret camera, AHD / TVI / CVI / CVBS formats are available, 5MP @ 30 FPS, (CVI supports up to 4M), 3.6mm fixed focal lens, FoV H: 94° / V: 54°, DWDR, IR distance 20m(65.6 ft), day &amp; night, IP67, IK10, 12VDC, Analog, white.</t>
  </si>
  <si>
    <t>ACO-6020R</t>
  </si>
  <si>
    <t>Wisenet A Series 2MP IR bullet camera, AHD / TVI / CVI / CVBS formats are available, 2MP @ 30 FPS, 3.6mm fixed focal lens, FoV H: 81° / V: 42°, DWDR, IR distance 25m(82 ft), day &amp; night , IP67, IK10, 12VDC, Analog, white.</t>
  </si>
  <si>
    <t>ACO-8020R</t>
  </si>
  <si>
    <t>Wisenet A Series 5MP IR bullet camera, AHD / TVI / CVI / CVBS formats are available, 5MP @ 30 FPS, (CVI supports up to 4M), 3.6mm fixed focal lens, FoV H: 94° / V: 54°, DWDR, IR distance 20m(65.6 ft), day &amp; night , IP67, IK10, 12VDC, Analog, white.</t>
  </si>
  <si>
    <t>ACV-8080R</t>
  </si>
  <si>
    <t>Wisenet A Series 5MP IR vandal dome camera, AHD / TVI / CVI / CVBS formats are available, 5MP @ 30fps (CVI supports up to 4M), motorized vari-focal lens 3x (3.5~10.5mm) (114°~ 33.9°), DWDR, IR distance 20m(65.6 ft), day &amp; night, IP66, IK10, 12VDC, Analog, white.</t>
  </si>
  <si>
    <t>ACV-8081R</t>
  </si>
  <si>
    <t>Wisenet A Series 5MP IR vandal dome camera, AHD / TVI / CVI / CVBS formats are available, 5MP @ 30fps, motorized vari-focal lens 3x (3.5~10.5mm) (99.1°~ 30.3°), WDR, IR distance 20m(65.6 ft), day &amp; night, IP66, IK10, 12VDC, Analog, white.</t>
  </si>
  <si>
    <t>Wisenet A Series turret camera, 2MP @ 30 FPS, 3mm fixed focal lens, FoV H: 107.7° / V: 59.0°, WiseStream II, triple codec (H.265/H.264/MJPEG), 120dB WDR, IR LEDs 20m(65.62ft), day &amp; night (ICR), virtual area (intrusion/enter/exit), virtual Line (crossing/ direction), motion detection, tampering, hallway view, SD card, IP66, PoE, white.</t>
  </si>
  <si>
    <t>ANE-L7012L</t>
  </si>
  <si>
    <t>Wisenet A Series White Light turret camera, 4MP @ 30 FPS, 3mm fixed focal lens, WiseStream II, Triple codec (H.265/H.264/MJPEG),  120dB WDR, 24h Color mode, FoV H: 98.3° / V: 54.2°, virtual area (intrusion/enter/exit), virtual Line (crossing/ direction), motion detection, tampering, hallway view, SD card, IP66, PoE, white.</t>
  </si>
  <si>
    <t>Wisenet A Series turret camera, 4MP @ 30 FPS, 3mm fixed focal lens, WiseStream II, Triple codec (H.265/H.264/MJPEG),  120dB WDR, IR LEDs 20m(65.62ft), day &amp; night (ICR), FoV H: 98.3° / V: 54.2°, virtual area (intrusion/enter/exit), virtual Line (crossing/ direction), motion detection, tampering, hallway view, SD card, IP66, PoE, white.</t>
  </si>
  <si>
    <t>Wisenet A Series bullet camera, 2MP @ 30 FPS, 2.8mm fixed focal lens, FoV H: 113.7° / V: 61.5°, WiseStream II, triple codec (H.265/H.264/MJPEG), 120dB WDR, IR LEDs 30m(98.43ft), day &amp; night (ICR), virtual area (intrusion/enter/exit), virtual Line (crossing/ direction), motion detection, tampering, hallway view, SD card, IP66, PoE, white.</t>
  </si>
  <si>
    <t>Wisenet A Series bullet camera, 2MP @ 30 FPS, 4mm fixed focal lens, FoV H: 84.3° / V: 45.6° WiseStream II, triple codec (H.265/H.264/MJPEG), 120dB WDR, IR LEDs 30m(98.43ft), day &amp; night (ICR), virtual area (intrusion/enter/exit), virtual line (crossing/ direction), motion detection, tampering, hallway view, SD card, IP66, PoE, white.</t>
  </si>
  <si>
    <t>Wisenet A Series bullet camera, 2MP @30FPS, motorized varifocal lens 3.1x (3.3~10.3mm)  (105.2°~ 30.6°), WiseStream II, triple codec (H.265/H.264/MJPEG), 120dB WDR, IR LEDs 30m(98.43ft), day &amp; night (ICR), virtual area (intrusion/enter/exit), virtual line (crossing/ direction), motion detection, tampering, hallway view, SD card, IP66, PoE, white.</t>
  </si>
  <si>
    <t>Wisenet A Series bullet camera, 4MP @ 30 FPS, 3mm fixed focal lens,  WiseStream II, triple codec (H.265/H.264/MJPEG),120dB WDR, IR LEDs 20m(65.62ft), day &amp; night (ICR), FoV H: 98.3° / V: 54.2°, virtual area (intrusion/enter/exit), virtual Line (crossing/ direction), motion detection, tampering, hallway view, SD card, IP66, PoE, white.</t>
  </si>
  <si>
    <t>Wisenet A Series bullet camera, 4MP @ 30 FPS, 4mm fixed focal lens, WiseStreamII,  triple codec (H.265/H.264/MJPEG), 120dB WDR, IR LEDs  25m(82.02ft), day &amp; night (ICR), FOV H: 78.3° / V: 42.9°, virtual area (intrusion/enter/exit), virtual Line (crossing/ direction), motion detection, tampering, hallway view, SD card, IP66, PoE, white.</t>
  </si>
  <si>
    <t>Wisenet A Series bullet camera, 4MP @ 30 FPS, motorized varifocal lens 3.1x (3.3~10.3mm) (94.8° ~ 28.1°) , WiseStream II, triple codec (H.265/H.264/MJPEG), 120dB WDR, IR LEDs 30m (98.43ft), day &amp; night (ICR), virtual area (intrusion/enter/exit), virtual Line (crossing/ direction), motion detection, tampering, hallway view, SD card, IP66, PoE, white.</t>
  </si>
  <si>
    <t>Wisenet A Series outdoor vandal dome camera, 2MP @ 30 FPS, 2.8mm fixed focal lens, FoV H: 113.7°/ V: 61.5°,    WiseStream II, triple codec (H.265/H.264/MJPEG),120dB WDR, IR LEDs 30m(98.43ft), day &amp; night (ICR),  virtual area (intrusion/enter/exit), virtual line (crossing/ direction), motion detection, tampering, hallway view, SD card, IP66, IK10, PoE, white.</t>
  </si>
  <si>
    <t>ANV-L6023R</t>
  </si>
  <si>
    <t>Wisenet A Series outdoor vandal mini dome camera, 2MP @ 30 FPS, 3.6mm fixed focal lens, FoV H: 94.8°/ V: 49.3°,  WiseStream II, triple codec (H.265/H.264/MJPEG) , 120dB WDR, IR LEDs 15m(49.21ft) , day &amp; night (ICR),  virtual area (intrusion/enter/exit), virtual line (crossing/ direction), motion detection, tampering, hallway view, SD card, IP66, PoE, white.</t>
  </si>
  <si>
    <t>Wisenet A Series outdoor vandal dome camera, 2MP @ 30fps, motorized vari-focal lens 3.1x (3.3~10.3mm) (105.2°~ 30.6°), WiseStream II, triple codec (H.265/H.264/MJPEG),120dB WDR, IR LEDs 30m(98.43ft), day &amp; night (ICR),  virtual area (intrusion/enter/exit), virtual line (crossing/ direction), motion detection, tampering, hallway view, SD card, IP66, IK10, PoE, white.</t>
  </si>
  <si>
    <t>Wisenet A Series outdoor vandal dome camera, 4MP @ 30 FPS, 3mm fixed focal lens, WiseStreamII,  triple codec (H.265/H.264/MJPEG), 120dB WDR, IR LEDs 20m(65.62ft), day &amp; night (ICR), FoV H: 98.3° / V: 54.2°, virtual area (intrusion/enter/exit), virtual Line (crossing/ direction), motion detection, tampering, hallway view, SD card, IP66, IK10, PoE, white.</t>
  </si>
  <si>
    <t>Wisenet A Series outdoor vandal dome camera, 4MP @ 30 FPS,  motorized varifocal lens 3.1x (3.3~10.3mm) (94.8° ~ 28.1°), WiseStream II, triple codec (H.265/H.264/MJPEG), 120dB WDR, IR LEDs 30m (98.43ft), day &amp; night (ICR), virtual area (intrusion/enter/exit), virtual Line (crossing/ direction), motion detection, tampering, hallway view, SD card, IP66, IK10, PoE, white.</t>
  </si>
  <si>
    <t>ARD-1610</t>
  </si>
  <si>
    <t>A-Series 16CH DVR,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ARD-1610-4TB</t>
  </si>
  <si>
    <t>A-Series 16CH DVR, 4TB HDD,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ARD-410</t>
  </si>
  <si>
    <t>A-Series 4CH DVR,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ARD-410-2TB</t>
  </si>
  <si>
    <t>A-Series 4CH DVR, 2TB HDD,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ARD-810</t>
  </si>
  <si>
    <t>A-Series 8CH DVR,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ARD-810-2TB</t>
  </si>
  <si>
    <t>A-Series 8CH DVR, 2TB HDD,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ARN-1610S</t>
  </si>
  <si>
    <t>ARN-1610S-6TB</t>
  </si>
  <si>
    <t>Wisenet A Series16CH PoE NVR, 6TB Hard Drive Pre-Installed, Embedded Linux, H.265, H.264, MJPEG codec, Plug &amp; play by 16 PoE (LAN, 10/100), 1 RJ-45(WAN, 1Gbps), 1 RJ-45(WAN, 10/100), Supported HDD (Maximum 6TB), HDMI / VGA local monitor, ARB supported 80Mbps network camera recording, P2P service support.</t>
  </si>
  <si>
    <t>ARN-810S-4TB</t>
  </si>
  <si>
    <t>Wisenet A Series 8CH PoE NVR, 4TB Hard Drive Pre-Installed, Embedded Linux, H.265, H.264, MJPEG codec, Plug &amp; play by 8 PoE (LAN, 10/100), 1 RJ-45(WAN, 10/100), Supported HDD (Maximum 6TB), HDMI local monitor, ARB supported, P2P service support.</t>
  </si>
  <si>
    <t>ARN-810S-6TB</t>
  </si>
  <si>
    <t>Wisenet A Series 8CH PoE NVR, 6TB Hard Drive Pre-Installed, Embedded Linux, H.265, H.264, MJPEG codec, Plug &amp; play by 8 PoE (LAN, 10/100), 1 RJ-45(WAN, 10/100), Supported HDD (Maximum 6TB), HDMI local monitor, ARB supported, P2P service support.</t>
  </si>
  <si>
    <t>AT-GS970M/10PS-R-10</t>
  </si>
  <si>
    <t>AT 8 x Gigabit Ethernet managed  switch, 2 x SFP Uplink  PoE+ 124W total PoE budget</t>
  </si>
  <si>
    <t>AT-GS970M/18PS-R-10</t>
  </si>
  <si>
    <t>AT 16 x Gigabit Ethernet managed switch , 2 x SFP Uplink, PoE+ 247W total PoE budget</t>
  </si>
  <si>
    <t>AT-GS970M/28PS-10</t>
  </si>
  <si>
    <t>AT 24 x Gigabit Ethernet managed switch, 4X SFP uplink ports, PoE+ 370W total PoE budget</t>
  </si>
  <si>
    <t>AT-GS980M/52PS-10</t>
  </si>
  <si>
    <t>AT 48 x Gigabit Ethernet managed Switch,  4x SFP uplink port,  PoE+ 740W total PoE budget</t>
  </si>
  <si>
    <t>AT-IE048-240</t>
  </si>
  <si>
    <t>AT Power supply for Rugged switches, 240W @48Vdc, Industrial AC/DC power supply, DIN rail mount</t>
  </si>
  <si>
    <t>AT-IE048-480</t>
  </si>
  <si>
    <t>AT Power supply for Rugged switches, 480W @48Vdc, Industrial AC/DC power supply, DIN rail mount</t>
  </si>
  <si>
    <t>AT-IE220-10GHX-980</t>
  </si>
  <si>
    <t>AT Industrial rugged switch with 8 x Gigabit Ethernet, optional PoE++  and optional  2x 10G (SFP+). 240W total  PoE budget *Power supply sold seperately</t>
  </si>
  <si>
    <t>AT-IE220-6GHX-980</t>
  </si>
  <si>
    <t>AT Industrial rugged switch with 4 x Gigabit Ethernet DIN Rail Mount, optional PoE++  and optional  2x 10G (SFP+). 180W total  PoE budget *Power supply sold seperately</t>
  </si>
  <si>
    <t>AT-IE340-12GP-980</t>
  </si>
  <si>
    <t>AT Industrial rugged switch with 8 x Gigabit Ethernet 4x 1G SFP.  PoE+ 240W (8 + 8 PoE at/af) *Power supply sold seperately</t>
  </si>
  <si>
    <t>AT-IE340-20GP-980</t>
  </si>
  <si>
    <t>AT Industrial rugged switch with 16 x Gigabit Ethernet 4x 1G SFP.  PoE+ 240W (8 + 8 PoE at/af) *Power supply sold seperately</t>
  </si>
  <si>
    <t>AT-PWR1200</t>
  </si>
  <si>
    <t xml:space="preserve"> Hot swap power supply for AT-x530DP-28GHXm-10 switch. </t>
  </si>
  <si>
    <t>AT-x530DP-28GHXm-10</t>
  </si>
  <si>
    <t>AT 20 x  Gigabit Ethernet  4 x 1/2.5/5 Gigabit Ethernet PoE++ switch with advance management features 4 x 10GB  (SFP+) uplink.  PoE++  1480 W total PoE budget.  * hot swap psu's sold seperately, can take two psu.</t>
  </si>
  <si>
    <t>AT-x530L-10GHXm-10</t>
  </si>
  <si>
    <t xml:space="preserve"> 8 x 1/2.5/5 Gigabit Ethernet PoE++  switch with advanced management features, 2x 10GB (SFP+)uplink,  500W total PoE budget</t>
  </si>
  <si>
    <t>AT-x530L-18GHXm-10</t>
  </si>
  <si>
    <t xml:space="preserve"> 16 x 1/2.5/5 Gigabit Ethernet PoE++  switch with advanced management features,  2x 10GB (SFP+) uplink , 720W total PoE budget</t>
  </si>
  <si>
    <t>AT-x530L-28GPX-901</t>
  </si>
  <si>
    <t>AT 24 x Gigabit Ethernet PoE+ with advanced management features, 4x10 GB( SFP+)uplink ports, PoE+ 740W total PoE budget</t>
  </si>
  <si>
    <t>AT-x530L-52GPX-901</t>
  </si>
  <si>
    <t>AT 48 x Gigabit Ethernet PoE+ with advanced management features, 4x10GB (SFP+) uplink,  740W total PoE budget</t>
  </si>
  <si>
    <t>DIN-SSDA008/CO</t>
  </si>
  <si>
    <t>This is a remote engineering service that will be provided by a Hanwha Vision B2B security division trained personnel for our STEP dealers to help configure or train on product including cameras, recorders and software.  A reliable phone connection and internet connection (for a connection to the surveillance system via a remote desktop software) is required to be provided by the STEP partner.  This SKU is for one day.  If multiple days are needed please reflect that by increasing the QTY of the SKU</t>
  </si>
  <si>
    <t>HCF-8011RV</t>
  </si>
  <si>
    <t>5MP (2560x1944) resolution, 20FPS @5MP, IR Viewable Length: 10m(32.8ft), BLC, Day &amp; Night (ICR), WDR 120dB, Coaxial communication (ACP / Coaxitron), Selectable universal output (AHD / CVBS), IP66, IK10, Power 12VDC/24VAC, Operating Temperature -30°C ~ +55°C(-22°F ~ +131°F), hard coated dome bubble, white color</t>
  </si>
  <si>
    <t>Wisenet HD+ 4MP IR bullet camera, AHD or CVBS formats are available, 2.8 mm fixed lens, true D/N, 12VDC, IR distance 65 feet, IP66/IK10.</t>
  </si>
  <si>
    <t>L series indoor dome camera, 2MP @ 30fps,2.8mm fixed focal lens (102°), Double codec H.264/MJPEG, Wisestream II, 120dB WDR, IR LEDs, hallway view, SD card, PoE, White</t>
  </si>
  <si>
    <t>L series outdoor bullet camera, 2MP @ 30fps,2.8mm fixed focal lens (102°), Double codec H.264/MJPEG, Wisestream II, 120dB WDR, IR LEDs, hallway view, SD card, IP66, PoE, White</t>
  </si>
  <si>
    <t>L series outdoor vandal dome camera, 2MP @ 30fps, 2.8mm fixed focal lens (102°), Double codec H.264/MJPEG, Wisestream II, 120dB WDR, IR LEDs, hallway view, SD card, IP66, IK10, PoE, White</t>
  </si>
  <si>
    <t>4K AI Network Box Camera, Max. 4K resolution, 0.03Lux@F1.2(Color), Day &amp; Night(ICR),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2x micro SD card (512GB x2),  Power: PoE+/12VDC,</t>
  </si>
  <si>
    <t>4K Moderate Speed (up to 75MPH)  LPR Box Camera Kit with Enclosure and IR, Licensed with Wisenet Road AI. Max. 4K resolution, 12-50 mm lens,  H.265, H.264, MJPEG codec, WiseStream III, Includes PoE+ Camera enclosure with Wall mount and IR 
LPR + MMCR: Make, Model &amp; Color*  Recognition on the Edge. 32GB Micro SD storage for up to 10,000 LPR/Vehicle images, Licensed open platform application for multiple regions/countries (USA, Canada, Mexico, Brazil, Uruguay, Paraguay, Argentina, Colombia, Chile)
(* Color recognition only during day time)</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 IP52, IK10, Plenum rated</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t>
  </si>
  <si>
    <t>PND-A9081RVX</t>
  </si>
  <si>
    <t>4K Network AI IR In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25 °C ~ 50 °C(-13°F ~ +122°F), PoE+/12VDC</t>
  </si>
  <si>
    <t>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IP66, IK10, NEMA4X, -40°C ~ +55°C (-40°F ~ +131°F), White, DIS, HPoE Injector included</t>
  </si>
  <si>
    <t>Wisenet P series network vandal outdoor Multi-sensor Multi-Directional dome camera, 2MP x 4ch multi-directional camera, Motorized PTRZ support, Max. 60fps@2MP(H.265, H.264), 3.2~10mm(3.1x) motorized varifocal, IR viewable length: 30m, H.265, H.264, MJPEG with WiseStream II technology, 120dB WDR, defocus detection, built in analytics, true D/N, 4x SD card, hallway view, HLC, defog detection, Bi-Directional Audio,  Alarm I/O 1/1, IP66, IK10, NEMA4X, -40°C ~ +55°C (-40°F ~ +131°F), White, DIS, HPoE Injector included</t>
  </si>
  <si>
    <t>Wisenet P series network vandal outdoor Multi-sensor Multi-Directional dome camera, 5MP x 4ch multi-directional camera, Motorized PTRZ support, Max. 30fps@5MP(H.265, H.264), 4.13~9.4mm(2.3x) motorized varifocal lens, IR viewable length: 30m, H.265, H.264, MJPEG with WiseStream II technology, 120dB WDR, defocus detection, built in analytics, true D/N, 4x SD card, hallway view, HLC, defog detection, Bi-Directional Audio,  Alarm I/O 1/1, IP66, IK10, NEMA4X, -40°C ~ +55°C (-40°F ~ +131°F), White, DIS, HPoE Injector included</t>
  </si>
  <si>
    <t>Network vandal outdoor camera that combines Multi-sensor Multi-Directional camera, (2MP/5MP X 4 sensors sold separately) 8MP ~20MP (2MP @ 60fps or 5MP @30fps) fixed focal lens modules and 2MP 32x optical zoom PTZ, triple codec H.265/H.264/MJPEG with WiseStream II technology, WDR 150dB @ 2MP or 120dB @ 5MP, defocus detection, built in analytics, 4x SD card, hallway view, HLC, defog detection, DIS(Gyro Sensor), Audio I/O (PTZ ch only), HPoE injector (included), IP66/IK10, -40°C ~ +55°C (-40°F ~ +131°F), White color, 2MP
Lens modules: SLA-2M2400P (2.4mm), SLA-2M2800P (2.8mm), SLA-2M3600P (3.6mm), SLA-2M6000P (6mm), SLA-2M1200P (12mm) 5MP Lens modules: SLA-5M3700P (3.7mm), SLA-5M4600P (4.6mm), SLA-5M7000P (7.0mm)</t>
  </si>
  <si>
    <t>PNM-C16013RVQ</t>
  </si>
  <si>
    <t>Wisenet P series network vandal outdoor mini Multi-Directional camera 4CH x 4MP @ 15FPS, Fix Lens 3.19mm (FoV H: 97°, V: 54°), triple codec H.265/H.264/MJPEG, 120dB WDR; IR viewable length 20m (65.6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09, NEMA4X, Operating Temperature: -40°C~+55°C(-40°F~+131°F); PoE+ /HPoE, Hard-coated dome bubble</t>
  </si>
  <si>
    <t>PNM-C16083RVQ</t>
  </si>
  <si>
    <t>Wisenet P series network vandal outdoor Multi-Directional camera 4CH x 4MP @ 30FPS, Motorized Varifocal Lens 3.3~5.7mm (FoV H: 100°~53°, V: 54°~30°),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PNM-C32083RVQ</t>
  </si>
  <si>
    <t>Wisenet P series network vandal outdoor Multi-Directional camera [AI ON] 4CH x 8MP @ 15FPS / [AI OFF] 4CH x 8MP @ 20FPS, Motorized Varifocal Lens 3.3~5.7mm (FoV H: 109°~56°, V: 55°~31°),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PNM-C34404RQPZ</t>
  </si>
  <si>
    <t>Wisenet P series network vandal outdoor Multi-Directional camera with PTZ, [AI ON] 4CH x 8MP @ 15FPS / [AI OFF] 4CH x 8MP @ 20FPS + PTZ 40x 2MP @ 60FPS, 4CH Remote PTRZ Lens 3.3~5.7mm (FoV H: 109°~56°, V: 55°~31°), triple codec H.265/H.264/MJPEG, 120dB WDR; IR viewable [4CH] length 20m (65ft) / [PTZ] WiseIR 200m (656ft),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0°C(-40°F~+122°F), HPoE (injector included), Hard-coated dome bubble</t>
  </si>
  <si>
    <t>PNM-C9022RV</t>
  </si>
  <si>
    <t>Panoramic Multi-sensor camera, FoV: H209º, V:60°, 8MP @ 20fps, Alpha Blending, triple codec H.265/H.264/MJPEG with WiseStream III technology, extreme WDR 120dB, Wise NR II, IR viewable length 65' (20m), Analytics events based on AI engine: Object detection (Person/Vehicle), IVA (Virtual line/Area, Enter/Exit, Loitering, direction, intrusion), defocus detection, Micro USB for easy installation, 2 x Micro SD cards (512GB each), PoE+/12VDC, IP66/IK10/NEMA4X, TPM 2.0 (FIPS 140-2 level 2)</t>
  </si>
  <si>
    <t>4K Network AI IR Bullet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Low-Moderate Speed LPR Bullet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PNO-A9311R</t>
  </si>
  <si>
    <t>4K Network AI IR Bullet Camera, Max. 4K resolution @ 30FPS, 0.075Lux@F1.36 (Color), 0Lux (B/W, IR LED on), Day &amp; Night(ICR), 6.91~214.7mm (31x) zoom lens, WDR(120dB) H.265, H.264, MJPEG codec, WiseStreamⅡ, WiseStreamⅢ (Using AI engine), Video Analytics based on AI [Object detection and classification (Person, Face, Vehicle, License plate), Face mask detection, Social distancing detection, Slip&amp;Fall detection, Attribute, BestShot] People counting, Vehicle counting, Crowd counting, Queue management, Heatmap based on AI, TPM with FIPS 140-2 level2, Secure boot, Verify firmware forgery, Modular structure for easy installation​, 2x micro SD card (512GB x2), Operating temperature: -40°C~+55°C(-40°F ~ +131°F), Power: PoE+/12VDC, Metal shielded RJ-45, IP66/IP67, IK10, NEMA4X</t>
  </si>
  <si>
    <t>PNO-A9311RLP</t>
  </si>
  <si>
    <t>4K Low- Moderate Speed dedicated LPR Bullet Camera with Wisenet Road AI, Max. 4K resolution @ 30FPS, 0.05Lux@F1.6 (Color), 0Lux (B/W, IR LED on), WiseIR for LPR plate reads for approx. 200ft (61m), Day &amp; Night(ICR), 6.91~214.64mm (31x) zoom lens, WDR(120dB) H.265, H.264, MJPEG codec, WiseStreamⅡ, WiseStream Ⅲ (Using AI engine). Operating temperature: -40°C~+55°C(-40°F ~ +131°F), Power: PoE+/12VDC, Metal shielded RJ-45, IP66/IP67, IK10, NEMA4X
Road AI, LPR application is pre-installed and licensed on the camera that provides LPR + MMCR (Make, Model &amp; Color*) Recognition on the Edge. 
(* Color recognition only during day time)</t>
  </si>
  <si>
    <t>PNV-A6081R-E1T</t>
  </si>
  <si>
    <t>2MP Network AI IR Vandal Dome Camera with built-in 1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1TB SSD included, Pre-Installed WAVE server with 1CH Pro license</t>
  </si>
  <si>
    <t>PNV-A6081R-E2T</t>
  </si>
  <si>
    <t>2MP Network AI IR Vandal Dome Camera with built-in 2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2TB SSD included, Pre-Installed WAVE server with 1CH Pro license</t>
  </si>
  <si>
    <t>4K Network AI IR Vandal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Low-Moderate Speed LPR Vandal Dome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PNV-A9081RX</t>
  </si>
  <si>
    <t>4K Network AI IR Out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40°C~+55°C(-40°F ~ +131°F), Power: PoE+/12VDC, Metal shielded RJ-45</t>
  </si>
  <si>
    <t>PRN-3200B4-104TB</t>
  </si>
  <si>
    <t xml:space="preserve">8K NVR (Intel based), 10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12TB</t>
  </si>
  <si>
    <t xml:space="preserve">8K NVR (Intel based), 1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0TB</t>
  </si>
  <si>
    <t xml:space="preserve">8K NVR (Intel based), 1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8TB</t>
  </si>
  <si>
    <t xml:space="preserve">8K NVR (Intel based), 12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40TB</t>
  </si>
  <si>
    <t xml:space="preserve">8K NVR (Intel based), 1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50TB</t>
  </si>
  <si>
    <t xml:space="preserve">8K NVR (Intel based), 15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0TB</t>
  </si>
  <si>
    <t xml:space="preserve">8K NVR (Intel based), 16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04TB</t>
  </si>
  <si>
    <t xml:space="preserve">8K NVR (Intel based), 10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12TB</t>
  </si>
  <si>
    <t xml:space="preserve">8K NVR (Intel based), 1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0TB</t>
  </si>
  <si>
    <t xml:space="preserve">8K NVR (Intel based), 1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8TB</t>
  </si>
  <si>
    <t xml:space="preserve">8K NVR (Intel based), 12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40TB</t>
  </si>
  <si>
    <t xml:space="preserve">8K NVR (Intel based), 1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50TB</t>
  </si>
  <si>
    <t xml:space="preserve">8K NVR (Intel based), 15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0TB</t>
  </si>
  <si>
    <t xml:space="preserve">8K NVR (Intel based), 16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QNE-C8013RL</t>
  </si>
  <si>
    <t>Wisenet Q network outdoor flat-eye camera, 5MP @ 30fps, 3mm fixed focal lens (H: 97° / V: 53°), triple codec H.265/H.264/MJPEG with Wisestream III, 120dB WDR, Dual Light – White LED range 30m (98ft), IR viewable length 30m (98ft), Motion Detection based on AI engine, Classified object type: Person/Vehicle (vehicle type: car/bus/truck/motorcycle/bicycle); IVA events based on AI engine: Virtual line (Crossing/Direction), Virtual area (Loitering/Intrusion/Enter/Exit/(Dis)Appear), defocus detection, hallway View,  SD card, video analytics, IP66/IP67, IK10, PoE, Operating temperature -40°C~+60°C(-40°F ~ +140°F) white color</t>
  </si>
  <si>
    <t>QNE-C9013RL</t>
  </si>
  <si>
    <t>Wisenet Q network outdoor flat-eye camera, 4K @ 30fps, 3mm fixed focal lens (H: 108°/ V: 59°), triple codec H.265/H.264/MJPEG with Wisestream III, 120dB WDR, Dual Light – White LED range 30m (98ft), IR viewable length 30m (98ft), Motion Detection based on AI engine, Classified object type: Person/Vehicle (vehicle type: car/bus/truck/motorcycle/bicycle); IVA events based on AI engine: Virtual line (Crossing/Direction), Virtual area (Loitering/Intrusion/Enter/Exit/(Dis)Appear), defocus detection, hallway View,  SD card, video analytics, IP66/IP67, IK10, PoE, Operating temperature -40°C~+60°C(-40°F ~ +140°F) white color</t>
  </si>
  <si>
    <t>QNO-C6083R</t>
  </si>
  <si>
    <t xml:space="preserve">Wisenet Q network outdoor vandal bullet camera, 2MP @ 30fps, motorized vari-focal lens 3.2~10.2mm (H: 102.0°~32.2° / V: 54.2°~18.3°), triple codec H.265/H.264/MJPEG with Wisestream III (Based on AI engine), WiseNRⅡ(Based on AI engine), WDR 120dB, IR viewable length 40m (131.23ft), Motion Detection based on AI engine, Classified object type: Person/Vehicle (vehicle type: car/bus/truck/motorcycle/bicycle); IVA events based on AI engine: Virtual line (Crossing/Direction), Virtual area (Loitering/Intrusion/Enter/Exit/(Dis)Appear), *Audio: Selectable(mic in/line in), defocus detection, hallway View,  SD card 256GB x 1, video analytics, USB for easy installation, open platform, IP66, IK10, PoE, Operating temperature -40°C~+55°C(-40°F ~ +131°F) white color. </t>
  </si>
  <si>
    <t>QNO-C8083R</t>
  </si>
  <si>
    <t>Wisenet Q network outdoor vandal bullet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QNO-C9083R</t>
  </si>
  <si>
    <t>Wisenet Q network outdoor vandal bullet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QNV-C6083R</t>
  </si>
  <si>
    <t>Wisenet Q network outdoor vandal dome camera, 2MP @ 30fps, motorized vari-focal lens 3.2~10.2mm (H: 102.0°~32.2° / V: 54.2°~18.3°), triple codec H.265/H.264/MJPEG with Wisestream III (Based on AI engine), WiseNRⅡ(Based on AI engine), WDR 120dB, IR viewable length 40m (131.23ft), Motion Detection based on AI engine, Classified object type: Person/Vehicle (vehicle type: car/bus/truck/motorcycle/bicycle); IVA events based on AI engine: Virtual line (Crossing/Direction), Virtual area (Loitering/Intrusion/Enter/Exit/(Dis)Appear), *Audio: Selectable(mic in/line in), defocus detection, hallway View,  SD card  256GB x 1, video analytics, USB for easy installation, open platform, IP66, IK10, PoE, Operating temperature -40°C~+55°C(-40°F ~ +131°F) white color. * HDMI out supported through an optional cable (SPP-C1900) * Alarm I/O and audio is supported through an optional cable (SPP-C7400)</t>
  </si>
  <si>
    <t>QNV-C8011R</t>
  </si>
  <si>
    <t>Wisenet Q mini network outdoor vandal dome camera, 5MP @ 30fps, fix lens 3mm (H:100°/V: 73°),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8012</t>
  </si>
  <si>
    <t>Wisenet Q mini network outdoor vandal dome camera, 5MP @ 30fps, fix lens 2.4mm (H:123°/V: 91°),  triple codec H.265/H.264/MJPEG with Wisestream III (Based on AI engine), WiseNRⅡ(Based on AI engine), WDR 120dB,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8083R</t>
  </si>
  <si>
    <t>Wisenet Q network outdoor vandal dome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QNV-C9011R</t>
  </si>
  <si>
    <t>Wisenet Q mini network outdoor vandal dome camera, 4K @ 30fps, fix lens 3mm (H:108°/V: 59°),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9083R</t>
  </si>
  <si>
    <t>Wisenet Q network outdoor vandal dome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16CH NVR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1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1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1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2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4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8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830S</t>
  </si>
  <si>
    <t>8CH NVR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2TB</t>
  </si>
  <si>
    <t>8CH NVR 2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4TB</t>
  </si>
  <si>
    <t>8CH NVR 4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6TB</t>
  </si>
  <si>
    <t>8CH NVR 6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Installation plate for SBP-300PMW1, compatible with Box Camera Housing: SHB-4301HP/ SHB-4300H1/ SHB-4200/ SHB-4200H</t>
  </si>
  <si>
    <t>Black skin cover for indoor X-Plus series domes XND-6081REV / 6081RV / 6081V / 6081VZ / 8081REV / 8081RV / 8081VZ / 9082RV / 8082RV / 6083RV / 8083RV / 8093RV / 9083RV, PND-A9081RV, PND-A6081RV.  QTY of 3</t>
  </si>
  <si>
    <t>SBC-160BF</t>
  </si>
  <si>
    <t>Black Skin Cover for XNF-9013RV, QTY of 6</t>
  </si>
  <si>
    <t>Black skin cover for outdoor X-Plus series domes XNV-6081 / 6081R / 6081RE / 6081Z / 8081R / 8081RE / 8081Z / 9082R / 8082R / 6083R / 8083R / 8093R / 903R. QTY of 3</t>
  </si>
  <si>
    <t>Adaptor plate for Single, Double, 4" Octagon, supported cameras (HCD-7010R / 7020R / 7030R, XND-6010 / 6020R / 8020R / 8030R / 8040R, 6012R / 6022R / 6032R, HCD-7010RA / 7020RA/ 7030RA, LND-6012R / 6022R/ 6032R / 6072R, QND-6010R / 6012R / 6020R / 6022R / 6030R/ 6032R, QND-7010R /7012R / 7022R / 7020R / 7030R / 7032R / 7080R, QND-8010R / 8020R / 8030R, SCD-6013 / 6023R)  Pack of 5</t>
  </si>
  <si>
    <t>SBD-110GP1</t>
  </si>
  <si>
    <t>Adaptor plate for Single, Double, 4" Octagon, supported cameras: QNV-C8011R/C8012/C9011R,  QND-6011/21, 8011/21, QNF-8010, 9010, LND-6012R/22R, QND-6012R/22R, 7012R/22R, QNE-8011R/21R, ANE-L6012R, L7012R</t>
  </si>
  <si>
    <t>SBD-137WMA</t>
  </si>
  <si>
    <t>Wall adaptor plate to make a Q-Core camera compatible with SBP-137WMW and SBP-137WMW1</t>
  </si>
  <si>
    <t>SBD-140KMB</t>
  </si>
  <si>
    <t>Light weight stainless steel corner mount compatible with: QNV-C8011R/C8012/C9011R, QNV-C8083R/C9083R, QND-6011/6021,
QND-8011/8021, QNF-8010/9010, QND-6012R(1)/6022R(1)/6072R(1)/6082R(1),
QND-7012R/7022R/7082R, QNE-8011R/8021R, LND-6012R/6022R/6072R,
ANE-L6012R/L7012R</t>
  </si>
  <si>
    <t>SBD-140PMB</t>
  </si>
  <si>
    <t xml:space="preserve">Pole Mount compatible with QNV-C8011R/C8012/C9011R, QNV-C8083R/C9083R, QND-6011/6021, QND-8011/8021, QNF-8010/9010, QND-6012R(1)/6022R(1)/6072R(1)/6082R(1), QND-7012R/7022R/7082R, QNE-8011R/8021R, LND-6012R/6022R/6072R, ANE-L6012R/L7012R
</t>
  </si>
  <si>
    <t>SBD-140PMW</t>
  </si>
  <si>
    <t>Pole mount base. Compatible with: QNV-C8083R/C9083R, QNV-C8011R/C8012/C9011R, QND-6012R(1)/ 6022R(1)/6082R(1), QND-7012R/7022R/7082R, QNE-8011R/8021R, LND-6012R/6022R/6072R, ANE-L6012R/L7012R</t>
  </si>
  <si>
    <t>SBD-180PMW</t>
  </si>
  <si>
    <t>Pole mount base. Compatible with: PNV-A6081R/A9081R, XNV-8082R/9082R, XNV-6083R/8083R/8093R/9083R
XNV-6123R, XNV-6083Z/8083Z, XNV-6083RZ/8083RZ/9083RZ, PND-A6081RV/A9081RV, XND-8082RV/9082RV, XNF-9010RV/9013RV, XND-6083RV/8083RV/8093RV/9083RV, XNO-6083R/6123R/8083R/9083R, XND-C6083RV/C7083RV/C8083RV/C9083RV, XNO-C6083R/C8083R/C9083R, XNV-C6083R/C7083R/C8083R/C9083R</t>
  </si>
  <si>
    <t>SBO-090GP</t>
  </si>
  <si>
    <t>Gang plate (for bullet) Adaptor plate for Single, Double, 4" Octagon Compatible with QNO-C8083R / QNO-C9083R / ANO-L6012R / ANO-L6022R / ANO-L6082R / ANO-L7012R / ANO-L7022R / ANO-L7082R</t>
  </si>
  <si>
    <t>SBO-140BW</t>
  </si>
  <si>
    <t>Back box for bullet cameras. Compatible with: QNO-C8083R/C9083R, ANO-L6012R/22R/82R, ANO-L7012R/22R/82R</t>
  </si>
  <si>
    <t>SBO-140WW</t>
  </si>
  <si>
    <t>Waterproof Back box for bullet cameras. Compatible with: QNO-C8083R/C9083R, ANO-L6012R/22R/82R, ANO-L7012R/22R/82R</t>
  </si>
  <si>
    <t>SBP-060BA</t>
  </si>
  <si>
    <t>Conduit Adapter compatible with PNM-C16013R, QNV-C8083R/C9083R, XNO-C6083R/C7083R/C8083R/C9083R</t>
  </si>
  <si>
    <t>SBP-060S</t>
  </si>
  <si>
    <t>Stainless steel mount strap (QTY of 2) for a wall/pole mount: Length: 600mm (23.6"), Width : 12.6mm (0.5")</t>
  </si>
  <si>
    <t>SBP-115PA</t>
  </si>
  <si>
    <t xml:space="preserve">Wall&amp;Pole Mount Adapter Pack of 3 (SBP-250WMW/SBP-400WMW) Compatible with XNP-C7310R/C9310R, XNP-C6403/C8253/C9253, XNP-6400/8250/9250 </t>
  </si>
  <si>
    <t>SBP-115PFA</t>
  </si>
  <si>
    <t>Wall&amp;Pole Mount Pack of 3 (SBP-250WMW/SBP-400WMW) Compatible with SBP-180HMW1/200HMW/215HMW/250HMW/315HMW</t>
  </si>
  <si>
    <t>SBP-120HMW</t>
  </si>
  <si>
    <t>Cap Adapter for QNV-C9011R/C8011R/C8012</t>
  </si>
  <si>
    <t>Small cap adapter for: (QND-7080R / 6070R / 6071R / 7081R), QNV-7010R/20R/30R, QNV-6010R/20R/30R, XNV-6010/20R, XNV-8020R/30R/40R, HCD-6070R / 6080R / 7070R / 7070RA /7080R, HCV-7010R /7010RA / 7020R / 7020RA / 7030R / 7030RA, LND-6071R, LNV6011R / 6021R / 6031R, SCD-6083R / 6085R)</t>
  </si>
  <si>
    <t>Cap adapter for the (ANV-L6012R / L7012R , QND- 6072R / 7082R / 6082R / 8080R, QNV-6012R / 6022R / 6032R / 7012R / 7022R / 7032R / 8010R / 8020R / 8030R, LND-6070R / 6072R, LNV-6010R / 6012R / 6020R / 6022R/ 6030R / 6032R, HCF-8010V), white color</t>
  </si>
  <si>
    <t>SBP-125WMW1</t>
  </si>
  <si>
    <t xml:space="preserve">Wall/Pole mount for: QNV-C8011R/C8012/C9011R, QND-6011/6021/8011/8021, QND-6012R/6022R,
QND-6082R, QNE-8011R/8021R, LND-6012R/6022R/6072R, QND-7012R/7022R/7082R (Stainless steel straps are NOT included, compatible with SBP-150S and SBP-060S) </t>
  </si>
  <si>
    <t>SBP-140CMB</t>
  </si>
  <si>
    <t>Ceiling mount base (w/o conduit holes), compatible with extension pipes: SBP-C15P, SBP-150CMP/300CMP/900CMP</t>
  </si>
  <si>
    <t>SBP-140CMT</t>
  </si>
  <si>
    <t>Tile Grid Ceiling Mount Pack of 4, Compatible with QND-6011/6021, QND-8011/8021 QNF-8010/9010, 
QND-6012R/6022R/6082R, QNV-C9011R/C8011R/C8012, 
LND-6012R/6022R/6072R, QNE-8011R/8021R, ANE-L6012R/L7012R/L7012L, 
QNV-C8083R/C9083R, XND-8082RV/9082RV, 
X plus indoor dome, P AI indoor dome</t>
  </si>
  <si>
    <t>SBP-140HMW</t>
  </si>
  <si>
    <t>Cap Adapter for QNV-C9083R, QNV-C8083R</t>
  </si>
  <si>
    <t>SBP-140WMW</t>
  </si>
  <si>
    <t xml:space="preserve">Wall/Pole mount. Compatible with: QNV-C8083R/QNV-C9083R (Stainless steel straps are NOT included, compatible with SBP-150S and SBP-060S) </t>
  </si>
  <si>
    <t>SBP-142CMW</t>
  </si>
  <si>
    <t>Ceiling Mount compatible with TNM-3620TDY, TNM-C3620TDR/C3622TDR</t>
  </si>
  <si>
    <t>SBP-142WMW</t>
  </si>
  <si>
    <t>Wall Mount compatible with TNM-3620TDY, TNM-C3620TDR/C3622TDR</t>
  </si>
  <si>
    <t>SBP-150CMI</t>
  </si>
  <si>
    <t>Ceiling mount (150mm) (w/o conduit holes), compatible with all 1.5" hanging mounts and extension pipes:  SBP-C15P, SBP-150CMP/300CMP/900CMP</t>
  </si>
  <si>
    <t>SBP-150CMP</t>
  </si>
  <si>
    <t xml:space="preserve">Ceiling mount pipe (150mm/5.9inch), Compatible with: SBP-140CMB, SBP-180CMB and Pipe extension: SBP-C15P, SBP-150CMP/300CMP/900CMP </t>
  </si>
  <si>
    <t>SBP-150S</t>
  </si>
  <si>
    <t>Stainless steel mount strap (QTY of 2) for a wall/pole mount: Length: 1,500mm (59.1"), Width : 12.6mm (0.5")</t>
  </si>
  <si>
    <t>Telescopic Parapet Mount, White color parapet mount ,  Weight : 7.1 kg (15.7 lb), Product dimensions: 853~1116x1000x95mm(33.6~43.9x39.4x3.8"),  Compatible with: XNP-9300RW/8300RW/6400RW, QNP-6320R/6250R/6320H/6250H, Package includes SBP-156HMW</t>
  </si>
  <si>
    <t>SBP-156LMW1</t>
  </si>
  <si>
    <t>Telescopic Parapet Mount, White color parapet mount , Weight : 7.1 kg (15.7 lb), Product dimensions: 835~1098x1000x95mm(32.9~43.2x39.4x3.8"),  (doesn't include SBP-156HMW)</t>
  </si>
  <si>
    <t>SBP-160HMW1</t>
  </si>
  <si>
    <t>Hanging cap compatible with: XNF-9010RV / 9010RVM, XND-9082RV / 8082RV, XND- 6081V / 6081VZ / 6081RV / 6081REV, XND-8081RV / 8081REV, PND-A9081RV, PND-A6081RV, XND-6083RV / C7083RV / 8081VZ / 8083RV / C8083RV / 8093RV / 9083RV / C9083RV, XNV-C6083R / C7083R / C8083R / C9083R, TNF-9010, white color.</t>
  </si>
  <si>
    <t>Wall mount Compatible models: XND-C6083RV/C7083RV/C8083RV/C9083RV, XND-6083RV/8083RV/9083RV, XNV-C6083R/C7083R/C8083R/C9083R, XND-8082RV/9082RV, XNF-9010RV/9013RV, PND-A6081RV/A9081RV</t>
  </si>
  <si>
    <t>SBP-180HMW1</t>
  </si>
  <si>
    <t>Hanging cap compatible with:  XNV-8082R / 8093R / 9082R, XNV- 6083R / 8083R / 9083R, XNV-6123R / 6081 / 6081R / 6081Z / 6081RE / 8081RE / 8081R / 8081Z, PNV-A9081R / A6081R / A9081RLP / PNV-A6081R-E1T / PNV-A6081R-E2T, XNV-6083RZ / 8083RZ / 9083RZ, white color.</t>
  </si>
  <si>
    <t>Hanging cap  XNV-8082R / 8093R / 9082R, XNV- 6083R / 8083R / 9083R, XNV-6123R / 6081 / 6081R / 6081Z / 6081RE / 8081RE / 8081R / 8081Z, PNV-A9081R / A6081R / A9081RLP / A9081ROP, white color.</t>
  </si>
  <si>
    <t>SBP-187WMW</t>
  </si>
  <si>
    <t>Wall &amp; Pole Mount for (TNO-7180RLP) High Speed Global shutter LPR camera (Steel strap sold separately)</t>
  </si>
  <si>
    <t>SBP-200C</t>
  </si>
  <si>
    <t>Mount Plate Pack of 5 for SBP-250WMW &amp; SBP-400WMW compatible with PNM-C16013RVQ</t>
  </si>
  <si>
    <t>SBP-200HMW</t>
  </si>
  <si>
    <t>Cap Adapter for the PNM-9000VD, PNM-7002VD and PNM-C16013RVQ Multi-sensor</t>
  </si>
  <si>
    <t>SBP-250C</t>
  </si>
  <si>
    <t>Mount Plate Pack of 5 for SBP-250WMW &amp; SBP-400WMW compatible with PNM-C16083RVQ/C32083RVQ, PNM-8082VT, PNM-9084QZ/QZ1, 
PNM-9022V, PNM-C9022RV, PNM-9031RV</t>
  </si>
  <si>
    <t>SBP-250HMW</t>
  </si>
  <si>
    <t>Cap adapter for the PNM-9084QZ1, PNM-9084QZ, PNM-8082VT, PNM-9022V, PNM-C9022RV, PNM-9031RV, PNM-9002VQ, PNM-C16083RVQ, PNM-C32083RVQ</t>
  </si>
  <si>
    <t>SBP-250WMW</t>
  </si>
  <si>
    <t>Wall Mount White Compatible with 
1. Camera Direct
  : QNV-C8083R/C9083R, XND-C6083RV/C7083RV/C8083RV/C9083RV, XNV-C6083R/C7083R/C8083R/C9083R, XND-6083RV/8083RV/9083RV, XNV-6083R/8083R/8093R/9083R, PNV-A9081R/A6081R/A6081R-E1T/A6081R-E2T, XNV-6083RZ/8083RZ/9083RZ, etc.
2. with SBP-115PA
   : XNP-6400/8250/9250, XNP-6400R/8250R/9250R, XNP-6400RW/8300RW/9300RW, XNP-C6403/C8253/C9253, XNP-C6403R/C8253R/C9253R, XNP-C6403RW/C8303RW/C9303RW, XNP-C7310R/C9310R, QNP-6250R/6320R
3. Hanging Adaptor with SBP-115PFA
  : SBP-099HMW/120HMW/140HMW/160HMW1/180HMW1/200HMW/215HMW/250HMW/315HMW and others
4. Gang Plate
  : SBD-110GP1, SBD-090GP
5. with Mounting Hole Cover (SBP-200C/250C/315C)
  : PNM-C16013RVQ, PNM-C16083RVQ/C32083RVQ, PNM-9084RQZ/9085RQZ and others</t>
  </si>
  <si>
    <t>Cap adapter for the PNM-9084QZ, PNM-8082VT, PNM-9022V, PNM-9031RV, PNM9002VQ</t>
  </si>
  <si>
    <t>SBP-300BW1</t>
  </si>
  <si>
    <t>Table top mount for (TNO-7180RLP) High Speed Global shutter LPR camera. Includes conduit hole 3/4" (19.1mm) (M25)</t>
  </si>
  <si>
    <t>SBP-300CMI</t>
  </si>
  <si>
    <t>Pendant Mount Accessory, Length: 300mm (11.81") with female 1.5" pipe thread</t>
  </si>
  <si>
    <t>SBP-300CMP</t>
  </si>
  <si>
    <t>Ceiling mount pipe (300mm/11.8inch), Compatible with: SBP-140CMB, SBP-180CMB and Pipe extension: SBP-C15P, SBP-150CMP/300CMP/900CMP</t>
  </si>
  <si>
    <t>SBP-300CMTW</t>
  </si>
  <si>
    <t>Telescopic Ceiling Mount with female 1.5" pipe thread and 3/4" conduit access holes, Product dimension: ø180x956.5~1667.5mm (ø7.09x37.66~65.65")</t>
  </si>
  <si>
    <t>SBP-300CMW1</t>
  </si>
  <si>
    <t>Ceiling mount with conduit holes compatible with Hanging Adaptor SBP-120HMW/140HMW/160HMW1/180HMW1</t>
  </si>
  <si>
    <t>Small cap adapter (aluminum), accessory for 5MP fisheye cameras (SNF-8010, SNF-8010VM, XNF-8010R / 8010RV / 8010RVM, PNF-9010R / 9010RV / 9010RVM), QNE-6080RV, QNV-7080RV, Works with Mounts (SBP-300CM, SBP-300LM, SBP-300WM, SBP-300WM1)</t>
  </si>
  <si>
    <t>Medium Cap Adapter (Aluminum), accessory for PNV-9080R, XNV-6120 / 6120R / 6080 / 6080R / 6085 / 6085V, XNV-8080R, XNV-L6080 / L6080R, PNM-7000VD</t>
  </si>
  <si>
    <t>Small cap adapter (aluminum), accessory for XNV-6011, SCD-6013 / 6023R / 6025R, QND-6010R / 7010R / 7020R / 7030R, XND-6010 / 6020R, XND-8020R / 8030R / 8040R,  XNV-6011, HCD-6010 / 6020R / 7010R / 7010RA / 7020R / 7020RA / 7030R / 7030RA, LND-6011R / 6021R / 6031R.</t>
  </si>
  <si>
    <t>Cap Adapter for the PND-9080R, XND-6080 / 6080R / 6080V / 6080RV, XND-8080R / 8080RV, XND-L6080R / L6080RV / L6080V</t>
  </si>
  <si>
    <t>Small cap adapter, accessory for XNF-8010RW / 8010RVW, QNE-6080RVW / 7080RVW (White color).</t>
  </si>
  <si>
    <t>Small cap adapter (aluminum), accessory for XNV-6011W, QND-8010R / 8020R / 8030R, QND-6012R / 6022R / 6032R, QND-7012R / 7022R / 7032R, LND-6010R / 6012R / 6020R / 6022R / 6030R / 6032R, HCF-8010V white color</t>
  </si>
  <si>
    <t>SBP-300PMW2</t>
  </si>
  <si>
    <t>Medium Cap Adapter Accessory, HCP-6230 / 6320/ 6320A , XNP-6320 / 6321, QNP-6230), (Ivory color).</t>
  </si>
  <si>
    <t>Small Cap Adapter (Aluminum), accessory for SCV-6083R / 6023R/ 6085R, LNV-6071R, QNV-6070R / 6071R / 7080R/ 7081R, HCV-6070R / 6080R / 6080RSD / 7070R / 7070RA / 7080R / 7080RVP  , XNP-6040H, (Ivory color).</t>
  </si>
  <si>
    <t>Small cap adapter (aluminum) accessory, (QNV-6072R / 6082R / 8080R / 7082R, LNV-6070R / 6072R), (White color).</t>
  </si>
  <si>
    <t>SBP-315C</t>
  </si>
  <si>
    <t>Mount Plate Pack of 5 for SBP-250WMW &amp; SBP-400WMW compatible with PNM-9084RQZ/RQZ1, PNM-9085RQZ/RQZ1</t>
  </si>
  <si>
    <t>SBP-315HMW</t>
  </si>
  <si>
    <t>Cap Adapter for PNM-9084RQZ(1), PNM-9085RQZ(1)</t>
  </si>
  <si>
    <t>Can be used with PNM-9084RQZ / PNM-9084RQZ1 / PNM-9085RQZ / PNM-9085RQZ1. Mount screw size : PF 1 1/2", (White color).</t>
  </si>
  <si>
    <t>SBP-317HMWP</t>
  </si>
  <si>
    <t>Hanging Cap Adapter with extra storage space. Can be used with PNM-9084RQZ / PNM-9084RQZ1 / PNM-9085RQZ / PNM-9085RQZ1. Mount screw size : PF 1 1/2", White</t>
  </si>
  <si>
    <t>SBP-400WMW</t>
  </si>
  <si>
    <t>SBP-900CMP</t>
  </si>
  <si>
    <t>Ceiling mount pipe (900mm/35.43inch), Compatible with: SBP-140CMB, SBP-180CMB and Pipe extension: SBP-C15P, SBP-150CMP/300CMP/900CMP</t>
  </si>
  <si>
    <t>SBP-900CMW</t>
  </si>
  <si>
    <t>Pendant Mount Accessory, Length: 900mm (35.43") with female 1.5" pipe thread and 3/4" conduit access holes</t>
  </si>
  <si>
    <t>SBP-917PVMB1</t>
  </si>
  <si>
    <t>Telescopic PVM uni-strut mount, 9.5'-17’ drop length, VESA compatible 75x75mm, 100x100mm, Up to 25° of tilt and 360° continuous rotation, black color. Three piece attachment for standard shipping</t>
  </si>
  <si>
    <t>SBP-C15H</t>
  </si>
  <si>
    <t>1.5" Coupler (White) Pack of 4 compatible with
Ceiling mount SBP-140CMB, SBP-180CMB, SBP-180CMS
Hanging Adaptor SBP-099HMW, SBP-120HMW, SBP-140HMW, SBP-160HMW1, 
SBP-180HMW1, SBP-200HMW, SBP-250HMW, SBP-315HMW, SBP-156HMW</t>
  </si>
  <si>
    <t>Weather cap for the following outdoor domes: QNV- 6012R / 6022R / 6032R / 8010R / 8020R / 8030R / 7012R / 7022R / 7032R, ANV-L6012R / L7012R, LNV- 6010R / 6012R / 6020R / 6022R / 6030R / 6032R, white color.</t>
  </si>
  <si>
    <t>Back Box with knockouts and water proof design, Compatible with
SCV-6083R/6023R, QNV-7080R, HCV-6070R/6080R, XNP-6040H</t>
  </si>
  <si>
    <t>SBV-140BW</t>
  </si>
  <si>
    <t>Back box for dome cameras. Compatible with: QNV-C8083R/C9083R, QNV-C8011R/C8012/C9011R, QND-6011/6021,
QND-8011/8021, QND-6012R/6022R/6082R, QND-7012R/7022R/7082R, QNE-8011R/8021R</t>
  </si>
  <si>
    <t>SBV-140TBW</t>
  </si>
  <si>
    <t>Tilt Mount for TNV-C8011RW - 20° tilt</t>
  </si>
  <si>
    <t>SBV-140TMW</t>
  </si>
  <si>
    <t>Tilt Mount, compatible with: QNV-C8083R/C9083R, QNV-C8011R/C8012/C9011R, QND-6011/6021,
QND-8011/8021, QND-6012R/6022R/6082R, QND-7012R/7022R/7082R, QNE-8011R/8021R</t>
  </si>
  <si>
    <t>SBV-140WW</t>
  </si>
  <si>
    <t>Waterproof Back box for dome cameras. Compatible with: QNV-C8083R/C9083R, QNV-C8011R/C8012/C9011R, QND-6011/6021,
QND-8011/8021, QND-6012R/6022R/6082R, QND-7012R/7022R/7082R, QNE-8011R/8021R</t>
  </si>
  <si>
    <t>Weather cap for the following outdoor domes: PNV-9080R, XND-6085 / 6085V / 6080 / 6080R / 6085 / 6120 / 6120R / 8080R / L6080 / L6080R</t>
  </si>
  <si>
    <t>SBV-180BW</t>
  </si>
  <si>
    <t>Backbox compatible with XND-C9083RV/C8083RV/C7083RV/C6083RV, XND-9083RV/8093RV/8083RV/6083RV, XNV-9083R/8093R/8083R/6083R, XND-9082RV/8082RV, XNV-9082R/8082R</t>
  </si>
  <si>
    <t>Extension cable for remote head lens, 15m (49.2Ft), compatible with: PNM-9000QB and XNB-6002, SLA-T4680A, SLA-T4680VA, SLA-T2480A, SLA-T2480VA, SLA-T1080FA, SLA-T2880BA, SLA-T4680DA, SLA-T4680DSA</t>
  </si>
  <si>
    <t>SCL-30</t>
  </si>
  <si>
    <t>Extension cable for remote head lens, 3m (9.84Ft), compatible with: PNM-9000QB, XNB-6002, SLA-T4680A, SLA-T4680VA, SLA-T2480A, SLA-T2480VA, SLA-T1080FA, SLA-T2880BA, SLA-T4680DA, SLA-T4680DSA</t>
  </si>
  <si>
    <t>SHB-V-3200HPR</t>
  </si>
  <si>
    <t>Outdoor enclosure with PoE+, IR and Wall mount for Box cameras. Compatible with most XNB and PNB Cameras. See complete camera compatibility list in the mount selection tool.</t>
  </si>
  <si>
    <t>SHB-V-DBHWGC</t>
  </si>
  <si>
    <t>Pole mount adapter, (Ø 8.2", max 8.9") for  outdoor enclosure: SHB-V-3200HPR.  Note: The SHB-V-WCPA is also needed for pole mount installation.</t>
  </si>
  <si>
    <t>SHB-V-WCPA</t>
  </si>
  <si>
    <t>Conduit adapter plate for outdoor enclosure: SHB-V-3200HPR Enclosure.</t>
  </si>
  <si>
    <t>SHD-1200FPW</t>
  </si>
  <si>
    <t>Plenum In-ceiling Mount compatible with: QNV-C8011R/C8012/C9011R</t>
  </si>
  <si>
    <t>SHD-1370FPW</t>
  </si>
  <si>
    <t>In-ceiling Mount Plenum compatible with XNV-6123R, XNV-6083RZ/8083RZ/9083RZ, XNV-6083Z/8083Z, XNV-6083R/8083R/8093R/9083R, XNV-8082R/9082R, PNV-A6081R/A9081R</t>
  </si>
  <si>
    <t>SHD-1400FPW</t>
  </si>
  <si>
    <t>Plenum rated flush mount Compatible with QNV-C8083R/C9083R</t>
  </si>
  <si>
    <t>SHD-1400FW</t>
  </si>
  <si>
    <t>In-ceiling flush mount Compatible with QNV-C8083R/C9083R</t>
  </si>
  <si>
    <t>SHD-1600FW</t>
  </si>
  <si>
    <t>In-ceiling mount compatible with XND-C6083RV, XND-C7083RV, XND-C8083RV, XND-C9083RV</t>
  </si>
  <si>
    <t>SHD-2000FPW</t>
  </si>
  <si>
    <t>Plenum rated in-ceiling mount compatible with PNM-C16013RVQ</t>
  </si>
  <si>
    <t>SHD-2500FPW</t>
  </si>
  <si>
    <t>Plenum In-ceiling Mount compatible with: PNM-C16083RVQ/C32083RVQ</t>
  </si>
  <si>
    <t>SHP-1563FPW</t>
  </si>
  <si>
    <t>Plenum rated PTZ-Plus flush mount, white color. Compatible with XNP-9250/9250R/8250/8250R/6400/6400R, QNP-6320R/6250R, XNP-C6403/C8253/C9253, XNP-C6403R/C8253R/C9253R</t>
  </si>
  <si>
    <t>SHP-1563FW</t>
  </si>
  <si>
    <t>PTZ-Plus flush mount, white color. Compatible with XNP-9250/9250R/8250/8250R/6400/6400R, QNP-6320R/6250R, XNP-C6403/C8253/C9253, XNP-C6403R/C8253R/C9253R</t>
  </si>
  <si>
    <t>Flush Mount for TID-600R, 2 Cover plates included (White, Dark Grey)</t>
  </si>
  <si>
    <t>SKY-BR320-0</t>
  </si>
  <si>
    <t>CMVR 320 with 4TB (Rack Form Factor)
1MP: 25CH, 4MP: 20CH, Analytics: 5CH, 4TB HDD (35 days for 20 cameras @ 1MP), VGA, DVI
This product is subject to the Wisenet SKY agreement.</t>
  </si>
  <si>
    <t>SKY-BR324p-0</t>
  </si>
  <si>
    <t>CMVR 324+ with 4TB (Compact and Ruggedized Form Factor)
1MP: 12CH, 4MP: 8CH, Analytics: 5CH, 4TB HDD (60 days for 12 cameras @ 1MP), VGA, HDMI
This product is subject to the Wisenet SKY agreement.</t>
  </si>
  <si>
    <t>SKY-BR325-0</t>
  </si>
  <si>
    <t>CMVR 325 with 2TB (Compact and Ruggedized Form Factor with 4 PoE Ports)
1MP: 12CH, 4MP: 8CH, Analytics: 5CH, 2TB HDD (45 days for 8 cameras @ 1MP), HDMI, DP, 4PoE ports
This product is subject to the Wisenet SKY agreement.</t>
  </si>
  <si>
    <t>SKY-BR420-0</t>
  </si>
  <si>
    <t>CMVR 420 with 10TB (Rack Form Factor)
1MP: 42CH, 4MP: 35CH, Analytics: 10CH, up to 2 LPR Cameras, 10TB HDD (50 days for 35 camera @ 1MP), VGA, HDMI, DP
This product is subject to the Wisenet SKY agreement.</t>
  </si>
  <si>
    <t>SKY-BR426p-0</t>
  </si>
  <si>
    <t>CMVR 426+ with 4TB (Compact and Ruggedized Form Factor)
4MP: 20CH, Analytics: 15CH, up to 2 LPR cameras, 16TB HDD (35 days for 20 cameras @ 4MP), 2x HDMI
This product is subject to the Wisenet SKY agreement.</t>
  </si>
  <si>
    <t>SKY-BR520-0</t>
  </si>
  <si>
    <t>CMVR 520 with 40TB (raw) 30TB (useable) RAID 5 (Enterprise Rack Form Factor)
1MP: 62CH, 4MP: 50CH, Analytics: 20CH, up to 4 LPR cameras, 40TB (raw) 30TB (useable) RAID 5, (30 days for 40 cameras @ 4MP), VGA, HDMI, DP
This product is subject to the Wisenet SKY agreement.</t>
  </si>
  <si>
    <t>SKY-BR524p-0</t>
  </si>
  <si>
    <t>CMVR 524+ with 4TB (Compact and Ruggedized Form Factor)
4MP: 25CH, Analytics: 20CH, up to 4 LPR cameras, 16TB HDD (30 days for 25 cameras @ 4MP), HDMI, DP
This product is subject to the Wisenet SKY agreement.</t>
  </si>
  <si>
    <t>SKY-BR620-0</t>
  </si>
  <si>
    <t>CMVR 620 with 64TB (raw) 48TB (useable) RAID 5 (Enterprise Rack Form Factor)
1MP: 125CH, 4MP: 100CH, Analytics: 30CH, 64TB (raw) 48TB (useable) RAID 5, (30 days for 60 cameras @ 4MP), VGA, HDMI, DP
This product is subject to the Wisenet SKY agreement.</t>
  </si>
  <si>
    <t>SKY-BR820-0</t>
  </si>
  <si>
    <t>CMVR 820 with 120TB (raw) 100TB (usable) Raid 6 (Enterprise Rack Form Factor)
1MP: 195CH, 4MP: 165CH, Analytics: 40CH, 120TB (raw) 100TB (useable) Raid 6, (30 days for 130 cameras @ 4MP), VGA, HDMI, DP
This product is subject to the Wisenet SKY agreement.</t>
  </si>
  <si>
    <t>SKY-DS200-0a</t>
  </si>
  <si>
    <t>Local Display Station DS200 (Dual Monitor Output with 4K support)
4K or 2x 1080p, 2x HDMI, Throughput 160Mbps, 64CH
This product is subject to the Wisenet SKY agreement.</t>
  </si>
  <si>
    <t>SKY-SU301-0</t>
  </si>
  <si>
    <t>Location Setup Fee Bridge 301 (Rack Form Factor)
1MP: 25CH, 4MP: 20CH, Analytics: 5CH, up to 2 days of local video buffering, 1TB HDD, VGA, DVI
This product is subject to the Wisenet SKY agreement.</t>
  </si>
  <si>
    <t>SKY-SU304p-0</t>
  </si>
  <si>
    <t>Location Setup Fee Bridge 304+ (Compact and Ruggedized Form Factor)
1MP: 25CH, 4MP: 20CH, Analytics: 5CH, up to 2 days of local video buffering, 1TB SSD, VGA, HDMI
This product is subject to the Wisenet SKY agreement.</t>
  </si>
  <si>
    <t>SKY-SU305-0</t>
  </si>
  <si>
    <t>Location Setup Fee Bridge 305 (Compact and Ruggedized Form Factor with 4 PoE Ports)
1MP: 15CH, 4MP: 12CH, Analytics: 5CH, up to 2 days of local video buffering, 1TB HDD, HDMI, DP, 4PoE ports
This product is subject to the Wisenet SKY agreement.</t>
  </si>
  <si>
    <t>SKY-SU401-0</t>
  </si>
  <si>
    <t>Location Setup Fee Bridge 401 (Rack Form Factor)
1MP: 42CH, 4MP: 35CH, Analytics: 10CH, up to 2 LPR cameras, up to 2 days of local video buffering, 1TB HDD, VGA, HDMI, DP
This product is subject to the Wisenet SKY agreement.</t>
  </si>
  <si>
    <t>SKY-SU406p-0</t>
  </si>
  <si>
    <t>Location Setup Fee Bridge 406+ (Compact Form Factor)
1MP: 44CH, 4MP: 35CH, Analytics: 15CH, up to 2 LPR cameras, up to 2 days of local video buffering for 35CH @ 4MP, 2x HDMI
This product is subject to the Wisenet SKY agreement.</t>
  </si>
  <si>
    <t>SKY-SU501-0</t>
  </si>
  <si>
    <t>Location Setup Fee Bridge 501 (Rack Form Factor)
1MP: 72CH, 4MP: 50CH, Analytics: 10CH, up to 4 LPR cameras, up to 2 days of local video buffering, 1TB HDD, VGA, HDMI, DP
This product is subject to the Wisenet SKY agreement.</t>
  </si>
  <si>
    <t>SKY-SU504p-0</t>
  </si>
  <si>
    <t>Location Setup Fee Bridge 504+ Compact and Ruggedized Form Factor)
1MP: 72CH, 4MP: 50CH, Analytics: 20CH, up to 4 LPR cameras, up to 2 days of local video buffering 50CH @ 4MP, HDMI, DP
This product is subject to the Wisenet SKY agreement.</t>
  </si>
  <si>
    <t>SKY-SW10g-001</t>
  </si>
  <si>
    <t>Switch SW10g (8 Port Gigabit PoE+ Switch with 2xSFP, 802.3af (max 15.4W), 802.3at (max 30W), max power budget 125W, 10/100/1000 Mbps)</t>
  </si>
  <si>
    <t>SKY-SW20g-001</t>
  </si>
  <si>
    <t>Switch SW20g (16 Port Gigabit PoE+ Switch with 2xUplink and 2xSFP, 802.3af (max 15.4W), 802.3at (max 30W), max power budget 250W, 10/100/1000 Mbps)</t>
  </si>
  <si>
    <t>SKY-SW28g-001</t>
  </si>
  <si>
    <t>Switch SW28g (24 Port Gigabit PoE+ Switch with 2xUplink and 2xSFP, 802.3af (max 15.4W), 802.3at (max 30W), max power budget 370W, 10/100/1000 Mbps)</t>
  </si>
  <si>
    <t>SKY-SWSFP-001</t>
  </si>
  <si>
    <t>SKY-SWSFP-002</t>
  </si>
  <si>
    <t xml:space="preserve">Switch SFP Copper MMF Module </t>
  </si>
  <si>
    <t>1.6mm fixed lens module, compatible with PNM-9000QB and XNB-6002, straight body style, 2MP @ 30fps, 0.03 Lux, 187º horizontal field of view, 8 meters cable/ 26 feet cable</t>
  </si>
  <si>
    <t>2.4mm fixed lens module, compatible with PNM-9000QB and XNB-6002, straight body style, 2MP @ 30fps, 0.45 Lux, 138º horizontal field of view, 8 meters/ 26 feet cable</t>
  </si>
  <si>
    <t>SLA-T2480BA</t>
  </si>
  <si>
    <t>Bandit Barrier 2.4mm fixed lens (138°), compatible with PNM-9000QB, and XNB-6002 (not included), cable length 8m (26 feet), black color</t>
  </si>
  <si>
    <t>2.4mm fixed lens module, compatible with PNM-9000QB and XNB-6002, right angle body style, 2MP @ 30fps, 0.45 Lux, 138º horizontal field of view, 8 meters/ 26 feet cable</t>
  </si>
  <si>
    <t>SLA-T2480WA</t>
  </si>
  <si>
    <t>Outdoor rated 2.4mm fixed lens module, straight body style, compatible with PNM-9000QB and XNB-6002, 2MP @ 30fps, 0.45 Lux, 138º horizontal field of view, 8 meters/ 26 feet cable, IP66, NEMA 4X, IK10, Operating temperature -30°C~+55°C(-22°F ~+131°F)</t>
  </si>
  <si>
    <t>SLA-T2480WDA</t>
  </si>
  <si>
    <t>Outdoor rated 2.4mm fixed lens module, Dome style, compatible with PNM-9000QB and XNB-6002, 2MP @ 30fps, 0.45 Lux, 138º horizontal field of view, 8 meters/ 26 feet cable, IP66, NEMA 4X, IK10, Operating temperature -30°C~+55°C(-22°F ~+131°F)</t>
  </si>
  <si>
    <t>SLA-T2880BA</t>
  </si>
  <si>
    <t>Bandit Barrier 2.8mm fixed lens (107.4°), compatible with PNM-9000QB, and XNB-6002 (not included), cable length 8m (26 feet), black color</t>
  </si>
  <si>
    <t>4.6mm pinhole lens module, compatible with PNM-9000QB and XNB-6002, straight body style, 2MP @ 30fps, 0.06 Lux, 73º horizontal field of view, 8 meters/ 26 feet cable</t>
  </si>
  <si>
    <t>SLA-T4680DA</t>
  </si>
  <si>
    <t>Door Jamb head with a 4.6mm lens, compatible with PNM-9000QB, and XNB-6002 (not included), cable length 8m (26 feet), black color</t>
  </si>
  <si>
    <t>SLA-T4680DSA</t>
  </si>
  <si>
    <t>Door Jamb head with a 4.6mm lens, compatible with PNM-9000QB, and XNB-6002 (not included), cable length 8m (26 feet), silver color</t>
  </si>
  <si>
    <t>4.6mm pinhole lens module, compatible with PNM-9000QB and XNB-6002, right angle body style, 2MP @ 30fps, 0.06 Lux, 73º horizontal field of view, 8 meters/ 26 feet cable</t>
  </si>
  <si>
    <t>SMT-2212</t>
  </si>
  <si>
    <t>22" LED Monitor, Full HD, 1080p (1920x1080), HDMI, VGA, 16:9 aspect ratio, VESA DPM Compatible (100x100mm)</t>
  </si>
  <si>
    <t>SMT-2431</t>
  </si>
  <si>
    <t>24" LED Monitor, Full HD, 1080p (1920x1080), HDMI, VGA, 16:9 aspect ratio, VESA DPM Compatible (100x100mm)</t>
  </si>
  <si>
    <t>SMT-2731PV</t>
  </si>
  <si>
    <t>27" AI Enabled IP public view monitor (AI PVM) PIP &amp; PBP support,1080p (1920 x 1080 60Hz), HDMI,  Ethernet, 16:9 aspect ratio, Built-in speaker (2x2 W), VESA mountable (100 x 100mm / 200 x 100mm), black casing, AI face &amp; Object detection display for visual deterrent, customizable text overlay with pre-configured "recording in progress" OSD 2MP IP camera built-in, 3.06mm fixed lens,
(107.7" H and 59.0V), 120dB WDR, H.265/H.264/MJPEG, slide show &amp; live video, micro SD/SDHC/SDXC, bi-directional audio, hallway view mode, portrait and landscape display support, HPoE 802.3bt, DC 24V. ***Power adapter not included***</t>
  </si>
  <si>
    <t>SMT-3215</t>
  </si>
  <si>
    <t>32" LED Monitor,  Full HD 1920 x 1080, HDMI, DP, VGA, 16:9 aspect ratio, Built-in Speaker (2W X 2), VESA DPM Compatible (100x100mm) Actual screen size 15.5"</t>
  </si>
  <si>
    <t>SMT-3231PV</t>
  </si>
  <si>
    <t>SMT-3231PV  -&gt; 32” (31.55") AI Enabled IP public view monitor (AI PVM) PIP &amp; PBP support,1080p (1920 x 1080 60Hz), HDMI,  Ethernet, 16:9 aspect ratio, Built-in speaker (2x2 W), VESA mountable (100 x 100mm / 200 x 100mm), black casing, AI face &amp; Object detection. Display for visual deterrent, customizable text overlay with pre-configured "recording in progress" OSD 2MP IP camera built-in, 3.06mm fixed lens, (107.7" H and 59.0V), 120dB WDR, H.265/H.264/MJPEG, slide show &amp; live video, micro SD/SDHC/SDXC, bi-directional audio, hallway view mode, portrait and landscape display support, HPoE 802.3bt, DC 24V. ***Power adapter not included***</t>
  </si>
  <si>
    <t>SMT-3240</t>
  </si>
  <si>
    <t>32" LED Monitor, UHD (3840*2160 60Hz),   HDMI, DP, 16:9 aspect ratio, Built-in Speaker (2W X 2), VESA DPM Compatible (100x100mm)</t>
  </si>
  <si>
    <t>43" UHD LED Monitor, 2160p (4K), HDMI, DP, 16:9 aspect ratio, Built-in Speaker (10W X 2), VESA DPM Compatible (100x100mm/400x200mm)</t>
  </si>
  <si>
    <t>SPA-C110B</t>
  </si>
  <si>
    <t>IP Audio Speaker, Two-way audio, Scheduler, Background Music, Text To Speech, 10W, 100dB Output, Freq. Range 120Hz-20kHz, 1GB Internal Storage, Single Micro SD slot (Up to 32GB), Built in Relay, SUNAPI, Onvif, SIP, P2P-SIP, PoE, PoE+, Black Color</t>
  </si>
  <si>
    <t>SPA-C110W</t>
  </si>
  <si>
    <t>IP Audio Speaker, Two-way audio, Scheduler, Background Music, Text To Speech, 10W, 100dB Output, Freq. Range 120Hz-20kHz, 1GB Internal Storage, Single Micro SD slot (Up to 32GB), Built in Relay, SUNAPI, Onvif, SIP, P2P-SIP, PoE, PoE+, White Color</t>
  </si>
  <si>
    <t>SPA-D1000</t>
  </si>
  <si>
    <t>IP Audio Module, Scheduler, Background Music, Text To Speech, 10W / 8 Ohm Analog Speaker Output, 1GB Internal Storage, Single Micro SD slot (Up to 32GB), Built in Relay, SUNAPI, Onvif, SIP, P2P-SIP, PoE, PoE+</t>
  </si>
  <si>
    <t>SPA-H100B</t>
  </si>
  <si>
    <t>IP Audio Speaker, Two-way audio, Scheduler, Background Music, Text To Speech, 10W Amp, 124dB Output, Freq. Range 650Hz-5.3kHz, 1GB Internal Storage, Single Micro SD slot (Up to 32GB), Built in Relay, SUNAPI, Onvif, SIP, P2P-SIP, IP66, PoE, PoE+, Black Color</t>
  </si>
  <si>
    <t>SPA-H100W</t>
  </si>
  <si>
    <t>IP Audio Speaker, Two-way audio, Scheduler, Background Music, Text To Speech, 10W Amp, 124dB Output, Freq. Range 650Hz-5.3kHz, 1GB Internal Storage, Single Micro SD slot (Up to 32GB), Built in Relay, SUNAPI, Onvif, SIP, P2P-SIP, IP66, PoE, PoE+, White Color</t>
  </si>
  <si>
    <t>SPA-P100B</t>
  </si>
  <si>
    <t>IP Audio Speaker, Two-way audio, Scheduler, Background Music, Text To Speech, 10W Amp, 101dB Output, Freq. Range 130Hz-20kHz, 1GB Internal Storage, Single Micro SD slot (Up to 32GB), Built in Relay, SUNAPI, Onvif, SIP, P2P-SIP, PoE, PoE+, Black Color</t>
  </si>
  <si>
    <t>SPA-P100W</t>
  </si>
  <si>
    <t>IP Audio Speaker, Two-way audio, Scheduler, Background Music, Text To Speech, 10W Amp, 101dB Output, Freq. Range 130Hz-20kHz, 1GB Internal Storage, Single Micro SD slot (Up to 32GB), Built in Relay, SUNAPI, Onvif, SIP, P2P-SIP, PoE, PoE+, White Color</t>
  </si>
  <si>
    <t>SPA-S1000</t>
  </si>
  <si>
    <t>IP Audio Server, Scheduler, Background Music, Text To Speech, SUNAPI, Onvif</t>
  </si>
  <si>
    <t>SPA-W100B</t>
  </si>
  <si>
    <t>IP Audio Speaker, Two-way audio, Scheduler, Background Music, Text To Speech, 10W Amp, 101dB Output, Freq. Range 120Hz-20kHz, 1GB Internal Storage, Single Micro SD slot (Up to 32GB), Built in Relay, SUNAPI, Onvif, SIP, P2P-SIP, IP54, PoE, PoE+, Black Color</t>
  </si>
  <si>
    <t>SPA-W100W</t>
  </si>
  <si>
    <t>IP Audio Speaker, Two-way audio, Scheduler, Background Music, Text To Speech, 10W Amp, 101dB Output, Freq. Range 120Hz-20kHz, 1GB Internal Storage, Single Micro SD slot (Up to 32GB), Built in Relay, SUNAPI, Onvif, SIP, P2P-SIP, IP54, PoE, PoE+, White Color</t>
  </si>
  <si>
    <t>SPB-VAN82W</t>
  </si>
  <si>
    <t>Smoke Dome for Q AI V/F Compatible with QNV-C6083R/C8083R/C9083R</t>
  </si>
  <si>
    <t>SPB-VAN89W</t>
  </si>
  <si>
    <t>Tinted dome cover for: XNV-6083RZ / XNV-8083RZ / XNV-9083RZ</t>
  </si>
  <si>
    <t>SPC-2001</t>
  </si>
  <si>
    <t>SPD-152</t>
  </si>
  <si>
    <t>Video decoding up to 64 cameras, Dual HDMI output (HDMI#1 UHD, HDMI#2 FHD), Supported resolution: 4K@60FPS ~ 2M@360FPS, ONVIF, SUNAPI, RTSP, H.265 / H.264 / MJPEG codec, up to 20 Layout, Sequence Support, 12V DC, PoE</t>
  </si>
  <si>
    <t>SPE-1630</t>
  </si>
  <si>
    <t>Encoder, 16CH H.265/H.264/MJPEG, Supports: AHD, CVI, TVI and CVBS (AUTO), Up to 5MP@12fps, 4MP@15fps, 2MP@30fps, RS-485Interface, Coaxial Control: Pelco C when using CVBS or ACP up-coax protocol @ AHD,  ONVIF Profile S support, 1 HDMI OUT (16 multi Image, 1920x1080), I/O 16/4, Audio in/out 4/1</t>
  </si>
  <si>
    <t>Black cover for QND-6010R / 6012R / 6020R / 6022R / 6030R / 6032R, QND-7010R / 7012R / 7020R / 7022R / 7030R / 7032R,  LND-6010R / 6011R / 6012R/ 6020R / 6021R / 6022R / 6030R / 6031R / 6032R, HCD-6010 / 6020R / 7010R / 7010RA / 7020R / 7020RA / 7030R / 7030RA, SCD-6013 / 6023R / 6025R</t>
  </si>
  <si>
    <t>Black cover for Q-mini cameras QND-6011, QND-6021, QND-8011, QND-8021</t>
  </si>
  <si>
    <t>Black cover for LND-6070R / 6071R / 6072R, QND-6070R / 6071R / 6072R / 6082R, QND-7080R / 7081R / 7082R</t>
  </si>
  <si>
    <t>SPG-VAN13W</t>
  </si>
  <si>
    <t>Dome cover with conduit hole access - Compatible with TNV-C7013RC</t>
  </si>
  <si>
    <t>SPO-6011</t>
  </si>
  <si>
    <t>60W HPoE Injector, Fully compliant with IEEE802.3af/at/bt, PoE++, Built-in SFP slot, Compatible with XNP-9250R / XNP-8250R / XNP-6400R / TNB-9000</t>
  </si>
  <si>
    <t>SPO-8315</t>
  </si>
  <si>
    <t>83W HPoE Injector, Fully compliant with IEEE802.3af/at/bt, PoE++, Built-in SFP slot, Compatible with XNP-9300RW / XNP-8300RW / XNP-6400RW, PNM-9085RQZ / PNM-9085RQZ1 / PNM-9084RQZ / PNM-9084RQZ1 / PNM-9322VQP</t>
  </si>
  <si>
    <t>SPP-C1900</t>
  </si>
  <si>
    <t>HDMI Cable Pack of 3 compatible with QNV-C6083R</t>
  </si>
  <si>
    <t>SPP-C7400</t>
  </si>
  <si>
    <t>Audio and Alarm cable for TNV-C7013RC, QNV-C8083R/9083R, XNV-C6083R/C7083R/C8083R/C9083R, XND-C6083RV/C7083RV/C8083RV/C9083RV, (Pack of 3)</t>
  </si>
  <si>
    <t>SPU-60240</t>
  </si>
  <si>
    <t>Power adapter for AI PVM, 60W, 24V  DC (SMT-3231PV, SMT-2731PV, SMT-1031PV, SMT-1031PVW)</t>
  </si>
  <si>
    <t>Turbine Compact Onwall Back Box, IP66, IK10,Aluminum ally, Grey,  Compatible with TCIS-2 and TCIS 3</t>
  </si>
  <si>
    <t>Zenitel Turbine Intercom module used as an external relay for the Zenitel Turbine Intercoms, Ports-I/O, Relay, 10W Audio Out, DIN-rail mountable, Avaya and CISCO Certified, UL</t>
  </si>
  <si>
    <t xml:space="preserve">Wisenet T network indoor body temperature detection camera (uncooled), dual sensor camera with QVGA thermal (320x240) &amp; 2MP (1920x1080) visible video outputs, built-in 4.7mm fixed lens (50°) (thermal), 4mm fixed lens (87.6°) (visible), AI Face &amp; temperature detection, Estimated Body Temperature Mode: +30°C~+45°C (+86°F~+113°F), accuracy ±0.5°C (±0.9°F) / with blackbody ±0.3°C (±0.54°F), normal radiometric mode temperature detection range from (-4˚F~+266˚F), triple codec H.265/H.264/MJPEG with Wisestream II, 150dB WDR, USB and CVBS port for easy installation, advanced video analytics, micro SD, DIS, PoE+/12VDC
This product is subject to the Thermal agreement. </t>
  </si>
  <si>
    <t>TNM-C3620TDR</t>
  </si>
  <si>
    <t xml:space="preserve">Wisenet T network Bi-spectrum AI Radiometric Camera, Thermal: 320 x 240 (uncooled) @ 30fps, &lt;50mK (NETD), built-in 9.1mm fixed lens (HFoV: 50°), Visible: 2MP, built-in 4mm fixed (HFoV: 87.6°), Max. 1920 x 1080 resolution @ 30fps, Triple  triple codec H.265/H.264/MJPEG with Wisestream II support, extremeWDR 150dB, AI object detection (visible only) Person/Vehicle, Analytics events: Directional detection, Motion detection, Enter/Exit, Tampering, Virtual line, Audio detection, detection shot, Alarm events: Image upload (e-mail/FTP), Notification (e-mail), Recording (edge/NAS), Alarm output, Handover (PTZ preset, HTTP/HTTPS/TCP message), Audio clip playback, MQTT (publication), Radiometric: whole FoV area or up to 6 user programmable quadrangle ROIs, temperature detection range from -20°C to 130°C (-4°F to 266°F),  FIPS 140-2, micro SD card (256GB x1), PoE+/12VDC
This product is subject to the Thermal agreement. </t>
  </si>
  <si>
    <t>TNM-C3622TDR</t>
  </si>
  <si>
    <t>Wisenet T network Bi-spectrum AI Radiometric Camera, Thermal: 320 x 240 (uncooled) @ 8fps, &lt;50mK (NETD), built-in 9.1mm fixed lens (HFoV: 50°), Visible: 2MP, built-in 4mm fixed (HFoV: 87.6°), Max. 1920 x 1080 resolution @ 30fps, Triple codec H.265/H.264/MJPEG with Wisestream II support, extremeWDR 150dB, AI object detection (visible only) Person/Vehicle, Analytics events: Directional detection, Motion detection, Enter/Exit, Tampering, Virtual line, Audio detection, detection shot, Alarm events: Image upload (e-mail/FTP), Notification (e-mail), Recording (edge/NAS), Alarm output, Handover (PTZ preset, HTTP/HTTPS/TCP message), Audio clip playback, MQTT (publication), Radiometric: whole FoV area or up to 6 user programmable quadrangle ROIs, temperature detection range from -20°C to 130°C (-4°F to 266°F),  FIPS 140-2, micro SD card (256GB x1), PoE+/12VDC</t>
  </si>
  <si>
    <t xml:space="preserve">Wisenet T network Bi-spectrum AI Thermal Camera (uncooled), Dual sensor camera with VGA thermal and 4K visible video output, built-in 9.1mm fixed lens (FoV: 50° thermal) &amp; 4.4~9.3mm motorized varifocal lens (FoV: 112.1°~47.5° visible), Triple codec (H.265/H.264/MJPEG), WiseStream II (thermal), WDR 120dB, IR viewable length 30m (98ft),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C4940TDR</t>
  </si>
  <si>
    <t xml:space="preserve">Wisenet T network Bi-spectrum AI Radiometric Camera, Thermal: 640 x 480 (uncooled) @ 30fps, &lt;60mK (NETD), built-in 9.1mm fixed lens (HFoV: 50°),Visible: 4K, built-in 4.4~9.3mm motorized varifocal lens (HFoV: 112.1°~47.5°), Max. 3840 x 2160 resolution @ 30fps, Triple  triple codec H.265/H.264/MJPEG with Wisestream II and WiseStream III (based on AI engine) support, WDR 120dB, IR viewable length 30m (98ft), AI object detection (thermal): Person/Vehicle, AI object detection (visible): Person/Face/Vehicle (car,bus,truck, motorcycle, bicycle)/License Plate, Analytics events based on AI engine: Virtual line (Crossing/ Direction), Virtual area (Loitering/Intrusion/Enter/Exit), Additional analytics events (thermal): Motion detection, Additional analytics events (visible): Motion detection, Defocus detection, Tampering, Audio detection, Sound classification, Shock detection, Virtual area(Appear/Disappear), Alarm events: Image upload (e-mail/FTP), Notification (e-mail), Recording (edge/NAS), Alarm output, Handover (PTZ preset, HTTP/HTTPS/TCP message), Audio clip playback, MQTT (publication), Radiometric: whole FoV area or up 10 user programmable quadrangle ROIs, temperature detection range from -20°C to 130°C (-4°F to 266°F),  FIPS 140-2, 2x micro SD card (512GB x2), IP66/IP67, IK10, NEMA4X, NEMA TS 2(2.2.8, 2.2.9), PoE+/12VDC
This product is subject to the Thermal agreement. </t>
  </si>
  <si>
    <t>TNM-C4942TDR</t>
  </si>
  <si>
    <t xml:space="preserve">Wisenet T network Bi-spectrum AI Radiometric Camera, Thermal: 640 x 480 (uncooled) @ 8fps, &lt;60mK (NETD), built-in 9.1mm fixed lens (HFoV: 50°),Visible: 4K, built-in 4.4~9.3mm motorized varifocal lens (HFoV: 112.1°~47.5°), Max. 3840 x 2160 resolution @ 30fps, Triple codec H.265/H.264/MJPEG with Wisestream II and WiseStream III (based on AI engine) support, WDR 120dB, IR viewable length 30m (98ft), AI object detection (thermal): Person/Vehicle, AI object detection (visible): Person/Face/Vehicle (car,bus,truck, motorcycle, bicycle)/License Plate, Analytics events based on AI engine: Virtual line (Crossing/ Direction), Virtual area (Loitering/Intrusion/Enter/Exit), Additional analytics events (thermal): Motion detection, Additional analytics events (visible): Motion detection, Defocus detection, Tampering, Audio detection, Sound classification, Shock detection, Virtual area(Appear/Disappear), Alarm events: Image upload (e-mail/FTP), Notification (e-mail), Recording (edge/NAS), Alarm output, Handover (PTZ preset, HTTP/HTTPS/TCP message), Audio clip playback, MQTT (publication), Radiometric: whole FoV area or up  to 10 user programmable quadrangle ROIs, temperature detection range from -20°C to 130°C (-4°F to 266°F),  FIPS 140-2, 2x micro SD card (512GB x2), IP66/IP67, IK10, NEMA4X, NEMA TS 2(2.2.8, 2.2.9), PoE+/12VDC </t>
  </si>
  <si>
    <t xml:space="preserve">Wisenet T network Bi-spectrum AI Thermal Camera (uncooled), Dual sensor camera with VGA thermal and 4K visible video output, built-in 13.5mm fixed lens (FoV: 31.9°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 xml:space="preserve">Wisenet T network Bi-spectrum AI Thermal Camera (uncooled), Dual sensor camera with VGA thermal and 4K visible video output, built-in 25mm fixed lens (FoV: 17.4°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XNF9013EPT3-Z</t>
  </si>
  <si>
    <t>Explosion proof Fisheye camera using the XNF-9013RV (12 MP, AI 360° camera, Stereographic fish eye lens PoE+  (No Wiper),  -40°C ~ +60°C (-40°F ~ +140°F), type 4x, IP66, FM (Factory Mutual), C1/D1, CA/CE, and Inmetro certifications</t>
  </si>
  <si>
    <t xml:space="preserve">QVGA Thermal camera, Max. 320 x 240 resolution support, built-in 2.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4.3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13.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19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35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Wisenet T network outdoor vandal thermal bullet camera (uncooled), 640x480 @ 30fps, 13mm fixed focal lens (48.6°), triple codec H.265/H.264/MJPEG with Wisestream II, SD card, advanced video analytics and sound classification, PTZ handover, open platform, DIS(Gyro), integrated back box, IP66, IK10, PoE/12VDC/24VAC, white color
This product is subject to the Thermal agreement. </t>
  </si>
  <si>
    <t xml:space="preserve">Wisenet T network outdoor vandal Radiometric bullet camera (uncooled), 640x480 @ 30fps, 13mm fixed focal lens (48.6°), triple codec H.265/H.264/MJPEG with Wisestream II, SD card,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Wisenet T network outdoor vandal thermal bullet camera (uncooled), 640x480 @ 30fps, 19mm fixed focal lens (32°), triple codec H.265/H.264/MJPEG with Wisestream II, SD card, advanced video analytics and sound classification, PTZ handover, open platform, DIS(Gyro), integrated back box, IP66, IK10, PoE/12VDC/24VAC, white color
This product is subject to the Thermal agreement. </t>
  </si>
  <si>
    <t xml:space="preserve">Wisenet T network outdoor vandal Radiometric bullet camera (uncooled), 640x480 @ 30fps, 19mm fixed focal lens (32°), triple codec H.265/H.264/MJPEG with Wisestream II, SD card,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Wisenet T network outdoor vandal thermal bullet camera (uncooled), 640x480 @ 30fps, 35mm fixed focal lens (17.2°), triple codec H.265/H.264/MJPEG with Wisestream II, SD card, advanced video analytics and sound classification, PTZ handover, open platform, DIS(Gyro), integrated back box, IP66, IK10, PoE/12VDC/24VAC, white color
This product is subject to the Thermal agreement. </t>
  </si>
  <si>
    <t>TNO-7180RLP</t>
  </si>
  <si>
    <t>High Speed Global Shutter Camera with Road AI 3MP, Max 60fps @3MP, 6.8~1220mm (18x) motorized varifocal lens, 32GB industrial Micro SD, Embedded Wisenet Road AI application, Adaptive IR, IP66, IK10, NEMA 4X, NEMA TS. (No PoE switch included)</t>
  </si>
  <si>
    <t>TNO-C3010TRA</t>
  </si>
  <si>
    <t xml:space="preserve">Wisenet T network AI Radiometric compact bullet camera  (uncooled), 384 x 288 @ 30fps, ＜30mK (NETD), 4.4mm fixed focal lens (HFoV: 9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SD card, integrated back box, IP66, NEMA4X, IK10, PoE/12VDC, white color
This product is subject to the Thermal agreement. </t>
  </si>
  <si>
    <t>TNO-C3012TRA</t>
  </si>
  <si>
    <t>Wisenet T network AI Radiometric compact bullet camera (uncooled), 384 x 288 @ 8fps,＜30mK (NETD), 4.4mm fixed focal lens (HFoV: 9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SD card, integrated back box, IP66, NEMA4X, IK10, PoE/12VDC, white color</t>
  </si>
  <si>
    <t>TNO-C3020TRA</t>
  </si>
  <si>
    <t xml:space="preserve">Wisenet T network AI Radiometric compact bullet camera (uncooled), 384 x 288 @ 30fps, &lt;30mK (NETD), 6.6mm fixed focal lens (HFoV: 6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SD card, integrated back box, IP66, NEMA4X, IK10, PoE/12VDC, white color
This product is subject to the Thermal agreement. </t>
  </si>
  <si>
    <t>TNO-C3022TRA</t>
  </si>
  <si>
    <t>Wisenet T network AI Radiometric compact bullet camera (uncooled), 384 x 288 @ 8fps, ＜30mK (NETD), 6.6mm fixed focal lens (HFoV: 6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SD card, integrated back box, IP66, NEMA4X, IK10, PoE/12VDC, white color</t>
  </si>
  <si>
    <t>TNO-C3030TRA</t>
  </si>
  <si>
    <t xml:space="preserve">Wisenet T network AI Radiometric compact bullet camera (uncooled), 384 x 288 @ 30fps, &lt;30mK (NETD), 9.7mm fixed focal lens (HFoV: 37.9°),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SD card, integrated back box, IP66, NEMA4X, IK10, PoE/12VDC, white color
This product is subject to the Thermal agreement. </t>
  </si>
  <si>
    <t>TNO-C3032TRA</t>
  </si>
  <si>
    <t>Wisenet T network AI Radiometric compact bullet camera (uncooled), 384 x 288 @ 8fps, ＜30mK (NETD), 9.7mm fixed focal lens (HFoV: 37.9°),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SD card, integrated back box, IP66, NEMA4X, IK10, PoE/12VDC, white color</t>
  </si>
  <si>
    <t>TNO-L3030T</t>
  </si>
  <si>
    <t>QVGA Thermal camera, Max. 320 x 240 resolution support, built-in 13.7mm fixed lens, H.265, H.264, MJPEG codec, Max. 8.3fps@all resolutions, full video and audio analytics, temperature detection, shock detection, micro SD Max. 256GB, Hallway View, WiseStreamII, PoE, 24VAC, 12VDC / IP66, NEMA4X, IK10</t>
  </si>
  <si>
    <t>TNO-L4030T</t>
  </si>
  <si>
    <t>Wisenet T network outdoor vandal thermal bullet camera (uncooled), 640x480 @ 8.3fps, 13mm fixed focal lens (48.6°), triple codec H.265/H.264/MJPEG with Wisestream II, SD card, advanced video analytics and sound classification, PTZ handover, open platform, DIS(Gyro), integrated back box, IP66, IK10, PoE/12VDC/24VAC, white color</t>
  </si>
  <si>
    <t>TNO-L4030TR</t>
  </si>
  <si>
    <t>Wisenet T network outdoor vandal Radiometric bullet camera (uncooled), 640x480 @ 8.3fps, 13mm fixed focal lens (48.6°), triple codec H.265/H.264/MJPEG with Wisestream II, SD card, advanced video analytics and sound classification, PTZ handover, up to 6 user programmable temperature detection areas, temperature detection range is from (-4°F ~ 266°F) , open platform, DIS(Gyro), integrated back box, IP66, IK10, PoE/12VDC/24VAC, white color</t>
  </si>
  <si>
    <t>Explosion proof housing using the XNZ-6320A 24VAC Only  with wiper, cLCus C1/D1 certification, -40°C ~ +60°C (-40°F ~ +140°F), IP66/IP67,IP68, "-M" for INMETRO</t>
  </si>
  <si>
    <t>Explosion proof housing using the XNZ-6320A 24VAC Only  with wiper, cLCus C1/D1 certification, -40°C ~ +60°C (-40°F ~ +140°F), IP66/IP67,IP68, "-Z" for cLCus C1/D1</t>
  </si>
  <si>
    <t>Explosion proof housing using the XNZ-6320A 24VAC Only  with wiper, cLCus C1/D1 certification, -60°C ~ +40°C (-67°F ~ +104°F), IP66/IP67,IP68, "-C" for cLC CSA</t>
  </si>
  <si>
    <t>Explosion proof housing using the XNZ-6320A 110VAC Only, Single Mode Fiber (No Wiper), cLCus C1/D1 certification, -40°C ~ +60°C (-40°F ~ +140°F), IP66/IP67,IP68, "-C" for cLC CSA</t>
  </si>
  <si>
    <t>Explosion proof housing using the XNZ-6320A 110VAC Only, Single Mode Fiber (No Wiper), cLCus C1/D1 certification, -40°C ~ +60°C (-40°F ~ +140°F), IP66/IP67,IP68, "-M" for INMETRO</t>
  </si>
  <si>
    <t>Explosion proof housing using the XNZ-6320A 110VAC Only, Single Mode Fiber (No Wiper), cLCus C1/D1 certification, -40°C ~ +60°C (-40°F ~ +140°F), IP66/IP67,IP68, "-Z" for cLCus C1/D1</t>
  </si>
  <si>
    <t>Explosion proof housing using the XNZ-6320A 110VAC Only, Single Mode Fiber (No Wiper), cLCus C1/D1 certification, -60°C ~ +40°C (-67°F ~ +104°F), IP66/IP67,IP68, "-C" for cLC CSA</t>
  </si>
  <si>
    <t>Explosion proof housing using the XNZ-6320A 110VAC Only, Single Mode Fiber with Wiper, cLCus C1/D1 certification, -40°C ~ +60°C (-40°F ~ +140°F), IP66/IP67,IP68, "-C" for cLC CSA</t>
  </si>
  <si>
    <t>Explosion proof housing using the XNZ-6320A 110VAC Only, Single Mode Fiber with Wiper, cLCus C1/D1 certification, -40°C ~ +60°C (-40°F ~ +140°F), IP66/IP67,IP68, "-M" for INMETRO</t>
  </si>
  <si>
    <t>Explosion proof housing using the XNZ-6320A 110VAC Only, Single Mode Fiber with Wiper, cLCus C1/D1 certification, -40°C ~ +60°C (-40°F ~ +140°F), IP66/IP67,IP68, "-Z" for cLCus C1/D1</t>
  </si>
  <si>
    <t xml:space="preserve">Explosion proof housing using the XNZ-6320A 110VAC Only, Single Mode Fiber with Wiper, cLCus C1/D1 certification, -60°C ~ +40°C (-67°F ~ +104°F), IP66/IP67,IP68, "-C" for cLC CSA </t>
  </si>
  <si>
    <t>Explosion proof housing using the XNZ-6320A PoE Only (No Wiper), cLCus C1/D1 certification, -10°C ~ +55°C (+14°F ~ +131°F), IP66/IP67,IP68, "-C" for cLC CSA</t>
  </si>
  <si>
    <t>Explosion proof housing using the XNZ-6320A PoE Only (No Wiper), cLCus C1/D1 certification, -10°C ~ +55°C (+14°F ~ +131°F), IP66/IP67,IP68, "-M" for INMETRO</t>
  </si>
  <si>
    <t>Explosion proof housing using the XNZ-6320A PoE Only (No Wiper), cLCus C1/D1 certification, -10°C ~ +55°C (+14°F ~ +131°F), IP66/IP67,IP68, "-Z" for cLCus C1/D1</t>
  </si>
  <si>
    <t>TNS-9050IBC</t>
  </si>
  <si>
    <t>Wisenet T network BCR (Barcode Reader Camera) for Barcode Reading and Video Monitoring. Mono: 4K, Color: 4K.  Max 20fps @ 4K MONO/COLOR each. 25mm machine vision lens.  Removable and replaceable LED module (32 LEDs module is default) Track barcodes on high speed conveyor belt moving at 2m/s (6.5ft/s). Preinstalled WiseBCR App support Barcode recognition. Currently 1D/2D Bar Code can be recognized(Code128 / Codabar / Interleaved 2 of 5) , M12 8pin Ethernet connect, Humidity control with AIR vent. EN 60068-2-6 (vibration resistance), EN 60068-2-27 (shock resistance). Operating temperature -40°C~+55°C, IP67, IK10, 24VDC.</t>
  </si>
  <si>
    <t xml:space="preserve">Wisenet T network outdoor thermal positioning camera (uncooled), 640x480 @ 30fps, 19mm fixed focal lens (32°), pan: 360° endless, Tilt: -90°~ 40°, triple codec H.265/H.264/MJPEG with Wisestream II, SD card, advanced video analytics and sound classification, PTZ handover, open platform, DIS(Gyro), integrated back box, IP66, IK10, 24VAC, white color
This product is subject to the Thermal agreement. </t>
  </si>
  <si>
    <t xml:space="preserve">Wisenet T network outdoor thermal positioning camera (uncooled), 640x480 @ 30fps, 35mm fixed focal lens (17.2°), pan: 360° endless, Tilt: -90°~ 40°, triple codec H.265/H.264/MJPEG with Wisestream II, SD card, advanced video analytics and sound classification, PTZ handover, open platform, DIS(Gyro), integrated back box, IP66, IK10, 24VAC, white color
This product is subject to the Thermal agreement. </t>
  </si>
  <si>
    <t>TNU-X6320A1F2WT1-M</t>
  </si>
  <si>
    <t xml:space="preserve">Explosion proof positioning camera XP40B using the XNZ-6320A,  24VAC Only, Single Mode Fiber with Wiper, cLCus C1/D1 certification, -40°C ~ +60°C (-40°F ~ +140°F), IP66/IP67, "-M" for INMETRO </t>
  </si>
  <si>
    <t>TNU-X6320A1F2WT1-Z</t>
  </si>
  <si>
    <t>Explosion proof positioning camera XP40B using the XNZ-6320A, 24VAC Only, Single Mode Fiber with Wiper, cLCus C1/D1 certification, -40°C ~ +60°C (-40°F ~ +140°F), IP66/IP67, "-Z" for cLCus C1/D1</t>
  </si>
  <si>
    <t>TNU-X6320A1F2WT2-C</t>
  </si>
  <si>
    <t>Explosion proof positioning camera XP-40B using the XNZ-6320A, 24VAC Only, Single Mode Fiber with Wiper, cLCus C1/D1 certification, -60°C ~ +40°C (-67°F ~ +104°F), IP66/IP67, "-C" for cLC CSA</t>
  </si>
  <si>
    <t>TNU-X6320A1WT1-M</t>
  </si>
  <si>
    <t>Explosion proof positioning camera XP40B using the XNZ-6320A, 24VAC Only, with Wiper, cLCus C1/D1 certification, -40°C ~ +60°C (-40°F ~ +140°F), IP66/IP67, "-M" for INMETRO</t>
  </si>
  <si>
    <t>TNU-X6320A1WT1-Z</t>
  </si>
  <si>
    <t>Explosion proof positioning camera XP40B using the XNZ-6320A, 24VAC Only, with Wiper, cLCus C1/D1 certification, -40°C ~ +60°C (-40°F ~ +140°F), IP66/IP67, "-Z" for cLCus C1/D1</t>
  </si>
  <si>
    <t>TNU-X6320A1WT2-C</t>
  </si>
  <si>
    <t xml:space="preserve">Explosion proof positioning camera XP40B using the XNZ-6320A,  24VAC Only, with Wiper, cLCus C1/D1 certification, -60°C ~ +40°C (-67°F ~ +104°F), IP66/IP67, "-C" for cLC CSA </t>
  </si>
  <si>
    <t>TNU-X6320A2F2WT1-M</t>
  </si>
  <si>
    <t>Explosion proof positioning camera XP40B using the XNZ-6320A, 110VAC Only, Single Mode Fiber with Wiper, cLCus C1/D1 certification, -40°C ~ +60°C (-40°F ~ +140°F), IP66/IP67, "-M" for INMETRO</t>
  </si>
  <si>
    <t>TNU-X6320A2F2WT1-Z</t>
  </si>
  <si>
    <t>Explosion proof positioning camera XP40B using the XNZ-6320A 110VAC Only, Single Mode Fiber with Wiper, cLCus C1/D1 certification, -40°C ~ +60°C (-40°F ~ +140°F), IP66/IP67, "-Z" for cLCus C1/D1</t>
  </si>
  <si>
    <t>TNU-X6320A2F2WT2-C</t>
  </si>
  <si>
    <t xml:space="preserve">Explosion proof positioning camera XP40B using the XNZ-6320A, 110VAC Only, Single Mode Fiber with Wiper, cLCus C1/D1 certification, -60°C ~ +40°C (-67°F ~ +104°F), IP66/IP67, "-C" for cLC CSA </t>
  </si>
  <si>
    <t>TNU-X6320A2WT1-Z</t>
  </si>
  <si>
    <t>Explosion proof positioning camera XP40B using the XNZ-6320A 110VAC Only, with Wiper, cLCus C1/D1 certification, -40°C ~ +60°C (-40°F ~ +140°F), IP66/IP67, "-Z" for cLCus C1/D1</t>
  </si>
  <si>
    <t>TNU-X6320A2WT2-C</t>
  </si>
  <si>
    <t>Explosion proof positioning camera XP40B using the XNZ-6320A 110VAC Only, with Wiper, cLCus C1/D1 certification, -60°C ~ +40°C (-67°F ~ +104°F), IP66/IP67, "-C" for cLC CSA</t>
  </si>
  <si>
    <t>TNV-C7013RC</t>
  </si>
  <si>
    <t>Wisenet T network outdoor AI, IR corner mount camera, 3MP @ 30fps, fixed lens 2.39mm (H:128°, V:100°), 940nm Wise IR 15m(49.21ft), built-in mic, triple codec H.265/H.264/MJPEG with, extreamWDR 120dB, Improve image quality based on AI (WiseStreamIII, WiseNRII, prefer shutter control) Classified object type: Person/Face/License Plate/Vehicle (car, truck, bus, bicycle, motorcycle), Analytics events based on AI engine: IVA (Virtual line/Area, Enter/Exit, Loitering, Direction, Intrusion), Clothes color detection, single SD card, HLC, defog detection, DIS, PoE, IP66, IP6K9K, IK10+, Anti-ligature design, Operating Temperature -10°C ~ +55°C (14°F ~ +131°F)</t>
  </si>
  <si>
    <t>TNV-C8011RW</t>
  </si>
  <si>
    <t>T Series, wall mount AI panoramic camera, 5MP @ 30 FPS, 1.6mm fixed focal lens (HFoV: 175°, VFoV: 125°), Triple CODEC (H.265/H.264/MJPEG) with WiseStream III (based on AI engine) support, 120dB WDR, IR viewable length 15m (49ft),WiseMD
based on AI engine, Classified object type: Person/Vehicle (vehicle type: car/bus/truck/motorcycle/bicycle); IVA events based on AI engine: Virtual line (Crossing/Direction), Virtual area [Loitering/Intrusion/Enter/Exit/(Dis), Appear], virtual area (intrusion/enter/exit), virtual Line (crossing/ direction), Business analytics: People Counting, Queue Management, Heatmap, Occupancy, Tamper detection, built-in mic, SD card, IP66, PoE, white color</t>
  </si>
  <si>
    <t>WAVE-AMAG-INT</t>
  </si>
  <si>
    <t>Plugin to bring WAVE video and events into AMAG Symmetry Access Control. License is valid for one AMAG server and unlimted WAVE connections.</t>
  </si>
  <si>
    <t>WAVE-PRO-05</t>
  </si>
  <si>
    <t>WAVE Professional License. Enables five (5) IP stream recording, includes life-time SW upgrade. No annual &amp; maintenance cost required.</t>
  </si>
  <si>
    <t>WAVE-S2NETBOX-INT</t>
  </si>
  <si>
    <t>Plugin to bring WAVE video and events into LenelS2 NetBox Access Control. License is valid for one NetBox server and unlimted WAVE connections.</t>
  </si>
  <si>
    <t>WRR-P-E10GB</t>
  </si>
  <si>
    <t>2 x 10GBe copper network interface addon card for WRR-P-E201X Wave Appliance</t>
  </si>
  <si>
    <t>WRR-P-E201L-16TB</t>
  </si>
  <si>
    <t>1U Wisenet WAVE Network Video Recorder with 4 Professional licenses, Wisenet WAVE pre-installed, 16TB raw (10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32TB</t>
  </si>
  <si>
    <t>1U Wisenet WAVE Network Video Recorder with 4 Professional licenses, Wisenet WAVE pre-installed, 32TB raw (21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48TB</t>
  </si>
  <si>
    <t>1U Wisenet WAVE Network Video Recorder with 4 Professional licenses, Wisenet WAVE pre-installed, 48TB raw (32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64TB</t>
  </si>
  <si>
    <t>1U Wisenet WAVE Network Video Recorder with 4 Professional licenses, Wisenet WAVE pre-installed, 64TB raw (43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80TB</t>
  </si>
  <si>
    <t>1U Wisenet WAVE Network Video Recorder with 4 Professional licenses, Wisenet WAVE pre-installed, 80TB raw (54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S-16TB</t>
  </si>
  <si>
    <t>1U Wisenet WAVE Network Video Recorder with 4 Professional licenses, Wisenet WAVE pre-installed, 16TB raw (10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32TB</t>
  </si>
  <si>
    <t>1U Wisenet WAVE Network Video Recorder with 4 Professional licenses, Wisenet WAVE pre-installed, 32TB raw (21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48TB</t>
  </si>
  <si>
    <t>1U Wisenet WAVE Network Video Recorder with 4 Professional licenses, Wisenet WAVE pre-installed, 48TB raw (32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64TB</t>
  </si>
  <si>
    <t>1U Wisenet WAVE Network Video Recorder with 4 Professional licenses, Wisenet WAVE pre-installed, 64TB raw (43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80TB</t>
  </si>
  <si>
    <t>1U Wisenet WAVE Network Video Recorder with 4 Professional licenses, Wisenet WAVE pre-installed, 80TB raw (54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W-16TB</t>
  </si>
  <si>
    <t>1U Wisenet WAVE Network Video Recorder with 4 Professional licenses, Wisenet WAVE pre-installed, 16TB raw (10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32TB</t>
  </si>
  <si>
    <t>1U Wisenet WAVE Network Video Recorder with 4 Professional licenses, Wisenet WAVE pre-installed, 32TB raw (21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48TB</t>
  </si>
  <si>
    <t>1U Wisenet WAVE Network Video Recorder with 4 Professional licenses, Wisenet WAVE pre-installed, 48TB raw (32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64TB</t>
  </si>
  <si>
    <t>1U Wisenet WAVE Network Video Recorder with 4 Professional licenses, Wisenet WAVE pre-installed, 64TB raw (43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80TB</t>
  </si>
  <si>
    <t>1U Wisenet WAVE Network Video Recorder with 4 Professional licenses, Wisenet WAVE pre-installed, 80TB raw (54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S10GBSFP</t>
  </si>
  <si>
    <t>2 x 10GBe SFP network interface addon card for WRR-P-E201X Wave Appliance</t>
  </si>
  <si>
    <t>WRR-P-S204L-112TB</t>
  </si>
  <si>
    <t>2U Wisenet WAVE Network Video Recorder with 4 Professional licenses, Wisenet WAVE pre-installed, 112TB raw (87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28TB</t>
  </si>
  <si>
    <t>2U Wisenet WAVE Network Video Recorder with 4 Professional licenses, Wisenet WAVE pre-installed, 128TB raw (101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44TB</t>
  </si>
  <si>
    <t>2U Wisenet WAVE Network Video Recorder with 4 Professional licenses, Wisenet WAVE pre-installed, 144TB raw (116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60TB</t>
  </si>
  <si>
    <t>2U Wisenet WAVE Network Video Recorder with 4 Professional licenses, Wisenet WAVE pre-installed, 160TB raw (131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76TB</t>
  </si>
  <si>
    <t>2U Wisenet WAVE Network Video Recorder with 4 Professional licenses, Wisenet WAVE pre-installed, 176TB raw (145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00TB</t>
  </si>
  <si>
    <t>2U Wisenet WAVE Network Video Recorder with 4 Professional licenses, Wisenet WAVE pre-installed, 200TB raw (163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20TB</t>
  </si>
  <si>
    <t>2U Wisenet WAVE Network Video Recorder with 4 Professional licenses, Wisenet WAVE pre-installed, 220TB raw (182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40TB</t>
  </si>
  <si>
    <t>2U Wisenet WAVE Network Video Recorder with 4 Professional licenses, Wisenet WAVE pre-installed, 240TB raw (200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48TB</t>
  </si>
  <si>
    <t>2U Wisenet WAVE Network Video Recorder with 4 Professional licenses, Wisenet WAVE pre-installed, 48TB raw (29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96TB</t>
  </si>
  <si>
    <t>2U Wisenet WAVE Network Video Recorder with 4 Professional licenses, Wisenet WAVE pre-installed, 96TB raw (72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S-112TB</t>
  </si>
  <si>
    <t>2U Wisenet WAVE Network Video Recorder with 4 Professional licenses, Wisenet WAVE pre-installed, 112TB raw (87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28TB</t>
  </si>
  <si>
    <t>2U Wisenet WAVE Network Video Recorder with 4 Professional licenses, Wisenet WAVE pre-installed, 128TB raw (101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44TB</t>
  </si>
  <si>
    <t>2U Wisenet WAVE Network Video Recorder with 4 Professional licenses, Wisenet WAVE pre-installed, 144TB raw (116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60TB</t>
  </si>
  <si>
    <t>2U Wisenet WAVE Network Video Recorder with 4 Professional licenses, Wisenet WAVE pre-installed, 160TB raw (131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76TB</t>
  </si>
  <si>
    <t>2U Wisenet WAVE Network Video Recorder with 4 Professional licenses, Wisenet WAVE pre-installed, 176TB raw (145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00TB</t>
  </si>
  <si>
    <t>2U Wisenet WAVE Network Video Recorder with 4 Professional licenses, Wisenet WAVE pre-installed, 200TB raw (163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20TB</t>
  </si>
  <si>
    <t>2U Wisenet WAVE Network Video Recorder with 4 Professional licenses, Wisenet WAVE pre-installed, 220TB raw (182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40TB</t>
  </si>
  <si>
    <t>2U Wisenet WAVE Network Video Recorder with 4 Professional licenses, Wisenet WAVE pre-installed, 240TB raw (200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48TB</t>
  </si>
  <si>
    <t>2U Wisenet WAVE Network Video Recorder with 4 Professional licenses, Wisenet WAVE pre-installed, 48TB raw (29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96TB</t>
  </si>
  <si>
    <t>2U Wisenet WAVE Network Video Recorder with 4 Professional licenses, Wisenet WAVE pre-installed, 96TB raw (72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W-112TB</t>
  </si>
  <si>
    <t>2U Wisenet WAVE Network Video Recorder with 4 Professional licenses, Wisenet WAVE pre-installed, 112TB raw (87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28TB</t>
  </si>
  <si>
    <t>2U Wisenet WAVE Network Video Recorder with 4 Professional licenses, Wisenet WAVE pre-installed, 128TB raw (101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44TB</t>
  </si>
  <si>
    <t>2U Wisenet WAVE Network Video Recorder with 4 Professional licenses, Wisenet WAVE pre-installed, 144TB raw (116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60TB</t>
  </si>
  <si>
    <t>2U Wisenet WAVE Network Video Recorder with 4 Professional licenses, Wisenet WAVE pre-installed, 160TB raw (131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76TB</t>
  </si>
  <si>
    <t>2U Wisenet WAVE Network Video Recorder with 4 Professional licenses, Wisenet WAVE pre-installed, 176TB raw (145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00TB</t>
  </si>
  <si>
    <t>2U Wisenet WAVE Network Video Recorder with 4 Professional licenses, Wisenet WAVE pre-installed, 200TB raw (163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20TB</t>
  </si>
  <si>
    <t>2U Wisenet WAVE Network Video Recorder with 4 Professional licenses, Wisenet WAVE pre-installed, 220TB raw (182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40TB</t>
  </si>
  <si>
    <t>2U Wisenet WAVE Network Video Recorder with 4 Professional licenses, Wisenet WAVE pre-installed, 240TB raw (200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48TB</t>
  </si>
  <si>
    <t>2U Wisenet WAVE Network Video Recorder with 4 Professional licenses, Wisenet WAVE pre-installed, 48TB raw (29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96TB</t>
  </si>
  <si>
    <t>2U Wisenet WAVE Network Video Recorder with 4 Professional licenses, Wisenet WAVE pre-installed, 96TB raw (72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TC-EP5-1</t>
  </si>
  <si>
    <t>5 Years EPIC WebRTC Media Server License for one camera connection including Audio</t>
  </si>
  <si>
    <t>WRT-P-3102L-12TB</t>
  </si>
  <si>
    <t>Mini-tower form factor Wisenet WAVE Network Video Recorder with 4 Professional licenses, Wisenet WAVE pre-installed, 12TB raw, 170 Mbps recording B/W, (3) 3.5" HDD, (Gen 12) Intel Core i3, 16GB RAM, 256 GB SSD OS Drive, Ubuntu Linux 20.04 LTS, (2) DisplayPort output, (1) DisplayPort to HDMI adapter included, Dual GbE NICs, Single 550W power supply, Keyboard and mouse included</t>
  </si>
  <si>
    <t>WRT-P-3102L-16TB</t>
  </si>
  <si>
    <t>Mini-tower form factor Wisenet WAVE Network Video Recorder with 4 Professional licenses, Wisenet WAVE pre-installed, 16TB raw, 170 Mbps recording B/W, (2) 3.5" HDD, (Gen 12) Intel Core i3, 16GB RAM, 256 GB SSD OS Drive, Ubuntu Linux 20.04 LTS, (2) DisplayPort output, (1) DisplayPort to HDMI adapter included, Dual GbE NICs, Single 550W power supply, Keyboard and mouse included</t>
  </si>
  <si>
    <t>WRT-P-3102L-4TB</t>
  </si>
  <si>
    <t>Mini-tower form factor Wisenet WAVE Network Video Recorder with 4 Professional licenses, Wisenet WAVE pre-installed, 4TB raw, 170 Mbps recording B/W, (1) 3.5" HDD, (Gen 12) Intel Core i3, 16GB RAM, 256 GB SSD OS Drive, Ubuntu Linux 20.04 LTS, (2) DisplayPort output, (1) DisplayPort to HDMI adapter included, Dual GbE NICs, Single 550W power supply, Keyboard and mouse included</t>
  </si>
  <si>
    <t>WRT-P-3102L-8TB</t>
  </si>
  <si>
    <t>Mini-tower form factor Wisenet WAVE Network Video Recorder with 4 Professional licenses, Wisenet WAVE pre-installed, 8TB raw, 170 Mbps recording B/W, (2) 3.5" HDD, (Gen 12) Intel Core i3, 16GB RAM, 256 GB SSD OS Drive, Ubuntu Linux 20.04 LTS, (2) DisplayPort output, (1) DisplayPort to HDMI adapter included, Dual GbE NICs, Single 550W power supply, Keyboard and mouse included</t>
  </si>
  <si>
    <t>WRT-P-3102W-12TB</t>
  </si>
  <si>
    <t>Mini-tower form factor Wisenet WAVE Network Video Recorder with 4 Professional licenses, Wisenet WAVE pre-installed, 12TB raw, 170 Mbps recording B/W, (3) 3.5" HDD, (Gen 12) Intel Core i3, 16GB RAM, 256 GB SSD OS Drive, Windows 10 IoT Enterprise, (2) DisplayPort output, (1) DisplayPort to HDMI adapter included, Dual GbE NICs, Single 550W power supply, Keyboard and mouse included</t>
  </si>
  <si>
    <t>WRT-P-3102W-16TB</t>
  </si>
  <si>
    <t>Mini-tower form factor Wisenet WAVE Network Video Recorder with 4 Professional licenses, Wisenet WAVE pre-installed, 16TB raw, 170 Mbps recording B/W, (2) 3.5" HDD, (Gen 12) Intel Core i3, 16GB RAM, 256 GB SSD OS Drive, Windows 10 IoT Enterprise, (2) DisplayPort output, (1) DisplayPort to HDMI adapter included, Dual GbE NICs, Single 550W power supply, Keyboard and mouse included</t>
  </si>
  <si>
    <t>WRT-P-3102W-4TB</t>
  </si>
  <si>
    <t>Mini-tower form factor Wisenet WAVE Network Video Recorder with 4 Professional licenses, Wisenet WAVE pre-installed, 4TB raw, 170 Mbps recording B/W, (1) 3.5" HDD, (Gen 12) Intel Core i3, 16GB RAM, 256 GB SSD OS Drive, Windows 10 IoT Enterprise, (2) DisplayPort output, (1) DisplayPort to HDMI adapter included, Dual GbE NICs, Single 550W power supply, Keyboard and mouse included</t>
  </si>
  <si>
    <t>WRT-P-3102W-8TB</t>
  </si>
  <si>
    <t>Mini-tower form factor Wisenet WAVE Network Video Recorder with 4 Professional licenses, Wisenet WAVE pre-installed, 8TB raw, 170 Mbps recording B/W, (2) 3.5" HDD, (Gen 12) Intel Core i3, 16GB RAM, 256 GB SSD OS Drive, Windows 10 IoT Enterprise, (2) DisplayPort output, (1) DisplayPort to HDMI adapter included, Dual GbE NICs, Single 550W power supply, Keyboard and mouse included</t>
  </si>
  <si>
    <t>WRT-P-3103MW-1TB</t>
  </si>
  <si>
    <t>Micro form factor Wisenet WAVE Network Video Recorder with 4 Professional licenses, Wisenet WAVE pre-installed, 1TB raw, 45 Mbps recording B/W, (1) 2.5" HDD, (Gen 13) Intel Core i3, 8GB RAM, 256 GB SSD OS Drive, Windows 10 IoT Enterprise, (1) VGA, (1) HDMI, (1) DisplayPort output, 1 GbE NIC, , Keyboard and mouse included</t>
  </si>
  <si>
    <t>WRT-P-3103MW-2TB</t>
  </si>
  <si>
    <t>Micro form factor Wisenet WAVE Network Video Recorder with 4 Professional licenses, Wisenet WAVE pre-installed, 2TB raw, 45 Mbps recording B/W, (1) 2.5" HDD, (Gen 13) Intel Core i3, 8GB RAM, 256 GB SSD OS Drive, Windows 10 IoT Enterprise, (1) VGA, (1) HDMI, (1) DisplayPort outputs, 1 GbE NIC, , Keyboard and mouse included</t>
  </si>
  <si>
    <t>WRT-P-5202L-12TB</t>
  </si>
  <si>
    <t>Mini-tower form factor Wisenet WAVE Network Video Recorder with 4 Professional licenses, Wisenet WAVE pre-installed, 12TB raw, 470 Mbps recording B/W, (3) 3.5" HDD, (Gen 12) Intel Core i5, 16GB RAM, 256 GB SSD OS Drive, Ubuntu Linux 20.04 LTS, (2) DisplayPort output, (1) DisplayPort to HDMI adapter included, Dual GbE NICs, Single 550W power supply, Keyboard and mouse included</t>
  </si>
  <si>
    <t>WRT-P-5202L-16TB</t>
  </si>
  <si>
    <t>Mini-tower form factor Wisenet WAVE Network Video Recorder with 4 Professional licenses, Wisenet WAVE pre-installed, 16TB raw, 470 Mbps recording B/W, (2) 3.5" HDD, (Gen 12) Intel Core i5, 16GB RAM, 256 GB SSD OS Drive, Ubuntu Linux 20.04 LTS, (2) DisplayPort output, (1) DisplayPort to HDMI adapter included, Dual GbE NICs, Single 550W power supply, Keyboard and mouse included</t>
  </si>
  <si>
    <t>WRT-P-5202L-24TB</t>
  </si>
  <si>
    <t>Mini-tower form factor Wisenet WAVE Network Video Recorder with 4 Professional licenses, Wisenet WAVE pre-installed, 24TB raw, 470 Mbps recording B/W, (3) 3.5" HDD, (Gen 12) Intel Core i5, 16GB RAM, 256 GB SSD OS Drive, Ubuntu Linux 20.04 LTS, (2) DisplayPort output, (1) DisplayPort to HDMI adapter included, Dual GbE NICs, Single 550W power supply, Keyboard and mouse included</t>
  </si>
  <si>
    <t>WRT-P-5202L-36TB</t>
  </si>
  <si>
    <t>Mini-tower form factor Wisenet WAVE Network Video Recorder with 4 Professional licenses, Wisenet WAVE pre-installed, 36TB raw, 470 Mbps recording B/W, (3) 3.5" HDD, (Gen 12) Intel Core i5, 16GB RAM, 256 GB SSD OS Drive, Ubuntu Linux 20.04 LTS, (2) DisplayPort output, (1) DisplayPort to HDMI adapter included, Dual GbE NICs, Single 550W power supply, Keyboard and mouse included</t>
  </si>
  <si>
    <t>WRT-P-5202L-4TB</t>
  </si>
  <si>
    <t>Mini-tower form factor Wisenet WAVE Network Video Recorder with 4 Professional licenses, Wisenet WAVE pre-installed, 4TB raw, 470 Mbps recording B/W, (1) 3.5" HDD, (Gen 12) Intel Core i5, 16GB RAM, 256 GB SSD OS Drive, Ubuntu Linux 20.04 LTS, (2) DisplayPort output, (1) DisplayPort to HDMI adapter included, Dual GbE NICs, Single 550W power supply, Keyboard and mouse included</t>
  </si>
  <si>
    <t>WRT-P-5202L-8TB</t>
  </si>
  <si>
    <t>Mini-tower form factor Wisenet WAVE Network Video Recorder with 4 Professional licenses, Wisenet WAVE pre-installed, 8TB raw, 470 Mbps recording B/W, (2) 3.5" HDD, (Gen 12) Intel Core i5, 16GB RAM, 256 GB SSD OS Drive, Ubuntu Linux 20.04 LTS, (2) DisplayPort output, (1) DisplayPort to HDMI adapter included, Dual GbE NICs, Single 550W power supply, Keyboard and mouse included</t>
  </si>
  <si>
    <t>WRT-P-5202W-12TB</t>
  </si>
  <si>
    <t>Mini-tower form factor Wisenet WAVE Network Video Recorder with 4 Professional licenses, Wisenet WAVE pre-installed, 12TB raw, 470 Mbps recording B/W, (3) 3.5" HDD, (Gen 12) Intel Core i5, 16GB RAM, 256 GB SSD OS Drive, Windows 10 IoT Enterprise, (2) DisplayPort output, (1) DisplayPort to HDMI adapter included, Dual GbE NICs, Single 550W power supply, Keyboard and mouse included</t>
  </si>
  <si>
    <t>WRT-P-5202W-16TB</t>
  </si>
  <si>
    <t>Mini-tower form factor Wisenet WAVE Network Video Recorder with 4 Professional licenses, Wisenet WAVE pre-installed, 16TB raw, 470 Mbps recording B/W, (2) 3.5" HDD, (Gen 12) Intel Core i5, 16GB RAM, 256 GB SSD OS Drive, Windows 10 IoT Enterprise, (2) DisplayPort output, (1) DisplayPort to HDMI adapter included, Dual GbE NICs, Single 550W power supply, Keyboard and mouse included</t>
  </si>
  <si>
    <t>WRT-P-5202W-24TB</t>
  </si>
  <si>
    <t>Mini-tower form factor Wisenet WAVE Network Video Recorder with 4 Professional licenses, Wisenet WAVE pre-installed, 24TB raw, 470 Mbps recording B/W, (3) 3.5" HDD, (Gen 12) Intel Core i5, 16GB RAM, 256 GB SSD OS Drive, Windows 10 IoT Enterprise, (2) DisplayPort output, (1) DisplayPort to HDMI adapter included, Dual GbE NICs, Single 550W power supply, Keyboard and mouse included</t>
  </si>
  <si>
    <t>WRT-P-5202W-36TB</t>
  </si>
  <si>
    <t>Mini-tower form factor Wisenet WAVE Network Video Recorder with 4 Professional licenses, Wisenet WAVE pre-installed, 36TB raw, 470 Mbps recording B/W, (3) 3.5" HDD, (Gen 12) Intel Core i5, 16GB RAM, 256 GB SSD OS Drive, Windows 10 IoT Enterprise, (2) DisplayPort output, (1) DisplayPort to HDMI adapter included, Dual GbE NICs, Single 550W power supply, Keyboard and mouse included</t>
  </si>
  <si>
    <t>WRT-P-5202W-4TB</t>
  </si>
  <si>
    <t>Mini-tower form factor Wisenet WAVE Network Video Recorder with 4 Professional licenses, Wisenet WAVE pre-installed, 4TB raw, 470 Mbps recording B/W, (1) 3.5" HDD, (Gen 12) Intel Core i5, 16GB RAM, 256 GB SSD OS Drive, Windows 10 IoT Enterprise, (2) DisplayPort output, (1) DisplayPort to HDMI adapter included, Dual GbE NICs, Single 550W power supply, Keyboard and mouse included</t>
  </si>
  <si>
    <t>WRT-P-5202W-8TB</t>
  </si>
  <si>
    <t>Mini-tower form factor Wisenet WAVE Network Video Recorder with 4 Professional licenses, Wisenet WAVE pre-installed, 8TB raw, 470 Mbps recording B/W, (2) 3.5" HDD, (Gen 12) Intel Core i5, 16GB RAM, 256 GB SSD OS Drive, Windows 10 IoT Enterprise, (2) DisplayPort output, (1) DisplayPort to HDMI adapter included, Dual GbE NICs, Single 550W power supply, Keyboard and mouse included</t>
  </si>
  <si>
    <t>WWT-P-3203L</t>
  </si>
  <si>
    <t>Small form factor Wisenet WAVE  Client Workstation for 2 monitor output, Wisenet WAVE pre-installed, (Gen 13) Intel Core i3, 8GB RAM, 256 SSD OS Drive, Ubuntu Linux 20.04 LTS, Nvidia Quadro T400 GPU w/ (3) Mini DisplayPort output, Single GbE NIC, (2) MiniDisplayPort to HDMI adapters included, Keyboard and mouse included</t>
  </si>
  <si>
    <t>WWT-P-3203W</t>
  </si>
  <si>
    <t>Small form factor Wisenet WAVE  Client Workstation for 2 monitor output, Wisenet WAVE pre-installed, (Gen 13) Intel Core i3, 8GB RAM, 256 SSD OS Drive, Windows 10 IoT Enterprise, Nvidia Quadro T400 GPU w/ (3) Mini DisplayPort output, Single GbE NIC, (2) MiniDisplayPort to HDMI adapters included, Keyboard and mouse included</t>
  </si>
  <si>
    <t>WWT-P-5403L</t>
  </si>
  <si>
    <t>Small form factor Wisenet WAVE  Client Workstation for 4 monitor output, Wisenet WAVE pre-installed, (Gen 13) Intel Core i5, 16GB RAM, 256 SSD OS Drive, Ubuntu Linux 20.04 LTS, Single GbE NIC, (1) VGA, (1) HDMI, (1) DisplayPort outputs, Nvidia Quadro T400 GPU w/ (3) mDP output, (3) mDP to HDMI adapters included, Keyboard and mouse included</t>
  </si>
  <si>
    <t>WWT-P-5403W</t>
  </si>
  <si>
    <t>Small form factor Wisenet WAVE  Client Workstation for 4 monitor output, Wisenet WAVE pre-installed, (Gen 13) Intel Core i5, 16GB RAM, 256 SSD OS Drive, Windows 10 IoT Enterprise, Single GbE NIC, (1) VGA, (1) HDMI, (1) DisplayPort outputs, Nvidia Quadro T400 GPU w/ (3) mDP output, (3) mDP to HDMI adapters included, Keyboard and mouse included</t>
  </si>
  <si>
    <t>WWT-P-7203ML</t>
  </si>
  <si>
    <t xml:space="preserve">Micro form factor Wisenet WAVE Client Workstation for 2 monitor output, Wisenet WAVE pre-installed, (Gen 13) Intel Core i7, 16GB RAM, 256GB SSD OS Drive, Ubuntu Linux 20.04 LTS, Single GbE NIC, (1) VGA, (1) HDMI, (1) DisplayPort outputs, (1) DisplayPort to HDMI adapter included, Keyboard and Mouse Included </t>
  </si>
  <si>
    <t>WWT-P-7203MW</t>
  </si>
  <si>
    <t xml:space="preserve">Micro form factor Wisenet WAVE Client Workstation for 2 monitor output, Wisenet WAVE pre-installed, (Gen 13) Intel Core i7, 16GB RAM, 256GB SSD OS Drive, Windows 10 IoT Enterprise, Single GbE NIC, (1) VGA, (1) HDMI, (1) DisplayPort outputs, (1) DisplayPort to HDMI adapter included, Keyboard and Mouse Included </t>
  </si>
  <si>
    <t>XNB-6002</t>
  </si>
  <si>
    <t>Powered by Wisenet 7 covert camera body, 2MP, full HD (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TPM 2.0 (FIPS 140-2 level 2)
Compatible lens modules (SLA-T2480A, SLA-T2480AV, SLA-T4680A, SLA-T4680AV, SLA-T1080FA)</t>
  </si>
  <si>
    <t>XNB-H6244A</t>
  </si>
  <si>
    <t>Wisenet X Powered by Wisenet 7 network camera, ATM kit,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1.5m (4.9 feet).
(Package includes XNB-6002+SLA-T2415A+STB-2000)</t>
  </si>
  <si>
    <t>XNB-H6282B</t>
  </si>
  <si>
    <t>Wisenet X Powered by Wisenet 7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8m ( 26 feet). 
(Package includes XNB-6002 and SLA-T2880BA)</t>
  </si>
  <si>
    <t>Powered by WN7, X-Plus series, Indoor Network AI IR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60 °C(-13°F ~ +140°F), Power: PoE+/12VDC, Metal shielded RJ-45</t>
  </si>
  <si>
    <t>XND-8083RVX</t>
  </si>
  <si>
    <t>Powered by WN7, X-Plus series, Network AI IR In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25 °C ~ 50 °C(-13°F ~ +122°F), Power: PoE+/12VDC</t>
  </si>
  <si>
    <t>XNF-9013RV</t>
  </si>
  <si>
    <t xml:space="preserve">Powered by WN7, 1/2.3" 12MP CMOS, Max resolution 3008x3008 @ 30FPS, 1.08mm fixed focal lens, Stereo graphic type lens, enhanced resolution for the peripheral regions, H.265, H.264, MJPEG codec supported, Fisheye, Single panorama, Double panorama, Quad view, On board dewarping, Digital PTZ, extreme WDR (120dB), WiseStream III support, Wise NR II, IR viewable length 42' (13m), Analytics events based on AI engine: Object detection (Person/Face/Vehicle/License plate), IVA (Virtual line/Area, Enter/Exit, Loitering, direction, intrusion), Virtual channel support, selectable I/O port, Video Analytics, Heatmap, People counting, Queue management, Hard coated dome cover, Handover, IP66/IK10/NEMA4X, PoE+ (Wise Power), 12VDC </t>
  </si>
  <si>
    <t>Powered by WN7, 2MP @ 60FPS resolution, 4.25mm~170mm (40x) lens, extreme WDR 150dB, Day &amp; Night ICR, H.265, H.264, MJPEG codec support, Intelligent Analytics, Object auto tracking (Person/Vehicle), Target lock track, BLC, HLC, SSDR, lens heater for water/snow removal, IP66, IK10, NEMA4X, NEMA-TS 2 (2.2.7, 2.2.8, 2.2.9), Power: PoE+, Operating Temperature -40°C~+55°C(-40°F ~ +131°F), (Compatible with I/O Box SPM-4210)</t>
  </si>
  <si>
    <t>Powered by WN7, 2MP @ 60FPS resolution, 4.25mm~170mm (40x) lens, Wise IR (200m), extreme WDR 150dB, Day &amp; Night ICR, H.265, H.264, MJPEG codec support, Intelligent Analytics, Object auto tracking(Person/Vehicle), Target lock track, BLC, HLC, SSDR, lens heater for water/snow removal, IP66, IK10(Camera body only), NEMA4X, NEMA-TS 2 (2.2.7, 2.2.8, 2.2.9), PoE++/HPoE injector included, Operating Temperature -40°C~+55°C(-40°F ~ +131°F), (Compatible with I/O Box SPM-4210)</t>
  </si>
  <si>
    <t>Powered by WN7, 2MP @ 60FPS resolution, 4.25mm~170mm (40x) lens, build in wiper and Wise IR (200m),  extreme WDR 150dB, Day &amp; Night ICR, H.265, H.264, MJPEG codec support, Intelligent Analytics, Object auto tracking(Person/Vehicle), Target lock track, BLC, HLC, SSDR, lens heater for water/snow removal, IP66, IK10(Camera body only), NEMA4X, NEMA-TS 2(2.2.7, 2.2.8, 2.2.9), PoE++/HPoE injector included, Operating Temperature -40°C~+55°C(-40°F ~ +131°F), (Compatible with I/O Box SPM-4210)</t>
  </si>
  <si>
    <t>Powered by WN7, 6MP @ 30FPS resolution, 5mm~125mm (25x) lens, extreme WDR 120dB, Day &amp; Night ICR, H.265, H.264, MJPEG codec support, Intelligent Analytics, Object auto tracking (Person/Vehicle), Target lock track, BLC, HLC, SSDR, IP66, IK10, NEMA4X, NEMA-TS 2 (2.2.7, 2.2.8, 2.2.9), Power: PoE+, Operating Temperature -40°C~+55°C(-40°F ~ +131°F), (Compatible with I/O Box SPM-4210)</t>
  </si>
  <si>
    <t>Powered by WN7, 6MP @ 30FPS resolution, 5mm~125mm (25x) lens, Wise IR (200m), extreme WDR 120dB, Day &amp; Night ICR, H.265, H.264, MJPEG codec support, Intelligent Analytics, Object auto tracking (Person/Vehicle), Target lock track, BLC, HLC, SSDR, lens heater for water/snow removal, IP66, IK10(Camera body only), NEMA4X, NEMA-TS 2 (2.2.7, 2.2.8, 2.2.9), PoE++/HPoE injector included, Operating Temperature -40°C~+55°C(-40°F ~ +131°F), (Compatible with I/O Box SPM-4210)</t>
  </si>
  <si>
    <t>Powered by WN7, 6MP @ 30FPS resolution, 5mm~150mm (30x) lens,  Wise IR (200m),  extreme WDR 120dB, Day &amp; Night ICR, H.265, H.264, MJPEG codec support, Intelligent Analytics, Object auto tracking (Person/Vehicle), Target lock track, BLC, HLC, SSDR, lens heater for water/snow removal, IP66, IK10(Camera body only), NEMA4X, NEMA-TS 2(2.2.7, 2.2.8, 2.2.9), PoE++/HPoE injector included, Operating Temperature -40°C~+55°C(-40°F ~ +131°F), (Compatible with I/O Box SPM-4210)</t>
  </si>
  <si>
    <t xml:space="preserve">Powered by WN7, 4K @ 30FPS resolution, 5mm~125mm (25x) lens, extreme WDR 120dB, Day &amp; Night ICR, H.265, H.264, MJPEG codec support, Intelligent Analytics, Object auto tracking (Person/Vehicle), Target lock track, BLC, HLC, SSDR, IP66, IK10, NEMA4X, NEMA-TS 2 (2.2.7, 2.2.8, 2.2.9), Power: PoE+, Operating Temperature -40°C~+55°C(-40°F ~ +131°F), (Compatible with I/O Box SPM-4210) </t>
  </si>
  <si>
    <t xml:space="preserve">Powered by WN7, 4K @ 30FPS resolution, 5mm~125mm (25x) lens, adaptive Wise IR (200m), extreme WDR 120dB, Day &amp; Night ICR, H.265, H.264, MJPEG codec support, Intelligent Analytics, Object auto tracking (Person/Vehicle), Target lock track, BLC, HLC, SSDR, lens heater for water/snow removal, IP66, IK10(Camera body only), NEMA4X, NEMA-TS 2 (2.2.7, 2.2.8, 2.2.9), PoE++/HPoE injector included, Operating Temperature -40°C~+55°C(-40°F ~ +131°F), (Compatible with I/O Box SPM-4210) </t>
  </si>
  <si>
    <t>Powered by WN7, 4K @ 30FPS resolution, 5mm~150mm (30x) lens, build in wiper and adaptive Wise IR (200m),  extreme WDR 120dB, Day &amp; Night ICR, H.265, H.264, MJPEG codec support, Intelligent Analytics, Object auto tracking (Person/Vehicle), Target lock track, BLC, HLC, SSDR, lens heater for water/snow removal, IP66, IK10(Camera body only), NEMA4X, NEMA-TS 2 (2.2.7, 2.2.8, 2.2.9), PoE++/HPoE injector included, Operating Temperature -40°C~+55°C(-40°F ~ +131°F), (Compatible with I/O Box SPM-4210)</t>
  </si>
  <si>
    <t>XNP-C6403</t>
  </si>
  <si>
    <t>Powered by WN7 PTZ Plus with AI, 2MP @ 60FPS resolution, 4.25mm~170mm (40x) lens,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wer: PoE+, Operating Temperature -40°C~+55°C(-40°F ~ +131°F), (Compatible with I/O Box SPM-4210)</t>
  </si>
  <si>
    <t>XNP-C6403R</t>
  </si>
  <si>
    <t>Powered by WN7 PTZ Plus with AI, 2MP @ 60FPS resolution, 4.25mm~170mm (40x) lens,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E++/HPoE injector included, Operating Temperature -40°C~+55°C(-40°F ~ +131°F), (Compatible with I/O Box SPM-4210)</t>
  </si>
  <si>
    <t>XNP-C6403RW</t>
  </si>
  <si>
    <t>Powered by WN7 PTZ Plus with AI, 2MP @ 60FPS resolution, 4.25mm~170mm (40x) lens, build in wiper and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E++/HPoE injector included, Operating Temperature -40°C~+55°C(-40°F ~ +131°F), (Compatible with I/O Box SPM-4210)</t>
  </si>
  <si>
    <t>XNP-C7310R</t>
  </si>
  <si>
    <t>Powered by WN7 and AI,4MP @ 30FPS resolution, 6.91mm~214.64mm (31x) lens with Wise AF intelligent autofocus, adaptive Wise IR (300m), extreme WDR 120dB, Day &amp; Night ICR, H.265, H.264, MJPEG triple codec with WiseStream III (based on AI engine) support, Analytics events based on AI engine:Object detection (Person/Face/ Vehicle/License plate), Virtual line (Crossing/ Direction), Virtual area (Loitering/Intrusion/Enter/Exit), Analytics events: Defocus detection, Motion detection, Tampering, Fog detection, Audio detection, Sound classification (with NW I/O box), AI object auto-tracking (Person/Vehicle) with target lock tracking, BLC, HLC, SSDR, lens heater for water/snow removal, IP66, IP67, IK10, NEMA4X, NEMA-TS 2(2.2.7, 2.2.8, 2.2.9),  FIPS 140-2, PoE++/HPoE injector included, Operating Temperature -50°C~+55°C(-58°F ~ +131°F), (Compatible with I/O Box SPM-4210)</t>
  </si>
  <si>
    <t>XNP-C8253</t>
  </si>
  <si>
    <t xml:space="preserve">Powered by WN7 PTZ Plus with AI, 6MP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wer: PoE+, Operating Temperature -40°C~+55°C(-40°F ~ +131°F), (Compatible with I/O Box SPM-4210) </t>
  </si>
  <si>
    <t>XNP-C8253R</t>
  </si>
  <si>
    <t xml:space="preserve">Powered by WN7 PTZ Plus with AI, 6MP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E++/HPoE injector included, Operating Temperature -40°C~+55°C(-40°F ~ +131°F), (Compatible with I/O Box SPM-4210) </t>
  </si>
  <si>
    <t>XNP-C8303RW</t>
  </si>
  <si>
    <t>Powered by WN7 PTZ Plus with AI, 6MP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E++/HPoE injector included, Operating Temperature -40°C~+55°C(-40°F ~ +131°F), (Compatible with I/O Box SPM-4210)</t>
  </si>
  <si>
    <t>XNP-C9253</t>
  </si>
  <si>
    <t xml:space="preserve">Powered by WN7 PTZ Plus with AI, 4K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wer: PoE+, Operating Temperature -40°C~+55°C(-40°F ~ +131°F), (Compatible with I/O Box SPM-4210) </t>
  </si>
  <si>
    <t>XNP-C9253R</t>
  </si>
  <si>
    <t xml:space="preserve">Powered by WN7 PTZ Plus with AI, 4K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E++/HPoE injector included, Operating Temperature -40°C~+55°C(-40°F ~ +131°F), (Compatible with I/O Box SPM-4210) </t>
  </si>
  <si>
    <t>XNP-C9303RW</t>
  </si>
  <si>
    <t>Powered by WN7 PTZ Plus with AI, 4K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7, 2.2.8, 2.2.9),  FIPS 140-2, PoE++/HPoE injector included, Operating Temperature -40°C~+55°C(-40°F ~ +131°F), (Compatible with I/O Box SPM-4210)</t>
  </si>
  <si>
    <t>XNP-C9310R</t>
  </si>
  <si>
    <t>Powered by WN7 and AI,8MP (4K UHD) @ 30FPS resolution, 6.91mm~214.64mm (31x) lens with Wise AF intelligent autofocus, adaptive Wise IR (250m), extreme WDR 120dB, Day &amp; Night ICR, H.265, H.264, MJPEG triple codec with WiseStream III (based on AI engine) support, Analytics events based on AI engine:Object detection (Person/Face/ Vehicle/License plate), Virtual line (Crossing/ Direction), Virtual area (Loitering/Intrusion/Enter/Exit), Analytics events: Defocus detection, Motion detection, Tampering, Fog detection, Audio detection, Sound classification (with NW I/O box), AI object auto-tracking (Person/Vehicle) with target lock tracking, BLC, HLC, SSDR, lens heater for water/snow removal, IP66, IP67, IK10, NEMA4X, NEMA-TS 2(2.2.7, 2.2.8, 2.2.9),  FIPS 140-2, PoE++/HPoE injector included, Operating Temperature -50°C~+55°C (-58°F ~ +131°F), (Compatible with I/O Box SPM-4210)</t>
  </si>
  <si>
    <t>XNV-6013M</t>
  </si>
  <si>
    <t>Wisenet X powered by Wisenet 5 network outdoor vandal dome camera, 2MP, Full HD(1080p) @60fps, 2.8mm fixed lens (107.4°), triple codec H.265/H.264/MJPEG with WiseStream II technology, 150dB WDR, USB port for easy installation, advanced video analytics and sound classification, electrical D/N, single SD card, hallway view, HLC, defog detection, DIS, PoE, IP6K9K, IK10 NEMA 4X, -40°C ~ +60°C (-40°F ~ +140°F)
This camera was designed to be mounted outside of the vehicle, M12 connector (M12 to RJ45 is not included)</t>
  </si>
  <si>
    <t>XNV-6083RZ</t>
  </si>
  <si>
    <t>Powered by WN7, X-Plus series, Outdoor Network AI IR Vandal Dome Camera, 2MP resolution @ 120FPS, 2.8~12mm (4.3x) (120°~27°) motorized varifocal lens, Remote lens adjustment (PTRZ), Triple codec (H.265/H.264/MJPEG), IR Viewable Length: 15m(49.21ft) / 30m(98.43ft) based on scene,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XNV-8083RX</t>
  </si>
  <si>
    <t>Powered by WN7, X-Plus series, Network AI IR Out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50°C~+55°C(-58°F ~ +131°F), Power: PoE+/12VDC, Metal shielded RJ-45</t>
  </si>
  <si>
    <t>XNV-8083RZ</t>
  </si>
  <si>
    <t>Powered by WN7, X-Plus series, Outdoor Network AI IR Vandal Dome Camera, 6MP resolution @ 30FPS, 4.4~9.3mm (4.3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NEMA4X, IK10+, Operating temperature: -50°C~+55°C(-58°F ~ +131°F), Power: PoE+/12VDC, Metal shielded RJ-45</t>
  </si>
  <si>
    <t>XNV-9083RZ</t>
  </si>
  <si>
    <t>Powered by WN7, X-Plus series, Outdoor Network AI IR Vandal Dome Camera, 4K resolution @ 30FPS, 4.4~9.3mm (2.1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XRN-3220B4</t>
  </si>
  <si>
    <t>8K NVR (Intel based), 32Ch, No HDD,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04TB</t>
  </si>
  <si>
    <t>8K NVR (Intel based), 32Ch, 10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12TB</t>
  </si>
  <si>
    <t>8K NVR (Intel based), 32Ch, 1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0TB</t>
  </si>
  <si>
    <t>8K NVR (Intel based), 32Ch, 1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8TB</t>
  </si>
  <si>
    <t>8K NVR (Intel based), 32Ch, 12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TB</t>
  </si>
  <si>
    <t>8K NVR (Intel based), 32Ch, 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40TB</t>
  </si>
  <si>
    <t>8K NVR (Intel based), 32Ch, 1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50TB</t>
  </si>
  <si>
    <t>8K NVR (Intel based), 32Ch, 15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60TB</t>
  </si>
  <si>
    <t>8K NVR (Intel based), 32Ch, 16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6TB</t>
  </si>
  <si>
    <t>8K NVR (Intel based), 32Ch, 1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20TB</t>
  </si>
  <si>
    <t>8K NVR (Intel based), 32Ch, 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24TB</t>
  </si>
  <si>
    <t>8K NVR (Intel based), 32Ch, 2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32TB</t>
  </si>
  <si>
    <t>8K NVR (Intel based), 32Ch, 3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40TB</t>
  </si>
  <si>
    <t>8K NVR (Intel based), 32Ch, 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48TB</t>
  </si>
  <si>
    <t>8K NVR (Intel based), 32Ch, 4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56TB</t>
  </si>
  <si>
    <t>8K NVR (Intel based), 32Ch, 5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64TB</t>
  </si>
  <si>
    <t>8K NVR (Intel based), 32Ch, 6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80TB</t>
  </si>
  <si>
    <t>8K NVR (Intel based), 32Ch, 8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88TB</t>
  </si>
  <si>
    <t>8K NVR (Intel based), 32Ch, 8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96TB</t>
  </si>
  <si>
    <t>8K NVR (Intel based), 32Ch, 9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6420DB4</t>
  </si>
  <si>
    <t>8K NVR (Intel based), 64Ch, No HDD,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04TB</t>
  </si>
  <si>
    <t>8K NVR (Intel based), 64Ch, 10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12TB</t>
  </si>
  <si>
    <t>8K NVR (Intel based), 64Ch, 1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0TB</t>
  </si>
  <si>
    <t>8K NVR (Intel based), 64Ch, 1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8TB</t>
  </si>
  <si>
    <t>8K NVR (Intel based), 64Ch, 12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TB</t>
  </si>
  <si>
    <t>8K NVR (Intel based), 64Ch, 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40TB</t>
  </si>
  <si>
    <t>8K NVR (Intel based), 64Ch, 1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50TB</t>
  </si>
  <si>
    <t>8K NVR (Intel based), 64Ch, 15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60TB</t>
  </si>
  <si>
    <t>8K NVR (Intel based), 64Ch, 16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6TB</t>
  </si>
  <si>
    <t>8K NVR (Intel based), 64Ch, 1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20TB</t>
  </si>
  <si>
    <t>8K NVR (Intel based), 64Ch, 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24TB</t>
  </si>
  <si>
    <t>8K NVR (Intel based), 64Ch, 2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32TB</t>
  </si>
  <si>
    <t>8K NVR (Intel based), 64Ch, 3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40TB</t>
  </si>
  <si>
    <t>8K NVR (Intel based), 64Ch, 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48TB</t>
  </si>
  <si>
    <t>8K NVR (Intel based), 64Ch, 4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56TB</t>
  </si>
  <si>
    <t>8K NVR (Intel based), 64Ch, 5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64TB</t>
  </si>
  <si>
    <t>8K NVR (Intel based), 64Ch, 6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80TB</t>
  </si>
  <si>
    <t>8K NVR (Intel based), 64Ch, 8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88TB</t>
  </si>
  <si>
    <t>8K NVR (Intel based), 64Ch, 8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96TB</t>
  </si>
  <si>
    <t>8K NVR (Intel based), 64Ch, 9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WEBCAM -1080p - USB</t>
  </si>
  <si>
    <t>Spare cleaning rollers for use with several DTC Printer Models. Compatible with: C30, C50, DTC300, DTC400, DTC1000Me, DTC1000, DTC1250e, DTC4000, DTC4250e, DTC4500e</t>
  </si>
  <si>
    <t>EZ YMCKO Cartridge with Cleaning Roller: Fullcolor ribbon with resin black and clear overlay panel ? 250 images (AP)</t>
  </si>
  <si>
    <t>EZ YMCKOK Cartridge with Cleaning Roller: Full-color ribbon with two resin black panels and clear overlay panel ? 200 images (AP)</t>
  </si>
  <si>
    <t>ECO YMCKO Refill Ribbon with Cleaning Roller: Full-color ribbon with resin black and clear overlay panel ? 250 images (AP)</t>
  </si>
  <si>
    <t>OMNIKEY 5127CK Mini Field upgrade Kit for DTCe Printers - Contactless Only
iCLASS SE, SEOS, MIFARE/DESFire EV1, EV2 Contactless Encoder</t>
  </si>
  <si>
    <t>OMNIKEY 5122 Contact &amp; Contactless Field upgrade Kit for DTCe Printers</t>
  </si>
  <si>
    <t>OMNIKEY 5122 Field upgrade Kit for DTCe Printers - Contactless Only</t>
  </si>
  <si>
    <t>DTC1250e Single-Side Printer: Base Model (NA) with USB + iCLASS and MIFARE/DESFire Contactless Encoder OMNIKEY 5122</t>
  </si>
  <si>
    <t>DTC1250e Single-Side Printer: Base Model (NA) with USB + Integrated iCLASS and MIFARE/DESFire Contactless and Contact Smart Card Encoder OMNIKEY 5122</t>
  </si>
  <si>
    <t>DTC1250e Single-Side Printer: Base Model (NA) with USB + Integrated HID Prox Read only Contactless Encoder OMNIKEY 5125</t>
  </si>
  <si>
    <t>DTC1250e Single-Side Printer: Base Model (NA) with USB + Integrated iCLASS and MIFARE/DESFire Contactless Encoder OMNIKEY 5127CK Mini</t>
  </si>
  <si>
    <t>DTC1250e Single-Side Printer: Base Model (NA) with USB + Magnetic Encoder + Integrated iCLASS and MIFARE/DESFire Contactless and Contact Smart Card Encoder OMNIKEY 5122</t>
  </si>
  <si>
    <t>DTC1250e Single-Side Printer: Base Model (NA) with USB + Ethernet + Integrated iCLASS and MIFARE/DESFire Contactless and Contact Smart Card Encoder OMNIKEY 5122</t>
  </si>
  <si>
    <t>DTC1250e Single-Side Printer: Base Model (NA) with USB + Ethernet + Magnetic Encoder + Integrated iCLASS and MIFARE/DESFire Contactless and Contact Smart Card Encoder OMNIKEY  5122</t>
  </si>
  <si>
    <t>DTC1250e Single-Side Printer: Base Model (NA) with USB ARGENTINA ONLY</t>
  </si>
  <si>
    <t>Includes: DTC1250e Single-sided printer with USB Cable, AsureID Express, Two EZ - full-color ribbon cartridges YMCKO (250 images ea) LAM ARGENTINA ONLY</t>
  </si>
  <si>
    <t>DTC1250e Dual-Side Printer: Base Model (NA) with USB ARGENTINA ONLY</t>
  </si>
  <si>
    <t>DTC1250e Dual-Side Printer: Base Model (NA) + HID Prox, iCLASS (SE), MIFARE/DESFire, and Seos Smart Card Encoder (OMNIKEY 5127-USB ONLY) *Not a drop in replacement for OMNIKEY 5121 or 5125.</t>
  </si>
  <si>
    <t>DTC1250e Dual Side Printer: Base Model (NA) with USB + Integrated iCLASS and MIFARE/DESFire Contactless Encoder OMNIKEY 5122</t>
  </si>
  <si>
    <t>DTC1250e Dual Side Printer: Base Model (NA) with USB + Integrated iCLASS and MIFARE/DESFire Contactless and Contact Smart Card Encoder OMNIKEY 5122</t>
  </si>
  <si>
    <t>DTC1250e Dual Side Printer: Base Model (NA) with USB + Integrated HID Prox Read only Contactless Encoder OMNIKEY 5125</t>
  </si>
  <si>
    <t>DTC1250e Dual Side Printer: Base Model (NA) with USB + Integrated iCLASS and MIFARE/DESFire Contactless Encoder OMNIKEY 5127CK Mini</t>
  </si>
  <si>
    <t>DTC1250e Dual Side Printer: Base Model (NA) with USB + Magnetic Encoder + Integrated iCLASS and MIFARE/DESFire Contactless and Contact Smart Card Encoder OMNIKEY 5122</t>
  </si>
  <si>
    <t>DTC1250e Dual Side Printer: Base Model (NA) with USB + Ethernet + Integrated iCLASS and MIFARE/DESFire Contactless and Contact Smart Card Encoder OMNIKEY 5122</t>
  </si>
  <si>
    <t>DTC1250e Dual Side Printer: Base Model (NA) with USB + Ethernet + Magnetic Encoder + Integrated iCLASS and MIFARE/DESFire Contactless and Contact Smart Card Encoder OMNIKEY  5122</t>
  </si>
  <si>
    <t>DTC1250e single-sided printer (NA) with 5127 encoder, AsureID Solo Software, USB digital camera, EZ - full-color ribbon cartridge (250 images), 100 UltraCard- PVC cards, 1 pack of cleaning rollers (3 per pack), and 2 Year Asure ID Protect Plan.</t>
  </si>
  <si>
    <t>DTC1250E 5127 STD BUNDLE W/ASURE ID  AP</t>
  </si>
  <si>
    <t>BIS Label, INDIA  DTC1250e Single-Sided Printer: Base Model Printer</t>
  </si>
  <si>
    <t>BIS Label, INDIA  DTC1250e Dual-Sided Printer: Base Model Printer</t>
  </si>
  <si>
    <t>BIS Label, INDIA  DTC4500e Single-Sided Printer: Base Model Printer</t>
  </si>
  <si>
    <t>CCC Certified *CHINA ONLY DTC1250e Single-Sided Printer: Base Model Printer</t>
  </si>
  <si>
    <t>CCC Certified CHINA ONLY DTC4250e Dual-Sided Printer: Base Model Printer</t>
  </si>
  <si>
    <t>CCC Certified, CHINA ONLY DTC4500e Single-Sided Printer: Base Model Printer</t>
  </si>
  <si>
    <t>CCC Certified CHINA ONLY DTC4500e Dual-Sided Printer: Base Model Printer</t>
  </si>
  <si>
    <t>CCC Certified *CHINA ONLY  DTC1250e Dual-Sided Printer: Base Model Printer (AP)</t>
  </si>
  <si>
    <t>DTC4250e Single-Side Printer: Base Model  USB &amp; Ethernet + iCLASS, MIFARE/DESFire Contacless Encoder OMNIKEY 5122</t>
  </si>
  <si>
    <t>DTC4250e Single-Side Printer: Base Model USB &amp; Ethernet + iCLASS, MIFARE/DESFire Contacless and Contact Smart Card Encoder OMNIKEY 5122</t>
  </si>
  <si>
    <t>DTC4250e Single-Side Printer: Base Model USB &amp; Ethernet + Integrated HID Prox Read only Contactless Encoder OMNIKEY 5125</t>
  </si>
  <si>
    <t>DTC4250e Single Side Printer: Base Model USB &amp; Ethernet + Integrated iCLASS and MIFARE/DESFire Contactless Encoder OMNIKEY 5127CK Mini</t>
  </si>
  <si>
    <t>DTC4250e Single-Side Printer: Base Model USB &amp; Ethernet + Magnetic Encoder + iCLASS, MIFARE/DESFire Contacless and Contact Smart Card Encoder OMNIKEY 5122</t>
  </si>
  <si>
    <t>DTC4250e Dual-Side Printer: Base Model  USB &amp; Ethernet  + iCLASS, MIFARE/DESFire Contacless Encoder OMNIKEY 5122</t>
  </si>
  <si>
    <t>DTC4250e Dual Side Printer: Base Model  USB &amp; Ethernet  + iCLASS, MIFARE/DESFire Contacless and Contact Smart Card Encoder OMNIKEY 5122</t>
  </si>
  <si>
    <t>DTC4250e Dual Side Printer: Base Model USB &amp; Ethernet + Integrated HID Prox Read only Contactless Encoder OMNIKEY 5125</t>
  </si>
  <si>
    <t>DTC4250e Dual Side Printer: Base Model USB &amp; Ethernet + integrated iCLASS and MIFARE/DESFire Contactless Encoder OMNIKEY 5127CK Mini</t>
  </si>
  <si>
    <t>DTC4250e Dual Side Printer: Base Model USB &amp; Ethernet + Magnetic Encoder + integrated iCLASS and MIFARE/DESFire Contactless and Contact Smart Card Encoder OMNIKEY 5122</t>
  </si>
  <si>
    <t>DTC4500e Single-Side Printer: Base Model USB &amp; Ethernet + iCLASS and MIFARE/DESFire Contactless Encoder OMNIKEY 5122</t>
  </si>
  <si>
    <t>DTC4500e Single-Side Printer: Base Model USB &amp; Ethernet + iCLASS and MIFARE/DESFire Contactless and Contactsmart card encoder OMNIKEY 5122</t>
  </si>
  <si>
    <t>DTC4500e Single Side Printer: Base Model USB &amp; Ethernet + Integrated HID Prox Read only Contactless Encoder OMNIKEY 5125</t>
  </si>
  <si>
    <t>DTC4500 Single Side Printer: Base Model USB &amp; Ethernet + integrated iCLASS and MIFARE/DESFire Contactless Encoder OMNIKEY 5127CK Mini</t>
  </si>
  <si>
    <t>DTC4500 Single Side Printer: Base Model USB &amp; Ethernet + Magnetic Encoder +integrated iCLASS and MIFARE/DESFire Contactless and Contact Smart Card Encoder OMNIKEY 5122</t>
  </si>
  <si>
    <t>DTC4500 Single Side Printer: Base Model USB &amp; Ethernet + integrated iCLASS and MIFARE/DESFire Contactless and Contact Smart Card Encoder OMNIKEY 5122 with Lockable hopper</t>
  </si>
  <si>
    <t>DTC4500 Single Side Printer With Locking Hopper : Base Model USB &amp; Ethernet + Magnetic Encoder + integrated iCLASS and MIFARE/DESFire Contactless and Contact Smart Card Encoder OMNIKEY 5122</t>
  </si>
  <si>
    <t>DTC4500e Dual-Side Printer: Base Model USB &amp; Ethernet + iCLASS and MIFARE/DESFire Contactless encoder OMNIKEY 5122</t>
  </si>
  <si>
    <t>DTC4500e Dual-Side Printer: Base Model USB &amp; Ethernet + iCLASS and MIFARE/DESFire Contactless and Contact Smart Card encoder OMNIKEY 5122</t>
  </si>
  <si>
    <t>DTC4500e Dual Side Printer: Base Model USB &amp; Ethernet + Integrated HID Prox Read only Contactless Encoder OMNIKEY 5125</t>
  </si>
  <si>
    <t>DTC4500 Dual Side Printer: Base Model USB &amp; Ethernet + integrated iCLASS and MIFARE/DESFire Contactless Encoder OMNIKEY 5127CK Mini</t>
  </si>
  <si>
    <t>DTC4500e Dual-Side Printer: Base Model USB &amp; Ethernet + Magnetic Encoder + iCLASS and MIFARE/DESFire Contactless and Contact Smart Card encoder OMNIKEY 5122</t>
  </si>
  <si>
    <t>DTC4500e Dual-Side Printer with Locking Hopper: Base Model USB &amp; Ethernet + iCLASS and MIFARE/DESFire Contactless and Contact Smart Card encoder OMNIKEY 5122</t>
  </si>
  <si>
    <t>DTC4500e Dual-Side Printer with Locking Hopper : Base Model USB &amp; Ethernet + Magnetic Encoder + iCLASS and MIFARE/DESFire Contactless and Contact Smart Card encoder OMNIKEY 5122</t>
  </si>
  <si>
    <t>DTC4500e Dual Side Printer: with Single-Side Lamination: Base Model USB &amp; Ethernet + integrated iCLASS and MIFARE/DESFire Contactless Encoder OMNIKEY 5122</t>
  </si>
  <si>
    <t>DTC4500e Dual Side Printer with Single Side Lamination: Base Model USB &amp; Ethernet + integrated iCLASS and MIFARE/DESFire Contactless and Contact Smart card encoder OMNIKEY 5122</t>
  </si>
  <si>
    <t>DTC4500e Single Side Printer with Single Side Lamination : Base Model USB &amp; Ethernet + HID Prox Read Only encoder OMNIKEY 5125</t>
  </si>
  <si>
    <t>DTC4500e Single Side Printer with Single Side Lamination: Base Model USB &amp; Ethernet + integrated iCLASS and MIFARE/DESFire Contactless Encoder OMNIKEY 5127CK Mini</t>
  </si>
  <si>
    <t>DTC4500e Single Side Printer with Single Side Lamination : Base Model USB &amp; Ethernet + Magnetic Encoder + integrated iCLASS and MIFARE/DESFire Contactless and Contact Smart Card Encoder OMNIKEY 5122</t>
  </si>
  <si>
    <t>DTC4500e Single Side Printer with Single Side Lamination With Locking Hopper: Base Model USB &amp; Ethernet + integrated iCLASS and MIFARE/DESFire Contactless and Contact Smart Card Encoder OMNIKEY 5122</t>
  </si>
  <si>
    <t>DTC4500e Single Side Printer with Single Side Lamination With locking hoppers: Base Model USB &amp; Ethernet + Magnetic Encoder + integrated iCLASS and MIFARE/DESFire Contactless and Contact Smart Card Encoder OMNIKEY 5122</t>
  </si>
  <si>
    <t>DTC4500e Dual-Side Printer with Dual Side Lamination : Base Model USB &amp; Ethernet + iCLASS and MIFARE/DESFire Contactless encoder OMNIKEY 5122</t>
  </si>
  <si>
    <t>DTC4500e Dual-Side Printer with Dual Side Lamination : Base Model USB &amp; Ethernet + iCLASS and MIFARE/DESFire Contactless and Contact Smart Card encoder OMNIKEY 5122</t>
  </si>
  <si>
    <t>DTC4500e Dual-Side Printer with Dual Side Lamination : Base Model USB &amp; Ethernet + HID Prox Read only Contactless encoder OMNIKEY 5125</t>
  </si>
  <si>
    <t>DTC4500e Dual-Side Printer with Dual Side Lamination : Base Model USB &amp; Ethernet + iCLASS and MIFARE/DESFire Contactless encoder OMNIKEY 5127CK mini</t>
  </si>
  <si>
    <t>DTC4500e Dual-Side Printer with Dual Side Lamination : Base Model USB &amp; Ethernet + Magnetic Encoder + iCLASS and MIFARE/DESFire Contactless and Contact Smart Card encoder OMNIKEY 5122</t>
  </si>
  <si>
    <t>DTC4500e Dual-Side Printer with Dual Side Lamination with Locking Hoppers: Base Model USB &amp; Ethernet + iCLASS and MIFARE/DESFire Contactless and Contact Smart Card encoder OMNIKEY 5122</t>
  </si>
  <si>
    <t>DTC4500e Dual-Side Printer with Dual Side Lamination with Locking Hoppers: Base Model USB &amp; Ethernet + Magnetic Encoder + iCLASS and MIFARE/DESFire Contactless and Contact Smart Card encoder OMNIKEY 5122</t>
  </si>
  <si>
    <t>DTC4500e single-sided printer (WITHOUT Locking Hoppers) with USB cable, AsureID Express Software, High-End USB digital camera, ECO - full-color ribbon cartridge (500 images), 300 UltraCard™ PVC cards and 2 Year Asure ID Protect Plan</t>
  </si>
  <si>
    <t>DTC4500E 5127 STD BUNDLE W/ASURE ID 
System containing DTC4500e Single-Sided Printer with 5127 encoder + YMCKO ribbon + Asure ID Express + 100 UtraCard Cards + USB Camera</t>
  </si>
  <si>
    <t>DTC4500E 5122 SYSTEM System containing DTC4500e Single-Sided Printer with 5122 Contactless encoder + YMCKO ribbon + 3 Pck Cleaning Rollers</t>
  </si>
  <si>
    <t>DTC4500E 5122 SYSTEM System containing DTC4500e Dual Sided Printer with 5122 Contactless encoder + YMCKO ribbon + 3 Pck Cleaning Rollers</t>
  </si>
  <si>
    <t>DTC5500LMX 2M PACS BUNDLE</t>
  </si>
  <si>
    <t>DTC5500LMX 2M MAG/5127 PACS BUNDLE</t>
  </si>
  <si>
    <t>INK1000 Encoder: Contactless Encoder</t>
  </si>
  <si>
    <t>UltraCard Premium 30 mil cards  Size:CR-80 NOCO</t>
  </si>
  <si>
    <t>CR80 CLEANING CARD, BULK 
This is a spare part. Please confirm proper fitment before placing your order. Fitment can be confirmed by reviewing the appropriate HID FARGO spare parts list or by contacting HID Global technical support.</t>
  </si>
  <si>
    <t>PolyGuard 1.0 mil Overlaminate, with LARGE left side cutout for smart chip, Clear, 1,000 count (Only works in lamination station 1). Compatible with: DTC5500LMX, HDP6600</t>
  </si>
  <si>
    <t>Premium Black (K) ? 3000 images. Compatible with: HDP6600</t>
  </si>
  <si>
    <t>Cleaning Rollers - 10 pack. Compatible with: HDP5000, HDP6600, HDP8500, HDPii Plus, HDPii. Also compatible with DTC550.</t>
  </si>
  <si>
    <t>Extra Cleaning Cards (double sided), 50 count. Compatible with HDP8500 &amp; FARGO DTC/HDP card printer lines</t>
  </si>
  <si>
    <t>ASURE ID - PROTECT PLAN - SOLO - 1YR 
One Year Protect Plan
Requires Documentation</t>
  </si>
  <si>
    <t>ASURE ID - PROTECT PLAN - SOLO - 2YR 
Two Year Protect Plan
Requires Documentation</t>
  </si>
  <si>
    <t>ASURE ID - PROTECT PLAN - EXPRESS - 1YR 
One Year Protect Plan 
Requires Documentation</t>
  </si>
  <si>
    <t>ASURE ID - PROTECT PLAN - EXPRESS - 2YR 
Two Year Protect Plan 
Requires Documentation</t>
  </si>
  <si>
    <t>ASURE ID - PROTECT PLAN - ENTERPRISE - 1YR 
One Year Protect Plan 
Requires Documentation</t>
  </si>
  <si>
    <t>ASURE ID - PROTECT PLAN - ENTERPRISE -2YR 
Two Year Protect Plan 
Requires Documentation</t>
  </si>
  <si>
    <t>ASURE ID - PROTECT PLAN - EXCHANGE - 1YR 
One Year Protect Plan 
Requires Documentation</t>
  </si>
  <si>
    <t>ASURE ID - PROTECT PLAN - EXCHANGE - 2YR 
Two Year Protect Plan 
Requires Documentation</t>
  </si>
  <si>
    <t>ASURE ID - PROTECT PLAN - ENTERPRISE SITE 1-5 - 1YR 
One Year Protect Plan/Site 1-5 
Requires Documentation</t>
  </si>
  <si>
    <t>ASURE ID - PROTECT PLAN - ENTERPRISE SITE 6-20 - 1YR 
One Year Protect Plan/Site 6-20 
Requires Documentation</t>
  </si>
  <si>
    <t>ASURE ID - PROTECT PLAN - ENTERPRISE SITE 21+ - 1YR 
One Year Protect Plan/Site 21+ 
Requires Documentation</t>
  </si>
  <si>
    <t>ASURE ID - PROTECT PLAN - ENTERPRISE SITE 1-5 - 2YR 
Two Year Protect Plan/Site 1-5 
Requires Documentation</t>
  </si>
  <si>
    <t>ASURE ID - PROTECT PLAN - ENTERPRISE SITE 6-20 - 2YR 
Two Year Protect Plan/Site 6-20 
Requires Documentation</t>
  </si>
  <si>
    <t>ASURE ID - PROTECT PLAN - ENTERPRISE SITE 21+ - 2YR 
Two Year Protect Plan/Site 21+ 
Requires Documentation</t>
  </si>
  <si>
    <t>ASURE ID - PROTECT PLAN - EXCHANGE SITE 1-5 - 1YR 
One Year Protect Plan/Site 1-5 
Requires Documentation</t>
  </si>
  <si>
    <t>ASURE ID - PROTECT PLAN - EXCHANGE SITE 6-20 - 1YR 
One Year Protect Plan/Site 6-20 
Requires Documentation</t>
  </si>
  <si>
    <t>ASURE ID - PROTECT PLAN - EXCHANGE SITE 21+ - 1YR 
One Year Protect Plan/Site 21+ 
Requires Documentation</t>
  </si>
  <si>
    <t>ASURE ID - PROTECT PLAN - EXCHANGE SITE 1-5 - 2YR 
Two Year Protect Plan/Site 1-5 
Requires Documentation</t>
  </si>
  <si>
    <t>ASURE ID - PROTECT PLAN - EXCHANGE SITE 6-20 - 2YR 
Two Year Protect Plan/Site 6-20 
Requires Documentation</t>
  </si>
  <si>
    <t>ASURE ID - PROTECT PLAN - EXCHANGE SITE 21+ - 2YR 
Two Year Protect Plan/Site 21+ 
Requires Documentation</t>
  </si>
  <si>
    <t>ASURE ID - SOLO (DIGITAL DELIVERY) 
Receive your Asure ID - Solo license key via email with purchase of this product</t>
  </si>
  <si>
    <t>ASURE ID - EXPRESS (DIGITAL DELIVERY) 
Receive your Asure ID - Express license key via email with purchase of this product</t>
  </si>
  <si>
    <t>ASURE ID - ENTERPRISE (DIGITAL DELIVERY) 
Receive your Asure ID - Enterprise license key via email with purchase of this product</t>
  </si>
  <si>
    <t>ASURE ID - EXCHANGE (DIGITAL DELIVERY) 
Receive your Asure ID - Exchange license key via email with purchase of this product</t>
  </si>
  <si>
    <t>Asure ID Solo - Partner Bundle Insert
Physical insert to be used when creating a printer bundle.  Insert includes a license key for Asure ID Solo and a link to download the software.</t>
  </si>
  <si>
    <t>Asure ID Express - Partner Bundle Insert
Physical insert to be used when creating a printer bundle.  Insert includes a license key for Asure ID Express and a link to download the software.</t>
  </si>
  <si>
    <t>HDP Cleaning Kit – includes  4 Printhead Cleaning Swabs, 10 Cleaning Cards (CR80), 10 Cleaning Pads and 3 Alcohol Cleaning Cards. Compatible with: HDP6600, HDP8500, &amp; DTC5500LMX</t>
  </si>
  <si>
    <t>OMNIKEY 5125 HID Prox 125Khz Encoder for HDP5000 and HDP5600 Single/Dual Sided Printers Bay-0</t>
  </si>
  <si>
    <t>OMNIKEY 5127 Contactless Encoder/Programmer for HDP5000 and HDP5600 Single/ Dual Sided printers Bay-0. HID Prox, iCLASS (SE), MIFARE/DESFire, and Seos Smart Card Encoder It is *Not a drop-in replacement for OMNIKEY 5121 or 5125.</t>
  </si>
  <si>
    <t>OMNIKEY 5127CK Mini Contactless Encoder 13.5Mhz &amp; 125Khz for HDP5000 and HDP5600 Single/Dual Sided Printer Bay-0. iCLASS SE, SEOS, MIFARE/DESFire EV1, EV2 Contactless Encoder</t>
  </si>
  <si>
    <t>OMNIKEY 5122 Contact/Contactless Encoder for placement inside of HDP5000/HDP5600 dual-side modules Bay-2. MUST have dual-side module to use this encoder. iCLASS, MIFARE/DESFire, and Contact Smart Card.</t>
  </si>
  <si>
    <t>OMNIKEY 5122 Contactless only Encoder for HDP5000 and HDP5600 Single/Dual Sided printer. Bay-0 iCLASS, MIFARE/DESFire</t>
  </si>
  <si>
    <t>BIS Label, INDIA  HDP5000 Single-Side Printer: Base Model</t>
  </si>
  <si>
    <t>HDP5000 Single-Side Printer: Base Model, iCLASS, MIFARE/DESFire Contactless Encoder OMNIKEY 5122</t>
  </si>
  <si>
    <t>HDP5000 Single-Side Printer: Base Model, with Magnetic Encoder &amp; iCLASS, MIFARE/DESFire Contactless Encoder OMNIKEY 5122</t>
  </si>
  <si>
    <t>HDP5000 Single-Side Printer: Base Model with OMNIKEY 5127 CK mini Contactless Encoder</t>
  </si>
  <si>
    <t>HDP5000 Single-Side Printer: Base Model, with iCLASS, MIFARE/DESFire Contactless Encoder OMNIKEY 5122  &amp; Single Sided Lamination</t>
  </si>
  <si>
    <t>HDP5000 Single-Side Printer: Base Model with Magnetic Encoder, iCLASS, MIFARE/DESFire Contactless Encoder OMNIKEY 5122 &amp; Single Sided Lamination</t>
  </si>
  <si>
    <t>HDP5000 Dual-Side Printer with iCLASS, MIFARE/DESFire Contactless OMNIKEY 5122 Encoder</t>
  </si>
  <si>
    <t>HDP5000 Dual Sided Printer with OMNIKEY 5127 CK mini Contactless Encoder</t>
  </si>
  <si>
    <t>HDP5000 Dual-Side Printer with Magnetic Encoder, iCLASS, MIFARE/DESFire Contact &amp; Contactless Encoder OMNIKEY 5122D</t>
  </si>
  <si>
    <t>HDP5000 Dual-Side Printer with iCLASS, MIFARE/DESFire Contact &amp; Contactless OMNIKEY 5122D Encoder</t>
  </si>
  <si>
    <t>HDP5000 Dual-Side Printer with iCLASS, MIFARE/DESFire Contact &amp; Contactless Encoder OMNIKEY 5122D &amp; Single Sided Lamination</t>
  </si>
  <si>
    <t>HDP5000 Dual-Side Printer with iCLASS, MIFARE/DESFire Contact &amp; Contactless Encoder OMNIKEY 5122D &amp; Dual Sided Lamination</t>
  </si>
  <si>
    <t>HDP5000 Dual-Side Printer with Magnetic Encoder, iCLASS, MIFARE/DESFire Contact &amp; Contactless Encoder OMNIKEY 5122D &amp; Dual Sided Lamination</t>
  </si>
  <si>
    <t>HDP6600 UPGRADE L1M/LK (L1 LAMINATION WITH LOCK)</t>
  </si>
  <si>
    <t>HDP6600 UPGRADE L2M/LK (L2 LAMINATION WITH LOCK)</t>
  </si>
  <si>
    <t>HDP6600 UPGRADE DUAL INPUT HOPPER WITHOUT LOCK</t>
  </si>
  <si>
    <t>HDP6600 UPGRADE MAG JIS2</t>
  </si>
  <si>
    <t>HDP6600 UPGRADE DUAL INPUT HOPPER LK (WITH LOCK)</t>
  </si>
  <si>
    <t>HDP6600 Flattener Insert</t>
  </si>
  <si>
    <t>BIS Certified *INDIA ONLY HDP6600 Single-Side Printer</t>
  </si>
  <si>
    <t>BIS Certified *INDIA ONLY HDP6600 Dual-Side Printer</t>
  </si>
  <si>
    <t>KOREA ONLY HDP6600 Single-Side Printer</t>
  </si>
  <si>
    <t>KOREA ONLY HDP6600 Dual-Side Printer</t>
  </si>
  <si>
    <t>TAIWAN ONLY HDP6600 Single-Side Printer</t>
  </si>
  <si>
    <t>TAIWAN ONLY HDP6600 Dual-Side Printer</t>
  </si>
  <si>
    <t>HDP6600 DH (SINGLE SIDE PRINTER WITH DUAL HOPPER)</t>
  </si>
  <si>
    <t>HDP6600 FD/DH (DUAL SIDE PRINTER WITH DUAL HOPPER)</t>
  </si>
  <si>
    <t>HDP6600 LK (SINGLE SIDE PRINTER WITH LOCK)</t>
  </si>
  <si>
    <t>HDP6600 FD/LK (DUAL SIDED PRINTER WITH LOCK)</t>
  </si>
  <si>
    <t>HDP6600 DH/LK (SINGLE SIDE PRINTER WITH DUAL HOPPER &amp; LOCK)</t>
  </si>
  <si>
    <t>HDP6600 FD/DH/LK (DUAL SIDED PRINTER WITH DUAL HOPPER &amp; LOCK)</t>
  </si>
  <si>
    <t>050000-BR</t>
  </si>
  <si>
    <t>DTC1250e Single-Side Printer: Base Model (NA) with USB, BRAZIL ONLY</t>
  </si>
  <si>
    <t>050020-BR</t>
  </si>
  <si>
    <t>DTC1250e Single-Side Printer: Base Model (NA) + Ethernet* with Internal Print Server, BRAZIL ONLY</t>
  </si>
  <si>
    <t>050100-BR</t>
  </si>
  <si>
    <t>DTC1250e Dual-Side Printer: Base Model (NA) with USB, BRAZIL ONLY</t>
  </si>
  <si>
    <t>050108-UK</t>
  </si>
  <si>
    <t>DTC1250E FD/5127 NA - UK</t>
  </si>
  <si>
    <t>053723-IN</t>
  </si>
  <si>
    <t>DTC4500E UPGRADE L1-India</t>
  </si>
  <si>
    <t>055000-BR</t>
  </si>
  <si>
    <t>DTC4500e Single-Side Printer: Base Model, USB and Ethernet Printer - WITHOUT Locking Hoppers, BRAZIL ONLY</t>
  </si>
  <si>
    <t>055100-BR</t>
  </si>
  <si>
    <t>DTC4500e Dual Side, BRAZIL ONLY</t>
  </si>
  <si>
    <t>055500-UK</t>
  </si>
  <si>
    <t>DTC4500E L2 - UK</t>
  </si>
  <si>
    <t>055520-UK</t>
  </si>
  <si>
    <t>DTC4500E L2/LK - UK</t>
  </si>
  <si>
    <t>056305-UK</t>
  </si>
  <si>
    <t>DTC5500LMX 2M - UK</t>
  </si>
  <si>
    <t>082605-032</t>
  </si>
  <si>
    <t>NYS ATTORNEY GENERAL 1.0 LM2 WHL 250 L1/L2: PolyGuard Custom Holographic Overlaminate, 1.0 or 0.6mil thickness. 250 images per roll</t>
  </si>
  <si>
    <t>082667-154</t>
  </si>
  <si>
    <t>GOLDEN STATE WARRIORS 1.0 LM2 WHL 250 L1/L2 S: PolyGuard Custom Holographic Overlaminate, 1.0 or 0.6mil thickness. 250 images per roll</t>
  </si>
  <si>
    <t>082667-202</t>
  </si>
  <si>
    <t>HAWAII LIHUE AIRPORT CSTM 0.6 LM2 WHL 250 L1/L2 S PolyGuard Custom Holographic Overlaminate, 0.6mil thickness. 250 images per roll</t>
  </si>
  <si>
    <t>088935-IN</t>
  </si>
  <si>
    <t>H5K UPGRADE L1 - India</t>
  </si>
  <si>
    <t>088935-UK</t>
  </si>
  <si>
    <t>H5K UPGRADE L1 - UK</t>
  </si>
  <si>
    <t>088936-IN</t>
  </si>
  <si>
    <t>H5K UPGRADE L2- India</t>
  </si>
  <si>
    <t>H5K UPGRADE L2 TAA 
TAA Compliant 
Dual-Side Simultaneous Lamination Module for HDP5000 and HDP5600</t>
  </si>
  <si>
    <t>088936-UK</t>
  </si>
  <si>
    <t>H5K UPGRADE L2- UK</t>
  </si>
  <si>
    <t>089305-BR</t>
  </si>
  <si>
    <t>HDP5000 FD W/YMCK +ASURE ID EXPRESS  With Brazilian Power Cord</t>
  </si>
  <si>
    <t>089600-BR</t>
  </si>
  <si>
    <t>HDP5000 Dual-Side Printer: Base Model, BRAZIL ONLY</t>
  </si>
  <si>
    <t>089640-BR</t>
  </si>
  <si>
    <t>089680-BR</t>
  </si>
  <si>
    <t>HDP5000 Dual-Side Printer with Dual-Side Lamination: Base Model, BRAZIL ONLY</t>
  </si>
  <si>
    <t>089690U-1</t>
  </si>
  <si>
    <t>HDP5000 Dual-Side Printer with Magnetic Encoder, iCLASS, MIFARE/DESFire Contact &amp; Contactless Encoder OMNIKEY 5122D &amp; Dual Sided Lamination TAA</t>
  </si>
  <si>
    <t>094050-CN</t>
  </si>
  <si>
    <t>094051-IN</t>
  </si>
  <si>
    <t>HDP6600 UPGRADE L1M - India</t>
  </si>
  <si>
    <t>094051-UK</t>
  </si>
  <si>
    <t>HDP6600 UPGRADE L1M - UK</t>
  </si>
  <si>
    <t>094052-UK</t>
  </si>
  <si>
    <t>HDP6600 UPGRADE L2M - UK</t>
  </si>
  <si>
    <t>094120-CN</t>
  </si>
  <si>
    <t>HDP6600 CCC CHINA</t>
  </si>
  <si>
    <t>094121-CN</t>
  </si>
  <si>
    <t>HDP6600 FD CHINA</t>
  </si>
  <si>
    <t>094640-BR</t>
  </si>
  <si>
    <t>HDP6600 Dual-Side Printer, BRAZIL ONLY</t>
  </si>
  <si>
    <t>094646-BR</t>
  </si>
  <si>
    <t>HDP6600 Dual-Side Printer with Contactless Encoder and Contact Chip Encoder, BRAZIL ONLY</t>
  </si>
  <si>
    <t>094650-BR</t>
  </si>
  <si>
    <t>HDP6600 FD/FTR BRAZIL ONLY</t>
  </si>
  <si>
    <t>094650-UK</t>
  </si>
  <si>
    <t>HDP6600 FD/FTR - UK</t>
  </si>
  <si>
    <t>094660-UK</t>
  </si>
  <si>
    <t>HDP6600 FD/L1M - UK</t>
  </si>
  <si>
    <t>094661-UK</t>
  </si>
  <si>
    <t>HDP6600 FD/CONTACTLESS/L1M - UK</t>
  </si>
  <si>
    <t>094670-UK</t>
  </si>
  <si>
    <t>HDP6600 FD/FTR/L1M - UK</t>
  </si>
  <si>
    <t>094680-BR</t>
  </si>
  <si>
    <t>HDP6600 FD/L2M with Brazilian Power Cord</t>
  </si>
  <si>
    <t>094690-UK</t>
  </si>
  <si>
    <t>HDP6600 FD/FTR/L2M - UK</t>
  </si>
  <si>
    <t>1326CGSSV</t>
  </si>
  <si>
    <t>PROXCARD II, PROG. CASI RUSCO FORMAT, WHITE/HID LOGO, SEQ. #, VERT SLOT</t>
  </si>
  <si>
    <t>1326LMSMV-C100P</t>
  </si>
  <si>
    <t>PROXCARD II, PROG, F-MATTE, B-HID-LOGO, MATCH #, VERT SLOT, CSTM INKJET LOC</t>
  </si>
  <si>
    <t>1336LGGMN-C100P</t>
  </si>
  <si>
    <t>DUOPROX II, CUSTOM, CDKEY, CSTM INKJET LOC</t>
  </si>
  <si>
    <t>1336LGGSN-C100P</t>
  </si>
  <si>
    <t>1386LGGMH-C100P</t>
  </si>
  <si>
    <t>ISOPROX II, PROG, F-GLOSS, B-GLOSS, MATCH #, HORIZONTAL SLOT, CUST INKJECT LOCATION JCI</t>
  </si>
  <si>
    <t>1386LGGMV-C100P</t>
  </si>
  <si>
    <t>ISOPROX II, PROG, F-GLOSS, B-GLOSS, MATCH #, VERT SLOT, CUST JCI</t>
  </si>
  <si>
    <t>1386LGGNN-A002857</t>
  </si>
  <si>
    <t>1431BGGMNN-C100P</t>
  </si>
  <si>
    <t>1431BGGUNM</t>
  </si>
  <si>
    <t>HID MIFARE CLASSIC 1K +  PROX, MIFARE CLASSIC PROG, PROX PROG, F-GLOSS, B-GLOSS, UID (CSN) MIFARE #, NO SLOT, MATCH PROX #</t>
  </si>
  <si>
    <t>1431LGGNNM-C100P</t>
  </si>
  <si>
    <t>HID MIFARE &amp; PROX, PROG 125K, CUSTOM, JOHNSON CONTROLS, REF CODE &amp; INKJET ONLY</t>
  </si>
  <si>
    <t>1437BGGNVM</t>
  </si>
  <si>
    <t>1437LGGNNM</t>
  </si>
  <si>
    <t>COMPOSITE HID MIFARE 1K PROX, PROG, F-GLOSS, B-GLOSS, NO MIFARE #, NO SLOT, MATCH. PROX #, LAM</t>
  </si>
  <si>
    <t>1437LGGUNM</t>
  </si>
  <si>
    <t>1586LGGMN-C100P</t>
  </si>
  <si>
    <t>COMPOSITE ISOPROX II, CUSTOM, F-GLOSS, B-GLOSS, CUSTOM INKJET LOCATION, NO SLOT</t>
  </si>
  <si>
    <t>1586LGGMN-S12906</t>
  </si>
  <si>
    <t>COMPOSITE ISOPROX II, CUSTOM, F-GLOSS, B-GLOSS, MATCHING, NO SLOT, CUSTOM SIMPLEX EDI</t>
  </si>
  <si>
    <t>2000CGGNB-A002837</t>
  </si>
  <si>
    <t>2000CGGNN-A002788</t>
  </si>
  <si>
    <t>2000CGGNN-A002837</t>
  </si>
  <si>
    <t>2000PG1MN-C100P</t>
  </si>
  <si>
    <t>ICLASS 2K/2,PROG ICLASS,F-GLOSS, MAG STRIPE,MATCH ICLASS#,JOHNSON CTRL, REF CODE &amp; CSTM INKJET LOC</t>
  </si>
  <si>
    <t>2000PG1MN-S12906</t>
  </si>
  <si>
    <t>ICLASS 2K/2,PROG ICLASS,F-GLOSS, MAG STRIPE, MATCH ICLASS#, NO SLOT, CUST SIMPLEX EDI</t>
  </si>
  <si>
    <t>2000PG1MV-C100P</t>
  </si>
  <si>
    <t>2000PGGMB-C100P</t>
  </si>
  <si>
    <t>ICLASS 2K/2,PROG ICLASS,F-GLOSS,B-GLOSS,MATCH ICLASS#,JOHNSON CTRL, REF CODE &amp; CSTM INKJET LOC</t>
  </si>
  <si>
    <t>2000PGGMN-C100P</t>
  </si>
  <si>
    <t>ICLASS 2K/2,PROG ICLASS,F-GLOSS, B-GLOSS,MATCH ICLASS#,JOHNSON CTRL, REF CODE &amp; CSTM INKJET LOC</t>
  </si>
  <si>
    <t>2000PGGMV-C100P</t>
  </si>
  <si>
    <t>2000PGGNN-A002857</t>
  </si>
  <si>
    <t>2050CNNNN-A002837</t>
  </si>
  <si>
    <t>2054PNNAN</t>
  </si>
  <si>
    <t>ICLASS KEYFOB, 32K (16K16/16K1), PROG, BLACK WITH BLUE HID  INSERT, NONE, LASER MATCHING ICLASS #, NONE</t>
  </si>
  <si>
    <t>2064CKSNN</t>
  </si>
  <si>
    <t>ICLASS TG 32K (16K/16+16K/1), CONFIGURED, BLK, ADH, NO #, NONE LEAD FREE</t>
  </si>
  <si>
    <t>2064HKSMN</t>
  </si>
  <si>
    <t>ICLASS SR TG 32K (16K/16+16K/1), PROGRAMMED ICLASS SIO&amp;STD ICLASS, BLK, ADH, SEQ MATCHING, SLOT NONE</t>
  </si>
  <si>
    <t>2080CGSNV-A002837</t>
  </si>
  <si>
    <t>2080CMSNV-A002837</t>
  </si>
  <si>
    <t>20HNKS-03-0004XR</t>
  </si>
  <si>
    <t>SIGNO 20 PIV,BLK/SLVR,PIG,CRD PFL CSTM,FIPS200BIT,BLE:OFF,OSDP,V2,TM,CSN SUPR,EM:32-B,LED:OFF,FLSH:OFF,NOBZR,SRF:ON,VEL:OFF</t>
  </si>
  <si>
    <t>20HNKS-03-00057K</t>
  </si>
  <si>
    <t>SIGNO 20 PIV,BLK/SLVR,PIG,CRD PFL CSTM,FIPS75BIT,BLE:OFF,WIEG,56-B MSB,EM:32-B,LED:RED,FLSH:GRN,BZR,SRF:ON,VEL:OFF</t>
  </si>
  <si>
    <t>20HNKS-03-000583</t>
  </si>
  <si>
    <t>SIGNO 20 PIV,BLK/SLVR,PIG,CRD PFL CSTM,FIPS200BIT,BLE:OFF,WIEG,CSN SUPR,EM:32-B,LED:RED,FLSH:GRN,BZR,SRF:ON,VEL:OFF</t>
  </si>
  <si>
    <t>20HNKS-03-00059X</t>
  </si>
  <si>
    <t>SIGNO 20 PIV,BLK/SLVR,PIG,CRD PFL CSTM,FIPS200BIT,BLE:OFF,OSDP,V2,TM,CSN SUPR,LED:OFF,FLSH:OFF,NOBZR,SRF:ON,VEL:OFF</t>
  </si>
  <si>
    <t>20HNKS-03-0005B9</t>
  </si>
  <si>
    <t>20HNKS-03-0005BE</t>
  </si>
  <si>
    <t>20HNKS-03-0005DE</t>
  </si>
  <si>
    <t>20HNKS-03-0005MA</t>
  </si>
  <si>
    <t>20HNKS-03-0005N2</t>
  </si>
  <si>
    <t>SIGNO 20 PIV,BLK/SLVR,PIG,CRD PFL CSTM,FIPS75BIT,BLE:OFF,WIEG,CSN SUPR,EM:32-B,LED:RED,FLSH:GRN,BZR,SRF:ON,VEL:OFF</t>
  </si>
  <si>
    <t>20HTKS-03-0004XR</t>
  </si>
  <si>
    <t>SIGNO 20 PIV,BLK/SLVR,TERM,CRD PFL CSTM,FIPS200BIT,BLE:OFF,OSDP,V2,TM,CSN SUPR,EM:32-B,LED:OFF,FLSH:OFF,NOBZR,SRF:ON,VEL:OFF</t>
  </si>
  <si>
    <t>20HTKS-03-00055J</t>
  </si>
  <si>
    <t>SIGNO 20 PIV,BLK/SLVR,TERM,CRD PFL CSTM,FIPS75BIT,BLE:OFF,WIEG,CSN SUPR,LED:RED,FLSH:GRN,BZR,SRF:ON,VEL:OFF</t>
  </si>
  <si>
    <t>20HTKS-03-00059X</t>
  </si>
  <si>
    <t>SIGNO 20 PIV,BLK/SLVR,TERM,CRD PFL CSTM,FIPS200BIT,BLE:OFF,OSDP,V2,TM,CSN SUPR,LED:OFF,FLSH:OFF,NOBZR,SRF:ON,VEL:OFF</t>
  </si>
  <si>
    <t>20HTKS-03-0005A8</t>
  </si>
  <si>
    <t>SIGNO 20 PIV,BLK/SLVR,TERM,CRD PFL CSTM,FIPS128BIT REV,BLE:OFF,WIEG,CSN SUPR,EM:32-B,LED:RED,FLSH:GRN,BZR,SRF:ON,VEL:OFF</t>
  </si>
  <si>
    <t>20HTKS-03-0005B9</t>
  </si>
  <si>
    <t>SIGNO 20 PIV,BLK/SLVR,TERM,CRD PFL CSTM,FIPS200BIT,BLE:OFF,WIEG,CSN SUPR,EM:32-B,LED:RED,FLSH:GRN,BZR,SRF:ON,VEL:OFF</t>
  </si>
  <si>
    <t>20HTKS-03-0005HB</t>
  </si>
  <si>
    <t>SIGNO 20 PIV,BLK/SLVR,TERM,CRD PFL CSTM,FIPS200BIT,BLE:OFF,WIEG,CSN SUPR,LED:RED,FLSH:GRN,BZR,SRF:ON,VEL:OFF</t>
  </si>
  <si>
    <t>20HTKS-03-0005N2</t>
  </si>
  <si>
    <t>SIGNO 20 PIV,BLK/SLVR,TERM,CRD PFL CSTM,FIPS75BIT,BLE:OFF,WIEG,CSN SUPR,EM:32-B,LED:RED,FLSH:GRN,BZR,SRF:ON,VEL:OFF</t>
  </si>
  <si>
    <t>20HTKS-03-004XMB</t>
  </si>
  <si>
    <t>SIGNO 20 PIV,BLK/SLVR,TERM,CRD PFL CSTM,FIPS128BIT REV,BLE:OFF,OSDP,V2,TM,CSN SUPR,EM:32-B,LED:OFF,FLSH:OFF,NOBZR,SRF:ON,VEL:OFF</t>
  </si>
  <si>
    <t>20KHNKS-03-0004XR</t>
  </si>
  <si>
    <t>SIGNO 20K PIV,BLK/SLVR,PIG,CRD PFL CSTM,FIPS200BIT,BLE:OFF,OSDP,V2,TM,CSN SUPR,EACH,ASCII,NOPAR,LEN:13,FC:0,EM:32-B,LED:OFF,FLSH:OFF,NOBZR,KBD:RED,KBZR,VIS:ON,SRF:ON,VEL:OFF</t>
  </si>
  <si>
    <t>20KHNKS-03-000581</t>
  </si>
  <si>
    <t>SIGNO 20K PIV,BLK/SLVR,PIG,CRD PFL CSTM,FIPS75BIT,BLE:OFF,WIEG,56-B MSB,EACH,4-B MSG,NOPAR,LEN:13,EM:32-B,LED:RED,FLSH:GRN,BZR,KBD:RED,KBZR,VIS:ON,SRF:ON,VEL:OFF</t>
  </si>
  <si>
    <t>20KHNKS-03-00059X</t>
  </si>
  <si>
    <t>SIGNO 20K PIV,BLK/SLVR,PIG,CRD PFL CSTM,FIPS200BIT,BLE:OFF,OSDP,V2,TM,CSN SUPR,EACH,ASCII,NOPAR,LEN:13,FC:0,LED:OFF,FLSH:OFF,NOBZR,KBD:RED,KBZR,VIS:ON,SRF:ON,VEL:OFF</t>
  </si>
  <si>
    <t>20KHNKS-03-0005B9</t>
  </si>
  <si>
    <t>SIGNO 20K PIV,BLK/SLVR,PIG,CRD PFL CSTM,FIPS200BIT,BLE:OFF,WIEG,CSN SUPR,EACH,4-B MSG,NOPAR,LEN:13,FC:0,EM:32-B,LED:RED,FLSH:GRN,BZR,KBD:RED,KBZR,VIS:ON,SRF:ON,VEL:OFF</t>
  </si>
  <si>
    <t>20KHNKS-03-0005N1</t>
  </si>
  <si>
    <t>SIGNO 20K PIV,BLK/SLVR,PIG,CRD PFL CSTM,FIPS200BIT,BLE:OFF,WIEG,CSN SUPR,EACH,8-B DOR,NOPAR,LEN:13,FC:0,EM:32-B,LED:RED,FLSH:GRN,BZR,KBD:RED,KBZR,VIS:ON,SRF:ON,VEL:OFF</t>
  </si>
  <si>
    <t>20KHNKS-03-007CP5</t>
  </si>
  <si>
    <t>SIGNO 20K PIV,BLK/SLVR,PIG,CRD PFL CSTM,BLE:OFF,CSN SUPR,CPLT,ASCII,NOPAR,LEN:13,EM:32-B,MAP1:DF,DEFAULT,LED:RED,FLSH:GRN,BZR,KBD:RED,KBZR,VIS:ON,SRF:ON,VEL:OFF,PAM:ON</t>
  </si>
  <si>
    <t>20KHTKS-03-0004XR</t>
  </si>
  <si>
    <t>SIGNO 20K PIV,BLK/SLVR,TERM,CRD PFL CSTM,FIPS200BIT,BLE:OFF,OSDP,V2,TM,CSN SUPR,EACH,ASCII,NOPAR,LEN:13,FC:0,EM:32-B,LED:OFF,FLSH:OFF,NOBZR,KBD:RED,KBZR,VIS:ON,SRF:ON,VEL:OFF</t>
  </si>
  <si>
    <t>20KHTKS-03-00055J</t>
  </si>
  <si>
    <t>SIGNO 20K PIV,BLK/SLVR,TERM,CRD PFL CSTM,FIPS75BIT,BLE:OFF,WIEG,CSN SUPR,EACH,8-B DOR,NOPAR,LEN:13,FC:0,LED:RED,FLSH:GRN,BZR,KBD:RED,KBZR,VIS:ON,SRF:ON,VEL:OFF</t>
  </si>
  <si>
    <t>20KHTKS-03-00059X</t>
  </si>
  <si>
    <t>SIGNO 20K PIV,BLK/SLVR,TERM,CRD PFL CSTM,FIPS200BIT,BLE:OFF,OSDP,V2,TM,CSN SUPR,EACH,ASCII,NOPAR,LEN:13,FC:0,LED:OFF,FLSH:OFF,NOBZR,KBD:RED,KBZR,VIS:ON,SRF:ON,VEL:OFF</t>
  </si>
  <si>
    <t>20KHTKS-03-0005A8</t>
  </si>
  <si>
    <t>SIGNO 20K PIV,BLK/SLVR,TERM,CRD PFL CSTM,FIPS128BIT REV,BLE:OFF,WIEG,CSN SUPR,EACH,4-B MSG,NOPAR,LEN:13,EM:32-B,LED:RED,FLSH:GRN,BZR,KBD:RED,KBZR,VIS:ON,SRF:ON,VEL:OFF</t>
  </si>
  <si>
    <t>20KHTKS-03-0005B9</t>
  </si>
  <si>
    <t>SIGNO 20K PIV,BLK/SLVR,TERM,CRD PFL CSTM,FIPS200BIT,BLE:OFF,WIEG,CSN SUPR,EACH,4-B MSG,NOPAR,LEN:13,FC:0,EM:32-B,LED:RED,FLSH:GRN,BZR,KBD:RED,KBZR,VIS:ON,SRF:ON,VEL:OFF</t>
  </si>
  <si>
    <t>20KHTKS-03-0005MA</t>
  </si>
  <si>
    <t>20KHTKS-03-0005N1</t>
  </si>
  <si>
    <t>SIGNO 20K PIV,BLK/SLVR,TERM,CRD PFL CSTM,FIPS200BIT,BLE:OFF,WIEG,CSN SUPR,EACH,8-B DOR,NOPAR,LEN:13,FC:0,EM:32-B,LED:RED,FLSH:GRN,BZR,KBD:RED,KBZR,VIS:ON,SRF:ON,VEL:OFF</t>
  </si>
  <si>
    <t>20KHTKS-03-0005N2</t>
  </si>
  <si>
    <t>SIGNO 20K PIV,BLK/SLVR,TERM,CRD PFL CSTM,FIPS75BIT,BLE:OFF,WIEG,CSN SUPR,EACH,4-B MSG,NOPAR,LEN:13,FC:0,EM:32-B,LED:RED,FLSH:GRN,BZR,KBD:RED,KBZR,VIS:ON,SRF:ON,VEL:OFF</t>
  </si>
  <si>
    <t>20KHTKS-03-004XMB</t>
  </si>
  <si>
    <t>SIGNO 20K PIV,BLK/SLVR,TERM,CRD PFL CSTM,FIPS128BIT REV,BLE:OFF,OSDP,V2,TM,CSN SUPR,EACH,ASCII,NOPAR,LEN:13,FC:0,EM:32-B,LED:OFF,FLSH:OFF,NOBZR,KBD:RED,KBZR,VIS:ON,SRF:ON,VEL:OFF</t>
  </si>
  <si>
    <t>20KNKS-00-00000Q</t>
  </si>
  <si>
    <t>SIGNO 20K,BLK/SLVR,PIG,CRD PFL STD,BLE:ON,WIEG,CSN SUPR,EACH,8-B DOR,NOPAR,LEN:13,FC:0,EM:40-B,LED:RED,FLSH:GRN,BZR,KBD:RED,KBZR,VIS:ON,SRF:ON,VEL:OFF,TAP</t>
  </si>
  <si>
    <t>20KNKS-00-00001Q</t>
  </si>
  <si>
    <t>SIGNO 20K,BLK/SLVR,PIG,CRD PFL STD,BLE:ON,OSDP,V2,32-B MSB,EACH,ASCII,NOPAR,LEN:13,FC:0,EM:32-B,LED:OFF,FLSH:OFF,NOBZR,KBD:RED,KBZR,VIS:ON,SRF:ON,VEL:OFF,TAP</t>
  </si>
  <si>
    <t>20KNKS-00-00003B</t>
  </si>
  <si>
    <t>SIGNO 20K,BLK/SLVR,PIG,CRD PFL STD,BLE:ON,OSDP,V2,32-B MSB,EACH,4-B MSG,NOPAR,LEN:13,EM:32-B,LED:OFF,FLSH:OFF,NOBZR,KBD:RED,KBZR,VIS:ON,SRF:ON,VEL:OFF,TAP</t>
  </si>
  <si>
    <t>20KNKS-00-00004C</t>
  </si>
  <si>
    <t>SIGNO 20K,BLK/SLVR,PIG,CRD PFL STD,INCL:FMT,BLE:ON,WIEG,32-B MSB,EACH,4-B MSG,NOPAR,LEN:13,EM:32-B,LED:RED,FLSH:GRN,BZR,KBD:RED,KBZR,VIS:ON,SRF:ON,VEL:OFF,TAP</t>
  </si>
  <si>
    <t>20KNKS-00-00004K</t>
  </si>
  <si>
    <t>SIGNO 20K,BLK/SLVR,PIG,CRD PFL STD,INCL:KEY,BLE:ON,WIEG,32-B MSB,EACH,4-B MSG,NOPAR,LEN:13,LED:RED,FLSH:GRN,BZR,KBD:RED,KBZR,VIS:ON,SRF:ON,VEL:OFF,TAP</t>
  </si>
  <si>
    <t>20KNKS-00-00004M</t>
  </si>
  <si>
    <t>SIGNO 20K,BLK/SLVR,PIG,CRD PFL STD,INCL:KEY,BLE:ON,WIEG,32-B MSB,EACH,4-B MSG,NOPAR,LEN:13,EM:32-B,LED:RED,FLSH:GRN,BZR,KBD:RED,KBZR,VIS:ON,SRF:ON,VEL:OFF,TAP</t>
  </si>
  <si>
    <t>20KNKS-00-00018J</t>
  </si>
  <si>
    <t>SIGNO 20K,BLK/SLVR,PIG,CRD PFL STD,BLE:ON,OSDP,V1,32-B MSB,EACH,ASCII,NOPAR,LEN:13,FC:0,LED:OFF,FLSH:OFF,NOBZR,KBD:RED,KBZR,VIS:ON,SRF:ON,VEL:OFF,TAP</t>
  </si>
  <si>
    <t>20KNKS-00-00019P</t>
  </si>
  <si>
    <t>20KNKS-00-0001GS</t>
  </si>
  <si>
    <t>SIGNO 20K,BLK/SLVR,PIG,CRD PFL STD,BLE:ON,WIEG,34-B MSB,EACH,4-B MSG,NOPAR,LEN:13,EM:32-B,LED:RED,FLSH:OFF,BZR,KBD:RED,KBZR,VIS:ON,SRF:ON,VEL:OFF,TAP</t>
  </si>
  <si>
    <t>20KNKS-00-0001H3</t>
  </si>
  <si>
    <t>SIGNO 20K,BLK/SLVR,PIG,CRD PFL STD,INCL:FMT,BLE:ON,WIEG,CSN SUPR,EACH,8-B DOR,NOPAR,LEN:13,FC:0,LED:RED,FLSH:GRN,NOBZR,KBD:RED,KBZR,VIS:ON,SRF:ON,VEL:OFF,TAP</t>
  </si>
  <si>
    <t>20KNKS-00-0001HS</t>
  </si>
  <si>
    <t>SIGNO 20K,BLK/SLVR,PIG,CRD PFL STD,BLE:ON,WIEG,32-B MSB INV,EACH,4-B MSG,NOPAR,LEN:13,EM:32-B,LED:RED,FLSH:GRN,BZR,KBD:RED,KBZR,VIS:ON,SRF:ON,VEL:OFF,TAP</t>
  </si>
  <si>
    <t>20KNKS-00-0001KF</t>
  </si>
  <si>
    <t>SIGNO 20K,BLK/SLVR,PIG,CRD PFL STD,BLE:ON,WIEG,26-B FC1,CPLT,26-B MSG,PAR,LEN:5,FC:UEC,EM:32-B,LED:OFF,FLSH:OFF,BZR,KBD:RED,KBZR,VIS:ON,SRF:ON,VEL:OFF,TAP</t>
  </si>
  <si>
    <t>20KNKS-00-0001L6</t>
  </si>
  <si>
    <t>SIGNO 20K,BLK/SLVR,PIG,CRD PFL STD,MA ENB,MOB0006,BLE:ON,WIEG,32-B MSB,EACH,4-B MSG,NOPAR,LEN:13,EM:32-B,LED:RED,FLSH:GRN,BZR,KBD:RED,KBZR,VIS:ON,SRF:ON,VEL:OFF,TAP</t>
  </si>
  <si>
    <t>20KNKS-00-0001SA</t>
  </si>
  <si>
    <t>20KNKS-00-0001U7</t>
  </si>
  <si>
    <t>SIGNO 20K,BLK/SLVR,PIG,CRD PFL STD,BLE:ON,WIEG,40-B MSB,CPLT,PAR,LEN:4,FC:0,EM:32-B,LED:RED,FLSH:GRN,BZR,KBD:RED,KBZR,VIS:ON,SRF:ON,VEL:OFF,TAP</t>
  </si>
  <si>
    <t>20KNKS-00-0001V0</t>
  </si>
  <si>
    <t>SIGNO 20K,BLK/SLVR,PIG,CRD PFL STD,BLE:ON,WIEG,32-B MSB,CPLT,PAR,LEN:6,FC:0,EM:32-B,LED:RED,FLSH:GRN,BZR,KBD:RED,KBZR,VIS:ON,SRF:ON,VEL:OFF,TAP</t>
  </si>
  <si>
    <t>20KNKS-00-0001WK</t>
  </si>
  <si>
    <t>SIGNO 20K,BLK/SLVR,PIG,CRD PFL STD,MA ENB,MOBA17G,BLE:ON,WIEG,CSN SUPR,EACH,4-B MSG,NOPAR,LEN:13,LED:RED,FLSH:GRN,BZR,KBD:RED,KBZR,VIS:ON,SRF:ON,VEL:OFF,TAP</t>
  </si>
  <si>
    <t>20KNKS-00-000217</t>
  </si>
  <si>
    <t>SIGNO 20K,BLK/SLVR,PIG,CRD PFL STD,INCL:KEY,BLE:ON,WIEG,32-B MSB,CPLT,PAR,LEN:4,FC:0,LED:RED,FLSH:GRN,BZR,KBD:RED,KBZR,VIS:ON,SRF:ON,VEL:OFF,TAP</t>
  </si>
  <si>
    <t>20KNKS-00-000251</t>
  </si>
  <si>
    <t>SIGNO 20K,BLK/SLVR,PIG,CRD PFL STD,INCL:FMT,BLE:ON,WIEG,34-B MSB,EACH,4-B MSG,NOPAR,LEN:13,EM:32-B,LED:RED,FLSH:GRN,BZR,KBD:RED,KBZR,VIS:ON,SRF:ON,VEL:OFF,TAP</t>
  </si>
  <si>
    <t>20KNKS-00-00025H</t>
  </si>
  <si>
    <t>SIGNO 20K,BLK/SLVR,PIG,CRD PFL STD,BLE:ON,WIEG,32-B MSB,EACH,4-B MSG,NOPAR,LEN:13,EM:32-B,LED:OFF,FLSH:OFF,BZR,KBD:RED,KBZR,VIS:ON,SRF:ON,VEL:OFF,TAP</t>
  </si>
  <si>
    <t>SIGNO 20K,BLK/SLVR,PIG,CRD PFL STD,BLE:ON,OSDP,V1,32-B MSB,EACH,ASCII,NOPAR,LEN:13,EM:32-B,LED:OFF,FLSH:OFF,NOBZR,KBD:RED,KBZR,VIS:ON,SRF:ON,VEL:OFF,TAP</t>
  </si>
  <si>
    <t>20KNKS-00-00031L</t>
  </si>
  <si>
    <t>SIGNO 20K,BLK/SLVR,PIG,CRD PFL STD,BLE:ON,WIEG,32-B MSB,EACH,6-B MSG,PAR,LEN:13,FC:0,LED:RED,FLSH:GRN,BZR,KBD:RED,KBZR,VIS:ON,SRF:ON,VEL:OFF,TAP</t>
  </si>
  <si>
    <t>20KNKS-00-00032J</t>
  </si>
  <si>
    <t>SIGNO 20K,BLK/SLVR,PIG,CRD PFL STD,BLE:ON,WIEG,32-B MSB,EACH,4-B MSG,NOPAR,LEN:13,EM:26-B,LED:RED,FLSH:GRN,BZR,KBD:RED,KBZR,VIS:ON,SRF:ON,VEL:OFF,TAP</t>
  </si>
  <si>
    <t>20KNKS-00-00033T</t>
  </si>
  <si>
    <t>SIGNO 20K,BLK/SLVR,PIG,CRD PFL STD,FMT:10073,BLE:ON,WIEG,CSN SUPR,EACH,4-B MSG,NOPAR,LEN:13,LED:RED,FLSH:GRN,BZR,KBD:RED,KBZR,VIS:ON,SRF:ON,VEL:OFF,TAP</t>
  </si>
  <si>
    <t>20KNKS-00-00038K</t>
  </si>
  <si>
    <t>SIGNO 20K,BLK/SLVR,PIG,CRD PFL STD,FMT:14966,BLE:ON,WIEG,32-B MSB,EACH,8-B DOR,NOPAR,LEN:13,EM:32-B,LED:RED,FLSH:GRN,BZR,KBD:RED,KBZR,VIS:ON,SRF:ON,VEL:OFF,TAP</t>
  </si>
  <si>
    <t>20KNKS-00-00038P</t>
  </si>
  <si>
    <t>SIGNO 20K,BLK/SLVR,PIG,CRD PFL STD,MA ENB,MOB0771,BLE:ON,WIEG,32-B MSB,EACH,4-B MSG,NOPAR,LEN:13,EM:32-B,LED:RED,FLSH:GRN,BZR,KBD:RED,KBZR,VIS:ON,SRF:ON,VEL:OFF,TAP,TWS</t>
  </si>
  <si>
    <t>20KNKS-00-000393</t>
  </si>
  <si>
    <t>SIGNO 20K,BLK/SLVR,PIG,CRD PFL STD,MA ENB,MOBA3AK,BLE:ON,WIEG,32-B MSB,EACH,4-B MSG,NOPAR,LEN:13,EM:32-B,LED:RED,FLSH:GRN,BZR,KBD:RED,KBZR,VIS:ON,SRF:ON,VEL:OFF,TAP</t>
  </si>
  <si>
    <t>SIGNO 20K,BLK/SLVR,PIG,CRD PFL STD,BLE:ON,OSDP,V2,CSN SUPR,EACH,ASCII,NOPAR,LEN:13,LED:OFF,FLSH:OFF,NOBZR,KBD:RED,KBZR,VIS:ON,SRF:ON,VEL:OFF,TAP,APB:OFF</t>
  </si>
  <si>
    <t>20KNKS-00-00043J</t>
  </si>
  <si>
    <t>SIGNO 20K,BLK/SLVR,PIG,CRD PFL STD,MA ENB,MOBA3KM,FMT:18686,BLE:ON,WIEG,32-B MSB,EACH,4-B MSG,NOPAR,LEN:13,FC:0,EM:32-B,LED:BLU,FLSH:GRN,BZR,KBD:BLU,KBZR,VIS:ON,SRF:ON,VEL:OFF,TAP,TWS</t>
  </si>
  <si>
    <t>20KNKS-00-00044H</t>
  </si>
  <si>
    <t>SIGNO 20K,BLK/SLVR,PIG,CRD PFL STD,MA ENB,MOB0001,FMT:ASP10022,BLE:ON,WIEG,CSN SUPR,EACH,4-B MSG,NOPAR,LEN:13,FC:0,LED:BLU,FLSH:GRN,BZR,KBD:BLU,KBZR,VIS:ON,SRF:ON,VEL:OFF,TAP,TWS</t>
  </si>
  <si>
    <t>20KNKS-00-0005R6</t>
  </si>
  <si>
    <t>SIGNO 20K,BLK/SLVR,PIG,CRD PFL STD,FMT:17191,BLE:ON,WIEG,CSN SUPR,EACH,4-B MSG,NOPAR,LEN:13,FC:0,EM:32-B,LED:RED,FLSH:GRN,BZR,KBD:RED,KBZR,VIS:ON,SRF:ON,VEL:OFF,TAP</t>
  </si>
  <si>
    <t>20KNKS-00-0005TK</t>
  </si>
  <si>
    <t>SIGNO 20K,BLK/SLVR,PIG,CRD PFL STD,MA ENB,MOB0059,FMT:ASP10022,BLE:ON,WIEG,32-B MSB,EACH,4-B MSG,NOPAR,LEN:13,FC:0,EM:32-B,LED:RED,FLSH:GRN,BZR,KBD:RED,KBZR,VIS:ON,SRF:ON,VEL:OFF,TAP</t>
  </si>
  <si>
    <t>20KNKS-00-0005UX</t>
  </si>
  <si>
    <t>SIGNO 20K,BLK/SLVR,PIG,CRD PFL STD,MA ENB,MOB0022,FMT:ASP10022,BLE:ON,WIEG,CSN SUPR,EACH,4-B MSG,NOPAR,LEN:13,LED:RED,FLSH:GRN,BZR,KBD:RED,KBZR,VIS:ON,SRF:ON,VEL:OFF,TAP</t>
  </si>
  <si>
    <t>20KNKS-00-00066J</t>
  </si>
  <si>
    <t>SIGNO 20K,BLK/SLVR,PIG,CRD PFL STD,MA ENB,MOBA3NW,FMT:ASP10022,BLE:ON,WIEG,32-B MSB,EACH,4-B MSG,NOPAR,LEN:13,FC:0,EM:32-B,LED:BLU,FLSH:GRN,BZR,KBD:BLU,KBZR,VIS:ON,SRF:ON,VEL:OFF,TAP,TWS</t>
  </si>
  <si>
    <t>20KNKS-00-0008M2</t>
  </si>
  <si>
    <t>SIGNO 20K,BLK/SLVR,PIG,CRD PFL STD,MA ENB,MOB0028,FMT:1026X,BLE:ON,WIEG,CSN SUPR,EACH,8-B DOR,NOPAR,LEN:13,LED:OFF,FLSH:OFF,BZR,KBD:RED,KBZR,VIS:ON,SRF:ON,VEL:OFF,TAP</t>
  </si>
  <si>
    <t>20KNKS-00-0008UF</t>
  </si>
  <si>
    <t>SIGNO 20K,BLK/SLVR,PIG,CRD PFL STD,FMT:16632,BLE:ON,WIEG,32-B MSB,EACH,4-B MSG,NOPAR,LEN:13,EM:32-B,LED:RED,FLSH:GRN,BZR,KBD:RED,KBZR,VIS:ON,SRF:ON,VEL:OFF,TAP</t>
  </si>
  <si>
    <t>20KNKS-00-00099F</t>
  </si>
  <si>
    <t>SIGNO 20K,BLK/SLVR,PIG,CRD PFL STD,MA ENB,MOB0028,FMT:ASP1771X,BLE:ON,WIEG,CSN SUPR,EACH,8-B DOR,NOPAR,LEN:13,LED:OFF,FLSH:OFF,BZR,KBD:RED,KBZR,VIS:ON,SRF:ON,VEL:OFF,TAP</t>
  </si>
  <si>
    <t>20KNKS-00-000B08</t>
  </si>
  <si>
    <t>SIGNO 20K,BLK/SLVR,PIG,CRD PFL STD,BLE:ON,WIEG,CSN SUPR,EACH,4-B MSG,NOPAR,LEN:13,FC:0,LED:BLU,FLSH:GRN,BZR,KBD:BLU,KBZR,VIS:ON,SRF:ON,VEL:OFF,TAP</t>
  </si>
  <si>
    <t>20KNKS-00-000CEG</t>
  </si>
  <si>
    <t>SIGNO 20K,BLK/SLVR,PIG,CRD PFL STD,BLE:ON,WIEG,32-B MSB,EACH,4-B MSG,NOPAR,LEN:13,EM:26-B,LED:RED,FLSH:GRN,BZR,KBD:RED,KBZR,VIS:ON,SRF:ON,VEL:OFF,TAP,TWS</t>
  </si>
  <si>
    <t>20KNKS-00-000CEJ</t>
  </si>
  <si>
    <t>SIGNO 20K,BLK/SLVR,PIG,CRD PFL STD,BLE:ON,WIEG,32-B MSB,CPLT,4TO44-B MSG,NOPAR,FC:0,EM:26-B,LED:RED,FLSH:GRN,BZR,KBD:RED,KBZR,VIS:ON,SRF:ON,VEL:OFF,TAP,TWS</t>
  </si>
  <si>
    <t>20KNKS-00-000HT5</t>
  </si>
  <si>
    <t>SIGNO 20K,BLK/SLVR,PIG,CRD PFL STD,MA ENB,ICE0282,FMT:ASP10022,BLE:ON,WIEG,32-B MSB,EACH,4-B MSG,NOPAR,LEN:13,FC:0,EM:32-B,LED:RED,FLSH:GRN,BZR,KBD:RED,KBZR,VIS:ON,SRF:ON,VEL:OFF,TAP</t>
  </si>
  <si>
    <t>20KNKS-00-000J2V</t>
  </si>
  <si>
    <t>SIGNO 20K,BLK/SLVR,PIG,CRD PFL STD,MA ENB,MOBA3W5,FMT:10251,BLE:ON,WIEG,32-B MSB,EACH,4-B MSG,NOPAR,LEN:13,FC:0,EM:32-B,LED:RED,FLSH:GRN,BZR,KBD:RED,KBZR,VIS:ON,SRF:ON,VEL:OFF,TAP</t>
  </si>
  <si>
    <t>20KNKS-00-000JAW</t>
  </si>
  <si>
    <t>SIGNO 20K,BLK/SLVR,PIG,CRD PFL STD,FMT:ASP10022,BLE:ON,WIEG,26-B MSB,EACH,4-B MSG,NOPAR,LEN:13,FC:0,EM:26-B,LED:RED,FLSH:GRN,BZR,KBD:RED,KBZR,VIS:ON,SRF:ON,VEL:OFF,TAP</t>
  </si>
  <si>
    <t>20KNKS-00-000JBV</t>
  </si>
  <si>
    <t>SIGNO 20K,BLK/SLVR,PIG,CRD PFL STD,FMT:ASP10022,BLE:ON,WIEG,32-B MSB,EACH,8-B DOR,NOPAR,LEN:13,FC:0,EM:32-B,LED:RED,FLSH:GRN,BZR,KBD:RED,KBZR,VIS:ON,SRF:ON,VEL:OFF,TAP</t>
  </si>
  <si>
    <t>20KNKS-00-000L5G</t>
  </si>
  <si>
    <t>SIGNO 20K,BLK/SLVR,PIG,CRD PFL STD,BLE:ON,WIEG,34-B MSB,EACH,8-B DOR,NOPAR,LEN:13,FC:0,LED:RED,FLSH:GRN,BZR,KBD:RED,KBZR,VIS:ON,SRF:ON,VEL:OFF,TAP</t>
  </si>
  <si>
    <t>20KNKS-00-000LYU</t>
  </si>
  <si>
    <t>SIGNO 20K,BLK/SLVR,PIG,CRD PFL STD,FMT:18740,BLE:ON,WIEG,CSN SUPR,EACH,8-B DOR,NOPAR,LEN:13,FC:0,LED:RED,FLSH:GRN,BZR,KBD:RED,KBZR,VIS:ON,SRF:ON,VEL:OFF,TAP</t>
  </si>
  <si>
    <t>20KNKS-00-000TG5</t>
  </si>
  <si>
    <t>SIGNO 20K,BLK/SLVR,PIG,CRD PFL STD,MA ENB,MOBA2WE,BLE:ON,WIEG,32-B MSB,EACH,4-B MSG,NOPAR,LEN:13,FC:0,EM:32-B,LED:RED,FLSH:GRN,BZR,KBD:RED,KBZR,VIS:ON,SRF:ON,VEL:OFF,TAP,TWS</t>
  </si>
  <si>
    <t>20KNKS-00-000U1W</t>
  </si>
  <si>
    <t>SIGNO 20K,BLK/SLVR,PIG,CRD PFL STD,MA ENB,MOB0946,BLE:ON,WIEG,32-B MSB,EACH,4-B MSG,NOPAR,LEN:13,FC:0,EM:32-B,LED:RED,FLSH:GRN,BZR,KBD:RED,KBZR,VIS:ON,SRF:ON,VEL:OFF,TAP</t>
  </si>
  <si>
    <t>20KNKS-00-0012KL</t>
  </si>
  <si>
    <t>SIGNO 20K,BLK/SLVR,PIG,CRD PFL STD,MA ENB,MOB1405,FMT:ASP10022,BLE:ON,WIEG,CSN SUPR,EACH,4-B MSG,NOPAR,LEN:13,FC:0,EM:32-B,LED:BLU,FLSH:RED,BZR,KBD:BLU,KBZR,VIS:ON,SRF:ON,VEL:OFF,TAP</t>
  </si>
  <si>
    <t>20KNKS-00-00147C</t>
  </si>
  <si>
    <t>SIGNO 20K,BLK/SLVR,PIG,CRD PFL STD,FMT:ASP10022,BLE:ON,OSDP,V2,32-B MSB,EACH,ASCII,NOPAR,LEN:13,FC:0,EM:32-B,LED:OFF,FLSH:OFF,NOBZR,KBD:RED,KBZR,VIS:ON,SRF:ON,VEL:OFF,TAP</t>
  </si>
  <si>
    <t>20KNKS-00-0014JF</t>
  </si>
  <si>
    <t>SIGNO 20K,BLK/SLVR,PIG,CRD PFL STD,MA ENB,MOB0644,BLE:ON,OSDP,V2,CSN SUPR,EACH,ASCII,NOPAR,LEN:13,FC:0,LED:OFF,FLSH:OFF,NOBZR,KBD:RED,KBZR,VIS:ON,SRF:ON,VEL:OFF,TAP</t>
  </si>
  <si>
    <t>20KNKS-00-0015RR</t>
  </si>
  <si>
    <t>SIGNO 20K,BLK/SLVR,PIG,CRD PFL STD,BLE:ON,WIEG,CSN SUPR,EACH,8-B DOR,NOPAR,LEN:13,FC:0,LED:RED,FLSH:GRN,BZR,KBD:RED,KBZR,VIS:ON,SRF:ON,VEL:OFF,TAP</t>
  </si>
  <si>
    <t>20KNKS-00-00192X</t>
  </si>
  <si>
    <t>20KNKS-00-0019AK</t>
  </si>
  <si>
    <t>SIGNO 20K,BLK/SLVR,PIG,CRD PFL STD,FMT:11207,BLE:ON,WIEG,32-B MSB,EACH,4-B MSG,NOPAR,LEN:13,FC:0,EM:32-B,LED:RED,FLSH:GRN,BZR,KBD:RED,KBZR,VIS:ON,SRF:ON,VEL:OFF,TAP,TWS</t>
  </si>
  <si>
    <t>20KNKS-00-001C6D</t>
  </si>
  <si>
    <t>SIGNO 20K,BLK/SLVR,PIG,CRD PFL STD,MA ENB,MOBA4LZ,BLE:ON,WIEG,CSN SUPR,EACH,4-B MSG,NOPAR,LEN:13,FC:0,LED:RED,FLSH:GRN,BZR,KBD:RED,KBZR,VIS:ON,SRF:ON,VEL:OFF,TAP</t>
  </si>
  <si>
    <t>20KNKS-00-001CT4</t>
  </si>
  <si>
    <t>SIGNO 20K,BLK/SLVR,PIG,CRD PFL STD,MA ENB,MOB0054,FMT:ASP10022,BLE:ON,WIEG,32-B MSB,EACH,4-B MSG,NOPAR,LEN:13,FC:0,EM:32-B,LED:RED,FLSH:GRN,BZR,KBD:RED,KBZR,VIS:ON,SRF:ON,VEL:OFF,TAP,TWS</t>
  </si>
  <si>
    <t>20KNKS-00-001FP6</t>
  </si>
  <si>
    <t>SIGNO 20K,BLK/SLVR,PIG,CRD PFL STD,MA ENB,MOB0210,FMT:ASP10022,BLE:ON,OSDP,V2,32-B MSB,EACH,ASCII,NOPAR,LEN:13,FC:0,EM:32-B,LED:OFF,FLSH:OFF,NOBZR,KBD:RED,KBZR,VIS:ON,SRF:ON,VEL:OFF,TAP</t>
  </si>
  <si>
    <t>20KNKS-00-001HKV</t>
  </si>
  <si>
    <t>SIGNO 20K,BLK/SLVR,PIG,CRD PFL STD,MA ENB,MOB0889,BLE:ON,OSDP,V2,CSN SUPR,EACH,ASCII,NOPAR,LEN:13,EM:32-B,LED:OFF,FLSH:OFF,NOBZR,KBD:RED,KBZR,VIS:ON,SRF:ON,VEL:OFF,TAP,APB:OFF</t>
  </si>
  <si>
    <t>20KNKS-00-001HN3</t>
  </si>
  <si>
    <t>SIGNO 20K,BLK/SLVR,PIG,CRD PFL STD,MA ENB,MOB1602,FMT:ASP10022,BLE:ON,WIEG,32-B MSB,EACH,4-B MSG,NOPAR,LEN:13,FC:0,EM:32-B,LED:RED,FLSH:GRN,BZR,KBD:RED,KBZR,VIS:ON,SRF:ON,VEL:OFF,TAP,TWS</t>
  </si>
  <si>
    <t>20KNKS-00-001NYM</t>
  </si>
  <si>
    <t>SIGNO 20K,BLK/SLVR,PIG,CRD PFL STD,MA ENB,MOB1279,FMT:ASP10022,BLE:ON,WIEG,32-B MSB,CPLT,26-B MSG,PAR,LEN:5,FC:UEC,EM:32-B,LED:RED,FLSH:GRN,BZR,KBD:RED,KBZR,VIS:ON,SRF:ON,VEL:OFF,TAP</t>
  </si>
  <si>
    <t>20KNKS-00-001PD1</t>
  </si>
  <si>
    <t>SIGNO 20K,BLK/SLVR,PIG,CRD PFL STD,MA ENB,MOB0148,FMT:ASP10022,BLE:ON,OSDP,V2,32-B MSB,EACH,ASCII,NOPAR,LEN:13,FC:0,EM:32-B,LED:OFF,FLSH:OFF,NOBZR,KBD:RED,KBZR,VIS:ON,SRF:ON,VEL:OFF,TAP,TWS</t>
  </si>
  <si>
    <t>20KNKS-00-001TCX</t>
  </si>
  <si>
    <t>20KNKS-00-001TDR</t>
  </si>
  <si>
    <t>SIGNO 20K,BLK/SLVR,PIG,CRD PFL STD,MA ENB,MOBA24D,FMT:11207,BLE:ON,OSDP,V2,32-B MSB,EACH,ASCII,NOPAR,LEN:13,FC:0,LED:OFF,FLSH:OFF,NOBZR,KBD:RED,KBZR,VIS:ON,SRF:ON,VEL:OFF,TAP</t>
  </si>
  <si>
    <t>20KNKS-00-001THW</t>
  </si>
  <si>
    <t>SIGNO 20K,BLK/SLVR,PIG,CRD PFL STD,FMT:10200,BLE:ON,WIEG,32-B MSB,EACH,4-B MSG,NOPAR,LEN:13,EM:32-B,LED:RED,FLSH:GRN,BZR,KBD:RED,KBZR,VIS:ON,SRF:ON,VEL:OFF,TAP</t>
  </si>
  <si>
    <t>20KNKS-00-001UV4</t>
  </si>
  <si>
    <t>20KNKS-00-001UX4</t>
  </si>
  <si>
    <t>20KNKS-00-001YK8</t>
  </si>
  <si>
    <t>SIGNO 20K,BLK/SLVR,PIG,CRD PFL STD,MA ENB,MOB0001,BLE:ON,WIEG,32-B MSB,EACH,4-B MSG,NOPAR,LEN:13,LED:RED,FLSH:GRN,BZR,KBD:RED,KBZR,VIS:ON,SRF:ON,VEL:OFF,TAP</t>
  </si>
  <si>
    <t>20KNKS-00-0023XN</t>
  </si>
  <si>
    <t>SIGNO 20K,BLK/SLVR,PIG,CRD PFL STD,MA ENB,MOB1629,FMT:ASP10022,BLE:ON,OSDP,V2,32-B MSB,EACH,ASCII,NOPAR,LEN:13,FC:0,EM:32-B,LED:OFF,FLSH:OFF,NOBZR,KBD:RED,KBZR,VIS:ON,SRF:ON,VEL:OFF,TAP</t>
  </si>
  <si>
    <t>20KNKS-00-0028F6</t>
  </si>
  <si>
    <t>SIGNO 20K,BLK/SLVR,PIG,CRD PFL STD,MA ENB,MOBA537,FMT:ASP10022,BLE:ON,WIEG,32-B MSB,EACH,4-B MSG,NOPAR,LEN:13,FC:0,EM:32-B,LED:RED,FLSH:GRN,BZR,KBD:RED,KBZR,VIS:ON,SRF:ON,VEL:OFF,TAP</t>
  </si>
  <si>
    <t>20KNKS-00-00294K</t>
  </si>
  <si>
    <t>SIGNO 20K,BLK/SLVR,PIG,CRD PFL STD,MA ENB,MOBA0AG,BLE:ON,WIEG,32-B MSB,EACH,4-B MSG,NOPAR,LEN:13,EM:32-B,LED:RED,FLSH:GRN,BZR,KBD:RED,KBZR,VIS:ON,SRF:ON,VEL:OFF,TAP</t>
  </si>
  <si>
    <t>20KNKS-00-002ARU</t>
  </si>
  <si>
    <t>SIGNO 20K,BLK/SLVR,PIG,CRD PFL STD,ICE0282,FMT:ASP10022,BLE:ON,WIEG,CSN SUPR,EACH,4-B MSG,NOPAR,LEN:13,FC:0,EM:32-B,LED:RED,FLSH:GRN,BZR,KBD:RED,KBZR,VIS:ON,SRF:ON,VEL:OFF,TAP</t>
  </si>
  <si>
    <t>20KNKS-00-002MRK</t>
  </si>
  <si>
    <t>SIGNO 20K,BLK/SLVR,PIG,CRD PFL STD,MA ENB,MOB0257,FMT:ASP10022,BLE:ON,WIEG,32-B MSB,EACH,4-B MSG,NOPAR,LEN:13,EM:32-B,LED:RED,FLSH:GRN,BZR,KBD:RED,KBZR,VIS:ON,SRF:ON,VEL:OFF,TAP</t>
  </si>
  <si>
    <t>20KNKS-00-002XHX</t>
  </si>
  <si>
    <t>SIGNO 20K,BLK/SLVR,PIG,CRD PFL STD,MA ENB,MOB0773,BLE:ON,WIEG,32-B MSB,EACH,4-B MSG,NOPAR,LEN:13,EM:32-B,LED:RED,FLSH:GRN,BZR,KBD:RED,KBZR,VIS:ON,SRF:ON,VEL:OFF,TAP</t>
  </si>
  <si>
    <t>20KNKS-00-003K77</t>
  </si>
  <si>
    <t>SIGNO 20K,BLK/SLVR,PIG,CRD PFL STD,MA ENB,MOBA5S8,BLE:ON,WIEG,32-B MSB,EACH,4-B MSG,NOPAR,LEN:13,EM:32-B,LED:RED,FLSH:GRN,BZR,KBD:RED,KBZR,VIS:ON,SRF:ON,VEL:OFF,TAP</t>
  </si>
  <si>
    <t>20KNKS-00-003MQG</t>
  </si>
  <si>
    <t>SIGNO 20K,BLK/SLVR,PIG,CRD PFL STD,MA ENB,MOBA0QZ,BLE:ON,WIEG,32-B MSB,EACH,4-B MSG,NOPAR,LEN:13,EM:32-B,LED:RED,FLSH:GRN,BZR,KBD:RED,KBZR,VIS:ON,SRF:ON,VEL:OFF,TAP</t>
  </si>
  <si>
    <t>20KNKS-00-003NWV</t>
  </si>
  <si>
    <t>SIGNO 20K,BLK/SLVR,PIG,CRD PFL STD,MA ENB,MOBA2XR,FMT:ASP10022,BLE:ON,WIEG,CSN SUPR,EACH,4-B MSG,NOPAR,LEN:13,EM:32-B,LED:RED,FLSH:GRN,BZR,KBD:RED,KBZR,VIS:ON,SRF:ON,VEL:OFF,TAP</t>
  </si>
  <si>
    <t>20KNKS-00-003VYN</t>
  </si>
  <si>
    <t>SIGNO 20K,BLK/SLVR,PIG,CRD PFL STD,MA ENB,MOB0495,FMT:1026X,BLE:ON,WIEG,34-B MSB,EACH,8-B DOR,NOPAR,LEN:13,FC:0,EM:40-B,LED:OFF,FLSH:OFF,BZR,KBD:OFF,KBZR,VIS:ON,SRF:ON,VEL:OFF,TWS</t>
  </si>
  <si>
    <t>20KNKS-00-0042BB</t>
  </si>
  <si>
    <t>SIGNO 20K,BLK/SLVR,PIG,CRD PFL STD,MA ENB,MOBA5ZW,FMT:ASP10022,BLE:ON,WIEG,32-B MSB,EACH,4-B MSG,NOPAR,LEN:13,FC:0,EM:32-B,LED:RED,FLSH:GRN,BZR,KBD:RED,KBZR,VIS:ON,SRF:ON,VEL:OFF,TAP,TWS</t>
  </si>
  <si>
    <t>20KNKS-00-0042LT</t>
  </si>
  <si>
    <t>SIGNO 20K,BLK/SLVR,PIG,CRD PFL STD,FMT:10022,BLE:ON,WIEG,CSN SUPR,EACH,8-B DOR,NOPAR,LEN:13,FC:0,LED:RED,FLSH:GRN,NOBZR,KBD:RED,KBZR,VIS:ON,SRF:ON,VEL:OFF,TAP</t>
  </si>
  <si>
    <t>20KNKS-00-004HQP</t>
  </si>
  <si>
    <t>SIGNO 20K,BLK/SLVR,PIG,CRD PFL STD,MA ENB,MOBA43Z,BLE:ON,OSDP,V2,56-B MSB,EACH,ASCII,NOPAR,LEN:13,FC:0,LED:OFF,FLSH:OFF,NOBZR,KBD:RED,KBZR,VIS:ON,SRF:ON,VEL:OFF,TAP</t>
  </si>
  <si>
    <t>20KNKS-00-004HYF</t>
  </si>
  <si>
    <t>SIGNO 20K,BLK/SLVR,PIG,CRD PFL STD,MA ENB,MOB1038,FMT:15296,BLE:ON,OSDP,V2,CSN SUPR,EACH,ASCII,NOPAR,LEN:13,FC:0,LED:OFF,FLSH:OFF,NOBZR,KBD:BLU,KBZR,VIS:ON,SRF:ON,VEL:OFF,TAP</t>
  </si>
  <si>
    <t>20KNKS-00-005AFD</t>
  </si>
  <si>
    <t>SIGNO 20K,BLK/SLVR,PIG,CRD PFL STD,BLE:OFF,WIEG,32-B MSB,EACH,26-B MSG,PAR,LEN:13,FC:242,EM:32-B,LED:RED,FLSH:GRN,BZR,KBD:RED,KBZR,VIS:ON,SRF:ON,VEL:OFF</t>
  </si>
  <si>
    <t>20KNKS-00-0063HH</t>
  </si>
  <si>
    <t>SIGNO 20K,BLK/SLVR,PIG,CRD PFL STD,INCL:KEY,BLE:ON,OSDP,V2,32-B MSB,EACH,ASCII,NOPAR,LEN:13,EM:32-B,LED:OFF,FLSH:OFF,NOBZR,KBD:RED,KBZR,VIS:ON,SRF:ON,VEL:OFF,TAP</t>
  </si>
  <si>
    <t>20KNKS-00-006LNR</t>
  </si>
  <si>
    <t>SIGNO 20K,BLK/SLVR,PIG,CRD PFL STD,MA ENB,MOBA73G,BLE:ON,WIEG,32-B MSB,EACH,4-B MSG,NOPAR,LEN:13,EM:32-B,LED:RED,FLSH:GRN,BZR,KBD:RED,KBZR,VIS:ON,SRF:ON,VEL:OFF,TAP</t>
  </si>
  <si>
    <t>20KNKS-00-006RL9</t>
  </si>
  <si>
    <t>SIGNO 20K,BLK/SLVR,PIG,CRD PFL STD,MA ENB,MOBA4CT,BLE:ON,OSDP,V2,CSN SUPR,EACH,ASCII,NOPAR,LEN:13,FC:0,LED:OFF,FLSH:OFF,NOBZR,KBD:RED,KBZR,VIS:ON,SRF:ON,VEL:OFF,TAP</t>
  </si>
  <si>
    <t>20KNKS-00-007L6T</t>
  </si>
  <si>
    <t>SIGNO 20K,BLK/SLVR,PIG,CRD PFL STD,MA ENB,MOB0006,BLE:ON,OSDP,V2,32-B MSB,EACH,ASCII,NOPAR,LEN:13,FC:0,EM:32-B,LED:OFF,FLSH:OFF,NOBZR,KBD:RED,KBZR,VIS:ON,SRF:ON,VEL:OFF,TAP</t>
  </si>
  <si>
    <t>20KNKS-00-007MUX</t>
  </si>
  <si>
    <t>SIGNO 20K,BLK/SLVR,PIG,CRD PFL STD,MA ENB,MOB0006,BLE:ON,OSDP,V2,32-B MSB,EACH,ASCII,NOPAR,LEN:13,FC:0,LED:OFF,FLSH:OFF,NOBZR,KBD:RED,KBZR,VIS:ON,SRF:ON,VEL:OFF,TAP</t>
  </si>
  <si>
    <t>20KNKS-00-00BMMD</t>
  </si>
  <si>
    <t>SIGNO 20K,BLK/SLVR,PIG,CRD PFL STD,BLE:ON,OSDP,V2,32-B MSB,EACH,ASCII,NOPAR,LEN:13,EM:32-B,LED:OFF,FLSH:OFF,NOBZR,KBD:RED,KBZR,VIS:ON,SRF:ON,VEL:OFF,TAP</t>
  </si>
  <si>
    <t>20KNKS-00-00D9YX</t>
  </si>
  <si>
    <t>SIGNO 20K,BLK/SLVR,PIG,CRD PFL STD,MA ENB,MOBA1D2,FMT:ASP10022,BLE:ON,WIEG,CSN SUPR,EACH,4-B MSG,NOPAR,LEN:13,FC:0,LED:BLU,FLSH:GRN,BZR,KBD:RED,KBZR,VIS:ON,SRF:ON,VEL:OFF,TAP</t>
  </si>
  <si>
    <t>20KNKS-00-00EGQM</t>
  </si>
  <si>
    <t>SIGNO 20K,BLK/SLVR,PIG,CRD PFL STD,FMT:10022,BLE:ON,WIEG,32-B MSB,EACH,4-B MSG,NOPAR,LEN:13,EM:32-B,LED:RED,FLSH:GRN,BZR,KBD:RED,KBZR,VIS:ON,SRF:ON,VEL:OFF,TAP</t>
  </si>
  <si>
    <t>20KNKS-00-00EHDV</t>
  </si>
  <si>
    <t>SIGNO 20K,BLK/SLVR,PIG,CRD PFL STD,MA ENB,MOBA8K0,BLE:ON,WIEG,32-B MSB,EACH,4-B MSG,NOPAR,LEN:13,EM:32-B,LED:RED,FLSH:GRN,BZR,KBD:RED,KBZR,VIS:ON,SRF:ON,VEL:OFF,TAP</t>
  </si>
  <si>
    <t>20KNKS-00-00EXQX</t>
  </si>
  <si>
    <t>SIGNO 20K,BLK/SLVR,PIG,CRD PFL STD,FMT:10197,BLE:ON,WIEG,32-B MSB,EACH,4-B MSG,NOPAR,LEN:13,EM:32-B,LED:RED,FLSH:GRN,BZR,KBD:RED,KBZR,VIS:ON,SRF:ON,VEL:OFF,TAP</t>
  </si>
  <si>
    <t>20KNKS-00-00F12V</t>
  </si>
  <si>
    <t>SIGNO 20K,BLK/SLVR,PIG,CRD PFL STD,MA ENB,MOB0495,FMT:1026X,BLE:ON,WIEG,CSN SUPR,EACH,8-B DOR,NOPAR,LEN:13,EM:40-B,LED:OFF,FLSH:OFF,BZR,KBD:RED,KBZR,VIS:ON,SRF:ON,VEL:OFF,TWS</t>
  </si>
  <si>
    <t>20KNKS-00-00H134</t>
  </si>
  <si>
    <t>SIGNO 20K,BLK/SLVR,PIG,CRD PFL STD,FMT:10197,BLE:ON,WIEG,40-B MSB,CPLT,PAR,LEN:4,FC:0,EM:32-B,LED:RED,FLSH:GRN,BZR,KBD:RED,KBZR,VIS:ON,SRF:ON,VEL:OFF,TAP</t>
  </si>
  <si>
    <t>20KNKS-00-00JX8A</t>
  </si>
  <si>
    <t>SIGNO 20K,BLK/SLVR,PIG,CRD PFL STD,MA ENB,MOBAB6M,FMT:ASP10022,BLE:ON,WIEG,32-B MSB,EACH,4-B MSG,NOPAR,LEN:13,EM:32-B,LED:RED,FLSH:GRN,BZR,KBD:RED,KBZR,VIS:ON,SRF:ON,VEL:OFF,TAP</t>
  </si>
  <si>
    <t>20KNKS-00-00KQPU</t>
  </si>
  <si>
    <t>SIGNO 20K,BLK/SLVR,PIG,CRD PFL STD,FMT:12513,BLE:ON,WIEG,32-B MSB,EACH,4-B MSG,NOPAR,LEN:13,EM:32-B,LED:RED,FLSH:GRN,BZR,KBD:RED,KBZR,VIS:ON,SRF:ON,VEL:OFF,TAP</t>
  </si>
  <si>
    <t>20KNKS-00-00LYGY</t>
  </si>
  <si>
    <t>SIGNO 20K,BLK/SLVR,PIG,CRD PFL STD,FMT:17922,BLE:ON,WIEG,32-B MSB,EACH,4-B MSG,NOPAR,LEN:13,EM:32-B,LED:RED,FLSH:GRN,BZR,KBD:RED,KBZR,VIS:ON,SRF:ON,VEL:OFF,TAP</t>
  </si>
  <si>
    <t>20KNKS-00-00M4WC</t>
  </si>
  <si>
    <t>SIGNO 20K,BLK/SLVR,PIG,CRD PFL STD,FMT:11428,BLE:ON,WIEG,32-B MSB,CPLT,PAR,LEN:4,EM:32-B,LED:RED,FLSH:GRN,BZR,KBD:RED,KBZR,VIS:ON,SRF:ON,VEL:OFF,TAP</t>
  </si>
  <si>
    <t>20KNKS-00-00MH8V</t>
  </si>
  <si>
    <t>SIGNO 20K,BLK/SLVR,PIG,CRD PFL STD,FMT:ASP10022,BLE:ON,WIEG,34-B MSB,EACH,4-B MSG,NOPAR,LEN:13,EM:32-B,LED:RED,FLSH:GRN,BZR,KBD:RED,KBZR,VIS:ON,SRF:ON,VEL:OFF,TAP</t>
  </si>
  <si>
    <t>20KNKS-00-00NV7Q</t>
  </si>
  <si>
    <t>SIGNO 20K,BLK/SLVR,PIG,CRD PFL STD,MA ENB,MOBABCY,BLE:ON,WIEG,32-B MSB,EACH,4-B MSG,NOPAR,LEN:13,EM:32-B,LED:RED,FLSH:GRN,BZR,KBD:RED,KBZR,VIS:ON,SRF:ON,VEL:OFF,TAP</t>
  </si>
  <si>
    <t>20KNKS-00-00PHW7</t>
  </si>
  <si>
    <t>SIGNO 20K,BLK/SLVR,PIG,CRD PFL STD,MA ENB,MOB1323,BLE:ON,WIEG,32-B MSB,EACH,4-B MSG,NOPAR,LEN:13,LED:RED,FLSH:GRN,BZR,KBD:RED,KBZR,VIS:ON,SRF:ON,VEL:OFF,TAP</t>
  </si>
  <si>
    <t>20KNKS-01-00067B</t>
  </si>
  <si>
    <t>SIGNO 20K,BLK/SLVR,PIG,CRD PFL SEOS,BLE:ON,WIEG,EACH,8-B DOR,NOPAR,LEN:13,FC:0,LED:RED,FLSH:GRN,BZR,KBD:RED,KBZR,VIS:ON,SRF:ON,VEL:OFF,TAP</t>
  </si>
  <si>
    <t>20KNKS-01-000P0D</t>
  </si>
  <si>
    <t>SIGNO 20K,BLK/SLVR,PIG,CRD PFL SEOS,BLE:ON,OSDP,V2,EACH,ASCII,NOPAR,LEN:13,FC:0,LED:OFF,FLSH:OFF,NOBZR,KBD:RED,KBZR,VIS:ON,SRF:ON,VEL:OFF,TAP</t>
  </si>
  <si>
    <t>20KNKS-01-000WJ5</t>
  </si>
  <si>
    <t>SIGNO 20K,BLK/SLVR,PIG,CRD PFL SEOS,MA ENB,MOBA2R8,BLE:ON,WIEG,EACH,4-B MSG,NOPAR,LEN:13,FC:0,LED:RED,FLSH:GRN,BZR,KBD:RED,KBZR,VIS:ON,SRF:ON,VEL:OFF,TAP</t>
  </si>
  <si>
    <t>20KNKS-01-00183L</t>
  </si>
  <si>
    <t>SIGNO 20K,BLK/SLVR,PIG,CRD PFL SEOS,MA ENB,MOBA4PB,BLE:ON,OSDP,V2,EACH,4-B MSG,NOPAR,LEN:13,LED:OFF,FLSH:OFF,NOBZR,KBD:RED,KBZR,VIS:ON,SRF:ON,VEL:OFF,TAP</t>
  </si>
  <si>
    <t>20KNKS-01-00192V</t>
  </si>
  <si>
    <t>20KNKS-01-001UXB</t>
  </si>
  <si>
    <t>SIGNO 20K,BLK/SLVR,PIG,CRD PFL SEOS,INCL:KEY,BLE:ON,WIEG,EACH,4-B MSG,NOPAR,LEN:13,LED:RED,FLSH:GRN,BZR,KBD:RED,KBZR,VIS:ON,SRF:ON,VEL:OFF,TAP</t>
  </si>
  <si>
    <t>20KNKS-01-002CBR</t>
  </si>
  <si>
    <t>SIGNO 20K,BLK/SLVR,PIG,CRD PFL SEOS,MA ENB,ICE0661,BLE:OFF,OSDP,V2,EACH,ASCII,NOPAR,LEN:13,LED:OFF,FLSH:OFF,NOBZR,KBD:RED,KBZR,VIS:ON,SRF:ON,VEL:OFF,TAP</t>
  </si>
  <si>
    <t>SIGNO 20K,BLK/SLVR,PIG,CRD PFL SEOS,BLE:OFF,OSDP,V2,EACH,ASCII,NOPAR,LEN:13,LED:OFF,FLSH:OFF,NOBZR,KBD:RED,KBZR,VIS:ON,SRF:ON,VEL:OFF</t>
  </si>
  <si>
    <t>20KNKS-01-004M6N</t>
  </si>
  <si>
    <t>SIGNO 20K,BLK/SLVR,PIG,CRD PFL SEOS,MA ENB,MOBA67B,BLE:ON,WIEG,EACH,4-B MSG,NOPAR,LEN:13,FC:0,LED:RED,FLSH:GRN,BZR,KBD:RED,KBZR,VIS:ON,SRF:ON,VEL:OFF,TAP</t>
  </si>
  <si>
    <t>20KNKS-01-005LRM</t>
  </si>
  <si>
    <t>SIGNO 20K,BLK/SLVR,PIG,CRD PFL SEOS,MA ENB,MOBA6KQ,BLE:ON,WIEG,EACH,4-B MSG,NOPAR,LEN:13,FC:0,LED:RED,FLSH:GRN,BZR,KBD:RED,KBZR,VIS:ON,SRF:ON,VEL:OFF,TAP</t>
  </si>
  <si>
    <t>20KNKS-01-005LRN</t>
  </si>
  <si>
    <t>SIGNO 20K,BLK/SLVR,PIG,CRD PFL SEOS,MA ENB,MOBA6KQ,BLE:ON,OSDP,V2,EACH,ASCII,NOPAR,LEN:13,FC:0,LED:OFF,FLSH:OFF,NOBZR,KBD:RED,KBZR,VIS:ON,SRF:ON,VEL:OFF,TAP</t>
  </si>
  <si>
    <t>20KNKS-01-006BH8</t>
  </si>
  <si>
    <t>SIGNO 20K,BLK/SLVR,PIG,CRD PFL SEOS,MA ENB,MOBA6XH,BLE:ON,OSDP,V1,EACH,ASCII,NOPAR,LEN:13,FC:0,LED:OFF,FLSH:OFF,NOBZR,KBD:RED,KBZR,VIS:ON,SRF:ON,VEL:OFF,TAP</t>
  </si>
  <si>
    <t>20KNKS-01-00K41V</t>
  </si>
  <si>
    <t>SIGNO 20K,BLK/SLVR,PIG,CRD PFL SEOS,MA ENB,MOBAAWW,BLE:ON,WIEG,EACH,4-B MSG,NOPAR,LEN:13,FC:0,LED:RED,FLSH:GRN,BZR,KBD:RED,KBZR,VIS:ON,SRF:ON,VEL:OFF,TAP</t>
  </si>
  <si>
    <t>20KNKS-02-00043L</t>
  </si>
  <si>
    <t>SIGNO 20K,BLK/SLVR,PIG,CRD PFL SMART,MA ENB,MOBA24D,BLE:ON,OSDP,V2,EACH,ASCII,NOPAR,LEN:13,FC:0,LED:OFF,FLSH:OFF,NOBZR,KBD:RED,KBZR,VIS:ON,SRF:ON,VEL:OFF,TAP</t>
  </si>
  <si>
    <t>20KNKS-02-0005TL</t>
  </si>
  <si>
    <t>SIGNO 20K,BLK/SLVR,PIG,CRD PFL SMART,MA ENB,MOB0059,BLE:ON,WIEG,EACH,4-B MSG,NOPAR,LEN:13,LED:RED,FLSH:GRN,BZR,KBD:RED,KBZR,VIS:ON,SRF:ON,VEL:OFF,TAP</t>
  </si>
  <si>
    <t>20KNKS-02-0005V0</t>
  </si>
  <si>
    <t>SIGNO 20K,BLK/SLVR,PIG,CRD PFL SMART,MA ENB,MOBA3PV,BLE:ON,WIEG,EACH,4-B MSG,NOPAR,LEN:13,FC:0,LED:RED,FLSH:GRN,BZR,KBD:RED,KBZR,VIS:ON,SRF:ON,VEL:OFF,TAP</t>
  </si>
  <si>
    <t>20KNKS-02-000679</t>
  </si>
  <si>
    <t>SIGNO 20K,BLK/SLVR,PIG,CRD PFL SMART,BLE:ON,WIEG,EACH,8-B DOR,NOPAR,LEN:13,FC:0,LED:RED,FLSH:GRN,BZR,KBD:RED,KBZR,VIS:ON,SRF:ON,VEL:OFF,TAP</t>
  </si>
  <si>
    <t>20KNKS-02-00079E</t>
  </si>
  <si>
    <t>SIGNO 20K,BLK/SLVR,PIG,CRD PFL SMART,MA ENB,ICE1003,BLE:ON,OSDP,V2,EACH,ASCII,NOPAR,LEN:13,FC:0,LED:OFF,FLSH:OFF,NOBZR,KBD:RED,KBZR,VIS:ON,SRF:ON,VEL:OFF,TAP</t>
  </si>
  <si>
    <t>20KNKS-02-000CV4</t>
  </si>
  <si>
    <t>SIGNO 20K,BLK/SLVR,PIG,CRD PFL SMART,MA ENB,ICE0931,BLE:ON,OSDP,V2,EACH,ASCII,NOPAR,LEN:13,FC:0,LED:OFF,FLSH:OFF,NOBZR,KBD:RED,KBZR,VIS:ON,SRF:ON,VEL:OFF,TAP</t>
  </si>
  <si>
    <t>20KNKS-02-000E94</t>
  </si>
  <si>
    <t>SIGNO 20K,BLK/SLVR,PIG,CRD PFL SMART,BLE:ON,WIEG,CPLT,26-B MSG,PAR,LEN:6,FC:0,LED:RED,FLSH:GRN,BZR,KBD:RED,KBZR,VIS:ON,SRF:ON,VEL:OFF,TAP</t>
  </si>
  <si>
    <t>20KNKS-02-000NG8</t>
  </si>
  <si>
    <t>SIGNO 20K,BLK/SLVR,PIG,CRD PFL SMART,MA ENB,MOBA47Y,BLE:ON,WIEG,EACH,4-B MSG,NOPAR,LEN:13,FC:0,LED:RED,FLSH:GRN,BZR,KBD:BLU,KBZR,VIS:ON,SRF:ON,VEL:OFF,TAP</t>
  </si>
  <si>
    <t>20KNKS-02-000QPL</t>
  </si>
  <si>
    <t>SIGNO 20K,BLK/SLVR,PIG,CRD PFL SMART,MA ENB,MOB1241,BLE:ON,WIEG,EACH,4-B MSG,NOPAR,LEN:13,FC:0,LED:RED,FLSH:GRN,BZR,KBD:RED,KBZR,VIS:ON,SRF:ON,VEL:OFF,TAP</t>
  </si>
  <si>
    <t>20KNKS-02-000YP7</t>
  </si>
  <si>
    <t>SIGNO 20K,BLK/SLVR,PIG,CRD PFL SMART,MA ENB,MOBA144,BLE:ON,WIEG,EACH,4-B MSG,NOPAR,LEN:13,LED:RED,FLSH:GRN,BZR,KBD:RED,KBZR,VIS:ON,SRF:ON,VEL:OFF,TAP</t>
  </si>
  <si>
    <t>20KNKS-02-00104M</t>
  </si>
  <si>
    <t>SIGNO 20K,BLK/SLVR,PIG,CRD PFL SMART,MA ENB,MOBA2MT,BLE:ON,WIEG,EACH,4-B MSG,NOPAR,LEN:13,FC:0,LED:BLU,FLSH:GRN,BZR,KBD:BLU,KBZR,VIS:ON,SRF:ON,VEL:OFF,TAP</t>
  </si>
  <si>
    <t>20KNKS-02-0015R1</t>
  </si>
  <si>
    <t>SIGNO 20K,BLK/SLVR,PIG,CRD PFL SMART,MA ENB,MOB1077,BLE:ON,OSDP,V2,EACH,ASCII,NOPAR,LEN:13,FC:0,LED:OFF,FLSH:OFF,NOBZR,KBD:RED,KBZR,VIS:ON,SRF:ON,VEL:OFF,TAP</t>
  </si>
  <si>
    <t>20KNKS-02-0016N6</t>
  </si>
  <si>
    <t>SIGNO 20K,BLK/SLVR,PIG,CRD PFL SMART,MA ENB,MOBA37D,BLE:ON,OSDP,V2,EACH,ASCII,NOPAR,LEN:13,FC:0,LED:OFF,FLSH:OFF,NOBZR,KBD:RED,KBZR,VIS:ON,SRF:ON,VEL:OFF,TAP</t>
  </si>
  <si>
    <t>20KNKS-02-00192T</t>
  </si>
  <si>
    <t>SIGNO 20K,BLK/SLVR,PIG,CRD PFL SMART,BLE:ON,OSDP,V1,EACH,ASCII,NOPAR,LEN:13,FC:0,LED:OFF,FLSH:OFF,NOBZR,KBD:RED,KBZR,VIS:ON,SRF:ON,VEL:OFF,TAP</t>
  </si>
  <si>
    <t>20KNKS-02-00192W</t>
  </si>
  <si>
    <t>SIGNO 20K,BLK/SLVR,PIG,CRD PFL SMART,BLE:ON,OSDP,V2,EACH,ASCII,NOPAR,LEN:13,FC:0,LED:OFF,FLSH:OFF,NOBZR,KBD:RED,KBZR,VIS:ON,SRF:ON,VEL:OFF,TAP</t>
  </si>
  <si>
    <t>20KNKS-02-001NK6</t>
  </si>
  <si>
    <t>SIGNO 20K,BLK/SLVR,PIG,CRD PFL SMART,MA ENB,MOBA4Y5,BLE:ON,OSDP,V2,EACH,ASCII,NOPAR,LEN:13,FC:0,LED:OFF,FLSH:OFF,NOBZR,KBD:RED,KBZR,VIS:ON,SRF:ON,VEL:OFF,TAP,TWS</t>
  </si>
  <si>
    <t>20KNKS-02-001UXD</t>
  </si>
  <si>
    <t>SIGNO 20K,BLK/SLVR,PIG,CRD PFL SMART,INCL:KEY,BLE:ON,WIEG,EACH,4-B MSG,NOPAR,LEN:13,LED:RED,FLSH:GRN,BZR,KBD:RED,KBZR,VIS:ON,SRF:ON,VEL:OFF,TAP</t>
  </si>
  <si>
    <t>20KNKS-02-0023E4</t>
  </si>
  <si>
    <t>SIGNO 20K,BLK/SLVR,PIG,CRD PFL SMART,MA ENB,MOB0803,BLE:ON,OSDP,V2,EACH,ASCII,NOPAR,LEN:13,FC:0,LED:OFF,FLSH:OFF,NOBZR,KBD:RED,KBZR,VIS:ON,SRF:ON,VEL:OFF,TAP</t>
  </si>
  <si>
    <t>20KNKS-02-002695</t>
  </si>
  <si>
    <t>SIGNO 20K,BLK/SLVR,PIG,CRD PFL SMART,MA ENB,ICE0114,BLE:ON,OSDP,V1,EACH,ASCII,NOPAR,LEN:13,LED:OFF,FLSH:OFF,NOBZR,KBD:RED,KBZR,VIS:ON,SRF:ON,VEL:OFF,TAP</t>
  </si>
  <si>
    <t>20KNKS-02-002H71</t>
  </si>
  <si>
    <t>SIGNO 20K,BLK/SLVR,PIG,CRD PFL SMART,MA ENB,MOBA58T,BLE:ON,WIEG,EACH,4-B MSG,NOPAR,LEN:13,FC:0,LED:RED,FLSH:GRN,BZR,KBD:RED,KBZR,VIS:ON,SRF:ON,VEL:OFF,TAP,TWS</t>
  </si>
  <si>
    <t>20KNKS-02-0038R4</t>
  </si>
  <si>
    <t>SIGNO 20K,BLK/SLVR,PIG,CRD PFL SMART,MA ENB,MOBA5N6,BLE:OFF,OSDP,V1,RAW,EACH,ASCII,NOPAR,LEN:13,LED:OFF,FLSH:OFF,NOBZR,KBD:RED,KBZR,VIS:ON,SRF:ON,VEL:OFF</t>
  </si>
  <si>
    <t>20KNKS-02-0054R8</t>
  </si>
  <si>
    <t>SIGNO 20K,BLK/SLVR,PIG,CRD PFL SMART,MA ENB,MOBA07J,BLE:ON,WIEG,EACH,4-B MSG,NOPAR,LEN:13,LED:RED,FLSH:GRN,BZR,KBD:RED,KBZR,VIS:ON,SRF:ON,VEL:OFF,TAP</t>
  </si>
  <si>
    <t>20KNKS-02-005CLL</t>
  </si>
  <si>
    <t>SIGNO 20K,BLK/SLVR,PIG,CRD PFL SMART,MA ENB,MOB0144,BLE:ON,WIEG,EACH,4-B MSG,NOPAR,LEN:13,FC:0,LED:RED,FLSH:GRN,BZR,KBD:RED,KBZR,VIS:ON,SRF:ON,VEL:OFF,TAP</t>
  </si>
  <si>
    <t>20KNKS-02-005NTU</t>
  </si>
  <si>
    <t>SIGNO 20K,BLK/SLVR,PIG,CRD PFL SMART,MA ENB,MOBA07J,BLE:ON,WIEG,EACH,4-B MSG,NOPAR,LEN:13,FC:0,LED:RED,FLSH:GRN,BZR,KBD:RED,KBZR,VIS:ON,SRF:ON,VEL:OFF,TAP</t>
  </si>
  <si>
    <t>20KNKS-02-00C55P</t>
  </si>
  <si>
    <t>SIGNO 20K,BLK/SLVR,PIG,CRD PFL SMART,MA ENB,ICE0114,BLE:ON,WIEG,EACH,4-B MSG,NOPAR,LEN:13,LED:OFF,FLSH:OFF,NOBZR,KBD:RED,KBZR,VIS:ON,SRF:ON,VEL:OFF,TAP</t>
  </si>
  <si>
    <t>20KNKS-02-00DC97</t>
  </si>
  <si>
    <t>SIGNO 20K,BLK/SLVR,PIG,CRD PFL SMART,MA ENB,MOBA2ZN,BLE:ON,OSDP,V2,EACH,ASCII,NOPAR,LEN:13,FC:0,LED:OFF,FLSH:OFF,NOBZR,KBD:RED,KBZR,VIS:ON,SRF:ON,VEL:OFF,TAP</t>
  </si>
  <si>
    <t>20KNKS-02-00K5VE</t>
  </si>
  <si>
    <t>SIGNO 20K,BLK/SLVR,PIG,CRD PFL SMART,MA ENB,MOB0495,BLE:ON,WIEG,EACH,4-B MSG,NOPAR,LEN:13,LED:OFF,FLSH:OFF,BZR,KBD:RED,KBZR,VIS:ON,SRF:ON,VEL:OFF,TWS</t>
  </si>
  <si>
    <t>20KNKS-03-0001D2</t>
  </si>
  <si>
    <t>SIGNO 20K,BLK/SLVR,PIG,CRD PFL CSTM,MA ENB,MOB0695,BLE:ON,WIEG,64-B LSB,EACH,4-B MSG,NOPAR,LEN:13,FELICA:64-B LSB,LED:RED,FLSH:GRN,BZR,KBD:RED,KBZR,VIS:ON,SRF:ON,VEL:OFF,TAP</t>
  </si>
  <si>
    <t>20KNKS-03-0004YC</t>
  </si>
  <si>
    <t>SIGNO 20K,BLK/SLVR,PIG,CRD PFL CSTM,BLE:ON,WIEG,64-B LSB,EACH,4-B MSG,NOPAR,LEN:13,EM:32-B,FELICA:64-B LSB,CEPAS:CAN,LED:RED,FLSH:GRN,BZR,KBD:RED,KBZR,VIS:ON,SRF:ON,VEL:OFF,TAP</t>
  </si>
  <si>
    <t>20KNKS-03-00053H</t>
  </si>
  <si>
    <t>SIGNO 20K,BLK/SLVR,PIG,CRD PFL CSTM,BLE:ON,OSDP,V1,32-B MSB,EACH,ASCII,NOPAR,LEN:13,EM:32-B,MAP1:DF,DEFAULT,LED:OFF,FLSH:OFF,NOBZR,KBD:RED,KBZR,VIS:ON,SRF:ON,VEL:OFF,TAP</t>
  </si>
  <si>
    <t>20KNKS-03-000584</t>
  </si>
  <si>
    <t>SIGNO 20K,BLK/SLVR,PIG,CRD PFL CSTM,BLE:ON,WIEG,CSN SUPR,EACH,4-B MSG,NOPAR,LEN:13,EM:32-B,MAP1:DF,DEFAULT,LED:RED,FLSH:GRN,BZR,KBD:RED,KBZR,VIS:ON,SRF:ON,VEL:OFF,TAP</t>
  </si>
  <si>
    <t>20KNKS-03-0005E0</t>
  </si>
  <si>
    <t>SIGNO 20K,BLK/SLVR,PIG,CRD PFL CSTM,BLE:ON,WIEG,64-B LSB,CPLT,4TO44-B MSG,NOPAR,FC:0,EM:32-B,FELICA:64-B LSB,LED:RED,FLSH:GRN,BZR,KBD:RED,KBZR,VIS:ON,SRF:ON,VEL:OFF,TAP</t>
  </si>
  <si>
    <t>20KNKS-03-0005KF</t>
  </si>
  <si>
    <t>SIGNO 20K,BLK/SLVR,PIG,CRD PFL CSTM,BLE:ON,WIEG,32-B MSB,EACH,4-B MSG,NOPAR,LEN:13,EM:32-B,MAP1:DF,DEFAULT,LED:RED,FLSH:GRN,BZR,KBD:RED,KBZR,VIS:ON,SRF:ON,VEL:OFF,TAP</t>
  </si>
  <si>
    <t>20KNKS-03-0005M3</t>
  </si>
  <si>
    <t>SIGNO 20K,BLK/SLVR,PIG,CRD PFL CSTM,INCL:KEY,BLE:ON,WIEG,CSN SUPR,EACH,4-B MSG,NOPAR,LEN:13,EM:32-B,MAP1:DF,DEFAULT,LED:RED,FLSH:GRN,BZR,KBD:RED,KBZR,VIS:ON,SRF:ON,VEL:OFF,TAP</t>
  </si>
  <si>
    <t>20KNKS-03-001JQB</t>
  </si>
  <si>
    <t>SIGNO 20K,BLK/SLVR,PIG,CRD PFL CSTM,MA ENB,MOBA4YJ,BLE:ON,OSDP,V1,56-B LSB,EACH,ASCII,NOPAR,LEN:13,MAP1:DF,DEFAULT,LED:OFF,FLSH:OFF,NOBZR,KBD:RED,KBZR,VIS:ON,SRF:ON,VEL:OFF,TAP</t>
  </si>
  <si>
    <t>20KNKS-03-003QCQ</t>
  </si>
  <si>
    <t>SIGNO 20K,BLK/SLVR,PIG,CRD PFL CSTM,MA ENB,MOBA2BG,BLE:ON,WIEG,CSN SUPR,EACH,4-B MSG,NOPAR,LEN:13,EM:32-B,MAP1:DF,DEFAULT,LED:RED,FLSH:GRN,BZR,KBD:RED,KBZR,VIS:ON,SRF:ON,VEL:OFF,TAP</t>
  </si>
  <si>
    <t>20KNKS-03-00AV2Y</t>
  </si>
  <si>
    <t>SIGNO 20K,BLK/SLVR,PIG,CRD PFL CSTM,INCL:FMT,BLE:ON,OSDP,V2,CSN SUPR,EACH,ASCII,NOPAR,LEN:13,EM:32-B,MAP1:DF,DEFAULT,FELICA:32-B MSB,CEPAS:CAN,LED:OFF,FLSH:OFF,NOBZR,KBD:RED,KBZR,VIS:ON,SRF:ON,VEL:OFF,TAP</t>
  </si>
  <si>
    <t>20KNKS-03-00J96L</t>
  </si>
  <si>
    <t>SIGNO 20K,BLK/SLVR,PIG,CRD PFL CSTM,ICE0500,BLE:ON,WIEG,CSN SUPR,EACH,4-B MSG,NOPAR,LEN:13,MAP1:DF,ICE0500,LED:RED,FLSH:GRN,BZR,KBD:RED,KBZR,VIS:ON,SRF:ON,VEL:OFF,TAP</t>
  </si>
  <si>
    <t>20KNKS-03-00QGPB</t>
  </si>
  <si>
    <t>SIGNO 20K,BLK/SLVR,PIG,CRD PFL CSTM,FMT:1026X,BLE:ON,OSDP,V2,CSN SUPR,EACH,ASCII,NOPAR,LEN:13,EM:32-B,MAP1:DF,DEFAULT,FELICA:32-B MSB,CEPAS:CAN,LED:OFF,FLSH:OFF,NOBZR,KBD:RED,KBZR,VIS:ON,SRF:ON,VEL:OFF,TAP</t>
  </si>
  <si>
    <t>20KNKS-T0-000000</t>
  </si>
  <si>
    <t>SIGNO 20K,BLK/SLVR,PIG,CRD PFL T0-STD,BLE:ON,WIEG,32-B MSB,EACH,4-B MSG,NOPAR,LEN:13,LED:RED,FLSH:GRN,BZR,KBD:RED,KBZR,VIS:ON,SRF:ON,IPM:OFF,VEL:OFF,TAP</t>
  </si>
  <si>
    <t>20KNKS-T0-000036</t>
  </si>
  <si>
    <t>SIGNO 20K,BLK/SLVR,PIG,CRD PFL T0-STD,BLE:ON,WIEG,CSN SUPR,EACH,4-B MSG,NOPAR,LEN:13,LED:RED,FLSH:GRN,NOBZR,KBD:RED,KBZR,VIS:ON,SRF:ON,VEL:OFF,TAP</t>
  </si>
  <si>
    <t>20KNKS-T0-00003R</t>
  </si>
  <si>
    <t>SIGNO 20K,BLK/SLVR,PIG,CRD PFL T0-STD,BLE:ON,WIEG,26-B FC1,EACH,4-B MSG,NOPAR,LEN:13,LED:RED,FLSH:RED,BZR,KBD:RED,KBZR,VIS:ON,SRF:ON,VEL:OFF,TAP</t>
  </si>
  <si>
    <t>20KNKS-T0-00003W</t>
  </si>
  <si>
    <t>SIGNO 20K,BLK/SLVR,PIG,CRD PFL T0-STD,BLE:ON,WIEG,32-B MSB,CPLT,26-B MSG,PAR,LEN:5,FC:UEC,EM:32-B,LED:RED,FLSH:GRN,BZR,KBD:RED,KBZR,VIS:ON,SRF:ON,VEL:OFF,TAP</t>
  </si>
  <si>
    <t>20KNKS-T0-0001U7</t>
  </si>
  <si>
    <t>SIGNO 20K,BLK/SLVR,PIG,CRD PFL T0-STD,BLE:ON,WIEG,40-B MSB,CPLT,PAR,LEN:4,FC:0,EM:32-B,LED:RED,FLSH:GRN,BZR,KBD:RED,KBZR,VIS:ON,SRF:ON,VEL:OFF,TAP</t>
  </si>
  <si>
    <t>20KNKS-T0-0001VN</t>
  </si>
  <si>
    <t>SIGNO 20K,BLK/SLVR,PIG,CRD PFL T0-STD,MA ENB,ICE1003,BLE:ON,OSDP,V2,CSN SUPR,EACH,ASCII,NOPAR,LEN:13,FC:0,LED:OFF,FLSH:OFF,NOBZR,KBD:RED,KBZR,VIS:ON,SRF:ON,VEL:OFF,TAP</t>
  </si>
  <si>
    <t>20KNKS-T0-00026M</t>
  </si>
  <si>
    <t>SIGNO 20K,BLK/SLVR,PIG,CRD PFL T0-STD,BLE:ON,WIEG,56-B LSB,EACH,4-B MSG,NOPAR,LEN:13,EM:32-B,LED:RED,FLSH:GRN,BZR,KBD:RED,KBZR,VIS:ON,SRF:ON,VEL:OFF,TAP</t>
  </si>
  <si>
    <t>20KNKS-T0-00038P</t>
  </si>
  <si>
    <t>SIGNO 20K,BLK/SLVR,PIG,CRD PFL T0-STD,MA ENB,MOB0771,BLE:ON,WIEG,32-B MSB,EACH,4-B MSG,NOPAR,LEN:13,EM:32-B,LED:RED,FLSH:GRN,BZR,KBD:RED,KBZR,VIS:ON,SRF:ON,VEL:OFF,TAP,TWS</t>
  </si>
  <si>
    <t>20KNKS-T0-0012XD</t>
  </si>
  <si>
    <t>SIGNO 20K,BLK/SLVR,PIG,CRD PFL T0-STD,MA ENB,MOBA2AV,BLE:ON,OSDP,V2,CSN SUPR,EACH,ASCII,NOPAR,LEN:13,FC:0,LED:OFF,FLSH:OFF,NOBZR,KBD:BLU,KBZR,VIS:ON,SRF:ON,VEL:OFF,TAP</t>
  </si>
  <si>
    <t>20KNKS-T0-0015RR</t>
  </si>
  <si>
    <t>SIGNO 20K,BLK/SLVR,PIG,CRD PFL T0-STD,BLE:ON,WIEG,CSN SUPR,EACH,8-B DOR,NOPAR,LEN:13,FC:0,LED:RED,FLSH:GRN,BZR,KBD:RED,KBZR,VIS:ON,SRF:ON,VEL:OFF,TAP</t>
  </si>
  <si>
    <t>20KNKS-T0-00192X</t>
  </si>
  <si>
    <t>SIGNO 20K,BLK/SLVR,PIG,CRD PFL T0-STD,BLE:ON,OSDP,V2,32-B MSB,EACH,ASCII,NOPAR,LEN:13,FC:0,EM:32-B,LED:OFF,FLSH:OFF,NOBZR,KBD:RED,KBZR,VIS:ON,SRF:ON,VEL:OFF,TAP</t>
  </si>
  <si>
    <t>20KNKS-T0-001TCX</t>
  </si>
  <si>
    <t>SIGNO 20K,BLK/SLVR,PIG,CRD PFL T0-STD,INCL:KEY,BLE:ON,WIEG,32-B MSB,EACH,4-B MSG,NOPAR,LEN:13,EM:32-B,LED:RED,FLSH:GRN,BZR,KBD:RED,KBZR,VIS:ON,SRF:ON,VEL:OFF,TAP</t>
  </si>
  <si>
    <t>20KNKS-T0-001UV4</t>
  </si>
  <si>
    <t>SIGNO 20K,BLK/SLVR,PIG,CRD PFL T0-STD,BLE:ON,WIEG,32-B MSB,EACH,8-B DOR,NOPAR,LEN:13,FC:0,EM:32-B,LED:RED,FLSH:GRN,BZR,KBD:RED,KBZR,VIS:ON,SRF:ON,VEL:OFF,TAP</t>
  </si>
  <si>
    <t>20KNKS-T0-0023XN</t>
  </si>
  <si>
    <t>SIGNO 20K,BLK/SLVR,PIG,CRD PFL T0-STD,MA ENB,MOB1629,BLE:ON,OSDP,V2,32-B MSB,EACH,ASCII,NOPAR,LEN:13,FC:0,EM:32-B,LED:OFF,FLSH:OFF,NOBZR,KBD:RED,KBZR,VIS:ON,SRF:ON,VEL:OFF,TAP</t>
  </si>
  <si>
    <t>20KNKS-T0-006CGP</t>
  </si>
  <si>
    <t>SIGNO 20K,BLK/SLVR,PIG,CRD PFL T0-STD,MA ENB,MOBA6Y7,BLE:ON,WIEG,32-B MSB,EACH,4-B MSG,NOPAR,LEN:13,FC:0,EM:32-B,LED:RED,FLSH:GRN,BZR,KBD:RED,KBZR,VIS:ON,SRF:ON,VEL:OFF,TAP</t>
  </si>
  <si>
    <t>20KNKS-T0-006RL9</t>
  </si>
  <si>
    <t>SIGNO 20K,BLK/SLVR,PIG,CRD PFL T0-STD,MA ENB,MOBA4CT,BLE:ON,OSDP,V2,CSN SUPR,EACH,ASCII,NOPAR,LEN:13,FC:0,LED:OFF,FLSH:OFF,NOBZR,KBD:RED,KBZR,VIS:ON,SRF:ON,VEL:OFF,TAP</t>
  </si>
  <si>
    <t>20KNKS-T0-0092DQ</t>
  </si>
  <si>
    <t>SIGNO 20K,BLK/SLVR,PIG,CRD PFL T0-STD,MA ENB,MOBA2G2,BLE:ON,WIEG,32-B MSB,EACH,4-B MSG,NOPAR,LEN:13,EM:32-B,LED:RED,FLSH:GRN,BZR,KBD:RED,KBZR,VIS:ON,SRF:ON,VEL:OFF,TAP</t>
  </si>
  <si>
    <t>20KNKS-T1-000000</t>
  </si>
  <si>
    <t>SIGNO 20K,BLK/SLVR,PIG,CRD PFL T1-SEOS,BLE:ON,WIEG,EACH,4-B MSG,NOPAR,LEN:13,LED:RED,FLSH:GRN,BZR,KBD:RED,KBZR,VIS:ON,SRF:ON,IPM:OFF,VEL:OFF,TAP</t>
  </si>
  <si>
    <t>20KNKS-T1-00001H</t>
  </si>
  <si>
    <t>SIGNO 20K,BLK/SLVR,PIG,CRD PFL T1-SEOS,BLE:ON,WIEG,EACH,4-B MSG,NOPAR,LEN:13,LED:RED,FLSH:GRN,NOBZR,KBD:RED,KBZR,VIS:ON,SRF:ON,VEL:OFF,TAP</t>
  </si>
  <si>
    <t>20KNKS-T1-000NGA</t>
  </si>
  <si>
    <t>SIGNO 20K,BLK/SLVR,PIG,CRD PFL T1-SEOS,MA ENB,MOBA47Y,BLE:ON,OSDP,V2,EACH,ASCII,NOPAR,LEN:13,FC:0,LED:OFF,FLSH:OFF,NOBZR,KBD:RED,KBZR,VIS:ON,SRF:ON,VEL:OFF,TAP</t>
  </si>
  <si>
    <t>20KNKS-T1-00183L</t>
  </si>
  <si>
    <t>SIGNO 20K,BLK/SLVR,PIG,CRD PFL T1-SEOS,MA ENB,MOBA4PB,BLE:ON,OSDP,V2,EACH,4-B MSG,NOPAR,LEN:13,LED:OFF,FLSH:OFF,NOBZR,KBD:RED,KBZR,VIS:ON,SRF:ON,VEL:OFF,TAP</t>
  </si>
  <si>
    <t>20KNKS-T1-00192V</t>
  </si>
  <si>
    <t>SIGNO 20K,BLK/SLVR,PIG,CRD PFL T1-SEOS,BLE:ON,OSDP,V2,EACH,ASCII,NOPAR,LEN:13,FC:0,LED:OFF,FLSH:OFF,NOBZR,KBD:RED,KBZR,VIS:ON,SRF:ON,VEL:OFF,TAP</t>
  </si>
  <si>
    <t>20KNKS-T1-002CBR</t>
  </si>
  <si>
    <t>SIGNO 20K,BLK/SLVR,PIG,CRD PFL T1-SEOS,MA ENB,ICE0661,BLE:OFF,OSDP,V2,EACH,ASCII,NOPAR,LEN:13,LED:OFF,FLSH:OFF,NOBZR,KBD:RED,KBZR,VIS:ON,SRF:ON,VEL:OFF,TAP</t>
  </si>
  <si>
    <t>20KNKS-T1-006BH8</t>
  </si>
  <si>
    <t>SIGNO 20K,BLK/SLVR,PIG,CRD PFL T1-SEOS,MA ENB,MOBA6XH,BLE:ON,OSDP,V1,EACH,ASCII,NOPAR,LEN:13,FC:0,LED:OFF,FLSH:OFF,NOBZR,KBD:RED,KBZR,VIS:ON,SRF:ON,VEL:OFF,TAP</t>
  </si>
  <si>
    <t>20KNKS-T1-008CNW</t>
  </si>
  <si>
    <t>SIGNO 20K,BLK/SLVR,PIG,CRD PFL T1-SEOS,MA ENB,ICE0282,BLE:ON,WIEG,EACH,4-B MSG,NOPAR,LEN:13,FC:0,LED:RED,FLSH:GRN,BZR,KBD:RED,KBZR,VIS:ON,SRF:ON,VEL:OFF,TAP</t>
  </si>
  <si>
    <t>20KNKS-T1-00AAQF</t>
  </si>
  <si>
    <t>SIGNO 20K,BLK/SLVR,PIG,CRD PFL T1-SEOS,MA ENB,MOBA8UN,BLE:ON,WIEG,EACH,4-B MSG,NOPAR,LEN:13,LED:RED,FLSH:GRN,BZR,KBD:RED,KBZR,VIS:ON,SRF:ON,VEL:OFF,TAP</t>
  </si>
  <si>
    <t>20KNKS-T1-00BD9X</t>
  </si>
  <si>
    <t>SIGNO 20K,BLK/SLVR,PIG,CRD PFL T1-SEOS,MA ENB,MOBA95Q,BLE:ON,OSDP,V2,EACH,4-B MSG,NOPAR,LEN:13,LED:OFF,FLSH:OFF,NOBZR,KBD:RED,KBZR,VIS:ON,SRF:ON,VEL:OFF,TAP</t>
  </si>
  <si>
    <t>20KNKS-T2-000000</t>
  </si>
  <si>
    <t>SIGNO 20K,BLK/SLVR,PIG,CRD PFL T2-SMART,BLE:ON,WIEG,EACH,4-B MSG,NOPAR,LEN:13,LED:RED,FLSH:GRN,BZR,KBD:RED,KBZR,VIS:ON,SRF:ON,IPM:OFF,VEL:OFF,TAP</t>
  </si>
  <si>
    <t>20KNKS-T2-0001MX</t>
  </si>
  <si>
    <t>SIGNO 20K,BLK/SLVR,PIG,CRD PFL T2-SMART,INCL:KEY,BLE:ON,WIEG,EACH,4-B MSG,NOPAR,LEN:13,LED:RED,FLSH:GRN,BZR,KBD:RED,KBZR,VIS:ON,SRF:ON,VEL:OFF,TAP</t>
  </si>
  <si>
    <t>20KNKS-T2-0002BL</t>
  </si>
  <si>
    <t>SIGNO 20K,BLK/SLVR,PIG,CRD PFL T2-SMART,BLE:ON,WIEG,EACH,4-B MSG,NOPAR,LEN:13,LED:RED,FLSH:GRN,BZR,KBD:RED,KBZR,VIS:ON,SRF:ON,VEL:OFF,TAP</t>
  </si>
  <si>
    <t>20KNKS-T2-0005V0</t>
  </si>
  <si>
    <t>SIGNO 20K,BLK/SLVR,PIG,CRD PFL T2-SMART,MA ENB,MOBA3PV,BLE:ON,WIEG,EACH,4-B MSG,NOPAR,LEN:13,FC:0,LED:RED,FLSH:GRN,BZR,KBD:RED,KBZR,VIS:ON,SRF:ON,VEL:OFF,TAP</t>
  </si>
  <si>
    <t>20KNKS-T2-000679</t>
  </si>
  <si>
    <t>SIGNO 20K,BLK/SLVR,PIG,CRD PFL T2-SMART,BLE:ON,WIEG,EACH,8-B DOR,NOPAR,LEN:13,FC:0,LED:RED,FLSH:GRN,BZR,KBD:RED,KBZR,VIS:ON,SRF:ON,VEL:OFF,TAP</t>
  </si>
  <si>
    <t>20KNKS-T2-000CV4</t>
  </si>
  <si>
    <t>SIGNO 20K,BLK/SLVR,PIG,CRD PFL T2-SMART,MA ENB,ICE0931,BLE:ON,OSDP,V2,EACH,ASCII,NOPAR,LEN:13,FC:0,LED:OFF,FLSH:OFF,NOBZR,KBD:RED,KBZR,VIS:ON,SRF:ON,VEL:OFF,TAP</t>
  </si>
  <si>
    <t>20KNKS-T2-00192W</t>
  </si>
  <si>
    <t>SIGNO 20K,BLK/SLVR,PIG,CRD PFL T2-SMART,BLE:ON,OSDP,V2,EACH,ASCII,NOPAR,LEN:13,FC:0,LED:OFF,FLSH:OFF,NOBZR,KBD:RED,KBZR,VIS:ON,SRF:ON,VEL:OFF,TAP</t>
  </si>
  <si>
    <t>20KNKS-T2-001AL9</t>
  </si>
  <si>
    <t>SIGNO 20K,BLK/SLVR,PIG,CRD PFL T2-SMART,MA ENB,MOBA4RF,BLE:ON,OSDP,V2,EACH,ASCII,NOPAR,LEN:13,FC:0,LED:OFF,FLSH:OFF,NOBZR,KBD:RED,KBZR,VIS:ON,SRF:ON,VEL:OFF,TAP,TWS</t>
  </si>
  <si>
    <t>20KNKS-T2-001HL0</t>
  </si>
  <si>
    <t>SIGNO 20K,BLK/SLVR,PIG,CRD PFL T2-SMART,MA ENB,MOB0889,BLE:ON,OSDP,V2,EACH,ASCII,NOPAR,LEN:13,LED:OFF,FLSH:OFF,NOBZR,KBD:RED,KBZR,VIS:ON,SRF:ON,VEL:OFF,TAP,APB:OFF</t>
  </si>
  <si>
    <t>20KNKS-T2-001UXD</t>
  </si>
  <si>
    <t>20KNKS-T2-0023E4</t>
  </si>
  <si>
    <t>SIGNO 20K,BLK/SLVR,PIG,CRD PFL T2-SMART,MA ENB,MOB0803,BLE:ON,OSDP,V2,EACH,ASCII,NOPAR,LEN:13,FC:0,LED:OFF,FLSH:OFF,NOBZR,KBD:RED,KBZR,VIS:ON,SRF:ON,VEL:OFF,TAP</t>
  </si>
  <si>
    <t>20KNKS-T2-002695</t>
  </si>
  <si>
    <t>SIGNO 20K,BLK/SLVR,PIG,CRD PFL T2-SMART,MA ENB,ICE0114,BLE:ON,OSDP,V1,EACH,ASCII,NOPAR,LEN:13,LED:OFF,FLSH:OFF,NOBZR,KBD:RED,KBZR,VIS:ON,SRF:ON,VEL:OFF,TAP</t>
  </si>
  <si>
    <t>20KNKS-T2-002H71</t>
  </si>
  <si>
    <t>SIGNO 20K,BLK/SLVR,PIG,CRD PFL T2-SMART,MA ENB,MOBA58T,BLE:ON,WIEG,EACH,4-B MSG,NOPAR,LEN:13,FC:0,LED:RED,FLSH:GRN,BZR,KBD:RED,KBZR,VIS:ON,SRF:ON,VEL:OFF,TAP,TWS</t>
  </si>
  <si>
    <t>20KNKS-T2-002J4C</t>
  </si>
  <si>
    <t>SIGNO 20K,BLK/SLVR,PIG,CRD PFL T2-SMART,MA ENB,MOBA5A5,BLE:ON,OSDP,V2,EACH,ASCII,NOPAR,LEN:13,FC:0,LED:OFF,FLSH:OFF,NOBZR,KBD:RED,KBZR,VIS:ON,SRF:ON,VEL:OFF,TAP</t>
  </si>
  <si>
    <t>20KNKS-T2-002MRN</t>
  </si>
  <si>
    <t>SIGNO 20K,BLK/SLVR,PIG,CRD PFL T2-SMART,MA ENB,MOB0257,BLE:ON,WIEG,EACH,4-B MSG,NOPAR,LEN:13,LED:RED,FLSH:GRN,BZR,KBD:RED,KBZR,VIS:ON,SRF:ON,VEL:OFF,TAP</t>
  </si>
  <si>
    <t>20KNKS-T2-0067Q7</t>
  </si>
  <si>
    <t>SIGNO 20K,BLK/SLVR,PIG,CRD PFL T2-SMART,BLE:ON,WIEG,EACH,4-B MSG,NOPAR,LEN:13,FC:0,LED:RED,FLSH:GRN,BZR,KBD:WHT,KBZR,VIS:ON,SRF:ON,VEL:OFF,TAP</t>
  </si>
  <si>
    <t>20KNKS-T2-007AFX</t>
  </si>
  <si>
    <t>SIGNO 20K,BLK/SLVR,PIG,CRD PFL T2-SMART,MA ENB,MOBA7H4,BLE:ON,WIEG,EACH,4-B MSG,NOPAR,LEN:13,FC:0,LED:RED,FLSH:GRN,BZR,KBD:RED,KBZR,VIS:ON,SRF:OFF,VEL:OFF,TAP</t>
  </si>
  <si>
    <t>20KNKS-T2-008B9Y</t>
  </si>
  <si>
    <t>SIGNO 20K,BLK/SLVR,PIG,CRD PFL T2-SMART,MA ENB,MOBA1WY,BLE:ON,WIEG,EACH,4-B MSG,NOPAR,LEN:13,FC:0,LED:RED,FLSH:GRN,BZR,KBD:RED,KBZR,VIS:ON,SRF:ON,VEL:OFF,TAP</t>
  </si>
  <si>
    <t>20KNKS-T2-008X9M</t>
  </si>
  <si>
    <t>SIGNO 20K,BLK/SLVR,PIG,CRD PFL T2-SMART,MA ENB,MOBA89R,BLE:ON,WIEG,EACH,8-B DOR,NOPAR,LEN:13,FC:0,LED:RED,FLSH:GRN,BZR,KBD:RED,KBZR,VIS:ON,SRF:ON,VEL:OFF,TAP,TWS</t>
  </si>
  <si>
    <t>20KNKS-T2-0093F0</t>
  </si>
  <si>
    <t>SIGNO 20K,BLK/SLVR,PIG,CRD PFL T2-SMART,MA ENB,MOBA3AV,BLE:ON,OSDP,V2,EACH,4-B MSG,NOPAR,LEN:13,LED:OFF,FLSH:OFF,NOBZR,KBD:RED,KBZR,VIS:ON,SRF:ON,VEL:OFF,TAP,TWS</t>
  </si>
  <si>
    <t>20KNKS-T2-0095FH</t>
  </si>
  <si>
    <t>SIGNO 20K,BLK/SLVR,PIG,CRD PFL T2-SMART,MA ENB,MOBA8AM,BLE:ON,WIEG,EACH,4-B MSG,NOPAR,LEN:13,LED:RED,FLSH:GRN,BZR,KBD:RED,KBZR,VIS:ON,SRF:ON,VEL:OFF,TAP</t>
  </si>
  <si>
    <t>20KNKS-T2-009KD7</t>
  </si>
  <si>
    <t>SIGNO 20K,BLK/SLVR,PIG,CRD PFL T2-SMART,MA ENB,MOBA8KC,BLE:ON,OSDP,V2,EACH,ASCII,NOPAR,LEN:13,FC:0,LED:OFF,FLSH:OFF,NOBZR,KBD:RED,KBZR,VIS:ON,SRF:ON,VEL:OFF,TAP,TWS</t>
  </si>
  <si>
    <t>20KNKS-T2-00DC97</t>
  </si>
  <si>
    <t>SIGNO 20K,BLK/SLVR,PIG,CRD PFL T2-SMART,MA ENB,MOBA2ZN,BLE:ON,OSDP,V2,EACH,ASCII,NOPAR,LEN:13,FC:0,LED:OFF,FLSH:OFF,NOBZR,KBD:RED,KBZR,VIS:ON,SRF:ON,VEL:OFF,TAP</t>
  </si>
  <si>
    <t>20KNKS-T3-000000</t>
  </si>
  <si>
    <t>SIGNO 20K,BLK/SLVR,PIG,CRD PFL T3-CSTM,BLE:ON,WIEG,CSN SUPR,EACH,4-B MSG,NOPAR,LEN:13,MAP1:DF,DEFAULT,FELICA:32-B MSB,CEPAS:CAN,LED:RED,FLSH:GRN,BZR,KBD:RED,KBZR,VIS:ON,SRF:ON,IPM:OFF,VEL:OFF,TAP</t>
  </si>
  <si>
    <t>20KNKS-T3-0001D2</t>
  </si>
  <si>
    <t>SIGNO 20K,BLK/SLVR,PIG,CRD PFL T3-CSTM,MA ENB,MOB0695,BLE:ON,WIEG,64-B LSB,EACH,4-B MSG,NOPAR,LEN:13,FELICA:64-B LSB,LED:RED,FLSH:GRN,BZR,KBD:RED,KBZR,VIS:ON,SRF:ON,VEL:OFF,TAP</t>
  </si>
  <si>
    <t>20KNKS-T3-00058Q</t>
  </si>
  <si>
    <t>SIGNO 20K,BLK/SLVR,PIG,CRD PFL T3-CSTM,FIPS200BIT,BLE:OFF,WIEG,CSN SUPR,EACH,8-B DOR,NOPAR,LEN:13,FC:0,EM:32-B,MAP1:DF,CUS,LED:RED,FLSH:GRN,BZR,KBD:RED,KBZR,VIS:ON,SRF:ON,VEL:OFF</t>
  </si>
  <si>
    <t>20KNKS-T3-0005BW</t>
  </si>
  <si>
    <t>SIGNO 20K,BLK/SLVR,PIG,CRD PFL T3-CSTM,BLE:ON,C&amp;D,CSN SUPR,EACH,4-B MSG,NOPAR,LEN:13,MAP1:DF,ICE0595,MAP2:MF,LED:RED,FLSH:GRN,BZR,KBD:RED,KBZR,VIS:ON,SRF:ON,VEL:OFF,TAP</t>
  </si>
  <si>
    <t>20KNKS-T3-0005C8</t>
  </si>
  <si>
    <t>SIGNO 20K,BLK/SLVR,PIG,CRD PFL T3-CSTM,BLE:ON,WIEG,64-B LSB,EACH,4-B MSG,NOPAR,LEN:13,FELICA:64-B LSB,CEPAS:CAN,LED:RED,FLSH:GRN,BZR,KBD:RED,KBZR,VIS:ON,SRF:ON,VEL:OFF,TAP</t>
  </si>
  <si>
    <t>20KNKS-T3-0005CW</t>
  </si>
  <si>
    <t>SIGNO 20K,BLK/SLVR,PIG,CRD PFL T3-CSTM,BLE:ON,WIEG,CSN SUPR,EACH,4-B MSG,NOPAR,LEN:13,FELICA:64-B LSB,CEPAS:CSN,LED:RED,FLSH:GRN,BZR,KBD:RED,KBZR,VIS:ON,SRF:ON,VEL:OFF,TAP</t>
  </si>
  <si>
    <t>20KNKS-T3-0005KF</t>
  </si>
  <si>
    <t>SIGNO 20K,BLK/SLVR,PIG,CRD PFL T3-CSTM,BLE:ON,WIEG,32-B MSB,EACH,4-B MSG,NOPAR,LEN:13,EM:32-B,MAP1:DF,DEFAULT,LED:RED,FLSH:GRN,BZR,KBD:RED,KBZR,VIS:ON,SRF:ON,VEL:OFF,TAP</t>
  </si>
  <si>
    <t>20KNKS-T3-001JQB</t>
  </si>
  <si>
    <t>SIGNO 20K,BLK/SLVR,PIG,CRD PFL T3-CSTM,MA ENB,MOBA4YJ,BLE:ON,OSDP,V1,56-B LSB,EACH,ASCII,NOPAR,LEN:13,MAP1:DF,DEFAULT,LED:OFF,FLSH:OFF,NOBZR,KBD:RED,KBZR,VIS:ON,SRF:ON,VEL:OFF,TAP</t>
  </si>
  <si>
    <t>20KNKS-T3-00GCBG</t>
  </si>
  <si>
    <t>SIGNO 20K,BLK/SLVR,TERM,CRD PFL STD,BLE:ON,WIEG,CSN SUPR,EACH,4-B MSG,NOPAR,LEN:13,LED:RED,FLSH:GRN,NOBZR,KBD:RED,KBZR,VIS:ON,SRF:ON,VEL:OFF,TAP</t>
  </si>
  <si>
    <t>20KTKS-00-000038</t>
  </si>
  <si>
    <t>SIGNO 20K,BLK/SLVR,TERM,CRD PFL STD,MA ENB,MOB0025,BLE:ON,WIEG,32-B MSB,EACH,4-B MSG,NOPAR,LEN:13,LED:RED,FLSH:GRN,BZR,KBD:RED,KBZR,VIS:ON,SRF:ON,VEL:OFF,TAP</t>
  </si>
  <si>
    <t>20KTKS-00-00004K</t>
  </si>
  <si>
    <t>SIGNO 20K,BLK/SLVR,TERM,CRD PFL STD,INCL:KEY,BLE:ON,WIEG,32-B MSB,EACH,4-B MSG,NOPAR,LEN:13,LED:RED,FLSH:GRN,BZR,KBD:RED,KBZR,VIS:ON,SRF:ON,VEL:OFF,TAP</t>
  </si>
  <si>
    <t>20KTKS-00-00004M</t>
  </si>
  <si>
    <t>SIGNO 20K,BLK/SLVR,TERM,CRD PFL STD,INCL:KEY,BLE:ON,WIEG,32-B MSB,EACH,4-B MSG,NOPAR,LEN:13,EM:32-B,LED:RED,FLSH:GRN,BZR,KBD:RED,KBZR,VIS:ON,SRF:ON,VEL:OFF,TAP</t>
  </si>
  <si>
    <t>20KTKS-00-00018J</t>
  </si>
  <si>
    <t>SIGNO 20K,BLK/SLVR,TERM,CRD PFL STD,BLE:ON,OSDP,V1,32-B MSB,EACH,ASCII,NOPAR,LEN:13,FC:0,LED:OFF,FLSH:OFF,NOBZR,KBD:RED,KBZR,VIS:ON,SRF:ON,VEL:OFF,TAP</t>
  </si>
  <si>
    <t>20KTKS-00-0001L6</t>
  </si>
  <si>
    <t>SIGNO 20K,BLK/SLVR,TERM,CRD PFL STD,MA ENB,MOB0006,BLE:ON,WIEG,32-B MSB,EACH,4-B MSG,NOPAR,LEN:13,EM:32-B,LED:RED,FLSH:GRN,BZR,KBD:RED,KBZR,VIS:ON,SRF:ON,VEL:OFF,TAP</t>
  </si>
  <si>
    <t>20KTKS-00-0001LH</t>
  </si>
  <si>
    <t>SIGNO 20K,BLK/SLVR,TERM,CRD PFL STD,BLE:ON,WIEG,32-B MSB,EACH,4-B MSG,NOPAR,LEN:13,LED:RED,FLSH:RED,BZR,KBD:RED,KBZR,VIS:ON,SRF:ON,VEL:OFF,TAP</t>
  </si>
  <si>
    <t>20KTKS-00-0001U7</t>
  </si>
  <si>
    <t>SIGNO 20K,BLK/SLVR,TERM,CRD PFL STD,BLE:ON,WIEG,40-B MSB,CPLT,PAR,LEN:4,FC:0,EM:32-B,LED:RED,FLSH:GRN,BZR,KBD:RED,KBZR,VIS:ON,SRF:ON,VEL:OFF,TAP</t>
  </si>
  <si>
    <t>20KTKS-00-0001UE</t>
  </si>
  <si>
    <t>SIGNO 20K,BLK/SLVR,TERM,CRD PFL STD,MA ENB,MOB0006,BLE:ON,WIEG,32-B MSB,EACH,4-B MSG,NOPAR,LEN:13,LED:RED,FLSH:GRN,BZR,KBD:RED,KBZR,VIS:ON,SRF:ON,VEL:OFF,TAP</t>
  </si>
  <si>
    <t>20KTKS-00-00022R</t>
  </si>
  <si>
    <t>SIGNO 20K,BLK/SLVR,TERM,CRD PFL STD,BLE:ON,OSDP,V1,CSN SUPR,EACH,ASCII,NOPAR,LEN:13,FC:0,EM:32-B,LED:OFF,FLSH:OFF,NOBZR,KBD:RED,KBZR,VIS:ON,SRF:ON,VEL:OFF,TAP</t>
  </si>
  <si>
    <t>SIGNO 20K,BLK/SLVR,TERM,CRD PFL STD,BLE:ON,OSDP,V1,32-B MSB,EACH,ASCII,NOPAR,LEN:13,EM:32-B,LED:OFF,FLSH:OFF,NOBZR,KBD:RED,KBZR,VIS:ON,SRF:ON,VEL:OFF,TAP</t>
  </si>
  <si>
    <t>SIGNO 20K,BLK/SLVR,TERM,CRD PFL STD,BLE:ON,OSDP,V2,32-B MSB,EACH,ASCII,NOPAR,LEN:13,EM:32-B,LED:OFF,FLSH:OFF,NOBZR,KBD:RED,KBZR,VIS:ON,SRF:ON,VEL:OFF,TAP</t>
  </si>
  <si>
    <t>20KTKS-00-00033M</t>
  </si>
  <si>
    <t>SIGNO 20K,BLK/SLVR,TERM,CRD PFL STD,MA ENB,MOBA2HV,BLE:ON,WIEG,CSN SUPR,EACH,4-B MSG,NOPAR,LEN:13,LED:BLU,FLSH:GRN,BZR,KBD:RED,KBZR,VIS:ON,SRF:ON,VEL:OFF,TAP</t>
  </si>
  <si>
    <t>20KTKS-00-00039L</t>
  </si>
  <si>
    <t>SIGNO 20K,BLK/SLVR,TERM,CRD PFL STD,MA ENB,MOBA32P,BLE:ON,WIEG,32-B MSB,EACH,8-B DOR,NOPAR,LEN:13,LED:OFF,FLSH:OFF,NOBZR,KBD:RED,KBZR,VIS:ON,SRF:ON,VEL:OFF,TAP</t>
  </si>
  <si>
    <t>SIGNO 20K,BLK/SLVR,TERM,CRD PFL STD,FMT:1625X,BLE:ON,WIEG,CSN SUPR,EACH,4-B MSG,NOPAR,LEN:13,LED:RED,FLSH:GRN,BZR,KBD:RED,KBZR,VIS:ON,SRF:ON,VEL:OFF,TAP</t>
  </si>
  <si>
    <t>20KTKS-00-00044H</t>
  </si>
  <si>
    <t>SIGNO 20K,BLK/SLVR,TERM,CRD PFL STD,MA ENB,MOB0001,FMT:ASP10022,BLE:ON,WIEG,CSN SUPR,EACH,4-B MSG,NOPAR,LEN:13,FC:0,LED:BLU,FLSH:GRN,BZR,KBD:BLU,KBZR,VIS:ON,SRF:ON,VEL:OFF,TAP,TWS</t>
  </si>
  <si>
    <t>20KTKS-00-0005RA</t>
  </si>
  <si>
    <t>SIGNO 20K,BLK/SLVR,TERM,CRD PFL STD,MA ENB,MOB0028,FMT:1026X,BLE:ON,WIEG,CSN SUPR,EACH,8-B DOR,NOPAR,LEN:13,FC:0,LED:OFF,FLSH:OFF,BZR,KBD:RED,KBZR,VIS:ON,SRF:ON,VEL:OFF,TAP</t>
  </si>
  <si>
    <t>20KTKS-00-0005RB</t>
  </si>
  <si>
    <t>SIGNO 20K,BLK/SLVR,TERM,CRD PFL STD,MA ENB,MOB0028,FMT:ASP1771X,BLE:ON,WIEG,CSN SUPR,EACH,8-B DOR,NOPAR,LEN:13,FC:0,LED:OFF,FLSH:OFF,BZR,KBD:RED,KBZR,VIS:ON,SRF:ON,VEL:OFF,TAP</t>
  </si>
  <si>
    <t>20KTKS-00-00066J</t>
  </si>
  <si>
    <t>SIGNO 20K,BLK/SLVR,TERM,CRD PFL STD,MA ENB,MOBA3NW,FMT:ASP10022,BLE:ON,WIEG,32-B MSB,EACH,4-B MSG,NOPAR,LEN:13,FC:0,EM:32-B,LED:BLU,FLSH:GRN,BZR,KBD:BLU,KBZR,VIS:ON,SRF:ON,VEL:OFF,TAP,TWS</t>
  </si>
  <si>
    <t>20KTKS-00-000B08</t>
  </si>
  <si>
    <t>SIGNO 20K,BLK/SLVR,TERM,CRD PFL STD,BLE:ON,WIEG,CSN SUPR,EACH,4-B MSG,NOPAR,LEN:13,FC:0,LED:BLU,FLSH:GRN,BZR,KBD:BLU,KBZR,VIS:ON,SRF:ON,VEL:OFF,TAP</t>
  </si>
  <si>
    <t>20KTKS-00-000CA6</t>
  </si>
  <si>
    <t>SIGNO 20K,BLK/SLVR,TERM,CRD PFL STD,MA ENB,MOBA1VJ,FMT:ASP10022,BLE:ON,WIEG,32-B MSB,EACH,4-B MSG,NOPAR,LEN:13,FC:0,EM:32-B,LED:RED,FLSH:GRN,BZR,KBD:RED,KBZR,VIS:OFF,SRF:ON,VEL:OFF,TAP</t>
  </si>
  <si>
    <t>20KTKS-00-000CAB</t>
  </si>
  <si>
    <t>SIGNO 20K,BLK/SLVR,TERM,CRD PFL STD,MA ENB,MOBA1VJ,FMT:ASP10022,BLE:ON,WIEG,32-B MSB,CPLT,26-B MSG,PAR,LEN:5,FC:UEC,EM:32-B,LED:RED,FLSH:GRN,BZR,KBD:RED,KBZR,VIS:OFF,SRF:ON,VEL:OFF,TAP</t>
  </si>
  <si>
    <t>20KTKS-00-000HF4</t>
  </si>
  <si>
    <t>SIGNO 20K,BLK/SLVR,TERM,CRD PFL STD,MA ENB,MOBA3WY,FMT:ASP10022,BLE:ON,WIEG,32-B MSB,EACH,4-B MSG,NOPAR,LEN:13,FC:0,EM:32-B,LED:RED,FLSH:GRN,BZR,KBD:RED,KBZR,VIS:ON,SRF:ON,VEL:OFF,TAP</t>
  </si>
  <si>
    <t>20KTKS-00-000JBV</t>
  </si>
  <si>
    <t>SIGNO 20K,BLK/SLVR,TERM,CRD PFL STD,FMT:ASP10022,BLE:ON,WIEG,32-B MSB,EACH,8-B DOR,NOPAR,LEN:13,FC:0,EM:32-B,LED:RED,FLSH:GRN,BZR,KBD:RED,KBZR,VIS:ON,SRF:ON,VEL:OFF,TAP</t>
  </si>
  <si>
    <t>20KTKS-00-000KDN</t>
  </si>
  <si>
    <t>SIGNO 20K,BLK/SLVR,TERM,CRD PFL STD,FMT:10723,BLE:ON,WIEG,32-B MSB,EACH,8-B DOR,NOPAR,LEN:13,FC:0,EM:32-B,LED:RED,FLSH:GRN,BZR,KBD:RED,KBZR,VIS:ON,SRF:ON,VEL:OFF,TAP</t>
  </si>
  <si>
    <t>20KTKS-00-001692</t>
  </si>
  <si>
    <t>SIGNO 20K,BLK/SLVR,TERM,CRD PFL STD,MA ENB,MOB0034,FMT:ASP10022,BLE:ON,WIEG,32-B LSB,EACH,4-B MSG,NOPAR,LEN:13,EM:32-B,LED:RED,FLSH:GRN,BZR,KBD:RED,KBZR,VIS:ON,SRF:ON,VEL:OFF,TAP,TWS</t>
  </si>
  <si>
    <t>20KTKS-00-00192X</t>
  </si>
  <si>
    <t>SIGNO 20K,BLK/SLVR,TERM,CRD PFL STD,BLE:ON,OSDP,V2,32-B MSB,EACH,ASCII,NOPAR,LEN:13,FC:0,EM:32-B,LED:OFF,FLSH:OFF,NOBZR,KBD:RED,KBZR,VIS:ON,SRF:ON,VEL:OFF,TAP</t>
  </si>
  <si>
    <t>20KTKS-00-001TCX</t>
  </si>
  <si>
    <t>20KTKS-00-001U5R</t>
  </si>
  <si>
    <t>SIGNO 20K,BLK/SLVR,TERM,CRD PFL STD,FMT:15024,BLE:ON,WIEG,32-B MSB,EACH,8-B DOR,NOPAR,LEN:13,FC:0,EM:32-B,LED:RED,FLSH:GRN,BZR,KBD:RED,KBZR,VIS:ON,SRF:ON,VEL:OFF,TAP</t>
  </si>
  <si>
    <t>20KTKS-00-001UX8</t>
  </si>
  <si>
    <t>SIGNO 20K,BLK/SLVR,TERM,CRD PFL STD,INCL:KEY&amp;FMT,BLE:ON,WIEG,32-B MSB,EACH,4-B MSG,NOPAR,LEN:13,EM:32-B,LED:RED,FLSH:GRN,BZR,KBD:RED,KBZR,VIS:ON,SRF:ON,VEL:OFF,TAP</t>
  </si>
  <si>
    <t>20KTKS-00-00207G</t>
  </si>
  <si>
    <t>SIGNO 20K,BLK/SLVR,TERM,CRD PFL STD,MA ENB,MOB0990,FMT:ASP10022,BLE:ON,WIEG,32-B MSB,EACH,4-B MSG,NOPAR,LEN:13,FC:0,EM:32-B,LED:RED,FLSH:GRN,BZR,KBD:RED,KBZR,VIS:ON,SRF:ON,VEL:OFF,TAP</t>
  </si>
  <si>
    <t>20KTKS-00-0021XL</t>
  </si>
  <si>
    <t>SIGNO 20K,BLK/SLVR,TERM,CRD PFL STD,MA ENB,MOBA4W4,BLE:OFF,WIEG,32-B MSB,EACH,8-B DOR,NOPAR,LEN:13,FC:0,EM:32-B,LED:RED,FLSH:GRN,BZR,KBD:RED,KBZR,VIS:ON,SRF:ON,VEL:OFF,TAP</t>
  </si>
  <si>
    <t>20KTKS-00-0023YE</t>
  </si>
  <si>
    <t>SIGNO 20K,BLK/SLVR,TERM,CRD PFL STD,FMT:ASP10022,BLE:ON,WIEG,26-B MSB,EACH,4-B MSG,NOPAR,LEN:13,FC:0,EM:26-B,LED:RED,FLSH:GRN,BZR,KBD:RED,KBZR,VIS:ON,SRF:ON,VEL:OFF,TAP</t>
  </si>
  <si>
    <t>20KTKS-00-002558</t>
  </si>
  <si>
    <t>SIGNO 20K,BLK/SLVR,TERM,CRD PFL STD,FMT:ASP10022,BLE:ON,OSDP,V2,56-B MSB,EACH,ASCII,NOPAR,LEN:13,FC:0,EM:32-B,LED:OFF,FLSH:OFF,NOBZR,KBD:RED,KBZR,VIS:ON,SRF:ON,VEL:OFF,TAP</t>
  </si>
  <si>
    <t>20KTKS-00-002CLJ</t>
  </si>
  <si>
    <t>SIGNO 20K,BLK/SLVR,TERM,CRD PFL STD,MA ENB,MOBA30C,BLE:ON,WIEG,CSN SUPR,EACH,8-B DOR,NOPAR,LEN:13,FC:0,EM:32-B,LED:RED,FLSH:GRN,BZR,KBD:RED,KBZR,VIS:ON,SRF:ON,VEL:OFF,TAP</t>
  </si>
  <si>
    <t>20KTKS-00-002MRK</t>
  </si>
  <si>
    <t>SIGNO 20K,BLK/SLVR,TERM,CRD PFL STD,MA ENB,MOB0257,FMT:ASP10022,BLE:ON,WIEG,32-B MSB,EACH,4-B MSG,NOPAR,LEN:13,EM:32-B,LED:RED,FLSH:GRN,BZR,KBD:RED,KBZR,VIS:ON,SRF:ON,VEL:OFF,TAP</t>
  </si>
  <si>
    <t>20KTKS-00-002V7E</t>
  </si>
  <si>
    <t>SIGNO 20K,BLK/SLVR,TERM,CRD PFL STD,MA ENB,MOBA51K,BLE:ON,WIEG,CSN SUPR,EACH,4-B MSG,NOPAR,LEN:13,LED:BLU,FLSH:GRN,NOBZR,KBD:RED,KBZR,VIS:ON,SRF:ON,VEL:OFF,TAP</t>
  </si>
  <si>
    <t>20KTKS-00-002XCL</t>
  </si>
  <si>
    <t>SIGNO 20K,BLK/SLVR,TERM,CRD PFL STD,FMT:12548,BLE:ON,WIEG,56-B MSB,EACH,4-B MSG,NOPAR,LEN:13,EM:32-B,LED:OFF,FLSH:OFF,BZR,KBD:RED,KBZR,VIS:ON,SRF:ON,VEL:OFF,TAP</t>
  </si>
  <si>
    <t>20KTKS-00-0045HD</t>
  </si>
  <si>
    <t>SIGNO 20K,BLK/SLVR,TERM,CRD PFL STD,MA ENB,MOBA5WV,BLE:ON,WIEG,CSN SUPR,EACH,4-B MSG,NOPAR,LEN:13,FC:0,LED:RED,FLSH:GRN,BZR,KBD:RED,KBZR,VIS:ON,SRF:ON,VEL:OFF,TAP</t>
  </si>
  <si>
    <t>20KTKS-00-0058Y7</t>
  </si>
  <si>
    <t>SIGNO 20K,BLK/SLVR,TERM,CRD PFL STD,MA ENB,MOBA0CF,BLE:ON,WIEG,32-B MSB,EACH,4-B MSG,NOPAR,LEN:13,EM:32-B,LED:RED,FLSH:GRN,BZR,KBD:RED,KBZR,VIS:ON,SRF:ON,VEL:OFF,TAP</t>
  </si>
  <si>
    <t>20KTKS-00-005PKK</t>
  </si>
  <si>
    <t>SIGNO 20K,BLK/SLVR,TERM,CRD PFL STD,MA ENB,MOB0644,BLE:ON,WIEG,CSN SUPR,EACH,4-B MSG,NOPAR,LEN:13,EM:32-B,LED:RED,FLSH:GRN,BZR,KBD:RED,KBZR,VIS:ON,SRF:ON,VEL:OFF,TAP,TWS</t>
  </si>
  <si>
    <t>20KTKS-00-006G8Q</t>
  </si>
  <si>
    <t>SIGNO 20K,BLK/SLVR,TERM,CRD PFL STD,MA ENB,MOBA2HB,BLE:ON,WIEG,32-B MSB,EACH,4-B MSG,NOPAR,LEN:13,EM:32-B,LED:RED,FLSH:GRN,BZR,KBD:RED,KBZR,VIS:ON,SRF:ON,VEL:OFF,TAP</t>
  </si>
  <si>
    <t>20KTKS-00-007L6T</t>
  </si>
  <si>
    <t>SIGNO 20K,BLK/SLVR,TERM,CRD PFL STD,MA ENB,MOB0006,BLE:ON,OSDP,V2,32-B MSB,EACH,ASCII,NOPAR,LEN:13,FC:0,EM:32-B,LED:OFF,FLSH:OFF,NOBZR,KBD:RED,KBZR,VIS:ON,SRF:ON,VEL:OFF,TAP</t>
  </si>
  <si>
    <t>20KTKS-00-007MUX</t>
  </si>
  <si>
    <t>SIGNO 20K,BLK/SLVR,TERM,CRD PFL STD,MA ENB,MOB0006,BLE:ON,OSDP,V2,32-B MSB,EACH,ASCII,NOPAR,LEN:13,FC:0,LED:OFF,FLSH:OFF,NOBZR,KBD:RED,KBZR,VIS:ON,SRF:ON,VEL:OFF,TAP</t>
  </si>
  <si>
    <t>20KTKS-00-00BMMD</t>
  </si>
  <si>
    <t>20KTKS-00-00EKWB</t>
  </si>
  <si>
    <t>SIGNO 20K,BLK/SLVR,TERM,CRD PFL STD,MA ENB,MOBA8TY,BLE:ON,WIEG,32-B MSB,EACH,4-B MSG,NOPAR,LEN:13,LED:RED,FLSH:GRN,BZR,KBD:RED,KBZR,VIS:ON,SRF:OFF,VEL:OFF,TAP,TWS</t>
  </si>
  <si>
    <t>20KTKS-00-00JBQH</t>
  </si>
  <si>
    <t>SIGNO 20K,BLK/SLVR,TERM,CRD PFL STD,MA ENB,MOB0001,BLE:ON,WIEG,32-B MSB,EACH,4-B MSG,NOPAR,LEN:13,EM:32-B,LED:RED,FLSH:GRN,BZR,KBD:RED,KBZR,VIS:ON,SRF:ON,VEL:OFF,TAP</t>
  </si>
  <si>
    <t>20KTKS-00-00JBQJ</t>
  </si>
  <si>
    <t>SIGNO 20K,BLK/SLVR,TERM,CRD PFL STD,MA ENB,MOB0022,BLE:ON,WIEG,32-B MSB,EACH,4-B MSG,NOPAR,LEN:13,EM:32-B,LED:RED,FLSH:GRN,BZR,KBD:RED,KBZR,VIS:ON,SRF:ON,VEL:OFF,TAP</t>
  </si>
  <si>
    <t>20KTKS-01-0001QS</t>
  </si>
  <si>
    <t>SIGNO 20K,BLK/SLVR,TERM,CRD PFL SEOS,INCL:KEY,BLE:ON,OSDP,V2,EACH,ASCII,NOPAR,LEN:13,FC:0,LED:OFF,FLSH:OFF,NOBZR,KBD:RED,KBZR,VIS:ON,SRF:ON,VEL:OFF,TAP</t>
  </si>
  <si>
    <t>20KTKS-01-000BYJ</t>
  </si>
  <si>
    <t>SIGNO 20K,BLK/SLVR,TERM,CRD PFL SEOS,MA ENB,MOB0145,BLE:ON,OSDP,V2,EACH,ASCII,NOPAR,LEN:13,FC:0,LED:OFF,FLSH:OFF,NOBZR,KBD:RED,KBZR,VIS:ON,SRF:ON,VEL:OFF,TAP</t>
  </si>
  <si>
    <t>20KTKS-01-000NGA</t>
  </si>
  <si>
    <t>SIGNO 20K,BLK/SLVR,TERM,CRD PFL SEOS,MA ENB,MOBA47Y,BLE:ON,OSDP,V2,EACH,ASCII,NOPAR,LEN:13,FC:0,LED:OFF,FLSH:OFF,NOBZR,KBD:RED,KBZR,VIS:ON,SRF:ON,VEL:OFF,TAP</t>
  </si>
  <si>
    <t>20KTKS-01-0016J2</t>
  </si>
  <si>
    <t>SIGNO 20K,BLK/SLVR,TERM,CRD PFL SEOS,MA ENB,MOBA1EN,BLE:ON,WIEG,EACH,4-B MSG,NOPAR,LEN:13,FC:0,LED:RED,FLSH:GRN,BZR,KBD:RED,KBZR,VIS:ON,SRF:ON,VEL:OFF,TAP,TWS</t>
  </si>
  <si>
    <t>20KTKS-01-00192V</t>
  </si>
  <si>
    <t>SIGNO 20K,BLK/SLVR,TERM,CRD PFL SEOS,BLE:ON,OSDP,V2,EACH,ASCII,NOPAR,LEN:13,FC:0,LED:OFF,FLSH:OFF,NOBZR,KBD:RED,KBZR,VIS:ON,SRF:ON,VEL:OFF,TAP</t>
  </si>
  <si>
    <t>20KTKS-01-002CBR</t>
  </si>
  <si>
    <t>SIGNO 20K,BLK/SLVR,TERM,CRD PFL SEOS,MA ENB,ICE0661,BLE:OFF,OSDP,V2,EACH,ASCII,NOPAR,LEN:13,LED:OFF,FLSH:OFF,NOBZR,KBD:RED,KBZR,VIS:ON,SRF:ON,VEL:OFF,TAP</t>
  </si>
  <si>
    <t>20KTKS-01-003D8V</t>
  </si>
  <si>
    <t>SIGNO 20K,BLK/SLVR,TERM,CRD PFL SEOS,MA ENB,MOBA5FL,BLE:ON,OSDP,V2,EACH,ASCII,NOPAR,LEN:13,FC:0,LED:OFF,FLSH:OFF,NOBZR,KBD:RED,KBZR,VIS:ON,SRF:ON,VEL:OFF,TAP,TWS</t>
  </si>
  <si>
    <t>20KTKS-02-0001MX</t>
  </si>
  <si>
    <t>SIGNO 20K,BLK/SLVR,TERM,CRD PFL SMART,INCL:KEY,BLE:ON,WIEG,EACH,4-B MSG,NOPAR,LEN:13,LED:RED,FLSH:GRN,BZR,KBD:RED,KBZR,VIS:ON,SRF:ON,VEL:OFF,TAP</t>
  </si>
  <si>
    <t>SIGNO 20K,BLK/SLVR,TERM,CRD PFL SMART,MA ENB,MOB5080,BLE:ON,WIEG,EACH,4-B MSG,NOPAR,LEN:13,LED:RED,FLSH:GRN,BZR,KBD:RED,KBZR,VIS:ON,SRF:ON,VEL:OFF,TAP,TWS</t>
  </si>
  <si>
    <t>20KTKS-02-0009UL</t>
  </si>
  <si>
    <t>SIGNO 20K,BLK/SLVR,TERM,CRD PFL SMART,MA ENB,MOBA28C,BLE:ON,WIEG,EACH,8-B DOR,NOPAR,LEN:13,FC:0,LED:RED,FLSH:GRN,BZR,KBD:RED,KBZR,VIS:ON,SRF:ON,VEL:OFF,TAP</t>
  </si>
  <si>
    <t>20KTKS-02-0009WJ</t>
  </si>
  <si>
    <t>SIGNO 20K,BLK/SLVR,TERM,CRD PFL SMART,BLE:ON,OSDP,V2,EACH,ASCII,NOPAR,LEN:13,FC:0,LED:OFF,FLSH:OFF,NOBZR,KBD:RED,KBZR,VIS:ON,SRF:ON,VEL:OFF,TAP</t>
  </si>
  <si>
    <t>20KTKS-02-000DDF</t>
  </si>
  <si>
    <t>SIGNO 20K,BLK/SLVR,TERM,CRD PFL SMART,MA ENB,MOBA2BG,BLE:ON,OSDP,V2,EACH,4-B MSG,NOPAR,LEN:13,LED:OFF,FLSH:OFF,NOBZR,KBD:RED,KBZR,VIS:ON,SRF:ON,VEL:OFF,TAP</t>
  </si>
  <si>
    <t>20KTKS-02-000YP7</t>
  </si>
  <si>
    <t>SIGNO 20K,BLK/SLVR,TERM,CRD PFL SMART,MA ENB,MOBA144,BLE:ON,WIEG,EACH,4-B MSG,NOPAR,LEN:13,LED:RED,FLSH:GRN,BZR,KBD:RED,KBZR,VIS:ON,SRF:ON,VEL:OFF,TAP</t>
  </si>
  <si>
    <t>20KTKS-02-0015R1</t>
  </si>
  <si>
    <t>SIGNO 20K,BLK/SLVR,TERM,CRD PFL SMART,MA ENB,MOB1077,BLE:ON,OSDP,V2,EACH,ASCII,NOPAR,LEN:13,FC:0,LED:OFF,FLSH:OFF,NOBZR,KBD:RED,KBZR,VIS:ON,SRF:ON,VEL:OFF,TAP</t>
  </si>
  <si>
    <t>20KTKS-02-001UXD</t>
  </si>
  <si>
    <t>20KTKS-02-0025PL</t>
  </si>
  <si>
    <t>SIGNO 20K,BLK/SLVR,TERM,CRD PFL SMART,MA ENB,MOB0001,BLE:ON,WIEG,EACH,4-B MSG,NOPAR,LEN:13,LED:RED,FLSH:GRN,BZR,KBD:RED,KBZR,VIS:ON,SRF:ON,VEL:OFF,TAP</t>
  </si>
  <si>
    <t>20KTKS-02-00564R</t>
  </si>
  <si>
    <t>SIGNO 20K,BLK/SLVR,TERM,CRD PFL SMART,MA ENB,MOBA12C,BLE:ON,OSDP,V1,EACH,ASCII,NOPAR,LEN:13,FC:0,LED:OFF,FLSH:OFF,NOBZR,KBD:RED,KBZR,VIS:ON,SRF:ON,VEL:OFF,TAP</t>
  </si>
  <si>
    <t>20KTKS-02-005NTU</t>
  </si>
  <si>
    <t>SIGNO 20K,BLK/SLVR,TERM,CRD PFL SMART,MA ENB,MOBA07J,BLE:ON,WIEG,EACH,4-B MSG,NOPAR,LEN:13,FC:0,LED:RED,FLSH:GRN,BZR,KBD:RED,KBZR,VIS:ON,SRF:ON,VEL:OFF,TAP</t>
  </si>
  <si>
    <t>20KTKS-02-007BUV</t>
  </si>
  <si>
    <t>SIGNO 20K,BLK/SLVR,TERM,CRD PFL SMART,MA ENB,MOB1382,BLE:ON,OSDP,V2,EACH,ASCII,NOPAR,LEN:13,FC:0,LED:OFF,FLSH:OFF,NOBZR,KBD:RED,KBZR,VIS:ON,SRF:ON,VEL:OFF,TAP</t>
  </si>
  <si>
    <t>20KTKS-02-00M496</t>
  </si>
  <si>
    <t>SIGNO 20K,BLK/SLVR,TERM,CRD PFL SMART,MA ENB,MOBA05R,BLE:ON,OSDP,V2,EACH,ASCII,NOPAR,LEN:13,LED:OFF,FLSH:OFF,NOBZR,KBD:RED,KBZR,VIS:ON,SRF:ON,VEL:OFF,TAP</t>
  </si>
  <si>
    <t>20KTKS-03-0004XR</t>
  </si>
  <si>
    <t>SIGNO 20K,BLK/SLVR,TERM,CRD PFL CSTM,FIPS200BIT,BLE:OFF,OSDP,V2,TM,CSN SUPR,EACH,ASCII,NOPAR,LEN:13,FC:0,EM:32-B,LED:OFF,FLSH:OFF,NOBZR,KBD:RED,KBZR,VIS:ON,SRF:ON,VEL:OFF</t>
  </si>
  <si>
    <t>20KTKS-03-00053F</t>
  </si>
  <si>
    <t>SIGNO 20K,BLK/SLVR,TERM,CRD PFL CSTM,BLE:ON,OSDP,V2,CSN SUPR,EACH,ASCII,NOPAR,LEN:13,MAP1:DF,DEFAULT,LED:OFF,FLSH:OFF,NOBZR,KBD:RED,KBZR,VIS:ON,SRF:ON,VEL:OFF,TAP</t>
  </si>
  <si>
    <t>20KTKS-03-00059X</t>
  </si>
  <si>
    <t>SIGNO 20K,BLK/SLVR,TERM,CRD PFL CSTM,FIPS200BIT,BLE:OFF,OSDP,V2,TM,CSN SUPR,EACH,ASCII,NOPAR,LEN:13,FC:0,LED:OFF,FLSH:OFF,NOBZR,KBD:RED,KBZR,VIS:ON,SRF:ON,VEL:OFF</t>
  </si>
  <si>
    <t>20KTKS-03-0005KF</t>
  </si>
  <si>
    <t>SIGNO 20K,BLK/SLVR,TERM,CRD PFL CSTM,BLE:ON,WIEG,32-B MSB,EACH,4-B MSG,NOPAR,LEN:13,EM:32-B,MAP1:DF,DEFAULT,LED:RED,FLSH:GRN,BZR,KBD:RED,KBZR,VIS:ON,SRF:ON,VEL:OFF,TAP</t>
  </si>
  <si>
    <t>20KTKS-03-001WGN</t>
  </si>
  <si>
    <t>SIGNO 20K,BLK/SLVR,TERM,CRD PFL CSTM,MA ENB,MOBA50H,FIPS200BIT,BLE:OFF,OSDP,V2,TM,CSN SUPR,EACH,ASCII,NOPAR,LEN:13,MAP1:DF,DEFAULT,LED:OFF,FLSH:OFF,NOBZR,KBD:RED,KBZR,VIS:ON,SRF:ON,VEL:OFF,TAP</t>
  </si>
  <si>
    <t>20KTKS-03-003CDX</t>
  </si>
  <si>
    <t>SIGNO 20K,BLK/SLVR,TERM,CRD PFL CSTM,BLE:ON,OSDP,V2,TM,56-B MSB,EACH,ASCII,NOPAR,LEN:13,EM:32-B,MAP1:DF,DEFAULT,LED:OFF,FLSH:OFF,NOBZR,KBD:RED,KBZR,VIS:ON,SRF:ON,VEL:OFF,TAP</t>
  </si>
  <si>
    <t>20KTKS-03-004XQ7</t>
  </si>
  <si>
    <t>SIGNO 20K,BLK/SLVR,TERM,CRD PFL CSTM,ICE0052,FIPS200BIT,BLE:OFF,OSDP,V2,CSN SUPR,EACH,ASCII,NOPAR,LEN:13,MAP1:DF,DEFAULT,LED:OFF,FLSH:OFF,NOBZR,KBD:RED,KBZR,VIS:ON,SRF:ON,VEL:OFF</t>
  </si>
  <si>
    <t>20KTKS-03-00AV31</t>
  </si>
  <si>
    <t>SIGNO 20K,BLK/SLVR,TERM,CRD PFL CSTM,INCL:KEY&amp;FMT,BLE:ON,OSDP,V2,CSN SUPR,EACH,ASCII,NOPAR,LEN:13,EM:32-B,MAP1:DF,DEFAULT,FELICA:32-B MSB,CEPAS:CAN,LED:OFF,FLSH:OFF,NOBZR,KBD:RED,KBZR,VIS:ON,SRF:ON,VEL:OFF,TAP</t>
  </si>
  <si>
    <t>20KTKS-T0-000000</t>
  </si>
  <si>
    <t>SIGNO 20K,BLK/SLVR,TERM,CRD PFL T0-STD,BLE:ON,WIEG,32-B MSB,EACH,4-B MSG,NOPAR,LEN:13,LED:RED,FLSH:GRN,BZR,KBD:RED,KBZR,VIS:ON,SRF:ON,IPM:OFF,VEL:OFF,TAP</t>
  </si>
  <si>
    <t>20KTKS-T0-000015</t>
  </si>
  <si>
    <t>SIGNO 20K,BLK/SLVR,TERM,CRD PFL T0-STD,BLE:ON,WIEG,CSN SUPR,EACH,4-B MSG,NOPAR,LEN:13,EM:32-B,LED:RED,FLSH:GRN,BZR,KBD:RED,KBZR,VIS:ON,SRF:ON,VEL:OFF,TAP</t>
  </si>
  <si>
    <t>20KTKS-T0-00003C</t>
  </si>
  <si>
    <t>SIGNO 20K,BLK/SLVR,TERM,CRD PFL T0-STD,BLE:ON,WIEG,32-B MSB,EACH,8-B DOR,NOPAR,LEN:13,FC:0,LED:RED,FLSH:GRN,BZR,KBD:RED,KBZR,VIS:ON,SRF:ON,VEL:OFF,TAP</t>
  </si>
  <si>
    <t>20KTKS-T0-00004K</t>
  </si>
  <si>
    <t>SIGNO 20K,BLK/SLVR,TERM,CRD PFL T0-STD,INCL:KEY,BLE:ON,WIEG,32-B MSB,EACH,4-B MSG,NOPAR,LEN:13,LED:RED,FLSH:GRN,BZR,KBD:RED,KBZR,VIS:ON,SRF:ON,VEL:OFF,TAP</t>
  </si>
  <si>
    <t>20KTKS-T0-0001LH</t>
  </si>
  <si>
    <t>SIGNO 20K,BLK/SLVR,TERM,CRD PFL T0-STD,BLE:ON,WIEG,32-B MSB,EACH,4-B MSG,NOPAR,LEN:13,LED:RED,FLSH:RED,BZR,KBD:RED,KBZR,VIS:ON,SRF:ON,VEL:OFF,TAP</t>
  </si>
  <si>
    <t>20KTKS-T0-0001Z9</t>
  </si>
  <si>
    <t>SIGNO 20K,BLK/SLVR,TERM,CRD PFL T0-STD,INCL:KEY,BLE:ON,OSDP,V1,32-B MSB,EACH,4-B MSG,NOPAR,LEN:13,EM:32-B,LED:OFF,FLSH:OFF,NOBZR,KBD:RED,KBZR,VIS:ON,SRF:ON,VEL:OFF,TAP</t>
  </si>
  <si>
    <t>20KTKS-T0-00192X</t>
  </si>
  <si>
    <t>SIGNO 20K,BLK/SLVR,TERM,CRD PFL T0-STD,BLE:ON,OSDP,V2,32-B MSB,EACH,ASCII,NOPAR,LEN:13,FC:0,EM:32-B,LED:OFF,FLSH:OFF,NOBZR,KBD:RED,KBZR,VIS:ON,SRF:ON,VEL:OFF,TAP</t>
  </si>
  <si>
    <t>20KTKS-T0-001TCX</t>
  </si>
  <si>
    <t>SIGNO 20K,BLK/SLVR,TERM,CRD PFL T0-STD,INCL:KEY,BLE:ON,WIEG,32-B MSB,EACH,4-B MSG,NOPAR,LEN:13,EM:32-B,LED:RED,FLSH:GRN,BZR,KBD:RED,KBZR,VIS:ON,SRF:ON,VEL:OFF,TAP</t>
  </si>
  <si>
    <t>20KTKS-T0-002M0Y</t>
  </si>
  <si>
    <t>SIGNO 20K,BLK/SLVR,TERM,CRD PFL T0-STD,MA ENB,MOBA5BQ,BLE:ON,WIEG,32-B MSB,EACH,4-B MSG,NOPAR,LEN:13,EM:32-B,LED:RED,FLSH:GRN,BZR,KBD:RED,KBZR,VIS:ON,SRF:ON,VEL:OFF,TAP</t>
  </si>
  <si>
    <t>20KTKS-T0-004TGN</t>
  </si>
  <si>
    <t>SIGNO 20K,BLK/SLVR,TERM,CRD PFL T0-STD,MA ENB,MOBA218,BLE:ON,OSDP,V1,32-B LSB,EACH,ASCII,NOPAR,LEN:13,FC:0,EM:32-B,LED:OFF,FLSH:OFF,NOBZR,KBD:RED,KBZR,VIS:ON,SRF:ON,VEL:OFF,TAP</t>
  </si>
  <si>
    <t>20KTKS-T0-006AWT</t>
  </si>
  <si>
    <t>SIGNO 20K,BLK/SLVR,TERM,CRD PFL T0-STD,MA ENB,MOBA6U7,BLE:ON,WIEG,CSN SUPR,EACH,4-B MSG,NOPAR,LEN:13,FC:0,LED:RED,FLSH:GRN,BZR,KBD:RED,KBZR,VIS:ON,SRF:ON,VEL:OFF,TWS</t>
  </si>
  <si>
    <t>20KTKS-T0-008FLT</t>
  </si>
  <si>
    <t>SIGNO 20K,BLK/SLVR,TERM,CRD PFL T0-STD,MA ENB,ICE0158,BLE:ON,OSDP,V1,32-B MSB,EACH,4-B MSG,NOPAR,LEN:13,EM:32-B,LED:OFF,FLSH:OFF,NOBZR,KBD:RED,KBZR,VIS:ON,SRF:ON,VEL:OFF,TAP</t>
  </si>
  <si>
    <t>20KTKS-T0-009810</t>
  </si>
  <si>
    <t>SIGNO 20K,BLK/SLVR,TERM,CRD PFL T0-STD,MA ENB,MOB0044,BLE:ON,WIEG,32-B MSB,EACH,4-B MSG,NOPAR,LEN:13,LED:RED,FLSH:GRN,BZR,KBD:RED,KBZR,VIS:ON,SRF:ON,VEL:OFF,TAP</t>
  </si>
  <si>
    <t>20KTKS-T0-00CL86</t>
  </si>
  <si>
    <t>SIGNO 20K,BLK/SLVR,TERM,CRD PFL T0-STD,MA ENB,MOB0044,BLE:ON,WIEG,56-B MSB,EACH,4-B MSG,NOPAR,LEN:13,LED:RED,FLSH:GRN,BZR,KBD:RED,KBZR,VIS:ON,SRF:ON,VEL:OFF,TAP</t>
  </si>
  <si>
    <t>20KTKS-T0-00DLHQ</t>
  </si>
  <si>
    <t>SIGNO 20K,BLK/SLVR,TERM,CRD PFL T0-STD,MA ENB,MOBA9KH,BLE:ON,WIEG,32-B MSB,EACH,4-B MSG,NOPAR,LEN:13,EM:32-B,LED:RED,FLSH:GRN,BZR,KBD:RED,KBZR,VIS:ON,SRF:ON,VEL:OFF,TAP</t>
  </si>
  <si>
    <t>20KTKS-T1-000000</t>
  </si>
  <si>
    <t>20KTKS-T1-00001H</t>
  </si>
  <si>
    <t>SIGNO 20K,BLK/SLVR,TERM,CRD PFL T1-SEOS,BLE:ON,WIEG,EACH,4-B MSG,NOPAR,LEN:13,LED:RED,FLSH:GRN,NOBZR,KBD:RED,KBZR,VIS:ON,SRF:ON,VEL:OFF,TAP</t>
  </si>
  <si>
    <t>20KTKS-T1-00018C</t>
  </si>
  <si>
    <t>SIGNO 20K,BLK/SLVR,TERM,CRD PFL T1-SEOS,INCL:KEY,BLE:ON,WIEG,EACH,4-B MSG,NOPAR,LEN:13,LED:RED,FLSH:GRN,NOBZR,KBD:RED,KBZR,VIS:ON,SRF:ON,VEL:OFF,TAP</t>
  </si>
  <si>
    <t>20KTKS-T1-0001LM</t>
  </si>
  <si>
    <t>SIGNO 20K,BLK/SLVR,TERM,CRD PFL T1-SEOS,BLE:ON,OSDP,V2,EACH,4-B MSG,NOPAR,LEN:13,LED:OFF,FLSH:OFF,NOBZR,KBD:RED,KBZR,VIS:ON,SRF:ON,VEL:OFF,TAP</t>
  </si>
  <si>
    <t>20KTKS-T1-001R7K</t>
  </si>
  <si>
    <t>SIGNO 20K,BLK/SLVR,TERM,CRD PFL T1-SEOS,MA ENB,MOBA3AV,BLE:ON,WIEG,EACH,8-B DOR,NOPAR,LEN:13,FC:0,LED:BLU,FLSH:GRN,BZR,KBD:BLU,KBZR,VIS:ON,SRF:ON,VEL:OFF,TAP</t>
  </si>
  <si>
    <t>20KTKS-T1-0063HK</t>
  </si>
  <si>
    <t>SIGNO 20K,BLK/SLVR,TERM,CRD PFL T1-SEOS,INCL:KEY,BLE:ON,OSDP,V2,EACH,ASCII,NOPAR,LEN:13,LED:OFF,FLSH:OFF,NOBZR,KBD:RED,KBZR,VIS:ON,SRF:ON,VEL:OFF,TAP</t>
  </si>
  <si>
    <t>20KTKS-T1-008CNW</t>
  </si>
  <si>
    <t>SIGNO 20K,BLK/SLVR,TERM,CRD PFL T1-SEOS,MA ENB,ICE0282,BLE:ON,WIEG,EACH,4-B MSG,NOPAR,LEN:13,FC:0,LED:RED,FLSH:GRN,BZR,KBD:RED,KBZR,VIS:ON,SRF:ON,VEL:OFF,TAP</t>
  </si>
  <si>
    <t>20KTKS-T1-00HJ34</t>
  </si>
  <si>
    <t>SIGNO 20K,BLK/SLVR,TERM,CRD PFL T1-SEOS,MA ENB,MOBA3A9,BLE:ON,OSDP,V2,EACH,ASCII,NOPAR,LEN:13,LED:OFF,FLSH:OFF,NOBZR,KBD:RED,KBZR,VIS:ON,SRF:ON,VEL:OFF,TAP</t>
  </si>
  <si>
    <t>20KTKS-T2-000000</t>
  </si>
  <si>
    <t>SIGNO 20K,BLK/SLVR,TERM,CRD PFL T2-SMART,BLE:ON,WIEG,EACH,4-B MSG,NOPAR,LEN:13,LED:RED,FLSH:GRN,BZR,KBD:RED,KBZR,VIS:ON,SRF:ON,IPM:OFF,VEL:OFF,TAP</t>
  </si>
  <si>
    <t>20KTKS-T2-0001MX</t>
  </si>
  <si>
    <t>SIGNO 20K,BLK/SLVR,TERM,CRD PFL T2-SMART,INCL:KEY,BLE:ON,WIEG,EACH,4-B MSG,NOPAR,LEN:13,LED:RED,FLSH:GRN,BZR,KBD:RED,KBZR,VIS:ON,SRF:ON,VEL:OFF,TAP</t>
  </si>
  <si>
    <t>20KTKS-T2-0009WJ</t>
  </si>
  <si>
    <t>SIGNO 20K,BLK/SLVR,TERM,CRD PFL T2-SMART,BLE:ON,OSDP,V2,EACH,ASCII,NOPAR,LEN:13,FC:0,LED:OFF,FLSH:OFF,NOBZR,KBD:RED,KBZR,VIS:ON,SRF:ON,VEL:OFF,TAP</t>
  </si>
  <si>
    <t>20KTKS-T2-000CV4</t>
  </si>
  <si>
    <t>SIGNO 20K,BLK/SLVR,TERM,CRD PFL T2-SMART,MA ENB,ICE0931,BLE:ON,OSDP,V2,EACH,ASCII,NOPAR,LEN:13,FC:0,LED:OFF,FLSH:OFF,NOBZR,KBD:RED,KBZR,VIS:ON,SRF:ON,VEL:OFF,TAP</t>
  </si>
  <si>
    <t>20KTKS-T2-00192W</t>
  </si>
  <si>
    <t>20KTKS-T2-001CT7</t>
  </si>
  <si>
    <t>SIGNO 20K,BLK/SLVR,TERM,CRD PFL T2-SMART,MA ENB,MOB0257,BLE:ON,OSDP,V2,EACH,4-B MSG,NOPAR,LEN:13,LED:OFF,FLSH:OFF,NOBZR,KBD:RED,KBZR,VIS:ON,SRF:ON,VEL:OFF,TAP</t>
  </si>
  <si>
    <t>20KTKS-T2-0034AH</t>
  </si>
  <si>
    <t>SIGNO 20K,BLK/SLVR,TERM,CRD PFL T2-SMART,BLE:ON,OSDP,V2,EACH,4-B MSG,NOPAR,LEN:13,LED:OFF,FLSH:OFF,NOBZR,KBD:RED,KBZR,VIS:ON,SRF:ON,VEL:OFF,TAP</t>
  </si>
  <si>
    <t>20KTKS-T2-00586G</t>
  </si>
  <si>
    <t>SIGNO 20K,BLK/SLVR,TERM,CRD PFL T2-SMART,MA ENB,MOB0445,BLE:ON,OSDP,V2,EACH,ASCII,NOPAR,LEN:13,FC:0,LED:OFF,FLSH:OFF,NOBZR,KBD:RED,KBZR,VIS:ON,SRF:ON,VEL:OFF,TAP</t>
  </si>
  <si>
    <t>20KTKS-T2-005NTU</t>
  </si>
  <si>
    <t>SIGNO 20K,BLK/SLVR,TERM,CRD PFL T2-SMART,MA ENB,MOBA07J,BLE:ON,WIEG,EACH,4-B MSG,NOPAR,LEN:13,FC:0,LED:RED,FLSH:GRN,BZR,KBD:RED,KBZR,VIS:ON,SRF:ON,VEL:OFF,TAP</t>
  </si>
  <si>
    <t>20KTKS-T2-0069DV</t>
  </si>
  <si>
    <t>SIGNO 20K,BLK/SLVR,TERM,CRD PFL T2-SMART,MA ENB,MOBA6T7,BLE:ON,OSDP,V2,EACH,ASCII,NOPAR,LEN:13,FC:0,LED:OFF,FLSH:OFF,NOBZR,KBD:RED,KBZR,VIS:ON,SRF:ON,VEL:OFF,TAP</t>
  </si>
  <si>
    <t>20KTKS-T2-00DC97</t>
  </si>
  <si>
    <t>SIGNO 20K,BLK/SLVR,TERM,CRD PFL T2-SMART,MA ENB,MOBA2ZN,BLE:ON,OSDP,V2,EACH,ASCII,NOPAR,LEN:13,FC:0,LED:OFF,FLSH:OFF,NOBZR,KBD:RED,KBZR,VIS:ON,SRF:ON,VEL:OFF,TAP</t>
  </si>
  <si>
    <t>20KTKS-T3-000000</t>
  </si>
  <si>
    <t>SIGNO 20K,BLK/SLVR,TERM,CRD PFL T3-CSTM,BLE:ON,WIEG,CSN SUPR,EACH,4-B MSG,NOPAR,LEN:13,MAP1:DF,DEFAULT,FELICA:32-B MSB,CEPAS:CAN,LED:RED,FLSH:GRN,BZR,KBD:RED,KBZR,VIS:ON,SRF:ON,IPM:OFF,VEL:OFF,TAP</t>
  </si>
  <si>
    <t>20KTKS-T3-0005KF</t>
  </si>
  <si>
    <t>SIGNO 20K,BLK/SLVR,TERM,CRD PFL T3-CSTM,BLE:ON,WIEG,32-B MSB,EACH,4-B MSG,NOPAR,LEN:13,EM:32-B,MAP1:DF,DEFAULT,LED:RED,FLSH:GRN,BZR,KBD:RED,KBZR,VIS:ON,SRF:ON,VEL:OFF,TAP</t>
  </si>
  <si>
    <t>20KTKS-T3-003CDX</t>
  </si>
  <si>
    <t>SIGNO 20K,BLK/SLVR,TERM,CRD PFL T3-CSTM,BLE:ON,OSDP,V2,TM,56-B MSB,EACH,ASCII,NOPAR,LEN:13,EM:32-B,MAP1:DF,DEFAULT,LED:OFF,FLSH:OFF,NOBZR,KBD:RED,KBZR,VIS:ON,SRF:ON,VEL:OFF,TAP</t>
  </si>
  <si>
    <t>20NKK</t>
  </si>
  <si>
    <t>20NKS-00-00000U</t>
  </si>
  <si>
    <t>SIGNO 20,BLK/SLVR,PIG,CRD PFL STD,BLE:ON,WIEG,32-B MSB,EM:32-B,LED:RED,FLSH:GRN,BZR,SRF:ON,VEL:OFF,TAP</t>
  </si>
  <si>
    <t>20NKS-00-00000V</t>
  </si>
  <si>
    <t>SIGNO 20,BLK/SLVR,PIG,CRD PFL STD,BLE:ON,OSDP,V1,32-B MSB,LED:OFF,FLSH:OFF,NOBZR,SRF:ON,VEL:OFF,TAP</t>
  </si>
  <si>
    <t>20NKS-00-000017</t>
  </si>
  <si>
    <t>SIGNO 20,BLK/SLVR,PIG,CRD PFL STD,BLE:ON,OSDP,V1,32-B MSB,EM:32-B,LED:OFF,FLSH:OFF,NOBZR,SRF:ON,VEL:OFF,TAP</t>
  </si>
  <si>
    <t>SIGNO 20,BLK/SLVR,PIG,CRD PFL STD,BLE:ON,WIEG,32-B MSB,EM:32-B,LED:OFF,FLSH:OFF,NOBZR,SRF:ON,VEL:OFF,TAP</t>
  </si>
  <si>
    <t>20NKS-00-00001W</t>
  </si>
  <si>
    <t>SIGNO 20,BLK/SLVR,PIG,CRD PFL STD,BLE:ON,WIEG,32-B MSB,EM:26-B,LED:OFF,FLSH:GRN,BZR,SRF:ON,VEL:OFF,TAP</t>
  </si>
  <si>
    <t>20NKS-00-000026</t>
  </si>
  <si>
    <t>20NKS-00-00002J</t>
  </si>
  <si>
    <t>SIGNO 20,BLK/SLVR,PIG,CRD PFL STD,BLE:ON,WIEG,32-B MSB,EM:40-B,LED:RED,FLSH:GRN,BZR,SRF:ON,VEL:OFF,TAP</t>
  </si>
  <si>
    <t>20NKS-00-00002W</t>
  </si>
  <si>
    <t>SIGNO 20,BLK/SLVR,PIG,CRD PFL STD,BLE:ON,WIEG,CSN SUPR,LED:RED,FLSH:GRN,NOBZR,SRF:ON,VEL:OFF,TAP</t>
  </si>
  <si>
    <t>20NKS-00-00003F</t>
  </si>
  <si>
    <t>SIGNO 20,BLK/SLVR,PIG,CRD PFL STD,BLE:ON,WIEG,32-B MSB,LED:RED,FLSH:GRN,BZR,SRF:ON,VEL:OFF,TAP</t>
  </si>
  <si>
    <t>SIGNO 20,BLK/SLVR,PIG,CRD PFL STD,BLE:ON,WIEG,34-B MSB,LED:RED,FLSH:GRN,BZR,SRF:ON,VEL:OFF,TAP</t>
  </si>
  <si>
    <t>SIGNO 20,BLK/SLVR,PIG,CRD PFL STD,BLE:ON,WIEG,32-B MSB,LED:OFF,FLSH:OFF,BZR,SRF:ON,VEL:OFF,TAP</t>
  </si>
  <si>
    <t>20NKS-00-00004C</t>
  </si>
  <si>
    <t>SIGNO 20,BLK/SLVR,PIG,CRD PFL STD,INCL:FMT,BLE:ON,WIEG,32-B MSB,EM:32-B,LED:RED,FLSH:GRN,BZR,SRF:ON,VEL:OFF,TAP</t>
  </si>
  <si>
    <t>20NKS-00-00004J</t>
  </si>
  <si>
    <t>SIGNO 20,BLK/SLVR,PIG,CRD PFL STD,INCL:KEY,BLE:ON,WIEG,32-B MSB,EM:32-B,LED:BLU,FLSH:GRN,BZR,SRF:ON,VEL:OFF,TAP</t>
  </si>
  <si>
    <t>20NKS-00-00004K</t>
  </si>
  <si>
    <t>SIGNO 20,BLK/SLVR,PIG,CRD PFL STD,INCL:KEY,BLE:ON,WIEG,32-B MSB,LED:RED,FLSH:GRN,BZR,SRF:ON,VEL:OFF,TAP</t>
  </si>
  <si>
    <t>20NKS-00-00004M</t>
  </si>
  <si>
    <t>SIGNO 20,BLK/SLVR,PIG,CRD PFL STD,INCL:KEY,BLE:ON,WIEG,32-B MSB,EM:32-B,LED:RED,FLSH:GRN,BZR,SRF:ON,VEL:OFF,TAP</t>
  </si>
  <si>
    <t>20NKS-00-00004P</t>
  </si>
  <si>
    <t>SIGNO 20,BLK/SLVR,PIG,CRD PFL STD,INCL:KEY,BLE:ON,WIEG,32-B MSB,LED:OFF,FLSH:OFF,BZR,SRF:ON,VEL:OFF,TAP</t>
  </si>
  <si>
    <t>SIGNO 20,BLK/SLVR,PIG,CRD PFL STD,MA ENB,MOBA0RZ,BLE:ON,WIEG,32-B MSB,EM:32-B,LED:RED,FLSH:GRN,BZR,SRF:ON,VEL:OFF,TAP</t>
  </si>
  <si>
    <t>20NKS-00-00005F</t>
  </si>
  <si>
    <t>SIGNO 20,BLK/SLVR,PIG,CRD PFL STD,FMT:18686,BLE:ON,WIEG,32-B MSB,EM:32-B,LED:RED,FLSH:GRN,BZR,SRF:ON,VEL:OFF,TAP</t>
  </si>
  <si>
    <t>SIGNO 20,BLK/SLVR,PIG,CRD PFL STD,MA ENB,MOB0863,BLE:ON,WIEG,32-B MSB,EM:32-B,LED:RED,FLSH:GRN,BZR,SRF:ON,VEL:OFF,TAP</t>
  </si>
  <si>
    <t>20NKS-00-00018U</t>
  </si>
  <si>
    <t>SIGNO 20,BLK/SLVR,PIG,CRD PFL STD,BLE:ON,WIEG,CSN SUPR,EM:32-B,LED:RED,FLSH:GRN,BZR,SRF:ON,VEL:OFF,TAP</t>
  </si>
  <si>
    <t>20NKS-00-00019J</t>
  </si>
  <si>
    <t>20NKS-00-00019M</t>
  </si>
  <si>
    <t>SIGNO 20,BLK/SLVR,PIG,CRD PFL STD,BLE:ON,WIEG,CSN SUPR,LED:RED,FLSH:GRN,BZR,SRF:ON,VEL:OFF,TAP</t>
  </si>
  <si>
    <t>20NKS-00-00019W</t>
  </si>
  <si>
    <t>20NKS-00-0001A9</t>
  </si>
  <si>
    <t>SIGNO 20,BLK/SLVR,PIG,CRD PFL STD,BLE:ON,OSDP,V1,56-B MSB,LED:OFF,FLSH:OFF,NOBZR,SRF:ON,VEL:OFF,TAP</t>
  </si>
  <si>
    <t>20NKS-00-0001AL</t>
  </si>
  <si>
    <t>20NKS-00-0001AU</t>
  </si>
  <si>
    <t>20NKS-00-0001B4</t>
  </si>
  <si>
    <t>SIGNO 20,BLK/SLVR,PIG,CRD PFL STD,BLE:ON,WIEG,32-B MSB,EM:32-B,LED:BLU,FLSH:GRN,BZR,SRF:ON,VEL:OFF,TAP</t>
  </si>
  <si>
    <t>20NKS-00-0001C8</t>
  </si>
  <si>
    <t>SIGNO 20,BLK/SLVR,PIG,CRD PFL STD,MA ENB,ICE1003,BLE:ON,WIEG,CSN SUPR,LED:RED,FLSH:GRN,BZR,SRF:ON,VEL:OFF,TAP</t>
  </si>
  <si>
    <t>20NKS-00-0001CH</t>
  </si>
  <si>
    <t>20NKS-00-0001CY</t>
  </si>
  <si>
    <t>20NKS-00-0001DC</t>
  </si>
  <si>
    <t>20NKS-00-0001FP</t>
  </si>
  <si>
    <t>SIGNO 20,BLK/SLVR,PIG,CRD PFL STD,BLE:ON,WIEG,32-B MSB,LED:BLU,FLSH:GRN,BZR,SRF:ON,VEL:OFF,TAP</t>
  </si>
  <si>
    <t>20NKS-00-0001G1</t>
  </si>
  <si>
    <t>SIGNO 20,BLK/SLVR,PIG,CRD PFL STD,INCL:KEY,BLE:ON,WIEG,32-B MSB,EM:40-B,LED:RED,FLSH:GRN,BZR,SRF:ON,VEL:OFF,TAP</t>
  </si>
  <si>
    <t>20NKS-00-0001GA</t>
  </si>
  <si>
    <t>20NKS-00-0001GY</t>
  </si>
  <si>
    <t>20NKS-00-0001HC</t>
  </si>
  <si>
    <t>20NKS-00-0001HS</t>
  </si>
  <si>
    <t>SIGNO 20,BLK/SLVR,PIG,CRD PFL STD,BLE:ON,WIEG,32-B MSB INV,EM:32-B,LED:RED,FLSH:GRN,BZR,SRF:ON,VEL:OFF,TAP</t>
  </si>
  <si>
    <t>20NKS-00-0001HT</t>
  </si>
  <si>
    <t>SIGNO 20,BLK/SLVR,PIG,CRD PFL STD,INCL:FMT,BLE:ON,WIEG,32-B MSB,EM:32-B,LED:RED,FLSH:RED,NOBZR,SRF:ON,VEL:OFF,TAP</t>
  </si>
  <si>
    <t>SIGNO 20,BLK/SLVR,PIG,CRD PFL STD,BLE:ON,WIEG,26-B FC1,EM:26-B,LED:RED,FLSH:GRN,BZR,SRF:ON,VEL:OFF,TAP</t>
  </si>
  <si>
    <t>20NKS-00-0001IH</t>
  </si>
  <si>
    <t>SIGNO 20,BLK/SLVR,PIG,CRD PFL STD,INCL:KEY,BLE:ON,WIEG,32-B MSB,LED:RED,FLSH:RED,BZR,SRF:ON,VEL:OFF,TAP</t>
  </si>
  <si>
    <t>20NKS-00-0001J1</t>
  </si>
  <si>
    <t>SIGNO 20,BLK/SLVR,PIG,CRD PFL STD,BLE:ON,WIEG,26-B MSB,EM:26-B,LED:RED,FLSH:GRN,BZR,SRF:ON,VEL:OFF,TAP</t>
  </si>
  <si>
    <t>20NKS-00-0001JB</t>
  </si>
  <si>
    <t>SIGNO 20,BLK/SLVR,PIG,CRD PFL STD,MA ENB,ICE1003,BLE:ON,OSDP,V2,CSN SUPR,LED:OFF,FLSH:OFF,NOBZR,SRF:ON,VEL:OFF,TAP</t>
  </si>
  <si>
    <t>20NKS-00-0001JP</t>
  </si>
  <si>
    <t>SIGNO 20,BLK/SLVR,PIG,CRD PFL STD,MA ENB,MOB0495,BLE:ON,WIEG,CSN SUPR,LED:OFF,FLSH:OFF,BZR,SRF:ON,VEL:OFF,TAP</t>
  </si>
  <si>
    <t>20NKS-00-0001L6</t>
  </si>
  <si>
    <t>SIGNO 20,BLK/SLVR,PIG,CRD PFL STD,MA ENB,MOB0006,BLE:ON,WIEG,32-B MSB,EM:32-B,LED:RED,FLSH:GRN,BZR,SRF:ON,VEL:OFF,TAP</t>
  </si>
  <si>
    <t>20NKS-00-0001LH</t>
  </si>
  <si>
    <t>SIGNO 20,BLK/SLVR,PIG,CRD PFL STD,BLE:ON,WIEG,32-B MSB,LED:RED,FLSH:RED,BZR,SRF:ON,VEL:OFF,TAP</t>
  </si>
  <si>
    <t>20NKS-00-0001MJ</t>
  </si>
  <si>
    <t>20NKS-00-0001P4</t>
  </si>
  <si>
    <t>SIGNO 20,BLK/SLVR,PIG,CRD PFL STD,INCL:FMT,BLE:ON,WIEG,CSN SUPR,EM:32-B,LED:OFF,FLSH:OFF,BZR,SRF:ON,VEL:OFF,TAP</t>
  </si>
  <si>
    <t>20NKS-00-0001PZ</t>
  </si>
  <si>
    <t>SIGNO 20,BLK/SLVR,PIG,CRD PFL STD,BLE:ON,OSDP,V2,32-B MSB,LED:OFF,FLSH:OFF,NOBZR,SRF:ON,VEL:OFF,TAP</t>
  </si>
  <si>
    <t>20NKS-00-0001Q1</t>
  </si>
  <si>
    <t>SIGNO 20,BLK/SLVR,PIG,CRD PFL STD,INCL:KEY,BLE:ON,WIEG,32-B MSB,EM:32-B,LED:OFF,FLSH:GRN,BZR,SRF:ON,VEL:OFF,TAP</t>
  </si>
  <si>
    <t>20NKS-00-0001R7</t>
  </si>
  <si>
    <t>SIGNO 20,BLK/SLVR,PIG,CRD PFL STD,BLE:ON,WIEG,34-B MSB,EM:32-B,LED:OFF,FLSH:OFF,NOBZR,SRF:ON,VEL:OFF,TAP</t>
  </si>
  <si>
    <t>20NKS-00-0001RC</t>
  </si>
  <si>
    <t>SIGNO 20,BLK/SLVR,PIG,CRD PFL STD,INCL:FMT,BLE:ON,WIEG,CSN SUPR,LED:RED,FLSH:GRN,BZR,SRF:ON,VEL:OFF,TAP</t>
  </si>
  <si>
    <t>20NKS-00-0001RL</t>
  </si>
  <si>
    <t>SIGNO 20,BLK/SLVR,PIG,CRD PFL STD,INCL:KEY,BLE:ON,WIEG,CSN SUPR,LED:RED,FLSH:GRN,BZR,SRF:ON,VEL:OFF,TAP</t>
  </si>
  <si>
    <t>20NKS-00-0001T9</t>
  </si>
  <si>
    <t>SIGNO 20,BLK/SLVR,PIG,CRD PFL STD,MA ENB,MOB0066,BLE:ON,WIEG,32-B MSB,LED:BLU,FLSH:GRN,BZR,SRF:ON,VEL:OFF,TAP</t>
  </si>
  <si>
    <t>20NKS-00-0001U0</t>
  </si>
  <si>
    <t>20NKS-00-0001UC</t>
  </si>
  <si>
    <t>20NKS-00-0001UV</t>
  </si>
  <si>
    <t>20NKS-00-0001V9</t>
  </si>
  <si>
    <t>20NKS-00-0001VJ</t>
  </si>
  <si>
    <t>SIGNO 20,BLK/SLVR,PIG,CRD PFL STD,MA ENB,MOB0023,BLE:ON,WIEG,32-B MSB,EM:32-B,LED:RED,FLSH:GRN,BZR,SRF:ON,VEL:OFF,TAP</t>
  </si>
  <si>
    <t>20NKS-00-0001VT</t>
  </si>
  <si>
    <t>SIGNO 20,BLK/SLVR,PIG,CRD PFL STD,INCL:KEY,BLE:ON,OSDP,V1,CSN SUPR,EM:32-B,LED:OFF,FLSH:OFF,NOBZR,SRF:ON,VEL:OFF,TAP</t>
  </si>
  <si>
    <t>20NKS-00-0001VY</t>
  </si>
  <si>
    <t>SIGNO 20,BLK/SLVR,PIG,CRD PFL STD,BLE:ON,WIEG,26-B FC1,LED:OFF,FLSH:OFF,BZR,SRF:ON,VEL:OFF,TAP</t>
  </si>
  <si>
    <t>20NKS-00-0001WK</t>
  </si>
  <si>
    <t>SIGNO 20,BLK/SLVR,PIG,CRD PFL STD,MA ENB,MOBA17G,BLE:ON,WIEG,CSN SUPR,LED:RED,FLSH:GRN,BZR,SRF:ON,VEL:OFF,TAP</t>
  </si>
  <si>
    <t>20NKS-00-0001WW</t>
  </si>
  <si>
    <t>20NKS-00-0001WZ</t>
  </si>
  <si>
    <t>SIGNO 20,BLK/SLVR,PIG,CRD PFL STD,MA ENB,MOB0059,BLE:ON,WIEG,32-B MSB,LED:RED,FLSH:GRN,BZR,SRF:ON,VEL:OFF,TAP</t>
  </si>
  <si>
    <t>20NKS-00-0001XA</t>
  </si>
  <si>
    <t>SIGNO 20,BLK/SLVR,PIG,CRD PFL STD,BLE:ON,WIEG,34-B MSB,EM:32-B,LED:RED,FLSH:GRN,BZR,SRF:ON,VEL:OFF,TAP</t>
  </si>
  <si>
    <t>20NKS-00-0001XY</t>
  </si>
  <si>
    <t>SIGNO 20,BLK/SLVR,PIG,CRD PFL STD,INCL:KEY,BLE:ON,WIEG,CSN SUPR,EM:32-B,LED:RED,FLSH:GRN,BZR,SRF:ON,VEL:OFF,TAP</t>
  </si>
  <si>
    <t>20NKS-00-0001YB</t>
  </si>
  <si>
    <t>20NKS-00-0001Z9</t>
  </si>
  <si>
    <t>SIGNO 20,BLK/SLVR,PIG,CRD PFL STD,INCL:KEY,BLE:ON,OSDP,V1,32-B MSB,EM:32-B,LED:OFF,FLSH:OFF,NOBZR,SRF:ON,VEL:OFF,TAP</t>
  </si>
  <si>
    <t>20NKS-00-00021B</t>
  </si>
  <si>
    <t>20NKS-00-00021G</t>
  </si>
  <si>
    <t>SIGNO 20,BLK/SLVR,PIG,CRD PFL STD,BLE:ON,OSDP,V2,CSN SUPR,EM:32-B,LED:OFF,FLSH:OFF,NOBZR,SRF:ON,VEL:OFF,TAP</t>
  </si>
  <si>
    <t>20NKS-00-00021P</t>
  </si>
  <si>
    <t>SIGNO 20,BLK/SLVR,PIG,CRD PFL STD,INCL:FMT,BLE:ON,OSDP,V2,32-B MSB,EM:32-B,LED:OFF,FLSH:OFF,NOBZR,SRF:ON,VEL:OFF,TAP</t>
  </si>
  <si>
    <t>20NKS-00-000243</t>
  </si>
  <si>
    <t>SIGNO 20,BLK/SLVR,PIG,CRD PFL STD,INCL:KEY,BLE:ON,OSDP,V2,32-B MSB,LED:OFF,FLSH:OFF,NOBZR,SRF:ON,VEL:OFF,TAP</t>
  </si>
  <si>
    <t>20NKS-00-00024D</t>
  </si>
  <si>
    <t>20NKS-00-00024K</t>
  </si>
  <si>
    <t>SIGNO 20,BLK/SLVR,PIG,CRD PFL STD,BLE:ON,WIEG,34-B MSB,LED:RED,FLSH:OFF,BZR,SRF:ON,VEL:OFF,TAP</t>
  </si>
  <si>
    <t>20NKS-00-000259</t>
  </si>
  <si>
    <t>SIGNO 20,BLK/SLVR,PIG,CRD PFL STD,BLE:ON,WIEG,32-B LSB,LED:OFF,FLSH:OFF,BZR,SRF:ON,VEL:OFF,TAP</t>
  </si>
  <si>
    <t>20NKS-00-00025H</t>
  </si>
  <si>
    <t>SIGNO 20,BLK/SLVR,PIG,CRD PFL STD,BLE:ON,WIEG,32-B MSB,EM:32-B,LED:OFF,FLSH:OFF,BZR,SRF:ON,VEL:OFF,TAP</t>
  </si>
  <si>
    <t>20NKS-00-00026G</t>
  </si>
  <si>
    <t>20NKS-00-00026M</t>
  </si>
  <si>
    <t>SIGNO 20,BLK/SLVR,PIG,CRD PFL STD,BLE:ON,WIEG,56-B LSB,EM:32-B,LED:RED,FLSH:GRN,BZR,SRF:ON,VEL:OFF,TAP</t>
  </si>
  <si>
    <t>20NKS-00-00027M</t>
  </si>
  <si>
    <t>20NKS-00-00031J</t>
  </si>
  <si>
    <t>SIGNO 20,BLK/SLVR,PIG,CRD PFL STD,BLE:ON,WIEG,32-B LSB,LED:RED,FLSH:GRN,BZR,SRF:ON,VEL:OFF,TAP</t>
  </si>
  <si>
    <t>20NKS-00-000320</t>
  </si>
  <si>
    <t>SIGNO 20,BLK/SLVR,PIG,CRD PFL STD,BLE:ON,OSDP,V2,32-B MSB,EM:32-B,LED:OFF,FLSH:OFF,NOBZR,SRF:ON,VEL:OFF,TAP</t>
  </si>
  <si>
    <t>20NKS-00-000328</t>
  </si>
  <si>
    <t>SIGNO 20,BLK/SLVR,PIG,CRD PFL STD,MA ENB,MOBA0BV,BLE:ON,WIEG,CSN SUPR,LED:RED,FLSH:GRN,BZR,SRF:ON,VEL:OFF,TAP</t>
  </si>
  <si>
    <t>20NKS-00-00032J</t>
  </si>
  <si>
    <t>SIGNO 20,BLK/SLVR,PIG,CRD PFL STD,BLE:ON,WIEG,32-B MSB,EM:26-B,LED:RED,FLSH:GRN,BZR,SRF:ON,VEL:OFF,TAP</t>
  </si>
  <si>
    <t>20NKS-00-00032U</t>
  </si>
  <si>
    <t>SIGNO 20,BLK/SLVR,PIG,CRD PFL STD,BLE:ON,WIEG,40-B MSB,LED:RED,FLSH:GRN,BZR,SRF:ON,VEL:OFF,TAP</t>
  </si>
  <si>
    <t>20NKS-00-00033A</t>
  </si>
  <si>
    <t>SIGNO 20,BLK/SLVR,PIG,CRD PFL STD,INCL:FMT,BLE:ON,WIEG,32-B MSB,LED:RED,FLSH:GRN,BZR,SRF:ON,VEL:OFF,TAP</t>
  </si>
  <si>
    <t>20NKS-00-00033M</t>
  </si>
  <si>
    <t>20NKS-00-00033T</t>
  </si>
  <si>
    <t>SIGNO 20,BLK/SLVR,PIG,CRD PFL STD,FMT:10073,BLE:ON,WIEG,CSN SUPR,LED:RED,FLSH:GRN,BZR,SRF:ON,VEL:OFF,TAP</t>
  </si>
  <si>
    <t>20NKS-00-00033V</t>
  </si>
  <si>
    <t>SIGNO 20,BLK/SLVR,PIG,CRD PFL STD,FMT:15296,BLE:ON,WIEG,32-B MSB,EM:32-B,LED:RED,FLSH:GRN,BZR,SRF:ON,VEL:OFF,TAP</t>
  </si>
  <si>
    <t>20NKS-00-00033W</t>
  </si>
  <si>
    <t>SIGNO 20,BLK/SLVR,PIG,CRD PFL STD,FMT:17558,BLE:ON,WIEG,CSN SUPR,LED:RED,FLSH:GRN,BZR,SRF:ON,VEL:OFF,TAP</t>
  </si>
  <si>
    <t>SIGNO 20,BLK/SLVR,PIG,CRD PFL STD,FMT:10251,BLE:ON,WIEG,CSN SUPR,LED:RED,FLSH:GRN,BZR,SRF:ON,VEL:OFF,TAP</t>
  </si>
  <si>
    <t>20NKS-00-000383</t>
  </si>
  <si>
    <t>SIGNO 20,BLK/SLVR,PIG,CRD PFL STD,FMT:17639,BLE:ON,WIEG,32-B MSB,EM:32-B,LED:RED,FLSH:GRN,BZR,SRF:ON,VEL:OFF,TAP</t>
  </si>
  <si>
    <t>20NKS-00-000395</t>
  </si>
  <si>
    <t>SIGNO 20,BLK/SLVR,PIG,CRD PFL STD,FMT:11207,WIEG,32-B MSB,EM:32-B,LED:RED,FLSH:GRN,BZR,SRF:ON,IPM:OFF,VEL:OFF,TAP</t>
  </si>
  <si>
    <t>SIGNO 20,BLK/SLVR,PIG,CRD PFL STD,FMT:17620,BLE:ON,WIEG,32-B MSB,LED:RED,FLSH:GRN,BZR,SRF:ON,VEL:OFF,TAP</t>
  </si>
  <si>
    <t>SIGNO 20,BLK/SLVR,PIG,CRD PFL STD,MA ENB,MOBA3CU,BLE:ON,WIEG,CSN SUPR,EM:32-B,LED:RED,FLSH:GRN,BZR,SRF:ON,VEL:OFF,TAP</t>
  </si>
  <si>
    <t>20NKS-00-00041U</t>
  </si>
  <si>
    <t>SIGNO 20,BLK/SLVR,PIG,CRD PFL STD,MA ENB,MOB0184,FMT:ASP10022,BLE:ON,WIEG,CSN SUPR,EM:32-B,LED:BLU,FLSH:GRN,BZR,SRF:ON,VEL:OFF,TAP,TWS</t>
  </si>
  <si>
    <t>20NKS-00-00044C</t>
  </si>
  <si>
    <t>SIGNO 20,BLK/SLVR,PIG,CRD PFL STD,FMT:11207,BLE:ON,WIEG,32-B MSB,EM:32-B,LED:RED,FLSH:GRN,BZR,SRF:ON,VEL:OFF,TAP</t>
  </si>
  <si>
    <t>20NKS-00-00044J</t>
  </si>
  <si>
    <t>SIGNO 20,BLK/SLVR,PIG,CRD PFL STD,MA ENB,MOB0022,FMT:ASP10022,BLE:ON,WIEG,CSN SUPR,LED:BLU,FLSH:GRN,BZR,SRF:ON,VEL:OFF,TAP,TWS</t>
  </si>
  <si>
    <t>20NKS-00-00044T</t>
  </si>
  <si>
    <t>SIGNO 20,BLK/SLVR,PIG,CRD PFL STD,MA ENB,MOB1008,BLE:ON,WIEG,CSN SUPR,LED:RED,FLSH:GRN,BZR,SRF:ON,VEL:OFF,TAP</t>
  </si>
  <si>
    <t>20NKS-00-00045N</t>
  </si>
  <si>
    <t>SIGNO 20,BLK/SLVR,PIG,CRD PFL STD,FMT:10219,BLE:ON,WIEG,32-B MSB,EM:32-B,LED:RED,FLSH:GRN,BZR,SRF:ON,VEL:OFF,TAP</t>
  </si>
  <si>
    <t>20NKS-00-0004YM</t>
  </si>
  <si>
    <t>SIGNO 20,BLK/SLVR,PIG,CRD PFL STD,MA ENB,MOB0022,BLE:ON,WIEG,CSN SUPR,LED:RED,FLSH:GRN,BZR,SRF:ON,VEL:OFF,TAP</t>
  </si>
  <si>
    <t>20NKS-00-0005R5</t>
  </si>
  <si>
    <t>SIGNO 20,BLK/SLVR,PIG,CRD PFL STD,FMT:17191,BLE:ON,WIEG,CSN SUPR,EM:32-B,LED:RED,FLSH:GRN,BZR,SRF:ON,VEL:OFF,TAP</t>
  </si>
  <si>
    <t>20NKS-00-0005V3</t>
  </si>
  <si>
    <t>SIGNO 20,BLK/SLVR,PIG,CRD PFL STD,MA ENB,MOBA3PX,BLE:ON,WIEG,32-B MSB,EM:32-B,LED:CYN,FLSH:GRN,BZR,SRF:ON,VEL:OFF,TAP</t>
  </si>
  <si>
    <t>20NKS-00-00066J</t>
  </si>
  <si>
    <t>SIGNO 20,BLK/SLVR,PIG,CRD PFL STD,MA ENB,MOBA3NW,FMT:ASP10022,BLE:ON,WIEG,32-B MSB,EM:32-B,LED:BLU,FLSH:GRN,BZR,SRF:ON,VEL:OFF,TAP,TWS</t>
  </si>
  <si>
    <t>20NKS-00-0006K2</t>
  </si>
  <si>
    <t>SIGNO 20,BLK/SLVR,PIG,CRD PFL STD,FMT:16012,BLE:ON,WIEG,32-B MSB,EM:32-B,LED:RED,FLSH:GRN,BZR,SRF:ON,VEL:OFF,TAP</t>
  </si>
  <si>
    <t>20NKS-00-0007VU</t>
  </si>
  <si>
    <t>SIGNO 20,BLK/SLVR,PIG,CRD PFL STD,FMT:10286,BLE:ON,OSDP,V2,CSN SUPR,EM:32-B,LED:OFF,FLSH:OFF,NOBZR,SRF:ON,VEL:OFF,TAP</t>
  </si>
  <si>
    <t>20NKS-00-0007VV</t>
  </si>
  <si>
    <t>SIGNO 20,BLK/SLVR,PIG,CRD PFL STD,FMT:10286,BLE:ON,WIEG,CSN SUPR,EM:32-B,LED:RED,FLSH:GRN,BZR,SRF:ON,VEL:OFF,TAP</t>
  </si>
  <si>
    <t>20NKS-00-0007VY</t>
  </si>
  <si>
    <t>SIGNO 20,BLK/SLVR,PIG,CRD PFL STD,MA ENB,MOB0069,FMT:ASP10022,BLE:ON,WIEG,32-B MSB,EM:32-B,LED:RED,FLSH:GRN,BZR,SRF:ON,VEL:OFF,TAP</t>
  </si>
  <si>
    <t>20NKS-00-0008M2</t>
  </si>
  <si>
    <t>SIGNO 20,BLK/SLVR,PIG,CRD PFL STD,MA ENB,MOB0028,FMT:1026X,BLE:ON,WIEG,CSN SUPR,LED:OFF,FLSH:OFF,BZR,SRF:ON,VEL:OFF,TAP</t>
  </si>
  <si>
    <t>20NKS-00-0008UF</t>
  </si>
  <si>
    <t>SIGNO 20,BLK/SLVR,PIG,CRD PFL STD,FMT:16632,BLE:ON,WIEG,32-B MSB,EM:32-B,LED:RED,FLSH:GRN,BZR,SRF:ON,VEL:OFF,TAP</t>
  </si>
  <si>
    <t>20NKS-00-00099F</t>
  </si>
  <si>
    <t>SIGNO 20,BLK/SLVR,PIG,CRD PFL STD,MA ENB,MOB0028,FMT:ASP1771X,BLE:ON,WIEG,CSN SUPR,LED:OFF,FLSH:OFF,BZR,SRF:ON,VEL:OFF,TAP</t>
  </si>
  <si>
    <t>20NKS-00-000ARH</t>
  </si>
  <si>
    <t>SIGNO 20,BLK/SLVR,PIG,CRD PFL STD,MA ENB,MOB0103,FMT:ASP10022,BLE:ON,WIEG,32-B MSB,EM:32-B,LED:RED,FLSH:GRN,BZR,SRF:ON,VEL:OFF,TAP,TWS</t>
  </si>
  <si>
    <t>20NKS-00-000B08</t>
  </si>
  <si>
    <t>SIGNO 20,BLK/SLVR,PIG,CRD PFL STD,BLE:ON,WIEG,CSN SUPR,LED:BLU,FLSH:GRN,BZR,SRF:ON,VEL:OFF,TAP</t>
  </si>
  <si>
    <t>20NKS-00-000CEG</t>
  </si>
  <si>
    <t>SIGNO 20,BLK/SLVR,PIG,CRD PFL STD,BLE:ON,WIEG,32-B MSB,EM:26-B,LED:RED,FLSH:GRN,BZR,SRF:ON,VEL:OFF,TAP,TWS</t>
  </si>
  <si>
    <t>20NKS-00-000DFT</t>
  </si>
  <si>
    <t>SIGNO 20,BLK/SLVR,PIG,CRD PFL STD,MA ENB,MOBA31H,FMT:ASP10022,BLE:ON,OSDP,V2,32-B MSB,EM:32-B,LED:OFF,FLSH:OFF,NOBZR,SRF:ON,VEL:OFF,TAP</t>
  </si>
  <si>
    <t>20NKS-00-000F72</t>
  </si>
  <si>
    <t>SIGNO 20,BLK/SLVR,PIG,CRD PFL STD,MA ENB,MOBA0UT,FMT:ASP10022,BLE:ON,WIEG,32-B MSB,EM:32-B,LED:RED,FLSH:GRN,BZR,SRF:ON,VEL:OFF,TAP</t>
  </si>
  <si>
    <t>20NKS-00-000FQ1</t>
  </si>
  <si>
    <t>SIGNO 20,BLK/SLVR,PIG,CRD PFL STD,MA ENB,MOBA362,FMT:ASP10022,BLE:ON,WIEG,32-B MSB,EM:32-B,LED:RED,FLSH:GRN,BZR,SRF:ON,VEL:OFF,TAP,TWS</t>
  </si>
  <si>
    <t>20NKS-00-000HF4</t>
  </si>
  <si>
    <t>SIGNO 20,BLK/SLVR,PIG,CRD PFL STD,MA ENB,MOBA3WY,FMT:ASP10022,BLE:ON,WIEG,32-B MSB,EM:32-B,LED:RED,FLSH:GRN,BZR,SRF:ON,VEL:OFF,TAP</t>
  </si>
  <si>
    <t>20NKS-00-000HT5</t>
  </si>
  <si>
    <t>SIGNO 20,BLK/SLVR,PIG,CRD PFL STD,MA ENB,ICE0282,FMT:ASP10022,BLE:ON,WIEG,32-B MSB,EM:32-B,LED:RED,FLSH:GRN,BZR,SRF:ON,VEL:OFF,TAP</t>
  </si>
  <si>
    <t>20NKS-00-000J2V</t>
  </si>
  <si>
    <t>SIGNO 20,BLK/SLVR,PIG,CRD PFL STD,MA ENB,MOBA3W5,FMT:10251,BLE:ON,WIEG,32-B MSB,EM:32-B,LED:RED,FLSH:GRN,BZR,SRF:ON,VEL:OFF,TAP</t>
  </si>
  <si>
    <t>20NKS-00-000KBP</t>
  </si>
  <si>
    <t>SIGNO 20,BLK/SLVR,PIG,CRD PFL STD,MA ENB,MOB1507,FMT:ASP10022,BLE:ON,WIEG,32-B MSB,EM:32-B,LED:RED,FLSH:GRN,BZR,SRF:ON,VEL:OFF,TAP</t>
  </si>
  <si>
    <t>20NKS-00-000KDN</t>
  </si>
  <si>
    <t>SIGNO 20,BLK/SLVR,PIG,CRD PFL STD,FMT:10723,BLE:ON,WIEG,32-B MSB,EM:32-B,LED:RED,FLSH:GRN,BZR,SRF:ON,VEL:OFF,TAP</t>
  </si>
  <si>
    <t>20NKS-00-000KR5</t>
  </si>
  <si>
    <t>SIGNO 20,BLK/SLVR,PIG,CRD PFL STD,MA ENB,MOBA2E9,BLE:ON,OSDP,V2,32-B MSB,EM:32-B,LED:OFF,FLSH:OFF,NOBZR,SRF:ON,VEL:OFF,TAP,TWS</t>
  </si>
  <si>
    <t>20NKS-00-000L5G</t>
  </si>
  <si>
    <t>20NKS-00-000LG5</t>
  </si>
  <si>
    <t>SIGNO 20,BLK/SLVR,PIG,CRD PFL STD,MA ENB,MOBA40L,FMT:17922,BLE:ON,OSDP,V1,32-B MSB,LED:OFF,FLSH:OFF,NOBZR,SRF:ON,VEL:OFF,TAP</t>
  </si>
  <si>
    <t>20NKS-00-000LG7</t>
  </si>
  <si>
    <t>SIGNO 20,BLK/SLVR,PIG,CRD PFL STD,MA ENB,MOB0698,FMT:ASP10022,BLE:ON,WIEG,32-B MSB,EM:32-B,LED:RED,FLSH:GRN,BZR,SRF:ON,VEL:OFF,TAP</t>
  </si>
  <si>
    <t>20NKS-00-000LYU</t>
  </si>
  <si>
    <t>SIGNO 20,BLK/SLVR,PIG,CRD PFL STD,FMT:18740,BLE:ON,WIEG,CSN SUPR,LED:RED,FLSH:GRN,BZR,SRF:ON,VEL:OFF,TAP</t>
  </si>
  <si>
    <t>20NKS-00-000MMU</t>
  </si>
  <si>
    <t>SIGNO 20,BLK/SLVR,PIG,CRD PFL STD,MA ENB,MOB1382,FMT:ASP10022,BLE:ON,WIEG,32-B MSB,EM:32-B,LED:RED,FLSH:GRN,BZR,SRF:ON,VEL:OFF,TAP</t>
  </si>
  <si>
    <t>20NKS-00-000MPC</t>
  </si>
  <si>
    <t>SIGNO 20,BLK/SLVR,PIG,CRD PFL STD,MA ENB,MOB1022,BLE:ON,WIEG,CSN SUPR,EM:32-B,LED:RED,FLSH:GRN,BZR,SRF:ON,VEL:OFF,TAP,TWS</t>
  </si>
  <si>
    <t>20NKS-00-000P1W</t>
  </si>
  <si>
    <t>SIGNO 20,BLK/SLVR,PIG,CRD PFL STD,MA ENB,MOBA2DY,FMT:ASP10022,BLE:ON,WIEG,32-B MSB,EM:32-B,LED:RED,FLSH:GRN,BZR,SRF:ON,VEL:OFF,TAP,TWS</t>
  </si>
  <si>
    <t>20NKS-00-000QAM</t>
  </si>
  <si>
    <t>SIGNO 20,BLK/SLVR,PIG,CRD PFL STD,MA ENB,MOB1629,FMT:ASP10022,BLE:ON,OSDP,V1,32-B MSB,EM:32-B,LED:OFF,FLSH:OFF,NOBZR,SRF:ON,VEL:OFF,TAP</t>
  </si>
  <si>
    <t>20NKS-00-000RHJ</t>
  </si>
  <si>
    <t>SIGNO 20,BLK/SLVR,PIG,CRD PFL STD,MA ENB,MOB1570,FMT:ASP10022,BLE:ON,WIEG,CSN SUPR,EM:32-B,LED:RED,FLSH:GRN,BZR,SRF:ON,VEL:OFF,TAP</t>
  </si>
  <si>
    <t>20NKS-00-000TG5</t>
  </si>
  <si>
    <t>SIGNO 20,BLK/SLVR,PIG,CRD PFL STD,MA ENB,MOBA2WE,BLE:ON,WIEG,32-B MSB,EM:32-B,LED:RED,FLSH:GRN,BZR,SRF:ON,VEL:OFF,TAP,TWS</t>
  </si>
  <si>
    <t>20NKS-00-000U1W</t>
  </si>
  <si>
    <t>SIGNO 20,BLK/SLVR,PIG,CRD PFL STD,MA ENB,MOB0946,BLE:ON,WIEG,32-B MSB,EM:32-B,LED:RED,FLSH:GRN,BZR,SRF:ON,VEL:OFF,TAP</t>
  </si>
  <si>
    <t>20NKS-00-000UH5</t>
  </si>
  <si>
    <t>SIGNO 20,BLK/SLVR,PIG,CRD PFL STD,FMT:15512,BLE:ON,WIEG,CSN SUPR,EM:32-B,LED:RED,FLSH:GRN,BZR,SRF:ON,VEL:OFF,TAP</t>
  </si>
  <si>
    <t>20NKS-00-000UWR</t>
  </si>
  <si>
    <t>SIGNO 20,BLK/SLVR,PIG,CRD PFL STD,FMT:17671,BLE:ON,WIEG,32-B MSB,EM:32-B,LED:RED,FLSH:GRN,BZR,SRF:ON,VEL:OFF,TAP</t>
  </si>
  <si>
    <t>20NKS-00-000V9G</t>
  </si>
  <si>
    <t>SIGNO 20,BLK/SLVR,PIG,CRD PFL STD,MA ENB,MOBA010,FMT:ASP10022,BLE:ON,WIEG,32-B MSB,EM:32-B,LED:BLU,FLSH:GRN,BZR,SRF:ON,VEL:OFF,TAP</t>
  </si>
  <si>
    <t>20NKS-00-000VKF</t>
  </si>
  <si>
    <t>SIGNO 20,BLK/SLVR,PIG,CRD PFL STD,MA ENB,MOBA3HW,FMT:ASP10022,BLE:ON,OSDP,V1,CSN SUPR,EM:32-B,LED:OFF,FLSH:OFF,NOBZR,SRF:ON,VEL:OFF,TAP,TWS</t>
  </si>
  <si>
    <t>20NKS-00-000VYP</t>
  </si>
  <si>
    <t>SIGNO 20,BLK/SLVR,PIG,CRD PFL STD,MA ENB,MOBA34Z,FMT:ASP10022,BLE:ON,OSDP,V2,CSN SUPR,EM:32-B,LED:OFF,FLSH:OFF,NOBZR,SRF:ON,VEL:OFF,TAP</t>
  </si>
  <si>
    <t>20NKS-00-000W3V</t>
  </si>
  <si>
    <t>SIGNO 20,BLK/SLVR,PIG,CRD PFL STD,MA ENB,MOB0241,FMT:ASP10022,BLE:ON,WIEG,32-B MSB,EM:32-B,LED:RED,FLSH:GRN,BZR,SRF:ON,VEL:OFF,TAP</t>
  </si>
  <si>
    <t>20NKS-00-000WBR</t>
  </si>
  <si>
    <t>SIGNO 20,BLK/SLVR,PIG,CRD PFL STD,FMT:17493,BLE:ON,WIEG,32-B MSB,EM:32-B,LED:RED,FLSH:GRN,BZR,SRF:ON,VEL:OFF,TAP</t>
  </si>
  <si>
    <t>20NKS-00-000WHX</t>
  </si>
  <si>
    <t>SIGNO 20,BLK/SLVR,PIG,CRD PFL STD,MA ENB,MOBA133,FMT:ASP10022,BLE:ON,WIEG,32-B MSB,EM:32-B,LED:RED,FLSH:GRN,BZR,SRF:ON,VEL:OFF,TAP</t>
  </si>
  <si>
    <t>20NKS-00-000WJ2</t>
  </si>
  <si>
    <t>SIGNO 20,BLK/SLVR,PIG,CRD PFL STD,FMT:ASP17736,BLE:ON,WIEG,32-B MSB,EM:32-B,LED:RED,FLSH:GRN,BZR,SRF:ON,VEL:OFF,TAP</t>
  </si>
  <si>
    <t>20NKS-00-000X4Y</t>
  </si>
  <si>
    <t>SIGNO 20,BLK/SLVR,PIG,CRD PFL STD,FMT:15032,BLE:ON,WIEG,32-B MSB,EM:32-B,LED:RED,FLSH:GRN,BZR,SRF:ON,VEL:OFF,TAP</t>
  </si>
  <si>
    <t>20NKS-00-000XMX</t>
  </si>
  <si>
    <t>SIGNO 20,BLK/SLVR,PIG,CRD PFL STD,MA ENB,MOBA445,BLE:ON,WIEG,CSN SUPR,EM:32-B,LED:RED,FLSH:GRN,BZR,SRF:ON,VEL:OFF,TAP,TWS</t>
  </si>
  <si>
    <t>20NKS-00-0011QG</t>
  </si>
  <si>
    <t>SIGNO 20,BLK/SLVR,PIG,CRD PFL STD,MA ENB,MOBA1MH,FMT:ASP10022,BLE:ON,WIEG,32-B MSB,EM:32-B,LED:RED,FLSH:GRN,BZR,SRF:ON,VEL:OFF,TAP</t>
  </si>
  <si>
    <t>20NKS-00-0012KL</t>
  </si>
  <si>
    <t>SIGNO 20,BLK/SLVR,PIG,CRD PFL STD,MA ENB,MOB1405,FMT:ASP10022,BLE:ON,WIEG,CSN SUPR,EM:32-B,LED:BLU,FLSH:RED,BZR,SRF:ON,VEL:OFF,TAP</t>
  </si>
  <si>
    <t>20NKS-00-0012NB</t>
  </si>
  <si>
    <t>SIGNO 20,BLK/SLVR,PIG,CRD PFL STD,MA ENB,MOBA2UA,BLE:ON,OSDP,V2,CSN SUPR,LED:OFF,FLSH:OFF,NOBZR,SRF:ON,VEL:OFF,TAP</t>
  </si>
  <si>
    <t>20NKS-00-0012WD</t>
  </si>
  <si>
    <t>SIGNO 20,BLK/SLVR,PIG,CRD PFL STD,MA ENB,MOBA4KB,FMT:ASP10022,BLE:ON,WIEG,32-B MSB,EM:32-B,LED:RED,FLSH:GRN,BZR,SRF:ON,VEL:OFF,TAP</t>
  </si>
  <si>
    <t>20NKS-00-00147C</t>
  </si>
  <si>
    <t>SIGNO 20,BLK/SLVR,PIG,CRD PFL STD,FMT:ASP10022,BLE:ON,OSDP,V2,32-B MSB,EM:32-B,LED:OFF,FLSH:OFF,NOBZR,SRF:ON,VEL:OFF,TAP</t>
  </si>
  <si>
    <t>20NKS-00-0014JF</t>
  </si>
  <si>
    <t>SIGNO 20,BLK/SLVR,PIG,CRD PFL STD,MA ENB,MOB0644,BLE:ON,OSDP,V2,CSN SUPR,LED:OFF,FLSH:OFF,NOBZR,SRF:ON,VEL:OFF,TAP</t>
  </si>
  <si>
    <t>20NKS-00-0015PV</t>
  </si>
  <si>
    <t>SIGNO 20,BLK/SLVR,PIG,CRD PFL STD,MA ENB,MOBA3TS,FMT:ASP10022,BLE:ON,WIEG,32-B MSB,EM:32-B,LED:RED,FLSH:GRN,BZR,SRF:ON,VEL:OFF,TAP</t>
  </si>
  <si>
    <t>20NKS-00-0015TX</t>
  </si>
  <si>
    <t>SIGNO 20,BLK/SLVR,PIG,CRD PFL STD,MA ENB,MOBA4M0,FMT:ASP10022,BLE:ON,OSDP,V1,CSN SUPR,EM:32-B,LED:OFF,FLSH:OFF,NOBZR,SRF:ON,VEL:OFF,TAP</t>
  </si>
  <si>
    <t>20NKS-00-0017FD</t>
  </si>
  <si>
    <t>SIGNO 20,BLK/SLVR,PIG,CRD PFL STD,MA ENB,MOBA4P9,FMT:ASP10022,BLE:ON,WIEG,32-B MSB,EM:32-B,LED:RED,FLSH:GRN,BZR,SRF:ON,VEL:OFF,TAP</t>
  </si>
  <si>
    <t>20NKS-00-0018CQ</t>
  </si>
  <si>
    <t>SIGNO 20,BLK/SLVR,PIG,CRD PFL STD,BLE:ON,WIEG,34-B MSB INV,EM:32-B,LED:RED,FLSH:GRN,BZR,SRF:ON,VEL:OFF,TAP</t>
  </si>
  <si>
    <t>20NKS-00-00192U</t>
  </si>
  <si>
    <t>20NKS-00-00192X</t>
  </si>
  <si>
    <t>20NKS-00-0019CV</t>
  </si>
  <si>
    <t>SIGNO 20,BLK/SLVR,PIG,CRD PFL STD,MA ENB,MOB0613,FMT:ASP10022,BLE:ON,WIEG,32-B MSB,EM:32-B,LED:RED,FLSH:GRN,BZR,SRF:ON,VEL:OFF,TAP</t>
  </si>
  <si>
    <t>20NKS-00-001B5R</t>
  </si>
  <si>
    <t>SIGNO 20,BLK/SLVR,PIG,CRD PFL STD,MA ENB,MOBA4GF,FMT:ASP10022,BLE:ON,WIEG,32-B MSB,EM:32-B,LED:RED,FLSH:GRN,BZR,SRF:ON,VEL:ON,TAP,TWS</t>
  </si>
  <si>
    <t>20NKS-00-001BYQ</t>
  </si>
  <si>
    <t>SIGNO 20,BLK/SLVR,PIG,CRD PFL STD,MA ENB,MOBA37K,FMT:ASP10022,BLE:ON,WIEG,32-B MSB,EM:32-B,LED:RED,FLSH:GRN,BZR,SRF:ON,VEL:OFF,TAP</t>
  </si>
  <si>
    <t>20NKS-00-001C6D</t>
  </si>
  <si>
    <t>SIGNO 20,BLK/SLVR,PIG,CRD PFL STD,MA ENB,MOBA4LZ,BLE:ON,WIEG,CSN SUPR,LED:RED,FLSH:GRN,BZR,SRF:ON,VEL:OFF,TAP</t>
  </si>
  <si>
    <t>20NKS-00-001CT3</t>
  </si>
  <si>
    <t>SIGNO 20,BLK/SLVR,PIG,CRD PFL STD,MA ENB,MOB0054,FMT:ASP10022,BLE:ON,WIEG,32-B MSB,EM:32-B,LED:RED,FLSH:GRN,BZR,SRF:ON,VEL:OFF,TAP,TWS</t>
  </si>
  <si>
    <t>20NKS-00-001DDW</t>
  </si>
  <si>
    <t>20NKS-00-001DRP</t>
  </si>
  <si>
    <t>SIGNO 20,BLK/SLVR,PIG,CRD PFL STD,MA ENB,MOBA3Q0,FMT:ASP10022,BLE:ON,WIEG,CSN SUPR,EM:32-B,LED:RED,FLSH:GRN,BZR,SRF:ON,VEL:OFF,TAP</t>
  </si>
  <si>
    <t>20NKS-00-001DV8</t>
  </si>
  <si>
    <t>SIGNO 20,BLK/SLVR,PIG,CRD PFL STD,MA ENB,MOBA1D2,FMT:ASP10022,BLE:ON,WIEG,32-B MSB,EM:32-B,LED:RED,FLSH:GRN,BZR,SRF:ON,VEL:OFF,TAP,TWS</t>
  </si>
  <si>
    <t>20NKS-00-001F86</t>
  </si>
  <si>
    <t>SIGNO 20,BLK/SLVR,PIG,CRD PFL STD,MA ENB,MOBA4QL,FMT:ASP10022,BLE:ON,WIEG,32-B MSB,EM:32-B,LED:RED,FLSH:GRN,BZR,SRF:ON,VEL:OFF,TAP</t>
  </si>
  <si>
    <t>20NKS-00-001FP6</t>
  </si>
  <si>
    <t>SIGNO 20,BLK/SLVR,PIG,CRD PFL STD,MA ENB,MOB0210,FMT:ASP10022,BLE:ON,OSDP,V2,32-B MSB,EM:32-B,LED:OFF,FLSH:OFF,NOBZR,SRF:ON,VEL:OFF,TAP</t>
  </si>
  <si>
    <t>20NKS-00-001GDU</t>
  </si>
  <si>
    <t>SIGNO 20,BLK/SLVR,PIG,CRD PFL STD,FMT:18007,BLE:ON,WIEG,32-B MSB,EM:32-B,LED:RED,FLSH:GRN,BZR,SRF:ON,VEL:OFF,TAP</t>
  </si>
  <si>
    <t>20NKS-00-001HKV</t>
  </si>
  <si>
    <t>SIGNO 20,BLK/SLVR,PIG,CRD PFL STD,MA ENB,MOB0889,BLE:ON,OSDP,V2,CSN SUPR,EM:32-B,LED:OFF,FLSH:OFF,NOBZR,SRF:ON,VEL:OFF,TAP,APB:OFF</t>
  </si>
  <si>
    <t>20NKS-00-001HMA</t>
  </si>
  <si>
    <t>SIGNO 20,BLK/SLVR,PIG,CRD PFL STD,MA ENB,MOBA319,BLE:ON,WIEG,CSN SUPR,LED:BLU,FLSH:GRN,BZR,SRF:ON,VEL:OFF,TAP,TWS</t>
  </si>
  <si>
    <t>20NKS-00-001KLU</t>
  </si>
  <si>
    <t>SIGNO 20,BLK/SLVR,PIG,CRD PFL STD,MA ENB,MOBA3X4,FMT:ASP10022,BLE:ON,WIEG,32-B MSB,EM:32-B,LED:RED,FLSH:GRN,BZR,SRF:ON,VEL:OFF,TAP</t>
  </si>
  <si>
    <t>20NKS-00-001NYM</t>
  </si>
  <si>
    <t>SIGNO 20,BLK/SLVR,PIG,CRD PFL STD,MA ENB,MOB1279,FMT:ASP10022,BLE:ON,WIEG,32-B MSB,EM:32-B,LED:RED,FLSH:GRN,BZR,SRF:ON,VEL:OFF,TAP</t>
  </si>
  <si>
    <t>20NKS-00-001T6U</t>
  </si>
  <si>
    <t>SIGNO 20,BLK/SLVR,PIG,CRD PFL STD,FMT:ASP10022,BLE:ON,OSDP,V2,56-B MSB,EM:32-B,LED:OFF,FLSH:OFF,NOBZR,SRF:ON,VEL:OFF,TAP</t>
  </si>
  <si>
    <t>20NKS-00-001TAU</t>
  </si>
  <si>
    <t>SIGNO 20,BLK/SLVR,PIG,CRD PFL STD,MA ENB,MOBA4SH,FMT:ASP10022,BLE:ON,WIEG,32-B MSB,EM:32-B,LED:RED,FLSH:GRN,BZR,SRF:ON,VEL:OFF,TAP</t>
  </si>
  <si>
    <t>20NKS-00-001TCX</t>
  </si>
  <si>
    <t>20NKS-00-001TDR</t>
  </si>
  <si>
    <t>SIGNO 20,BLK/SLVR,PIG,CRD PFL STD,MA ENB,MOBA24D,FMT:11207,BLE:ON,OSDP,V2,32-B MSB,LED:OFF,FLSH:OFF,NOBZR,SRF:ON,VEL:OFF,TAP</t>
  </si>
  <si>
    <t>20NKS-00-001TF6</t>
  </si>
  <si>
    <t>SIGNO 20,BLK/SLVR,PIG,CRD PFL STD,MA ENB,MOB0022,BLE:ON,WIEG,32-B MSB,LED:OFF,FLSH:OFF,BZR,SRF:ON,VEL:OFF,TAP</t>
  </si>
  <si>
    <t>20NKS-00-001TLV</t>
  </si>
  <si>
    <t>SIGNO 20,BLK/SLVR,PIG,CRD PFL STD,MA ENB,MOBA50G,FMT:1009X,BLE:ON,WIEG,CSN SUPR,LED:RED,FLSH:GRN,BZR,SRF:ON,VEL:OFF,TAP</t>
  </si>
  <si>
    <t>20NKS-00-001URA</t>
  </si>
  <si>
    <t>SIGNO 20,BLK/SLVR,PIG,CRD PFL STD,MA ENB,MOBA1UG,FMT:ASP10022,BLE:ON,WIEG,32-B MSB,EM:32-B,LED:BLU,FLSH:GRN,BZR,SRF:ON,VEL:OFF,TAP</t>
  </si>
  <si>
    <t>20NKS-00-001UX4</t>
  </si>
  <si>
    <t>20NKS-00-001UX8</t>
  </si>
  <si>
    <t>SIGNO 20,BLK/SLVR,PIG,CRD PFL STD,INCL:KEY&amp;FMT,BLE:ON,WIEG,32-B MSB,EM:32-B,LED:RED,FLSH:GRN,BZR,SRF:ON,VEL:OFF,TAP</t>
  </si>
  <si>
    <t>20NKS-00-001XG4</t>
  </si>
  <si>
    <t>SIGNO 20,BLK/SLVR,PIG,CRD PFL STD,MA ENB,MOB0243,BLE:ON,WIEG,34-B MSB,LED:RED,FLSH:GRN,BZR,SRF:ON,VEL:OFF,TAP,TWS</t>
  </si>
  <si>
    <t>20NKS-00-001XXN</t>
  </si>
  <si>
    <t>SIGNO 20,BLK/SLVR,PIG,CRD PFL STD,MA ENB,MOBA1QL,FMT:ASP10022,BLE:ON,WIEG,32-B MSB,EM:32-B,LED:RED,FLSH:GRN,BZR,SRF:ON,VEL:OFF,TAP</t>
  </si>
  <si>
    <t>20NKS-00-001YK8</t>
  </si>
  <si>
    <t>SIGNO 20,BLK/SLVR,PIG,CRD PFL STD,MA ENB,MOB0001,BLE:ON,WIEG,32-B MSB,LED:RED,FLSH:GRN,BZR,SRF:ON,VEL:OFF,TAP</t>
  </si>
  <si>
    <t>20NKS-00-001YR4</t>
  </si>
  <si>
    <t>SIGNO 20,BLK/SLVR,PIG,CRD PFL STD,FMT:18708,BLE:ON,WIEG,32-B MSB,EM:32-B,LED:RED,FLSH:GRN,BZR,SRF:ON,VEL:OFF,TAP</t>
  </si>
  <si>
    <t>20NKS-00-00207G</t>
  </si>
  <si>
    <t>SIGNO 20,BLK/SLVR,PIG,CRD PFL STD,MA ENB,MOB0990,FMT:ASP10022,BLE:ON,WIEG,32-B MSB,EM:32-B,LED:RED,FLSH:GRN,BZR,SRF:ON,VEL:OFF,TAP</t>
  </si>
  <si>
    <t>20NKS-00-00213L</t>
  </si>
  <si>
    <t>SIGNO 20,BLK/SLVR,PIG,CRD PFL STD,MA ENB,MOBA4ZT,FMT:ASP10022,BLE:ON,WIEG,32-B MSB,EM:32-B,LED:RED,FLSH:GRN,BZR,SRF:ON,VEL:OFF,TAP</t>
  </si>
  <si>
    <t>20NKS-00-0021UT</t>
  </si>
  <si>
    <t>SIGNO 20,BLK/SLVR,PIG,CRD PFL STD,MA ENB,MOBA2MW,FMT:ASP10022,BLE:ON,WIEG,32-B MSB,EM:32-B,LED:RED,FLSH:GRN,BZR,SRF:ON,VEL:OFF,TAP</t>
  </si>
  <si>
    <t>20NKS-00-0021VY</t>
  </si>
  <si>
    <t>SIGNO 20,BLK/SLVR,PIG,CRD PFL STD,MA ENB,MOB0531,BLE:ON,WIEG,32-B MSB,EM:32-B,LED:RED,FLSH:GRN,BZR,SRF:ON,VEL:OFF,TAP,TWS</t>
  </si>
  <si>
    <t>20NKS-00-0022G2</t>
  </si>
  <si>
    <t>SIGNO 20,BLK/SLVR,PIG,CRD PFL STD,FMT:10022,BLE:ON,WIEG,32-B MSB,EM:32-B,LED:RED,FLSH:GRN,BZR,SRF:ON,VEL:OFF,TAP</t>
  </si>
  <si>
    <t>20NKS-00-0023A1</t>
  </si>
  <si>
    <t>SIGNO 20,BLK/SLVR,PIG,CRD PFL STD,MA ENB,MOB0766,BLE:ON,WIEG,CSN SUPR,LED:RED,FLSH:GRN,BZR,SRF:ON,VEL:OFF,TAP</t>
  </si>
  <si>
    <t>20NKS-00-0023CC</t>
  </si>
  <si>
    <t>SIGNO 20,BLK/SLVR,PIG,CRD PFL STD,FMT:ASP10022,BLE:ON,OSDP,V2,56-B LSB,EM:32-B,LED:OFF,FLSH:OFF,NOBZR,SRF:ON,VEL:OFF,TAP</t>
  </si>
  <si>
    <t>20NKS-00-0023XN</t>
  </si>
  <si>
    <t>SIGNO 20,BLK/SLVR,PIG,CRD PFL STD,MA ENB,MOB1629,FMT:ASP10022,BLE:ON,OSDP,V2,32-B MSB,EM:32-B,LED:OFF,FLSH:OFF,NOBZR,SRF:ON,VEL:OFF,TAP</t>
  </si>
  <si>
    <t>20NKS-00-0023YD</t>
  </si>
  <si>
    <t>20NKS-00-0025HG</t>
  </si>
  <si>
    <t>SIGNO 20,BLK/SLVR,PIG,CRD PFL STD,MA ENB,MOBA0RD,BLE:ON,OSDP,V2,32-B MSB,LED:OFF,FLSH:OFF,NOBZR,SRF:ON,VEL:OFF,TAP</t>
  </si>
  <si>
    <t>20NKS-00-0028BQ</t>
  </si>
  <si>
    <t>SIGNO 20,BLK/SLVR,PIG,CRD PFL STD,MA ENB,MOBA3K5,FMT:ASP10022,BLE:ON,WIEG,CSN SUPR,EM:32-B,LED:RED,FLSH:GRN,BZR,SRF:ON,VEL:OFF,TAP</t>
  </si>
  <si>
    <t>20NKS-00-0028ET</t>
  </si>
  <si>
    <t>SIGNO 20,BLK/SLVR,PIG,CRD PFL STD,MA ENB,MOB0748,FMT:ASP10022,BLE:ON,WIEG,32-B MSB,EM:32-B,LED:RED,FLSH:GRN,BZR,SRF:ON,VEL:OFF,TAP</t>
  </si>
  <si>
    <t>20NKS-00-002ARU</t>
  </si>
  <si>
    <t>SIGNO 20,BLK/SLVR,PIG,CRD PFL STD,ICE0282,FMT:ASP10022,BLE:ON,WIEG,CSN SUPR,EM:32-B,LED:RED,FLSH:GRN,BZR,SRF:ON,VEL:OFF,TAP</t>
  </si>
  <si>
    <t>20NKS-00-002BBC</t>
  </si>
  <si>
    <t>SIGNO 20,BLK/SLVR,PIG,CRD PFL STD,FMT:1026X,BLE:ON,WIEG,32-B MSB,EM:40-B,LED:OFF,FLSH:OFF,BZR,SRF:ON,VEL:OFF,TAP</t>
  </si>
  <si>
    <t>20NKS-00-002BGW</t>
  </si>
  <si>
    <t>SIGNO 20,BLK/SLVR,PIG,CRD PFL STD,MA ENB,MOBA59C,FMT:ASP10022,BLE:ON,WIEG,32-B MSB,EM:32-B,LED:RED,FLSH:GRN,BZR,SRF:ON,VEL:OFF,TAP</t>
  </si>
  <si>
    <t>20NKS-00-002BLD</t>
  </si>
  <si>
    <t>SIGNO 20,BLK/SLVR,PIG,CRD PFL STD,MA ENB,MOBA0D6,BLE:ON,OSDP,V1,32-B MSB,EM:32-B,LED:OFF,FLSH:OFF,NOBZR,SRF:ON,VEL:OFF,TAP</t>
  </si>
  <si>
    <t>20NKS-00-002C1W</t>
  </si>
  <si>
    <t>SIGNO 20,BLK/SLVR,PIG,CRD PFL STD,FMT:ASP18287,BLE:ON,WIEG,CSN SUPR,LED:OFF,FLSH:OFF,BZR,SRF:ON,VEL:OFF,TAP</t>
  </si>
  <si>
    <t>20NKS-00-002C1Y</t>
  </si>
  <si>
    <t>SIGNO 20,BLK/SLVR,PIG,CRD PFL STD,FMT:ASP18287,BLE:ON,WIEG,CSN SUPR,LED:RED,FLSH:OFF,BZR,SRF:ON,VEL:OFF,TAP</t>
  </si>
  <si>
    <t>20NKS-00-002C21</t>
  </si>
  <si>
    <t>SIGNO 20,BLK/SLVR,PIG,CRD PFL STD,FMT:ASP18287,BLE:ON,WIEG,CSN SUPR,LED:RED,FLSH:GRN,BZR,SRF:ON,VEL:OFF,TAP</t>
  </si>
  <si>
    <t>20NKS-00-002C6R</t>
  </si>
  <si>
    <t>SIGNO 20,BLK/SLVR,PIG,CRD PFL STD,FMT:15555,BLE:ON,WIEG,32-B MSB,EM:32-B,LED:RED,FLSH:GRN,BZR,SRF:ON,VEL:OFF,TAP</t>
  </si>
  <si>
    <t>20NKS-00-002CJP</t>
  </si>
  <si>
    <t>SIGNO 20,BLK/SLVR,PIG,CRD PFL STD,BLE:ON,WIEG,32-B MSB,EM:26-B,LED:OFF,FLSH:GRN,BZR,VEL:OFF,TAP</t>
  </si>
  <si>
    <t>20NKS-00-002CLJ</t>
  </si>
  <si>
    <t>SIGNO 20,BLK/SLVR,PIG,CRD PFL STD,MA ENB,MOBA30C,BLE:ON,WIEG,CSN SUPR,EM:32-B,LED:RED,FLSH:GRN,BZR,SRF:ON,VEL:OFF,TAP</t>
  </si>
  <si>
    <t>20NKS-00-002CLV</t>
  </si>
  <si>
    <t>SIGNO 20,BLK/SLVR,PIG,CRD PFL STD,MA ENB,MOBA57G,BLE:ON,WIEG,CSN SUPR,LED:RED,FLSH:GRN,BZR,SRF:ON,VEL:OFF,TAP</t>
  </si>
  <si>
    <t>20NKS-00-002CMM</t>
  </si>
  <si>
    <t>SIGNO 20,BLK/SLVR,PIG,CRD PFL STD,MA ENB,MOBA578,FMT:ASP10022,BLE:ON,OSDP,V2,32-B MSB,EM:32-B,LED:OFF,FLSH:OFF,NOBZR,SRF:ON,VEL:OFF,TAP</t>
  </si>
  <si>
    <t>20NKS-00-002E7C</t>
  </si>
  <si>
    <t>SIGNO 20,BLK/SLVR,PIG,CRD PFL STD,MA ENB,MOBA1GZ,FMT:ASP10022,BLE:ON,WIEG,32-B MSB,EM:32-B,LED:RED,FLSH:GRN,BZR,SRF:ON,VEL:OFF,TAP</t>
  </si>
  <si>
    <t>20NKS-00-002ELV</t>
  </si>
  <si>
    <t>SIGNO 20,BLK/SLVR,PIG,CRD PFL STD,MA ENB,MOBA0T4,BLE:ON,WIEG,CSN SUPR,EM:32-B,LED:RED,FLSH:GRN,BZR,SRF:ON,VEL:OFF,TAP</t>
  </si>
  <si>
    <t>20NKS-00-002EQD</t>
  </si>
  <si>
    <t>SIGNO 20,BLK/SLVR,PIG,CRD PFL STD,MA ENB,MOBA5A5,FMT:ASP17795,BLE:ON,OSDP,V2,CSN SUPR,EM:32-B,LED:OFF,FLSH:OFF,NOBZR,SRF:ON,VEL:OFF,TAP</t>
  </si>
  <si>
    <t>20NKS-00-002FRX</t>
  </si>
  <si>
    <t>SIGNO 20,BLK/SLVR,PIG,CRD PFL STD,FMT:16039,BLE:ON,OSDP,V2,32-B MSB,EM:32-B,LED:OFF,FLSH:OFF,NOBZR,SRF:ON,VEL:OFF,TAP</t>
  </si>
  <si>
    <t>20NKS-00-002GXB</t>
  </si>
  <si>
    <t>SIGNO 20,BLK/SLVR,PIG,CRD PFL STD,FMT:ASP10022,BLE:ON,WIEG,34-B MSB,EM:40-B,LED:RED,FLSH:GRN,BZR,SRF:ON,VEL:OFF,TAP</t>
  </si>
  <si>
    <t>20NKS-00-002HB8</t>
  </si>
  <si>
    <t>SIGNO 20,BLK/SLVR,PIG,CRD PFL STD,MA ENB,MOBA2Z1,FMT:ASP10022,BLE:ON,WIEG,32-B MSB,EM:32-B,LED:BLU,FLSH:GRN,BZR,SRF:ON,VEL:OFF,TAP</t>
  </si>
  <si>
    <t>20NKS-00-002HG0</t>
  </si>
  <si>
    <t>SIGNO 20,BLK/SLVR,PIG,CRD PFL STD,MA ENB,MOBA51C,FMT:ASP10022,BLE:ON,OSDP,V2,32-B MSB,EM:32-B,LED:OFF,FLSH:OFF,NOBZR,SRF:ON,VEL:OFF,TAP</t>
  </si>
  <si>
    <t>20NKS-00-002HHJ</t>
  </si>
  <si>
    <t>SIGNO 20,BLK/SLVR,PIG,CRD PFL STD,MA ENB,MOBA5BY,FMT:ASP10022,BLE:ON,WIEG,32-B MSB,EM:32-B,LED:RED,FLSH:GRN,BZR,SRF:ON,VEL:OFF,TAP</t>
  </si>
  <si>
    <t>20NKS-00-002HNF</t>
  </si>
  <si>
    <t>SIGNO 20,BLK/SLVR,PIG,CRD PFL STD,FMT:ASP18901,BLE:ON,WIEG,32-B MSB,EM:32-B,LED:RED,FLSH:GRN,BZR,SRF:ON,VEL:OFF,TAP</t>
  </si>
  <si>
    <t>20NKS-00-002J11</t>
  </si>
  <si>
    <t>SIGNO 20,BLK/SLVR,PIG,CRD PFL STD,FMT:ASP10022,BLE:ON,WIEG,32-B MSB,EM:32-B,LED:AMB,FLSH:GRN,BZR,SRF:ON,VEL:OFF,TAP</t>
  </si>
  <si>
    <t>20NKS-00-002J47</t>
  </si>
  <si>
    <t>SIGNO 20,BLK/SLVR,PIG,CRD PFL STD,MA ENB,MOBA4S1,BLE:ON,OSDP,V2,CSN SUPR,LED:OFF,FLSH:OFF,NOBZR,SRF:ON,VEL:OFF,TAP,TWS</t>
  </si>
  <si>
    <t>20NKS-00-002K3G</t>
  </si>
  <si>
    <t>SIGNO 20,BLK/SLVR,PIG,CRD PFL STD,MA ENB,MOBA1Q3,FMT:ASP10022,BLE:ON,WIEG,32-B MSB,EM:32-B,LED:RED,FLSH:GRN,BZR,SRF:ON,VEL:OFF,TAP</t>
  </si>
  <si>
    <t>20NKS-00-002K3Q</t>
  </si>
  <si>
    <t>SIGNO 20,BLK/SLVR,PIG,CRD PFL STD,MA ENB,MOB0700,BLE:ON,WIEG,32-B MSB,EM:32-B,LED:BLU,FLSH:GRN,BZR,SRF:ON,VEL:OFF,TAP</t>
  </si>
  <si>
    <t>20NKS-00-002L48</t>
  </si>
  <si>
    <t>20NKS-00-002LPT</t>
  </si>
  <si>
    <t>SIGNO 20,BLK/SLVR,PIG,CRD PFL STD,MA ENB,MOBA2XC,BLE:ON,OSDP,V2,32-B MSB,LED:OFF,FLSH:OFF,NOBZR,SRF:ON,VEL:OFF,TAP</t>
  </si>
  <si>
    <t>20NKS-00-002M0Y</t>
  </si>
  <si>
    <t>SIGNO 20,BLK/SLVR,PIG,CRD PFL STD,MA ENB,MOBA5BQ,FMT:ASP10022,BLE:ON,WIEG,32-B MSB,EM:32-B,LED:RED,FLSH:GRN,BZR,SRF:ON,VEL:OFF,TAP</t>
  </si>
  <si>
    <t>20NKS-00-002MRK</t>
  </si>
  <si>
    <t>SIGNO 20,BLK/SLVR,PIG,CRD PFL STD,MA ENB,MOB0257,FMT:ASP10022,BLE:ON,WIEG,32-B MSB,EM:32-B,LED:RED,FLSH:GRN,BZR,SRF:ON,VEL:OFF,TAP</t>
  </si>
  <si>
    <t>20NKS-00-002MYG</t>
  </si>
  <si>
    <t>SIGNO 20,BLK/SLVR,PIG,CRD PFL STD,MA ENB,MOBA1VT,FMT:ASP10022,BLE:ON,OSDP,V2,32-B MSB,EM:32-B,LED:OFF,FLSH:OFF,NOBZR,SRF:ON,VEL:OFF,TAP</t>
  </si>
  <si>
    <t>20NKS-00-002RPJ</t>
  </si>
  <si>
    <t>SIGNO 20,BLK/SLVR,PIG,CRD PFL STD,BLE:ON,C&amp;D,32-B MSB,EM:32-B,LED:RED,FLSH:GRN,BZR,SRF:ON,VEL:OFF,TAP</t>
  </si>
  <si>
    <t>20NKS-00-002TP3</t>
  </si>
  <si>
    <t>SIGNO 20,BLK/SLVR,PIG,CRD PFL STD,FMT:17183,BLE:ON,WIEG,32-B MSB,EM:32-B,LED:RED,FLSH:GRN,BZR,SRF:ON,VEL:OFF,TAP</t>
  </si>
  <si>
    <t>20NKS-00-002UJ3</t>
  </si>
  <si>
    <t>20NKS-00-002V7E</t>
  </si>
  <si>
    <t>SIGNO 20,BLK/SLVR,PIG,CRD PFL STD,MA ENB,MOBA51K,BLE:ON,WIEG,CSN SUPR,LED:BLU,FLSH:GRN,NOBZR,SRF:ON,VEL:OFF,TAP</t>
  </si>
  <si>
    <t>20NKS-00-002VE4</t>
  </si>
  <si>
    <t>SIGNO 20,BLK/SLVR,PIG,CRD PFL STD,MA ENB,MOB1166,FMT:15024,BLE:ON,WIEG,32-B MSB,EM:32-B,LED:RED,FLSH:GRN,BZR,SRF:ON,VEL:OFF,TAP,TWS</t>
  </si>
  <si>
    <t>20NKS-00-002WPH</t>
  </si>
  <si>
    <t>SIGNO 20,BLK/SLVR,PIG,CRD PFL STD,MA ENB,MOB1529,FMT:ASP10022,BLE:ON,WIEG,32-B MSB,EM:32-B,LED:RED,FLSH:GRN,BZR,SRF:ON,VEL:OFF,TAP,TWS</t>
  </si>
  <si>
    <t>20NKS-00-002WYP</t>
  </si>
  <si>
    <t>SIGNO 20,BLK/SLVR,PIG,CRD PFL STD,MA ENB,MOBA5KE,FMT:ASP10022,BLE:ON,WIEG,32-B MSB,EM:32-B,LED:RED,FLSH:GRN,BZR,SRF:ON,VEL:OFF,TAP</t>
  </si>
  <si>
    <t>20NKS-00-002XHX</t>
  </si>
  <si>
    <t>SIGNO 20,BLK/SLVR,PIG,CRD PFL STD,MA ENB,MOB0773,BLE:ON,WIEG,32-B MSB,EM:32-B,LED:RED,FLSH:GRN,BZR,SRF:ON,VEL:OFF,TAP</t>
  </si>
  <si>
    <t>20NKS-00-0030G9</t>
  </si>
  <si>
    <t>SIGNO 20,BLK/SLVR,PIG,CRD PFL STD,MA ENB,MOBA3JE,FMT:ASP10022,BLE:ON,WIEG,32-B MSB,EM:32-B,LED:RED,FLSH:GRN,BZR,SRF:ON,VEL:OFF,TAP</t>
  </si>
  <si>
    <t>20NKS-00-0034NR</t>
  </si>
  <si>
    <t>20NKS-00-00351A</t>
  </si>
  <si>
    <t>SIGNO 20,BLK/SLVR,PIG,CRD PFL STD,MA ENB,MOB1165,BLE:ON,WIEG,32-B MSB,EM:32-B,LED:OFF,FLSH:GRN,BZR,SRF:ON,VEL:OFF,TAP</t>
  </si>
  <si>
    <t>20NKS-00-0037FT</t>
  </si>
  <si>
    <t>SIGNO 20,BLK/SLVR,PIG,CRD PFL STD,MA ENB,MOBA1M8,FMT:ASP10022,BLE:ON,WIEG,32-B MSB,EM:32-B,LED:RED,FLSH:GRN,BZR,SRF:ON,VEL:OFF,TAP</t>
  </si>
  <si>
    <t>20NKS-00-00391J</t>
  </si>
  <si>
    <t>SIGNO 20,BLK/SLVR,PIG,CRD PFL STD,MA ENB,MOBA0R3,FMT:ASP10022,BLE:ON,WIEG,32-B MSB,EM:32-B,LED:RED,FLSH:GRN,BZR,SRF:ON,VEL:OFF,TAP</t>
  </si>
  <si>
    <t>20NKS-00-0039H3</t>
  </si>
  <si>
    <t>SIGNO 20,BLK/SLVR,PIG,CRD PFL STD,MA ENB,MOBA5NY,BLE:ON,OSDP,V2,CSN SUPR,EM:32-B,LED:OFF,FLSH:OFF,NOBZR,SRF:ON,VEL:OFF,TAP,APB:OFF</t>
  </si>
  <si>
    <t>20NKS-00-0039HP</t>
  </si>
  <si>
    <t>20NKS-00-003BR1</t>
  </si>
  <si>
    <t>20NKS-00-003C8W</t>
  </si>
  <si>
    <t>SIGNO 20,BLK/SLVR,PIG,CRD PFL STD,MA ENB,MOBA5BM,BLE:ON,WIEG,CSN SUPR,EM:42-B,LED:OFF,FLSH:OFF,NOBZR,SRF:ON,VEL:OFF,TAP</t>
  </si>
  <si>
    <t>20NKS-00-003DPF</t>
  </si>
  <si>
    <t>SIGNO 20,BLK/SLVR,PIG,CRD PFL STD,MA ENB,MOB0291,BLE:ON,WIEG,32-B MSB,LED:RED,FLSH:GRN,BZR,SRF:ON,VEL:OFF,TAP</t>
  </si>
  <si>
    <t>20NKS-00-003DVE</t>
  </si>
  <si>
    <t>SIGNO 20,BLK/SLVR,PIG,CRD PFL STD,MA ENB,MOB0326,FMT:ASP10022,BLE:ON,WIEG,CSN SUPR,EM:40-B,LED:BLU,FLSH:GRN,BZR,SRF:ON,VEL:OFF,TAP</t>
  </si>
  <si>
    <t>20NKS-00-003E7C</t>
  </si>
  <si>
    <t>SIGNO 20,BLK/SLVR,PIG,CRD PFL STD,MA ENB,MOB0613,FMT:ASP10022,BLE:ON,OSDP,V2,32-B MSB,EM:32-B,LED:OFF,FLSH:OFF,NOBZR,SRF:ON,VEL:OFF,TAP</t>
  </si>
  <si>
    <t>20NKS-00-003HR9</t>
  </si>
  <si>
    <t>SIGNO 20,BLK/SLVR,PIG,CRD PFL STD,MA ENB,MOBA5TB,FMT:ASP10022,BLE:ON,WIEG,32-B MSB,EM:32-B,LED:RED,FLSH:GRN,BZR,SRF:ON,VEL:OFF,TAP</t>
  </si>
  <si>
    <t>20NKS-00-003K77</t>
  </si>
  <si>
    <t>SIGNO 20,BLK/SLVR,PIG,CRD PFL STD,MA ENB,MOBA5S8,BLE:ON,WIEG,32-B MSB,EM:32-B,LED:RED,FLSH:GRN,BZR,SRF:ON,VEL:OFF,TAP</t>
  </si>
  <si>
    <t>20NKS-00-003M2A</t>
  </si>
  <si>
    <t>SIGNO 20,BLK/SLVR,PIG,CRD PFL STD,MA ENB,MOBA5FC,FMT:ASP10022,BLE:ON,WIEG,32-B MSB,EM:32-B,LED:RED,FLSH:GRN,BZR,SRF:ON,VEL:OFF,TAP</t>
  </si>
  <si>
    <t>20NKS-00-003MQG</t>
  </si>
  <si>
    <t>SIGNO 20,BLK/SLVR,PIG,CRD PFL STD,MA ENB,MOBA0QZ,BLE:ON,WIEG,32-B MSB,EM:32-B,LED:RED,FLSH:GRN,BZR,SRF:ON,VEL:OFF,TAP</t>
  </si>
  <si>
    <t>20NKS-00-003NWV</t>
  </si>
  <si>
    <t>SIGNO 20,BLK/SLVR,PIG,CRD PFL STD,MA ENB,MOBA2XR,FMT:ASP10022,BLE:ON,WIEG,CSN SUPR,EM:32-B,LED:RED,FLSH:GRN,BZR,SRF:ON,VEL:OFF,TAP</t>
  </si>
  <si>
    <t>20NKS-00-003Q7X</t>
  </si>
  <si>
    <t>SIGNO 20,BLK/SLVR,PIG,CRD PFL STD,FMT:10197,BLE:ON,WIEG,CSN SUPR,EM:32-B,LED:RED,FLSH:GRN,BZR,SRF:ON,VEL:OFF,TAP</t>
  </si>
  <si>
    <t>20NKS-00-003TV6</t>
  </si>
  <si>
    <t>SIGNO 20,BLK/SLVR,PIG,CRD PFL STD,MA ENB,MOBA4Q6,BLE:ON,WIEG,32-B MSB,EM:32-B,LED:RED,FLSH:GRN,BZR,SRF:ON,VEL:OFF,TAP</t>
  </si>
  <si>
    <t>20NKS-00-003VDC</t>
  </si>
  <si>
    <t>SIGNO 20,BLK/SLVR,PIG,CRD PFL STD,FMT:10227,BLE:ON,WIEG,CSN SUPR,EM:32-B,LED:RED,FLSH:GRN,BZR,SRF:ON,VEL:OFF,TAP</t>
  </si>
  <si>
    <t>20NKS-00-003VYG</t>
  </si>
  <si>
    <t>SIGNO 20,BLK/SLVR,PIG,CRD PFL STD,MA ENB,MOB0495,FMT:1026X,BLE:ON,WIEG,34-B MSB,EM:40-B,LED:OFF,FLSH:OFF,BZR,SRF:ON,VEL:OFF,TWS</t>
  </si>
  <si>
    <t>20NKS-00-00401U</t>
  </si>
  <si>
    <t>SIGNO 20,BLK/SLVR,PIG,CRD PFL STD,MA ENB,MOBA1SP,FMT:ASP10022,BLE:ON,WIEG,32-B MSB,EM:32-B,LED:RED,FLSH:GRN,BZR,SRF:ON,VEL:OFF,TAP</t>
  </si>
  <si>
    <t>20NKS-00-00407G</t>
  </si>
  <si>
    <t>SIGNO 20,BLK/SLVR,PIG,CRD PFL STD,MA ENB,MOB0495,FMT:1026X,BLE:ON,WIEG,CSN SUPR,EM:40-B,LED:OFF,FLSH:OFF,BZR,SRF:ON,VEL:OFF,TWS</t>
  </si>
  <si>
    <t>20NKS-00-0044UP</t>
  </si>
  <si>
    <t>SIGNO 20,BLK/SLVR,PIG,CRD PFL STD,MA ENB,MOBA2X5,BLE:ON,WIEG,CSN SUPR,EM:32-B,LED:RED,FLSH:GRN,BZR,SRF:ON,VEL:OFF,TAP</t>
  </si>
  <si>
    <t>20NKS-00-0045HD</t>
  </si>
  <si>
    <t>SIGNO 20,BLK/SLVR,PIG,CRD PFL STD,MA ENB,MOBA5WV,BLE:ON,WIEG,CSN SUPR,LED:RED,FLSH:GRN,BZR,SRF:ON,VEL:OFF,TAP</t>
  </si>
  <si>
    <t>20NKS-00-0047TF</t>
  </si>
  <si>
    <t>SIGNO 20,BLK/SLVR,PIG,CRD PFL STD,MA ENB,MOBA3K8,BLE:ON,WIEG,32-B MSB,EM:32-B,LED:BLU,FLSH:GRN,BZR,SRF:ON,VEL:OFF,TAP</t>
  </si>
  <si>
    <t>20NKS-00-004ALW</t>
  </si>
  <si>
    <t>SIGNO 20,BLK/SLVR,PIG,CRD PFL STD,FMT:15385,BLE:ON,WIEG,32-B MSB,EM:32-B,LED:RED,FLSH:GRN,BZR,SRF:ON,VEL:OFF,TAP</t>
  </si>
  <si>
    <t>20NKS-00-004D2P</t>
  </si>
  <si>
    <t>SIGNO 20,BLK/SLVR,PIG,CRD PFL STD,MA ENB,MOBA60C,FMT:ASP10022,BLE:ON,OSDP,V2,32-B MSB,EM:32-B,LED:OFF,FLSH:OFF,NOBZR,SRF:ON,VEL:OFF,TAP</t>
  </si>
  <si>
    <t>20NKS-00-004FGR</t>
  </si>
  <si>
    <t>20NKS-00-004HQP</t>
  </si>
  <si>
    <t>SIGNO 20,BLK/SLVR,PIG,CRD PFL STD,MA ENB,MOBA43Z,BLE:ON,OSDP,V2,56-B MSB,LED:OFF,FLSH:OFF,NOBZR,SRF:ON,VEL:OFF,TAP</t>
  </si>
  <si>
    <t>20NKS-00-004J41</t>
  </si>
  <si>
    <t>SIGNO 20,BLK/SLVR,PIG,CRD PFL STD,FMT:16039,BLE:ON,WIEG,32-B MSB,EM:32-B,LED:RED,FLSH:GRN,BZR,SRF:ON,VEL:OFF,TAP</t>
  </si>
  <si>
    <t>20NKS-00-004JXT</t>
  </si>
  <si>
    <t>SIGNO 20,BLK/SLVR,PIG,CRD PFL STD,MA ENB,MOBA2X6,BLE:ON,WIEG,32-B MSB,EM:32-B,LED:RED,FLSH:GRN,BZR,SRF:ON,VEL:OFF,TAP</t>
  </si>
  <si>
    <t>20NKS-00-004QL5</t>
  </si>
  <si>
    <t>SIGNO 20,BLK/SLVR,PIG,CRD PFL STD,MA ENB,MOB1102,BLE:ON,OSDP,V2,32-B MSB,LED:OFF,FLSH:OFF,NOBZR,SRF:ON,VEL:OFF,TAP</t>
  </si>
  <si>
    <t>20NKS-00-004UCW</t>
  </si>
  <si>
    <t>SIGNO 20,BLK/SLVR,PIG,CRD PFL STD,MA ENB,MOBA63X,FMT:ASP10022,BLE:ON,WIEG,32-B MSB,EM:32-B,LED:RED,FLSH:GRN,BZR,SRF:ON,VEL:OFF,TAP</t>
  </si>
  <si>
    <t>20NKS-00-00533E</t>
  </si>
  <si>
    <t>SIGNO 20,BLK/SLVR,PIG,CRD PFL STD,MA ENB,MOB0001,BLE:ON,WIEG,32-B MSB,EM:32-B,LED:RED,FLSH:GRN,BZR,SRF:ON,VEL:OFF,TAP</t>
  </si>
  <si>
    <t>20NKS-00-00562T</t>
  </si>
  <si>
    <t>SIGNO 20,BLK/SLVR,PIG,CRD PFL STD,MA ENB,MOBA29Q,BLE:ON,WIEG,32-B MSB,LED:RED,FLSH:GRN,BZR,SRF:ON,VEL:OFF,TAP</t>
  </si>
  <si>
    <t>20NKS-00-005682</t>
  </si>
  <si>
    <t>SIGNO 20,BLK/SLVR,PIG,CRD PFL STD,MA ENB,MOB0868,FMT:ASP10022,BLE:ON,OSDP,V1,32-B MSB,EM:32-B,LED:OFF,FLSH:OFF,NOBZR,SRF:ON,VEL:OFF,TAP</t>
  </si>
  <si>
    <t>20NKS-00-00569E</t>
  </si>
  <si>
    <t>20NKS-00-005AFD</t>
  </si>
  <si>
    <t>SIGNO 20,BLK/SLVR,PIG,CRD PFL STD,BLE:OFF,WIEG,32-B MSB,EM:32-B,LED:RED,FLSH:GRN,BZR,SRF:ON,VEL:OFF</t>
  </si>
  <si>
    <t>20NKS-00-005BPM</t>
  </si>
  <si>
    <t>SIGNO 20,BLK/SLVR,PIG,CRD PFL STD,MA ENB,MOBA5SV,FMT:ASP10022,BLE:ON,WIEG,32-B MSB,EM:32-B,LED:RED,FLSH:GRN,BZR,SRF:ON,VEL:OFF,TAP</t>
  </si>
  <si>
    <t>20NKS-00-005DQP</t>
  </si>
  <si>
    <t>20NKS-00-005GHF</t>
  </si>
  <si>
    <t>SIGNO 20,BLK/SLVR,PIG,CRD PFL STD,FMT:10251,BLE:ON,WIEG,32-B MSB,EM:32-B,LED:RED,FLSH:GRN,BZR,SRF:ON,VEL:OFF,TAP</t>
  </si>
  <si>
    <t>20NKS-00-005VPX</t>
  </si>
  <si>
    <t>SIGNO 20,BLK/SLVR,PIG,CRD PFL STD,MA ENB,MOB0423,BLE:ON,WIEG,32-B MSB,EM:32-B,LED:RED,FLSH:GRN,BZR,SRF:ON,VEL:OFF,TAP</t>
  </si>
  <si>
    <t>20NKS-00-005YHN</t>
  </si>
  <si>
    <t>SIGNO 20,BLK/SLVR,PIG,CRD PFL STD,MA ENB,MOBA25X,BLE:ON,WIEG,32-B MSB,EM:32-B,LED:RED,FLSH:GRN,BZR,SRF:ON,VEL:OFF,TAP</t>
  </si>
  <si>
    <t>20NKS-00-0064W9</t>
  </si>
  <si>
    <t>SIGNO 20,BLK/SLVR,PIG,CRD PFL STD,MA ENB,MOB0399,BLE:ON,WIEG,32-B MSB,EM:32-B,LED:RED,FLSH:GRN,BZR,SRF:ON,VEL:OFF,TAP</t>
  </si>
  <si>
    <t>20NKS-00-0066Y5</t>
  </si>
  <si>
    <t>SIGNO 20,BLK/SLVR,PIG,CRD PFL STD,MA ENB,MOBA02E,FMT:ASP10022,BLE:ON,WIEG,32-B MSB,EM:32-B,LED:RED,FLSH:GRN,BZR,SRF:ON,VEL:OFF,TAP</t>
  </si>
  <si>
    <t>20NKS-00-0068U0</t>
  </si>
  <si>
    <t>SIGNO 20,BLK/SLVR,PIG,CRD PFL STD,MA ENB,MOBA3QA,FMT:ASP10022,BLE:ON,WIEG,32-B MSB,EM:32-B,LED:RED,FLSH:GRN,BZR,SRF:ON,VEL:OFF,TAP</t>
  </si>
  <si>
    <t>20NKS-00-006C62</t>
  </si>
  <si>
    <t>SIGNO 20,BLK/SLVR,PIG,CRD PFL STD,MA ENB,MOBA5PQ,FMT:18708,BLE:ON,WIEG,32-B MSB,EM:32-B,LED:RED,FLSH:GRN,BZR,SRF:ON,VEL:OFF,TAP</t>
  </si>
  <si>
    <t>20NKS-00-006CGP</t>
  </si>
  <si>
    <t>SIGNO 20,BLK/SLVR,PIG,CRD PFL STD,MA ENB,MOBA6Y7,FMT:ASP10022,BLE:ON,WIEG,32-B MSB,EM:32-B,LED:RED,FLSH:GRN,BZR,SRF:ON,VEL:OFF,TAP</t>
  </si>
  <si>
    <t>20NKS-00-006CGR</t>
  </si>
  <si>
    <t>SIGNO 20,BLK/SLVR,PIG,CRD PFL STD,MA ENB,MOBA6GS,BLE:ON,WIEG,32-B MSB,EM:32-B,LED:RED,FLSH:GRN,BZR,SRF:ON,VEL:OFF,TAP</t>
  </si>
  <si>
    <t>20NKS-00-006E7Y</t>
  </si>
  <si>
    <t>20NKS-00-006EE1</t>
  </si>
  <si>
    <t>SIGNO 20,BLK/SLVR,PIG,CRD PFL STD,MA ENB,MOBA6ZF,FMT:ASP10022,BLE:ON,WIEG,32-B MSB,EM:32-B,LED:RED,FLSH:GRN,BZR,SRF:ON,VEL:OFF,TAP,TWS</t>
  </si>
  <si>
    <t>20NKS-00-006GRP</t>
  </si>
  <si>
    <t>SIGNO 20,BLK/SLVR,PIG,CRD PFL STD,MA ENB,MOBA143,BLE:ON,WIEG,32-B MSB,EM:32-B,LED:RED,FLSH:GRN,BZR,SRF:ON,VEL:OFF,TAP</t>
  </si>
  <si>
    <t>20NKS-00-006HAK</t>
  </si>
  <si>
    <t>SIGNO 20,BLK/SLVR,PIG,CRD PFL STD,MA ENB,MOBA6F9,FMT:ASP10022,BLE:ON,WIEG,32-B MSB,EM:32-B,LED:RED,FLSH:GRN,BZR,SRF:ON,VEL:OFF,TAP</t>
  </si>
  <si>
    <t>20NKS-00-006JV5</t>
  </si>
  <si>
    <t>SIGNO 20,BLK/SLVR,PIG,CRD PFL STD,MA ENB,MOBA54A,FMT:ASP10022,BLE:ON,WIEG,32-B MSB,EM:32-B,LED:RED,FLSH:GRN,BZR,SRF:ON,VEL:OFF,TAP</t>
  </si>
  <si>
    <t>20NKS-00-006JV9</t>
  </si>
  <si>
    <t>SIGNO 20,BLK/SLVR,PIG,CRD PFL STD,MA ENB,MOB1475,BLE:ON,WIEG,32-B MSB,EM:32-B,LED:RED,FLSH:GRN,BZR,SRF:ON,VEL:OFF,TAP</t>
  </si>
  <si>
    <t>20NKS-00-006QU4</t>
  </si>
  <si>
    <t>SIGNO 20,BLK/SLVR,PIG,CRD PFL STD,MA ENB,MOBA0AA,BLE:ON,WIEG,32-B MSB,EM:32-B,LED:RED,FLSH:GRN,BZR,SRF:ON,VEL:OFF,TAP</t>
  </si>
  <si>
    <t>20NKS-00-006QY5</t>
  </si>
  <si>
    <t>SIGNO 20,BLK/SLVR,PIG,CRD PFL STD,MA ENB,MOBA3K8,FMT:ASP10022,BLE:ON,OSDP,V2,CSN SUPR,EM:32-B,LED:OFF,FLSH:OFF,NOBZR,SRF:ON,VEL:OFF,TAP,TWS</t>
  </si>
  <si>
    <t>20NKS-00-006RL9</t>
  </si>
  <si>
    <t>SIGNO 20,BLK/SLVR,PIG,CRD PFL STD,MA ENB,MOBA4CT,BLE:ON,OSDP,V2,CSN SUPR,LED:OFF,FLSH:OFF,NOBZR,SRF:ON,VEL:OFF,TAP</t>
  </si>
  <si>
    <t>20NKS-00-006RQK</t>
  </si>
  <si>
    <t>SIGNO 20,BLK/SLVR,PIG,CRD PFL STD,MA ENB,MOB1557,BLE:ON,WIEG,32-B MSB,LED:RED,FLSH:GRN,BZR,SRF:ON,VEL:OFF,TAP</t>
  </si>
  <si>
    <t>20NKS-00-006W8D</t>
  </si>
  <si>
    <t>20NKS-00-006WT2</t>
  </si>
  <si>
    <t>SIGNO 20,BLK/SLVR,PIG,CRD PFL STD,MA ENB,MOBA2M0,BLE:ON,WIEG,32-B MSB,EM:40-B,LED:RED,FLSH:GRN,BZR,SRF:ON,VEL:OFF,TAP</t>
  </si>
  <si>
    <t>20NKS-00-007156</t>
  </si>
  <si>
    <t>SIGNO 20,BLK/SLVR,PIG,CRD PFL STD,FMT:1009X,BLE:ON,WIEG,32-B MSB,EM:32-B,LED:RED,FLSH:GRN,BZR,SRF:ON,VEL:OFF,TAP</t>
  </si>
  <si>
    <t>20NKS-00-0074KA</t>
  </si>
  <si>
    <t>SIGNO 20,BLK/SLVR,PIG,CRD PFL STD,MA ENB,MOBA71C,BLE:ON,WIEG,32-B MSB,EM:32-B,LED:RED,FLSH:GRN,BZR,SRF:ON,VEL:OFF,TAP</t>
  </si>
  <si>
    <t>20NKS-00-007AHE</t>
  </si>
  <si>
    <t>20NKS-00-007C2P</t>
  </si>
  <si>
    <t>SIGNO 20,BLK/SLVR,PIG,CRD PFL STD,FMT:10545,BLE:ON,WIEG,32-B MSB,EM:32-B,LED:RED,FLSH:GRN,BZR,SRF:ON,VEL:OFF,TAP</t>
  </si>
  <si>
    <t>20NKS-00-007GNM</t>
  </si>
  <si>
    <t>SIGNO 20,BLK/SLVR,PIG,CRD PFL STD,MA ENB,ICE0931,BLE:ON,OSDP,V1,CSN SUPR,EM:32-B,LED:OFF,FLSH:OFF,NOBZR,SRF:ON,VEL:OFF,TAP</t>
  </si>
  <si>
    <t>20NKS-00-007HTT</t>
  </si>
  <si>
    <t>SIGNO 20,BLK/SLVR,PIG,CRD PFL STD,FMT:ASP10022,BLE:ON,OSDP,V2,CSN SUPR,EM:32-B,LED:OFF,FLSH:OFF,NOBZR,SRF:ON,VEL:OFF,TAP</t>
  </si>
  <si>
    <t>20NKS-00-007L6T</t>
  </si>
  <si>
    <t>SIGNO 20,BLK/SLVR,PIG,CRD PFL STD,MA ENB,MOB0006,BLE:ON,OSDP,V2,32-B MSB,EM:32-B,LED:OFF,FLSH:OFF,NOBZR,SRF:ON,VEL:OFF,TAP</t>
  </si>
  <si>
    <t>20NKS-00-007LFE</t>
  </si>
  <si>
    <t>SIGNO 20,BLK/SLVR,PIG,CRD PFL STD,FMT:17116,BLE:ON,WIEG,32-B MSB,EM:32-B,LED:RED,FLSH:GRN,BZR,SRF:ON,VEL:OFF,TAP</t>
  </si>
  <si>
    <t>20NKS-00-007MUX</t>
  </si>
  <si>
    <t>SIGNO 20,BLK/SLVR,PIG,CRD PFL STD,MA ENB,MOB0006,BLE:ON,OSDP,V2,32-B MSB,LED:OFF,FLSH:OFF,NOBZR,SRF:ON,VEL:OFF,TAP</t>
  </si>
  <si>
    <t>20NKS-00-007N40</t>
  </si>
  <si>
    <t>SIGNO 20,BLK/SLVR,PIG,CRD PFL STD,MA ENB,MOBA379,FMT:ASP10022,BLE:ON,WIEG,32-B MSB,EM:32-B,LED:RED,FLSH:GRN,BZR,SRF:ON,VEL:OFF,TAP</t>
  </si>
  <si>
    <t>20NKS-00-007Q4K</t>
  </si>
  <si>
    <t>SIGNO 20,BLK/SLVR,PIG,CRD PFL STD,MA ENB,MOB0633,BLE:ON,WIEG,32-B MSB,EM:32-B,LED:RED,FLSH:GRN,BZR,SRF:ON,VEL:OFF,TAP</t>
  </si>
  <si>
    <t>20NKS-00-007T3E</t>
  </si>
  <si>
    <t>SIGNO 20,BLK/SLVR,PIG,CRD PFL STD,MA ENB,MOBA3EX,BLE:ON,WIEG,32-B MSB,EM:32-B,LED:RED,FLSH:GRN,BZR,SRF:ON,VEL:OFF,TAP</t>
  </si>
  <si>
    <t>20NKS-00-007XGN</t>
  </si>
  <si>
    <t>SIGNO 20,BLK/SLVR,PIG,CRD PFL STD,MA ENB,MOBA180,BLE:ON,WIEG,32-B MSB,EM:32-B,LED:RED,FLSH:GRN,BZR,SRF:ON,VEL:OFF,TAP</t>
  </si>
  <si>
    <t>20NKS-00-0086KT</t>
  </si>
  <si>
    <t>SIGNO 20,BLK/SLVR,PIG,CRD PFL STD,MA ENB,MOBA218,FMT:ASP10022,BLE:ON,WIEG,32-B MSB,EM:32-B,LED:RED,FLSH:GRN,BZR,SRF:ON,VEL:OFF,TAP</t>
  </si>
  <si>
    <t>20NKS-00-0088M2</t>
  </si>
  <si>
    <t>SIGNO 20,BLK/SLVR,PIG,CRD PFL STD,MA ENB,MOBA7J3,FMT:ASP10022,BLE:ON,WIEG,56-B LSB,EM:32-B,LED:RED,FLSH:GRN,BZR,SRF:ON,VEL:OFF,TAP</t>
  </si>
  <si>
    <t>20NKS-00-008A35</t>
  </si>
  <si>
    <t>SIGNO 20,BLK/SLVR,PIG,CRD PFL STD,MA ENB,MOBA058,BLE:ON,WIEG,32-B MSB,LED:RED,FLSH:GRN,BZR,SRF:ON,VEL:OFF,TAP</t>
  </si>
  <si>
    <t>20NKS-00-008PNQ</t>
  </si>
  <si>
    <t>SIGNO 20,BLK/SLVR,PIG,CRD PFL STD,MA ENB,MOBA87A,BLE:ON,OSDP,V2,CSN SUPR,EM:32-B,LED:OFF,FLSH:OFF,NOBZR,SRF:ON,VEL:OFF,TAP</t>
  </si>
  <si>
    <t>20NKS-00-008TMK</t>
  </si>
  <si>
    <t>SIGNO 20,BLK/SLVR,PIG,CRD PFL STD,FMT:11789,BLE:ON,WIEG,32-B MSB,EM:32-B,LED:RED,FLSH:GRN,BZR,SRF:ON,VEL:OFF,TAP</t>
  </si>
  <si>
    <t>20NKS-00-009AK9</t>
  </si>
  <si>
    <t>SIGNO 20,BLK/SLVR,PIG,CRD PFL STD,FMT:11428,BLE:ON,WIEG,CSN SUPR,EM:32-B,LED:RED,FLSH:GRN,BZR,SRF:ON,VEL:OFF,TAP</t>
  </si>
  <si>
    <t>20NKS-00-009BUF</t>
  </si>
  <si>
    <t>SIGNO 20,BLK/SLVR,PIG,CRD PFL STD,MA ENB,MOBA5N6,BLE:OFF,OSDP,V1,32-B MSB INV,RAW,LED:OFF,FLSH:OFF,NOBZR,SRF:ON,VEL:OFF</t>
  </si>
  <si>
    <t>20NKS-00-009R4X</t>
  </si>
  <si>
    <t>SIGNO 20,BLK/SLVR,PIG,CRD PFL STD,MA ENB,MOBA4BF,BLE:ON,WIEG,CSN SUPR,LED:RED,FLSH:GRN,BZR,SRF:ON,VEL:OFF,TAP</t>
  </si>
  <si>
    <t>20NKS-00-00AK3R</t>
  </si>
  <si>
    <t>20NKS-00-00AM7W</t>
  </si>
  <si>
    <t>SIGNO 20,BLK/SLVR,PIG,CRD PFL STD,MA ENB,MOBA2DP,BLE:ON,WIEG,32-B MSB,EM:32-B,LED:RED,FLSH:GRN,BZR,SRF:ON,VEL:OFF,TAP</t>
  </si>
  <si>
    <t>20NKS-00-00B62E</t>
  </si>
  <si>
    <t>SIGNO 20,BLK/SLVR,PIG,CRD PFL STD,MA ENB,MOBA91W,FMT:ASP10022,BLE:ON,WIEG,32-B MSB,EM:32-B,LED:RED,FLSH:GRN,BZR,SRF:ON,VEL:OFF,TAP,TWS</t>
  </si>
  <si>
    <t>20NKS-00-00BMMD</t>
  </si>
  <si>
    <t>20NKS-00-00C2Y8</t>
  </si>
  <si>
    <t>SIGNO 20,BLK/SLVR,PIG,CRD PFL STD,MA ENB,MOBA4YX,FMT:ASP10022,BLE:ON,WIEG,CSN SUPR,EM:32-B,LED:RED,FLSH:GRN,BZR,SRF:ON,VEL:OFF,TAP</t>
  </si>
  <si>
    <t>20NKS-00-00C8QG</t>
  </si>
  <si>
    <t>SIGNO 20,BLK/SLVR,PIG,CRD PFL STD,MA ENB,MOBA25K,BLE:ON,WIEG,32-B MSB,EM:32-B,LED:RED,FLSH:GRN,BZR,SRF:ON,VEL:OFF,TAP</t>
  </si>
  <si>
    <t>20NKS-00-00CJDT</t>
  </si>
  <si>
    <t>20NKS-00-00CL5X</t>
  </si>
  <si>
    <t>SIGNO 20,BLK/SLVR,PIG,CRD PFL STD,MA ENB,MOB0023,BLE:ON,OSDP,V2,32-B MSB,EM:32-B,LED:OFF,FLSH:OFF,NOBZR,SRF:ON,VEL:OFF,TAP,TWS</t>
  </si>
  <si>
    <t>20NKS-00-00CL86</t>
  </si>
  <si>
    <t>SIGNO 20,BLK/SLVR,PIG,CRD PFL STD,MA ENB,MOB0044,BLE:ON,WIEG,56-B MSB,LED:RED,FLSH:GRN,BZR,SRF:ON,VEL:OFF,TAP</t>
  </si>
  <si>
    <t>20NKS-00-00CLGR</t>
  </si>
  <si>
    <t>SIGNO 20,BLK/SLVR,PIG,CRD PFL STD,MA ENB,MOBA2FA,BLE:ON,WIEG,32-B MSB,EM:32-B,LED:RED,FLSH:GRN,BZR,SRF:ON,VEL:OFF,TAP</t>
  </si>
  <si>
    <t>20NKS-00-00D4CU</t>
  </si>
  <si>
    <t>20NKS-00-00D9YX</t>
  </si>
  <si>
    <t>SIGNO 20,BLK/SLVR,PIG,CRD PFL STD,MA ENB,MOBA1D2,FMT:ASP10022,BLE:ON,WIEG,CSN SUPR,LED:BLU,FLSH:GRN,BZR,SRF:ON,VEL:OFF,TAP</t>
  </si>
  <si>
    <t>20NKS-00-00DC9F</t>
  </si>
  <si>
    <t>SIGNO 20,BLK/SLVR,PIG,CRD PFL STD,MA ENB,MOBA9TS,FMT:ASP10022,BLE:ON,WIEG,32-B MSB,EM:32-B,LED:RED,FLSH:GRN,BZR,SRF:ON,VEL:OFF,TAP,TWS</t>
  </si>
  <si>
    <t>20NKS-00-00DMCB</t>
  </si>
  <si>
    <t>SIGNO 20,BLK/SLVR,PIG,CRD PFL STD,FMT:10987,BLE:ON,WIEG,32-B MSB,EM:32-B,LED:RED,FLSH:GRN,BZR,SRF:ON,VEL:OFF,TAP</t>
  </si>
  <si>
    <t>20NKS-00-00DQG0</t>
  </si>
  <si>
    <t>SIGNO 20,BLK/SLVR,PIG,CRD PFL STD,MA ENB,MOBA9V3,BLE:ON,WIEG,32-B MSB,EM:32-B,LED:RED,FLSH:GRN,BZR,SRF:ON,VEL:OFF,TAP</t>
  </si>
  <si>
    <t>20NKS-00-00E2TQ</t>
  </si>
  <si>
    <t>20NKS-00-00EGQM</t>
  </si>
  <si>
    <t>20NKS-00-00EHDV</t>
  </si>
  <si>
    <t>SIGNO 20,BLK/SLVR,PIG,CRD PFL STD,MA ENB,MOBA8K0,BLE:ON,WIEG,32-B MSB,EM:32-B,LED:RED,FLSH:GRN,BZR,SRF:ON,VEL:OFF,TAP</t>
  </si>
  <si>
    <t>20NKS-00-00ETCJ</t>
  </si>
  <si>
    <t>SIGNO 20,BLK/SLVR,PIG,CRD PFL STD,MA ENB,MOB1384,BLE:ON,WIEG,CSN SUPR,LED:BLU,FLSH:GRN,BZR,SRF:ON,VEL:OFF,TAP</t>
  </si>
  <si>
    <t>20NKS-00-00EXQX</t>
  </si>
  <si>
    <t>SIGNO 20,BLK/SLVR,PIG,CRD PFL STD,FMT:10197,BLE:ON,WIEG,32-B MSB,EM:32-B,LED:RED,FLSH:GRN,BZR,SRF:ON,VEL:OFF,TAP</t>
  </si>
  <si>
    <t>20NKS-00-00FAEH</t>
  </si>
  <si>
    <t>SIGNO 20,BLK/SLVR,PIG,CRD PFL STD,FMT:14613,BLE:ON,WIEG,32-B MSB,EM:32-B,LED:RED,FLSH:GRN,BZR,SRF:ON,VEL:OFF,TAP</t>
  </si>
  <si>
    <t>20NKS-00-00FG5H</t>
  </si>
  <si>
    <t>SIGNO 20,BLK/SLVR,PIG,CRD PFL STD,FMT:ASP18481,BLE:ON,WIEG,32-B MSB,EM:32-B,LED:RED,FLSH:GRN,BZR,SRF:ON,VEL:OFF,TAP</t>
  </si>
  <si>
    <t>20NKS-00-00FNQN</t>
  </si>
  <si>
    <t>SIGNO 20,BLK/SLVR,PIG,CRD PFL STD,FMT:ASP10022,BLE:ON,WIEG,32-B MSB,LED:RED,FLSH:GRN,BZR,SRF:ON,VEL:OFF,TAP</t>
  </si>
  <si>
    <t>20NKS-00-00FP7K</t>
  </si>
  <si>
    <t>SIGNO 20,BLK/SLVR,PIG,CRD PFL STD,FMT:11037,BLE:ON,WIEG,32-B MSB,EM:32-B,LED:RED,FLSH:GRN,BZR,SRF:ON,VEL:OFF,TAP</t>
  </si>
  <si>
    <t>20NKS-00-00FTV4</t>
  </si>
  <si>
    <t>SIGNO 20,BLK/SLVR,PIG,CRD PFL STD,MA ENB,MOB0414,BLE:ON,WIEG,32-B MSB,EM:32-B,LED:RED,FLSH:GRN,BZR,SRF:ON,VEL:OFF,TAP</t>
  </si>
  <si>
    <t>20NKS-00-00FW58</t>
  </si>
  <si>
    <t>20NKS-00-00FWU3</t>
  </si>
  <si>
    <t>20NKS-00-00G42W</t>
  </si>
  <si>
    <t>20NKS-00-00G5D9</t>
  </si>
  <si>
    <t>SIGNO 20,BLK/SLVR,PIG,CRD PFL STD,FMT:15083,BLE:ON,WIEG,32-B MSB,EM:32-B,LED:RED,FLSH:GRN,BZR,SRF:ON,VEL:OFF,TAP</t>
  </si>
  <si>
    <t>20NKS-00-00GB0K</t>
  </si>
  <si>
    <t>SIGNO 20,BLK/SLVR,PIG,CRD PFL STD,FMT:10073,BLE:ON,WIEG,32-B MSB,EM:32-B,LED:RED,FLSH:GRN,BZR,SRF:ON,VEL:OFF,TAP</t>
  </si>
  <si>
    <t>20NKS-00-00GD12</t>
  </si>
  <si>
    <t>20NKS-00-00GDHY</t>
  </si>
  <si>
    <t>20NKS-00-00GP8B</t>
  </si>
  <si>
    <t>SIGNO 20,BLK/SLVR,PIG,CRD PFL STD,MA ENB,MOBAABS,FMT:14966,BLE:ON,WIEG,32-B MSB,EM:32-B,LED:RED,FLSH:GRN,BZR,SRF:ON,VEL:OFF,TAP</t>
  </si>
  <si>
    <t>20NKS-00-00GQ09</t>
  </si>
  <si>
    <t>20NKS-00-00H2P7</t>
  </si>
  <si>
    <t>SIGNO 20,BLK/SLVR,PIG,CRD PFL STD,MA ENB,MOBA2RZ,BLE:ON,WIEG,32-B MSB,EM:32-B,LED:RED,FLSH:GRN,BZR,SRF:ON,VEL:OFF,TAP</t>
  </si>
  <si>
    <t>20NKS-00-00H6N1</t>
  </si>
  <si>
    <t>SIGNO 20,BLK/SLVR,PIG,CRD PFL STD,MA ENB,MOBA9D1,FMT:ASP10022,BLE:ON,WIEG,32-B MSB,EM:32-B,LED:RED,FLSH:GRN,BZR,SRF:ON,VEL:OFF,TAP</t>
  </si>
  <si>
    <t>20NKS-00-00HEMU</t>
  </si>
  <si>
    <t>SIGNO 20,BLK/SLVR,PIG,CRD PFL STD,FMT:15342,BLE:ON,WIEG,32-B MSB,EM:32-B,LED:RED,FLSH:GRN,BZR,SRF:ON,VEL:OFF,TAP</t>
  </si>
  <si>
    <t>20NKS-00-00HFYB</t>
  </si>
  <si>
    <t>SIGNO 20,BLK/SLVR,PIG,CRD PFL STD,MA ENB,MOBA9XX,FMT:ASP10022,BLE:ON,WIEG,32-B MSB,EM:32-B,LED:BLU,FLSH:GRN,BZR,SRF:ON,VEL:OFF,TAP</t>
  </si>
  <si>
    <t>20NKS-00-00HKWY</t>
  </si>
  <si>
    <t>SIGNO 20,BLK/SLVR,PIG,CRD PFL STD,MA ENB,MOBAAUS,FMT:ASP10022,BLE:ON,WIEG,32-B MSB,EM:32-B,LED:RED,FLSH:GRN,BZR,SRF:ON,VEL:OFF,TAP</t>
  </si>
  <si>
    <t>20NKS-00-00HMVJ</t>
  </si>
  <si>
    <t>SIGNO 20,BLK/SLVR,PIG,CRD PFL STD,FMT:ASP10022,BLE:ON,WIEG,32-B MSB,EM:32-B,LED:RED,FLSH:GRN,BZR,SRF:ON,VEL:OFF,TAP</t>
  </si>
  <si>
    <t>20NKS-00-00HUX5</t>
  </si>
  <si>
    <t>SIGNO 20,BLK/SLVR,PIG,CRD PFL STD,MA ENB,MOBAAW9,FMT:15385,BLE:ON,WIEG,32-B MSB,EM:32-B,LED:RED,FLSH:GRN,BZR,SRF:ON,VEL:OFF,TAP</t>
  </si>
  <si>
    <t>20NKS-00-00HW25</t>
  </si>
  <si>
    <t>SIGNO 20,BLK/SLVR,PIG,CRD PFL STD,MA ENB,MOBA7XA,FMT:ASP10022,BLE:ON,WIEG,32-B MSB,EM:32-B,LED:BLU,FLSH:GRN,BZR,SRF:ON,VEL:OFF,TAP</t>
  </si>
  <si>
    <t>20NKS-00-00J45F</t>
  </si>
  <si>
    <t>SIGNO 20,BLK/SLVR,PIG,CRD PFL STD,MA ENB,MOBAAMB,FMT:ASP10022,BLE:ON,WIEG,32-B MSB,EM:32-B,LED:RED,FLSH:GRN,BZR,SRF:ON,VEL:OFF,TAP</t>
  </si>
  <si>
    <t>20NKS-00-00J5RL</t>
  </si>
  <si>
    <t>20NKS-00-00J8AU</t>
  </si>
  <si>
    <t>SIGNO 20,BLK/SLVR,PIG,CRD PFL STD,MA ENB,MOBA6X1,BLE:ON,WIEG,32-B MSB,EM:32-B,LED:RED,FLSH:GRN,BZR,SRF:ON,VEL:OFF,TAP,TWS</t>
  </si>
  <si>
    <t>20NKS-00-00J8GN</t>
  </si>
  <si>
    <t>SIGNO 20,BLK/SLVR,PIG,CRD PFL STD,MA ENB,MOBAB0B,FMT:ASP10022,BLE:ON,WIEG,32-B MSB,EM:32-B,LED:BLU,FLSH:GRN,BZR,SRF:ON,VEL:OFF,TAP,TWS</t>
  </si>
  <si>
    <t>20NKS-00-00JE6L</t>
  </si>
  <si>
    <t>20NKS-00-00JGLN</t>
  </si>
  <si>
    <t>SIGNO 20,BLK/SLVR,PIG,CRD PFL STD,FMT:12513,BLE:ON,WIEG,32-B MSB,EM:32-B,LED:RED,FLSH:GRN,BZR,SRF:ON,VEL:OFF,TAP</t>
  </si>
  <si>
    <t>20NKS-00-00JKCC</t>
  </si>
  <si>
    <t>SIGNO 20,BLK/SLVR,PIG,CRD PFL STD,MA ENB,MOBA6X1,FMT:16306,BLE:ON,WIEG,CSN SUPR,EM:32-B,LED:RED,FLSH:GRN,NOBZR,SRF:ON,VEL:OFF,TAP,TWS</t>
  </si>
  <si>
    <t>20NKS-00-00JPJE</t>
  </si>
  <si>
    <t>SIGNO 20,BLK/SLVR,PIG,CRD PFL STD,MA ENB,MOBA3EQ,BLE:ON,WIEG,32-B MSB,EM:32-B,LED:RED,FLSH:GRN,BZR,SRF:ON,VEL:OFF,TAP</t>
  </si>
  <si>
    <t>20NKS-00-00JQ5C</t>
  </si>
  <si>
    <t>SIGNO 20,BLK/SLVR,PIG,CRD PFL STD,MA ENB,MOBAAKH,BLE:ON,WIEG,CSN SUPR,LED:RED,FLSH:GRN,BZR,SRF:ON,VEL:OFF,TAP,TWS</t>
  </si>
  <si>
    <t>20NKS-00-00JRBV</t>
  </si>
  <si>
    <t>SIGNO 20,BLK/SLVR,PIG,CRD PFL STD,MA ENB,MOBA917,FMT:ASP10022,BLE:ON,WIEG,CSN SUPR,EM:32-B,LED:RED,FLSH:GRN,BZR,SRF:ON,VEL:OFF,TAP</t>
  </si>
  <si>
    <t>20NKS-00-00JRC7</t>
  </si>
  <si>
    <t>SIGNO 20,BLK/SLVR,PIG,CRD PFL STD,FMT:18538,BLE:ON,WIEG,CSN SUPR,LED:RED,FLSH:GRN,BZR,SRF:ON,VEL:OFF,TAP</t>
  </si>
  <si>
    <t>20NKS-00-00JX8A</t>
  </si>
  <si>
    <t>SIGNO 20,BLK/SLVR,PIG,CRD PFL STD,MA ENB,MOBAB6M,FMT:ASP10022,BLE:ON,WIEG,32-B MSB,EM:32-B,LED:RED,FLSH:GRN,BZR,SRF:ON,VEL:OFF,TAP</t>
  </si>
  <si>
    <t>20NKS-00-00K02P</t>
  </si>
  <si>
    <t>20NKS-00-00K182</t>
  </si>
  <si>
    <t>20NKS-00-00K1CC</t>
  </si>
  <si>
    <t>SIGNO 20,BLK/SLVR,PIG,CRD PFL STD,FMT:10022,BLE:ON,WIEG,32-B MSB,EM:32-B,LED:RED,FLSH:RED,NOBZR,SRF:ON,VEL:OFF,TAP</t>
  </si>
  <si>
    <t>20NKS-00-00K3HW</t>
  </si>
  <si>
    <t>SIGNO 20,BLK/SLVR,PIG,CRD PFL STD,MA ENB,MOBA3MS,BLE:ON,WIEG,32-B MSB,EM:32-B,LED:RED,FLSH:GRN,BZR,SRF:ON,VEL:OFF,TAP</t>
  </si>
  <si>
    <t>20NKS-00-00K52M</t>
  </si>
  <si>
    <t>SIGNO 20,BLK/SLVR,PIG,CRD PFL STD,MA ENB,MOBA9CV,FMT:ASP10022,BLE:ON,WIEG,32-B MSB,EM:32-B,LED:RED,FLSH:GRN,BZR,SRF:ON,VEL:OFF,TAP</t>
  </si>
  <si>
    <t>20NKS-00-00K6KA</t>
  </si>
  <si>
    <t>SIGNO 20,BLK/SLVR,PIG,CRD PFL STD,MA ENB,MOBA1QD,BLE:ON,WIEG,32-B MSB,EM:32-B,LED:RED,FLSH:GRN,BZR,SRF:ON,VEL:OFF,TAP</t>
  </si>
  <si>
    <t>20NKS-00-00KE8E</t>
  </si>
  <si>
    <t>SIGNO 20,BLK/SLVR,PIG,CRD PFL STD,MA ENB,MOBA9JB,FMT:ASP10022,BLE:ON,WIEG,32-B MSB,EM:32-B,LED:RED,FLSH:GRN,BZR,SRF:ON,VEL:OFF,TAP</t>
  </si>
  <si>
    <t>20NKS-00-00KL3X</t>
  </si>
  <si>
    <t>20NKS-00-00KP9T</t>
  </si>
  <si>
    <t>SIGNO 20,BLK/SLVR,PIG,CRD PFL STD,MA ENB,MOBA34W,BLE:ON,WIEG,32-B MSB,EM:32-B,LED:BLU,FLSH:GRN,BZR,SRF:ON,VEL:OFF,TAP</t>
  </si>
  <si>
    <t>20NKS-00-00KQPU</t>
  </si>
  <si>
    <t>20NKS-00-00KWUM</t>
  </si>
  <si>
    <t>SIGNO 20,BLK/SLVR,PIG,CRD PFL STD,MA ENB,MOBABBN,BLE:ON,WIEG,32-B MSB,EM:32-B,LED:RED,FLSH:GRN,BZR,SRF:ON,VEL:OFF,TAP</t>
  </si>
  <si>
    <t>20NKS-00-00KX2V</t>
  </si>
  <si>
    <t>SIGNO 20,BLK/SLVR,PIG,CRD PFL STD,MA ENB,MOBAAUT,BLE:ON,WIEG,32-B MSB,EM:32-B,LED:RED,FLSH:GRN,BZR,SRF:ON,VEL:OFF,TAP</t>
  </si>
  <si>
    <t>20NKS-00-00L3LM</t>
  </si>
  <si>
    <t>SIGNO 20,BLK/SLVR,PIG,CRD PFL STD,MA ENB,MOBABCA,FMT:ASP10022,BLE:ON,WIEG,CSN SUPR,EM:32-B,LED:RED,FLSH:GRN,BZR,SRF:ON,VEL:OFF,TAP</t>
  </si>
  <si>
    <t>20NKS-00-00L8XX</t>
  </si>
  <si>
    <t>SIGNO 20,BLK/SLVR,PIG,CRD PFL STD,MA ENB,MOBA2ST,BLE:ON,WIEG,32-B MSB,EM:32-B,LED:RED,FLSH:GRN,BZR,SRF:ON,VEL:OFF,TAP</t>
  </si>
  <si>
    <t>20NKS-00-00LD75</t>
  </si>
  <si>
    <t>SIGNO 20,BLK/SLVR,PIG,CRD PFL STD,MA ENB,MOBAB99,FMT:ASP10022,BLE:ON,WIEG,32-B MSB,EM:32-B,LED:RED,FLSH:GRN,BZR,SRF:ON,VEL:OFF,TAP</t>
  </si>
  <si>
    <t>20NKS-00-00LJNK</t>
  </si>
  <si>
    <t>20NKS-00-00LQ2H</t>
  </si>
  <si>
    <t>20NKS-00-00M8T5</t>
  </si>
  <si>
    <t>SIGNO 20,BLK/SLVR,PIG,CRD PFL STD,MA ENB,MOBABB6,BLE:ON,WIEG,CSN SUPR,LED:RED,FLSH:GRN,BZR,SRF:ON,VEL:OFF,TAP</t>
  </si>
  <si>
    <t>20NKS-00-00MB66</t>
  </si>
  <si>
    <t>SIGNO 20,BLK/SLVR,PIG,CRD PFL STD,FMT:1026X,BLE:ON,WIEG,32-B MSB,EM:32-B,LED:RED,FLSH:GRN,BZR,SRF:ON,VEL:OFF,TAP</t>
  </si>
  <si>
    <t>20NKS-00-00MJYD</t>
  </si>
  <si>
    <t>SIGNO 20,BLK/SLVR,PIG,CRD PFL STD,MA ENB,MOBABKJ,BLE:ON,WIEG,CSN SUPR,EM:32-B,LED:RED,FLSH:GRN,BZR,SRF:ON,VEL:OFF,TAP</t>
  </si>
  <si>
    <t>20NKS-00-00MMJ9</t>
  </si>
  <si>
    <t>SIGNO 20,BLK/SLVR,PIG,CRD PFL STD,MA ENB,MOBABPK,BLE:ON,WIEG,CSN SUPR,EM:32-B,LED:RED,FLSH:GRN,BZR,SRF:ON,VEL:OFF,TAP</t>
  </si>
  <si>
    <t>20NKS-00-00MNN3</t>
  </si>
  <si>
    <t>20NKS-00-00MQ9B</t>
  </si>
  <si>
    <t>SIGNO 20,BLK/SLVR,PIG,CRD PFL STD,MA ENB,MOBA1EN,BLE:ON,WIEG,32-B MSB,EM:32-B,LED:RED,FLSH:GRN,BZR,SRF:ON,VEL:OFF,TAP</t>
  </si>
  <si>
    <t>20NKS-00-00MQJY</t>
  </si>
  <si>
    <t>20NKS-00-00MR1H</t>
  </si>
  <si>
    <t>20NKS-00-00MTYN</t>
  </si>
  <si>
    <t>SIGNO 20,BLK/SLVR,PIG,CRD PFL STD,MA ENB,MOB1008,BLE:ON,WIEG,32-B MSB,EM:32-B,LED:RED,FLSH:GRN,BZR,SRF:ON,VEL:OFF,TAP</t>
  </si>
  <si>
    <t>20NKS-00-00N1HG</t>
  </si>
  <si>
    <t>SIGNO 20,BLK/SLVR,PIG,CRD PFL STD,MA ENB,MOB1582,BLE:ON,WIEG,32-B MSB,EM:32-B,LED:RED,FLSH:GRN,BZR,SRF:ON,VEL:OFF,TAP</t>
  </si>
  <si>
    <t>20NKS-00-00N4CU</t>
  </si>
  <si>
    <t>20NKS-00-00N5BE</t>
  </si>
  <si>
    <t>SIGNO 20,BLK/SLVR,PIG,CRD PFL STD,FMT:ASP17795,BLE:ON,WIEG,CSN SUPR,LED:RED,FLSH:GRN,BZR,SRF:ON,VEL:OFF,TAP</t>
  </si>
  <si>
    <t>20NKS-00-00N6LH</t>
  </si>
  <si>
    <t>SIGNO 20,BLK/SLVR,PIG,CRD PFL STD,MA ENB,MOBAB87,BLE:ON,WIEG,32-B MSB,EM:32-B,LED:RED,FLSH:GRN,BZR,SRF:ON,VEL:OFF,TAP</t>
  </si>
  <si>
    <t>20NKS-00-00N96X</t>
  </si>
  <si>
    <t>20NKS-00-00NY1H</t>
  </si>
  <si>
    <t>SIGNO 20,BLK/SLVR,PIG,CRD PFL STD,MA ENB,MOBABUP,FMT:18538,BLE:ON,WIEG,CSN SUPR,LED:RED,FLSH:GRN,BZR,SRF:ON,VEL:OFF,TAP</t>
  </si>
  <si>
    <t>20NKS-00-00P6G3</t>
  </si>
  <si>
    <t>SIGNO 20,BLK/SLVR,PIG,CRD PFL STD,MA ENB,MOBABWJ,BLE:ON,WIEG,CSN SUPR,LED:RED,FLSH:GRN,BZR,SRF:ON,VEL:OFF,TAP</t>
  </si>
  <si>
    <t>20NKS-00-00PHW7</t>
  </si>
  <si>
    <t>SIGNO 20,BLK/SLVR,PIG,CRD PFL STD,MA ENB,MOB1323,BLE:ON,WIEG,32-B MSB,LED:RED,FLSH:GRN,BZR,SRF:ON,VEL:OFF,TAP</t>
  </si>
  <si>
    <t>20NKS-00-00PLJM</t>
  </si>
  <si>
    <t>SIGNO 20,BLK/SLVR,PIG,CRD PFL STD,MA ENB,MOB1242,BLE:ON,WIEG,32-B MSB,EM:40-B,LED:RED,FLSH:GRN,BZR,SRF:ON,VEL:OFF,TAP</t>
  </si>
  <si>
    <t>20NKS-00-00Q2PK</t>
  </si>
  <si>
    <t>SIGNO 20,BLK/SLVR,PIG,CRD PFL STD,FMT:18856,BLE:ON,WIEG,32-B MSB,EM:32-B,LED:RED,FLSH:GRN,BZR,SRF:ON,VEL:OFF,TAP</t>
  </si>
  <si>
    <t>20NKS-00-00Q5C4</t>
  </si>
  <si>
    <t>SIGNO 20,BLK/SLVR,PIG,CRD PFL STD,FMT:ASP18287,BLE:ON,WIEG,CSN SUPR,EM:32-B,LED:OFF,FLSH:OFF,BZR,SRF:ON,VEL:OFF,TAP</t>
  </si>
  <si>
    <t>20NKS-00-00QAHM</t>
  </si>
  <si>
    <t>20NKS-00-00QVDC</t>
  </si>
  <si>
    <t>SIGNO 20,BLK/SLVR,PIG,CRD PFL STD,FMT:1429X,BLE:ON,WIEG,32-B MSB,EM:32-B,LED:RED,FLSH:GRN,BZR,SRF:ON,VEL:OFF,TAP</t>
  </si>
  <si>
    <t>20NKS-00-00QVN1</t>
  </si>
  <si>
    <t>20NKS-00-00QXX8</t>
  </si>
  <si>
    <t>20NKS-00-00R1A8</t>
  </si>
  <si>
    <t>20NKS-00-00R9U3</t>
  </si>
  <si>
    <t>SIGNO 20,BLK/SLVR,PIG,CRD PFL STD,MA ENB,MOBAC50,BLE:ON,WIEG,32-B MSB,EM:32-B,LED:RED,FLSH:GRN,BZR,SRF:ON,VEL:OFF,TAP</t>
  </si>
  <si>
    <t>20NKS-00-00T3TL</t>
  </si>
  <si>
    <t>20NKS-00-00TMH8</t>
  </si>
  <si>
    <t>SIGNO 20,BLK/SLVR,PIG,CRD PFL STD,MA ENB,MOBA17L,BLE:ON,WIEG,32-B MSB,EM:32-B,LED:RED,FLSH:GRN,BZR,SRF:ON,VEL:OFF,TAP</t>
  </si>
  <si>
    <t>SIGNO 20,BLK/SLVR,PIG,CRD PFL SEOS,MA ENB,ICE0661,BLE:ON,WIEG,LED:BLU,FLSH:GRN,BZR,SRF:ON,VEL:OFF,TAP</t>
  </si>
  <si>
    <t>20NKS-01-00018C</t>
  </si>
  <si>
    <t>SIGNO 20,BLK/SLVR,PIG,CRD PFL SEOS,INCL:KEY,BLE:ON,WIEG,LED:RED,FLSH:GRN,NOBZR,SRF:ON,VEL:OFF,TAP</t>
  </si>
  <si>
    <t>20NKS-01-0001QS</t>
  </si>
  <si>
    <t>SIGNO 20,BLK/SLVR,PIG,CRD PFL SEOS,INCL:KEY,BLE:ON,OSDP,V2,LED:OFF,FLSH:OFF,NOBZR,SRF:ON,VEL:OFF,TAP</t>
  </si>
  <si>
    <t>20NKS-01-0003A6</t>
  </si>
  <si>
    <t>SIGNO 20,BLK/SLVR,PIG,CRD PFL SEOS,BLE:ON,OSDP,V2,LED:OFF,FLSH:OFF,NOBZR,SRF:ON,VEL:OFF,TAP,APB:OFF</t>
  </si>
  <si>
    <t>20NKS-01-00043Q</t>
  </si>
  <si>
    <t>SIGNO 20,BLK/SLVR,PIG,CRD PFL SEOS,MA ENB,MOB0074,BLE:ON,WIEG,LED:RED,FLSH:GRN,BZR,SRF:ON,VEL:OFF,TAP</t>
  </si>
  <si>
    <t>20NKS-01-000APR</t>
  </si>
  <si>
    <t>SIGNO 20,BLK/SLVR,PIG,CRD PFL SEOS,MA ENB,MOBA2PY,BLE:ON,WIEG,LED:RED,FLSH:GRN,BZR,SRF:ON,VEL:OFF,TAP,TWS</t>
  </si>
  <si>
    <t>20NKS-01-000NGA</t>
  </si>
  <si>
    <t>SIGNO 20,BLK/SLVR,PIG,CRD PFL SEOS,MA ENB,MOBA47Y,BLE:ON,OSDP,V2,LED:OFF,FLSH:OFF,NOBZR,SRF:ON,VEL:OFF,TAP</t>
  </si>
  <si>
    <t>20NKS-01-000NNN</t>
  </si>
  <si>
    <t>SIGNO 20,BLK/SLVR,PIG,CRD PFL SEOS,MA ENB,MOBA43Q,BLE:ON,OSDP,V2,LED:OFF,FLSH:OFF,NOBZR,SRF:ON,VEL:ON,TAP,TWS</t>
  </si>
  <si>
    <t>20NKS-01-000P0D</t>
  </si>
  <si>
    <t>SIGNO 20,BLK/SLVR,PIG,CRD PFL SEOS,BLE:ON,OSDP,V2,LED:OFF,FLSH:OFF,NOBZR,SRF:ON,VEL:OFF,TAP</t>
  </si>
  <si>
    <t>20NKS-01-000WJ5</t>
  </si>
  <si>
    <t>SIGNO 20,BLK/SLVR,PIG,CRD PFL SEOS,MA ENB,MOBA2R8,BLE:ON,WIEG,LED:RED,FLSH:GRN,BZR,SRF:ON,VEL:OFF,TAP</t>
  </si>
  <si>
    <t>20NKS-01-00142A</t>
  </si>
  <si>
    <t>SIGNO 20,BLK/SLVR,PIG,CRD PFL SEOS,MA ENB,MOBA2BZ,BLE:ON,WIEG,LED:RED,FLSH:GRN,BZR,SRF:ON,VEL:OFF,TAP</t>
  </si>
  <si>
    <t>20NKS-01-00183L</t>
  </si>
  <si>
    <t>SIGNO 20,BLK/SLVR,PIG,CRD PFL SEOS,MA ENB,MOBA4PB,BLE:ON,OSDP,V2,LED:OFF,FLSH:OFF,NOBZR,SRF:ON,VEL:OFF,TAP</t>
  </si>
  <si>
    <t>20NKS-01-00192V</t>
  </si>
  <si>
    <t>20NKS-01-001TLG</t>
  </si>
  <si>
    <t>SIGNO 20,BLK/SLVR,PIG,CRD PFL SEOS,MA ENB,MOBA50G,BLE:ON,WIEG,LED:RED,FLSH:GRN,BZR,SRF:ON,VEL:OFF,TAP</t>
  </si>
  <si>
    <t>20NKS-01-001UUY</t>
  </si>
  <si>
    <t>SIGNO 20,BLK/SLVR,PIG,CRD PFL SEOS,MA ENB,MOB0912,BLE:ON,WIEG,LED:RED,FLSH:GRN,BZR,SRF:ON,VEL:OFF,TAP</t>
  </si>
  <si>
    <t>20NKS-01-001UXB</t>
  </si>
  <si>
    <t>SIGNO 20,BLK/SLVR,PIG,CRD PFL SEOS,INCL:KEY,BLE:ON,WIEG,LED:RED,FLSH:GRN,BZR,SRF:ON,VEL:OFF,TAP</t>
  </si>
  <si>
    <t>20NKS-01-00221V</t>
  </si>
  <si>
    <t>SIGNO 20,BLK/SLVR,PIG,CRD PFL SEOS,MA ENB,MOBA4NK,BLE:ON,WIEG,LED:RED,FLSH:GRN,BZR,SRF:ON,VEL:OFF,TAP</t>
  </si>
  <si>
    <t>20NKS-01-002CBR</t>
  </si>
  <si>
    <t>SIGNO 20,BLK/SLVR,PIG,CRD PFL SEOS,MA ENB,ICE0661,BLE:OFF,OSDP,V2,LED:OFF,FLSH:OFF,NOBZR,SRF:ON,VEL:OFF,TAP</t>
  </si>
  <si>
    <t>20NKS-01-002CMH</t>
  </si>
  <si>
    <t>SIGNO 20,BLK/SLVR,PIG,CRD PFL SEOS,MA ENB,MOBA59L,BLE:ON,WIEG,LED:RED,FLSH:GRN,BZR,SRF:ON,VEL:OFF,TAP</t>
  </si>
  <si>
    <t>20NKS-01-002JWU</t>
  </si>
  <si>
    <t>SIGNO 20,BLK/SLVR,PIG,CRD PFL SEOS,MA ENB,MOBA4Z1,BLE:ON,WIEG,LED:BLU,FLSH:GRN,BZR,SRF:ON,VEL:OFF,TAP</t>
  </si>
  <si>
    <t>20NKS-01-002KAK</t>
  </si>
  <si>
    <t>SIGNO 20,BLK/SLVR,PIG,CRD PFL SEOS,MA ENB,ICE0661,BLE:OFF,WIEG,LED:BLU,FLSH:GRN,BZR,SRF:ON,VEL:OFF,TAP</t>
  </si>
  <si>
    <t>SIGNO 20,BLK/SLVR,PIG,CRD PFL SEOS,BLE:OFF,OSDP,V2,LED:OFF,FLSH:OFF,NOBZR,SRF:ON,VEL:OFF</t>
  </si>
  <si>
    <t>20NKS-01-0034G5</t>
  </si>
  <si>
    <t>SIGNO 20,BLK/SLVR,PIG,CRD PFL SEOS,MA ENB,MOBA5NJ,BLE:ON,OSDP,V2,LED:OFF,FLSH:OFF,NOBZR,SRF:ON,VEL:OFF,TAP</t>
  </si>
  <si>
    <t>20NKS-01-00353Y</t>
  </si>
  <si>
    <t>SIGNO 20,BLK/SLVR,PIG,CRD PFL SEOS,MA ENB,MOBA5MZ,BLE:ON,WIEG,LED:RED,FLSH:GRN,NOBZR,SRF:ON,VEL:OFF,TAP</t>
  </si>
  <si>
    <t>20NKS-01-003U6C</t>
  </si>
  <si>
    <t>SIGNO 20,BLK/SLVR,PIG,CRD PFL SEOS,MA ENB,MOBA2R1,BLE:ON,WIEG,LED:RED,FLSH:GRN,BZR,SRF:ON,VEL:OFF,TAP</t>
  </si>
  <si>
    <t>20NKS-01-005LRM</t>
  </si>
  <si>
    <t>SIGNO 20,BLK/SLVR,PIG,CRD PFL SEOS,MA ENB,MOBA6KQ,BLE:ON,WIEG,LED:RED,FLSH:GRN,BZR,SRF:ON,VEL:OFF,TAP</t>
  </si>
  <si>
    <t>20NKS-01-005LRN</t>
  </si>
  <si>
    <t>SIGNO 20,BLK/SLVR,PIG,CRD PFL SEOS,MA ENB,MOBA6KQ,BLE:ON,OSDP,V2,LED:OFF,FLSH:OFF,NOBZR,SRF:ON,VEL:OFF,TAP</t>
  </si>
  <si>
    <t>20NKS-01-00705D</t>
  </si>
  <si>
    <t>SIGNO 20,BLK/SLVR,PIG,CRD PFL SEOS,MA ENB,MOB0084,BLE:ON,WIEG,LED:RED,FLSH:GRN,BZR,SRF:ON,VEL:OFF,TAP</t>
  </si>
  <si>
    <t>20NKS-01-008GUB</t>
  </si>
  <si>
    <t>20NKS-01-00JX87</t>
  </si>
  <si>
    <t>SIGNO 20,BLK/SLVR,PIG,CRD PFL SEOS,MA ENB,MOBAB6L,BLE:ON,OSDP,V2,LED:OFF,FLSH:OFF,NOBZR,SRF:ON,VEL:OFF,TAP</t>
  </si>
  <si>
    <t>20NKS-01-00K41V</t>
  </si>
  <si>
    <t>SIGNO 20,BLK/SLVR,PIG,CRD PFL SEOS,MA ENB,MOBAAWW,BLE:ON,WIEG,LED:RED,FLSH:GRN,BZR,SRF:ON,VEL:OFF,TAP</t>
  </si>
  <si>
    <t>20NKS-01-00K5VD</t>
  </si>
  <si>
    <t>SIGNO 20,BLK/SLVR,PIG,CRD PFL SEOS,MA ENB,MOB0495,BLE:ON,WIEG,LED:OFF,FLSH:OFF,BZR,SRF:ON,VEL:OFF,TWS</t>
  </si>
  <si>
    <t>20NKS-01-00KN3R</t>
  </si>
  <si>
    <t>SIGNO 20,BLK/SLVR,PIG,CRD PFL SEOS,MA ENB,MOBABB8,BLE:ON,OSDP,V2,LED:OFF,FLSH:OFF,NOBZR,SRF:ON,VEL:OFF,TAP,TWS</t>
  </si>
  <si>
    <t>20NKS-01-00M4GH</t>
  </si>
  <si>
    <t>SIGNO 20,BLK/SLVR,PIG,CRD PFL SEOS,MA ENB,MOBA0TJ,BLE:ON,WIEG,LED:RED,FLSH:GRN,NOBZR,SRF:ON,VEL:OFF,TAP</t>
  </si>
  <si>
    <t>SIGNO 20,BLK/SLVR,PIG,CRD PFL SMART,BLE:ON,WIEG,LED:RED,FLSH:GRN,BZR,SRF:ON,VEL:OFF,TAP</t>
  </si>
  <si>
    <t>20NKS-02-00004Y</t>
  </si>
  <si>
    <t>SIGNO 20,BLK/SLVR,PIG,CRD PFL SMART,INCL:KEY,BLE:ON,OSDP,V1,LED:OFF,FLSH:OFF,NOBZR,SRF:ON,VEL:OFF,TAP</t>
  </si>
  <si>
    <t>20NKS-02-0001MX</t>
  </si>
  <si>
    <t>SIGNO 20,BLK/SLVR,PIG,CRD PFL SMART,INCL:KEY,BLE:ON,WIEG,LED:RED,FLSH:GRN,BZR,SRF:ON,VEL:OFF,TAP</t>
  </si>
  <si>
    <t>20NKS-02-00024Z</t>
  </si>
  <si>
    <t>20NKS-02-00026J</t>
  </si>
  <si>
    <t>SIGNO 20,BLK/SLVR,PIG,CRD PFL SMART,BLE:ON,OSDP,V1,LED:OFF,FLSH:OFF,NOBZR,SRF:ON,VEL:OFF,TAP</t>
  </si>
  <si>
    <t>20NKS-02-00043L</t>
  </si>
  <si>
    <t>SIGNO 20,BLK/SLVR,PIG,CRD PFL SMART,MA ENB,MOBA24D,BLE:ON,OSDP,V2,LED:OFF,FLSH:OFF,NOBZR,SRF:ON,VEL:OFF,TAP</t>
  </si>
  <si>
    <t>20NKS-02-0005RH</t>
  </si>
  <si>
    <t>SIGNO 20,BLK/SLVR,PIG,CRD PFL SMART,MA ENB,MOB0540,BLE:ON,WIEG,LED:RED,FLSH:GRN,BZR,SRF:ON,VEL:OFF,TAP</t>
  </si>
  <si>
    <t>20NKS-02-0005TL</t>
  </si>
  <si>
    <t>SIGNO 20,BLK/SLVR,PIG,CRD PFL SMART,MA ENB,MOB0059,BLE:ON,WIEG,LED:RED,FLSH:GRN,BZR,SRF:ON,VEL:OFF,TAP</t>
  </si>
  <si>
    <t>20NKS-02-0005UJ</t>
  </si>
  <si>
    <t>SIGNO 20,BLK/SLVR,PIG,CRD PFL SMART,MA ENB,MOBA1FV,BLE:ON,WIEG,LED:RED,FLSH:GRN,BZR,SRF:ON,VEL:OFF,TAP</t>
  </si>
  <si>
    <t>20NKS-02-0005V0</t>
  </si>
  <si>
    <t>SIGNO 20,BLK/SLVR,PIG,CRD PFL SMART,MA ENB,MOBA3PV,BLE:ON,WIEG,LED:RED,FLSH:GRN,BZR,SRF:ON,VEL:OFF,TAP</t>
  </si>
  <si>
    <t>20NKS-02-00079D</t>
  </si>
  <si>
    <t>SIGNO 20,BLK/SLVR,PIG,CRD PFL SMART,MA ENB,ICE1003,BLE:ON,WIEG,LED:RED,FLSH:GRN,BZR,SRF:ON,VEL:OFF,TAP</t>
  </si>
  <si>
    <t>20NKS-02-00079E</t>
  </si>
  <si>
    <t>SIGNO 20,BLK/SLVR,PIG,CRD PFL SMART,MA ENB,ICE1003,BLE:ON,OSDP,V2,LED:OFF,FLSH:OFF,NOBZR,SRF:ON,VEL:OFF,TAP</t>
  </si>
  <si>
    <t>20NKS-02-0007AV</t>
  </si>
  <si>
    <t>SIGNO 20,BLK/SLVR,PIG,CRD PFL SMART,MA ENB,ICE0158,BLE:ON,WIEG,LED:RED,FLSH:GRN,BZR,SRF:ON,VEL:OFF,TAP,TWS</t>
  </si>
  <si>
    <t>20NKS-02-0008G3</t>
  </si>
  <si>
    <t>SIGNO 20,BLK/SLVR,PIG,CRD PFL SMART,BLE:ON,OSDP,V2,LED:OFF,FLSH:OFF,NOBZR,SRF:ON,VEL:OFF,TAP</t>
  </si>
  <si>
    <t>20NKS-02-000CV4</t>
  </si>
  <si>
    <t>SIGNO 20,BLK/SLVR,PIG,CRD PFL SMART,MA ENB,ICE0931,BLE:ON,OSDP,V2,LED:OFF,FLSH:OFF,NOBZR,SRF:ON,VEL:OFF,TAP</t>
  </si>
  <si>
    <t>20NKS-02-000G6P</t>
  </si>
  <si>
    <t>SIGNO 20,BLK/SLVR,PIG,CRD PFL SMART,MA ENB,MOBA40G,BLE:ON,OSDP,V2,LED:OFF,FLSH:OFF,NOBZR,SRF:ON,VEL:OFF,TAP</t>
  </si>
  <si>
    <t>20NKS-02-000GDM</t>
  </si>
  <si>
    <t>SIGNO 20,BLK/SLVR,PIG,CRD PFL SMART,MA ENB,MOBA0XA,BLE:ON,OSDP,V1,LED:OFF,FLSH:OFF,NOBZR,SRF:ON,VEL:OFF,TAP,TWS</t>
  </si>
  <si>
    <t>20NKS-02-000KE7</t>
  </si>
  <si>
    <t>SIGNO 20,BLK/SLVR,PIG,CRD PFL SMART,MA ENB,MOBA2KD,BLE:ON,WIEG,LED:BLU,FLSH:GRN,BZR,SRF:ON,VEL:OFF,TAP</t>
  </si>
  <si>
    <t>20NKS-02-000NG6</t>
  </si>
  <si>
    <t>SIGNO 20,BLK/SLVR,PIG,CRD PFL SMART,MA ENB,MOBA47Y,BLE:ON,OSDP,V2,LED:OFF,FLSH:OFF,NOBZR,SRF:ON,VEL:OFF,TAP</t>
  </si>
  <si>
    <t>20NKS-02-000NG8</t>
  </si>
  <si>
    <t>SIGNO 20,BLK/SLVR,PIG,CRD PFL SMART,MA ENB,MOBA47Y,BLE:ON,WIEG,LED:RED,FLSH:GRN,BZR,SRF:ON,VEL:OFF,TAP</t>
  </si>
  <si>
    <t>20NKS-02-000NYL</t>
  </si>
  <si>
    <t>SIGNO 20,BLK/SLVR,PIG,CRD PFL SMART,MA ENB,MOBA1K0,BLE:ON,OSDP,V2,LED:OFF,FLSH:OFF,NOBZR,SRF:ON,VEL:OFF,TAP</t>
  </si>
  <si>
    <t>20NKS-02-000QPL</t>
  </si>
  <si>
    <t>SIGNO 20,BLK/SLVR,PIG,CRD PFL SMART,MA ENB,MOB1241,BLE:ON,WIEG,LED:RED,FLSH:GRN,BZR,SRF:ON,VEL:OFF,TAP</t>
  </si>
  <si>
    <t>20NKS-02-000TFY</t>
  </si>
  <si>
    <t>SIGNO 20,BLK/SLVR,PIG,CRD PFL SMART,MA ENB,MOBA0A0,BLE:ON,OSDP,V1,LED:OFF,FLSH:OFF,NOBZR,SRF:ON,VEL:OFF,TAP</t>
  </si>
  <si>
    <t>20NKS-02-000YP7</t>
  </si>
  <si>
    <t>SIGNO 20,BLK/SLVR,PIG,CRD PFL SMART,MA ENB,MOBA144,BLE:ON,WIEG,LED:RED,FLSH:GRN,BZR,SRF:ON,VEL:OFF,TAP</t>
  </si>
  <si>
    <t>20NKS-02-00104M</t>
  </si>
  <si>
    <t>SIGNO 20,BLK/SLVR,PIG,CRD PFL SMART,MA ENB,MOBA2MT,BLE:ON,WIEG,LED:BLU,FLSH:GRN,BZR,SRF:ON,VEL:OFF,TAP</t>
  </si>
  <si>
    <t>20NKS-02-0015R1</t>
  </si>
  <si>
    <t>SIGNO 20,BLK/SLVR,PIG,CRD PFL SMART,MA ENB,MOB1077,BLE:ON,OSDP,V2,LED:OFF,FLSH:OFF,NOBZR,SRF:ON,VEL:OFF,TAP</t>
  </si>
  <si>
    <t>20NKS-02-0016N6</t>
  </si>
  <si>
    <t>SIGNO 20,BLK/SLVR,PIG,CRD PFL SMART,MA ENB,MOBA37D,BLE:ON,OSDP,V2,LED:OFF,FLSH:OFF,NOBZR,SRF:ON,VEL:OFF,TAP</t>
  </si>
  <si>
    <t>20NKS-02-00192T</t>
  </si>
  <si>
    <t>20NKS-02-00192W</t>
  </si>
  <si>
    <t>20NKS-02-001AL9</t>
  </si>
  <si>
    <t>SIGNO 20,BLK/SLVR,PIG,CRD PFL SMART,MA ENB,MOBA4RF,BLE:ON,OSDP,V2,LED:OFF,FLSH:OFF,NOBZR,SRF:ON,VEL:OFF,TAP,TWS</t>
  </si>
  <si>
    <t>20NKS-02-001DTX</t>
  </si>
  <si>
    <t>SIGNO 20,BLK/SLVR,PIG,CRD PFL SMART,MA ENB,MOB5173,BLE:ON,WIEG,LED:RED,FLSH:GRN,BZR,SRF:ON,VEL:OFF,TAP</t>
  </si>
  <si>
    <t>20NKS-02-001FWM</t>
  </si>
  <si>
    <t>SIGNO 20,BLK/SLVR,PIG,CRD PFL SMART,MA ENB,MOBA34E,BLE:ON,WIEG,LED:RED,FLSH:OFF,BZR,SRF:ON,VEL:OFF,TAP</t>
  </si>
  <si>
    <t>20NKS-02-001HME</t>
  </si>
  <si>
    <t>SIGNO 20,BLK/SLVR,PIG,CRD PFL SMART,MA ENB,MOBA2GR,BLE:ON,WIEG,LED:RED,FLSH:GRN,BZR,SRF:ON,VEL:OFF,TAP</t>
  </si>
  <si>
    <t>20NKS-02-001NK6</t>
  </si>
  <si>
    <t>SIGNO 20,BLK/SLVR,PIG,CRD PFL SMART,MA ENB,MOBA4Y5,BLE:ON,OSDP,V2,LED:OFF,FLSH:OFF,NOBZR,SRF:ON,VEL:OFF,TAP,TWS</t>
  </si>
  <si>
    <t>20NKS-02-001Q0J</t>
  </si>
  <si>
    <t>SIGNO 20,BLK/SLVR,PIG,CRD PFL SMART,ICE0052,BLE:OFF,WIEG,LED:OFF,FLSH:OFF,BZR,SRF:ON,VEL:OFF</t>
  </si>
  <si>
    <t>20NKS-02-001UXD</t>
  </si>
  <si>
    <t>20NKS-02-001YEL</t>
  </si>
  <si>
    <t>SIGNO 20,BLK/SLVR,PIG,CRD PFL SMART,MA ENB,MOBA148,BLE:ON,WIEG,LED:RED,FLSH:GRN,BZR,SRF:ON,VEL:OFF,TAP</t>
  </si>
  <si>
    <t>20NKS-02-0023E4</t>
  </si>
  <si>
    <t>SIGNO 20,BLK/SLVR,PIG,CRD PFL SMART,MA ENB,MOB0803,BLE:ON,OSDP,V2,LED:OFF,FLSH:OFF,NOBZR,SRF:ON,VEL:OFF,TAP</t>
  </si>
  <si>
    <t>20NKS-02-0025BH</t>
  </si>
  <si>
    <t>SIGNO 20,BLK/SLVR,PIG,CRD PFL SMART,BLE:OFF,WIEG,LED:RED,FLSH:GRN,BZR,SRF:ON,VEL:OFF,TAP</t>
  </si>
  <si>
    <t>20NKS-02-002695</t>
  </si>
  <si>
    <t>SIGNO 20,BLK/SLVR,PIG,CRD PFL SMART,MA ENB,ICE0114,BLE:ON,OSDP,V1,LED:OFF,FLSH:OFF,NOBZR,SRF:ON,VEL:OFF,TAP</t>
  </si>
  <si>
    <t>20NKS-02-0029XA</t>
  </si>
  <si>
    <t>SIGNO 20,BLK/SLVR,PIG,CRD PFL SMART,MA ENB,MOB0660,BLE:ON,WIEG,LED:RED,FLSH:GRN,BZR,SRF:ON,VEL:ON,TAP</t>
  </si>
  <si>
    <t>20NKS-02-002EGQ</t>
  </si>
  <si>
    <t>SIGNO 20,BLK/SLVR,PIG,CRD PFL SMART,MA ENB,MOBA078,BLE:ON,WIEG,LED:RED,FLSH:GRN,BZR,SRF:ON,VEL:OFF,TAP,TWS</t>
  </si>
  <si>
    <t>20NKS-02-002G93</t>
  </si>
  <si>
    <t>20NKS-02-002H71</t>
  </si>
  <si>
    <t>SIGNO 20,BLK/SLVR,PIG,CRD PFL SMART,MA ENB,MOBA58T,BLE:ON,WIEG,LED:RED,FLSH:GRN,BZR,SRF:ON,VEL:OFF,TAP,TWS</t>
  </si>
  <si>
    <t>20NKS-02-002J4C</t>
  </si>
  <si>
    <t>SIGNO 20,BLK/SLVR,PIG,CRD PFL SMART,MA ENB,MOBA5A5,BLE:ON,OSDP,V2,LED:OFF,FLSH:OFF,NOBZR,SRF:ON,VEL:OFF,TAP</t>
  </si>
  <si>
    <t>20NKS-02-002MRN</t>
  </si>
  <si>
    <t>SIGNO 20,BLK/SLVR,PIG,CRD PFL SMART,MA ENB,MOB0257,BLE:ON,WIEG,LED:RED,FLSH:GRN,BZR,SRF:ON,VEL:OFF,TAP</t>
  </si>
  <si>
    <t>20NKS-02-002N3F</t>
  </si>
  <si>
    <t>SIGNO 20,BLK/SLVR,PIG,CRD PFL SMART,MA ENB,MOBA5BQ,BLE:ON,WIEG,LED:RED,FLSH:GRN,BZR,SRF:ON,VEL:OFF,TAP</t>
  </si>
  <si>
    <t>20NKS-02-0030GM</t>
  </si>
  <si>
    <t>SIGNO 20,BLK/SLVR,PIG,CRD PFL SMART,MA ENB,MOBA390,BLE:ON,WIEG,LED:RED,FLSH:GRN,BZR,SRF:ON,VEL:OFF,TAP</t>
  </si>
  <si>
    <t>20NKS-02-0031LH</t>
  </si>
  <si>
    <t>SIGNO 20,BLK/SLVR,PIG,CRD PFL SMART,MA ENB,MOBA5KR,BLE:ON,OSDP,V2,LED:OFF,FLSH:OFF,NOBZR,SRF:ON,VEL:OFF,TAP</t>
  </si>
  <si>
    <t>20NKS-02-0031LR</t>
  </si>
  <si>
    <t>SIGNO 20,BLK/SLVR,PIG,CRD PFL SMART,MA ENB,MOBA5E9,BLE:ON,WIEG,LED:RED,FLSH:GRN,BZR,SRF:ON,VEL:OFF,TAP</t>
  </si>
  <si>
    <t>20NKS-02-0034AH</t>
  </si>
  <si>
    <t>20NKS-02-003BLL</t>
  </si>
  <si>
    <t>SIGNO 20,BLK/SLVR,PIG,CRD PFL SMART,MA ENB,MOBA35H,BLE:ON,WIEG,LED:RED,FLSH:GRN,BZR,SRF:ON,VEL:OFF,TAP</t>
  </si>
  <si>
    <t>20NKS-02-00472B</t>
  </si>
  <si>
    <t>SIGNO 20,BLK/SLVR,PIG,CRD PFL SMART,MA ENB,MOBA61X,BLE:ON,OSDP,V2,LED:OFF,FLSH:OFF,NOBZR,SRF:ON,VEL:OFF,TAP</t>
  </si>
  <si>
    <t>20NKS-02-004F45</t>
  </si>
  <si>
    <t>SIGNO 20,BLK/SLVR,PIG,CRD PFL SMART,MA ENB,MOBA641,BLE:ON,WIEG,LED:RED,FLSH:GRN,BZR,SRF:ON,VEL:OFF,TAP</t>
  </si>
  <si>
    <t>20NKS-02-004MN1</t>
  </si>
  <si>
    <t>SIGNO 20,BLK/SLVR,PIG,CRD PFL SMART,MA ENB,MOB1008,BLE:ON,WIEG,LED:RED,FLSH:GRN,BZR,SRF:ON,VEL:OFF,TAP</t>
  </si>
  <si>
    <t>20NKS-02-005ARR</t>
  </si>
  <si>
    <t>SIGNO 20,BLK/SLVR,PIG,CRD PFL SMART,MA ENB,MOBA07J,BLE:ON,WIEG,LED:RED,FLSH:GRN,BZR,SRF:ON,VEL:OFF,TAP</t>
  </si>
  <si>
    <t>20NKS-02-005BKJ</t>
  </si>
  <si>
    <t>SIGNO 20,BLK/SLVR,PIG,CRD PFL SMART,MA ENB,MOBA6EA,BLE:ON,WIEG,LED:RED,FLSH:GRN,BZR,SRF:ON,VEL:OFF,TAP</t>
  </si>
  <si>
    <t>20NKS-02-005NTU</t>
  </si>
  <si>
    <t>20NKS-02-0063HL</t>
  </si>
  <si>
    <t>SIGNO 20,BLK/SLVR,PIG,CRD PFL SMART,INCL:KEY,BLE:ON,OSDP,V2,LED:OFF,FLSH:OFF,NOBZR,SRF:ON,VEL:OFF,TAP</t>
  </si>
  <si>
    <t>20NKS-02-00658H</t>
  </si>
  <si>
    <t>SIGNO 20,BLK/SLVR,PIG,CRD PFL SMART,MA ENB,MOB0363,BLE:ON,OSDP,V2,LED:OFF,FLSH:OFF,NOBZR,SRF:ON,VEL:OFF,TAP</t>
  </si>
  <si>
    <t>20NKS-02-0067Q7</t>
  </si>
  <si>
    <t>20NKS-02-006BVN</t>
  </si>
  <si>
    <t>SIGNO 20,BLK/SLVR,PIG,CRD PFL SMART,MA ENB,MOBA6X1,BLE:ON,OSDP,V2,LED:OFF,FLSH:OFF,NOBZR,SRF:ON,VEL:OFF,TAP</t>
  </si>
  <si>
    <t>20NKS-02-006RVR</t>
  </si>
  <si>
    <t>SIGNO 20,BLK/SLVR,PIG,CRD PFL SMART,BLE:ON,WIEG,LED:RED,FLSH:GRN,NOBZR,SRF:ON,VEL:OFF,TAP</t>
  </si>
  <si>
    <t>20NKS-02-007GNP</t>
  </si>
  <si>
    <t>SIGNO 20,BLK/SLVR,PIG,CRD PFL SMART,MA ENB,ICE0931,BLE:ON,OSDP,V1,LED:OFF,FLSH:OFF,NOBZR,SRF:ON,VEL:OFF,TAP</t>
  </si>
  <si>
    <t>20NKS-02-008A0X</t>
  </si>
  <si>
    <t>SIGNO 20,BLK/SLVR,PIG,CRD PFL SMART,MA ENB,MOB1596,BLE:ON,OSDP,V2,LED:OFF,FLSH:OFF,NOBZR,SRF:ON,VEL:OFF,TAP,TWS</t>
  </si>
  <si>
    <t>20NKS-02-009DW1</t>
  </si>
  <si>
    <t>SIGNO 20,BLK/SLVR,PIG,CRD PFL SMART,MA ENB,MOBA8HK,BLE:ON,OSDP,V2,LED:OFF,FLSH:OFF,NOBZR,SRF:ON,VEL:OFF,TAP,TWS</t>
  </si>
  <si>
    <t>20NKS-02-00AUD3</t>
  </si>
  <si>
    <t>SIGNO 20,BLK/SLVR,PIG,CRD PFL SMART,MA ENB,MOBA925,BLE:ON,WIEG,LED:RED,FLSH:GRN,BZR,SRF:ON,VEL:OFF,TAP</t>
  </si>
  <si>
    <t>20NKS-02-00BG90</t>
  </si>
  <si>
    <t>SIGNO 20,BLK/SLVR,PIG,CRD PFL SMART,MA ENB,MOBA7KU,BLE:ON,WIEG,LED:RED,FLSH:GRN,BZR,SRF:ON,VEL:OFF,TAP</t>
  </si>
  <si>
    <t>20NKS-02-00C55P</t>
  </si>
  <si>
    <t>SIGNO 20,BLK/SLVR,PIG,CRD PFL SMART,MA ENB,ICE0114,BLE:ON,WIEG,LED:OFF,FLSH:OFF,NOBZR,SRF:ON,VEL:OFF,TAP</t>
  </si>
  <si>
    <t>20NKS-02-00D4DY</t>
  </si>
  <si>
    <t>SIGNO 20,BLK/SLVR,PIG,CRD PFL SMART,MA ENB,MOBA9QF,BLE:ON,OSDP,V2,LED:OFF,FLSH:OFF,NOBZR,SRF:ON,VEL:OFF,TAP</t>
  </si>
  <si>
    <t>20NKS-02-00DC97</t>
  </si>
  <si>
    <t>SIGNO 20,BLK/SLVR,PIG,CRD PFL SMART,MA ENB,MOBA2ZN,BLE:ON,OSDP,V2,LED:OFF,FLSH:OFF,NOBZR,SRF:ON,VEL:OFF,TAP</t>
  </si>
  <si>
    <t>20NKS-02-00EG6E</t>
  </si>
  <si>
    <t>SIGNO 20,BLK/SLVR,PIG,CRD PFL SMART,MA ENB,MOBA2YV,BLE:ON,WIEG,LED:RED,FLSH:GRN,BZR,SRF:ON,VEL:OFF,TAP</t>
  </si>
  <si>
    <t>20NKS-02-00HBPJ</t>
  </si>
  <si>
    <t>SIGNO 20,BLK/SLVR,PIG,CRD PFL SMART,MA ENB,MOBA3FP,BLE:ON,OSDP,V2,LED:OFF,FLSH:OFF,NOBZR,SRF:ON,VEL:OFF,TAP</t>
  </si>
  <si>
    <t>20NKS-02-00JEPE</t>
  </si>
  <si>
    <t>SIGNO 20,BLK/SLVR,PIG,CRD PFL SMART,MA ENB,MOBAB20,BLE:ON,WIEG,LED:RED,FLSH:GRN,BZR,SRF:ON,VEL:OFF,TAP</t>
  </si>
  <si>
    <t>20NKS-02-00JWBB</t>
  </si>
  <si>
    <t>SIGNO 20,BLK/SLVR,PIG,CRD PFL SMART,MA ENB,MOBAB5R,BLE:ON,OSDP,V2,LED:OFF,FLSH:OFF,NOBZR,SRF:ON,VEL:OFF,TAP</t>
  </si>
  <si>
    <t>20NKS-02-00K5VE</t>
  </si>
  <si>
    <t>SIGNO 20,BLK/SLVR,PIG,CRD PFL SMART,MA ENB,MOB0495,BLE:ON,WIEG,LED:OFF,FLSH:OFF,BZR,SRF:ON,VEL:OFF,TWS</t>
  </si>
  <si>
    <t>20NKS-02-00L5L0</t>
  </si>
  <si>
    <t>SIGNO 20,BLK/SLVR,PIG,CRD PFL SMART,MA ENB,MOBABFF,BLE:ON,WIEG,LED:BLU,FLSH:GRN,BZR,SRF:ON,VEL:OFF,TAP</t>
  </si>
  <si>
    <t>20NKS-02-00L5PL</t>
  </si>
  <si>
    <t>SIGNO 20,BLK/SLVR,PIG,CRD PFL SMART,MA ENB,MOBABFV,BLE:ON,WIEG,LED:RED,FLSH:GRN,BZR,SRF:ON,VEL:OFF,TAP</t>
  </si>
  <si>
    <t>20NKS-02-00MK94</t>
  </si>
  <si>
    <t>SIGNO 20,BLK/SLVR,PIG,CRD PFL SMART,MA ENB,MOB0273,BLE:ON,WIEG,LED:RED,FLSH:GRN,BZR,SRF:ON,VEL:OFF,TAP</t>
  </si>
  <si>
    <t>20NKS-02-00NVGQ</t>
  </si>
  <si>
    <t>SIGNO 20,BLK/SLVR,PIG,CRD PFL SMART,MA ENB,MOBABW8,BLE:ON,WIEG,LED:RED,FLSH:GRN,BZR,SRF:ON,VEL:OFF,TAP</t>
  </si>
  <si>
    <t>20NKS-02-00P1C9</t>
  </si>
  <si>
    <t>SIGNO 20,BLK/SLVR,PIG,CRD PFL SMART,MA ENB,MOBABX7,BLE:ON,WIEG,LED:RED,FLSH:GRN,BZR,SRF:ON,VEL:OFF,TAP</t>
  </si>
  <si>
    <t>20NKS-02-00PTQU</t>
  </si>
  <si>
    <t>SIGNO 20,BLK/SLVR,PIG,CRD PFL SMART,MA ENB,MOBAC24,BLE:ON,WIEG,LED:RED,FLSH:GRN,BZR,SRF:ON,VEL:OFF,TAP</t>
  </si>
  <si>
    <t>20NKS-02-00QQ9C</t>
  </si>
  <si>
    <t>SIGNO 20,BLK/SLVR,PIG,CRD PFL SMART,MA ENB,MOBAC6U,BLE:ON,WIEG,LED:RED,FLSH:GRN,BZR,SRF:ON,VEL:OFF,TAP</t>
  </si>
  <si>
    <t>20NKS-02-00RTGP</t>
  </si>
  <si>
    <t>SIGNO 20,BLK/SLVR,PIG,CRD PFL SMART,MA ENB,MOBACB8,BLE:ON,OSDP,V2,LED:OFF,FLSH:OFF,NOBZR,SRF:ON,VEL:OFF,TAP</t>
  </si>
  <si>
    <t>20NKS-02-00RW72</t>
  </si>
  <si>
    <t>SIGNO 20,BLK/SLVR,PIG,CRD PFL SMART,MA ENB,MOBA2ZM,BLE:ON,WIEG,LED:RED,FLSH:GRN,BZR,SRF:ON,VEL:OFF,TAP</t>
  </si>
  <si>
    <t>20NKS-03-0001A8</t>
  </si>
  <si>
    <t>SIGNO 20,BLK/SLVR,PIG,CRD PFL CSTM,INCL:KEY,BLE:ON,WIEG,64-B LSB,FELICA:64-B LSB,LED:RED,FLSH:GRN,BZR,SRF:ON,VEL:OFF,TAP</t>
  </si>
  <si>
    <t>20NKS-03-0001D2</t>
  </si>
  <si>
    <t>SIGNO 20,BLK/SLVR,PIG,CRD PFL CSTM,MA ENB,MOB0695,BLE:ON,WIEG,64-B LSB,FELICA:64-B LSB,LED:RED,FLSH:GRN,BZR,SRF:ON,VEL:OFF,TAP</t>
  </si>
  <si>
    <t>20NKS-03-0004YC</t>
  </si>
  <si>
    <t>SIGNO 20,BLK/SLVR,PIG,CRD PFL CSTM,BLE:ON,WIEG,64-B LSB,EM:32-B,FELICA:64-B LSB,CEPAS:CAN,LED:RED,FLSH:GRN,BZR,SRF:ON,VEL:OFF,TAP</t>
  </si>
  <si>
    <t>20NKS-03-00053H</t>
  </si>
  <si>
    <t>SIGNO 20,BLK/SLVR,PIG,CRD PFL CSTM,BLE:ON,OSDP,V1,32-B MSB,EM:32-B,MAP1:DF,DEFAULT,LED:OFF,FLSH:OFF,NOBZR,SRF:ON,VEL:OFF,TAP</t>
  </si>
  <si>
    <t>20NKS-03-000577</t>
  </si>
  <si>
    <t>SIGNO 20,BLK/SLVR,PIG,CRD PFL CSTM,BLE:ON,WIEG,64-B LSB,FELICA:64-B LSB,LED:RED,FLSH:GRN,BZR,SRF:ON,VEL:OFF,TAP</t>
  </si>
  <si>
    <t>20NKS-03-000584</t>
  </si>
  <si>
    <t>SIGNO 20,BLK/SLVR,PIG,CRD PFL CSTM,BLE:ON,WIEG,CSN SUPR,EM:32-B,MAP1:DF,DEFAULT,LED:RED,FLSH:GRN,BZR,SRF:ON,VEL:OFF,TAP</t>
  </si>
  <si>
    <t>20NKS-03-00058U</t>
  </si>
  <si>
    <t>SIGNO 20,BLK/SLVR,PIG,CRD PFL CSTM,MA ENB,MOB0044,BLE:ON,OSDP,V2,56-B MSB,MAP1:DF,DEFAULT,LED:OFF,FLSH:OFF,NOBZR,SRF:ON,VEL:OFF,TAP</t>
  </si>
  <si>
    <t>20NKS-03-000598</t>
  </si>
  <si>
    <t>SIGNO 20,BLK/SLVR,PIG,CRD PFL CSTM,BLE:ON,WIEG,64-B LSB,EM:32-B,FELICA:64-B LSB,LED:RED,FLSH:GRN,BZR,SRF:ON,VEL:OFF,TAP</t>
  </si>
  <si>
    <t>20NKS-03-0005BR</t>
  </si>
  <si>
    <t>SIGNO 20,BLK/SLVR,PIG,CRD PFL CSTM,BLE:ON,WIEG,CSN SUPR,MAP1:DF,DEFAULT,LED:RED,FLSH:GRN,BZR,SRF:ON,VEL:OFF,TAP</t>
  </si>
  <si>
    <t>20NKS-03-0005BW</t>
  </si>
  <si>
    <t>SIGNO 20,BLK/SLVR,PIG,CRD PFL CSTM,BLE:ON,C&amp;D,CSN SUPR,MAP1:DF,ICE0595,MAP2:MF,LED:RED,FLSH:GRN,BZR,SRF:ON,VEL:OFF,TAP</t>
  </si>
  <si>
    <t>20NKS-03-0005CV</t>
  </si>
  <si>
    <t>SIGNO 20,BLK/SLVR,PIG,CRD PFL CSTM,INCL:KEY,BLE:ON,OSDP,V1,32-B MSB,MAP1:DF,DEFAULT,LED:OFF,FLSH:OFF,NOBZR,SRF:ON,VEL:OFF,TAP</t>
  </si>
  <si>
    <t>20NKS-03-0005D1</t>
  </si>
  <si>
    <t>SIGNO 20,BLK/SLVR,PIG,CRD PFL CSTM,INCL:KEY,BLE:ON,WIEG,CSN SUPR,MAP1:DF,DEFAULT,LED:RED,FLSH:GRN,BZR,SRF:ON,VEL:OFF,TAP</t>
  </si>
  <si>
    <t>20NKS-03-0005F5</t>
  </si>
  <si>
    <t>SIGNO 20,BLK/SLVR,PIG,CRD PFL CSTM,BLE:ON,WIEG,CSN SUPR,MAP1:MF,ICE0326,LED:RED,FLSH:GRN,BZR,SRF:ON,VEL:OFF,TAP</t>
  </si>
  <si>
    <t>20NKS-03-0005FB</t>
  </si>
  <si>
    <t>SIGNO 20,BLK/SLVR,PIG,CRD PFL CSTM,BLE:ON,WIEG,CSN SUPR,MAP1:DF,ICE0342,LED:RED,FLSH:GRN,BZR,SRF:ON,VEL:OFF,TAP</t>
  </si>
  <si>
    <t>20NKS-03-0005FK</t>
  </si>
  <si>
    <t>SIGNO 20,BLK/SLVR,PIG,CRD PFL CSTM,BLE:ON,OSDP,V1,32-B MSB,MAP1:DF,DEFAULT,LED:OFF,FLSH:OFF,NOBZR,SRF:ON,VEL:OFF,TAP</t>
  </si>
  <si>
    <t>20NKS-03-0005JT</t>
  </si>
  <si>
    <t>SIGNO 20,BLK/SLVR,PIG,CRD PFL CSTM,BLE:ON,OSDP,V2,64-B LSB,FELICA:64-B LSB,LED:OFF,FLSH:OFF,NOBZR,SRF:ON,VEL:OFF,TAP</t>
  </si>
  <si>
    <t>20NKS-03-0005K8</t>
  </si>
  <si>
    <t>20NKS-03-0005KF</t>
  </si>
  <si>
    <t>SIGNO 20,BLK/SLVR,PIG,CRD PFL CSTM,BLE:ON,WIEG,32-B MSB,EM:32-B,MAP1:DF,DEFAULT,LED:RED,FLSH:GRN,BZR,SRF:ON,VEL:OFF,TAP</t>
  </si>
  <si>
    <t>20NKS-03-0005LR</t>
  </si>
  <si>
    <t>SIGNO 20,BLK/SLVR,PIG,CRD PFL CSTM,BLE:ON,WIEG,CSN SUPR,LED:RED,FLSH:GRN,BZR,SRF:ON,VEL:OFF,TAP</t>
  </si>
  <si>
    <t>20NKS-03-0005N4</t>
  </si>
  <si>
    <t>SIGNO 20,BLK/SLVR,PIG,CRD PFL CSTM,BLE:ON,WIEG,32-B MSB,MAP1:DF,DEFAULT,LED:RED,FLSH:GRN,BZR,SRF:ON,VEL:OFF,TAP</t>
  </si>
  <si>
    <t>20NKS-03-0005PU</t>
  </si>
  <si>
    <t>SIGNO 20,BLK/SLVR,PIG,CRD PFL CSTM,BLE:ON,WIEG,CSN SUPR,EM:32-B,MAP1:DF,DEFAULT,FELICA:32-B MSB,CEPAS:CAN,LED:RED,FLSH:GRN,BZR,SRF:ON,VEL:OFF,TAP</t>
  </si>
  <si>
    <t>20NKS-03-0015BL</t>
  </si>
  <si>
    <t>SIGNO 20,BLK/SLVR,PIG,CRD PFL CSTM,BLE:ON,OSDP,V2,CSN SUPR,EM:32-B,MAP1:DF,DEFAULT,FELICA:32-B MSB,CEPAS:CAN,LED:OFF,FLSH:OFF,NOBZR,SRF:ON,VEL:OFF,TAP</t>
  </si>
  <si>
    <t>20NKS-03-001JD1</t>
  </si>
  <si>
    <t>20NKS-03-001JQB</t>
  </si>
  <si>
    <t>SIGNO 20,BLK/SLVR,PIG,CRD PFL CSTM,MA ENB,MOBA4YJ,BLE:ON,OSDP,V1,56-B LSB,MAP1:DF,DEFAULT,LED:OFF,FLSH:OFF,NOBZR,SRF:ON,VEL:OFF,TAP</t>
  </si>
  <si>
    <t>20NKS-03-002UE6</t>
  </si>
  <si>
    <t>SIGNO 20,BLK/SLVR,PIG,CRD PFL CSTM,INCL:KEY,BLE:ON,OSDP,V1,CSN SUPR,EM:32-B,MAP1:DF,DEFAULT,LED:OFF,FLSH:OFF,NOBZR,SRF:ON,VEL:OFF,TAP</t>
  </si>
  <si>
    <t>20NKS-03-0031XM</t>
  </si>
  <si>
    <t>SIGNO 20,BLK/SLVR,PIG,CRD PFL CSTM,MA ENB,ICE0318,BLE:ON,OSDP,V1,CSN SUPR,EM:32-B,MAP1:DF,DEFAULT,LED:OFF,FLSH:OFF,NOBZR,SRF:ON,VEL:OFF,TAP</t>
  </si>
  <si>
    <t>20NKS-03-00353R</t>
  </si>
  <si>
    <t>SIGNO 20,BLK/SLVR,PIG,CRD PFL CSTM,MA ENB,MOB0828,BLE:ON,WIEG,CSN SUPR,MAP1:DF,ICE1467,LED:RED,FLSH:GRN,BZR,SRF:ON,VEL:OFF,TAP</t>
  </si>
  <si>
    <t>20NKS-03-0039J0</t>
  </si>
  <si>
    <t>SIGNO 20,BLK/SLVR,PIG,CRD PFL CSTM,MA ENB,MOB0470,BLE:ON,WIEG,64-B LSB,FELICA:64-B LSB,LED:RED,FLSH:GRN,BZR,SRF:ON,VEL:OFF,TAP</t>
  </si>
  <si>
    <t>20NKS-03-0046W8</t>
  </si>
  <si>
    <t>SIGNO 20,BLK/SLVR,PIG,CRD PFL CSTM,BLE:ON,WIEG,32-B MSB,EM:40-B,MAP1:DF,DEFAULT,LED:OFF,FLSH:OFF,NOBZR,SRF:ON,VEL:OFF,TAP</t>
  </si>
  <si>
    <t>20NKS-03-004XQ7</t>
  </si>
  <si>
    <t>SIGNO 20,BLK/SLVR,PIG,CRD PFL CSTM,ICE0052,FIPS200BIT,BLE:OFF,OSDP,V2,CSN SUPR,MAP1:DF,DEFAULT,LED:OFF,FLSH:OFF,NOBZR,SRF:ON,VEL:OFF</t>
  </si>
  <si>
    <t>20NKS-03-006L04</t>
  </si>
  <si>
    <t>SIGNO 20,BLK/SLVR,PIG,CRD PFL CSTM,MA ENB,MOBA2XC,BLE:ON,WIEG,CSN SUPR,MAP1:DF,DEFAULT,LED:RED,FLSH:GRN,BZR,SRF:ON,VEL:OFF,TAP</t>
  </si>
  <si>
    <t>20NKS-03-007GLU</t>
  </si>
  <si>
    <t>SIGNO 20,BLK/SLVR,PIG,CRD PFL CSTM,BLE:ON,OSDP,V2,64-B LSB,MAP1:DF,DEFAULT,FELICA:64-B LSB,CEPAS:CAN,LED:OFF,FLSH:OFF,NOBZR,SRF:ON,VEL:OFF,TAP</t>
  </si>
  <si>
    <t>20NKS-03-0086UQ</t>
  </si>
  <si>
    <t>SIGNO 20,BLK/SLVR,PIG,CRD PFL CSTM,ICE0052,FIPS200BIT,BLE:OFF,WIEG,CSN SUPR,MAP1:DF,DEFAULT,LED:RED,FLSH:GRN,BZR,SRF:ON,VEL:OFF</t>
  </si>
  <si>
    <t>20NKS-03-00B945</t>
  </si>
  <si>
    <t>SIGNO 20,BLK/SLVR,PIG,CRD PFL CSTM,BLE:ON,OSDP,V2,TM,CSN SUPR,EM:32-B,MAP1:DF,DEFAULT,FELICA:32-B MSB,CEPAS:CAN,LED:OFF,FLSH:OFF,NOBZR,SRF:ON,VEL:OFF,TAP</t>
  </si>
  <si>
    <t>20NKS-03-00B94A</t>
  </si>
  <si>
    <t>SIGNO 20,BLK/SLVR,PIG,CRD PFL CSTM,INCL:KEY,BLE:ON,OSDP,V2,TM,CSN SUPR,EM:32-B,MAP1:DF,DEFAULT,FELICA:32-B MSB,CEPAS:CAN,LED:OFF,FLSH:OFF,NOBZR,SRF:ON,VEL:OFF,TAP</t>
  </si>
  <si>
    <t>20NKS-03-00BMLT</t>
  </si>
  <si>
    <t>SIGNO 20,BLK/SLVR,PIG,CRD PFL CSTM,MA ENB,MOB0022,BLE:ON,OSDP,V2,TM,CSN SUPR,EM:32-B,MAP1:DF,DEFAULT,FELICA:32-B MSB,CEPAS:CAN,LED:OFF,FLSH:OFF,NOBZR,SRF:ON,VEL:OFF,TAP</t>
  </si>
  <si>
    <t>20NKS-03-00GCBG</t>
  </si>
  <si>
    <t>20NKS-03-00J96L</t>
  </si>
  <si>
    <t>SIGNO 20,BLK/SLVR,PIG,CRD PFL CSTM,ICE0500,BLE:ON,WIEG,CSN SUPR,MAP1:DF,ICE0500,LED:RED,FLSH:GRN,BZR,SRF:ON,VEL:OFF,TAP</t>
  </si>
  <si>
    <t>20NKS-03-00L9X2</t>
  </si>
  <si>
    <t>SIGNO 20,BLK/SLVR,PIG,CRD PFL CSTM,MA ENB,MOBA0RX,BLE:ON,WIEG,64-B LSB,FELICA:64-B LSB,LED:RED,FLSH:GRN,BZR,SRF:ON,VEL:OFF,TAP</t>
  </si>
  <si>
    <t>20NKS-03-00M2AC</t>
  </si>
  <si>
    <t>SIGNO 20,BLK/SLVR,PIG,CRD PFL CSTM,MA ENB,ICE1955,FIPS200BIT,BLE:ON,WIEG,32-B MSB,MAP1:DF,ICE1955,MAP2:MF,ICE1955,LED:RED,FLSH:GRN,BZR,SRF:ON,VEL:OFF,TAP</t>
  </si>
  <si>
    <t>20NKS-03-00P3V7</t>
  </si>
  <si>
    <t>SIGNO 20,BLK/SLVR,PIG,CRD PFL CSTM,BLE:ON,WIEG,CSN SUPR,MAP1:MF,ICE1996,LED:RED,FLSH:GRN,BZR,SRF:ON,VEL:OFF,TAP</t>
  </si>
  <si>
    <t>20NKS-03-00PY02</t>
  </si>
  <si>
    <t>SIGNO 20,BLK/SLVR,PIG,CRD PFL CSTM,MA ENB,MOB0049,BLE:ON,OSDP,V1,CSN SUPR,EM:32-B,MAP1:DF,DEFAULT,LED:OFF,FLSH:OFF,NOBZR,SRF:ON,VEL:OFF,TAP</t>
  </si>
  <si>
    <t>20NKS-03-00T0WH</t>
  </si>
  <si>
    <t>SIGNO 20,BLK/SLVR,PIG,CRD PFL CSTM,MA ENB,MOBA5Y5,BLE:ON,OSDP,V1,32-B MSB,MAP1:DF,DEFAULT,LED:OFF,FLSH:OFF,NOBZR,SRF:ON,VEL:OFF,TAP</t>
  </si>
  <si>
    <t>20NKS-T0-000000</t>
  </si>
  <si>
    <t>SIGNO 20,BLK/SLVR,PIG,CRD PFL T0-STD,BLE:ON,WIEG,32-B MSB,LED:RED,FLSH:GRN,BZR,SRF:ON,IPM:OFF,VEL:OFF,TAP</t>
  </si>
  <si>
    <t>20NKS-T0-00000V</t>
  </si>
  <si>
    <t>SIGNO 20,BLK/SLVR,PIG,CRD PFL T0-STD,BLE:ON,OSDP,V1,32-B MSB,LED:OFF,FLSH:OFF,NOBZR,SRF:ON,VEL:OFF,TAP</t>
  </si>
  <si>
    <t>20NKS-T0-00002H</t>
  </si>
  <si>
    <t>SIGNO 20,BLK/SLVR,PIG,CRD PFL T0-STD,BLE:ON,WIEG,26-B FC1,EM:32-B,LED:RED,FLSH:GRN,BZR,SRF:ON,VEL:OFF,TAP</t>
  </si>
  <si>
    <t>20NKS-T0-00003R</t>
  </si>
  <si>
    <t>SIGNO 20,BLK/SLVR,PIG,CRD PFL T0-STD,BLE:ON,WIEG,26-B FC1,LED:RED,FLSH:RED,BZR,SRF:ON,VEL:OFF,TAP</t>
  </si>
  <si>
    <t>20NKS-T0-00004K</t>
  </si>
  <si>
    <t>SIGNO 20,BLK/SLVR,PIG,CRD PFL T0-STD,INCL:KEY,BLE:ON,WIEG,32-B MSB,LED:RED,FLSH:GRN,BZR,SRF:ON,VEL:OFF,TAP</t>
  </si>
  <si>
    <t>20NKS-T0-00004M</t>
  </si>
  <si>
    <t>SIGNO 20,BLK/SLVR,PIG,CRD PFL T0-STD,INCL:KEY,BLE:ON,WIEG,32-B MSB,EM:32-B,LED:RED,FLSH:GRN,BZR,SRF:ON,VEL:OFF,TAP</t>
  </si>
  <si>
    <t>20NKS-T0-0001DL</t>
  </si>
  <si>
    <t>SIGNO 20,BLK/SLVR,PIG,CRD PFL T0-STD,INCL:KEY,BLE:ON,OSDP,V2,32-B MSB,LED:OFF,FLSH:OFF,NOBZR,SRF:ON,VEL:OFF,TAP</t>
  </si>
  <si>
    <t>20NKS-T0-0001GM</t>
  </si>
  <si>
    <t>SIGNO 20,BLK/SLVR,PIG,CRD PFL T0-STD,MA ENB,ICE1003,BLE:ON,OSDP,V2,CSN SUPR,LED:OFF,FLSH:OFF,NOBZR,SRF:ON,VEL:OFF,TAP</t>
  </si>
  <si>
    <t>20NKS-T0-0001JB</t>
  </si>
  <si>
    <t>20NKS-T0-0001LH</t>
  </si>
  <si>
    <t>SIGNO 20,BLK/SLVR,PIG,CRD PFL T0-STD,BLE:ON,WIEG,32-B MSB,LED:RED,FLSH:RED,BZR,SRF:ON,VEL:OFF,TAP</t>
  </si>
  <si>
    <t>20NKS-T0-0001T9</t>
  </si>
  <si>
    <t>SIGNO 20,BLK/SLVR,PIG,CRD PFL T0-STD,MA ENB,MOB0066,BLE:ON,WIEG,32-B MSB,LED:BLU,FLSH:GRN,BZR,SRF:ON,VEL:OFF,TAP</t>
  </si>
  <si>
    <t>20NKS-T0-0001YB</t>
  </si>
  <si>
    <t>SIGNO 20,BLK/SLVR,PIG,CRD PFL T0-STD,BLE:ON,WIEG,32-B MSB,LED:RED,FLSH:GRN,BZR,SRF:ON,VEL:OFF,TAP</t>
  </si>
  <si>
    <t>20NKS-T0-0001Z9</t>
  </si>
  <si>
    <t>SIGNO 20,BLK/SLVR,PIG,CRD PFL T0-STD,INCL:KEY,BLE:ON,OSDP,V1,32-B MSB,EM:32-B,LED:OFF,FLSH:OFF,NOBZR,SRF:ON,VEL:OFF,TAP</t>
  </si>
  <si>
    <t>20NKS-T0-000243</t>
  </si>
  <si>
    <t>20NKS-T0-00024V</t>
  </si>
  <si>
    <t>SIGNO 20,BLK/SLVR,PIG,CRD PFL T0-STD,BLE:ON,WIEG,34-B MSB,LED:RED,FLSH:GRN,BZR,SRF:ON,VEL:OFF,TAP</t>
  </si>
  <si>
    <t>20NKS-T0-0002BR</t>
  </si>
  <si>
    <t>SIGNO 20,BLK/SLVR,PIG,CRD PFL T0-STD,BLE:ON,OSDP,V2,32-B MSB,EM:32-B,LED:OFF,FLSH:OFF,NOBZR,SRF:ON,VEL:OFF,TAP</t>
  </si>
  <si>
    <t>20NKS-T0-000328</t>
  </si>
  <si>
    <t>SIGNO 20,BLK/SLVR,PIG,CRD PFL T0-STD,MA ENB,MOBA0BV,BLE:ON,WIEG,CSN SUPR,LED:RED,FLSH:GRN,BZR,SRF:ON,VEL:OFF,TAP</t>
  </si>
  <si>
    <t>20NKS-T0-00038P</t>
  </si>
  <si>
    <t>SIGNO 20,BLK/SLVR,PIG,CRD PFL T0-STD,MA ENB,MOB0771,BLE:ON,WIEG,32-B MSB,EM:32-B,LED:RED,FLSH:GRN,BZR,SRF:ON,VEL:OFF,TAP,TWS</t>
  </si>
  <si>
    <t>20NKS-T0-0003HP</t>
  </si>
  <si>
    <t>SIGNO 20,BLK/SLVR,PIG,CRD PFL T0-STD,BLE:ON,OSDP,V2,56-B LSB,LED:OFF,FLSH:OFF,NOBZR,SRF:ON,VEL:OFF,TAP</t>
  </si>
  <si>
    <t>20NKS-T0-0005V3</t>
  </si>
  <si>
    <t>SIGNO 20,BLK/SLVR,PIG,CRD PFL T0-STD,MA ENB,MOBA3PX,BLE:ON,WIEG,32-B MSB,EM:32-B,LED:CYN,FLSH:GRN,BZR,SRF:ON,VEL:OFF,TAP</t>
  </si>
  <si>
    <t>20NKS-T0-00066J</t>
  </si>
  <si>
    <t>SIGNO 20,BLK/SLVR,PIG,CRD PFL T0-STD,MA ENB,MOBA3NW,BLE:ON,WIEG,32-B MSB,EM:32-B,LED:BLU,FLSH:GRN,BZR,SRF:ON,VEL:OFF,TAP,TWS</t>
  </si>
  <si>
    <t>20NKS-T0-000F72</t>
  </si>
  <si>
    <t>SIGNO 20,BLK/SLVR,PIG,CRD PFL T0-STD,MA ENB,MOBA0UT,BLE:ON,WIEG,32-B MSB,EM:32-B,LED:RED,FLSH:GRN,BZR,SRF:ON,VEL:OFF,TAP</t>
  </si>
  <si>
    <t>20NKS-T0-000LG7</t>
  </si>
  <si>
    <t>SIGNO 20,BLK/SLVR,PIG,CRD PFL T0-STD,MA ENB,MOB0698,BLE:ON,WIEG,32-B MSB,EM:32-B,LED:RED,FLSH:GRN,BZR,SRF:ON,VEL:OFF,TAP</t>
  </si>
  <si>
    <t>20NKS-T0-000U1W</t>
  </si>
  <si>
    <t>SIGNO 20,BLK/SLVR,PIG,CRD PFL T0-STD,MA ENB,MOB0946,BLE:ON,WIEG,32-B MSB,EM:32-B,LED:RED,FLSH:GRN,BZR,SRF:ON,VEL:OFF,TAP</t>
  </si>
  <si>
    <t>20NKS-T0-0012NB</t>
  </si>
  <si>
    <t>SIGNO 20,BLK/SLVR,PIG,CRD PFL T0-STD,MA ENB,MOBA2UA,BLE:ON,OSDP,V2,CSN SUPR,LED:OFF,FLSH:OFF,NOBZR,SRF:ON,VEL:OFF,TAP</t>
  </si>
  <si>
    <t>20NKS-T0-0012XD</t>
  </si>
  <si>
    <t>SIGNO 20,BLK/SLVR,PIG,CRD PFL T0-STD,MA ENB,MOBA2AV,BLE:ON,OSDP,V2,CSN SUPR,LED:OFF,FLSH:OFF,NOBZR,SRF:ON,VEL:OFF,TAP</t>
  </si>
  <si>
    <t>20NKS-T0-00192X</t>
  </si>
  <si>
    <t>20NKS-T0-001HKV</t>
  </si>
  <si>
    <t>SIGNO 20,BLK/SLVR,PIG,CRD PFL T0-STD,MA ENB,MOB0889,BLE:ON,OSDP,V2,CSN SUPR,EM:32-B,LED:OFF,FLSH:OFF,NOBZR,SRF:ON,VEL:OFF,TAP,APB:OFF</t>
  </si>
  <si>
    <t>20NKS-T0-001NF5</t>
  </si>
  <si>
    <t>SIGNO 20,BLK/SLVR,PIG,CRD PFL T0-STD,MA ENB,MOB1471,BLE:ON,WIEG,CSN SUPR,EM:32-B,LED:RED,FLSH:GRN,BZR,SRF:ON,VEL:OFF,TAP</t>
  </si>
  <si>
    <t>20NKS-T0-001QYC</t>
  </si>
  <si>
    <t>SIGNO 20,BLK/SLVR,PIG,CRD PFL T0-STD,MA ENB,MOB1038,BLE:ON,WIEG,32-B MSB,EM:32-B,LED:RED,FLSH:GRN,BZR,SRF:ON,VEL:OFF,TAP</t>
  </si>
  <si>
    <t>20NKS-T0-001TCX</t>
  </si>
  <si>
    <t>20NKS-T0-0023XN</t>
  </si>
  <si>
    <t>SIGNO 20,BLK/SLVR,PIG,CRD PFL T0-STD,MA ENB,MOB1629,BLE:ON,OSDP,V2,32-B MSB,EM:32-B,LED:OFF,FLSH:OFF,NOBZR,SRF:ON,VEL:OFF,TAP</t>
  </si>
  <si>
    <t>20NKS-T0-002CLJ</t>
  </si>
  <si>
    <t>SIGNO 20,BLK/SLVR,PIG,CRD PFL T0-STD,MA ENB,MOBA30C,BLE:ON,WIEG,CSN SUPR,EM:32-B,LED:RED,FLSH:GRN,BZR,SRF:ON,VEL:OFF,TAP</t>
  </si>
  <si>
    <t>20NKS-T0-002LPT</t>
  </si>
  <si>
    <t>SIGNO 20,BLK/SLVR,PIG,CRD PFL T0-STD,MA ENB,MOBA2XC,BLE:ON,OSDP,V2,32-B MSB,LED:OFF,FLSH:OFF,NOBZR,SRF:ON,VEL:OFF,TAP</t>
  </si>
  <si>
    <t>20NKS-T0-002M0Y</t>
  </si>
  <si>
    <t>SIGNO 20,BLK/SLVR,PIG,CRD PFL T0-STD,MA ENB,MOBA5BQ,BLE:ON,WIEG,32-B MSB,EM:32-B,LED:RED,FLSH:GRN,BZR,SRF:ON,VEL:OFF,TAP</t>
  </si>
  <si>
    <t>20NKS-T0-002MC6</t>
  </si>
  <si>
    <t>SIGNO 20,BLK/SLVR,PIG,CRD PFL T0-STD,MA ENB,MOB5117,BLE:ON,WIEG,32-B MSB,LED:RED,FLSH:GRN,BZR,SRF:ON,VEL:OFF,TAP</t>
  </si>
  <si>
    <t>20NKS-T0-003DVE</t>
  </si>
  <si>
    <t>SIGNO 20,BLK/SLVR,PIG,CRD PFL T0-STD,MA ENB,MOB0326,BLE:ON,WIEG,CSN SUPR,EM:40-B,LED:BLU,FLSH:GRN,BZR,SRF:ON,VEL:OFF,TAP</t>
  </si>
  <si>
    <t>20NKS-T0-003E7C</t>
  </si>
  <si>
    <t>SIGNO 20,BLK/SLVR,PIG,CRD PFL T0-STD,MA ENB,MOB0613,BLE:ON,OSDP,V2,32-B MSB,EM:32-B,LED:OFF,FLSH:OFF,NOBZR,SRF:ON,VEL:OFF,TAP</t>
  </si>
  <si>
    <t>20NKS-T0-004HQP</t>
  </si>
  <si>
    <t>SIGNO 20,BLK/SLVR,PIG,CRD PFL T0-STD,MA ENB,MOBA43Z,BLE:ON,OSDP,V2,56-B MSB,LED:OFF,FLSH:OFF,NOBZR,SRF:ON,VEL:OFF,TAP</t>
  </si>
  <si>
    <t>20NKS-T0-006AWT</t>
  </si>
  <si>
    <t>SIGNO 20,BLK/SLVR,PIG,CRD PFL T0-STD,MA ENB,MOBA6U7,BLE:ON,WIEG,CSN SUPR,LED:RED,FLSH:GRN,BZR,SRF:ON,VEL:OFF,TWS</t>
  </si>
  <si>
    <t>20NKS-T0-006CGP</t>
  </si>
  <si>
    <t>SIGNO 20,BLK/SLVR,PIG,CRD PFL T0-STD,MA ENB,MOBA6Y7,BLE:ON,WIEG,32-B MSB,EM:32-B,LED:RED,FLSH:GRN,BZR,SRF:ON,VEL:OFF,TAP</t>
  </si>
  <si>
    <t>20NKS-T0-006NC1</t>
  </si>
  <si>
    <t>SIGNO 20,BLK/SLVR,PIG,CRD PFL T0-STD,MA ENB,MOBA72J,BLE:ON,WIEG,CSN SUPR,LED:RED,FLSH:GRN,BZR,SRF:ON,VEL:OFF,TAP</t>
  </si>
  <si>
    <t>20NKS-T0-007KNJ</t>
  </si>
  <si>
    <t>SIGNO 20,BLK/SLVR,PIG,CRD PFL T0-STD,MA ENB,MOBA218,BLE:ON,OSDP,V1,32-B MSB,EM:32-B,LED:OFF,FLSH:OFF,NOBZR,SRF:ON,VEL:OFF,TAP</t>
  </si>
  <si>
    <t>20NKS-T0-007PFA</t>
  </si>
  <si>
    <t>SIGNO 20,BLK/SLVR,PIG,CRD PFL T0-STD,MA ENB,MOB1102,BLE:ON,WIEG,32-B MSB,EM:32-B,LED:RED,FLSH:GRN,BZR,SRF:ON,VEL:OFF,TAP</t>
  </si>
  <si>
    <t>20NKS-T0-007QRY</t>
  </si>
  <si>
    <t>20NKS-T0-00ACRC</t>
  </si>
  <si>
    <t>SIGNO 20,BLK/SLVR,PIG,CRD PFL T0-STD,MA ENB,MOB1418,BLE:ON,WIEG,32-B MSB,LED:RED,FLSH:GRN,BZR,SRF:ON,VEL:OFF,TAP</t>
  </si>
  <si>
    <t>20NKS-T0-00AM7W</t>
  </si>
  <si>
    <t>SIGNO 20,BLK/SLVR,PIG,CRD PFL T0-STD,MA ENB,MOBA2DP,BLE:ON,WIEG,32-B MSB,EM:32-B,LED:RED,FLSH:GRN,BZR,SRF:ON,VEL:OFF,TAP</t>
  </si>
  <si>
    <t>20NKS-T0-00B8JQ</t>
  </si>
  <si>
    <t>SIGNO 20,BLK/SLVR,PIG,CRD PFL T0-STD,MA ENB,MOBA0RD,BLE:ON,OSDP,V2,32-B MSB,LED:OFF,FLSH:OFF,NOBZR,SRF:ON,VEL:OFF,TAP</t>
  </si>
  <si>
    <t>20NKS-T0-00BLXF</t>
  </si>
  <si>
    <t>SIGNO 20,BLK/SLVR,PIG,CRD PFL T0-STD,BLE:ON,WIEG,CSN SUPR,LED:RED,FLSH:GRN,BZR,SRF:ON,VEL:OFF,TAP</t>
  </si>
  <si>
    <t>20NKS-T0-00C8J6</t>
  </si>
  <si>
    <t>SIGNO 20,BLK/SLVR,PIG,CRD PFL T0-STD,MA ENB,MOBA3GF,BLE:ON,OSDP,V2,32-B MSB,LED:OFF,FLSH:OFF,NOBZR,SRF:ON,VEL:OFF,TAP</t>
  </si>
  <si>
    <t>20NKS-T0-00CUNW</t>
  </si>
  <si>
    <t>SIGNO 20,BLK/SLVR,PIG,CRD PFL T0-STD,MA ENB,MOBA656,BLE:ON,WIEG,32-B MSB,EM:32-B,LED:RED,FLSH:GRN,BZR,SRF:ON,VEL:OFF,TAP</t>
  </si>
  <si>
    <t>20NKS-T0-00D9NA</t>
  </si>
  <si>
    <t>SIGNO 20,BLK/SLVR,PIG,CRD PFL T0-STD,MA ENB,MOBA1AU,BLE:ON,WIEG,32-B MSB,EM:32-B,LED:RED,FLSH:GRN,BZR,SRF:ON,VEL:OFF,TAP</t>
  </si>
  <si>
    <t>20NKS-T0-00DLNT</t>
  </si>
  <si>
    <t>SIGNO 20,BLK/SLVR,PIG,CRD PFL T0-STD,MA ENB,MOBA9HF,BLE:ON,WIEG,CSN SUPR,EM:32-B,LED:RED,FLSH:GRN,BZR,SRF:ON,VEL:OFF,TAP</t>
  </si>
  <si>
    <t>20NKS-T0-00DQUA</t>
  </si>
  <si>
    <t>SIGNO 20,BLK/SLVR,PIG,CRD PFL T0-STD,MA ENB,MOB0210,BLE:ON,WIEG,32-B MSB,EM:32-B,LED:RED,FLSH:GRN,BZR,SRF:ON,VEL:OFF,TAP</t>
  </si>
  <si>
    <t>20NKS-T0-00F3X8</t>
  </si>
  <si>
    <t>20NKS-T0-00GD88</t>
  </si>
  <si>
    <t>20NKS-T1-000000</t>
  </si>
  <si>
    <t>SIGNO 20,BLK/SLVR,PIG,CRD PFL T1-SEOS,BLE:ON,WIEG,LED:RED,FLSH:GRN,BZR,SRF:ON,IPM:OFF,VEL:OFF,TAP</t>
  </si>
  <si>
    <t>20NKS-T1-00001H</t>
  </si>
  <si>
    <t>SIGNO 20,BLK/SLVR,PIG,CRD PFL T1-SEOS,BLE:ON,WIEG,LED:RED,FLSH:GRN,NOBZR,SRF:ON,VEL:OFF,TAP</t>
  </si>
  <si>
    <t>20NKS-T1-00018C</t>
  </si>
  <si>
    <t>SIGNO 20,BLK/SLVR,PIG,CRD PFL T1-SEOS,INCL:KEY,BLE:ON,WIEG,LED:RED,FLSH:GRN,NOBZR,SRF:ON,VEL:OFF,TAP</t>
  </si>
  <si>
    <t>20NKS-T1-00043Q</t>
  </si>
  <si>
    <t>SIGNO 20,BLK/SLVR,PIG,CRD PFL T1-SEOS,MA ENB,MOB0074,BLE:ON,WIEG,LED:RED,FLSH:GRN,BZR,SRF:ON,VEL:OFF,TAP</t>
  </si>
  <si>
    <t>20NKS-T1-00192Q</t>
  </si>
  <si>
    <t>SIGNO 20,BLK/SLVR,PIG,CRD PFL T1-SEOS,BLE:ON,OSDP,V1,LED:OFF,FLSH:OFF,NOBZR,SRF:ON,VEL:OFF,TAP</t>
  </si>
  <si>
    <t>20NKS-T1-00192V</t>
  </si>
  <si>
    <t>SIGNO 20,BLK/SLVR,PIG,CRD PFL T1-SEOS,BLE:ON,OSDP,V2,LED:OFF,FLSH:OFF,NOBZR,SRF:ON,VEL:OFF,TAP</t>
  </si>
  <si>
    <t>20NKS-T1-001UXB</t>
  </si>
  <si>
    <t>SIGNO 20,BLK/SLVR,PIG,CRD PFL T1-SEOS,INCL:KEY,BLE:ON,WIEG,LED:RED,FLSH:GRN,BZR,SRF:ON,VEL:OFF,TAP</t>
  </si>
  <si>
    <t>20NKS-T1-002CBR</t>
  </si>
  <si>
    <t>SIGNO 20,BLK/SLVR,PIG,CRD PFL T1-SEOS,MA ENB,ICE0661,BLE:OFF,OSDP,V2,LED:OFF,FLSH:OFF,NOBZR,SRF:ON,VEL:OFF,TAP</t>
  </si>
  <si>
    <t>20NKS-T1-0034G5</t>
  </si>
  <si>
    <t>SIGNO 20,BLK/SLVR,PIG,CRD PFL T1-SEOS,MA ENB,MOBA5NJ,BLE:ON,OSDP,V2,LED:OFF,FLSH:OFF,NOBZR,SRF:ON,VEL:OFF,TAP</t>
  </si>
  <si>
    <t>20NKS-T1-00353Y</t>
  </si>
  <si>
    <t>SIGNO 20,BLK/SLVR,PIG,CRD PFL T1-SEOS,MA ENB,MOBA5MZ,BLE:ON,WIEG,LED:RED,FLSH:GRN,NOBZR,SRF:ON,VEL:OFF,TAP</t>
  </si>
  <si>
    <t>20NKS-T1-0065H8</t>
  </si>
  <si>
    <t>SIGNO 20,BLK/SLVR,PIG,CRD PFL T1-SEOS,INCL:KEY,BLE:ON,OSDP,V1,LED:OFF,FLSH:OFF,NOBZR,SRF:ON,VEL:OFF,TAP</t>
  </si>
  <si>
    <t>20NKS-T1-006C70</t>
  </si>
  <si>
    <t>SIGNO 20,BLK/SLVR,PIG,CRD PFL T1-SEOS,MA ENB,MOBA4KW,BLE:ON,WIEG,LED:RED,FLSH:GRN,BZR,SRF:ON,VEL:OFF,TAP</t>
  </si>
  <si>
    <t>20NKS-T1-008CNW</t>
  </si>
  <si>
    <t>SIGNO 20,BLK/SLVR,PIG,CRD PFL T1-SEOS,MA ENB,ICE0282,BLE:ON,WIEG,LED:RED,FLSH:GRN,BZR,SRF:ON,VEL:OFF,TAP</t>
  </si>
  <si>
    <t>20NKS-T1-008GUB</t>
  </si>
  <si>
    <t>SIGNO 20,BLK/SLVR,PIG,CRD PFL T1-SEOS,MA ENB,MOB0084,BLE:ON,WIEG,LED:RED,FLSH:GRN,BZR,SRF:ON,VEL:OFF,TAP</t>
  </si>
  <si>
    <t>20NKS-T1-008UAR</t>
  </si>
  <si>
    <t>SIGNO 20,BLK/SLVR,PIG,CRD PFL T1-SEOS,MA ENB,MOB0824,BLE:ON,OSDP,V1,LED:OFF,FLSH:OFF,NOBZR,SRF:ON,VEL:OFF,TAP</t>
  </si>
  <si>
    <t>20NKS-T1-00AAQF</t>
  </si>
  <si>
    <t>SIGNO 20,BLK/SLVR,PIG,CRD PFL T1-SEOS,MA ENB,MOBA8UN,BLE:ON,WIEG,LED:RED,FLSH:GRN,BZR,SRF:ON,VEL:OFF,TAP</t>
  </si>
  <si>
    <t>20NKS-T1-00AHM6</t>
  </si>
  <si>
    <t>SIGNO 20,BLK/SLVR,PIG,CRD PFL T1-SEOS,MA ENB,MOBA5NR,BLE:ON,WIEG,LED:WHT,FLSH:GRN,BZR,SRF:ON,VEL:OFF,TAP</t>
  </si>
  <si>
    <t>20NKS-T1-00BL6T</t>
  </si>
  <si>
    <t>SIGNO 20,BLK/SLVR,PIG,CRD PFL T1-SEOS,MA ENB,MOBA0XS,BLE:ON,WIEG,LED:RED,FLSH:GRN,BZR,SRF:ON,VEL:OFF,TAP</t>
  </si>
  <si>
    <t>20NKS-T1-00EN0G</t>
  </si>
  <si>
    <t>SIGNO 20,BLK/SLVR,PIG,CRD PFL T1-SEOS,MA ENB,MOBA951,BLE:ON,WIEG,LED:RED,FLSH:GRN,BZR,SRF:ON,VEL:OFF,TAP</t>
  </si>
  <si>
    <t>20NKS-T1-00FFBY</t>
  </si>
  <si>
    <t>SIGNO 20,BLK/SLVR,PIG,CRD PFL T1-SEOS,MA ENB,MOB5117,BLE:ON,WIEG,LED:RED,FLSH:GRN,NOBZR,SRF:ON,VEL:OFF,TAP</t>
  </si>
  <si>
    <t>20NKS-T1-00M4GH</t>
  </si>
  <si>
    <t>SIGNO 20,BLK/SLVR,PIG,CRD PFL T1-SEOS,MA ENB,MOBA0TJ,BLE:ON,WIEG,LED:RED,FLSH:GRN,NOBZR,SRF:ON,VEL:OFF,TAP</t>
  </si>
  <si>
    <t>20NKS-T2-000000</t>
  </si>
  <si>
    <t>SIGNO 20,BLK/SLVR,PIG,CRD PFL T2-SMART,BLE:ON,WIEG,LED:RED,FLSH:GRN,BZR,SRF:ON,IPM:OFF,VEL:OFF,TAP</t>
  </si>
  <si>
    <t>20NKS-T2-0001MX</t>
  </si>
  <si>
    <t>SIGNO 20,BLK/SLVR,PIG,CRD PFL T2-SMART,INCL:KEY,BLE:ON,WIEG,LED:RED,FLSH:GRN,BZR,SRF:ON,VEL:OFF,TAP</t>
  </si>
  <si>
    <t>20NKS-T2-000278</t>
  </si>
  <si>
    <t>SIGNO 20,BLK/SLVR,PIG,CRD PFL T2-SMART,BLE:ON,WIEG,LED:RED,FLSH:GRN,BZR,SRF:ON,VEL:OFF,TAP</t>
  </si>
  <si>
    <t>20NKS-T2-0002BL</t>
  </si>
  <si>
    <t>20NKS-T2-00039A</t>
  </si>
  <si>
    <t>SIGNO 20,BLK/SLVR,PIG,CRD PFL T2-SMART,MA ENB,MOB5080,BLE:ON,WIEG,LED:RED,FLSH:GRN,BZR,SRF:ON,VEL:OFF,TAP,TWS</t>
  </si>
  <si>
    <t>20NKS-T2-0003A7</t>
  </si>
  <si>
    <t>SIGNO 20,BLK/SLVR,PIG,CRD PFL T2-SMART,BLE:ON,OSDP,V2,LED:OFF,FLSH:OFF,NOBZR,SRF:ON,VEL:OFF,TAP,APB:OFF</t>
  </si>
  <si>
    <t>20NKS-T2-00043L</t>
  </si>
  <si>
    <t>SIGNO 20,BLK/SLVR,PIG,CRD PFL T2-SMART,MA ENB,MOBA24D,BLE:ON,OSDP,V2,LED:OFF,FLSH:OFF,NOBZR,SRF:ON,VEL:OFF,TAP</t>
  </si>
  <si>
    <t>20NKS-T2-0005V0</t>
  </si>
  <si>
    <t>SIGNO 20,BLK/SLVR,PIG,CRD PFL T2-SMART,MA ENB,MOBA3PV,BLE:ON,WIEG,LED:RED,FLSH:GRN,BZR,SRF:ON,VEL:OFF,TAP</t>
  </si>
  <si>
    <t>20NKS-T2-00079D</t>
  </si>
  <si>
    <t>SIGNO 20,BLK/SLVR,PIG,CRD PFL T2-SMART,MA ENB,ICE1003,BLE:ON,WIEG,LED:RED,FLSH:GRN,BZR,SRF:ON,VEL:OFF,TAP</t>
  </si>
  <si>
    <t>20NKS-T2-00079E</t>
  </si>
  <si>
    <t>SIGNO 20,BLK/SLVR,PIG,CRD PFL T2-SMART,MA ENB,ICE1003,BLE:ON,OSDP,V2,LED:OFF,FLSH:OFF,NOBZR,SRF:ON,VEL:OFF,TAP</t>
  </si>
  <si>
    <t>20NKS-T2-0007AV</t>
  </si>
  <si>
    <t>SIGNO 20,BLK/SLVR,PIG,CRD PFL T2-SMART,MA ENB,ICE0158,BLE:ON,WIEG,LED:RED,FLSH:GRN,BZR,SRF:ON,VEL:OFF,TAP,TWS</t>
  </si>
  <si>
    <t>20NKS-T2-000CV4</t>
  </si>
  <si>
    <t>SIGNO 20,BLK/SLVR,PIG,CRD PFL T2-SMART,MA ENB,ICE0931,BLE:ON,OSDP,V2,LED:OFF,FLSH:OFF,NOBZR,SRF:ON,VEL:OFF,TAP</t>
  </si>
  <si>
    <t>20NKS-T2-000GDM</t>
  </si>
  <si>
    <t>SIGNO 20,BLK/SLVR,PIG,CRD PFL T2-SMART,MA ENB,MOBA0XA,BLE:ON,OSDP,V1,LED:OFF,FLSH:OFF,NOBZR,SRF:ON,VEL:OFF,TAP,TWS</t>
  </si>
  <si>
    <t>20NKS-T2-000TFY</t>
  </si>
  <si>
    <t>SIGNO 20,BLK/SLVR,PIG,CRD PFL T2-SMART,MA ENB,MOBA0A0,BLE:ON,OSDP,V1,LED:OFF,FLSH:OFF,NOBZR,SRF:ON,VEL:OFF,TAP</t>
  </si>
  <si>
    <t>20NKS-T2-000YP7</t>
  </si>
  <si>
    <t>SIGNO 20,BLK/SLVR,PIG,CRD PFL T2-SMART,MA ENB,MOBA144,BLE:ON,WIEG,LED:RED,FLSH:GRN,BZR,SRF:ON,VEL:OFF,TAP</t>
  </si>
  <si>
    <t>20NKS-T2-00104M</t>
  </si>
  <si>
    <t>SIGNO 20,BLK/SLVR,PIG,CRD PFL T2-SMART,MA ENB,MOBA2MT,BLE:ON,WIEG,LED:BLU,FLSH:GRN,BZR,SRF:ON,VEL:OFF,TAP</t>
  </si>
  <si>
    <t>20NKS-T2-00192W</t>
  </si>
  <si>
    <t>SIGNO 20,BLK/SLVR,PIG,CRD PFL T2-SMART,BLE:ON,OSDP,V2,LED:OFF,FLSH:OFF,NOBZR,SRF:ON,VEL:OFF,TAP</t>
  </si>
  <si>
    <t>20NKS-T2-001AL9</t>
  </si>
  <si>
    <t>SIGNO 20,BLK/SLVR,PIG,CRD PFL T2-SMART,MA ENB,MOBA4RF,BLE:ON,OSDP,V2,LED:OFF,FLSH:OFF,NOBZR,SRF:ON,VEL:OFF,TAP,TWS</t>
  </si>
  <si>
    <t>20NKS-T2-001FMV</t>
  </si>
  <si>
    <t>SIGNO 20,BLK/SLVR,PIG,CRD PFL T2-SMART,MA ENB,MOBA0EA,BLE:ON,OSDP,V2,LED:OFF,FLSH:OFF,NOBZR,SRF:ON,VEL:OFF,TAP</t>
  </si>
  <si>
    <t>20NKS-T2-001FWM</t>
  </si>
  <si>
    <t>SIGNO 20,BLK/SLVR,PIG,CRD PFL T2-SMART,MA ENB,MOBA34E,BLE:ON,WIEG,LED:RED,FLSH:OFF,BZR,SRF:ON,VEL:OFF,TAP</t>
  </si>
  <si>
    <t>20NKS-T2-001HL0</t>
  </si>
  <si>
    <t>SIGNO 20,BLK/SLVR,PIG,CRD PFL T2-SMART,MA ENB,MOB0889,BLE:ON,OSDP,V2,LED:OFF,FLSH:OFF,NOBZR,SRF:ON,VEL:OFF,TAP,APB:OFF</t>
  </si>
  <si>
    <t>20NKS-T2-001HME</t>
  </si>
  <si>
    <t>SIGNO 20,BLK/SLVR,PIG,CRD PFL T2-SMART,MA ENB,MOBA2GR,BLE:ON,WIEG,LED:RED,FLSH:GRN,BZR,SRF:ON,VEL:OFF,TAP</t>
  </si>
  <si>
    <t>20NKS-T2-001NK6</t>
  </si>
  <si>
    <t>SIGNO 20,BLK/SLVR,PIG,CRD PFL T2-SMART,MA ENB,MOBA4Y5,BLE:ON,OSDP,V2,LED:OFF,FLSH:OFF,NOBZR,SRF:ON,VEL:OFF,TAP,TWS</t>
  </si>
  <si>
    <t>20NKS-T2-001Q0J</t>
  </si>
  <si>
    <t>SIGNO 20,BLK/SLVR,PIG,CRD PFL T2-SMART,ICE0052,BLE:OFF,WIEG,LED:OFF,FLSH:OFF,BZR,SRF:ON,VEL:OFF</t>
  </si>
  <si>
    <t>20NKS-T2-001UXD</t>
  </si>
  <si>
    <t>20NKS-T2-0023E4</t>
  </si>
  <si>
    <t>SIGNO 20,BLK/SLVR,PIG,CRD PFL T2-SMART,MA ENB,MOB0803,BLE:ON,OSDP,V2,LED:OFF,FLSH:OFF,NOBZR,SRF:ON,VEL:OFF,TAP</t>
  </si>
  <si>
    <t>20NKS-T2-002695</t>
  </si>
  <si>
    <t>SIGNO 20,BLK/SLVR,PIG,CRD PFL T2-SMART,MA ENB,ICE0114,BLE:ON,OSDP,V1,LED:OFF,FLSH:OFF,NOBZR,SRF:ON,VEL:OFF,TAP</t>
  </si>
  <si>
    <t>20NKS-T2-002J4C</t>
  </si>
  <si>
    <t>SIGNO 20,BLK/SLVR,PIG,CRD PFL T2-SMART,MA ENB,MOBA5A5,BLE:ON,OSDP,V2,LED:OFF,FLSH:OFF,NOBZR,SRF:ON,VEL:OFF,TAP</t>
  </si>
  <si>
    <t>20NKS-T2-002MRN</t>
  </si>
  <si>
    <t>SIGNO 20,BLK/SLVR,PIG,CRD PFL T2-SMART,MA ENB,MOB0257,BLE:ON,WIEG,LED:RED,FLSH:GRN,BZR,SRF:ON,VEL:OFF,TAP</t>
  </si>
  <si>
    <t>20NKS-T2-0031LH</t>
  </si>
  <si>
    <t>SIGNO 20,BLK/SLVR,PIG,CRD PFL T2-SMART,MA ENB,MOBA5KR,BLE:ON,OSDP,V2,LED:OFF,FLSH:OFF,NOBZR,SRF:ON,VEL:OFF,TAP</t>
  </si>
  <si>
    <t>20NKS-T2-0031LR</t>
  </si>
  <si>
    <t>SIGNO 20,BLK/SLVR,PIG,CRD PFL T2-SMART,MA ENB,MOBA5E9,BLE:ON,WIEG,LED:RED,FLSH:GRN,BZR,SRF:ON,VEL:OFF,TAP</t>
  </si>
  <si>
    <t>20NKS-T2-0038R4</t>
  </si>
  <si>
    <t>SIGNO 20,BLK/SLVR,PIG,CRD PFL T2-SMART,MA ENB,MOBA5N6,BLE:OFF,OSDP,V1,RAW,LED:OFF,FLSH:OFF,NOBZR,SRF:ON,VEL:OFF</t>
  </si>
  <si>
    <t>20NKS-T2-003LF5</t>
  </si>
  <si>
    <t>SIGNO 20,BLK/SLVR,PIG,CRD PFL T2-SMART,MA ENB,MOBA5SA,BLE:ON,WIEG,LED:RED,FLSH:GRN,BZR,SRF:ON,VEL:OFF,TAP</t>
  </si>
  <si>
    <t>20NKS-T2-00472B</t>
  </si>
  <si>
    <t>SIGNO 20,BLK/SLVR,PIG,CRD PFL T2-SMART,MA ENB,MOBA61X,BLE:ON,OSDP,V2,LED:OFF,FLSH:OFF,NOBZR,SRF:ON,VEL:OFF,TAP</t>
  </si>
  <si>
    <t>20NKS-T2-004F45</t>
  </si>
  <si>
    <t>SIGNO 20,BLK/SLVR,PIG,CRD PFL T2-SMART,MA ENB,MOBA641,BLE:ON,WIEG,LED:RED,FLSH:GRN,BZR,SRF:ON,VEL:OFF,TAP</t>
  </si>
  <si>
    <t>20NKS-T2-004KXG</t>
  </si>
  <si>
    <t>SIGNO 20,BLK/SLVR,PIG,CRD PFL T2-SMART,MA ENB,MOBA133,BLE:ON,WIEG,LED:RED,FLSH:GRN,BZR,SRF:ON,VEL:OFF,TAP</t>
  </si>
  <si>
    <t>20NKS-T2-004MN1</t>
  </si>
  <si>
    <t>SIGNO 20,BLK/SLVR,PIG,CRD PFL T2-SMART,MA ENB,MOB1008,BLE:ON,WIEG,LED:RED,FLSH:GRN,BZR,SRF:ON,VEL:OFF,TAP</t>
  </si>
  <si>
    <t>20NKS-T2-005BKJ</t>
  </si>
  <si>
    <t>SIGNO 20,BLK/SLVR,PIG,CRD PFL T2-SMART,MA ENB,MOBA6EA,BLE:ON,WIEG,LED:RED,FLSH:GRN,BZR,SRF:ON,VEL:OFF,TAP</t>
  </si>
  <si>
    <t>20NKS-T2-005NTU</t>
  </si>
  <si>
    <t>SIGNO 20,BLK/SLVR,PIG,CRD PFL T2-SMART,MA ENB,MOBA07J,BLE:ON,WIEG,LED:RED,FLSH:GRN,BZR,SRF:ON,VEL:OFF,TAP</t>
  </si>
  <si>
    <t>20NKS-T2-0063HL</t>
  </si>
  <si>
    <t>SIGNO 20,BLK/SLVR,PIG,CRD PFL T2-SMART,INCL:KEY,BLE:ON,OSDP,V2,LED:OFF,FLSH:OFF,NOBZR,SRF:ON,VEL:OFF,TAP</t>
  </si>
  <si>
    <t>20NKS-T2-0067Q7</t>
  </si>
  <si>
    <t>20NKS-T2-006HR4</t>
  </si>
  <si>
    <t>SIGNO 20,BLK/SLVR,PIG,CRD PFL T2-SMART,MA ENB,MOBA5YF,BLE:ON,OSDP,V2,LED:OFF,FLSH:OFF,NOBZR,SRF:ON,VEL:OFF,TAP</t>
  </si>
  <si>
    <t>20NKS-T2-0076RA</t>
  </si>
  <si>
    <t>SIGNO 20,BLK/SLVR,PIG,CRD PFL T2-SMART,MA ENB,MOBA7G9,BLE:ON,OSDP,V2,LED:OFF,FLSH:OFF,NOBZR,SRF:ON,VEL:OFF,TAP,TWS</t>
  </si>
  <si>
    <t>20NKS-T2-007AFX</t>
  </si>
  <si>
    <t>SIGNO 20,BLK/SLVR,PIG,CRD PFL T2-SMART,MA ENB,MOBA7H4,BLE:ON,WIEG,LED:RED,FLSH:GRN,BZR,SRF:OFF,VEL:OFF,TAP</t>
  </si>
  <si>
    <t>20NKS-T2-007M15</t>
  </si>
  <si>
    <t>SIGNO 20,BLK/SLVR,PIG,CRD PFL T2-SMART,MA ENB,MOBA3CU,BLE:ON,WIEG,LED:RED,FLSH:GRN,BZR,SRF:ON,VEL:OFF,TAP</t>
  </si>
  <si>
    <t>20NKS-T2-007RJV</t>
  </si>
  <si>
    <t>20NKS-T2-007T8D</t>
  </si>
  <si>
    <t>SIGNO 20,BLK/SLVR,PIG,CRD PFL T2-SMART,MA ENB,MOB1153,BLE:ON,WIEG,LED:RED,FLSH:GRN,BZR,SRF:ON,VEL:OFF,TAP</t>
  </si>
  <si>
    <t>20NKS-T2-0087KD</t>
  </si>
  <si>
    <t>SIGNO 20,BLK/SLVR,PIG,CRD PFL T2-SMART,MA ENB,MOBA2PK,BLE:ON,WIEG,LED:RED,FLSH:GRN,BZR,SRF:ON,VEL:OFF,TAP</t>
  </si>
  <si>
    <t>20NKS-T2-008965</t>
  </si>
  <si>
    <t>SIGNO 20,BLK/SLVR,PIG,CRD PFL T2-SMART,MA ENB,MOBA7LD,BLE:ON,WIEG,LED:RED,FLSH:GRN,BZR,SRF:ON,VEL:OFF,TAP</t>
  </si>
  <si>
    <t>20NKS-T2-0089W5</t>
  </si>
  <si>
    <t>SIGNO 20,BLK/SLVR,PIG,CRD PFL T2-SMART,MA ENB,MOB0069,BLE:ON,WIEG,LED:RED,FLSH:GRN,BZR,SRF:ON,VEL:OFF,TAP</t>
  </si>
  <si>
    <t>20NKS-T2-008B9Y</t>
  </si>
  <si>
    <t>SIGNO 20,BLK/SLVR,PIG,CRD PFL T2-SMART,MA ENB,MOBA1WY,BLE:ON,WIEG,LED:RED,FLSH:GRN,BZR,SRF:ON,VEL:OFF,TAP</t>
  </si>
  <si>
    <t>20NKS-T2-008DAH</t>
  </si>
  <si>
    <t>SIGNO 20,BLK/SLVR,PIG,CRD PFL T2-SMART,MA ENB,MOBA814,BLE:ON,WIEG,LED:RED,FLSH:GRN,BZR,SRF:ON,VEL:OFF,TAP</t>
  </si>
  <si>
    <t>20NKS-T2-008JV1</t>
  </si>
  <si>
    <t>SIGNO 20,BLK/SLVR,PIG,CRD PFL T2-SMART,MA ENB,MOBA2UA,BLE:ON,OSDP,V2,LED:OFF,FLSH:OFF,NOBZR,SRF:ON,VEL:OFF,TAP</t>
  </si>
  <si>
    <t>20NKS-T2-008RD2</t>
  </si>
  <si>
    <t>SIGNO 20,BLK/SLVR,PIG,CRD PFL T2-SMART,MA ENB,MOB0075,BLE:ON,OSDP,V2,LED:OFF,FLSH:OFF,NOBZR,SRF:ON,VEL:OFF,TAP</t>
  </si>
  <si>
    <t>20NKS-T2-0092ED</t>
  </si>
  <si>
    <t>SIGNO 20,BLK/SLVR,PIG,CRD PFL T2-SMART,MA ENB,MOBA684,BLE:ON,WIEG,LED:RED,FLSH:GRN,BZR,SRF:ON,VEL:OFF,TAP,TWS</t>
  </si>
  <si>
    <t>20NKS-T2-0093F0</t>
  </si>
  <si>
    <t>SIGNO 20,BLK/SLVR,PIG,CRD PFL T2-SMART,MA ENB,MOBA3AV,BLE:ON,OSDP,V2,LED:OFF,FLSH:OFF,NOBZR,SRF:ON,VEL:OFF,TAP,TWS</t>
  </si>
  <si>
    <t>20NKS-T2-0097MG</t>
  </si>
  <si>
    <t>SIGNO 20,BLK/SLVR,PIG,CRD PFL T2-SMART,MA ENB,MOBA6XH,BLE:ON,OSDP,V1,LED:OFF,FLSH:OFF,NOBZR,SRF:ON,VEL:OFF,TAP</t>
  </si>
  <si>
    <t>20NKS-T2-009DW1</t>
  </si>
  <si>
    <t>SIGNO 20,BLK/SLVR,PIG,CRD PFL T2-SMART,MA ENB,MOBA8HK,BLE:ON,OSDP,V2,LED:OFF,FLSH:OFF,NOBZR,SRF:ON,VEL:OFF,TAP,TWS</t>
  </si>
  <si>
    <t>20NKS-T2-009T4B</t>
  </si>
  <si>
    <t>SIGNO 20,BLK/SLVR,PIG,CRD PFL T2-SMART,MA ENB,MOBA1K0,BLE:ON,WIEG,LED:RED,FLSH:GRN,BZR,SRF:ON,VEL:OFF,TAP</t>
  </si>
  <si>
    <t>20NKS-T2-00AGYH</t>
  </si>
  <si>
    <t>SIGNO 20,BLK/SLVR,PIG,CRD PFL T2-SMART,MA ENB,MOBA0RD,BLE:ON,OSDP,V2,LED:OFF,FLSH:OFF,NOBZR,SRF:ON,VEL:OFF,TAP</t>
  </si>
  <si>
    <t>20NKS-T2-00ANMF</t>
  </si>
  <si>
    <t>SIGNO 20,BLK/SLVR,PIG,CRD PFL T2-SMART,MA ENB,MOBA84D,BLE:ON,WIEG,LED:RED,FLSH:GRN,BZR,SRF:ON,VEL:OFF,TAP</t>
  </si>
  <si>
    <t>20NKS-T2-00ATBE</t>
  </si>
  <si>
    <t>SIGNO 20,BLK/SLVR,PIG,CRD PFL T2-SMART,MA ENB,MOB1270,BLE:ON,WIEG,LED:RED,FLSH:GRN,BZR,SRF:ON,VEL:OFF,TAP</t>
  </si>
  <si>
    <t>20NKS-T2-00AUD3</t>
  </si>
  <si>
    <t>SIGNO 20,BLK/SLVR,PIG,CRD PFL T2-SMART,MA ENB,MOBA925,BLE:ON,WIEG,LED:RED,FLSH:GRN,BZR,SRF:ON,VEL:OFF,TAP</t>
  </si>
  <si>
    <t>20NKS-T2-00AVP8</t>
  </si>
  <si>
    <t>SIGNO 20,BLK/SLVR,PIG,CRD PFL T2-SMART,MA ENB,MOBA0BV,BLE:ON,WIEG,LED:RED,FLSH:GRN,BZR,SRF:ON,VEL:OFF,TAP</t>
  </si>
  <si>
    <t>20NKS-T2-00BEP3</t>
  </si>
  <si>
    <t>SIGNO 20,BLK/SLVR,PIG,CRD PFL T2-SMART,MA ENB,MOBA5YF,BLE:OFF,OSDP,V2,LED:OFF,FLSH:OFF,NOBZR,SRF:ON,VEL:OFF</t>
  </si>
  <si>
    <t>20NKS-T2-00BG90</t>
  </si>
  <si>
    <t>SIGNO 20,BLK/SLVR,PIG,CRD PFL T2-SMART,MA ENB,MOBA7KU,BLE:ON,WIEG,LED:RED,FLSH:GRN,BZR,SRF:ON,VEL:OFF,TAP</t>
  </si>
  <si>
    <t>20NKS-T2-00BTAR</t>
  </si>
  <si>
    <t>SIGNO 20,BLK/SLVR,PIG,CRD PFL T2-SMART,MA ENB,MOBA8LV,BLE:ON,WIEG,LED:RED,FLSH:GRN,BZR,SRF:ON,VEL:OFF,TAP,TWS</t>
  </si>
  <si>
    <t>20NKS-T2-00C3T1</t>
  </si>
  <si>
    <t>SIGNO 20,BLK/SLVR,PIG,CRD PFL T2-SMART,MA ENB,MOBA97C,BLE:ON,WIEG,LED:RED,FLSH:GRN,BZR,SRF:ON,VEL:OFF,TAP,TWS</t>
  </si>
  <si>
    <t>20NKS-T2-00C55P</t>
  </si>
  <si>
    <t>SIGNO 20,BLK/SLVR,PIG,CRD PFL T2-SMART,MA ENB,ICE0114,BLE:ON,WIEG,LED:OFF,FLSH:OFF,NOBZR,SRF:ON,VEL:OFF,TAP</t>
  </si>
  <si>
    <t>20NKS-T2-00CCC3</t>
  </si>
  <si>
    <t>SIGNO 20,BLK/SLVR,PIG,CRD PFL T2-SMART,MA ENB,MOBA9GW,BLE:ON,WIEG,LED:RED,FLSH:GRN,BZR,SRF:ON,VEL:OFF,TAP</t>
  </si>
  <si>
    <t>20NKS-T2-00CVNR</t>
  </si>
  <si>
    <t>SIGNO 20,BLK/SLVR,PIG,CRD PFL T2-SMART,MA ENB,MOBA92F,BLE:ON,WIEG,LED:RED,FLSH:GRN,BZR,SRF:ON,VEL:OFF,TAP,TWS</t>
  </si>
  <si>
    <t>20NKS-T2-00DC97</t>
  </si>
  <si>
    <t>SIGNO 20,BLK/SLVR,PIG,CRD PFL T2-SMART,MA ENB,MOBA2ZN,BLE:ON,OSDP,V2,LED:OFF,FLSH:OFF,NOBZR,SRF:ON,VEL:OFF,TAP</t>
  </si>
  <si>
    <t>20NKS-T2-00DKJ0</t>
  </si>
  <si>
    <t>SIGNO 20,BLK/SLVR,PIG,CRD PFL T2-SMART,MA ENB,MOBA9VK,BLE:ON,WIEG,LED:RED,FLSH:GRN,BZR,SRF:ON,VEL:OFF,TAP</t>
  </si>
  <si>
    <t>20NKS-T2-00DPNL</t>
  </si>
  <si>
    <t>SIGNO 20,BLK/SLVR,PIG,CRD PFL T2-SMART,MA ENB,MOBA9XZ,BLE:ON,WIEG,LED:RED,FLSH:GRN,BZR,SRF:ON,VEL:OFF,TAP</t>
  </si>
  <si>
    <t>20NKS-T2-00DXH2</t>
  </si>
  <si>
    <t>SIGNO 20,BLK/SLVR,PIG,CRD PFL T2-SMART,MA ENB,MOB0748,BLE:ON,WIEG,LED:RED,FLSH:GRN,BZR,SRF:ON,VEL:OFF,TAP</t>
  </si>
  <si>
    <t>20NKS-T2-00EAJX</t>
  </si>
  <si>
    <t>SIGNO 20,BLK/SLVR,PIG,CRD PFL T2-SMART,MA ENB,MOB0766,BLE:ON,OSDP,V2,LED:OFF,FLSH:OFF,NOBZR,SRF:ON,VEL:OFF,TAP</t>
  </si>
  <si>
    <t>20NKS-T2-00EPMY</t>
  </si>
  <si>
    <t>SIGNO 20,BLK/SLVR,PIG,CRD PFL T2-SMART,MA ENB,MOBA9HF,BLE:ON,WIEG,LED:RED,FLSH:GRN,BZR,SRF:ON,VEL:OFF,TAP</t>
  </si>
  <si>
    <t>20NKS-T2-00EUQX</t>
  </si>
  <si>
    <t>SIGNO 20,BLK/SLVR,PIG,CRD PFL T2-SMART,MA ENB,MOBAA68,BLE:ON,WIEG,LED:RED,FLSH:GRN,BZR,SRF:ON,VEL:OFF,TAP</t>
  </si>
  <si>
    <t>20NKS-T2-00FW0K</t>
  </si>
  <si>
    <t>SIGNO 20,BLK/SLVR,PIG,CRD PFL T2-SMART,MA ENB,MOBAACY,BLE:ON,OSDP,V2,LED:OFF,FLSH:OFF,NOBZR,SRF:ON,VEL:OFF,TAP,TWS</t>
  </si>
  <si>
    <t>20NKS-T2-00GGA7</t>
  </si>
  <si>
    <t>SIGNO 20,BLK/SLVR,PIG,CRD PFL T2-SMART,MA ENB,MOBA9HA,BLE:ON,WIEG,LED:RED,FLSH:GRN,BZR,SRF:ON,VEL:OFF,TAP</t>
  </si>
  <si>
    <t>20NKS-T2-00JWEK</t>
  </si>
  <si>
    <t>20NKS-T2-00K81H</t>
  </si>
  <si>
    <t>SIGNO 20,BLK/SLVR,PIG,CRD PFL T2-SMART,MA ENB,MOBA5YF,BLE:ON,OSDP,V2,LED:OFF,FLSH:OFF,NOBZR,SRF:ON,VEL:OFF</t>
  </si>
  <si>
    <t>20NKS-T2-00KGFD</t>
  </si>
  <si>
    <t>SIGNO 20,BLK/SLVR,PIG,CRD PFL T2-SMART,MA ENB,MOBA740,BLE:ON,WIEG,LED:RED,FLSH:GRN,BZR,SRF:ON,VEL:OFF,TAP</t>
  </si>
  <si>
    <t>20NKS-T2-00L39T</t>
  </si>
  <si>
    <t>SIGNO 20,BLK/SLVR,PIG,CRD PFL T2-SMART,MA ENB,MOBA86T,BLE:ON,WIEG,LED:RED,FLSH:GRN,BZR,SRF:ON,VEL:OFF,TAP</t>
  </si>
  <si>
    <t>20NKS-T2-00MMHG</t>
  </si>
  <si>
    <t>SIGNO 20,BLK/SLVR,PIG,CRD PFL T2-SMART,MA ENB,MOB0540,BLE:ON,OSDP,V2,LED:OFF,FLSH:OFF,NOBZR,SRF:ON,VEL:OFF,TAP</t>
  </si>
  <si>
    <t>20NKS-T3-000000</t>
  </si>
  <si>
    <t>SIGNO 20,BLK/SLVR,PIG,CRD PFL T3-CSTM,BLE:ON,WIEG,CSN SUPR,MAP1:DF,DEFAULT,FELICA:32-B MSB,CEPAS:CAN,LED:RED,FLSH:GRN,BZR,SRF:ON,IPM:OFF,VEL:OFF,TAP</t>
  </si>
  <si>
    <t>20NKS-T3-0001D2</t>
  </si>
  <si>
    <t>SIGNO 20,BLK/SLVR,PIG,CRD PFL T3-CSTM,MA ENB,MOB0695,BLE:ON,WIEG,64-B LSB,FELICA:64-B LSB,LED:RED,FLSH:GRN,BZR,SRF:ON,VEL:OFF,TAP</t>
  </si>
  <si>
    <t>20NKS-T3-000598</t>
  </si>
  <si>
    <t>SIGNO 20,BLK/SLVR,PIG,CRD PFL T3-CSTM,BLE:ON,WIEG,64-B LSB,EM:32-B,FELICA:64-B LSB,LED:RED,FLSH:GRN,BZR,SRF:ON,VEL:OFF,TAP</t>
  </si>
  <si>
    <t>20NKS-T3-0005BR</t>
  </si>
  <si>
    <t>SIGNO 20,BLK/SLVR,PIG,CRD PFL T3-CSTM,BLE:ON,WIEG,CSN SUPR,MAP1:DF,DEFAULT,LED:RED,FLSH:GRN,BZR,SRF:ON,VEL:OFF,TAP</t>
  </si>
  <si>
    <t>20NKS-T3-0005CP</t>
  </si>
  <si>
    <t>SIGNO 20,BLK/SLVR,PIG,CRD PFL T3-CSTM,FIPS200BIT,BLE:OFF,OSDP,V1,CSN SUPR,LED:OFF,FLSH:OFF,NOBZR,SRF:ON,VEL:OFF</t>
  </si>
  <si>
    <t>20NKS-T3-0005F5</t>
  </si>
  <si>
    <t>SIGNO 20,BLK/SLVR,PIG,CRD PFL T3-CSTM,BLE:ON,WIEG,CSN SUPR,MAP1:MF,ICE0326,LED:RED,FLSH:GRN,BZR,SRF:ON,VEL:OFF,TAP</t>
  </si>
  <si>
    <t>20NKS-T3-0005HB</t>
  </si>
  <si>
    <t>SIGNO 20,BLK/SLVR,PIG,CRD PFL T3-CSTM,FIPS200BIT,BLE:OFF,WIEG,CSN SUPR,LED:RED,FLSH:GRN,BZR,SRF:ON,VEL:OFF</t>
  </si>
  <si>
    <t>20NKS-T3-0015BL</t>
  </si>
  <si>
    <t>SIGNO 20,BLK/SLVR,PIG,CRD PFL T3-CSTM,BLE:ON,OSDP,V2,CSN SUPR,EM:32-B,MAP1:DF,DEFAULT,FELICA:32-B MSB,CEPAS:CAN,LED:OFF,FLSH:OFF,NOBZR,SRF:ON,VEL:OFF,TAP</t>
  </si>
  <si>
    <t>20NKS-T3-001JD1</t>
  </si>
  <si>
    <t>20NKS-T3-001JQB</t>
  </si>
  <si>
    <t>SIGNO 20,BLK/SLVR,PIG,CRD PFL T3-CSTM,MA ENB,MOBA4YJ,BLE:ON,OSDP,V1,56-B LSB,MAP1:DF,DEFAULT,LED:OFF,FLSH:OFF,NOBZR,SRF:ON,VEL:OFF,TAP</t>
  </si>
  <si>
    <t>20NKS-T3-002KBL</t>
  </si>
  <si>
    <t>SIGNO 20,BLK/SLVR,PIG,CRD PFL T3-CSTM,BLE:ON,WIEG,64-B LSB,EM:32-B,FELICA:64-B LSB,CEPAS:CAN,LED:RED,FLSH:GRN,BZR,SRF:ON,VEL:OFF,TAP</t>
  </si>
  <si>
    <t>20NKS-T3-002UE6</t>
  </si>
  <si>
    <t>SIGNO 20,BLK/SLVR,PIG,CRD PFL T3-CSTM,INCL:KEY,BLE:ON,OSDP,V1,CSN SUPR,EM:32-B,MAP1:DF,DEFAULT,LED:OFF,FLSH:OFF,NOBZR,SRF:ON,VEL:OFF,TAP</t>
  </si>
  <si>
    <t>20NKS-T3-003WPM</t>
  </si>
  <si>
    <t>SIGNO 20,BLK/SLVR,PIG,CRD PFL T3-CSTM,MA ENB,MOBA5WH,BLE:ON,WIEG,CSN SUPR,MAP1:DF,DEFAULT,LED:RED,FLSH:GRN,BZR,SRF:ON,VEL:OFF,TAP</t>
  </si>
  <si>
    <t>20NKS-T3-004XQ7</t>
  </si>
  <si>
    <t>SIGNO 20,BLK/SLVR,PIG,CRD PFL T3-CSTM,ICE0052,FIPS200BIT,BLE:OFF,OSDP,V2,CSN SUPR,MAP1:DF,DEFAULT,LED:OFF,FLSH:OFF,NOBZR,SRF:ON,VEL:OFF</t>
  </si>
  <si>
    <t>20NKS-T3-006AQM</t>
  </si>
  <si>
    <t>SIGNO 20,BLK/SLVR,PIG,CRD PFL T3-CSTM,BLE:ON,WIEG,CSN SUPR,MAP1:DF,DEFAULT,FELICA:32-B MSB,CEPAS:CAN,LED:RED,FLSH:GRN,BZR,SRF:ON,VEL:OFF,TAP</t>
  </si>
  <si>
    <t>20NKS-T3-007CAV</t>
  </si>
  <si>
    <t>SIGNO 20,BLK/SLVR,PIG,CRD PFL T3-CSTM,MA ENB,ICE0318,BLE:ON,OSDP,V1,CSN SUPR,EM:32-B,MAP1:DF,DEFAULT,LED:OFF,FLSH:OFF,NOBZR,SRF:ON,VEL:OFF,TAP</t>
  </si>
  <si>
    <t>20NKS-T3-00B6U6</t>
  </si>
  <si>
    <t>SIGNO 20,BLK/SLVR,PIG,CRD PFL T3-CSTM,BLE:ON,WIEG,CSN SUPR,MAP1:DF,DEFAULT,FELICA:64-B LSB,LED:RED,FLSH:GRN,BZR,SRF:ON,VEL:OFF,TAP</t>
  </si>
  <si>
    <t>20NKS-T3-00GCBG</t>
  </si>
  <si>
    <t>SIGNO 20,BLK/SLVR,PIG,CRD PFL T3-CSTM,BLE:ON,WIEG,32-B MSB,EM:32-B,MAP1:DF,DEFAULT,LED:RED,FLSH:GRN,BZR,SRF:ON,VEL:OFF,TAP</t>
  </si>
  <si>
    <t>20SCT0</t>
  </si>
  <si>
    <t>CRD PFL T0-STD</t>
  </si>
  <si>
    <t>20SCT1</t>
  </si>
  <si>
    <t>CRD PFL T1-SEOS</t>
  </si>
  <si>
    <t>20SCT2</t>
  </si>
  <si>
    <t>CRD PFL T2-SMART</t>
  </si>
  <si>
    <t>20SCT3</t>
  </si>
  <si>
    <t>CRD PFL T3-CSTM</t>
  </si>
  <si>
    <t>20TKK</t>
  </si>
  <si>
    <t>HID SIGNO READER 20, BLK/BLK,TERM,CRD PFL STD,BLE:ON,OSDP,V2,32-B MSB,LED:OFF,FLSH:OFF,NOBZR,SRF:ON,VEL:OFF,TAP</t>
  </si>
  <si>
    <t>SIGNO 20,BLK/SLVR,TERM,CRD PFL STD,BLE:ON,OSDP,V1,32-B MSB,EM:32-B,LED:OFF,FLSH:OFF,NOBZR,SRF:ON,VEL:OFF,TAP</t>
  </si>
  <si>
    <t>20TKS-00-00001Z</t>
  </si>
  <si>
    <t>SIGNO 20,BLK/SLVR,TERM,CRD PFL STD,BLE:ON,WIEG,32-B MSB,EM:32-B,LED:BLU,FLSH:GRN,BZR,SRF:ON,VEL:OFF,TAP</t>
  </si>
  <si>
    <t>SIGNO 20,BLK/SLVR,TERM,CRD PFL STD,BLE:ON,WIEG,32-B MSB,EM:32-B,LED:RED,FLSH:GRN,BZR,SRF:ON,VEL:OFF,TAP</t>
  </si>
  <si>
    <t>20TKS-00-000026</t>
  </si>
  <si>
    <t>20TKS-00-00002V</t>
  </si>
  <si>
    <t>SIGNO 20,BLK/SLVR,TERM,CRD PFL STD,BLE:ON,WIEG,32-B MSB,LED:RED,FLSH:GRN,BZR,SRF:ON,VEL:OFF,TAP</t>
  </si>
  <si>
    <t>20TKS-00-00003B</t>
  </si>
  <si>
    <t>SIGNO 20,BLK/SLVR,TERM,CRD PFL STD,BLE:ON,OSDP,V2,32-B MSB,EM:32-B,LED:OFF,FLSH:OFF,NOBZR,SRF:ON,VEL:OFF,TAP</t>
  </si>
  <si>
    <t>20TKS-00-00003Q</t>
  </si>
  <si>
    <t>SIGNO 20,BLK/SLVR,TERM,CRD PFL STD,BLE:ON,WIEG,34-B MSB,LED:RED,FLSH:GRN,BZR,SRF:ON,VEL:OFF,TAP</t>
  </si>
  <si>
    <t>20TKS-00-00003R</t>
  </si>
  <si>
    <t>SIGNO 20,BLK/SLVR,TERM,CRD PFL STD,BLE:ON,WIEG,26-B FC1,LED:RED,FLSH:RED,BZR,SRF:ON,VEL:OFF,TAP</t>
  </si>
  <si>
    <t>SIGNO 20,BLK/SLVR,TERM,CRD PFL STD,BLE:ON,WIEG,32-B MSB,LED:OFF,FLSH:OFF,BZR,SRF:ON,VEL:OFF,TAP</t>
  </si>
  <si>
    <t>20TKS-00-000040</t>
  </si>
  <si>
    <t>20TKS-00-00004C</t>
  </si>
  <si>
    <t>SIGNO 20,BLK/SLVR,TERM,CRD PFL STD,INCL:FMT,BLE:ON,WIEG,32-B MSB,EM:32-B,LED:RED,FLSH:GRN,BZR,SRF:ON,VEL:OFF,TAP</t>
  </si>
  <si>
    <t>20TKS-00-00004K</t>
  </si>
  <si>
    <t>SIGNO 20,BLK/SLVR,TERM,CRD PFL STD,INCL:KEY,BLE:ON,WIEG,32-B MSB,LED:RED,FLSH:GRN,BZR,SRF:ON,VEL:OFF,TAP</t>
  </si>
  <si>
    <t>20TKS-00-00004M</t>
  </si>
  <si>
    <t>SIGNO 20,BLK/SLVR,TERM,CRD PFL STD,INCL:KEY,BLE:ON,WIEG,32-B MSB,EM:32-B,LED:RED,FLSH:GRN,BZR,SRF:ON,VEL:OFF,TAP</t>
  </si>
  <si>
    <t>20TKS-00-00005G</t>
  </si>
  <si>
    <t>SIGNO 20,BLK/SLVR,TERM,CRD PFL STD,MA ENB,MOB0863,BLE:ON,WIEG,32-B MSB,EM:32-B,LED:RED,FLSH:GRN,BZR,SRF:ON,VEL:OFF,TAP</t>
  </si>
  <si>
    <t>20TKS-00-00019J</t>
  </si>
  <si>
    <t>20TKS-00-0001AW</t>
  </si>
  <si>
    <t>SIGNO 20,BLK/SLVR,TERM,CRD PFL STD,BLE:ON,OSDP,V1,56-B MSB,EM:40-B,LED:OFF,FLSH:OFF,NOBZR,SRF:ON,VEL:OFF,TAP</t>
  </si>
  <si>
    <t>20TKS-00-0001DC</t>
  </si>
  <si>
    <t>20TKS-00-0001DL</t>
  </si>
  <si>
    <t>SIGNO 20,BLK/SLVR,TERM,CRD PFL STD,INCL:KEY,BLE:ON,OSDP,V2,32-B MSB,LED:OFF,FLSH:OFF,NOBZR,SRF:ON,VEL:OFF,TAP</t>
  </si>
  <si>
    <t>20TKS-00-0001FB</t>
  </si>
  <si>
    <t>SIGNO 20,BLK/SLVR,TERM,CRD PFL STD,INCL:KEY,BLE:ON,WIEG,34-B MSB,LED:RED,FLSH:GRN,BZR,SRF:ON,VEL:OFF,TAP</t>
  </si>
  <si>
    <t>20TKS-00-0001GY</t>
  </si>
  <si>
    <t>SIGNO 20,BLK/SLVR,TERM,CRD PFL STD,BLE:ON,WIEG,CSN SUPR,LED:RED,FLSH:GRN,BZR,SRF:ON,VEL:OFF,TAP</t>
  </si>
  <si>
    <t>20TKS-00-0001HC</t>
  </si>
  <si>
    <t>20TKS-00-0001HR</t>
  </si>
  <si>
    <t>SIGNO 20,BLK/SLVR,TERM,CRD PFL STD,BLE:ON,WIEG,26-B FC1,EM:26-B,LED:RED,FLSH:GRN,BZR,SRF:ON,VEL:OFF,TAP</t>
  </si>
  <si>
    <t>20TKS-00-0001JB</t>
  </si>
  <si>
    <t>SIGNO 20,BLK/SLVR,TERM,CRD PFL STD,MA ENB,ICE1003,BLE:ON,OSDP,V2,CSN SUPR,LED:OFF,FLSH:OFF,NOBZR,SRF:ON,VEL:OFF,TAP</t>
  </si>
  <si>
    <t>20TKS-00-0001L6</t>
  </si>
  <si>
    <t>SIGNO 20,BLK/SLVR,TERM,CRD PFL STD,MA ENB,MOB0006,BLE:ON,WIEG,32-B MSB,EM:32-B,LED:RED,FLSH:GRN,BZR,SRF:ON,VEL:OFF,TAP</t>
  </si>
  <si>
    <t>20TKS-00-0001LH</t>
  </si>
  <si>
    <t>SIGNO 20,BLK/SLVR,TERM,CRD PFL STD,BLE:ON,WIEG,32-B MSB,LED:RED,FLSH:RED,BZR,SRF:ON,VEL:OFF,TAP</t>
  </si>
  <si>
    <t>20TKS-00-0001PQ</t>
  </si>
  <si>
    <t>20TKS-00-0001Q1</t>
  </si>
  <si>
    <t>SIGNO 20,BLK/SLVR,TERM,CRD PFL STD,INCL:KEY,BLE:ON,WIEG,32-B MSB,EM:32-B,LED:OFF,FLSH:GRN,BZR,SRF:ON,VEL:OFF,TAP</t>
  </si>
  <si>
    <t>20TKS-00-0001RL</t>
  </si>
  <si>
    <t>SIGNO 20,BLK/SLVR,TERM,CRD PFL STD,INCL:KEY,BLE:ON,WIEG,CSN SUPR,LED:RED,FLSH:GRN,BZR,SRF:ON,VEL:OFF,TAP</t>
  </si>
  <si>
    <t>20TKS-00-0001ST</t>
  </si>
  <si>
    <t>SIGNO 20,BLK/SLVR,TERM,CRD PFL STD,INCL:KEY,BLE:ON,WIEG,CSN SUPR,LED:OFF,FLSH:OFF,BZR,SRF:ON,VEL:OFF,TAP</t>
  </si>
  <si>
    <t>20TKS-00-0001T9</t>
  </si>
  <si>
    <t>SIGNO 20,BLK/SLVR,TERM,CRD PFL STD,MA ENB,MOB0066,BLE:ON,WIEG,32-B MSB,LED:BLU,FLSH:GRN,BZR,SRF:ON,VEL:OFF,TAP</t>
  </si>
  <si>
    <t>20TKS-00-0001UC</t>
  </si>
  <si>
    <t>SIGNO 20,BLK/SLVR,TERM,CRD PFL STD,BLE:ON,OSDP,V1,32-B MSB,LED:OFF,FLSH:OFF,NOBZR,SRF:ON,VEL:OFF,TAP</t>
  </si>
  <si>
    <t>20TKS-00-0001UE</t>
  </si>
  <si>
    <t>SIGNO 20,BLK/SLVR,TERM,CRD PFL STD,MA ENB,MOB0006,BLE:ON,WIEG,32-B MSB,LED:RED,FLSH:GRN,BZR,SRF:ON,VEL:OFF,TAP</t>
  </si>
  <si>
    <t>20TKS-00-0001UH</t>
  </si>
  <si>
    <t>20TKS-00-0001YB</t>
  </si>
  <si>
    <t>20TKS-00-00021B</t>
  </si>
  <si>
    <t>SIGNO 20,BLK/SLVR,TERM,CRD PFL STD,BLE:ON,WIEG,32-B MSB,EM:40-B,LED:RED,FLSH:GRN,BZR,SRF:ON,VEL:OFF,TAP</t>
  </si>
  <si>
    <t>20TKS-00-000243</t>
  </si>
  <si>
    <t>20TKS-00-00024D</t>
  </si>
  <si>
    <t>20TKS-00-00025X</t>
  </si>
  <si>
    <t>20TKS-00-000330</t>
  </si>
  <si>
    <t>SIGNO 20,BLK/SLVR,TERM,CRD PFL STD,BLE:ON,WIEG,32-B MSB,LED:OFF,FLSH:OFF,NOBZR,SRF:ON,VEL:OFF,TAP</t>
  </si>
  <si>
    <t>20TKS-00-00033E</t>
  </si>
  <si>
    <t>SIGNO 20,BLK/SLVR,TERM,CRD PFL STD,MA ENB,MOB0005,BLE:ON,WIEG,32-B MSB,EM:32-B,LED:RED,FLSH:GRN,BZR,SRF:ON,VEL:OFF,TAP</t>
  </si>
  <si>
    <t>20TKS-00-00033M</t>
  </si>
  <si>
    <t>20TKS-00-00038K</t>
  </si>
  <si>
    <t>SIGNO 20,BLK/SLVR,TERM,CRD PFL STD,FMT:14966,BLE:ON,WIEG,32-B MSB,EM:32-B,LED:RED,FLSH:GRN,BZR,SRF:ON,VEL:OFF,TAP</t>
  </si>
  <si>
    <t>20TKS-00-00039L</t>
  </si>
  <si>
    <t>SIGNO 20,BLK/SLVR,TERM,CRD PFL STD,MA ENB,MOBA32P,BLE:ON,WIEG,32-B MSB,LED:OFF,FLSH:OFF,NOBZR,SRF:ON,VEL:OFF,TAP</t>
  </si>
  <si>
    <t>20TKS-00-0003MU</t>
  </si>
  <si>
    <t>SIGNO 20,BLK/SLVR,TERM,CRD PFL STD,FMT:ASP10022,BLE:ON,WIEG,32-B MSB,EM:32-B,LED:RED,FLSH:GRN,BZR,SRF:ON,VEL:OFF,TAP,TWS</t>
  </si>
  <si>
    <t>SIGNO 20,BLK/SLVR,TERM,CRD PFL STD,FMT:1625X,BLE:ON,WIEG,CSN SUPR,LED:RED,FLSH:GRN,BZR,SRF:ON,VEL:OFF,TAP</t>
  </si>
  <si>
    <t>20TKS-00-00041U</t>
  </si>
  <si>
    <t>SIGNO 20,BLK/SLVR,TERM,CRD PFL STD,MA ENB,MOB0184,FMT:ASP10022,BLE:ON,WIEG,CSN SUPR,EM:32-B,LED:BLU,FLSH:GRN,BZR,SRF:ON,VEL:OFF,TAP,TWS</t>
  </si>
  <si>
    <t>20TKS-00-00044J</t>
  </si>
  <si>
    <t>SIGNO 20,BLK/SLVR,TERM,CRD PFL STD,MA ENB,MOB0022,FMT:ASP10022,BLE:ON,WIEG,CSN SUPR,LED:BLU,FLSH:GRN,BZR,SRF:ON,VEL:OFF,TAP,TWS</t>
  </si>
  <si>
    <t>20TKS-00-0005U9</t>
  </si>
  <si>
    <t>SIGNO 20,BLK/SLVR,TERM,CRD PFL STD,MA ENB,MOBA2X4,BLE:ON,WIEG,CSN SUPR,LED:RED,FLSH:GRN,BZR,SRF:ON,VEL:OFF,TAP,TWS</t>
  </si>
  <si>
    <t>20TKS-00-0006K2</t>
  </si>
  <si>
    <t>SIGNO 20,BLK/SLVR,TERM,CRD PFL STD,FMT:16012,BLE:ON,WIEG,32-B MSB,EM:32-B,LED:RED,FLSH:GRN,BZR,SRF:ON,VEL:OFF,TAP</t>
  </si>
  <si>
    <t>20TKS-00-000ARH</t>
  </si>
  <si>
    <t>SIGNO 20,BLK/SLVR,TERM,CRD PFL STD,MA ENB,MOB0103,FMT:ASP10022,BLE:ON,WIEG,32-B MSB,EM:32-B,LED:RED,FLSH:GRN,BZR,SRF:ON,VEL:OFF,TAP,TWS</t>
  </si>
  <si>
    <t>20TKS-00-000B08</t>
  </si>
  <si>
    <t>SIGNO 20,BLK/SLVR,TERM,CRD PFL STD,BLE:ON,WIEG,CSN SUPR,LED:BLU,FLSH:GRN,BZR,SRF:ON,VEL:OFF,TAP</t>
  </si>
  <si>
    <t>20TKS-00-000CAB</t>
  </si>
  <si>
    <t>SIGNO 20,BLK/SLVR,TERM,CRD PFL STD,MA ENB,MOBA1VJ,FMT:ASP10022,BLE:ON,WIEG,32-B MSB,EM:32-B,LED:RED,FLSH:GRN,BZR,SRF:ON,VEL:OFF,TAP</t>
  </si>
  <si>
    <t>20TKS-00-000CAC</t>
  </si>
  <si>
    <t>20TKS-00-000FCY</t>
  </si>
  <si>
    <t>SIGNO 20,BLK/SLVR,TERM,CRD PFL STD,MA ENB,MOBA35U,BLE:ON,OSDP,V2,32-B MSB,LED:OFF,FLSH:OFF,NOBZR,SRF:ON,VEL:OFF,TAP</t>
  </si>
  <si>
    <t>20TKS-00-000G3Q</t>
  </si>
  <si>
    <t>SIGNO 20,BLK/SLVR,TERM,CRD PFL STD,MA ENB,MOBA32F,FMT:ASP10022,BLE:ON,WIEG,32-B MSB,EM:32-B,LED:RED,FLSH:GRN,BZR,SRF:ON,VEL:OFF,TAP,TWS</t>
  </si>
  <si>
    <t>20TKS-00-000KDN</t>
  </si>
  <si>
    <t>SIGNO 20,BLK/SLVR,TERM,CRD PFL STD,FMT:10723,BLE:ON,WIEG,32-B MSB,EM:32-B,LED:RED,FLSH:GRN,BZR,SRF:ON,VEL:OFF,TAP</t>
  </si>
  <si>
    <t>20TKS-00-000L5G</t>
  </si>
  <si>
    <t>20TKS-00-000LLJ</t>
  </si>
  <si>
    <t>SIGNO 20,BLK/SLVR,TERM,CRD PFL STD,FMT:16047,BLE:ON,WIEG,32-B MSB,EM:32-B,LED:RED,FLSH:GRN,BZR,SRF:ON,VEL:OFF,TAP</t>
  </si>
  <si>
    <t>20TKS-00-000MMU</t>
  </si>
  <si>
    <t>SIGNO 20,BLK/SLVR,TERM,CRD PFL STD,MA ENB,MOB1382,FMT:ASP10022,BLE:ON,WIEG,32-B MSB,EM:32-B,LED:RED,FLSH:GRN,BZR,SRF:ON,VEL:OFF,TAP</t>
  </si>
  <si>
    <t>20TKS-00-000MPC</t>
  </si>
  <si>
    <t>SIGNO 20,BLK/SLVR,TERM,CRD PFL STD,MA ENB,MOB1022,BLE:ON,WIEG,CSN SUPR,EM:32-B,LED:RED,FLSH:GRN,BZR,SRF:ON,VEL:OFF,TAP,TWS</t>
  </si>
  <si>
    <t>20TKS-00-000VKF</t>
  </si>
  <si>
    <t>SIGNO 20,BLK/SLVR,TERM,CRD PFL STD,MA ENB,MOBA3HW,FMT:ASP10022,BLE:ON,OSDP,V1,CSN SUPR,EM:32-B,LED:OFF,FLSH:OFF,NOBZR,SRF:ON,VEL:OFF,TAP,TWS</t>
  </si>
  <si>
    <t>20TKS-00-000WJ2</t>
  </si>
  <si>
    <t>SIGNO 20,BLK/SLVR,TERM,CRD PFL STD,FMT:ASP17736,BLE:ON,WIEG,32-B MSB,EM:32-B,LED:RED,FLSH:GRN,BZR,SRF:ON,VEL:OFF,TAP</t>
  </si>
  <si>
    <t>20TKS-00-000XMX</t>
  </si>
  <si>
    <t>SIGNO 20,BLK/SLVR,TERM,CRD PFL STD,MA ENB,MOBA445,BLE:ON,WIEG,CSN SUPR,EM:32-B,LED:RED,FLSH:GRN,BZR,SRF:ON,VEL:OFF,TAP,TWS</t>
  </si>
  <si>
    <t>20TKS-00-0010E2</t>
  </si>
  <si>
    <t>SIGNO 20,BLK/SLVR,TERM,CRD PFL STD,MA ENB,MOBA4FR,FMT:ASP10022,BLE:ON,WIEG,32-B MSB,EM:32-B,LED:RED,FLSH:GRN,BZR,SRF:ON,VEL:OFF,TAP</t>
  </si>
  <si>
    <t>20TKS-00-0013KR</t>
  </si>
  <si>
    <t>SIGNO 20,BLK/SLVR,TERM,CRD PFL STD,MA ENB,MOBA23P,BLE:ON,WIEG,CSN SUPR,LED:RED,FLSH:GRN,BZR,SRF:ON,VEL:OFF,TAP,TWS</t>
  </si>
  <si>
    <t>20TKS-00-0015V6</t>
  </si>
  <si>
    <t>SIGNO 20,BLK/SLVR,TERM,CRD PFL STD,MA ENB,MOBA01G,FMT:ASP10022,BLE:ON,WIEG,32-B MSB,EM:32-B,LED:RED,FLSH:GRN,BZR,SRF:ON,VEL:OFF,TAP</t>
  </si>
  <si>
    <t>20TKS-00-0017FD</t>
  </si>
  <si>
    <t>SIGNO 20,BLK/SLVR,TERM,CRD PFL STD,MA ENB,MOBA4P9,FMT:ASP10022,BLE:ON,WIEG,32-B MSB,EM:32-B,LED:RED,FLSH:GRN,BZR,SRF:ON,VEL:OFF,TAP</t>
  </si>
  <si>
    <t>20TKS-00-00192X</t>
  </si>
  <si>
    <t>20TKS-00-001BG3</t>
  </si>
  <si>
    <t>SIGNO 20,BLK/SLVR,TERM,CRD PFL STD,MA ENB,MOB0257,FMT:ASP10022,BLE:ON,OSDP,V2,32-B MSB,EM:32-B,LED:OFF,FLSH:OFF,NOBZR,SRF:ON,VEL:OFF,TAP</t>
  </si>
  <si>
    <t>20TKS-00-001C6D</t>
  </si>
  <si>
    <t>SIGNO 20,BLK/SLVR,TERM,CRD PFL STD,MA ENB,MOBA4LZ,BLE:ON,WIEG,CSN SUPR,LED:RED,FLSH:GRN,BZR,SRF:ON,VEL:OFF,TAP</t>
  </si>
  <si>
    <t>20TKS-00-001FEU</t>
  </si>
  <si>
    <t>SIGNO 20,BLK/SLVR,TERM,CRD PFL STD,MA ENB,MOBA3M7,FMT:ASP10022,BLE:ON,WIEG,32-B MSB,EM:32-B,LED:RED,FLSH:GRN,BZR,SRF:ON,VEL:OFF,TAP</t>
  </si>
  <si>
    <t>20TKS-00-001GWJ</t>
  </si>
  <si>
    <t>SIGNO 20,BLK/SLVR,TERM,CRD PFL STD,MA ENB,MOBA3M7,FMT:ASP10022,BLE:ON,OSDP,V2,32-B MSB,EM:32-B,LED:OFF,FLSH:OFF,NOBZR,SRF:ON,VEL:OFF,TAP</t>
  </si>
  <si>
    <t>20TKS-00-001MQ0</t>
  </si>
  <si>
    <t>SIGNO 20,BLK/SLVR,TERM,CRD PFL STD,MA ENB,MOBA3AV,FMT:15024,BLE:ON,WIEG,CSN SUPR,LED:BLU,FLSH:GRN,BZR,SRF:ON,VEL:OFF,TAP</t>
  </si>
  <si>
    <t>20TKS-00-001TA1</t>
  </si>
  <si>
    <t>SIGNO 20,BLK/SLVR,TERM,CRD PFL STD,MA ENB,MOBA3AV,BLE:ON,WIEG,CSN SUPR,EM:32-B,LED:BLU,FLSH:GRN,BZR,SRF:ON,VEL:OFF,TAP</t>
  </si>
  <si>
    <t>20TKS-00-001TCX</t>
  </si>
  <si>
    <t>20TKS-00-001TLV</t>
  </si>
  <si>
    <t>SIGNO 20,BLK/SLVR,TERM,CRD PFL STD,MA ENB,MOBA50G,FMT:1009X,BLE:ON,WIEG,CSN SUPR,LED:RED,FLSH:GRN,BZR,SRF:ON,VEL:OFF,TAP</t>
  </si>
  <si>
    <t>20TKS-00-001U5R</t>
  </si>
  <si>
    <t>SIGNO 20,BLK/SLVR,TERM,CRD PFL STD,FMT:15024,BLE:ON,WIEG,32-B MSB,EM:32-B,LED:RED,FLSH:GRN,BZR,SRF:ON,VEL:OFF,TAP</t>
  </si>
  <si>
    <t>20TKS-00-001UV4</t>
  </si>
  <si>
    <t>SIGNO 20,BLK/SLVR,TERM,CRD PFL STD,FMT:ASP10022,BLE:ON,WIEG,32-B MSB,EM:32-B,LED:RED,FLSH:GRN,BZR,SRF:ON,VEL:OFF,TAP</t>
  </si>
  <si>
    <t>20TKS-00-001UX4</t>
  </si>
  <si>
    <t>20TKS-00-0023A1</t>
  </si>
  <si>
    <t>SIGNO 20,BLK/SLVR,TERM,CRD PFL STD,MA ENB,MOB0766,BLE:ON,WIEG,CSN SUPR,LED:RED,FLSH:GRN,BZR,SRF:ON,VEL:OFF,TAP</t>
  </si>
  <si>
    <t>20TKS-00-0023YD</t>
  </si>
  <si>
    <t>20TKS-00-0024FL</t>
  </si>
  <si>
    <t>SIGNO 20,BLK/SLVR,TERM,CRD PFL STD,MA ENB,MOBA379,FMT:ASP10022,BLE:ON,OSDP,V2,32-B MSB,EM:32-B,LED:OFF,FLSH:OFF,NOBZR,SRF:ON,VEL:OFF,TAP</t>
  </si>
  <si>
    <t>20TKS-00-002ARU</t>
  </si>
  <si>
    <t>SIGNO 20,BLK/SLVR,TERM,CRD PFL STD,ICE0282,FMT:ASP10022,BLE:ON,WIEG,CSN SUPR,EM:32-B,LED:RED,FLSH:GRN,BZR,SRF:ON,VEL:OFF,TAP</t>
  </si>
  <si>
    <t>20TKS-00-002BLD</t>
  </si>
  <si>
    <t>SIGNO 20,BLK/SLVR,TERM,CRD PFL STD,MA ENB,MOBA0D6,BLE:ON,OSDP,V1,32-B MSB,EM:32-B,LED:OFF,FLSH:OFF,NOBZR,SRF:ON,VEL:OFF,TAP</t>
  </si>
  <si>
    <t>20TKS-00-002CLJ</t>
  </si>
  <si>
    <t>SIGNO 20,BLK/SLVR,TERM,CRD PFL STD,MA ENB,MOBA30C,BLE:ON,WIEG,CSN SUPR,EM:32-B,LED:RED,FLSH:GRN,BZR,SRF:ON,VEL:OFF,TAP</t>
  </si>
  <si>
    <t>20TKS-00-002J47</t>
  </si>
  <si>
    <t>SIGNO 20,BLK/SLVR,TERM,CRD PFL STD,MA ENB,MOBA4S1,BLE:ON,OSDP,V2,CSN SUPR,LED:OFF,FLSH:OFF,NOBZR,SRF:ON,VEL:OFF,TAP,TWS</t>
  </si>
  <si>
    <t>20TKS-00-002JHE</t>
  </si>
  <si>
    <t>SIGNO 20,BLK/SLVR,TERM,CRD PFL STD,FMT:ASP10022,BLE:ON,OSDP,V2,32-B MSB,EM:32-B,LED:OFF,FLSH:OFF,NOBZR,SRF:ON,VEL:OFF,TAP</t>
  </si>
  <si>
    <t>20TKS-00-002L48</t>
  </si>
  <si>
    <t>20TKS-00-002M0Y</t>
  </si>
  <si>
    <t>SIGNO 20,BLK/SLVR,TERM,CRD PFL STD,MA ENB,MOBA5BQ,FMT:ASP10022,BLE:ON,WIEG,32-B MSB,EM:32-B,LED:RED,FLSH:GRN,BZR,SRF:ON,VEL:OFF,TAP</t>
  </si>
  <si>
    <t>20TKS-00-002MHA</t>
  </si>
  <si>
    <t>SIGNO 20,BLK/SLVR,TERM,CRD PFL STD,MA ENB,MOB5158,FMT:ASP10022,BLE:ON,OSDP,V2,32-B MSB,EM:32-B,LED:OFF,FLSH:OFF,NOBZR,SRF:ON,VEL:OFF,TAP</t>
  </si>
  <si>
    <t>20TKS-00-002MRK</t>
  </si>
  <si>
    <t>SIGNO 20,BLK/SLVR,TERM,CRD PFL STD,MA ENB,MOB0257,FMT:ASP10022,BLE:ON,WIEG,32-B MSB,EM:32-B,LED:RED,FLSH:GRN,BZR,SRF:ON,VEL:OFF,TAP</t>
  </si>
  <si>
    <t>20TKS-00-002RTB</t>
  </si>
  <si>
    <t>SIGNO 20,BLK/SLVR,TERM,CRD PFL STD,MA ENB,MOBA2FA,BLE:ON,WIEG,32-B MSB,EM:32-B,LED:RED,FLSH:GRN,BZR,SRF:ON,VEL:OFF,TAP</t>
  </si>
  <si>
    <t>20TKS-00-002TP3</t>
  </si>
  <si>
    <t>SIGNO 20,BLK/SLVR,TERM,CRD PFL STD,FMT:17183,BLE:ON,WIEG,32-B MSB,EM:32-B,LED:RED,FLSH:GRN,BZR,SRF:ON,VEL:OFF,TAP</t>
  </si>
  <si>
    <t>20TKS-00-002V7E</t>
  </si>
  <si>
    <t>SIGNO 20,BLK/SLVR,TERM,CRD PFL STD,MA ENB,MOBA51K,BLE:ON,WIEG,CSN SUPR,LED:BLU,FLSH:GRN,NOBZR,SRF:ON,VEL:OFF,TAP</t>
  </si>
  <si>
    <t>20TKS-00-002XCL</t>
  </si>
  <si>
    <t>SIGNO 20,BLK/SLVR,TERM,CRD PFL STD,FMT:12548,BLE:ON,WIEG,56-B MSB,EM:32-B,LED:OFF,FLSH:OFF,BZR,SRF:ON,VEL:OFF,TAP</t>
  </si>
  <si>
    <t>20TKS-00-0031BA</t>
  </si>
  <si>
    <t>SIGNO 20,BLK/SLVR,TERM,CRD PFL STD,MA ENB,MOBA5FG,BLE:ON,OSDP,V2,32-B MSB,LED:OFF,FLSH:OFF,NOBZR,SRF:ON,VEL:OFF,TAP</t>
  </si>
  <si>
    <t>20TKS-00-00351A</t>
  </si>
  <si>
    <t>SIGNO 20,BLK/SLVR,TERM,CRD PFL STD,MA ENB,MOB1165,BLE:ON,WIEG,32-B MSB,EM:32-B,LED:OFF,FLSH:GRN,BZR,SRF:ON,VEL:OFF,TAP</t>
  </si>
  <si>
    <t>20TKS-00-003CR9</t>
  </si>
  <si>
    <t>SIGNO 20,BLK/SLVR,TERM,CRD PFL STD,MA ENB,MOBA1M0,BLE:ON,WIEG,32-B MSB,EM:32-B,LED:RED,FLSH:GRN,BZR,SRF:ON,VEL:OFF,TAP</t>
  </si>
  <si>
    <t>20TKS-00-003DVE</t>
  </si>
  <si>
    <t>SIGNO 20,BLK/SLVR,TERM,CRD PFL STD,MA ENB,MOB0326,FMT:ASP10022,BLE:ON,WIEG,CSN SUPR,EM:40-B,LED:BLU,FLSH:GRN,BZR,SRF:ON,VEL:OFF,TAP</t>
  </si>
  <si>
    <t>20TKS-00-003FVH</t>
  </si>
  <si>
    <t>SIGNO 20,BLK/SLVR,TERM,CRD PFL STD,MA ENB,MOBA5QX,FMT:ASP10022,BLE:ON,WIEG,32-B MSB,EM:32-B,LED:RED,FLSH:GRN,BZR,SRF:ON,VEL:OFF,TAP</t>
  </si>
  <si>
    <t>20TKS-00-003LG1</t>
  </si>
  <si>
    <t>SIGNO 20,BLK/SLVR,TERM,CRD PFL STD,MA ENB,MOBA5TV,BLE:ON,WIEG,32-B MSB,EM:32-B,LED:RED,FLSH:GRN,BZR,SRF:ON,VEL:OFF,TAP</t>
  </si>
  <si>
    <t>20TKS-00-00402E</t>
  </si>
  <si>
    <t>SIGNO 20,BLK/SLVR,TERM,CRD PFL STD,BLE:OFF,WIEG,32-B MSB,EM:32-B,LED:RED,FLSH:GRN,BZR,SRF:ON,VEL:OFF</t>
  </si>
  <si>
    <t>20TKS-00-0047TC</t>
  </si>
  <si>
    <t>SIGNO 20,BLK/SLVR,TERM,CRD PFL STD,FMT:17531,BLE:ON,WIEG,32-B MSB,EM:32-B,LED:RED,FLSH:GRN,BZR,SRF:ON,VEL:OFF,TAP</t>
  </si>
  <si>
    <t>20TKS-00-004HYF</t>
  </si>
  <si>
    <t>SIGNO 20,BLK/SLVR,TERM,CRD PFL STD,MA ENB,MOB1038,FMT:15296,BLE:ON,OSDP,V2,CSN SUPR,LED:OFF,FLSH:OFF,NOBZR,SRF:ON,VEL:OFF,TAP</t>
  </si>
  <si>
    <t>20TKS-00-004QVA</t>
  </si>
  <si>
    <t>SIGNO 20,BLK/SLVR,TERM,CRD PFL STD,MA ENB,MOBA288,FMT:ASP10022,BLE:ON,WIEG,32-B MSB,EM:32-B,LED:RED,FLSH:GRN,BZR,SRF:ON,VEL:OFF,TAP</t>
  </si>
  <si>
    <t>20TKS-00-004UCW</t>
  </si>
  <si>
    <t>SIGNO 20,BLK/SLVR,TERM,CRD PFL STD,MA ENB,MOBA63X,FMT:ASP10022,BLE:ON,WIEG,32-B MSB,EM:32-B,LED:RED,FLSH:GRN,BZR,SRF:ON,VEL:OFF,TAP</t>
  </si>
  <si>
    <t>20TKS-00-005BNR</t>
  </si>
  <si>
    <t>SIGNO 20,BLK/SLVR,TERM,CRD PFL STD,MA ENB,MOBA5SV,FMT:ASP10022,BLE:ON,OSDP,V2,32-B MSB,EM:32-B,LED:OFF,FLSH:OFF,NOBZR,SRF:ON,VEL:OFF,TAP</t>
  </si>
  <si>
    <t>20TKS-00-005BNV</t>
  </si>
  <si>
    <t>20TKS-00-005BPM</t>
  </si>
  <si>
    <t>SIGNO 20,BLK/SLVR,TERM,CRD PFL STD,MA ENB,MOBA5SV,FMT:ASP10022,BLE:ON,WIEG,32-B MSB,EM:32-B,LED:RED,FLSH:GRN,BZR,SRF:ON,VEL:OFF,TAP</t>
  </si>
  <si>
    <t>20TKS-00-005PKK</t>
  </si>
  <si>
    <t>SIGNO 20,BLK/SLVR,TERM,CRD PFL STD,MA ENB,MOB0644,BLE:ON,WIEG,CSN SUPR,EM:32-B,LED:RED,FLSH:GRN,BZR,SRF:ON,VEL:OFF,TAP,TWS</t>
  </si>
  <si>
    <t>20TKS-00-0063HH</t>
  </si>
  <si>
    <t>SIGNO 20,BLK/SLVR,TERM,CRD PFL STD,INCL:KEY,BLE:ON,OSDP,V2,32-B MSB,EM:32-B,LED:OFF,FLSH:OFF,NOBZR,SRF:ON,VEL:OFF,TAP</t>
  </si>
  <si>
    <t>20TKS-00-0068G6</t>
  </si>
  <si>
    <t>SIGNO 20,BLK/SLVR,TERM,CRD PFL STD,MA ENB,MOBA1EN,BLE:ON,WIEG,32-B MSB,EM:32-B,LED:RED,FLSH:GRN,BZR,SRF:ON,VEL:OFF,TAP</t>
  </si>
  <si>
    <t>20TKS-00-006AWT</t>
  </si>
  <si>
    <t>SIGNO 20,BLK/SLVR,TERM,CRD PFL STD,MA ENB,MOBA6U7,BLE:ON,WIEG,CSN SUPR,LED:RED,FLSH:GRN,BZR,SRF:ON,VEL:OFF,TWS</t>
  </si>
  <si>
    <t>20TKS-00-006CXW</t>
  </si>
  <si>
    <t>SIGNO 20,BLK/SLVR,TERM,CRD PFL STD,MA ENB,MOB0542,FMT:ASP10022,BLE:ON,WIEG,32-B MSB,EM:32-B,LED:RED,FLSH:GRN,BZR,SRF:ON,VEL:OFF,TAP</t>
  </si>
  <si>
    <t>20TKS-00-006EE1</t>
  </si>
  <si>
    <t>SIGNO 20,BLK/SLVR,TERM,CRD PFL STD,MA ENB,MOBA6ZF,FMT:ASP10022,BLE:ON,WIEG,32-B MSB,EM:32-B,LED:RED,FLSH:GRN,BZR,SRF:ON,VEL:OFF,TAP,TWS</t>
  </si>
  <si>
    <t>20TKS-00-006G8Q</t>
  </si>
  <si>
    <t>SIGNO 20,BLK/SLVR,TERM,CRD PFL STD,MA ENB,MOBA2HB,BLE:ON,WIEG,32-B MSB,EM:32-B,LED:RED,FLSH:GRN,BZR,SRF:ON,VEL:OFF,TAP</t>
  </si>
  <si>
    <t>20TKS-00-006QY5</t>
  </si>
  <si>
    <t>SIGNO 20,BLK/SLVR,TERM,CRD PFL STD,MA ENB,MOBA3K8,FMT:ASP10022,BLE:ON,OSDP,V2,CSN SUPR,EM:32-B,LED:OFF,FLSH:OFF,NOBZR,SRF:ON,VEL:OFF,TAP,TWS</t>
  </si>
  <si>
    <t>20TKS-00-0070C1</t>
  </si>
  <si>
    <t>SIGNO 20,BLK/SLVR,TERM,CRD PFL STD,MA ENB,MOBA15P,BLE:ON,WIEG,34-B MSB,LED:RED,FLSH:GRN,BZR,SRF:ON,VEL:OFF,TAP</t>
  </si>
  <si>
    <t>20TKS-00-007L6T</t>
  </si>
  <si>
    <t>SIGNO 20,BLK/SLVR,TERM,CRD PFL STD,MA ENB,MOB0006,BLE:ON,OSDP,V2,32-B MSB,EM:32-B,LED:OFF,FLSH:OFF,NOBZR,SRF:ON,VEL:OFF,TAP</t>
  </si>
  <si>
    <t>20TKS-00-00AK3R</t>
  </si>
  <si>
    <t>SIGNO 20,BLK/SLVR,TERM,CRD PFL STD,FMT:10022,BLE:ON,WIEG,32-B MSB,EM:32-B,LED:RED,FLSH:GRN,BZR,SRF:ON,VEL:OFF,TAP</t>
  </si>
  <si>
    <t>20TKS-00-00CL86</t>
  </si>
  <si>
    <t>SIGNO 20,BLK/SLVR,TERM,CRD PFL STD,MA ENB,MOB0044,BLE:ON,WIEG,56-B MSB,LED:RED,FLSH:GRN,BZR,SRF:ON,VEL:OFF,TAP</t>
  </si>
  <si>
    <t>20TKS-00-00CLGR</t>
  </si>
  <si>
    <t>20TKS-00-00DERJ</t>
  </si>
  <si>
    <t>SIGNO 20,BLK/SLVR,TERM,CRD PFL STD,MA ENB,MOBA9RM,FMT:ASP10022,BLE:ON,WIEG,CSN SUPR,EM:32-B,LED:RED,FLSH:GRN,BZR,SRF:ON,VEL:OFF,TAP</t>
  </si>
  <si>
    <t>20TKS-00-00DMCB</t>
  </si>
  <si>
    <t>SIGNO 20,BLK/SLVR,TERM,CRD PFL STD,FMT:10987,BLE:ON,WIEG,32-B MSB,EM:32-B,LED:RED,FLSH:GRN,BZR,SRF:ON,VEL:OFF,TAP</t>
  </si>
  <si>
    <t>20TKS-00-00E7RN</t>
  </si>
  <si>
    <t>20TKS-00-00EKWB</t>
  </si>
  <si>
    <t>SIGNO 20,BLK/SLVR,TERM,CRD PFL STD,MA ENB,MOBA8TY,BLE:ON,WIEG,32-B MSB,LED:RED,FLSH:GRN,BZR,SRF:OFF,VEL:OFF,TAP,TWS</t>
  </si>
  <si>
    <t>20TKS-00-00G5D9</t>
  </si>
  <si>
    <t>SIGNO 20,BLK/SLVR,TERM,CRD PFL STD,FMT:15083,BLE:ON,WIEG,32-B MSB,EM:32-B,LED:RED,FLSH:GRN,BZR,SRF:ON,VEL:OFF,TAP</t>
  </si>
  <si>
    <t>20TKS-00-00H38R</t>
  </si>
  <si>
    <t>SIGNO 20,BLK/SLVR,TERM,CRD PFL STD,MA ENB,MOBAAMQ,BLE:ON,WIEG,32-B MSB,EM:32-B,LED:RED,FLSH:GRN,BZR,SRF:ON,VEL:OFF,TAP</t>
  </si>
  <si>
    <t>20TKS-00-00H9MD</t>
  </si>
  <si>
    <t>SIGNO 20,BLK/SLVR,TERM,CRD PFL STD,MA ENB,MOBAASE,BLE:ON,WIEG,32-B MSB,EM:32-B,LED:RED,FLSH:GRN,BZR,SRF:ON,VEL:OFF,TAP</t>
  </si>
  <si>
    <t>20TKS-00-00HEMU</t>
  </si>
  <si>
    <t>SIGNO 20,BLK/SLVR,TERM,CRD PFL STD,FMT:15342,BLE:ON,WIEG,32-B MSB,EM:32-B,LED:RED,FLSH:GRN,BZR,SRF:ON,VEL:OFF,TAP</t>
  </si>
  <si>
    <t>20TKS-00-00JBQH</t>
  </si>
  <si>
    <t>SIGNO 20,BLK/SLVR,TERM,CRD PFL STD,MA ENB,MOB0001,BLE:ON,WIEG,32-B MSB,EM:32-B,LED:RED,FLSH:GRN,BZR,SRF:ON,VEL:OFF,TAP</t>
  </si>
  <si>
    <t>20TKS-00-00L31V</t>
  </si>
  <si>
    <t>SIGNO 20,BLK/SLVR,TERM,CRD PFL STD,FMT:15814K01,BLE:ON,WIEG,32-B MSB,EM:32-B,LED:RED,FLSH:GRN,BZR,SRF:ON,VEL:OFF,TAP</t>
  </si>
  <si>
    <t>20TKS-00-00LHDG</t>
  </si>
  <si>
    <t>SIGNO 20,BLK/SLVR,TERM,CRD PFL STD,MA ENB,MOB0397,BLE:ON,OSDP,V2,32-B MSB,EM:32-B,LED:OFF,FLSH:OFF,NOBZR,SRF:ON,VEL:OFF,TAP</t>
  </si>
  <si>
    <t>20TKS-00-00PB8B</t>
  </si>
  <si>
    <t>SIGNO 20,BLK/SLVR,TERM,CRD PFL STD,FMT:ASP18960,BLE:ON,WIEG,32-B MSB,EM:32-B,LED:RED,FLSH:GRN,BZR,SRF:ON,VEL:OFF,TAP</t>
  </si>
  <si>
    <t>20TKS-00-00PB8C</t>
  </si>
  <si>
    <t>SIGNO 20,BLK/SLVR,TERM,CRD PFL STD,FMT:ASP18950,BLE:ON,WIEG,32-B MSB,EM:32-B,LED:RED,FLSH:GRN,BZR,SRF:ON,VEL:OFF,TAP</t>
  </si>
  <si>
    <t>20TKS-00-00PY5D</t>
  </si>
  <si>
    <t>SIGNO 20,BLK/SLVR,TERM,CRD PFL STD,MA ENB,MOBA5TV,BLE:ON,WIEG,32-B MSB,LED:RED,FLSH:GRN,BZR,SRF:ON,VEL:OFF,TAP</t>
  </si>
  <si>
    <t>20TKS-00-00Q0EQ</t>
  </si>
  <si>
    <t>20TKS-00-00QDNM</t>
  </si>
  <si>
    <t>SIGNO 20,BLK/SLVR,TERM,CRD PFL STD,MA ENB,MOBA5FG,BLE:ON,WIEG,32-B MSB,EM:32-B,LED:RED,FLSH:GRN,BZR,SRF:ON,VEL:OFF,TAP</t>
  </si>
  <si>
    <t>20TKS-00-00QR69</t>
  </si>
  <si>
    <t>SIGNO 20,BLK/SLVR,TERM,CRD PFL STD,MA ENB,MOBAC7B,BLE:ON,WIEG,32-B MSB,EM:32-B,LED:RED,FLSH:GRN,BZR,SRF:ON,VEL:OFF,TAP</t>
  </si>
  <si>
    <t>20TKS-00-00RG18</t>
  </si>
  <si>
    <t>SIGNO 20,BLK/SLVR,TERM,CRD PFL STD,MA ENB,MOBAAWU,BLE:ON,WIEG,32-B MSB,EM:32-B,LED:RED,FLSH:GRN,BZR,SRF:ON,VEL:OFF,TAP</t>
  </si>
  <si>
    <t>20TKS-00-00T6AN</t>
  </si>
  <si>
    <t>SIGNO 20,BLK/SLVR,TERM,CRD PFL STD,MA ENB,MOBAB95,BLE:ON,WIEG,32-B MSB,EM:32-B,LED:RED,FLSH:GRN,BZR,SRF:ON,VEL:OFF,TAP</t>
  </si>
  <si>
    <t>20TKS-00-00T7V6</t>
  </si>
  <si>
    <t>SIGNO 20,BLK/SLVR,TERM,CRD PFL STD,MA ENB,MOBACG2,BLE:ON,OSDP,V2,32-B MSB,LED:OFF,FLSH:OFF,NOBZR,SRF:ON,VEL:OFF,TAP</t>
  </si>
  <si>
    <t>20TKS-01-0001Y6</t>
  </si>
  <si>
    <t>SIGNO 20,BLK/SLVR,TERM,CRD PFL SEOS,INCL:KEY,BLE:ON,OSDP,V2,LED:OFF,FLSH:OFF,NOBZR,SRF:ON,VEL:OFF,TAP</t>
  </si>
  <si>
    <t>20TKS-01-00060M</t>
  </si>
  <si>
    <t>SIGNO 20,BLK/SLVR,TERM,CRD PFL SEOS,MA ENB,MOBA3R9,BLE:ON,OSDP,V2,LED:OFF,FLSH:OFF,NOBZR,SRF:ON,VEL:OFF,TAP</t>
  </si>
  <si>
    <t>20TKS-01-00060P</t>
  </si>
  <si>
    <t>20TKS-01-000MPJ</t>
  </si>
  <si>
    <t>SIGNO 20,BLK/SLVR,TERM,CRD PFL SEOS,MA ENB,MOBA3KL,BLE:ON,WIEG,LED:RED,FLSH:GRN,BZR,SRF:ON,VEL:OFF,TAP</t>
  </si>
  <si>
    <t>20TKS-01-000NGA</t>
  </si>
  <si>
    <t>SIGNO 20,BLK/SLVR,TERM,CRD PFL SEOS,MA ENB,MOBA47Y,BLE:ON,OSDP,V2,LED:OFF,FLSH:OFF,NOBZR,SRF:ON,VEL:OFF,TAP</t>
  </si>
  <si>
    <t>20TKS-01-0016J2</t>
  </si>
  <si>
    <t>SIGNO 20,BLK/SLVR,TERM,CRD PFL SEOS,MA ENB,MOBA1EN,BLE:ON,WIEG,LED:RED,FLSH:GRN,BZR,SRF:ON,VEL:OFF,TAP,TWS</t>
  </si>
  <si>
    <t>20TKS-01-00185F</t>
  </si>
  <si>
    <t>SIGNO 20,BLK/SLVR,TERM,CRD PFL SEOS,MA ENB,MOBA333,BLE:ON,WIEG,LED:RED,FLSH:GRN,BZR,SRF:ON,VEL:OFF,TAP,TWS</t>
  </si>
  <si>
    <t>20TKS-01-00192V</t>
  </si>
  <si>
    <t>SIGNO 20,BLK/SLVR,TERM,CRD PFL SEOS,BLE:ON,OSDP,V2,LED:OFF,FLSH:OFF,NOBZR,SRF:ON,VEL:OFF,TAP</t>
  </si>
  <si>
    <t>20TKS-01-001BB7</t>
  </si>
  <si>
    <t>SIGNO 20,BLK/SLVR,TERM,CRD PFL SEOS,MA ENB,MOBA4RU,BLE:ON,WIEG,LED:RED,FLSH:GRN,BZR,SRF:ON,VEL:OFF,TAP</t>
  </si>
  <si>
    <t>20TKS-01-001UXB</t>
  </si>
  <si>
    <t>SIGNO 20,BLK/SLVR,TERM,CRD PFL SEOS,INCL:KEY,BLE:ON,WIEG,LED:RED,FLSH:GRN,BZR,SRF:ON,VEL:OFF,TAP</t>
  </si>
  <si>
    <t>20TKS-01-002CMH</t>
  </si>
  <si>
    <t>SIGNO 20,BLK/SLVR,TERM,CRD PFL SEOS,MA ENB,MOBA59L,BLE:ON,WIEG,LED:RED,FLSH:GRN,BZR,SRF:ON,VEL:OFF,TAP</t>
  </si>
  <si>
    <t>20TKS-01-002QXF</t>
  </si>
  <si>
    <t>SIGNO 20,BLK/SLVR,TERM,CRD PFL SEOS,MA ENB,MOBA5GP,BLE:ON,WIEG,LED:RED,FLSH:GRN,BZR,SRF:ON,VEL:OFF,TAP</t>
  </si>
  <si>
    <t>20TKS-01-003D8V</t>
  </si>
  <si>
    <t>SIGNO 20,BLK/SLVR,TERM,CRD PFL SEOS,MA ENB,MOBA5FL,BLE:ON,OSDP,V2,LED:OFF,FLSH:OFF,NOBZR,SRF:ON,VEL:OFF,TAP,TWS</t>
  </si>
  <si>
    <t>20TKS-01-004UCH</t>
  </si>
  <si>
    <t>SIGNO 20,BLK/SLVR,TERM,CRD PFL SEOS,MA ENB,MOBA66Z,BLE:ON,WIEG,LED:RED,FLSH:GRN,BZR,SRF:ON,VEL:OFF,TAP</t>
  </si>
  <si>
    <t>20TKS-01-00T7R3</t>
  </si>
  <si>
    <t>SIGNO 20,BLK/SLVR,TERM,CRD PFL SEOS,MA ENB,MOBACJ9,BLE:ON,WIEG,LED:RED,FLSH:GRN,BZR,SRF:ON,VEL:OFF,TAP</t>
  </si>
  <si>
    <t>20TKS-02-0001MX</t>
  </si>
  <si>
    <t>SIGNO 20,BLK/SLVR,TERM,CRD PFL SMART,INCL:KEY,BLE:ON,WIEG,LED:RED,FLSH:GRN,BZR,SRF:ON,VEL:OFF,TAP</t>
  </si>
  <si>
    <t>20TKS-02-00039N</t>
  </si>
  <si>
    <t>SIGNO 20,BLK/SLVR,TERM,CRD PFL SMART,MA ENB,MOBA32P,BLE:ON,WIEG,LED:OFF,FLSH:OFF,NOBZR,SRF:ON,VEL:OFF,TAP</t>
  </si>
  <si>
    <t>20TKS-02-0003A7</t>
  </si>
  <si>
    <t>SIGNO 20,BLK/SLVR,TERM,CRD PFL SMART,BLE:ON,OSDP,V2,LED:OFF,FLSH:OFF,NOBZR,SRF:ON,VEL:OFF,TAP,APB:OFF</t>
  </si>
  <si>
    <t>20TKS-02-0008G3</t>
  </si>
  <si>
    <t>SIGNO 20,BLK/SLVR,TERM,CRD PFL SMART,BLE:ON,OSDP,V2,LED:OFF,FLSH:OFF,NOBZR,SRF:ON,VEL:OFF,TAP</t>
  </si>
  <si>
    <t>20TKS-02-0009UL</t>
  </si>
  <si>
    <t>SIGNO 20,BLK/SLVR,TERM,CRD PFL SMART,MA ENB,MOBA28C,BLE:ON,WIEG,LED:RED,FLSH:GRN,BZR,SRF:ON,VEL:OFF,TAP</t>
  </si>
  <si>
    <t>20TKS-02-0009WJ</t>
  </si>
  <si>
    <t>20TKS-02-000KE8</t>
  </si>
  <si>
    <t>SIGNO 20,BLK/SLVR,TERM,CRD PFL SMART,MA ENB,MOBA1T7,BLE:ON,WIEG,LED:RED,FLSH:GRN,BZR,SRF:ON,VEL:OFF,TAP,TWS</t>
  </si>
  <si>
    <t>20TKS-02-000QPN</t>
  </si>
  <si>
    <t>SIGNO 20,BLK/SLVR,TERM,CRD PFL SMART,MA ENB,MOB1241,BLE:ON,OSDP,V2,LED:OFF,FLSH:OFF,NOBZR,SRF:ON,VEL:OFF,TAP</t>
  </si>
  <si>
    <t>20TKS-02-00104M</t>
  </si>
  <si>
    <t>SIGNO 20,BLK/SLVR,TERM,CRD PFL SMART,MA ENB,MOBA2MT,BLE:ON,WIEG,LED:BLU,FLSH:GRN,BZR,SRF:ON,VEL:OFF,TAP</t>
  </si>
  <si>
    <t>20TKS-02-0015R1</t>
  </si>
  <si>
    <t>SIGNO 20,BLK/SLVR,TERM,CRD PFL SMART,MA ENB,MOB1077,BLE:ON,OSDP,V2,LED:OFF,FLSH:OFF,NOBZR,SRF:ON,VEL:OFF,TAP</t>
  </si>
  <si>
    <t>20TKS-02-0018HH</t>
  </si>
  <si>
    <t>SIGNO 20,BLK/SLVR,TERM,CRD PFL SMART,MA ENB,MOBA1T7,BLE:ON,WIEG,LED:BLU,FLSH:GRN,BZR,SRF:ON,VEL:OFF,TAP</t>
  </si>
  <si>
    <t>20TKS-02-0018HR</t>
  </si>
  <si>
    <t>SIGNO 20,BLK/SLVR,TERM,CRD PFL SMART,MA ENB,MOBA1T7,BLE:ON,OSDP,V2,LED:OFF,FLSH:OFF,NOBZR,SRF:ON,VEL:OFF,TAP</t>
  </si>
  <si>
    <t>20TKS-02-00192T</t>
  </si>
  <si>
    <t>SIGNO 20,BLK/SLVR,TERM,CRD PFL SMART,BLE:ON,OSDP,V1,LED:OFF,FLSH:OFF,NOBZR,SRF:ON,VEL:OFF,TAP</t>
  </si>
  <si>
    <t>20TKS-02-00192W</t>
  </si>
  <si>
    <t>20TKS-02-001HME</t>
  </si>
  <si>
    <t>SIGNO 20,BLK/SLVR,TERM,CRD PFL SMART,MA ENB,MOBA2GR,BLE:ON,WIEG,LED:RED,FLSH:GRN,BZR,SRF:ON,VEL:OFF,TAP</t>
  </si>
  <si>
    <t>20TKS-02-001Q0J</t>
  </si>
  <si>
    <t>SIGNO 20,BLK/SLVR,TERM,CRD PFL SMART,ICE0052,BLE:OFF,WIEG,LED:OFF,FLSH:OFF,BZR,SRF:ON,VEL:OFF</t>
  </si>
  <si>
    <t>20TKS-02-0022HM</t>
  </si>
  <si>
    <t>SIGNO 20,BLK/SLVR,TERM,CRD PFL SMART,MA ENB,MOBA4PT,BLE:ON,WIEG,LED:RED,FLSH:GRN,BZR,SRF:ON,VEL:OFF,TAP</t>
  </si>
  <si>
    <t>20TKS-02-0029XA</t>
  </si>
  <si>
    <t>SIGNO 20,BLK/SLVR,TERM,CRD PFL SMART,MA ENB,MOB0660,BLE:ON,WIEG,LED:RED,FLSH:GRN,BZR,SRF:ON,VEL:ON,TAP</t>
  </si>
  <si>
    <t>20TKS-02-002BD6</t>
  </si>
  <si>
    <t>SIGNO 20,BLK/SLVR,TERM,CRD PFL SMART,MA ENB,MOBA28C,BLE:ON,OSDP,V2,LED:OFF,FLSH:OFF,NOBZR,SRF:ON,VEL:OFF,TAP</t>
  </si>
  <si>
    <t>20TKS-02-002K5Y</t>
  </si>
  <si>
    <t>SIGNO 20,BLK/SLVR,TERM,CRD PFL SMART,MA ENB,MOBA02D,BLE:ON,OSDP,V2,LED:OFF,FLSH:OFF,NOBZR,SRF:ON,VEL:OFF,TAP</t>
  </si>
  <si>
    <t>20TKS-02-002MRN</t>
  </si>
  <si>
    <t>SIGNO 20,BLK/SLVR,TERM,CRD PFL SMART,MA ENB,MOB0257,BLE:ON,WIEG,LED:RED,FLSH:GRN,BZR,SRF:ON,VEL:OFF,TAP</t>
  </si>
  <si>
    <t>20TKS-02-002RV3</t>
  </si>
  <si>
    <t>SIGNO 20,BLK/SLVR,TERM,CRD PFL SMART,MA ENB,MOBA4RW,BLE:ON,WIEG,LED:RED,FLSH:GRN,BZR,SRF:ON,VEL:OFF,TAP</t>
  </si>
  <si>
    <t>20TKS-02-002XBD</t>
  </si>
  <si>
    <t>SIGNO 20,BLK/SLVR,TERM,CRD PFL SMART,MA ENB,MOBA44T,BLE:ON,OSDP,V2,LED:OFF,FLSH:OFF,NOBZR,SRF:ON,VEL:OFF,TAP</t>
  </si>
  <si>
    <t>20TKS-02-004CTN</t>
  </si>
  <si>
    <t>SIGNO 20,BLK/SLVR,TERM,CRD PFL SMART,MA ENB,MOB0022,BLE:ON,WIEG,LED:RED,FLSH:GRN,BZR,SRF:ON,VEL:OFF,TAP</t>
  </si>
  <si>
    <t>20TKS-02-00564R</t>
  </si>
  <si>
    <t>SIGNO 20,BLK/SLVR,TERM,CRD PFL SMART,MA ENB,MOBA12C,BLE:ON,OSDP,V1,LED:OFF,FLSH:OFF,NOBZR,SRF:ON,VEL:OFF,TAP</t>
  </si>
  <si>
    <t>20TKS-02-00586G</t>
  </si>
  <si>
    <t>SIGNO 20,BLK/SLVR,TERM,CRD PFL SMART,MA ENB,MOB0445,BLE:ON,OSDP,V2,LED:OFF,FLSH:OFF,NOBZR,SRF:ON,VEL:OFF,TAP</t>
  </si>
  <si>
    <t>20TKS-02-005MJQ</t>
  </si>
  <si>
    <t>20TKS-02-005NTU</t>
  </si>
  <si>
    <t>SIGNO 20,BLK/SLVR,TERM,CRD PFL SMART,MA ENB,MOBA07J,BLE:ON,WIEG,LED:RED,FLSH:GRN,BZR,SRF:ON,VEL:OFF,TAP</t>
  </si>
  <si>
    <t>20TKS-02-0069DV</t>
  </si>
  <si>
    <t>SIGNO 20,BLK/SLVR,TERM,CRD PFL SMART,MA ENB,MOBA6T7,BLE:ON,OSDP,V2,LED:OFF,FLSH:OFF,NOBZR,SRF:ON,VEL:OFF,TAP</t>
  </si>
  <si>
    <t>20TKS-02-006CHH</t>
  </si>
  <si>
    <t>SIGNO 20,BLK/SLVR,TERM,CRD PFL SMART,MA ENB,MOBA2WR,BLE:ON,OSDP,V2,LED:OFF,FLSH:OFF,NOBZR,SRF:ON,VEL:OFF,TAP,TWS</t>
  </si>
  <si>
    <t>20TKS-02-007BUV</t>
  </si>
  <si>
    <t>SIGNO 20,BLK/SLVR,TERM,CRD PFL SMART,MA ENB,MOB1382,BLE:ON,OSDP,V2,LED:OFF,FLSH:OFF,NOBZR,SRF:ON,VEL:OFF,TAP</t>
  </si>
  <si>
    <t>20TKS-02-00ANMF</t>
  </si>
  <si>
    <t>SIGNO 20,BLK/SLVR,TERM,CRD PFL SMART,MA ENB,MOBA84D,BLE:ON,WIEG,LED:RED,FLSH:GRN,BZR,SRF:ON,VEL:OFF,TAP</t>
  </si>
  <si>
    <t>20TKS-02-00CCC3</t>
  </si>
  <si>
    <t>SIGNO 20,BLK/SLVR,TERM,CRD PFL SMART,MA ENB,MOBA9GW,BLE:ON,WIEG,LED:RED,FLSH:GRN,BZR,SRF:ON,VEL:OFF,TAP</t>
  </si>
  <si>
    <t>20TKS-02-00GAWC</t>
  </si>
  <si>
    <t>SIGNO 20,BLK/SLVR,TERM,CRD PFL SMART,MA ENB,MOBAAMD,BLE:ON,WIEG,LED:RED,FLSH:GRN,BZR,SRF:ON,VEL:OFF,TAP</t>
  </si>
  <si>
    <t>20TKS-02-00JWAN</t>
  </si>
  <si>
    <t>SIGNO 20,BLK/SLVR,TERM,CRD PFL SMART,MA ENB,MOBA1VJ,BLE:ON,WIEG,LED:RED,FLSH:GRN,BZR,SRF:ON,VEL:OFF,TAP</t>
  </si>
  <si>
    <t>20TKS-02-00Q14K</t>
  </si>
  <si>
    <t>SIGNO 20,BLK/SLVR,TERM,CRD PFL SMART,MA ENB,MOBAC3L,BLE:ON,WIEG,LED:RED,FLSH:GRN,BZR,SRF:ON,VEL:OFF,TAP</t>
  </si>
  <si>
    <t>20TKS-02-00RW72</t>
  </si>
  <si>
    <t>SIGNO 20,BLK/SLVR,TERM,CRD PFL SMART,MA ENB,MOBA2ZM,BLE:ON,WIEG,LED:RED,FLSH:GRN,BZR,SRF:ON,VEL:OFF,TAP</t>
  </si>
  <si>
    <t>20TKS-03-0004XR</t>
  </si>
  <si>
    <t>SIGNO 20,BLK/SLVR,TERM,CRD PFL CSTM,FIPS200BIT,BLE:OFF,OSDP,V2,TM,CSN SUPR,EM:32-B,LED:OFF,FLSH:OFF,NOBZR,SRF:ON,VEL:OFF</t>
  </si>
  <si>
    <t>20TKS-03-00053F</t>
  </si>
  <si>
    <t>SIGNO 20,BLK/SLVR,TERM,CRD PFL CSTM,BLE:ON,OSDP,V2,CSN SUPR,MAP1:DF,DEFAULT,LED:OFF,FLSH:OFF,NOBZR,SRF:ON,VEL:OFF,TAP</t>
  </si>
  <si>
    <t>20TKS-03-00055V</t>
  </si>
  <si>
    <t>SIGNO 20,BLK/SLVR,TERM,CRD PFL CSTM,BLE:ON,WIEG,CSN SUPR,MAP1:DF,CUS,MAP2:MF,LED:RED,FLSH:GRN,BZR,SRF:ON,VEL:OFF,TAP</t>
  </si>
  <si>
    <t>20TKS-03-00059X</t>
  </si>
  <si>
    <t>SIGNO 20,BLK/SLVR,TERM,CRD PFL CSTM,FIPS200BIT,BLE:OFF,OSDP,V2,TM,CSN SUPR,LED:OFF,FLSH:OFF,NOBZR,SRF:ON,VEL:OFF</t>
  </si>
  <si>
    <t>20TKS-03-0005CU</t>
  </si>
  <si>
    <t>SIGNO 20,BLK/SLVR,TERM,CRD PFL CSTM,BLE:ON,WIEG,32-B MSB,EM:32-B,MAP1:DF,DEFAULT,LED:RED,FLSH:GRN,BZR,SRF:ON,VEL:OFF,TAP</t>
  </si>
  <si>
    <t>20TKS-03-0005D1</t>
  </si>
  <si>
    <t>SIGNO 20,BLK/SLVR,TERM,CRD PFL CSTM,INCL:KEY,BLE:ON,WIEG,CSN SUPR,MAP1:DF,DEFAULT,LED:RED,FLSH:GRN,BZR,SRF:ON,VEL:OFF,TAP</t>
  </si>
  <si>
    <t>20TKS-03-0005FB</t>
  </si>
  <si>
    <t>SIGNO 20,BLK/SLVR,TERM,CRD PFL CSTM,BLE:ON,WIEG,CSN SUPR,MAP1:DF,ICE0342,LED:RED,FLSH:GRN,BZR,SRF:ON,VEL:OFF,TAP</t>
  </si>
  <si>
    <t>20TKS-03-0005FK</t>
  </si>
  <si>
    <t>SIGNO 20,BLK/SLVR,TERM,CRD PFL CSTM,BLE:ON,OSDP,V1,32-B MSB,MAP1:DF,DEFAULT,LED:OFF,FLSH:OFF,NOBZR,SRF:ON,VEL:OFF,TAP</t>
  </si>
  <si>
    <t>20TKS-03-0005KF</t>
  </si>
  <si>
    <t>20TKS-03-0005LR</t>
  </si>
  <si>
    <t>SIGNO 20,BLK/SLVR,TERM,CRD PFL CSTM,BLE:ON,WIEG,CSN SUPR,LED:RED,FLSH:GRN,BZR,SRF:ON,VEL:OFF,TAP</t>
  </si>
  <si>
    <t>20TKS-03-0005MP</t>
  </si>
  <si>
    <t>SIGNO 20,BLK/SLVR,TERM,CRD PFL CSTM,BLE:ON,OSDP,V2,56-B MSB,MAP1:DF,DEFAULT,LED:OFF,FLSH:OFF,NOBZR,SRF:ON,VEL:OFF,TAP</t>
  </si>
  <si>
    <t>20TKS-03-0005MU</t>
  </si>
  <si>
    <t>SIGNO 20,BLK/SLVR,TERM,CRD PFL CSTM,BLE:ON,WIEG,32-B MSB,MAP1:DF,DEFAULT,LED:RED,FLSH:GRN,BZR,SRF:ON,VEL:OFF,TAP</t>
  </si>
  <si>
    <t>20TKS-03-0005PU</t>
  </si>
  <si>
    <t>SIGNO 20,BLK/SLVR,TERM,CRD PFL CSTM,BLE:ON,WIEG,CSN SUPR,EM:32-B,MAP1:DF,DEFAULT,FELICA:32-B MSB,CEPAS:CAN,LED:RED,FLSH:GRN,BZR,SRF:ON,VEL:OFF,TAP</t>
  </si>
  <si>
    <t>20TKS-03-0007W6</t>
  </si>
  <si>
    <t>SIGNO 20,BLK/SLVR,TERM,CRD PFL CSTM,MA ENB,ICE0318,BLE:ON,WIEG,CSN SUPR,MAP1:DF,DEFAULT,LED:RED,FLSH:GRN,BZR,SRF:ON,VEL:OFF,TAP</t>
  </si>
  <si>
    <t>20TKS-03-001JQB</t>
  </si>
  <si>
    <t>SIGNO 20,BLK/SLVR,TERM,CRD PFL CSTM,MA ENB,MOBA4YJ,BLE:ON,OSDP,V1,56-B LSB,MAP1:DF,DEFAULT,LED:OFF,FLSH:OFF,NOBZR,SRF:ON,VEL:OFF,TAP</t>
  </si>
  <si>
    <t>SIGNO 20,BLK/SLVR,TERM,CRD PFL CSTM,BLE:ON,WIEG,64-B LSB,EM:32-B,FELICA:64-B LSB,CEPAS:CAN,LED:RED,FLSH:GRN,BZR,SRF:ON,VEL:OFF,TAP</t>
  </si>
  <si>
    <t>20TKS-03-003CDX</t>
  </si>
  <si>
    <t>SIGNO 20,BLK/SLVR,TERM,CRD PFL CSTM,BLE:ON,OSDP,V2,TM,56-B MSB,EM:32-B,MAP1:DF,DEFAULT,LED:OFF,FLSH:OFF,NOBZR,SRF:ON,VEL:OFF,TAP</t>
  </si>
  <si>
    <t>20TKS-03-0046W8</t>
  </si>
  <si>
    <t>SIGNO 20,BLK/SLVR,TERM,CRD PFL CSTM,BLE:ON,WIEG,32-B MSB,EM:40-B,MAP1:DF,DEFAULT,LED:OFF,FLSH:OFF,NOBZR,SRF:ON,VEL:OFF,TAP</t>
  </si>
  <si>
    <t>20TKS-03-004XQ7</t>
  </si>
  <si>
    <t>SIGNO 20,BLK/SLVR,TERM,CRD PFL CSTM,ICE0052,FIPS200BIT,BLE:OFF,OSDP,V2,CSN SUPR,MAP1:DF,DEFAULT,LED:OFF,FLSH:OFF,NOBZR,SRF:ON,VEL:OFF</t>
  </si>
  <si>
    <t>20TKS-03-00B945</t>
  </si>
  <si>
    <t>SIGNO 20,BLK/SLVR,TERM,CRD PFL CSTM,BLE:ON,OSDP,V2,TM,CSN SUPR,EM:32-B,MAP1:DF,DEFAULT,FELICA:32-B MSB,CEPAS:CAN,LED:OFF,FLSH:OFF,NOBZR,SRF:ON,VEL:OFF,TAP</t>
  </si>
  <si>
    <t>20TKS-03-00NB0H</t>
  </si>
  <si>
    <t>SIGNO 20,BLK/SLVR,TERM,CRD PFL CSTM,BLE:ON,WIEG,56-B MSB,EM:40-B,MAP1:DF,DEFAULT,LED:RED,FLSH:GRN,BZR,SRF:ON,VEL:OFF,TAP</t>
  </si>
  <si>
    <t>20TKS-03-00NBX1</t>
  </si>
  <si>
    <t>SIGNO 20,BLK/SLVR,TERM,CRD PFL CSTM,MA ENB,MOBA7RT,FMT:ASP10022,BLE:ON,WIEG,CSN SUPR,EM:32-B,MAP1:DF,DEFAULT,LED:RED,FLSH:GRN,BZR,SRF:ON,VEL:OFF,TAP</t>
  </si>
  <si>
    <t>20TKS-03-00Q050</t>
  </si>
  <si>
    <t>SIGNO 20,BLK/SLVR,TERM,CRD PFL CSTM,MA ENB,ICE1998,BLE:ON,WIEG,CSN SUPR,MAP1:MF,ICE1998,LED:RED,FLSH:GRN,BZR,SRF:ON,VEL:OFF,TAP</t>
  </si>
  <si>
    <t>20TKS-T0-000000</t>
  </si>
  <si>
    <t>SIGNO 20,BLK/SLVR,TERM,CRD PFL T0-STD,BLE:ON,WIEG,32-B MSB,LED:RED,FLSH:GRN,BZR,SRF:ON,IPM:OFF,VEL:OFF,TAP</t>
  </si>
  <si>
    <t>20TKS-T0-000016</t>
  </si>
  <si>
    <t>SIGNO 20,BLK/SLVR,TERM,CRD PFL T0-STD,BLE:ON,WIEG,CSN SUPR,EM:32-B,LED:RED,FLSH:GRN,BZR,SRF:ON,VEL:OFF,TAP</t>
  </si>
  <si>
    <t>20TKS-T0-00002V</t>
  </si>
  <si>
    <t>SIGNO 20,BLK/SLVR,TERM,CRD PFL T0-STD,BLE:ON,WIEG,32-B MSB,LED:RED,FLSH:GRN,BZR,SRF:ON,VEL:OFF,TAP</t>
  </si>
  <si>
    <t>20TKS-T0-00004C</t>
  </si>
  <si>
    <t>SIGNO 20,BLK/SLVR,TERM,CRD PFL T0-STD,INCL:FMT,BLE:ON,WIEG,32-B MSB,EM:32-B,LED:RED,FLSH:GRN,BZR,SRF:ON,VEL:OFF,TAP</t>
  </si>
  <si>
    <t>20TKS-T0-00004K</t>
  </si>
  <si>
    <t>SIGNO 20,BLK/SLVR,TERM,CRD PFL T0-STD,INCL:KEY,BLE:ON,WIEG,32-B MSB,LED:RED,FLSH:GRN,BZR,SRF:ON,VEL:OFF,TAP</t>
  </si>
  <si>
    <t>20TKS-T0-00005G</t>
  </si>
  <si>
    <t>SIGNO 20,BLK/SLVR,TERM,CRD PFL T0-STD,MA ENB,MOB0863,BLE:ON,WIEG,32-B MSB,EM:32-B,LED:RED,FLSH:GRN,BZR,SRF:ON,VEL:OFF,TAP</t>
  </si>
  <si>
    <t>20TKS-T0-0001B8</t>
  </si>
  <si>
    <t>SIGNO 20,BLK/SLVR,TERM,CRD PFL T0-STD,BLE:ON,WIEG,32-B MSB,EM:32-B,LED:RED,FLSH:GRN,BZR,SRF:ON,VEL:OFF,TAP</t>
  </si>
  <si>
    <t>20TKS-T0-0001DC</t>
  </si>
  <si>
    <t>SIGNO 20,BLK/SLVR,TERM,CRD PFL T0-STD,BLE:ON,OSDP,V1,32-B MSB,EM:32-B,LED:OFF,FLSH:OFF,NOBZR,SRF:ON,VEL:OFF,TAP</t>
  </si>
  <si>
    <t>20TKS-T0-0001DL</t>
  </si>
  <si>
    <t>SIGNO 20,BLK/SLVR,TERM,CRD PFL T0-STD,INCL:KEY,BLE:ON,OSDP,V2,32-B MSB,LED:OFF,FLSH:OFF,NOBZR,SRF:ON,VEL:OFF,TAP</t>
  </si>
  <si>
    <t>20TKS-T0-0001FB</t>
  </si>
  <si>
    <t>SIGNO 20,BLK/SLVR,TERM,CRD PFL T0-STD,INCL:KEY,BLE:ON,WIEG,34-B MSB,LED:RED,FLSH:GRN,BZR,SRF:ON,VEL:OFF,TAP</t>
  </si>
  <si>
    <t>20TKS-T0-0001LH</t>
  </si>
  <si>
    <t>SIGNO 20,BLK/SLVR,TERM,CRD PFL T0-STD,BLE:ON,WIEG,32-B MSB,LED:RED,FLSH:RED,BZR,SRF:ON,VEL:OFF,TAP</t>
  </si>
  <si>
    <t>20TKS-T0-0001T9</t>
  </si>
  <si>
    <t>SIGNO 20,BLK/SLVR,TERM,CRD PFL T0-STD,MA ENB,MOB0066,BLE:ON,WIEG,32-B MSB,LED:BLU,FLSH:GRN,BZR,SRF:ON,VEL:OFF,TAP</t>
  </si>
  <si>
    <t>20TKS-T0-0001U9</t>
  </si>
  <si>
    <t>SIGNO 20,BLK/SLVR,TERM,CRD PFL T0-STD,BLE:ON,WIEG,32-B LSB,LED:RED,FLSH:GRN,BZR,SRF:ON,VEL:OFF,TAP</t>
  </si>
  <si>
    <t>20TKS-T0-0001Z9</t>
  </si>
  <si>
    <t>SIGNO 20,BLK/SLVR,TERM,CRD PFL T0-STD,INCL:KEY,BLE:ON,OSDP,V1,32-B MSB,EM:32-B,LED:OFF,FLSH:OFF,NOBZR,SRF:ON,VEL:OFF,TAP</t>
  </si>
  <si>
    <t>20TKS-T0-00024D</t>
  </si>
  <si>
    <t>SIGNO 20,BLK/SLVR,TERM,CRD PFL T0-STD,BLE:ON,OSDP,V1,32-B MSB,LED:OFF,FLSH:OFF,NOBZR,SRF:ON,VEL:OFF,TAP</t>
  </si>
  <si>
    <t>20TKS-T0-0002BR</t>
  </si>
  <si>
    <t>SIGNO 20,BLK/SLVR,TERM,CRD PFL T0-STD,BLE:ON,OSDP,V2,32-B MSB,EM:32-B,LED:OFF,FLSH:OFF,NOBZR,SRF:ON,VEL:OFF,TAP</t>
  </si>
  <si>
    <t>20TKS-T0-000330</t>
  </si>
  <si>
    <t>SIGNO 20,BLK/SLVR,TERM,CRD PFL T0-STD,BLE:ON,WIEG,32-B MSB,LED:OFF,FLSH:OFF,NOBZR,SRF:ON,VEL:OFF,TAP</t>
  </si>
  <si>
    <t>20TKS-T0-000375</t>
  </si>
  <si>
    <t>SIGNO 20,BLK/SLVR,TERM,CRD PFL T0-STD,MA ENB,MOBA2HV,BLE:ON,WIEG,CSN SUPR,LED:BLU,FLSH:GRN,BZR,SRF:ON,VEL:OFF,TAP</t>
  </si>
  <si>
    <t>20TKS-T0-0005U9</t>
  </si>
  <si>
    <t>SIGNO 20,BLK/SLVR,TERM,CRD PFL T0-STD,MA ENB,MOBA2X4,BLE:ON,WIEG,CSN SUPR,LED:RED,FLSH:GRN,BZR,SRF:ON,VEL:OFF,TAP,TWS</t>
  </si>
  <si>
    <t>20TKS-T0-000CAC</t>
  </si>
  <si>
    <t>SIGNO 20,BLK/SLVR,TERM,CRD PFL T0-STD,MA ENB,MOBA1VJ,BLE:ON,WIEG,32-B MSB,EM:32-B,LED:RED,FLSH:GRN,BZR,SRF:ON,VEL:OFF,TAP</t>
  </si>
  <si>
    <t>20TKS-T0-0012NB</t>
  </si>
  <si>
    <t>SIGNO 20,BLK/SLVR,TERM,CRD PFL T0-STD,MA ENB,MOBA2UA,BLE:ON,OSDP,V2,CSN SUPR,LED:OFF,FLSH:OFF,NOBZR,SRF:ON,VEL:OFF,TAP</t>
  </si>
  <si>
    <t>20TKS-T0-00192X</t>
  </si>
  <si>
    <t>20TKS-T0-001TCX</t>
  </si>
  <si>
    <t>SIGNO 20,BLK/SLVR,TERM,CRD PFL T0-STD,INCL:KEY,BLE:ON,WIEG,32-B MSB,EM:32-B,LED:RED,FLSH:GRN,BZR,SRF:ON,VEL:OFF,TAP</t>
  </si>
  <si>
    <t>20TKS-T0-0023CC</t>
  </si>
  <si>
    <t>SIGNO 20,BLK/SLVR,TERM,CRD PFL T0-STD,BLE:ON,OSDP,V2,56-B LSB,EM:32-B,LED:OFF,FLSH:OFF,NOBZR,SRF:ON,VEL:OFF,TAP</t>
  </si>
  <si>
    <t>20TKS-T0-002J9F</t>
  </si>
  <si>
    <t>SIGNO 20,BLK/SLVR,TERM,CRD PFL T0-STD,MA ENB,MOBA15Y,BLE:ON,WIEG,32-B MSB,EM:32-B,LED:RED,FLSH:GRN,BZR,SRF:ON,VEL:OFF,TAP</t>
  </si>
  <si>
    <t>20TKS-T0-002LPT</t>
  </si>
  <si>
    <t>SIGNO 20,BLK/SLVR,TERM,CRD PFL T0-STD,MA ENB,MOBA2XC,BLE:ON,OSDP,V2,32-B MSB,LED:OFF,FLSH:OFF,NOBZR,SRF:ON,VEL:OFF,TAP</t>
  </si>
  <si>
    <t>20TKS-T0-002M0Y</t>
  </si>
  <si>
    <t>SIGNO 20,BLK/SLVR,TERM,CRD PFL T0-STD,MA ENB,MOBA5BQ,BLE:ON,WIEG,32-B MSB,EM:32-B,LED:RED,FLSH:GRN,BZR,SRF:ON,VEL:OFF,TAP</t>
  </si>
  <si>
    <t>20TKS-T0-003DVE</t>
  </si>
  <si>
    <t>SIGNO 20,BLK/SLVR,TERM,CRD PFL T0-STD,MA ENB,MOB0326,BLE:ON,WIEG,CSN SUPR,EM:40-B,LED:BLU,FLSH:GRN,BZR,SRF:ON,VEL:OFF,TAP</t>
  </si>
  <si>
    <t>20TKS-T0-0070C1</t>
  </si>
  <si>
    <t>SIGNO 20,BLK/SLVR,TERM,CRD PFL T0-STD,MA ENB,MOBA15P,BLE:ON,WIEG,34-B MSB,LED:RED,FLSH:GRN,BZR,SRF:ON,VEL:OFF,TAP</t>
  </si>
  <si>
    <t>20TKS-T0-007CAW</t>
  </si>
  <si>
    <t>20TKS-T0-0088M2</t>
  </si>
  <si>
    <t>SIGNO 20,BLK/SLVR,TERM,CRD PFL T0-STD,MA ENB,MOBA7J3,BLE:ON,WIEG,56-B LSB,EM:32-B,LED:RED,FLSH:GRN,BZR,SRF:ON,VEL:OFF,TAP</t>
  </si>
  <si>
    <t>20TKS-T0-008QH5</t>
  </si>
  <si>
    <t>SIGNO 20,BLK/SLVR,TERM,CRD PFL T0-STD,MA ENB,MOBA218,BLE:ON,OSDP,V1,32-B MSB,EM:32-B,LED:OFF,FLSH:OFF,NOBZR,SRF:ON,VEL:OFF,TAP</t>
  </si>
  <si>
    <t>20TKS-T0-009810</t>
  </si>
  <si>
    <t>SIGNO 20,BLK/SLVR,TERM,CRD PFL T0-STD,MA ENB,MOB0044,BLE:ON,WIEG,32-B MSB,LED:RED,FLSH:GRN,BZR,SRF:ON,VEL:OFF,TAP</t>
  </si>
  <si>
    <t>20TKS-T0-00C8J6</t>
  </si>
  <si>
    <t>SIGNO 20,BLK/SLVR,TERM,CRD PFL T0-STD,MA ENB,MOBA3GF,BLE:ON,OSDP,V2,32-B MSB,LED:OFF,FLSH:OFF,NOBZR,SRF:ON,VEL:OFF,TAP</t>
  </si>
  <si>
    <t>20TKS-T0-00D9Q7</t>
  </si>
  <si>
    <t>SIGNO 20,BLK/SLVR,TERM,CRD PFL T0-STD,MA ENB,MOBA41G,BLE:ON,WIEG,32-B MSB,EM:32-B,LED:RED,FLSH:GRN,BZR,SRF:ON,VEL:OFF,TAP</t>
  </si>
  <si>
    <t>20TKS-T0-00FQAV</t>
  </si>
  <si>
    <t>SIGNO 20,BLK/SLVR,TERM,CRD PFL T0-STD,BLE:OFF,WIEG,CSN SUPR,LED:RED,FLSH:GRN,BZR,SRF:ON,VEL:OFF</t>
  </si>
  <si>
    <t>20TKS-T0-00Q0EQ</t>
  </si>
  <si>
    <t>20TKS-T1-000000</t>
  </si>
  <si>
    <t>SIGNO 20,BLK/SLVR,TERM,CRD PFL T1-SEOS,BLE:ON,WIEG,LED:RED,FLSH:GRN,BZR,SRF:ON,IPM:OFF,VEL:OFF,TAP</t>
  </si>
  <si>
    <t>20TKS-T1-00018C</t>
  </si>
  <si>
    <t>SIGNO 20,BLK/SLVR,TERM,CRD PFL T1-SEOS,INCL:KEY,BLE:ON,WIEG,LED:RED,FLSH:GRN,NOBZR,SRF:ON,VEL:OFF,TAP</t>
  </si>
  <si>
    <t>20TKS-T1-0001Y6</t>
  </si>
  <si>
    <t>SIGNO 20,BLK/SLVR,TERM,CRD PFL T1-SEOS,INCL:KEY,BLE:ON,OSDP,V2,LED:OFF,FLSH:OFF,NOBZR,SRF:ON,VEL:OFF,TAP</t>
  </si>
  <si>
    <t>20TKS-T1-00060M</t>
  </si>
  <si>
    <t>SIGNO 20,BLK/SLVR,TERM,CRD PFL T1-SEOS,MA ENB,MOBA3R9,BLE:ON,OSDP,V2,LED:OFF,FLSH:OFF,NOBZR,SRF:ON,VEL:OFF,TAP</t>
  </si>
  <si>
    <t>20TKS-T1-00185F</t>
  </si>
  <si>
    <t>SIGNO 20,BLK/SLVR,TERM,CRD PFL T1-SEOS,MA ENB,MOBA333,BLE:ON,WIEG,LED:RED,FLSH:GRN,BZR,SRF:ON,VEL:OFF,TAP,TWS</t>
  </si>
  <si>
    <t>20TKS-T1-00192V</t>
  </si>
  <si>
    <t>SIGNO 20,BLK/SLVR,TERM,CRD PFL T1-SEOS,BLE:ON,OSDP,V2,LED:OFF,FLSH:OFF,NOBZR,SRF:ON,VEL:OFF,TAP</t>
  </si>
  <si>
    <t>20TKS-T1-001CT6</t>
  </si>
  <si>
    <t>SIGNO 20,BLK/SLVR,TERM,CRD PFL T1-SEOS,MA ENB,MOB0257,BLE:ON,OSDP,V2,LED:OFF,FLSH:OFF,NOBZR,SRF:ON,VEL:OFF,TAP</t>
  </si>
  <si>
    <t>20TKS-T1-001R7K</t>
  </si>
  <si>
    <t>SIGNO 20,BLK/SLVR,TERM,CRD PFL T1-SEOS,MA ENB,MOBA3AV,BLE:ON,WIEG,LED:BLU,FLSH:GRN,BZR,SRF:ON,VEL:OFF,TAP</t>
  </si>
  <si>
    <t>20TKS-T1-001UXB</t>
  </si>
  <si>
    <t>SIGNO 20,BLK/SLVR,TERM,CRD PFL T1-SEOS,INCL:KEY,BLE:ON,WIEG,LED:RED,FLSH:GRN,BZR,SRF:ON,VEL:OFF,TAP</t>
  </si>
  <si>
    <t>20TKS-T1-002CMH</t>
  </si>
  <si>
    <t>20TKS-T1-0063HK</t>
  </si>
  <si>
    <t>20TKS-T1-008CNW</t>
  </si>
  <si>
    <t>SIGNO 20,BLK/SLVR,TERM,CRD PFL T1-SEOS,MA ENB,ICE0282,BLE:ON,WIEG,LED:RED,FLSH:GRN,BZR,SRF:ON,VEL:OFF,TAP</t>
  </si>
  <si>
    <t>20TKS-T1-009AHA</t>
  </si>
  <si>
    <t>SIGNO 20,BLK/SLVR,TERM,CRD PFL T1-SEOS,MA ENB,MOBA30Q,BLE:ON,WIEG,LED:RED,FLSH:GRN,BZR,SRF:ON,VEL:OFF,TAP</t>
  </si>
  <si>
    <t>20TKS-T1-009RYE</t>
  </si>
  <si>
    <t>SIGNO 20,BLK/SLVR,TERM,CRD PFL T1-SEOS,MA ENB,MOB0257,BLE:ON,WIEG,LED:RED,FLSH:GRN,BZR,SRF:ON,VEL:OFF,TAP</t>
  </si>
  <si>
    <t>20TKS-T1-00AHM6</t>
  </si>
  <si>
    <t>SIGNO 20,BLK/SLVR,TERM,CRD PFL T1-SEOS,MA ENB,MOBA5NR,BLE:ON,WIEG,LED:WHT,FLSH:GRN,BZR,SRF:ON,VEL:OFF,TAP</t>
  </si>
  <si>
    <t>20TKS-T1-00HJ34</t>
  </si>
  <si>
    <t>SIGNO 20,BLK/SLVR,TERM,CRD PFL T1-SEOS,MA ENB,MOBA3A9,BLE:ON,OSDP,V2,LED:OFF,FLSH:OFF,NOBZR,SRF:ON,VEL:OFF,TAP</t>
  </si>
  <si>
    <t>20TKS-T1-00M4GH</t>
  </si>
  <si>
    <t>SIGNO 20,BLK/SLVR,TERM,CRD PFL T1-SEOS,MA ENB,MOBA0TJ,BLE:ON,WIEG,LED:RED,FLSH:GRN,NOBZR,SRF:ON,VEL:OFF,TAP</t>
  </si>
  <si>
    <t>20TKS-T2-000000</t>
  </si>
  <si>
    <t>SIGNO 20,BLK/SLVR,TERM,CRD PFL T2-SMART,BLE:ON,WIEG,LED:RED,FLSH:GRN,BZR,SRF:ON,IPM:OFF,VEL:OFF,TAP</t>
  </si>
  <si>
    <t>20TKS-T2-0001FG</t>
  </si>
  <si>
    <t>SIGNO 20,BLK/SLVR,TERM,CRD PFL T2-SMART,BLE:ON,OSDP,V1,LED:OFF,FLSH:OFF,NOBZR,SRF:ON,VEL:OFF,TAP</t>
  </si>
  <si>
    <t>20TKS-T2-0001L5</t>
  </si>
  <si>
    <t>SIGNO 20,BLK/SLVR,TERM,CRD PFL T2-SMART,INCL:KEY,BLE:ON,WIEG,LED:OFF,FLSH:OFF,BZR,SRF:ON,VEL:OFF,TAP</t>
  </si>
  <si>
    <t>20TKS-T2-0001MX</t>
  </si>
  <si>
    <t>SIGNO 20,BLK/SLVR,TERM,CRD PFL T2-SMART,INCL:KEY,BLE:ON,WIEG,LED:RED,FLSH:GRN,BZR,SRF:ON,VEL:OFF,TAP</t>
  </si>
  <si>
    <t>20TKS-T2-0001ZS</t>
  </si>
  <si>
    <t>20TKS-T2-0002BL</t>
  </si>
  <si>
    <t>SIGNO 20,BLK/SLVR,TERM,CRD PFL T2-SMART,BLE:ON,WIEG,LED:RED,FLSH:GRN,BZR,SRF:ON,VEL:OFF,TAP</t>
  </si>
  <si>
    <t>20TKS-T2-000381</t>
  </si>
  <si>
    <t>SIGNO 20,BLK/SLVR,TERM,CRD PFL T2-SMART,MA ENB,MOB0025,BLE:ON,WIEG,LED:RED,FLSH:GRN,BZR,SRF:ON,VEL:OFF,TAP</t>
  </si>
  <si>
    <t>20TKS-T2-00039A</t>
  </si>
  <si>
    <t>SIGNO 20,BLK/SLVR,TERM,CRD PFL T2-SMART,MA ENB,MOB5080,BLE:ON,WIEG,LED:RED,FLSH:GRN,BZR,SRF:ON,VEL:OFF,TAP,TWS</t>
  </si>
  <si>
    <t>20TKS-T2-00043L</t>
  </si>
  <si>
    <t>SIGNO 20,BLK/SLVR,TERM,CRD PFL T2-SMART,MA ENB,MOBA24D,BLE:ON,OSDP,V2,LED:OFF,FLSH:OFF,NOBZR,SRF:ON,VEL:OFF,TAP</t>
  </si>
  <si>
    <t>20TKS-T2-0007AV</t>
  </si>
  <si>
    <t>SIGNO 20,BLK/SLVR,TERM,CRD PFL T2-SMART,MA ENB,ICE0158,BLE:ON,WIEG,LED:RED,FLSH:GRN,BZR,SRF:ON,VEL:OFF,TAP,TWS</t>
  </si>
  <si>
    <t>20TKS-T2-0009WJ</t>
  </si>
  <si>
    <t>SIGNO 20,BLK/SLVR,TERM,CRD PFL T2-SMART,BLE:ON,OSDP,V2,LED:OFF,FLSH:OFF,NOBZR,SRF:ON,VEL:OFF,TAP</t>
  </si>
  <si>
    <t>20TKS-T2-000CV4</t>
  </si>
  <si>
    <t>SIGNO 20,BLK/SLVR,TERM,CRD PFL T2-SMART,MA ENB,ICE0931,BLE:ON,OSDP,V2,LED:OFF,FLSH:OFF,NOBZR,SRF:ON,VEL:OFF,TAP</t>
  </si>
  <si>
    <t>20TKS-T2-000KE7</t>
  </si>
  <si>
    <t>SIGNO 20,BLK/SLVR,TERM,CRD PFL T2-SMART,MA ENB,MOBA2KD,BLE:ON,WIEG,LED:BLU,FLSH:GRN,BZR,SRF:ON,VEL:OFF,TAP</t>
  </si>
  <si>
    <t>20TKS-T2-000NG6</t>
  </si>
  <si>
    <t>SIGNO 20,BLK/SLVR,TERM,CRD PFL T2-SMART,MA ENB,MOBA47Y,BLE:ON,OSDP,V2,LED:OFF,FLSH:OFF,NOBZR,SRF:ON,VEL:OFF,TAP</t>
  </si>
  <si>
    <t>20TKS-T2-000QPN</t>
  </si>
  <si>
    <t>SIGNO 20,BLK/SLVR,TERM,CRD PFL T2-SMART,MA ENB,MOB1241,BLE:ON,OSDP,V2,LED:OFF,FLSH:OFF,NOBZR,SRF:ON,VEL:OFF,TAP</t>
  </si>
  <si>
    <t>20TKS-T2-00104M</t>
  </si>
  <si>
    <t>SIGNO 20,BLK/SLVR,TERM,CRD PFL T2-SMART,MA ENB,MOBA2MT,BLE:ON,WIEG,LED:BLU,FLSH:GRN,BZR,SRF:ON,VEL:OFF,TAP</t>
  </si>
  <si>
    <t>20TKS-T2-0015R1</t>
  </si>
  <si>
    <t>SIGNO 20,BLK/SLVR,TERM,CRD PFL T2-SMART,MA ENB,MOB1077,BLE:ON,OSDP,V2,LED:OFF,FLSH:OFF,NOBZR,SRF:ON,VEL:OFF,TAP</t>
  </si>
  <si>
    <t>20TKS-T2-0016N6</t>
  </si>
  <si>
    <t>SIGNO 20,BLK/SLVR,TERM,CRD PFL T2-SMART,MA ENB,MOBA37D,BLE:ON,OSDP,V2,LED:OFF,FLSH:OFF,NOBZR,SRF:ON,VEL:OFF,TAP</t>
  </si>
  <si>
    <t>20TKS-T2-00192W</t>
  </si>
  <si>
    <t>20TKS-T2-001CT7</t>
  </si>
  <si>
    <t>SIGNO 20,BLK/SLVR,TERM,CRD PFL T2-SMART,MA ENB,MOB0257,BLE:ON,OSDP,V2,LED:OFF,FLSH:OFF,NOBZR,SRF:ON,VEL:OFF,TAP</t>
  </si>
  <si>
    <t>20TKS-T2-001FMV</t>
  </si>
  <si>
    <t>SIGNO 20,BLK/SLVR,TERM,CRD PFL T2-SMART,MA ENB,MOBA0EA,BLE:ON,OSDP,V2,LED:OFF,FLSH:OFF,NOBZR,SRF:ON,VEL:OFF,TAP</t>
  </si>
  <si>
    <t>20TKS-T2-001Q0J</t>
  </si>
  <si>
    <t>SIGNO 20,BLK/SLVR,TERM,CRD PFL T2-SMART,ICE0052,BLE:OFF,WIEG,LED:OFF,FLSH:OFF,BZR,SRF:ON,VEL:OFF</t>
  </si>
  <si>
    <t>20TKS-T2-001UXD</t>
  </si>
  <si>
    <t>20TKS-T2-0023E4</t>
  </si>
  <si>
    <t>SIGNO 20,BLK/SLVR,TERM,CRD PFL T2-SMART,MA ENB,MOB0803,BLE:ON,OSDP,V2,LED:OFF,FLSH:OFF,NOBZR,SRF:ON,VEL:OFF,TAP</t>
  </si>
  <si>
    <t>20TKS-T2-0025BH</t>
  </si>
  <si>
    <t>SIGNO 20,BLK/SLVR,TERM,CRD PFL T2-SMART,BLE:OFF,WIEG,LED:RED,FLSH:GRN,BZR,SRF:ON,VEL:OFF,TAP</t>
  </si>
  <si>
    <t>20TKS-T2-002BD6</t>
  </si>
  <si>
    <t>SIGNO 20,BLK/SLVR,TERM,CRD PFL T2-SMART,MA ENB,MOBA28C,BLE:ON,OSDP,V2,LED:OFF,FLSH:OFF,NOBZR,SRF:ON,VEL:OFF,TAP</t>
  </si>
  <si>
    <t>20TKS-T2-002MRN</t>
  </si>
  <si>
    <t>SIGNO 20,BLK/SLVR,TERM,CRD PFL T2-SMART,MA ENB,MOB0257,BLE:ON,WIEG,LED:RED,FLSH:GRN,BZR,SRF:ON,VEL:OFF,TAP</t>
  </si>
  <si>
    <t>20TKS-T2-0034AH</t>
  </si>
  <si>
    <t>20TKS-T2-003LF5</t>
  </si>
  <si>
    <t>SIGNO 20,BLK/SLVR,TERM,CRD PFL T2-SMART,MA ENB,MOBA5SA,BLE:ON,WIEG,LED:RED,FLSH:GRN,BZR,SRF:ON,VEL:OFF,TAP</t>
  </si>
  <si>
    <t>20TKS-T2-003PR2</t>
  </si>
  <si>
    <t>SIGNO 20,BLK/SLVR,TERM,CRD PFL T2-SMART,MA ENB,MOB1418,BLE:ON,WIEG,LED:RED,FLSH:GRN,BZR,SRF:ON,VEL:OFF,TAP</t>
  </si>
  <si>
    <t>20TKS-T2-00564R</t>
  </si>
  <si>
    <t>SIGNO 20,BLK/SLVR,TERM,CRD PFL T2-SMART,MA ENB,MOBA12C,BLE:ON,OSDP,V1,LED:OFF,FLSH:OFF,NOBZR,SRF:ON,VEL:OFF,TAP</t>
  </si>
  <si>
    <t>20TKS-T2-00586G</t>
  </si>
  <si>
    <t>SIGNO 20,BLK/SLVR,TERM,CRD PFL T2-SMART,MA ENB,MOB0445,BLE:ON,OSDP,V2,LED:OFF,FLSH:OFF,NOBZR,SRF:ON,VEL:OFF,TAP</t>
  </si>
  <si>
    <t>20TKS-T2-005MJQ</t>
  </si>
  <si>
    <t>20TKS-T2-0069DV</t>
  </si>
  <si>
    <t>SIGNO 20,BLK/SLVR,TERM,CRD PFL T2-SMART,MA ENB,MOBA6T7,BLE:ON,OSDP,V2,LED:OFF,FLSH:OFF,NOBZR,SRF:ON,VEL:OFF,TAP</t>
  </si>
  <si>
    <t>20TKS-T2-006CHH</t>
  </si>
  <si>
    <t>SIGNO 20,BLK/SLVR,TERM,CRD PFL T2-SMART,MA ENB,MOBA2WR,BLE:ON,OSDP,V2,LED:OFF,FLSH:OFF,NOBZR,SRF:ON,VEL:OFF,TAP,TWS</t>
  </si>
  <si>
    <t>20TKS-T2-006HR4</t>
  </si>
  <si>
    <t>SIGNO 20,BLK/SLVR,TERM,CRD PFL T2-SMART,MA ENB,MOBA5YF,BLE:ON,OSDP,V2,LED:OFF,FLSH:OFF,NOBZR,SRF:ON,VEL:OFF,TAP</t>
  </si>
  <si>
    <t>20TKS-T2-0076JB</t>
  </si>
  <si>
    <t>SIGNO 20,BLK/SLVR,TERM,CRD PFL T2-SMART,MA ENB,MOBA4SH,BLE:ON,WIEG,LED:RED,FLSH:GRN,BZR,SRF:ON,VEL:OFF,TAP,TWS</t>
  </si>
  <si>
    <t>20TKS-T2-007BUV</t>
  </si>
  <si>
    <t>SIGNO 20,BLK/SLVR,TERM,CRD PFL T2-SMART,MA ENB,MOB1382,BLE:ON,OSDP,V2,LED:OFF,FLSH:OFF,NOBZR,SRF:ON,VEL:OFF,TAP</t>
  </si>
  <si>
    <t>20TKS-T2-007T8D</t>
  </si>
  <si>
    <t>SIGNO 20,BLK/SLVR,TERM,CRD PFL T2-SMART,MA ENB,MOB1153,BLE:ON,WIEG,LED:RED,FLSH:GRN,BZR,SRF:ON,VEL:OFF,TAP</t>
  </si>
  <si>
    <t>20TKS-T2-007W9Y</t>
  </si>
  <si>
    <t>SIGNO 20,BLK/SLVR,TERM,CRD PFL T2-SMART,MA ENB,MOBA3AV,BLE:ON,WIEG,LED:BLU,FLSH:GRN,BZR,SRF:ON,VEL:OFF,TAP</t>
  </si>
  <si>
    <t>20TKS-T2-0086EC</t>
  </si>
  <si>
    <t>SIGNO 20,BLK/SLVR,TERM,CRD PFL T2-SMART,MA ENB,MOB0291,BLE:ON,WIEG,LED:RED,FLSH:GRN,BZR,SRF:ON,VEL:OFF,TAP</t>
  </si>
  <si>
    <t>20TKS-T2-0088KT</t>
  </si>
  <si>
    <t>20TKS-T2-008965</t>
  </si>
  <si>
    <t>SIGNO 20,BLK/SLVR,TERM,CRD PFL T2-SMART,MA ENB,MOBA7LD,BLE:ON,WIEG,LED:RED,FLSH:GRN,BZR,SRF:ON,VEL:OFF,TAP</t>
  </si>
  <si>
    <t>20TKS-T2-008LW3</t>
  </si>
  <si>
    <t>SIGNO 20,BLK/SLVR,TERM,CRD PFL T2-SMART,MA ENB,MOBA85Y,BLE:ON,WIEG,LED:RED,FLSH:GRN,BZR,SRF:ON,VEL:OFF,TAP</t>
  </si>
  <si>
    <t>20TKS-T2-008TLQ</t>
  </si>
  <si>
    <t>SIGNO 20,BLK/SLVR,TERM,CRD PFL T2-SMART,BLE:ON,WIEG,LED:BLU,FLSH:GRN,BZR,SRF:ON,VEL:OFF,TAP</t>
  </si>
  <si>
    <t>20TKS-T2-00ANMF</t>
  </si>
  <si>
    <t>SIGNO 20,BLK/SLVR,TERM,CRD PFL T2-SMART,MA ENB,MOBA84D,BLE:ON,WIEG,LED:RED,FLSH:GRN,BZR,SRF:ON,VEL:OFF,TAP</t>
  </si>
  <si>
    <t>20TKS-T2-00ATBE</t>
  </si>
  <si>
    <t>SIGNO 20,BLK/SLVR,TERM,CRD PFL T2-SMART,MA ENB,MOB1270,BLE:ON,WIEG,LED:RED,FLSH:GRN,BZR,SRF:ON,VEL:OFF,TAP</t>
  </si>
  <si>
    <t>20TKS-T2-00AUD3</t>
  </si>
  <si>
    <t>SIGNO 20,BLK/SLVR,TERM,CRD PFL T2-SMART,MA ENB,MOBA925,BLE:ON,WIEG,LED:RED,FLSH:GRN,BZR,SRF:ON,VEL:OFF,TAP</t>
  </si>
  <si>
    <t>20TKS-T2-00AW30</t>
  </si>
  <si>
    <t>SIGNO 20,BLK/SLVR,TERM,CRD PFL T2-SMART,MA ENB,MOBA92F,BLE:ON,WIEG,LED:RED,FLSH:GRN,BZR,SRF:ON,VEL:OFF,TAP</t>
  </si>
  <si>
    <t>20TKS-T2-00BL17</t>
  </si>
  <si>
    <t>SIGNO 20,BLK/SLVR,TERM,CRD PFL T2-SMART,MA ENB,MOBA977,BLE:ON,WIEG,LED:RED,FLSH:GRN,BZR,SRF:ON,VEL:OFF,TAP</t>
  </si>
  <si>
    <t>20TKS-T2-00CVNR</t>
  </si>
  <si>
    <t>SIGNO 20,BLK/SLVR,TERM,CRD PFL T2-SMART,MA ENB,MOBA92F,BLE:ON,WIEG,LED:RED,FLSH:GRN,BZR,SRF:ON,VEL:OFF,TAP,TWS</t>
  </si>
  <si>
    <t>20TKS-T2-00D4DY</t>
  </si>
  <si>
    <t>SIGNO 20,BLK/SLVR,TERM,CRD PFL T2-SMART,MA ENB,MOBA9QF,BLE:ON,OSDP,V2,LED:OFF,FLSH:OFF,NOBZR,SRF:ON,VEL:OFF,TAP</t>
  </si>
  <si>
    <t>20TKS-T2-00DC97</t>
  </si>
  <si>
    <t>SIGNO 20,BLK/SLVR,TERM,CRD PFL T2-SMART,MA ENB,MOBA2ZN,BLE:ON,OSDP,V2,LED:OFF,FLSH:OFF,NOBZR,SRF:ON,VEL:OFF,TAP</t>
  </si>
  <si>
    <t>20TKS-T2-00DVJG</t>
  </si>
  <si>
    <t>SIGNO 20,BLK/SLVR,TERM,CRD PFL T2-SMART,MA ENB,MOBA9RL,BLE:ON,WIEG,LED:RED,FLSH:GRN,BZR,SRF:ON,VEL:OFF,TAP,TWS</t>
  </si>
  <si>
    <t>20TKS-T2-00GHMM</t>
  </si>
  <si>
    <t>SIGNO 20,BLK/SLVR,TERM,CRD PFL T2-SMART,MA ENB,MOBA2X4,BLE:ON,WIEG,LED:RED,FLSH:GRN,BZR,SRF:ON,VEL:OFF,TAP,TWS</t>
  </si>
  <si>
    <t>20TKS-T2-00K81H</t>
  </si>
  <si>
    <t>SIGNO 20,BLK/SLVR,TERM,CRD PFL T2-SMART,MA ENB,MOBA5YF,BLE:ON,OSDP,V2,LED:OFF,FLSH:OFF,NOBZR,SRF:ON,VEL:OFF</t>
  </si>
  <si>
    <t>20TKS-T3-000000</t>
  </si>
  <si>
    <t>SIGNO 20,BLK/SLVR,TERM,CRD PFL T3-CSTM,BLE:ON,WIEG,CSN SUPR,MAP1:DF,DEFAULT,FELICA:32-B MSB,CEPAS:CAN,LED:RED,FLSH:GRN,BZR,SRF:ON,IPM:OFF,VEL:OFF,TAP</t>
  </si>
  <si>
    <t>20TKS-T3-000577</t>
  </si>
  <si>
    <t>SIGNO 20,BLK/SLVR,TERM,CRD PFL T3-CSTM,BLE:ON,WIEG,64-B LSB,FELICA:64-B LSB,LED:RED,FLSH:GRN,BZR,SRF:ON,VEL:OFF,TAP</t>
  </si>
  <si>
    <t>20TKS-T3-0005KF</t>
  </si>
  <si>
    <t>SIGNO 20,BLK/SLVR,TERM,CRD PFL T3-CSTM,BLE:ON,WIEG,32-B MSB,EM:32-B,MAP1:DF,DEFAULT,LED:RED,FLSH:GRN,BZR,SRF:ON,VEL:OFF,TAP</t>
  </si>
  <si>
    <t>20TKS-T3-0005MP</t>
  </si>
  <si>
    <t>SIGNO 20,BLK/SLVR,TERM,CRD PFL T3-CSTM,BLE:ON,OSDP,V2,56-B MSB,MAP1:DF,DEFAULT,LED:OFF,FLSH:OFF,NOBZR,SRF:ON,VEL:OFF,TAP</t>
  </si>
  <si>
    <t>20TKS-T3-0005NB</t>
  </si>
  <si>
    <t>SIGNO 20,BLK/SLVR,TERM,CRD PFL T3-CSTM,FIPS75BIT,BLE:OFF,WIEG,CSN SUPR,LED:OFF,FLSH:OFF,BZR,SRF:ON,VEL:OFF</t>
  </si>
  <si>
    <t>20TKS-T3-002KBL</t>
  </si>
  <si>
    <t>SIGNO 20,BLK/SLVR,TERM,CRD PFL T3-CSTM,BLE:ON,WIEG,64-B LSB,EM:32-B,FELICA:64-B LSB,CEPAS:CAN,LED:RED,FLSH:GRN,BZR,SRF:ON,VEL:OFF,TAP</t>
  </si>
  <si>
    <t>20TKS-T3-002UE6</t>
  </si>
  <si>
    <t>SIGNO 20,BLK/SLVR,TERM,CRD PFL T3-CSTM,INCL:KEY,BLE:ON,OSDP,V1,CSN SUPR,EM:32-B,MAP1:DF,DEFAULT,LED:OFF,FLSH:OFF,NOBZR,SRF:ON,VEL:OFF,TAP</t>
  </si>
  <si>
    <t>20TKS-T3-003CDX</t>
  </si>
  <si>
    <t>SIGNO 20,BLK/SLVR,TERM,CRD PFL T3-CSTM,BLE:ON,OSDP,V2,TM,56-B MSB,EM:32-B,MAP1:DF,DEFAULT,LED:OFF,FLSH:OFF,NOBZR,SRF:ON,VEL:OFF,TAP</t>
  </si>
  <si>
    <t>20TKS-T3-004XQ7</t>
  </si>
  <si>
    <t>SIGNO 20,BLK/SLVR,TERM,CRD PFL T3-CSTM,ICE0052,FIPS200BIT,BLE:OFF,OSDP,V2,CSN SUPR,MAP1:DF,DEFAULT,LED:OFF,FLSH:OFF,NOBZR,SRF:ON,VEL:OFF</t>
  </si>
  <si>
    <t>20TKS-T3-006AQM</t>
  </si>
  <si>
    <t>SIGNO 20,BLK/SLVR,TERM,CRD PFL T3-CSTM,BLE:ON,WIEG,CSN SUPR,MAP1:DF,DEFAULT,FELICA:32-B MSB,CEPAS:CAN,LED:RED,FLSH:GRN,BZR,SRF:ON,VEL:OFF,TAP</t>
  </si>
  <si>
    <t>20TKS-T3-007CAV</t>
  </si>
  <si>
    <t>SIGNO 20,BLK/SLVR,TERM,CRD PFL T3-CSTM,MA ENB,ICE0318,BLE:ON,OSDP,V1,CSN SUPR,EM:32-B,MAP1:DF,DEFAULT,LED:OFF,FLSH:OFF,NOBZR,SRF:ON,VEL:OFF,TAP</t>
  </si>
  <si>
    <t>20TKS-T3-00B945</t>
  </si>
  <si>
    <t>SIGNO 20,BLK/SLVR,TERM,CRD PFL T3-CSTM,BLE:ON,OSDP,V2,TM,CSN SUPR,EM:32-B,MAP1:DF,DEFAULT,FELICA:32-B MSB,CEPAS:CAN,LED:OFF,FLSH:OFF,NOBZR,SRF:ON,VEL:OFF,TAP</t>
  </si>
  <si>
    <t>20XTKK-X0-000000</t>
  </si>
  <si>
    <t>SIGNO EXPRESS 20,BLK/BLK,TERM,CRD PFL SEOS+BLE X0,WIEG,LED:RED,FLSH:GRN,BZR,SRF:ON,IPM:OFF,VEL:OFF,TAP</t>
  </si>
  <si>
    <t>20XTKK-X1-000000</t>
  </si>
  <si>
    <t>SIGNO EXPRESS 20,BLK/BLK,TERM,CRD PFL SEOS X1,WIEG,LED:RED,FLSH:GRN,BZR,SRF:ON,IPM:OFF,VEL:OFF,TAP</t>
  </si>
  <si>
    <t>20XTKK-X2-000000</t>
  </si>
  <si>
    <t>SIGNO EXPRESS 20,BLK/BLK,TERM,CRD PFL SEOS+CSN+BLE X2,WIEG,LED:RED,FLSH:GRN,BZR,SRF:ON,IPM:OFF,VEL:OFF,TAP</t>
  </si>
  <si>
    <t>20XTKK-X3-000000</t>
  </si>
  <si>
    <t>SIGNO EXPRESS 20,BLK/BLK,TERM,CRD PFL SEOS+CSN X3,WIEG,LED:RED,FLSH:GRN,BZR,SRF:ON,IPM:OFF,VEL:OFF,TAP</t>
  </si>
  <si>
    <t>20XTKK-X3-001Y8P</t>
  </si>
  <si>
    <t>SIGNO 20,EXPRESS,BLK/BLACK,TERM,CRD PFL EXPRESS SEOS + CSN PROFILE,INCL:KEY,BLE:ON,WIEG,LED:RED,FLSH:GRN,BZR,SRF:ON,VEL:OFF</t>
  </si>
  <si>
    <t>2100CGGNH</t>
  </si>
  <si>
    <t>COMPOSITE ICLASS 2K2, CONFIGURED ICLASS, F-GLOSS, B-GLOSS, NO EXTERNAL NUMBERING, HORIZONTAL SLOT</t>
  </si>
  <si>
    <t>2100CGGNN-A002837</t>
  </si>
  <si>
    <t>COMPOSITE ICLASS 16K/16, PROG, F-GLOSS, B-GLOSS, RANDOM NON-MATCHING SEQ #, HORZ SLOT</t>
  </si>
  <si>
    <t>2110HPGGBN</t>
  </si>
  <si>
    <t>2120AGGBNN</t>
  </si>
  <si>
    <t>2120CGGNNN-A002837</t>
  </si>
  <si>
    <t>2120HBGGANA</t>
  </si>
  <si>
    <t>2120PGGAVN</t>
  </si>
  <si>
    <t>COMPOSITE ICLASS PROX 2K/2, PROG. ICLASS, F-GLOSS, B-GLOSS, LASER MATCHING ICLASS #, VERTICAL SLOT, NO PROX #</t>
  </si>
  <si>
    <t>2123CG1NNN</t>
  </si>
  <si>
    <t>ICLASS, PROX 32K (16K/2+16K/1), COMP, CONFIG, F-GL, B-GL W/ MAG , NO ICLASS #, NO SLOT, NO 125K #</t>
  </si>
  <si>
    <t>2123IGGNNN</t>
  </si>
  <si>
    <t>COMPOSITE ICLASS 32K (16K/2+16K/1)/HITAG 2, CONFIG ICLASS, HITAG 2 BLANK, F-GLOSS, B-GLOSS, NO ICLASS #, NO SLOT, NO PROX #</t>
  </si>
  <si>
    <t>2124HBGGNNN</t>
  </si>
  <si>
    <t>2124LGGNNM</t>
  </si>
  <si>
    <t>ICLASS, PROX 32K (16K/16+16K/1), COMP, PROG 125K, F-GL, B-GL, NO ICLASS #, NO SLOT, MATCHING 125K #</t>
  </si>
  <si>
    <t>2133CG1NNN</t>
  </si>
  <si>
    <t>ICLASS, PROX 32K (16K/2+16K/1), COMP,EMBED,CONFIGURED, F-GL, B-GL W/ MAG ,NO ICLASS#, NO SLOT, NO125</t>
  </si>
  <si>
    <t>2133PGGMNN</t>
  </si>
  <si>
    <t>ICLASS, PROX 32K (16K/2+16K/1), COMP, EMBED,PROG ICLASS, F-GL, B-GL, MATCH ICLASS #, NO SLOT, NO 125</t>
  </si>
  <si>
    <t>2424JNGGANA</t>
  </si>
  <si>
    <t>COMPOSITE ICLASS SR 32K (16K/16+16K/1) MIFARE 4K SE, PROG. BOTH, F-GLOSS, B-GLOSS, LASER MATCHING ICLASS #, NO SLOT, LASER MATCHING MIFARE#</t>
  </si>
  <si>
    <t>2620BMPG1ANNN</t>
  </si>
  <si>
    <t>2719030-110715</t>
  </si>
  <si>
    <t>NON TECHNOLOGY CARD: F-CITY OF WINNEPEG W/PHOTOBOX AND HOLOGRAM, B-XT BUG, LAM</t>
  </si>
  <si>
    <t>2719030-111092</t>
  </si>
  <si>
    <t>NON TECHNOLOGY CARD: F-TE CONNECTIVITY OVI, B-GLOSS W/XT BUG, NO SLOT, LAM</t>
  </si>
  <si>
    <t>2719030-A000590</t>
  </si>
  <si>
    <t>NON TECHNOLOGY CARD: F-TRANSYLVANIA UNIVERSITY W/PHOTOBOX, B-GLOSS W/MAG, LAM</t>
  </si>
  <si>
    <t>2719030-A002680</t>
  </si>
  <si>
    <t>NON-TECHNOLOGY CARD: F-GOOGLE COMMON INVISIBLE RETRO DINOSAUR EXTINCTION GRAPHIC, B-GOOGLE COMMON INVISIBLE RETRO DINOSAUR EXTINCTION GRAPHIC [NO BUG], NO SLOT, LAM</t>
  </si>
  <si>
    <t>295OBKNGGNNAN-A002631</t>
  </si>
  <si>
    <t>RICHEMONT CGHH LEGIC PRIME 1024, DESFIRE EV1 8K, HID PROX, MELINEX CARD BODY, DESFIRE SIO PROG.,LEGIC BLANC, PROX UNPROGRAMMED, F-GLOSS, B-GLOSS,DESFIRE LASER MARKING, NO SLOT,</t>
  </si>
  <si>
    <t>295OBKNGGNNAN-A002926</t>
  </si>
  <si>
    <t>3000VGGNB-A002837</t>
  </si>
  <si>
    <t>3000VGGNN-A002837</t>
  </si>
  <si>
    <t>3003VGGCB</t>
  </si>
  <si>
    <t>ICLASS 32K, ER PROG., F-GLOSS, B-GLOSS, RANDOM LASER SEQ #, NO SLOT</t>
  </si>
  <si>
    <t>3050PG1NN</t>
  </si>
  <si>
    <t>3050VGGNB</t>
  </si>
  <si>
    <t>COMPOSITE ICLASS 2K/2 SE, ER PROG., F-GLOSS, B-GLOSS, NO #, NONE (ONLY HORIZONTAL PUNCH MARKS)</t>
  </si>
  <si>
    <t>3150RGCMVN-A001534</t>
  </si>
  <si>
    <t>COMPOSITE ICLASS SE 2K/2 + PROX, PROG ICLASS/PROX, F-GLOSS, B-CITY OF SASKATOON RETURN TEXT, MATCHING ICLASS #, VERTICAL SLOT, NO PROX #, LAM</t>
  </si>
  <si>
    <t>3250VNNN-A002837</t>
  </si>
  <si>
    <t>3250VNNNN-A002837</t>
  </si>
  <si>
    <t>3456PGGMV</t>
  </si>
  <si>
    <t>3550RGGNNB</t>
  </si>
  <si>
    <t>3910PMGGMNW</t>
  </si>
  <si>
    <t>3960PMCGGNNNN</t>
  </si>
  <si>
    <t>COMPOSITE ICLASS SE 2K/2 + MIFARE 1K + PROX, PROG ICLASS/NON-PROG MIFARE/INDALA CASI PROX, F-GLOSS, B-GLOSS, NO ICLASS #, NO SLOT, NO MIFARE #, NO PROX #, LAM</t>
  </si>
  <si>
    <t>40070B-D14</t>
  </si>
  <si>
    <t>CRESCENDO 144K FIPS, MIFARE DESFIRE EV3, BLANK</t>
  </si>
  <si>
    <t>40070M-D14</t>
  </si>
  <si>
    <t>CRESCENDO 144K FIPS MIFARE DESFIRE EV3 WITH MAGSTRIPE</t>
  </si>
  <si>
    <t>40071B-D14</t>
  </si>
  <si>
    <t>CRESCENDO 144K FIPS, MIFARE DESFIRE EV3+ PROX, BLANK</t>
  </si>
  <si>
    <t>40071M-D14</t>
  </si>
  <si>
    <t>CRESCENDO 144K FIPS MIFARE DESFIRE EV3 + PROX WITH MAGSTRIPE</t>
  </si>
  <si>
    <t>400821M-D14</t>
  </si>
  <si>
    <t>CRESCENDO 144K FIPS SEOS ICLASS PROX W/MAG</t>
  </si>
  <si>
    <t>CRESCENDO C2300, DUAL INTERFACE, BLANK</t>
  </si>
  <si>
    <t>CRESCENDO C2300, DUAL INTERFACE, F-GLOSS, B-CRESCENDO BUG W/BLUE MAG</t>
  </si>
  <si>
    <t>CRESCENDO 2300, DUAL INTERFACE, PROX, BLANK</t>
  </si>
  <si>
    <t>CRESCENDO 2300, DUAL INTERFACE, PROX, F-GLOSS, B-CRESCENDO BUG W/BLUE MAG</t>
  </si>
  <si>
    <t>402340B</t>
  </si>
  <si>
    <t>CRESCENDO 2300, DUAL INTERFACE, MIFARE CLASSIC 4K, BLANK</t>
  </si>
  <si>
    <t>402341B</t>
  </si>
  <si>
    <t>CRESCENDO 2300, DUAL INTERFACE, MIFARE CLASSIC 4K, PROX, BLANK</t>
  </si>
  <si>
    <t>402341M</t>
  </si>
  <si>
    <t>CRESCENDO C2300, DUAL INTERFACE, MIFARE CLASSIC AND PROX, W/ BLUE MAGSTRIPE</t>
  </si>
  <si>
    <t>CRESCENDO 2300 DUAL INTERFACE MIFARE DESFIRE EV1 8K</t>
  </si>
  <si>
    <t>CRESCENDO 2300 DUAL INTERFACE MIFARE DESFIRE EV1 8K W/MAG</t>
  </si>
  <si>
    <t>CRESCENDO 2300 DUAL INTERFACE MIFARE DESFIRE EV1 8K PROX</t>
  </si>
  <si>
    <t>CRESCENDO C2300 DUAL INTERFACE MIFARE DESFIRE EV1 8K PROX W/MAG</t>
  </si>
  <si>
    <t>CRESCENDO 2300, DUAL INTERFACE, SEOS, BLANK</t>
  </si>
  <si>
    <t>CRESCENDO 2300, DUAL INTERFACE, SEOS, F-GLOSS, B-CRESCENDO BUG W/BLUE MAG</t>
  </si>
  <si>
    <t>CRESCENDO 2300, DUAL INTERFACE, SEOS PROX, BLANK</t>
  </si>
  <si>
    <t>CRESCENDO 2300, DUAL INTERFACE, SEOS + PROX, F-GLOSS, B-CRESCENDO BUG W/BLUE MAG</t>
  </si>
  <si>
    <t>403270B</t>
  </si>
  <si>
    <t>CRESCENDO 3000 FIDO + NON-PROG DESFIRE EV2 8K, BLANK</t>
  </si>
  <si>
    <t>40HNKS-03-0004XR</t>
  </si>
  <si>
    <t>SIGNO 40 PIV,BLK/SLVR,PIG,CRD PFL CSTM,FIPS200BIT,BLE:OFF,OSDP,V2,TM,CSN SUPR,EM:32-B,LED:OFF,FLSH:OFF,NOBZR,SRF:ON,VEL:OFF</t>
  </si>
  <si>
    <t>40HNKS-03-00052V</t>
  </si>
  <si>
    <t>SIGNO 40 PIV,BLK/SLVR,PIG,CRD PFL CSTM,FIPS75BIT,BLE:OFF,WIEG,CSN SUPR,LED:RED,FLSH:GRN,BZR,SRF:ON,VEL:OFF</t>
  </si>
  <si>
    <t>40HNKS-03-000540</t>
  </si>
  <si>
    <t>SIGNO 40 PIV,BLK/SLVR,PIG,CRD PFL CSTM,FIPS200BIT,BLE:OFF,WIEG,CSN SUPR,LED:RED,FLSH:GRN,BZR,SRF:ON,VEL:OFF</t>
  </si>
  <si>
    <t>40HNKS-03-00055J</t>
  </si>
  <si>
    <t>40HNKS-03-000563</t>
  </si>
  <si>
    <t>SIGNO 40 PIV,BLK/SLVR,PIG,CRD PFL CSTM,FIPS75BIT,BLE:OFF,WIEG,CSN SUPR,EM:32-B,LED:RED,FLSH:GRN,BZR,SRF:ON,VEL:OFF</t>
  </si>
  <si>
    <t>40HNKS-03-000583</t>
  </si>
  <si>
    <t>SIGNO 40 PIV,BLK/SLVR,PIG,CRD PFL CSTM,FIPS200BIT,BLE:OFF,WIEG,CSN SUPR,EM:32-B,LED:RED,FLSH:GRN,BZR,SRF:ON,VEL:OFF</t>
  </si>
  <si>
    <t>40HNKS-03-00058Q</t>
  </si>
  <si>
    <t>SIGNO 40 PIV,BLK/SLVR,PIG,CRD PFL CSTM,FIPS200BIT,BLE:OFF,WIEG,CSN SUPR,EM:32-B,MAP1:DF,CUS,LED:RED,FLSH:GRN,BZR,SRF:ON,VEL:OFF</t>
  </si>
  <si>
    <t>40HNKS-03-00059H</t>
  </si>
  <si>
    <t>SIGNO 40 PIV,BLK/SLVR,PIG,CRD PFL CSTM,FIPS64BIT,BLE:OFF,WIEG,CSN SUPR,EM:32-B,LED:RED,FLSH:GRN,BZR,SRF:ON,VEL:OFF</t>
  </si>
  <si>
    <t>40HNKS-03-00059X</t>
  </si>
  <si>
    <t>SIGNO 40 PIV,BLK/SLVR,PIG,CRD PFL CSTM,FIPS200BIT,BLE:OFF,OSDP,V2,TM,CSN SUPR,LED:OFF,FLSH:OFF,NOBZR,SRF:ON,VEL:OFF</t>
  </si>
  <si>
    <t>40HNKS-03-0005A9</t>
  </si>
  <si>
    <t>SIGNO 40 PIV,BLK/SLVR,PIG,CRD PFL CSTM,FIPS128BIT REV,BLE:OFF,WIEG,CSN SUPR,LED:RED,FLSH:GRN,BZR,SRF:ON,VEL:OFF</t>
  </si>
  <si>
    <t>40HNKS-03-0005AE</t>
  </si>
  <si>
    <t>SIGNO 40 PIV,BLK/SLVR,PIG,CRD PFL CSTM,FIPS200BIT,BLE:OFF,WIEG,56-B MSB,LED:RED,FLSH:GRN,BZR,SRF:ON,VEL:OFF</t>
  </si>
  <si>
    <t>40HNKS-03-0005B9</t>
  </si>
  <si>
    <t>40HNKS-03-0005BE</t>
  </si>
  <si>
    <t>40HNKS-03-0005DX</t>
  </si>
  <si>
    <t>SIGNO 40 PIV,BLK/SLVR,PIG,CRD PFL CSTM,BLE:OFF,WIEG,32-B MSB,EM:32-B,LED:RED,FLSH:GRN,BZR,SRF:ON,VEL:OFF</t>
  </si>
  <si>
    <t>40HNKS-03-0005L5</t>
  </si>
  <si>
    <t>SIGNO 40 PIV,BLK/SLVR,PIG,CRD PFL CSTM,FIPS128BIT,BLE:OFF,WIEG,CSN SUPR,LED:RED,FLSH:GRN,BZR,SRF:ON,VEL:OFF</t>
  </si>
  <si>
    <t>40HNKS-03-0005MA</t>
  </si>
  <si>
    <t>40HNKS-03-0005MJ</t>
  </si>
  <si>
    <t>40HNKS-03-0005N1</t>
  </si>
  <si>
    <t>40HNKS-03-0005N2</t>
  </si>
  <si>
    <t>40HNKS-03-0005N3</t>
  </si>
  <si>
    <t>SIGNO 40 PIV,BLK/SLVR,PIG,CRD PFL CSTM,FIPS200BIT,BLE:OFF,WIEG,26-B MSB,LED:RED,FLSH:GRN,BZR,SRF:ON,VEL:OFF</t>
  </si>
  <si>
    <t>40HNKS-03-0005NB</t>
  </si>
  <si>
    <t>SIGNO 40 PIV,BLK/SLVR,PIG,CRD PFL CSTM,FIPS75BIT,BLE:OFF,WIEG,CSN SUPR,LED:OFF,FLSH:OFF,BZR,SRF:ON,VEL:OFF</t>
  </si>
  <si>
    <t>40HTKS-03-0004XR</t>
  </si>
  <si>
    <t>SIGNO 40 PIV,BLK/SLVR,TERM,CRD PFL CSTM,FIPS200BIT,BLE:OFF,OSDP,V2,TM,CSN SUPR,EM:32-B,LED:OFF,FLSH:OFF,NOBZR,SRF:ON,VEL:OFF</t>
  </si>
  <si>
    <t>40HTKS-03-000529</t>
  </si>
  <si>
    <t>SIGNO 40 PIV,BLK/SLVR,TERM,CRD PFL CSTM,FIPS128BIT REV,BLE:OFF,WIEG,CSN SUPR,EM:32-B,LED:RED,FLSH:GRN,BZR,SRF:ON,VEL:OFF</t>
  </si>
  <si>
    <t>40HTKS-03-000558</t>
  </si>
  <si>
    <t>SIGNO 40 PIV,BLK/SLVR,TERM,CRD PFL CSTM,FIPS200BIT,BLE:OFF,WIEG,56-B MSB,LED:RED,FLSH:GRN,BZR,SRF:ON,VEL:OFF</t>
  </si>
  <si>
    <t>40HTKS-03-00055J</t>
  </si>
  <si>
    <t>SIGNO 40 PIV,BLK/SLVR,TERM,CRD PFL CSTM,FIPS75BIT,BLE:OFF,WIEG,CSN SUPR,LED:RED,FLSH:GRN,BZR,SRF:ON,VEL:OFF</t>
  </si>
  <si>
    <t>40HTKS-03-00059X</t>
  </si>
  <si>
    <t>SIGNO 40 PIV,BLK/SLVR,TERM,CRD PFL CSTM,FIPS200BIT,BLE:OFF,OSDP,V2,TM,CSN SUPR,LED:OFF,FLSH:OFF,NOBZR,SRF:ON,VEL:OFF</t>
  </si>
  <si>
    <t>40HTKS-03-0005B9</t>
  </si>
  <si>
    <t>SIGNO 40 PIV,BLK/SLVR,TERM,CRD PFL CSTM,FIPS200BIT,BLE:OFF,WIEG,CSN SUPR,EM:32-B,LED:RED,FLSH:GRN,BZR,SRF:ON,VEL:OFF</t>
  </si>
  <si>
    <t>40HTKS-03-0005HB</t>
  </si>
  <si>
    <t>SIGNO 40 PIV,BLK/SLVR,TERM,CRD PFL CSTM,FIPS200BIT,BLE:OFF,WIEG,CSN SUPR,LED:RED,FLSH:GRN,BZR,SRF:ON,VEL:OFF</t>
  </si>
  <si>
    <t>40HTKS-03-0005N1</t>
  </si>
  <si>
    <t>40HTKS-03-0005N2</t>
  </si>
  <si>
    <t>SIGNO 40 PIV,BLK/SLVR,TERM,CRD PFL CSTM,FIPS75BIT,BLE:OFF,WIEG,CSN SUPR,EM:32-B,LED:RED,FLSH:GRN,BZR,SRF:ON,VEL:OFF</t>
  </si>
  <si>
    <t>40HTKS-03-004XRH</t>
  </si>
  <si>
    <t>SIGNO 40 PIV,BLK/SLVR,TERM,CRD PFL CSTM,FIPS128BIT,BLE:OFF,WIEG,CSN SUPR,EM:32-B,LED:RED,FLSH:GRN,BZR,SRF:ON,VEL:OFF</t>
  </si>
  <si>
    <t>40KHNKS-03-0004XR</t>
  </si>
  <si>
    <t>SIGNO 40K PIV,BLK/SLVR,PIG,CRD PFL CSTM,FIPS200BIT,BLE:OFF,OSDP,V2,TM,CSN SUPR,EACH,ASCII,NOPAR,LEN:13,FC:0,EM:32-B,LED:OFF,FLSH:OFF,NOBZR,KBD:RED,KBZR,VIS:ON,SRF:ON,VEL:OFF</t>
  </si>
  <si>
    <t>40KHNKS-03-0004YH</t>
  </si>
  <si>
    <t>SIGNO 40K PIV,BLK/SLVR,PIG,CRD PFL CSTM,FIPS40BIT,BLE:OFF,WIEG,CSN SUPR,EACH,4-B MSG,NOPAR,LEN:13,EM:32-B,LED:RED,FLSH:GRN,BZR,KBD:RED,KBZR,VIS:ON,SRF:ON,VEL:OFF</t>
  </si>
  <si>
    <t>40KHNKS-03-00052V</t>
  </si>
  <si>
    <t>SIGNO 40K PIV,BLK/SLVR,PIG,CRD PFL CSTM,FIPS75BIT,BLE:OFF,WIEG,CSN SUPR,EACH,4-B MSG,NOPAR,LEN:13,LED:RED,FLSH:GRN,BZR,KBD:RED,KBZR,VIS:ON,SRF:ON,VEL:OFF</t>
  </si>
  <si>
    <t>40KHNKS-03-00055J</t>
  </si>
  <si>
    <t>SIGNO 40K PIV,BLK/SLVR,PIG,CRD PFL CSTM,FIPS75BIT,BLE:OFF,WIEG,CSN SUPR,EACH,8-B DOR,NOPAR,LEN:13,FC:0,LED:RED,FLSH:GRN,BZR,KBD:RED,KBZR,VIS:ON,SRF:ON,VEL:OFF</t>
  </si>
  <si>
    <t>40KHNKS-03-00057D</t>
  </si>
  <si>
    <t>SIGNO 40K PIV,BLK/SLVR,PIG,CRD PFL CSTM,FIPS128BIT,BLE:OFF,WIEG,CSN SUPR,EACH,4-B MSG,NOPAR,LEN:13,EM:32-B,LED:RED,FLSH:GRN,BZR,KBD:RED,KBZR,VIS:ON,SRF:ON,VEL:OFF</t>
  </si>
  <si>
    <t>40KHNKS-03-000581</t>
  </si>
  <si>
    <t>SIGNO 40K PIV,BLK/SLVR,PIG,CRD PFL CSTM,FIPS75BIT,BLE:OFF,WIEG,56-B MSB,EACH,4-B MSG,NOPAR,LEN:13,EM:32-B,LED:RED,FLSH:GRN,BZR,KBD:RED,KBZR,VIS:ON,SRF:ON,VEL:OFF</t>
  </si>
  <si>
    <t>40KHNKS-03-00059H</t>
  </si>
  <si>
    <t>SIGNO 40K PIV,BLK/SLVR,PIG,CRD PFL CSTM,FIPS64BIT,BLE:OFF,WIEG,CSN SUPR,EACH,4-B MSG,NOPAR,LEN:13,EM:32-B,LED:RED,FLSH:GRN,BZR,KBD:RED,KBZR,VIS:ON,SRF:ON,VEL:OFF</t>
  </si>
  <si>
    <t>40KHNKS-03-00059X</t>
  </si>
  <si>
    <t>SIGNO 40K PIV,BLK/SLVR,PIG,CRD PFL CSTM,FIPS200BIT,BLE:OFF,OSDP,V2,TM,CSN SUPR,EACH,ASCII,NOPAR,LEN:13,FC:0,LED:OFF,FLSH:OFF,NOBZR,KBD:RED,KBZR,VIS:ON,SRF:ON,VEL:OFF</t>
  </si>
  <si>
    <t>40KHNKS-03-0005A9</t>
  </si>
  <si>
    <t>SIGNO 40K PIV,BLK/SLVR,PIG,CRD PFL CSTM,FIPS128BIT REV,BLE:OFF,WIEG,CSN SUPR,EACH,8-B DOR,NOPAR,LEN:13,FC:0,LED:RED,FLSH:GRN,BZR,KBD:RED,KBZR,VIS:ON,SRF:ON,VEL:OFF</t>
  </si>
  <si>
    <t>40KHNKS-03-0005B9</t>
  </si>
  <si>
    <t>SIGNO 40K PIV,BLK/SLVR,PIG,CRD PFL CSTM,FIPS200BIT,BLE:OFF,WIEG,CSN SUPR,EACH,4-B MSG,NOPAR,LEN:13,FC:0,EM:32-B,LED:RED,FLSH:GRN,BZR,KBD:RED,KBZR,VIS:ON,SRF:ON,VEL:OFF</t>
  </si>
  <si>
    <t>40KHNKS-03-0005GY</t>
  </si>
  <si>
    <t>SIGNO 40K PIV,BLK/SLVR,PIG,CRD PFL CSTM,FIPS64BIT REV,BLE:OFF,WIEG,CSN SUPR,EACH,4-B MSG,NOPAR,LEN:13,FC:0,EM:32-B,LED:RED,FLSH:GRN,BZR,KBD:RED,KBZR,VIS:ON,SRF:ON,VEL:OFF</t>
  </si>
  <si>
    <t>40KHNKS-03-0005H5</t>
  </si>
  <si>
    <t>SIGNO 40K PIV,BLK/SLVR,PIG,CRD PFL CSTM,BLE:OFF,WIEG,CSN SUPR,EACH,8-B DOR,NOPAR,LEN:13,FC:0,EM:32-B,LED:RED,FLSH:GRN,BZR,KBD:RED,KBZR,VIS:ON,SRF:ON,VEL:OFF</t>
  </si>
  <si>
    <t>40KHNKS-03-0005HB</t>
  </si>
  <si>
    <t>SIGNO 40K PIV,BLK/SLVR,PIG,CRD PFL CSTM,FIPS200BIT,BLE:OFF,WIEG,CSN SUPR,EACH,4-B MSG,NOPAR,LEN:13,LED:RED,FLSH:GRN,BZR,KBD:RED,KBZR,VIS:ON,SRF:ON,VEL:OFF</t>
  </si>
  <si>
    <t>40KHNKS-03-0005HU</t>
  </si>
  <si>
    <t>SIGNO 40K PIV,BLK/SLVR,PIG,CRD PFL CSTM,FIPS75BIT,BLE:OFF,WIEG,CSN SUPR,CPLT,26-B MSG,PAR,LEN:5,FC:UEC,EM:32-B,LED:RED,FLSH:RED,BZR,KBD:RED,KBZR,VIS:ON,SRF:ON,VEL:OFF</t>
  </si>
  <si>
    <t>40KHNKS-03-0005L5</t>
  </si>
  <si>
    <t>SIGNO 40K PIV,BLK/SLVR,PIG,CRD PFL CSTM,FIPS128BIT,BLE:OFF,WIEG,CSN SUPR,EACH,4-B MSG,NOPAR,LEN:13,LED:RED,FLSH:GRN,BZR,KBD:RED,KBZR,VIS:ON,SRF:ON,VEL:OFF</t>
  </si>
  <si>
    <t>40KHNKS-03-0005LE</t>
  </si>
  <si>
    <t>SIGNO 40K PIV,BLK/SLVR,PIG,CRD PFL CSTM,FIPS75BIT,BLE:OFF,OSDP,V1,CSN SUPR,EACH,ASCII,NOPAR,LEN:13,FC:0,EM:32-B,LED:OFF,FLSH:OFF,NOBZR,KBD:RED,KBZR,VIS:ON,SRF:ON,VEL:OFF</t>
  </si>
  <si>
    <t>40KHNKS-03-0005LK</t>
  </si>
  <si>
    <t>SIGNO 40K PIV,BLK/SLVR,PIG,CRD PFL CSTM,FIPS200BIT,BLE:OFF,WIEG,CSN SUPR,CPLT,26-B MSG,PAR,LEN:5,FC:UEC,EM:32-B,LED:RED,FLSH:RED,BZR,KBD:RED,KBZR,VIS:ON,SRF:ON,VEL:OFF</t>
  </si>
  <si>
    <t>40KHNKS-03-0005MA</t>
  </si>
  <si>
    <t>40KHNKS-03-0005MM</t>
  </si>
  <si>
    <t>SIGNO 40K PIV,BLK/SLVR,PIG,CRD PFL CSTM,FIPS200BIT,BLE:OFF,WIEG,CSN SUPR,EACH,8-B DOR,NOPAR,LEN:13,FC:0,EM:32-B,MAP1:DF,CUS,LED:RED,FLSH:GRN,BZR,KBD:RED,KBZR,VIS:ON,SRF:ON,VEL:OFF</t>
  </si>
  <si>
    <t>40KHNKS-03-0005MW</t>
  </si>
  <si>
    <t>SIGNO 40K PIV,BLK/SLVR,PIG,CRD PFL CSTM,FIPS75BIT,BLE:OFF,WIEG,CSN SUPR,EACH,8-B DOR,NOPAR,LEN:13,FC:0,EM:32-B,LED:RED,FLSH:GRN,BZR,KBD:RED,KBZR,VIS:ON,SRF:ON,VEL:OFF</t>
  </si>
  <si>
    <t>40KHNKS-03-0005N1</t>
  </si>
  <si>
    <t>SIGNO 40K PIV,BLK/SLVR,PIG,CRD PFL CSTM,FIPS200BIT,BLE:OFF,WIEG,CSN SUPR,EACH,8-B DOR,NOPAR,LEN:13,FC:0,EM:32-B,LED:RED,FLSH:GRN,BZR,KBD:RED,KBZR,VIS:ON,SRF:ON,VEL:OFF</t>
  </si>
  <si>
    <t>40KHNKS-03-0005N2</t>
  </si>
  <si>
    <t>SIGNO 40K PIV,BLK/SLVR,PIG,CRD PFL CSTM,FIPS75BIT,BLE:OFF,WIEG,CSN SUPR,EACH,4-B MSG,NOPAR,LEN:13,FC:0,EM:32-B,LED:RED,FLSH:GRN,BZR,KBD:RED,KBZR,VIS:ON,SRF:ON,VEL:OFF</t>
  </si>
  <si>
    <t>40KHTKS-03-0004XR</t>
  </si>
  <si>
    <t>SIGNO 40K PIV,BLK/SLVR,TERM,CRD PFL CSTM,FIPS200BIT,BLE:OFF,OSDP,V2,TM,CSN SUPR,EACH,ASCII,NOPAR,LEN:13,FC:0,EM:32-B,LED:OFF,FLSH:OFF,NOBZR,KBD:RED,KBZR,VIS:ON,SRF:ON,VEL:OFF</t>
  </si>
  <si>
    <t>40KHTKS-03-0004Y3</t>
  </si>
  <si>
    <t>SIGNO 40K PIV,BLK/SLVR,TERM,CRD PFL CSTM,FIPS200BIT,BLE:OFF,WIEG,CSN SUPR,EACH,8-B DOR,NOPAR,LEN:13,FC:0,LED:RED,FLSH:GRN,BZR,KBD:RED,KBZR,VIS:ON,SRF:ON,VEL:OFF</t>
  </si>
  <si>
    <t>40KHTKS-03-000501</t>
  </si>
  <si>
    <t>SIGNO 40K PIV,BLK/SLVR,TERM,CRD PFL CSTM,FIPS75BIT,BLE:OFF,WIEG,CSN SUPR,EACH,4-B MSG,NOPAR,LEN:13,LED:OFF,FLSH:GRN,BZR,KBD:RED,KBZR,VIS:ON,SRF:ON,VEL:OFF</t>
  </si>
  <si>
    <t>40KHTKS-03-000529</t>
  </si>
  <si>
    <t>SIGNO 40K PIV,BLK/SLVR,TERM,CRD PFL CSTM,FIPS128BIT REV,BLE:OFF,WIEG,CSN SUPR,EACH,8-B DOR,NOPAR,LEN:13,FC:0,EM:32-B,LED:RED,FLSH:GRN,BZR,KBD:RED,KBZR,VIS:ON,SRF:ON,VEL:OFF</t>
  </si>
  <si>
    <t>40KHTKS-03-00055J</t>
  </si>
  <si>
    <t>SIGNO 40K PIV,BLK/SLVR,TERM,CRD PFL CSTM,FIPS75BIT,BLE:OFF,WIEG,CSN SUPR,EACH,8-B DOR,NOPAR,LEN:13,FC:0,LED:RED,FLSH:GRN,BZR,KBD:RED,KBZR,VIS:ON,SRF:ON,VEL:OFF</t>
  </si>
  <si>
    <t>40KHTKS-03-00059X</t>
  </si>
  <si>
    <t>SIGNO 40K PIV,BLK/SLVR,TERM,CRD PFL CSTM,FIPS200BIT,BLE:OFF,OSDP,V2,TM,CSN SUPR,EACH,ASCII,NOPAR,LEN:13,FC:0,LED:OFF,FLSH:OFF,NOBZR,KBD:RED,KBZR,VIS:ON,SRF:ON,VEL:OFF</t>
  </si>
  <si>
    <t>40KHTKS-03-0005B9</t>
  </si>
  <si>
    <t>SIGNO 40K PIV,BLK/SLVR,TERM,CRD PFL CSTM,FIPS200BIT,BLE:OFF,WIEG,CSN SUPR,EACH,4-B MSG,NOPAR,LEN:13,FC:0,EM:32-B,LED:RED,FLSH:GRN,BZR,KBD:RED,KBZR,VIS:ON,SRF:ON,VEL:OFF</t>
  </si>
  <si>
    <t>40KHTKS-03-0005GR</t>
  </si>
  <si>
    <t>SIGNO 40K PIV,BLK/SLVR,TERM,CRD PFL CSTM,FIPS75BIT,BLE:OFF,WIEG,CSN SUPR,EACH,4-B MSG,NOPAR,LEN:13,LED:RED,FLSH:GRN,BZR,KBD:RED,KBZR,VIS:ON,SRF:ON,VEL:OFF</t>
  </si>
  <si>
    <t>40KHTKS-03-0005HB</t>
  </si>
  <si>
    <t>SIGNO 40K PIV,BLK/SLVR,TERM,CRD PFL CSTM,FIPS200BIT,BLE:OFF,WIEG,CSN SUPR,EACH,4-B MSG,NOPAR,LEN:13,LED:RED,FLSH:GRN,BZR,KBD:RED,KBZR,VIS:ON,SRF:ON,VEL:OFF</t>
  </si>
  <si>
    <t>40KHTKS-03-0005MA</t>
  </si>
  <si>
    <t>40KHTKS-03-0005MM</t>
  </si>
  <si>
    <t>SIGNO 40K PIV,BLK/SLVR,TERM,CRD PFL CSTM,FIPS200BIT,BLE:OFF,WIEG,CSN SUPR,EACH,8-B DOR,NOPAR,LEN:13,FC:0,EM:32-B,MAP1:DF,CUS,LED:RED,FLSH:GRN,BZR,KBD:RED,KBZR,VIS:ON,SRF:ON,VEL:OFF</t>
  </si>
  <si>
    <t>40KHTKS-03-0005MW</t>
  </si>
  <si>
    <t>SIGNO 40K PIV,BLK/SLVR,TERM,CRD PFL CSTM,FIPS75BIT,BLE:OFF,WIEG,CSN SUPR,EACH,8-B DOR,NOPAR,LEN:13,FC:0,EM:32-B,LED:RED,FLSH:GRN,BZR,KBD:RED,KBZR,VIS:ON,SRF:ON,VEL:OFF</t>
  </si>
  <si>
    <t>40KHTKS-03-0005N1</t>
  </si>
  <si>
    <t>SIGNO 40K PIV,BLK/SLVR,TERM,CRD PFL CSTM,FIPS200BIT,BLE:OFF,WIEG,CSN SUPR,EACH,8-B DOR,NOPAR,LEN:13,FC:0,EM:32-B,LED:RED,FLSH:GRN,BZR,KBD:RED,KBZR,VIS:ON,SRF:ON,VEL:OFF</t>
  </si>
  <si>
    <t>40KHTKS-03-0005N2</t>
  </si>
  <si>
    <t>SIGNO 40K PIV,BLK/SLVR,TERM,CRD PFL CSTM,FIPS75BIT,BLE:OFF,WIEG,CSN SUPR,EACH,4-B MSG,NOPAR,LEN:13,FC:0,EM:32-B,LED:RED,FLSH:GRN,BZR,KBD:RED,KBZR,VIS:ON,SRF:ON,VEL:OFF</t>
  </si>
  <si>
    <t>40KHTKS-03-004XRH</t>
  </si>
  <si>
    <t>SIGNO 40K PIV,BLK/SLVR,TERM,CRD PFL CSTM,FIPS128BIT,BLE:OFF,WIEG,CSN SUPR,EACH,4-B MSG,NOPAR,LEN:13,FC:0,EM:32-B,LED:RED,FLSH:GRN,BZR,KBD:RED,KBZR,VIS:ON,SRF:ON,VEL:OFF</t>
  </si>
  <si>
    <t>40KHTKS-03-007CP5</t>
  </si>
  <si>
    <t>SIGNO 40K PIV,BLK/SLVR,TERM,CRD PFL CSTM,BLE:OFF,CSN SUPR,CPLT,ASCII,NOPAR,LEN:13,EM:32-B,MAP1:DF,DEFAULT,LED:RED,FLSH:GRN,BZR,KBD:RED,KBZR,VIS:ON,SRF:ON,VEL:OFF,PAM:ON</t>
  </si>
  <si>
    <t>40KHTKS-03-00NQKC</t>
  </si>
  <si>
    <t>SIGNO 40K PIV,BLK/SLVR,TERM,CRD PFL CSTM,MA ENB,MOBABAC,FIPS200BIT,BLE:OFF,WIEG,CSN SUPR,EACH,4-B MSG,NOPAR,LEN:13,FC:0,EM:32-B,MAP1:DF,DEFAULT,LED:RED,FLSH:GRN,BZR,KBD:RED,KBZR,VIS:ON,SRF:ON,VEL:OFF</t>
  </si>
  <si>
    <t>40KNKS-00-000015</t>
  </si>
  <si>
    <t>SIGNO 40K,BLK/SLVR,PIG,CRD PFL STD,BLE:ON,WIEG,CSN SUPR,EACH,4-B MSG,NOPAR,LEN:13,EM:32-B,LED:RED,FLSH:GRN,BZR,KBD:RED,KBZR,VIS:ON,SRF:ON,VEL:OFF,TAP</t>
  </si>
  <si>
    <t>40KNKS-00-000017</t>
  </si>
  <si>
    <t>SIGNO 40K,BLK/SLVR,PIG,CRD PFL STD,BLE:ON,OSDP,V1,32-B MSB,EACH,4-B MSG,NOPAR,LEN:13,EM:32-B,LED:OFF,FLSH:OFF,NOBZR,KBD:RED,KBZR,VIS:ON,SRF:ON,VEL:OFF,TAP</t>
  </si>
  <si>
    <t>40KNKS-00-00002I</t>
  </si>
  <si>
    <t>SIGNO 40K,BLK/SLVR,PIG,CRD PFL STD,BLE:ON,OSDP,V1,32-B MSB,EACH,ASCII,NOPAR,LEN:13,FC:0,LED:OFF,FLSH:OFF,NOBZR,KBD:RED,KBZR,VIS:ON,SRF:ON,VEL:OFF,TAP</t>
  </si>
  <si>
    <t>40KNKS-00-00002W</t>
  </si>
  <si>
    <t>SIGNO 40K,BLK/SLVR,PIG,CRD PFL STD,BLE:ON,WIEG,32-B MSB,EACH,4-B MSG,NOPAR,LEN:13,EM:32-B,LED:RED,FLSH:GRN,BZR,KBD:RED,KBZR,VIS:ON,SRF:ON,VEL:OFF,TAP</t>
  </si>
  <si>
    <t>SIGNO 40K,BLK/SLVR,PIG,CRD PFL STD,BLE:ON,WIEG,32-B MSB,EACH,6-B MSG,PAR,LEN:13,FC:0,EM:32-B,LED:OFF,FLSH:OFF,BZR,KBD:RED,KBZR,VIS:ON,SRF:ON,VEL:OFF,TAP</t>
  </si>
  <si>
    <t>SIGNO 40K,BLK/SLVR,PIG,CRD PFL STD,BLE:ON,WIEG,32-B MSB,EACH,8-B DOR,NOPAR,LEN:13,FC:0,LED:RED,FLSH:GRN,BZR,KBD:RED,KBZR,VIS:ON,SRF:ON,VEL:OFF,TAP</t>
  </si>
  <si>
    <t>40KNKS-00-00003N</t>
  </si>
  <si>
    <t>40KNKS-00-00003U</t>
  </si>
  <si>
    <t>SIGNO 40K,BLK/SLVR,PIG,CRD PFL STD,BLE:ON,WIEG,26-B FC1,EACH,4-B MSG,NOPAR,LEN:13,LED:RED,FLSH:GRN,BZR,KBD:RED,KBZR,VIS:ON,SRF:ON,VEL:OFF,TAP</t>
  </si>
  <si>
    <t>40KNKS-00-00004C</t>
  </si>
  <si>
    <t>SIGNO 40K,BLK/SLVR,PIG,CRD PFL STD,INCL:FMT,BLE:ON,WIEG,32-B MSB,EACH,4-B MSG,NOPAR,LEN:13,EM:32-B,LED:RED,FLSH:GRN,BZR,KBD:RED,KBZR,VIS:ON,SRF:ON,VEL:OFF,TAP</t>
  </si>
  <si>
    <t>40KNKS-00-00004K</t>
  </si>
  <si>
    <t>SIGNO 40K,BLK/SLVR,PIG,CRD PFL STD,INCL:KEY,BLE:ON,WIEG,32-B MSB,EACH,4-B MSG,NOPAR,LEN:13,LED:RED,FLSH:GRN,BZR,KBD:RED,KBZR,VIS:ON,SRF:ON,VEL:OFF,TAP</t>
  </si>
  <si>
    <t>40KNKS-00-00004M</t>
  </si>
  <si>
    <t>SIGNO 40K,BLK/SLVR,PIG,CRD PFL STD,INCL:KEY,BLE:ON,WIEG,32-B MSB,EACH,4-B MSG,NOPAR,LEN:13,EM:32-B,LED:RED,FLSH:GRN,BZR,KBD:RED,KBZR,VIS:ON,SRF:ON,VEL:OFF,TAP</t>
  </si>
  <si>
    <t>40KNKS-00-00018S</t>
  </si>
  <si>
    <t>SIGNO 40K,BLK/SLVR,PIG,CRD PFL STD,BLE:ON,OSDP,V1,32-B MSB,EACH,ASCII,NOPAR,LEN:13,FC:0,EM:32-B,LED:OFF,FLSH:OFF,NOBZR,KBD:RED,KBZR,VIS:ON,SRF:ON,VEL:OFF,TAP</t>
  </si>
  <si>
    <t>40KNKS-00-00018T</t>
  </si>
  <si>
    <t>40KNKS-00-000192</t>
  </si>
  <si>
    <t>SIGNO 40K,BLK/SLVR,PIG,CRD PFL STD,BLE:ON,WIEG,CSN SUPR,EACH,4-B MSG,NOPAR,LEN:13,LED:BLU,FLSH:GRN,NOBZR,KBD:RED,KBZR,VIS:ON,SRF:ON,VEL:OFF,TAP</t>
  </si>
  <si>
    <t>40KNKS-00-00019A</t>
  </si>
  <si>
    <t>SIGNO 40K,BLK/SLVR,PIG,CRD PFL STD,BLE:ON,WIEG,32-B MSB,EACH,8-B DOR,NOPAR,LEN:13,FC:0,EM:32-B,LED:RED,FLSH:OFF,BZR,KBD:RED,KBZR,VIS:ON,SRF:ON,VEL:OFF,TAP</t>
  </si>
  <si>
    <t>40KNKS-00-00019M</t>
  </si>
  <si>
    <t>SIGNO 40K,BLK/SLVR,PIG,CRD PFL STD,BLE:ON,WIEG,CSN SUPR,EACH,4-B MSG,NOPAR,LEN:13,LED:RED,FLSH:GRN,BZR,KBD:RED,KBZR,VIS:ON,SRF:ON,VEL:OFF,TAP</t>
  </si>
  <si>
    <t>40KNKS-00-0001BC</t>
  </si>
  <si>
    <t>SIGNO 40K,BLK/SLVR,PIG,CRD PFL STD,BLE:ON,WIEG,32-B MSB,EACH,4-B MSG,NOPAR,LEN:13,EM:32-B,LED:OFF,FLSH:OFF,NOBZR,KBD:RED,KBZR,VIS:ON,SRF:ON,VEL:OFF,TAP</t>
  </si>
  <si>
    <t>40KNKS-00-0001BR</t>
  </si>
  <si>
    <t>SIGNO 40K,BLK/SLVR,PIG,CRD PFL STD,BLE:ON,OSDP,V2,56-B MSB,EACH,ASCII,NOPAR,LEN:13,FC:0,LED:OFF,FLSH:OFF,NOBZR,KBD:RED,KBZR,VIS:ON,SRF:ON,VEL:OFF,TAP</t>
  </si>
  <si>
    <t>40KNKS-00-0001BV</t>
  </si>
  <si>
    <t>40KNKS-00-0001DV</t>
  </si>
  <si>
    <t>SIGNO 40K,BLK/SLVR,PIG,CRD PFL STD,BLE:ON,WIEG,32-B MSB,CPLT,26-B MSG,PAR,LEN:5,FC:96,EM:32-B,LED:RED,FLSH:GRN,BZR,KBD:RED,KBZR,VIS:ON,SRF:ON,VEL:OFF,TAP</t>
  </si>
  <si>
    <t>40KNKS-00-0001EY</t>
  </si>
  <si>
    <t>SIGNO 40K,BLK/SLVR,PIG,CRD PFL STD,BLE:ON,WIEG,32-B MSB,CPLT,26-B MSG,PAR,LEN:5,FC:UEC,EM:32-B,LED:RED,FLSH:GRN,BZR,KBD:RED,KBZR,VIS:ON,SRF:ON,VEL:OFF,TAP</t>
  </si>
  <si>
    <t>40KNKS-00-0001G6</t>
  </si>
  <si>
    <t>SIGNO 40K,BLK/SLVR,PIG,CRD PFL STD,BLE:ON,WIEG,32-B MSB,CPLT,PAR,LEN:13,FC:0,EM:32-B,LED:RED,FLSH:GRN,BZR,KBD:RED,KBZR,VIS:ON,SRF:ON,VEL:OFF,TAP</t>
  </si>
  <si>
    <t>40KNKS-00-0001GP</t>
  </si>
  <si>
    <t>SIGNO 40K,BLK/SLVR,PIG,CRD PFL STD,INCL:KEY,BLE:ON,OSDP,V1,32-B MSB,EACH,ASCII,NOPAR,LEN:13,FC:0,EM:32-B,LED:OFF,FLSH:OFF,NOBZR,KBD:RED,KBZR,VIS:ON,SRF:ON,VEL:OFF,TAP</t>
  </si>
  <si>
    <t>40KNKS-00-0001H3</t>
  </si>
  <si>
    <t>SIGNO 40K,BLK/SLVR,PIG,CRD PFL STD,INCL:FMT,BLE:ON,WIEG,CSN SUPR,EACH,8-B DOR,NOPAR,LEN:13,FC:0,LED:RED,FLSH:GRN,NOBZR,KBD:RED,KBZR,VIS:ON,SRF:ON,VEL:OFF,TAP</t>
  </si>
  <si>
    <t>40KNKS-00-0001HS</t>
  </si>
  <si>
    <t>SIGNO 40K,BLK/SLVR,PIG,CRD PFL STD,BLE:ON,WIEG,32-B MSB INV,EACH,4-B MSG,NOPAR,LEN:13,EM:32-B,LED:RED,FLSH:GRN,BZR,KBD:RED,KBZR,VIS:ON,SRF:ON,VEL:OFF,TAP</t>
  </si>
  <si>
    <t>40KNKS-00-0001JP</t>
  </si>
  <si>
    <t>SIGNO 40K,BLK/SLVR,PIG,CRD PFL STD,MA ENB,MOB0495,BLE:ON,WIEG,CSN SUPR,EACH,4-B MSG,NOPAR,LEN:13,LED:OFF,FLSH:OFF,BZR,KBD:RED,KBZR,VIS:ON,SRF:ON,VEL:OFF,TAP</t>
  </si>
  <si>
    <t>40KNKS-00-0001K4</t>
  </si>
  <si>
    <t>SIGNO 40K,BLK/SLVR,PIG,CRD PFL STD,BLE:ON,WIEG,34-B MSB,EACH,8-B DOR,NOPAR,LEN:13,FC:0,EM:32-B,LED:RED,FLSH:OFF,BZR,KBD:RED,KBZR,VIS:ON,SRF:ON,VEL:OFF,TAP</t>
  </si>
  <si>
    <t>40KNKS-00-0001KF</t>
  </si>
  <si>
    <t>SIGNO 40K,BLK/SLVR,PIG,CRD PFL STD,BLE:ON,WIEG,26-B FC1,CPLT,26-B MSG,PAR,LEN:5,FC:UEC,EM:32-B,LED:OFF,FLSH:OFF,BZR,KBD:RED,KBZR,VIS:ON,SRF:ON,VEL:OFF,TAP</t>
  </si>
  <si>
    <t>40KNKS-00-0001L6</t>
  </si>
  <si>
    <t>SIGNO 40K,BLK/SLVR,PIG,CRD PFL STD,MA ENB,MOB0006,BLE:ON,WIEG,32-B MSB,EACH,4-B MSG,NOPAR,LEN:13,EM:32-B,LED:RED,FLSH:GRN,BZR,KBD:RED,KBZR,VIS:ON,SRF:ON,VEL:OFF,TAP</t>
  </si>
  <si>
    <t>40KNKS-00-0001LD</t>
  </si>
  <si>
    <t>SIGNO 40K,BLK/SLVR,PIG,CRD PFL STD,INCL:FMT,BLE:ON,WIEG,32-B MSB,EACH,8-B DOR,NOPAR,LEN:13,FC:0,EM:32-B,LED:RED,FLSH:GRN,BZR,KBD:RED,KBZR,VIS:ON,SRF:ON,VEL:OFF,TAP</t>
  </si>
  <si>
    <t>40KNKS-00-0001LF</t>
  </si>
  <si>
    <t>SIGNO 40K,BLK/SLVR,PIG,CRD PFL STD,BLE:ON,OSDP,V2,CSN SUPR,EACH,ASCII,NOPAR,LEN:13,FC:0,EM:32-B,LED:OFF,FLSH:OFF,NOBZR,KBD:RED,KBZR,VIS:ON,SRF:ON,VEL:OFF,TAP</t>
  </si>
  <si>
    <t>40KNKS-00-0001MJ</t>
  </si>
  <si>
    <t>SIGNO 40K,BLK/SLVR,PIG,CRD PFL STD,BLE:ON,WIEG,32-B MSB,EACH,4-B MSG,NOPAR,LEN:13,LED:RED,FLSH:GRN,BZR,KBD:RED,KBZR,VIS:ON,SRF:ON,VEL:OFF,TAP</t>
  </si>
  <si>
    <t>40KNKS-00-0001P5</t>
  </si>
  <si>
    <t>SIGNO 40K,BLK/SLVR,PIG,CRD PFL STD,BLE:ON,WIEG,34-B MSB,EACH,8-B DOR,NOPAR,LEN:13,FC:0,LED:OFF,FLSH:OFF,BZR,KBD:RED,KBZR,VIS:ON,SRF:ON,VEL:OFF,TAP</t>
  </si>
  <si>
    <t>40KNKS-00-0001P9</t>
  </si>
  <si>
    <t>SIGNO 40K,BLK/SLVR,PIG,CRD PFL STD,INCL:FMT,BLE:ON,WIEG,32-B MSB,EACH,4-B MSG,NOPAR,LEN:13,FC:0,EM:32-B,LED:RED,FLSH:GRN,BZR,KBD:RED,KBZR,VIS:ON,SRF:ON,VEL:OFF,TAP</t>
  </si>
  <si>
    <t>40KNKS-00-0001Q8</t>
  </si>
  <si>
    <t>SIGNO 40K,BLK/SLVR,PIG,CRD PFL STD,BLE:ON,OSDP,V2,32-B MSB,EACH,ASCII,NOPAR,LEN:13,FC:0,EM:32-B,LED:OFF,FLSH:OFF,NOBZR,KBD:RED,KBZR,VIS:ON,SRF:ON,VEL:OFF,TAP</t>
  </si>
  <si>
    <t>40KNKS-00-0001RX</t>
  </si>
  <si>
    <t>SIGNO 40K,BLK/SLVR,PIG,CRD PFL STD,BLE:ON,WIEG,32-B MSB,CPLT,26-B MSG,PAR,LEN:5,FC:96,LED:RED,FLSH:GRN,BZR,KBD:RED,KBZR,VIS:ON,SRF:ON,VEL:OFF,TAP</t>
  </si>
  <si>
    <t>40KNKS-00-0001S9</t>
  </si>
  <si>
    <t>SIGNO 40K,BLK/SLVR,PIG,CRD PFL STD,INCL:KEY&amp;FMT,BLE:ON,WIEG,CSN SUPR,EACH,4-B MSG,NOPAR,LEN:13,LED:OFF,FLSH:OFF,BZR,KBD:RED,KBZR,VIS:ON,SRF:ON,VEL:OFF,TAP</t>
  </si>
  <si>
    <t>40KNKS-00-0001SA</t>
  </si>
  <si>
    <t>40KNKS-00-0001SD</t>
  </si>
  <si>
    <t>SIGNO 40K,BLK/SLVR,PIG,CRD PFL STD,INCL:KEY&amp;FMT,BLE:ON,WIEG,CSN SUPR,EACH,4-B MSG,NOPAR,LEN:13,FC:0,LED:OFF,FLSH:OFF,BZR,KBD:RED,KBZR,VIS:ON,SRF:ON,VEL:OFF,TAP</t>
  </si>
  <si>
    <t>40KNKS-00-0001TL</t>
  </si>
  <si>
    <t>SIGNO 40K,BLK/SLVR,PIG,CRD PFL STD,BLE:ON,WIEG,32-B MSB,CPLT,PAR,LEN:13,FC:0,EM:32-B,LED:BLU,FLSH:GRN,BZR,KBD:RED,KBZR,VIS:ON,SRF:ON,VEL:OFF,TAP</t>
  </si>
  <si>
    <t>40KNKS-00-0001U0</t>
  </si>
  <si>
    <t>40KNKS-00-0001U7</t>
  </si>
  <si>
    <t>SIGNO 40K,BLK/SLVR,PIG,CRD PFL STD,BLE:ON,WIEG,40-B MSB,CPLT,PAR,LEN:4,FC:0,EM:32-B,LED:RED,FLSH:GRN,BZR,KBD:RED,KBZR,VIS:ON,SRF:ON,VEL:OFF,TAP</t>
  </si>
  <si>
    <t>40KNKS-00-0001V0</t>
  </si>
  <si>
    <t>SIGNO 40K,BLK/SLVR,PIG,CRD PFL STD,BLE:ON,WIEG,32-B MSB,CPLT,PAR,LEN:6,FC:0,EM:32-B,LED:RED,FLSH:GRN,BZR,KBD:RED,KBZR,VIS:ON,SRF:ON,VEL:OFF,TAP</t>
  </si>
  <si>
    <t>40KNKS-00-0001VN</t>
  </si>
  <si>
    <t>SIGNO 40K,BLK/SLVR,PIG,CRD PFL STD,MA ENB,ICE1003,BLE:ON,OSDP,V2,CSN SUPR,EACH,ASCII,NOPAR,LEN:13,FC:0,LED:OFF,FLSH:OFF,NOBZR,KBD:RED,KBZR,VIS:ON,SRF:ON,VEL:OFF,TAP</t>
  </si>
  <si>
    <t>40KNKS-00-0001WK</t>
  </si>
  <si>
    <t>SIGNO 40K,BLK/SLVR,PIG,CRD PFL STD,MA ENB,MOBA17G,BLE:ON,WIEG,CSN SUPR,EACH,4-B MSG,NOPAR,LEN:13,LED:RED,FLSH:GRN,BZR,KBD:RED,KBZR,VIS:ON,SRF:ON,VEL:OFF,TAP</t>
  </si>
  <si>
    <t>40KNKS-00-0001XC</t>
  </si>
  <si>
    <t>SIGNO 40K,BLK/SLVR,PIG,CRD PFL STD,INCL:FMT,BLE:ON,WIEG,32-B MSB,CPLT,26-B MSG,PAR,LEN:5,FC:UEC,EM:32-B,LED:RED,FLSH:GRN,BZR,KBD:RED,KBZR,VIS:ON,SRF:ON,VEL:OFF,TAP</t>
  </si>
  <si>
    <t>40KNKS-00-0001XI</t>
  </si>
  <si>
    <t>SIGNO 40K,BLK/SLVR,PIG,CRD PFL STD,BLE:ON,WIEG,56-B LSB,EACH,4-B MSG,NOPAR,LEN:13,LED:RED,FLSH:GRN,BZR,KBD:RED,KBZR,VIS:ON,SRF:ON,VEL:OFF,TAP</t>
  </si>
  <si>
    <t>40KNKS-00-000205</t>
  </si>
  <si>
    <t>40KNKS-00-00020W</t>
  </si>
  <si>
    <t>SIGNO 40K,BLK/SLVR,PIG,CRD PFL STD,BLE:ON,WIEG,CSN SUPR,EACH,8-B DOR,NOPAR,LEN:13,FC:0,EM:26-B,LED:RED,FLSH:GRN,BZR,KBD:RED,KBZR,VIS:ON,SRF:ON,VEL:OFF,TAP</t>
  </si>
  <si>
    <t>40KNKS-00-000218</t>
  </si>
  <si>
    <t>SIGNO 40K,BLK/SLVR,PIG,CRD PFL STD,BLE:ON,WIEG,32-B MSB,EACH,4-B MSG,NOPAR,LEN:13,EM:32-B,LED:BLU,FLSH:GRN,BZR,KBD:RED,KBZR,VIS:ON,SRF:ON,VEL:OFF,TAP</t>
  </si>
  <si>
    <t>40KNKS-00-00021B</t>
  </si>
  <si>
    <t>SIGNO 40K,BLK/SLVR,PIG,CRD PFL STD,BLE:ON,WIEG,32-B MSB,EACH,4-B MSG,NOPAR,LEN:13,EM:40-B,LED:RED,FLSH:GRN,BZR,KBD:RED,KBZR,VIS:ON,SRF:ON,VEL:OFF,TAP</t>
  </si>
  <si>
    <t>40KNKS-00-00021E</t>
  </si>
  <si>
    <t>SIGNO 40K,BLK/SLVR,PIG,CRD PFL STD,BLE:ON,WIEG,26-B FC1,CPLT,26-B MSG,PAR,LEN:5,FC:UEC,EM:32-B,LED:RED,FLSH:GRN,BZR,KBD:RED,KBZR,VIS:ON,SRF:ON,VEL:OFF,TAP</t>
  </si>
  <si>
    <t>40KNKS-00-00021P</t>
  </si>
  <si>
    <t>SIGNO 40K,BLK/SLVR,PIG,CRD PFL STD,INCL:FMT,BLE:ON,OSDP,V2,32-B MSB,EACH,4-B MSG,NOPAR,LEN:13,EM:32-B,LED:OFF,FLSH:OFF,NOBZR,KBD:RED,KBZR,VIS:ON,SRF:ON,VEL:OFF,TAP</t>
  </si>
  <si>
    <t>40KNKS-00-00023P</t>
  </si>
  <si>
    <t>40KNKS-00-00024S</t>
  </si>
  <si>
    <t>40KNKS-00-00025F</t>
  </si>
  <si>
    <t>SIGNO 40K,BLK/SLVR,PIG,CRD PFL STD,INCL:FMT,BLE:ON,WIEG,32-B MSB,EACH,8-B DOR,NOPAR,LEN:13,FC:0,EM:32-B,LED:OFF,FLSH:OFF,BZR,KBD:RED,KBZR,VIS:ON,SRF:ON,VEL:OFF,TAP</t>
  </si>
  <si>
    <t>40KNKS-00-00025H</t>
  </si>
  <si>
    <t>SIGNO 40K,BLK/SLVR,PIG,CRD PFL STD,BLE:ON,WIEG,32-B MSB,EACH,4-B MSG,NOPAR,LEN:13,EM:32-B,LED:OFF,FLSH:OFF,BZR,KBD:RED,KBZR,VIS:ON,SRF:ON,VEL:OFF,TAP</t>
  </si>
  <si>
    <t>40KNKS-00-00026M</t>
  </si>
  <si>
    <t>SIGNO 40K,BLK/SLVR,PIG,CRD PFL STD,BLE:ON,WIEG,56-B LSB,EACH,4-B MSG,NOPAR,LEN:13,EM:32-B,LED:RED,FLSH:GRN,BZR,KBD:RED,KBZR,VIS:ON,SRF:ON,VEL:OFF,TAP</t>
  </si>
  <si>
    <t>40KNKS-00-00026U</t>
  </si>
  <si>
    <t>SIGNO 40K,BLK/SLVR,PIG,CRD PFL STD,BLE:ON,WIEG,32-B MSB,CPLT,26-B MSG,PAR,LEN:5,FC:UEC,EM:32-B,LED:BLU,FLSH:GRN,BZR,KBD:RED,KBZR,VIS:ON,SRF:ON,VEL:OFF,TAP</t>
  </si>
  <si>
    <t>40KNKS-00-000279</t>
  </si>
  <si>
    <t>SIGNO 40K,BLK/SLVR,PIG,CRD PFL STD,INCL:KEY&amp;FMT,BLE:ON,WIEG,32-B MSB,EACH,8-B DOR,NOPAR,LEN:13,FC:0,EM:32-B,LED:OFF,FLSH:OFF,BZR,KBD:RED,KBZR,VIS:ON,SRF:ON,VEL:OFF,TAP</t>
  </si>
  <si>
    <t>40KNKS-00-00027E</t>
  </si>
  <si>
    <t>SIGNO 40K,BLK/SLVR,PIG,CRD PFL STD,BLE:ON,OSDP,V2,32-B MSB,EACH,ASCII,NOPAR,LEN:13,FC:0,LED:OFF,FLSH:OFF,NOBZR,KBD:RED,KBZR,VIS:ON,SRF:ON,VEL:OFF,TAP</t>
  </si>
  <si>
    <t>40KNKS-00-00027M</t>
  </si>
  <si>
    <t>40KNKS-00-00031L</t>
  </si>
  <si>
    <t>SIGNO 40K,BLK/SLVR,PIG,CRD PFL STD,BLE:ON,WIEG,32-B MSB,EACH,6-B MSG,PAR,LEN:13,FC:0,LED:RED,FLSH:GRN,BZR,KBD:RED,KBZR,VIS:ON,SRF:ON,VEL:OFF,TAP</t>
  </si>
  <si>
    <t>40KNKS-00-000328</t>
  </si>
  <si>
    <t>SIGNO 40K,BLK/SLVR,PIG,CRD PFL STD,MA ENB,MOBA0BV,BLE:ON,WIEG,CSN SUPR,EACH,4-B MSG,NOPAR,LEN:13,LED:RED,FLSH:GRN,BZR,KBD:RED,KBZR,VIS:ON,SRF:ON,VEL:OFF,TAP</t>
  </si>
  <si>
    <t>40KNKS-00-00032J</t>
  </si>
  <si>
    <t>SIGNO 40K,BLK/SLVR,PIG,CRD PFL STD,BLE:ON,WIEG,32-B MSB,EACH,4-B MSG,NOPAR,LEN:13,EM:26-B,LED:RED,FLSH:GRN,BZR,KBD:RED,KBZR,VIS:ON,SRF:ON,VEL:OFF,TAP</t>
  </si>
  <si>
    <t>40KNKS-00-00033T</t>
  </si>
  <si>
    <t>SIGNO 40K,BLK/SLVR,PIG,CRD PFL STD,FMT:10073,BLE:ON,WIEG,CSN SUPR,EACH,4-B MSG,NOPAR,LEN:13,LED:RED,FLSH:GRN,BZR,KBD:RED,KBZR,VIS:ON,SRF:ON,VEL:OFF,TAP</t>
  </si>
  <si>
    <t>40KNKS-00-00033W</t>
  </si>
  <si>
    <t>SIGNO 40K,BLK/SLVR,PIG,CRD PFL STD,FMT:17558,BLE:ON,WIEG,CSN SUPR,EACH,4-B MSG,NOPAR,LEN:13,FC:0,LED:RED,FLSH:GRN,BZR,KBD:RED,KBZR,VIS:ON,SRF:ON,VEL:OFF,TAP</t>
  </si>
  <si>
    <t>40KNKS-00-00038J</t>
  </si>
  <si>
    <t>SIGNO 40K,BLK/SLVR,PIG,CRD PFL STD,FMT:10103,BLE:ON,WIEG,32-B MSB,EACH,8-B DOR,NOPAR,LEN:13,EM:32-B,LED:RED,FLSH:GRN,BZR,KBD:RED,KBZR,VIS:ON,SRF:ON,VEL:OFF,TAP</t>
  </si>
  <si>
    <t>40KNKS-00-00038P</t>
  </si>
  <si>
    <t>SIGNO 40K,BLK/SLVR,PIG,CRD PFL STD,MA ENB,MOB0771,BLE:ON,WIEG,32-B MSB,EACH,4-B MSG,NOPAR,LEN:13,EM:32-B,LED:RED,FLSH:GRN,BZR,KBD:RED,KBZR,VIS:ON,SRF:ON,VEL:OFF,TAP,TWS</t>
  </si>
  <si>
    <t>40KNKS-00-00039V</t>
  </si>
  <si>
    <t>SIGNO 40K,BLK/SLVR,PIG,CRD PFL STD,FMT:16020,BLE:ON,WIEG,32-B MSB,EACH,4-B MSG,NOPAR,LEN:13,FC:0,EM:32-B,LED:RED,FLSH:GRN,BZR,KBD:RED,KBZR,VIS:ON,SRF:ON,VEL:OFF,TAP</t>
  </si>
  <si>
    <t>40KNKS-00-0003GT</t>
  </si>
  <si>
    <t>SIGNO 40K,BLK/SLVR,PIG,CRD PFL STD,MA ENB,MOBA3CU,BLE:ON,WIEG,CSN SUPR,EACH,4-B MSG,NOPAR,LEN:13,EM:32-B,LED:RED,FLSH:GRN,BZR,KBD:RED,KBZR,VIS:ON,SRF:ON,VEL:OFF,TAP</t>
  </si>
  <si>
    <t>40KNKS-00-0003NQ</t>
  </si>
  <si>
    <t>SIGNO 40K,BLK/SLVR,PIG,CRD PFL STD,FMT:ASP10022,BLE:ON,WIEG,32-B MSB,EACH,ASCII,NOPAR,LEN:13,FC:0,EM:32-B,LED:RED,FLSH:GRN,BZR,KBD:RED,KBZR,VIS:ON,SRF:ON,VEL:OFF,TAP</t>
  </si>
  <si>
    <t>40KNKS-00-00041U</t>
  </si>
  <si>
    <t>SIGNO 40K,BLK/SLVR,PIG,CRD PFL STD,MA ENB,MOB0184,FMT:ASP10022,BLE:ON,WIEG,CSN SUPR,EACH,4-B MSG,NOPAR,LEN:13,FC:0,EM:32-B,LED:BLU,FLSH:GRN,BZR,KBD:BLU,KBZR,VIS:ON,SRF:ON,VEL:OFF,TAP,TWS</t>
  </si>
  <si>
    <t>40KNKS-00-00044C</t>
  </si>
  <si>
    <t>SIGNO 40K,BLK/SLVR,PIG,CRD PFL STD,FMT:11207,BLE:ON,WIEG,32-B MSB,EACH,4-B MSG,NOPAR,LEN:13,FC:0,EM:32-B,LED:RED,FLSH:GRN,BZR,KBD:RED,KBZR,VIS:ON,SRF:ON,VEL:OFF,TAP</t>
  </si>
  <si>
    <t>40KNKS-00-00044T</t>
  </si>
  <si>
    <t>SIGNO 40K,BLK/SLVR,PIG,CRD PFL STD,MA ENB,MOB1008,BLE:ON,WIEG,CSN SUPR,EACH,4-B MSG,NOPAR,LEN:13,FC:0,LED:RED,FLSH:GRN,BZR,KBD:RED,KBZR,VIS:ON,SRF:ON,VEL:OFF,TAP</t>
  </si>
  <si>
    <t>40KNKS-00-00045N</t>
  </si>
  <si>
    <t>SIGNO 40K,BLK/SLVR,PIG,CRD PFL STD,FMT:10219,BLE:ON,WIEG,32-B MSB,EACH,4-B MSG,NOPAR,LEN:13,FC:0,EM:32-B,LED:RED,FLSH:GRN,BZR,KBD:RED,KBZR,VIS:ON,SRF:ON,VEL:OFF,TAP</t>
  </si>
  <si>
    <t>40KNKS-00-0005TK</t>
  </si>
  <si>
    <t>SIGNO 40K,BLK/SLVR,PIG,CRD PFL STD,MA ENB,MOB0059,FMT:ASP10022,BLE:ON,WIEG,32-B MSB,EACH,4-B MSG,NOPAR,LEN:13,FC:0,EM:32-B,LED:RED,FLSH:GRN,BZR,KBD:RED,KBZR,VIS:ON,SRF:ON,VEL:OFF,TAP</t>
  </si>
  <si>
    <t>40KNKS-00-00066J</t>
  </si>
  <si>
    <t>SIGNO 40K,BLK/SLVR,PIG,CRD PFL STD,MA ENB,MOBA3NW,FMT:ASP10022,BLE:ON,WIEG,32-B MSB,EACH,4-B MSG,NOPAR,LEN:13,FC:0,EM:32-B,LED:BLU,FLSH:GRN,BZR,KBD:BLU,KBZR,VIS:ON,SRF:ON,VEL:OFF,TAP,TWS</t>
  </si>
  <si>
    <t>40KNKS-00-0006K2</t>
  </si>
  <si>
    <t>SIGNO 40K,BLK/SLVR,PIG,CRD PFL STD,FMT:16012,BLE:ON,WIEG,32-B MSB,EACH,4-B MSG,NOPAR,LEN:13,EM:32-B,LED:RED,FLSH:GRN,BZR,KBD:RED,KBZR,VIS:ON,SRF:ON,VEL:OFF,TAP</t>
  </si>
  <si>
    <t>40KNKS-00-0007VV</t>
  </si>
  <si>
    <t>SIGNO 40K,BLK/SLVR,PIG,CRD PFL STD,FMT:10286,BLE:ON,WIEG,CSN SUPR,EACH,4-B MSG,NOPAR,LEN:13,EM:32-B,LED:RED,FLSH:GRN,BZR,KBD:RED,KBZR,VIS:ON,SRF:ON,VEL:OFF,TAP</t>
  </si>
  <si>
    <t>40KNKS-00-0007VY</t>
  </si>
  <si>
    <t>SIGNO 40K,BLK/SLVR,PIG,CRD PFL STD,MA ENB,MOB0069,FMT:ASP10022,BLE:ON,WIEG,32-B MSB,EACH,4-B MSG,NOPAR,LEN:13,EM:32-B,LED:RED,FLSH:GRN,BZR,KBD:RED,KBZR,VIS:ON,SRF:ON,VEL:OFF,TAP</t>
  </si>
  <si>
    <t>40KNKS-00-0008M2</t>
  </si>
  <si>
    <t>SIGNO 40K,BLK/SLVR,PIG,CRD PFL STD,MA ENB,MOB0028,FMT:1026X,BLE:ON,WIEG,CSN SUPR,EACH,8-B DOR,NOPAR,LEN:13,LED:OFF,FLSH:OFF,BZR,KBD:RED,KBZR,VIS:ON,SRF:ON,VEL:OFF,TAP</t>
  </si>
  <si>
    <t>40KNKS-00-0008UF</t>
  </si>
  <si>
    <t>SIGNO 40K,BLK/SLVR,PIG,CRD PFL STD,FMT:16632,BLE:ON,WIEG,32-B MSB,EACH,4-B MSG,NOPAR,LEN:13,EM:32-B,LED:RED,FLSH:GRN,BZR,KBD:RED,KBZR,VIS:ON,SRF:ON,VEL:OFF,TAP</t>
  </si>
  <si>
    <t>40KNKS-00-00099F</t>
  </si>
  <si>
    <t>SIGNO 40K,BLK/SLVR,PIG,CRD PFL STD,MA ENB,MOB0028,FMT:ASP1771X,BLE:ON,WIEG,CSN SUPR,EACH,8-B DOR,NOPAR,LEN:13,LED:OFF,FLSH:OFF,BZR,KBD:RED,KBZR,VIS:ON,SRF:ON,VEL:OFF,TAP</t>
  </si>
  <si>
    <t>40KNKS-00-000B08</t>
  </si>
  <si>
    <t>SIGNO 40K,BLK/SLVR,PIG,CRD PFL STD,BLE:ON,WIEG,CSN SUPR,EACH,4-B MSG,NOPAR,LEN:13,FC:0,LED:BLU,FLSH:GRN,BZR,KBD:BLU,KBZR,VIS:ON,SRF:ON,VEL:OFF,TAP</t>
  </si>
  <si>
    <t>40KNKS-00-000DFT</t>
  </si>
  <si>
    <t>SIGNO 40K,BLK/SLVR,PIG,CRD PFL STD,MA ENB,MOBA31H,FMT:ASP10022,BLE:ON,OSDP,V2,32-B MSB,EACH,ASCII,NOPAR,LEN:13,FC:0,EM:32-B,LED:OFF,FLSH:OFF,NOBZR,KBD:RED,KBZR,VIS:ON,SRF:ON,VEL:OFF,TAP</t>
  </si>
  <si>
    <t>40KNKS-00-000F72</t>
  </si>
  <si>
    <t>SIGNO 40K,BLK/SLVR,PIG,CRD PFL STD,MA ENB,MOBA0UT,FMT:ASP10022,BLE:ON,WIEG,32-B MSB,EACH,4-B MSG,NOPAR,LEN:13,FC:0,EM:32-B,LED:RED,FLSH:GRN,BZR,KBD:RED,KBZR,VIS:ON,SRF:ON,VEL:OFF,TAP</t>
  </si>
  <si>
    <t>40KNKS-00-000FCY</t>
  </si>
  <si>
    <t>SIGNO 40K,BLK/SLVR,PIG,CRD PFL STD,MA ENB,MOBA35U,BLE:ON,OSDP,V2,32-B MSB,EACH,ASCII,NOPAR,LEN:13,FC:0,LED:OFF,FLSH:OFF,NOBZR,KBD:RED,KBZR,VIS:ON,SRF:ON,VEL:OFF,TAP</t>
  </si>
  <si>
    <t>40KNKS-00-000FQ1</t>
  </si>
  <si>
    <t>SIGNO 40K,BLK/SLVR,PIG,CRD PFL STD,MA ENB,MOBA362,FMT:ASP10022,BLE:ON,WIEG,32-B MSB,EACH,4-B MSG,NOPAR,LEN:13,FC:0,EM:32-B,LED:RED,FLSH:GRN,BZR,KBD:RED,KBZR,VIS:ON,SRF:ON,VEL:OFF,TAP,TWS</t>
  </si>
  <si>
    <t>40KNKS-00-000GHU</t>
  </si>
  <si>
    <t>SIGNO 40K,BLK/SLVR,PIG,CRD PFL STD,FMT:10103,BLE:ON,WIEG,32-B MSB,EACH,8-B DOR,NOPAR,LEN:13,FC:0,EM:32-B,LED:RED,FLSH:GRN,BZR,KBD:RED,KBZR,VIS:ON,SRF:ON,VEL:OFF,TAP</t>
  </si>
  <si>
    <t>40KNKS-00-000HF4</t>
  </si>
  <si>
    <t>SIGNO 40K,BLK/SLVR,PIG,CRD PFL STD,MA ENB,MOBA3WY,FMT:ASP10022,BLE:ON,WIEG,32-B MSB,EACH,4-B MSG,NOPAR,LEN:13,FC:0,EM:32-B,LED:RED,FLSH:GRN,BZR,KBD:RED,KBZR,VIS:ON,SRF:ON,VEL:OFF,TAP</t>
  </si>
  <si>
    <t>40KNKS-00-000HT5</t>
  </si>
  <si>
    <t>SIGNO 40K,BLK/SLVR,PIG,CRD PFL STD,MA ENB,ICE0282,FMT:ASP10022,BLE:ON,WIEG,32-B MSB,EACH,4-B MSG,NOPAR,LEN:13,FC:0,EM:32-B,LED:RED,FLSH:GRN,BZR,KBD:RED,KBZR,VIS:ON,SRF:ON,VEL:OFF,TAP</t>
  </si>
  <si>
    <t>40KNKS-00-000J2V</t>
  </si>
  <si>
    <t>SIGNO 40K,BLK/SLVR,PIG,CRD PFL STD,MA ENB,MOBA3W5,FMT:10251,BLE:ON,WIEG,32-B MSB,EACH,4-B MSG,NOPAR,LEN:13,FC:0,EM:32-B,LED:RED,FLSH:GRN,BZR,KBD:RED,KBZR,VIS:ON,SRF:ON,VEL:OFF,TAP</t>
  </si>
  <si>
    <t>40KNKS-00-000JBV</t>
  </si>
  <si>
    <t>SIGNO 40K,BLK/SLVR,PIG,CRD PFL STD,FMT:ASP10022,BLE:ON,WIEG,32-B MSB,EACH,8-B DOR,NOPAR,LEN:13,FC:0,EM:32-B,LED:RED,FLSH:GRN,BZR,KBD:RED,KBZR,VIS:ON,SRF:ON,VEL:OFF,TAP</t>
  </si>
  <si>
    <t>40KNKS-00-000KBP</t>
  </si>
  <si>
    <t>SIGNO 40K,BLK/SLVR,PIG,CRD PFL STD,MA ENB,MOB1507,FMT:ASP10022,BLE:ON,WIEG,32-B MSB,EACH,4-B MSG,NOPAR,LEN:13,FC:0,EM:32-B,LED:RED,FLSH:GRN,BZR,KBD:RED,KBZR,VIS:ON,SRF:ON,VEL:OFF,TAP</t>
  </si>
  <si>
    <t>40KNKS-00-000KDN</t>
  </si>
  <si>
    <t>SIGNO 40K,BLK/SLVR,PIG,CRD PFL STD,FMT:10723,BLE:ON,WIEG,32-B MSB,EACH,8-B DOR,NOPAR,LEN:13,FC:0,EM:32-B,LED:RED,FLSH:GRN,BZR,KBD:RED,KBZR,VIS:ON,SRF:ON,VEL:OFF,TAP</t>
  </si>
  <si>
    <t>40KNKS-00-000KVB</t>
  </si>
  <si>
    <t>SIGNO 40K,BLK/SLVR,PIG,CRD PFL STD,MA ENB,MOBA435,FMT:ASP10022,BLE:ON,WIEG,CSN SUPR,EACH,4-B MSG,NOPAR,LEN:13,FC:0,EM:32-B,LED:RED,FLSH:GRN,BZR,KBD:RED,KBZR,VIS:ON,SRF:ON,VEL:OFF,TAP,TWS</t>
  </si>
  <si>
    <t>40KNKS-00-000KW3</t>
  </si>
  <si>
    <t>SIGNO 40K,BLK/SLVR,PIG,CRD PFL STD,MA ENB,MOBA3CU,FMT:ASP10022,BLE:ON,WIEG,32-B MSB,EACH,8-B DOR,NOPAR,LEN:13,FC:0,EM:32-B,LED:RED,FLSH:GRN,BZR,KBD:RED,KBZR,VIS:ON,SRF:ON,VEL:OFF,TAP,TWS</t>
  </si>
  <si>
    <t>40KNKS-00-000L5F</t>
  </si>
  <si>
    <t>SIGNO 40K,BLK/SLVR,PIG,CRD PFL STD,FMT:ASP10022,BLE:ON,WIEG,34-B MSB,EACH,8-B DOR,NOPAR,LEN:13,FC:0,EM:32-B,LED:RED,FLSH:GRN,BZR,KBD:RED,KBZR,VIS:ON,SRF:ON,VEL:OFF,TAP</t>
  </si>
  <si>
    <t>40KNKS-00-000L5G</t>
  </si>
  <si>
    <t>SIGNO 40K,BLK/SLVR,PIG,CRD PFL STD,BLE:ON,WIEG,34-B MSB,EACH,8-B DOR,NOPAR,LEN:13,FC:0,LED:RED,FLSH:GRN,BZR,KBD:RED,KBZR,VIS:ON,SRF:ON,VEL:OFF,TAP</t>
  </si>
  <si>
    <t>40KNKS-00-000LG5</t>
  </si>
  <si>
    <t>SIGNO 40K,BLK/SLVR,PIG,CRD PFL STD,MA ENB,MOBA40L,FMT:17922,BLE:ON,OSDP,V1,32-B MSB,EACH,ASCII,NOPAR,LEN:13,FC:0,LED:OFF,FLSH:OFF,NOBZR,KBD:RED,KBZR,VIS:ON,SRF:ON,VEL:OFF,TAP</t>
  </si>
  <si>
    <t>40KNKS-00-000LYU</t>
  </si>
  <si>
    <t>SIGNO 40K,BLK/SLVR,PIG,CRD PFL STD,FMT:18740,BLE:ON,WIEG,CSN SUPR,EACH,8-B DOR,NOPAR,LEN:13,FC:0,LED:RED,FLSH:GRN,BZR,KBD:RED,KBZR,VIS:ON,SRF:ON,VEL:OFF,TAP</t>
  </si>
  <si>
    <t>40KNKS-00-000MMU</t>
  </si>
  <si>
    <t>SIGNO 40K,BLK/SLVR,PIG,CRD PFL STD,MA ENB,MOB1382,FMT:ASP10022,BLE:ON,WIEG,32-B MSB,EACH,4-B MSG,NOPAR,LEN:13,FC:0,EM:32-B,LED:RED,FLSH:GRN,BZR,KBD:RED,KBZR,VIS:ON,SRF:ON,VEL:OFF,TAP</t>
  </si>
  <si>
    <t>40KNKS-00-000MPC</t>
  </si>
  <si>
    <t>SIGNO 40K,BLK/SLVR,PIG,CRD PFL STD,MA ENB,MOB1022,BLE:ON,WIEG,CSN SUPR,EACH,4-B MSG,NOPAR,LEN:13,FC:0,EM:32-B,LED:RED,FLSH:GRN,BZR,KBD:RED,KBZR,VIS:ON,SRF:ON,VEL:OFF,TAP,TWS</t>
  </si>
  <si>
    <t>40KNKS-00-000P1W</t>
  </si>
  <si>
    <t>SIGNO 40K,BLK/SLVR,PIG,CRD PFL STD,MA ENB,MOBA2DY,FMT:ASP10022,BLE:ON,WIEG,32-B MSB,EACH,4-B MSG,NOPAR,LEN:13,FC:0,EM:32-B,LED:RED,FLSH:GRN,BZR,KBD:RED,KBZR,VIS:ON,SRF:ON,VEL:OFF,TAP,TWS</t>
  </si>
  <si>
    <t>40KNKS-00-000QAM</t>
  </si>
  <si>
    <t>SIGNO 40K,BLK/SLVR,PIG,CRD PFL STD,MA ENB,MOB1629,FMT:ASP10022,BLE:ON,OSDP,V1,32-B MSB,EACH,ASCII,NOPAR,LEN:13,FC:0,EM:32-B,LED:OFF,FLSH:OFF,NOBZR,KBD:RED,KBZR,VIS:ON,SRF:ON,VEL:OFF,TAP</t>
  </si>
  <si>
    <t>40KNKS-00-000RHJ</t>
  </si>
  <si>
    <t>SIGNO 40K,BLK/SLVR,PIG,CRD PFL STD,MA ENB,MOB1570,FMT:ASP10022,BLE:ON,WIEG,CSN SUPR,EACH,4-B MSG,NOPAR,LEN:13,FC:0,EM:32-B,LED:RED,FLSH:GRN,BZR,KBD:RED,KBZR,VIS:ON,SRF:ON,VEL:OFF,TAP</t>
  </si>
  <si>
    <t>40KNKS-00-000RWG</t>
  </si>
  <si>
    <t>SIGNO 40K,BLK/SLVR,PIG,CRD PFL STD,MA ENB,MOB0184,FMT:ASP10022,BLE:ON,OSDP,V2,CSN SUPR,EACH,ASCII,NOPAR,LEN:13,FC:0,EM:32-B,LED:OFF,FLSH:OFF,NOBZR,KBD:BLU,KBZR,VIS:ON,SRF:ON,VEL:OFF,TAP,TWS</t>
  </si>
  <si>
    <t>40KNKS-00-000TG5</t>
  </si>
  <si>
    <t>SIGNO 40K,BLK/SLVR,PIG,CRD PFL STD,MA ENB,MOBA2WE,BLE:ON,WIEG,32-B MSB,EACH,4-B MSG,NOPAR,LEN:13,FC:0,EM:32-B,LED:RED,FLSH:GRN,BZR,KBD:RED,KBZR,VIS:ON,SRF:ON,VEL:OFF,TAP,TWS</t>
  </si>
  <si>
    <t>40KNKS-00-000U1W</t>
  </si>
  <si>
    <t>SIGNO 40K,BLK/SLVR,PIG,CRD PFL STD,MA ENB,MOB0946,BLE:ON,WIEG,32-B MSB,EACH,4-B MSG,NOPAR,LEN:13,FC:0,EM:32-B,LED:RED,FLSH:GRN,BZR,KBD:RED,KBZR,VIS:ON,SRF:ON,VEL:OFF,TAP</t>
  </si>
  <si>
    <t>40KNKS-00-000V9G</t>
  </si>
  <si>
    <t>SIGNO 40K,BLK/SLVR,PIG,CRD PFL STD,MA ENB,MOBA010,FMT:ASP10022,BLE:ON,WIEG,32-B MSB,EACH,4-B MSG,NOPAR,LEN:13,FC:0,EM:32-B,LED:BLU,FLSH:GRN,BZR,KBD:RED,KBZR,VIS:ON,SRF:ON,VEL:OFF,TAP</t>
  </si>
  <si>
    <t>40KNKS-00-000W3V</t>
  </si>
  <si>
    <t>SIGNO 40K,BLK/SLVR,PIG,CRD PFL STD,MA ENB,MOB0241,FMT:ASP10022,BLE:ON,WIEG,32-B MSB,EACH,4-B MSG,NOPAR,LEN:13,EM:32-B,LED:RED,FLSH:GRN,BZR,KBD:RED,KBZR,VIS:ON,SRF:ON,VEL:OFF,TAP</t>
  </si>
  <si>
    <t>40KNKS-00-000WBR</t>
  </si>
  <si>
    <t>SIGNO 40K,BLK/SLVR,PIG,CRD PFL STD,FMT:17493,BLE:ON,WIEG,32-B MSB,EACH,4-B MSG,NOPAR,LEN:13,FC:0,EM:32-B,LED:RED,FLSH:GRN,BZR,KBD:RED,KBZR,VIS:ON,SRF:ON,VEL:OFF,TAP</t>
  </si>
  <si>
    <t>40KNKS-00-000XMX</t>
  </si>
  <si>
    <t>SIGNO 40K,BLK/SLVR,PIG,CRD PFL STD,MA ENB,MOBA445,BLE:ON,WIEG,CSN SUPR,EACH,4-B MSG,NOPAR,LEN:13,FC:0,EM:32-B,LED:RED,FLSH:GRN,BZR,KBD:RED,KBZR,VIS:ON,SRF:ON,VEL:OFF,TAP,TWS</t>
  </si>
  <si>
    <t>40KNKS-00-001225</t>
  </si>
  <si>
    <t>SIGNO 40K,BLK/SLVR,PIG,CRD PFL STD,MA ENB,MOBA3LG,FMT:ASP10022,BLE:ON,WIEG,32-B MSB,EACH,4-B MSG,NOPAR,LEN:13,FC:0,EM:32-B,LED:RED,FLSH:GRN,BZR,KBD:RED,KBZR,VIS:ON,SRF:ON,VEL:OFF,TAP</t>
  </si>
  <si>
    <t>40KNKS-00-0012KL</t>
  </si>
  <si>
    <t>SIGNO 40K,BLK/SLVR,PIG,CRD PFL STD,MA ENB,MOB1405,FMT:ASP10022,BLE:ON,WIEG,CSN SUPR,EACH,4-B MSG,NOPAR,LEN:13,FC:0,EM:32-B,LED:BLU,FLSH:RED,BZR,KBD:BLU,KBZR,VIS:ON,SRF:ON,VEL:OFF,TAP</t>
  </si>
  <si>
    <t>40KNKS-00-0012XD</t>
  </si>
  <si>
    <t>SIGNO 40K,BLK/SLVR,PIG,CRD PFL STD,MA ENB,MOBA2AV,BLE:ON,OSDP,V2,CSN SUPR,EACH,ASCII,NOPAR,LEN:13,FC:0,LED:OFF,FLSH:OFF,NOBZR,KBD:BLU,KBZR,VIS:ON,SRF:ON,VEL:OFF,TAP</t>
  </si>
  <si>
    <t>40KNKS-00-0015PV</t>
  </si>
  <si>
    <t>SIGNO 40K,BLK/SLVR,PIG,CRD PFL STD,MA ENB,MOBA3TS,FMT:ASP10022,BLE:ON,WIEG,32-B MSB,EACH,4-B MSG,NOPAR,LEN:13,EM:32-B,LED:RED,FLSH:GRN,BZR,KBD:RED,KBZR,VIS:ON,SRF:ON,VEL:OFF,TAP</t>
  </si>
  <si>
    <t>40KNKS-00-0015RR</t>
  </si>
  <si>
    <t>SIGNO 40K,BLK/SLVR,PIG,CRD PFL STD,BLE:ON,WIEG,CSN SUPR,EACH,8-B DOR,NOPAR,LEN:13,FC:0,LED:RED,FLSH:GRN,BZR,KBD:RED,KBZR,VIS:ON,SRF:ON,VEL:OFF,TAP</t>
  </si>
  <si>
    <t>40KNKS-00-0015TX</t>
  </si>
  <si>
    <t>SIGNO 40K,BLK/SLVR,PIG,CRD PFL STD,MA ENB,MOBA4M0,FMT:ASP10022,BLE:ON,OSDP,V1,CSN SUPR,EACH,ASCII,NOPAR,LEN:13,FC:0,EM:32-B,LED:OFF,FLSH:OFF,NOBZR,KBD:RED,KBZR,VIS:ON,SRF:ON,VEL:OFF,TAP</t>
  </si>
  <si>
    <t>40KNKS-00-0015V6</t>
  </si>
  <si>
    <t>SIGNO 40K,BLK/SLVR,PIG,CRD PFL STD,MA ENB,MOBA01G,FMT:ASP10022,BLE:ON,WIEG,32-B MSB,EACH,8-B DOR,NOPAR,LEN:13,FC:0,EM:32-B,LED:RED,FLSH:GRN,BZR,KBD:RED,KBZR,VIS:ON,SRF:ON,VEL:OFF,TAP</t>
  </si>
  <si>
    <t>40KNKS-00-00192U</t>
  </si>
  <si>
    <t>40KNKS-00-00192X</t>
  </si>
  <si>
    <t>40KNKS-00-0019AK</t>
  </si>
  <si>
    <t>SIGNO 40K,BLK/SLVR,PIG,CRD PFL STD,FMT:11207,BLE:ON,WIEG,32-B MSB,EACH,4-B MSG,NOPAR,LEN:13,FC:0,EM:32-B,LED:RED,FLSH:GRN,BZR,KBD:RED,KBZR,VIS:ON,SRF:ON,VEL:OFF,TAP,TWS</t>
  </si>
  <si>
    <t>40KNKS-00-001C6D</t>
  </si>
  <si>
    <t>SIGNO 40K,BLK/SLVR,PIG,CRD PFL STD,MA ENB,MOBA4LZ,BLE:ON,WIEG,CSN SUPR,EACH,4-B MSG,NOPAR,LEN:13,FC:0,LED:RED,FLSH:GRN,BZR,KBD:RED,KBZR,VIS:ON,SRF:ON,VEL:OFF,TAP</t>
  </si>
  <si>
    <t>40KNKS-00-001CAF</t>
  </si>
  <si>
    <t>SIGNO 40K,BLK/SLVR,PIG,CRD PFL STD,MA ENB,MOBA4M7,BLE:ON,WIEG,CSN SUPR,EACH,4-B MSG,NOPAR,LEN:13,FC:0,LED:RED,FLSH:GRN,BZR,KBD:RED,KBZR,VIS:ON,SRF:ON,VEL:OFF,TAP</t>
  </si>
  <si>
    <t>40KNKS-00-001DDW</t>
  </si>
  <si>
    <t>SIGNO 40K,BLK/SLVR,PIG,CRD PFL STD,MA ENB,MOB0022,BLE:ON,WIEG,CSN SUPR,EACH,4-B MSG,NOPAR,LEN:13,LED:RED,FLSH:GRN,BZR,KBD:RED,KBZR,VIS:ON,SRF:ON,VEL:OFF,TAP</t>
  </si>
  <si>
    <t>40KNKS-00-001DV8</t>
  </si>
  <si>
    <t>SIGNO 40K,BLK/SLVR,PIG,CRD PFL STD,MA ENB,MOBA1D2,FMT:ASP10022,BLE:ON,WIEG,32-B MSB,EACH,4-B MSG,NOPAR,LEN:13,FC:0,EM:32-B,LED:RED,FLSH:GRN,BZR,KBD:RED,KBZR,VIS:ON,SRF:ON,VEL:OFF,TAP,TWS</t>
  </si>
  <si>
    <t>40KNKS-00-001FP6</t>
  </si>
  <si>
    <t>SIGNO 40K,BLK/SLVR,PIG,CRD PFL STD,MA ENB,MOB0210,FMT:ASP10022,BLE:ON,OSDP,V2,32-B MSB,EACH,ASCII,NOPAR,LEN:13,FC:0,EM:32-B,LED:OFF,FLSH:OFF,NOBZR,KBD:RED,KBZR,VIS:ON,SRF:ON,VEL:OFF,TAP</t>
  </si>
  <si>
    <t>40KNKS-00-001HMA</t>
  </si>
  <si>
    <t>SIGNO 40K,BLK/SLVR,PIG,CRD PFL STD,MA ENB,MOBA319,BLE:ON,WIEG,CSN SUPR,EACH,4-B MSG,NOPAR,LEN:13,FC:0,LED:BLU,FLSH:GRN,BZR,KBD:WHT,KBZR,VIS:ON,SRF:ON,VEL:OFF,TAP,TWS</t>
  </si>
  <si>
    <t>40KNKS-00-001NJJ</t>
  </si>
  <si>
    <t>SIGNO 40K,BLK/SLVR,PIG,CRD PFL STD,FMT:ASP10022,BLE:ON,WIEG,CSN SUPR,EACH,4-B MSG,NOPAR,LEN:13,EM:32-B,LED:RED,FLSH:GRN,BZR,KBD:RED,KBZR,VIS:ON,SRF:ON,VEL:OFF,TAP</t>
  </si>
  <si>
    <t>40KNKS-00-001NYM</t>
  </si>
  <si>
    <t>SIGNO 40K,BLK/SLVR,PIG,CRD PFL STD,MA ENB,MOB1279,FMT:ASP10022,BLE:ON,WIEG,32-B MSB,CPLT,26-B MSG,PAR,LEN:5,FC:UEC,EM:32-B,LED:RED,FLSH:GRN,BZR,KBD:RED,KBZR,VIS:ON,SRF:ON,VEL:OFF,TAP</t>
  </si>
  <si>
    <t>40KNKS-00-001PD1</t>
  </si>
  <si>
    <t>SIGNO 40K,BLK/SLVR,PIG,CRD PFL STD,MA ENB,MOB0148,FMT:ASP10022,BLE:ON,OSDP,V2,32-B MSB,EACH,ASCII,NOPAR,LEN:13,FC:0,EM:32-B,LED:OFF,FLSH:OFF,NOBZR,KBD:RED,KBZR,VIS:ON,SRF:ON,VEL:OFF,TAP,TWS</t>
  </si>
  <si>
    <t>40KNKS-00-001QYC</t>
  </si>
  <si>
    <t>SIGNO 40K,BLK/SLVR,PIG,CRD PFL STD,MA ENB,MOB1038,FMT:15296,BLE:ON,WIEG,32-B MSB,EACH,4-B MSG,NOPAR,LEN:13,EM:32-B,LED:RED,FLSH:GRN,BZR,KBD:RED,KBZR,VIS:ON,SRF:ON,VEL:OFF,TAP</t>
  </si>
  <si>
    <t>40KNKS-00-001TCX</t>
  </si>
  <si>
    <t>40KNKS-00-001TDR</t>
  </si>
  <si>
    <t>SIGNO 40K,BLK/SLVR,PIG,CRD PFL STD,MA ENB,MOBA24D,FMT:11207,BLE:ON,OSDP,V2,32-B MSB,EACH,ASCII,NOPAR,LEN:13,FC:0,LED:OFF,FLSH:OFF,NOBZR,KBD:RED,KBZR,VIS:ON,SRF:ON,VEL:OFF,TAP</t>
  </si>
  <si>
    <t>40KNKS-00-001TLV</t>
  </si>
  <si>
    <t>SIGNO 40K,BLK/SLVR,PIG,CRD PFL STD,MA ENB,MOBA50G,FMT:1009X,BLE:ON,WIEG,CSN SUPR,EACH,8-B DOR,NOPAR,LEN:13,FC:0,LED:RED,FLSH:GRN,BZR,KBD:RED,KBZR,VIS:ON,SRF:ON,VEL:OFF,TAP</t>
  </si>
  <si>
    <t>40KNKS-00-001UV4</t>
  </si>
  <si>
    <t>40KNKS-00-001UX4</t>
  </si>
  <si>
    <t>40KNKS-00-001VFM</t>
  </si>
  <si>
    <t>SIGNO 40K,BLK/SLVR,PIG,CRD PFL STD,MA ENB,MOBA2AV,BLE:ON,WIEG,CSN SUPR,EACH,4-B MSG,NOPAR,LEN:13,FC:0,LED:BLU,FLSH:GRN,BZR,KBD:BLU,KBZR,VIS:ON,SRF:ON,VEL:OFF,TAP</t>
  </si>
  <si>
    <t>40KNKS-00-001YK8</t>
  </si>
  <si>
    <t>SIGNO 40K,BLK/SLVR,PIG,CRD PFL STD,MA ENB,MOB0001,BLE:ON,WIEG,32-B MSB,EACH,4-B MSG,NOPAR,LEN:13,LED:RED,FLSH:GRN,BZR,KBD:RED,KBZR,VIS:ON,SRF:ON,VEL:OFF,TAP</t>
  </si>
  <si>
    <t>40KNKS-00-00213L</t>
  </si>
  <si>
    <t>SIGNO 40K,BLK/SLVR,PIG,CRD PFL STD,MA ENB,MOBA4ZT,FMT:ASP10022,BLE:ON,WIEG,32-B MSB,EACH,4-B MSG,NOPAR,LEN:13,FC:0,EM:32-B,LED:RED,FLSH:GRN,BZR,KBD:RED,KBZR,VIS:ON,SRF:ON,VEL:OFF,TAP</t>
  </si>
  <si>
    <t>40KNKS-00-00219P</t>
  </si>
  <si>
    <t>SIGNO 40K,BLK/SLVR,PIG,CRD PFL STD,MA ENB,MOBA1K0,FMT:ASP10022,BLE:ON,WIEG,32-B MSB,EACH,4-B MSG,NOPAR,LEN:13,EM:32-B,LED:RED,FLSH:GRN,BZR,KBD:RED,KBZR,VIS:ON,SRF:ON,VEL:OFF,TAP</t>
  </si>
  <si>
    <t>40KNKS-00-0021UT</t>
  </si>
  <si>
    <t>SIGNO 40K,BLK/SLVR,PIG,CRD PFL STD,MA ENB,MOBA2MW,FMT:ASP10022,BLE:ON,WIEG,32-B MSB,EACH,4-B MSG,NOPAR,LEN:13,FC:0,EM:32-B,LED:RED,FLSH:GRN,BZR,KBD:RED,KBZR,VIS:ON,SRF:ON,VEL:OFF,TAP</t>
  </si>
  <si>
    <t>40KNKS-00-0021XL</t>
  </si>
  <si>
    <t>SIGNO 40K,BLK/SLVR,PIG,CRD PFL STD,MA ENB,MOBA4W4,BLE:OFF,WIEG,32-B MSB,EACH,8-B DOR,NOPAR,LEN:13,FC:0,EM:32-B,LED:RED,FLSH:GRN,BZR,KBD:RED,KBZR,VIS:ON,SRF:ON,VEL:OFF,TAP</t>
  </si>
  <si>
    <t>40KNKS-00-0022FX</t>
  </si>
  <si>
    <t>SIGNO 40K,BLK/SLVR,PIG,CRD PFL STD,FMT:10022,BLE:ON,WIEG,32-B MSB,EACH,8-B DOR,NOPAR,LEN:13,FC:0,EM:32-B,LED:OFF,FLSH:OFF,BZR,KBD:RED,KBZR,VIS:ON,SRF:ON,VEL:OFF,TAP</t>
  </si>
  <si>
    <t>40KNKS-00-0023XN</t>
  </si>
  <si>
    <t>SIGNO 40K,BLK/SLVR,PIG,CRD PFL STD,MA ENB,MOB1629,FMT:ASP10022,BLE:ON,OSDP,V2,32-B MSB,EACH,ASCII,NOPAR,LEN:13,FC:0,EM:32-B,LED:OFF,FLSH:OFF,NOBZR,KBD:RED,KBZR,VIS:ON,SRF:ON,VEL:OFF,TAP</t>
  </si>
  <si>
    <t>40KNKS-00-0024CR</t>
  </si>
  <si>
    <t>SIGNO 40K,BLK/SLVR,PIG,CRD PFL STD,MA ENB,MOBA557,BLE:ON,WIEG,CSN SUPR,EACH,4-B MSG,NOPAR,LEN:13,FC:0,LED:RED,FLSH:GRN,BZR,KBD:RED,KBZR,VIS:ON,SRF:ON,VEL:OFF,TAP</t>
  </si>
  <si>
    <t>40KNKS-00-00252C</t>
  </si>
  <si>
    <t>SIGNO 40K,BLK/SLVR,PIG,CRD PFL STD,FMT:10022,BLE:ON,WIEG,32-B MSB,EACH,4-B MSG,NOPAR,LEN:13,EM:32-B,LED:RED,FLSH:GRN,BZR,KBD:RED,KBZR,VIS:ON,SRF:ON,VEL:OFF,TAP</t>
  </si>
  <si>
    <t>40KNKS-00-002ARU</t>
  </si>
  <si>
    <t>SIGNO 40K,BLK/SLVR,PIG,CRD PFL STD,ICE0282,FMT:ASP10022,BLE:ON,WIEG,CSN SUPR,EACH,4-B MSG,NOPAR,LEN:13,FC:0,EM:32-B,LED:RED,FLSH:GRN,BZR,KBD:RED,KBZR,VIS:ON,SRF:ON,VEL:OFF,TAP</t>
  </si>
  <si>
    <t>40KNKS-00-002CLJ</t>
  </si>
  <si>
    <t>SIGNO 40K,BLK/SLVR,PIG,CRD PFL STD,MA ENB,MOBA30C,BLE:ON,WIEG,CSN SUPR,EACH,8-B DOR,NOPAR,LEN:13,FC:0,EM:32-B,LED:RED,FLSH:GRN,BZR,KBD:RED,KBZR,VIS:ON,SRF:ON,VEL:OFF,TAP</t>
  </si>
  <si>
    <t>40KNKS-00-002CLV</t>
  </si>
  <si>
    <t>SIGNO 40K,BLK/SLVR,PIG,CRD PFL STD,MA ENB,MOBA57G,BLE:ON,WIEG,CSN SUPR,EACH,4-B MSG,NOPAR,LEN:13,FC:0,LED:RED,FLSH:GRN,BZR,KBD:RED,KBZR,VIS:ON,SRF:ON,VEL:OFF,TAP</t>
  </si>
  <si>
    <t>40KNKS-00-002E7C</t>
  </si>
  <si>
    <t>SIGNO 40K,BLK/SLVR,PIG,CRD PFL STD,MA ENB,MOBA1GZ,FMT:ASP10022,BLE:ON,WIEG,32-B MSB,EACH,4-B MSG,NOPAR,LEN:13,EM:32-B,LED:RED,FLSH:GRN,BZR,KBD:RED,KBZR,VIS:ON,SRF:ON,VEL:OFF,TAP</t>
  </si>
  <si>
    <t>40KNKS-00-002EQD</t>
  </si>
  <si>
    <t>SIGNO 40K,BLK/SLVR,PIG,CRD PFL STD,MA ENB,MOBA5A5,FMT:ASP17795,BLE:ON,OSDP,V2,CSN SUPR,EACH,ASCII,NOPAR,LEN:13,FC:0,EM:32-B,LED:OFF,FLSH:OFF,NOBZR,KBD:RED,KBZR,VIS:ON,SRF:ON,VEL:OFF,TAP</t>
  </si>
  <si>
    <t>40KNKS-00-002FRX</t>
  </si>
  <si>
    <t>SIGNO 40K,BLK/SLVR,PIG,CRD PFL STD,FMT:16039,BLE:ON,OSDP,V2,32-B MSB,EACH,4-B MSG,NOPAR,LEN:13,EM:32-B,LED:OFF,FLSH:OFF,NOBZR,KBD:RED,KBZR,VIS:ON,SRF:ON,VEL:OFF,TAP</t>
  </si>
  <si>
    <t>40KNKS-00-002HG0</t>
  </si>
  <si>
    <t>SIGNO 40K,BLK/SLVR,PIG,CRD PFL STD,MA ENB,MOBA51C,FMT:ASP10022,BLE:ON,OSDP,V2,32-B MSB,EACH,ASCII,NOPAR,LEN:13,FC:0,EM:32-B,LED:OFF,FLSH:OFF,NOBZR,KBD:RED,KBZR,VIS:ON,SRF:ON,VEL:OFF,TAP</t>
  </si>
  <si>
    <t>40KNKS-00-002HHJ</t>
  </si>
  <si>
    <t>SIGNO 40K,BLK/SLVR,PIG,CRD PFL STD,MA ENB,MOBA5BY,FMT:ASP10022,BLE:ON,WIEG,32-B MSB,EACH,4-B MSG,NOPAR,LEN:13,EM:32-B,LED:RED,FLSH:GRN,BZR,KBD:RED,KBZR,VIS:ON,SRF:ON,VEL:OFF,TAP</t>
  </si>
  <si>
    <t>40KNKS-00-002J47</t>
  </si>
  <si>
    <t>SIGNO 40K,BLK/SLVR,PIG,CRD PFL STD,MA ENB,MOBA4S1,BLE:ON,OSDP,V2,CSN SUPR,EACH,ASCII,NOPAR,LEN:13,FC:0,LED:OFF,FLSH:OFF,NOBZR,KBD:BLU,KBZR,VIS:ON,SRF:ON,VEL:OFF,TAP,TWS</t>
  </si>
  <si>
    <t>40KNKS-00-002JHE</t>
  </si>
  <si>
    <t>SIGNO 40K,BLK/SLVR,PIG,CRD PFL STD,FMT:ASP10022,BLE:ON,OSDP,V2,32-B MSB,EACH,ASCII,NOPAR,LEN:13,FC:0,EM:32-B,LED:OFF,FLSH:OFF,NOBZR,KBD:RED,KBZR,VIS:ON,SRF:ON,VEL:OFF,TAP</t>
  </si>
  <si>
    <t>40KNKS-00-002L48</t>
  </si>
  <si>
    <t>40KNKS-00-002M0Y</t>
  </si>
  <si>
    <t>SIGNO 40K,BLK/SLVR,PIG,CRD PFL STD,MA ENB,MOBA5BQ,FMT:ASP10022,BLE:ON,WIEG,32-B MSB,EACH,4-B MSG,NOPAR,LEN:13,EM:32-B,LED:RED,FLSH:GRN,BZR,KBD:RED,KBZR,VIS:ON,SRF:ON,VEL:OFF,TAP</t>
  </si>
  <si>
    <t>40KNKS-00-002MC6</t>
  </si>
  <si>
    <t>SIGNO 40K,BLK/SLVR,PIG,CRD PFL STD,MA ENB,MOB5117,BLE:ON,WIEG,32-B MSB,EACH,4-B MSG,NOPAR,LEN:13,LED:RED,FLSH:GRN,BZR,KBD:RED,KBZR,VIS:ON,SRF:ON,VEL:OFF,TAP</t>
  </si>
  <si>
    <t>40KNKS-00-002MYG</t>
  </si>
  <si>
    <t>SIGNO 40K,BLK/SLVR,PIG,CRD PFL STD,MA ENB,MOBA1VT,FMT:ASP10022,BLE:ON,OSDP,V2,32-B MSB,EACH,ASCII,NOPAR,LEN:13,FC:0,EM:32-B,LED:OFF,FLSH:OFF,NOBZR,KBD:RED,KBZR,VIS:ON,SRF:ON,VEL:OFF,TAP</t>
  </si>
  <si>
    <t>40KNKS-00-002TD8</t>
  </si>
  <si>
    <t>SIGNO 40K,BLK/SLVR,PIG,CRD PFL STD,BLE:OFF,OSDP,V1,32-B MSB,EACH,ASCII,NOPAR,LEN:13,EM:32-B,LED:OFF,FLSH:OFF,NOBZR,KBD:RED,KBZR,VIS:ON,SRF:ON,VEL:OFF,TAP</t>
  </si>
  <si>
    <t>40KNKS-00-002TP3</t>
  </si>
  <si>
    <t>SIGNO 40K,BLK/SLVR,PIG,CRD PFL STD,FMT:17183,BLE:ON,WIEG,32-B MSB,EACH,4-B MSG,NOPAR,LEN:13,EM:32-B,LED:RED,FLSH:GRN,BZR,KBD:RED,KBZR,VIS:ON,SRF:ON,VEL:OFF,TAP</t>
  </si>
  <si>
    <t>40KNKS-00-002XHX</t>
  </si>
  <si>
    <t>SIGNO 40K,BLK/SLVR,PIG,CRD PFL STD,MA ENB,MOB0773,BLE:ON,WIEG,32-B MSB,EACH,4-B MSG,NOPAR,LEN:13,EM:32-B,LED:RED,FLSH:GRN,BZR,KBD:RED,KBZR,VIS:ON,SRF:ON,VEL:OFF,TAP</t>
  </si>
  <si>
    <t>40KNKS-00-002Y9V</t>
  </si>
  <si>
    <t>SIGNO 40K,BLK/SLVR,PIG,CRD PFL STD,MA ENB,MOBA15Y,FMT:ASP10022,BLE:ON,WIEG,56-B LSB,EACH,4-B MSG,NOPAR,LEN:13,EM:32-B,LED:RED,FLSH:GRN,BZR,KBD:RED,KBZR,VIS:ON,SRF:ON,VEL:OFF,TAP</t>
  </si>
  <si>
    <t>40KNKS-00-0037FT</t>
  </si>
  <si>
    <t>SIGNO 40K,BLK/SLVR,PIG,CRD PFL STD,MA ENB,MOBA1M8,FMT:ASP10022,BLE:ON,WIEG,32-B MSB,EACH,4-B MSG,NOPAR,LEN:13,EM:32-B,LED:RED,FLSH:GRN,BZR,KBD:RED,KBZR,VIS:ON,SRF:ON,VEL:OFF,TAP</t>
  </si>
  <si>
    <t>40KNKS-00-003DPF</t>
  </si>
  <si>
    <t>SIGNO 40K,BLK/SLVR,PIG,CRD PFL STD,MA ENB,MOB0291,BLE:ON,WIEG,32-B MSB,EACH,4-B MSG,NOPAR,LEN:13,LED:RED,FLSH:GRN,BZR,KBD:RED,KBZR,VIS:ON,SRF:ON,VEL:OFF,TAP</t>
  </si>
  <si>
    <t>40KNKS-00-003E7C</t>
  </si>
  <si>
    <t>SIGNO 40K,BLK/SLVR,PIG,CRD PFL STD,MA ENB,MOB0613,FMT:ASP10022,BLE:ON,OSDP,V2,32-B MSB,EACH,ASCII,NOPAR,LEN:13,FC:0,EM:32-B,LED:OFF,FLSH:OFF,NOBZR,KBD:RED,KBZR,VIS:ON,SRF:ON,VEL:OFF,TAP</t>
  </si>
  <si>
    <t>40KNKS-00-003FPX</t>
  </si>
  <si>
    <t>SIGNO 40K,BLK/SLVR,PIG,CRD PFL STD,MA ENB,MOBA218,BLE:ON,WIEG,32-B MSB,EACH,4-B MSG,NOPAR,LEN:13,EM:32-B,LED:RED,FLSH:GRN,BZR,KBD:RED,KBZR,VIS:ON,SRF:ON,VEL:OFF,TAP</t>
  </si>
  <si>
    <t>40KNKS-00-003K79</t>
  </si>
  <si>
    <t>SIGNO 40K,BLK/SLVR,PIG,CRD PFL STD,MA ENB,MOB0920,BLE:ON,WIEG,32-B MSB,EACH,4-B MSG,NOPAR,LEN:13,EM:32-B,LED:RED,FLSH:GRN,BZR,KBD:RED,KBZR,VIS:ON,SRF:ON,VEL:OFF,TAP</t>
  </si>
  <si>
    <t>40KNKS-00-003MQG</t>
  </si>
  <si>
    <t>SIGNO 40K,BLK/SLVR,PIG,CRD PFL STD,MA ENB,MOBA0QZ,BLE:ON,WIEG,32-B MSB,EACH,4-B MSG,NOPAR,LEN:13,EM:32-B,LED:RED,FLSH:GRN,BZR,KBD:RED,KBZR,VIS:ON,SRF:ON,VEL:OFF,TAP</t>
  </si>
  <si>
    <t>40KNKS-00-003NWV</t>
  </si>
  <si>
    <t>SIGNO 40K,BLK/SLVR,PIG,CRD PFL STD,MA ENB,MOBA2XR,FMT:ASP10022,BLE:ON,WIEG,CSN SUPR,EACH,4-B MSG,NOPAR,LEN:13,EM:32-B,LED:RED,FLSH:GRN,BZR,KBD:RED,KBZR,VIS:ON,SRF:ON,VEL:OFF,TAP</t>
  </si>
  <si>
    <t>40KNKS-00-003NWW</t>
  </si>
  <si>
    <t>SIGNO 40K,BLK/SLVR,PIG,CRD PFL STD,MA ENB,MOBA2XR,FMT:ASP10022,BLE:ON,OSDP,V2,CSN SUPR,EACH,4-B MSG,NOPAR,LEN:13,EM:32-B,LED:OFF,FLSH:OFF,NOBZR,KBD:RED,KBZR,VIS:ON,SRF:ON,VEL:OFF,TAP</t>
  </si>
  <si>
    <t>40KNKS-00-003PRE</t>
  </si>
  <si>
    <t>SIGNO 40K,BLK/SLVR,PIG,CRD PFL STD,MA ENB,MOBA5SB,FMT:ASP10022,BLE:ON,OSDP,V2,32-B MSB,EACH,4-B MSG,NOPAR,LEN:13,EM:32-B,LED:OFF,FLSH:OFF,NOBZR,KBD:RED,KBZR,VIS:ON,SRF:ON,VEL:OFF,TAP</t>
  </si>
  <si>
    <t>40KNKS-00-003V8E</t>
  </si>
  <si>
    <t>SIGNO 40K,BLK/SLVR,PIG,CRD PFL STD,MA ENB,MOB1598,FMT:ASP10022,BLE:ON,OSDP,V2,32-B MSB,EACH,4-B MSG,NOPAR,LEN:13,EM:32-B,LED:OFF,FLSH:OFF,NOBZR,KBD:RED,KBZR,VIS:ON,SRF:ON,VEL:OFF,TAP</t>
  </si>
  <si>
    <t>40KNKS-00-003VYN</t>
  </si>
  <si>
    <t>SIGNO 40K,BLK/SLVR,PIG,CRD PFL STD,MA ENB,MOB0495,FMT:1026X,BLE:ON,WIEG,34-B MSB,EACH,8-B DOR,NOPAR,LEN:13,FC:0,EM:40-B,LED:OFF,FLSH:OFF,BZR,KBD:OFF,KBZR,VIS:ON,SRF:ON,VEL:OFF,TWS</t>
  </si>
  <si>
    <t>40KNKS-00-00401W</t>
  </si>
  <si>
    <t>SIGNO 40K,BLK/SLVR,PIG,CRD PFL STD,MA ENB,MOBA5VK,FMT:ASP10022,BLE:ON,WIEG,32-B MSB,EACH,4-B MSG,NOPAR,LEN:13,EM:32-B,LED:RED,FLSH:GRN,BZR,KBD:RED,KBZR,VIS:ON,SRF:ON,VEL:OFF,TAP</t>
  </si>
  <si>
    <t>40KNKS-00-00402E</t>
  </si>
  <si>
    <t>SIGNO 40K,BLK/SLVR,PIG,CRD PFL STD,BLE:OFF,WIEG,32-B MSB,EACH,4-B MSG,NOPAR,LEN:13,EM:32-B,LED:RED,FLSH:GRN,BZR,KBD:RED,KBZR,VIS:ON,SRF:ON,VEL:OFF</t>
  </si>
  <si>
    <t>40KNKS-00-00407G</t>
  </si>
  <si>
    <t>SIGNO 40K,BLK/SLVR,PIG,CRD PFL STD,MA ENB,MOB0495,FMT:1026X,BLE:ON,WIEG,CSN SUPR,EACH,4-B MSG,NOPAR,LEN:13,EM:40-B,LED:OFF,FLSH:OFF,BZR,KBD:RED,KBZR,VIS:ON,SRF:ON,VEL:OFF,TWS</t>
  </si>
  <si>
    <t>40KNKS-00-0042E8</t>
  </si>
  <si>
    <t>SIGNO 40K,BLK/SLVR,PIG,CRD PFL STD,MA ENB,ICE0114,FMT:ASP10022,BLE:ON,WIEG,CSN SUPR,EACH,4-B MSG,NOPAR,LEN:13,LED:OFF,FLSH:OFF,BZR,KBD:RED,KBZR,VIS:ON,SRF:ON,VEL:OFF,TAP</t>
  </si>
  <si>
    <t>40KNKS-00-0042LT</t>
  </si>
  <si>
    <t>SIGNO 40K,BLK/SLVR,PIG,CRD PFL STD,FMT:10022,BLE:ON,WIEG,CSN SUPR,EACH,8-B DOR,NOPAR,LEN:13,FC:0,LED:RED,FLSH:GRN,NOBZR,KBD:RED,KBZR,VIS:ON,SRF:ON,VEL:OFF,TAP</t>
  </si>
  <si>
    <t>40KNKS-00-0045HD</t>
  </si>
  <si>
    <t>SIGNO 40K,BLK/SLVR,PIG,CRD PFL STD,MA ENB,MOBA5WV,BLE:ON,WIEG,CSN SUPR,EACH,4-B MSG,NOPAR,LEN:13,FC:0,LED:RED,FLSH:GRN,BZR,KBD:RED,KBZR,VIS:ON,SRF:ON,VEL:OFF,TAP</t>
  </si>
  <si>
    <t>40KNKS-00-004DXR</t>
  </si>
  <si>
    <t>SIGNO 40K,BLK/SLVR,PIG,CRD PFL STD,BLE:OFF,WIEG,CSN SUPR,EACH,8-B DOR,NOPAR,LEN:13,EM:40-B,LED:RED,FLSH:GRN,BZR,KBD:RED,KBZR,VIS:ON,SRF:ON,VEL:OFF</t>
  </si>
  <si>
    <t>40KNKS-00-004FGR</t>
  </si>
  <si>
    <t>40KNKS-00-004HQP</t>
  </si>
  <si>
    <t>SIGNO 40K,BLK/SLVR,PIG,CRD PFL STD,MA ENB,MOBA43Z,BLE:ON,OSDP,V2,56-B MSB,EACH,ASCII,NOPAR,LEN:13,FC:0,LED:OFF,FLSH:OFF,NOBZR,KBD:RED,KBZR,VIS:ON,SRF:ON,VEL:OFF,TAP</t>
  </si>
  <si>
    <t>40KNKS-00-004HYF</t>
  </si>
  <si>
    <t>SIGNO 40K,BLK/SLVR,PIG,CRD PFL STD,MA ENB,MOB1038,FMT:15296,BLE:ON,OSDP,V2,CSN SUPR,EACH,ASCII,NOPAR,LEN:13,FC:0,LED:OFF,FLSH:OFF,NOBZR,KBD:BLU,KBZR,VIS:ON,SRF:ON,VEL:OFF,TAP</t>
  </si>
  <si>
    <t>40KNKS-00-004LY9</t>
  </si>
  <si>
    <t>SIGNO 40K,BLK/SLVR,PIG,CRD PFL STD,MA ENB,ICE0114,FMT:ASP10022,BLE:ON,WIEG,CSN SUPR,EACH,4-B MSG,NOPAR,LEN:13,FC:0,LED:OFF,FLSH:OFF,BZR,KBD:RED,KBZR,VIS:ON,SRF:ON,VEL:OFF,TAP</t>
  </si>
  <si>
    <t>40KNKS-00-004LYA</t>
  </si>
  <si>
    <t>40KNKS-00-005AFD</t>
  </si>
  <si>
    <t>SIGNO 40K,BLK/SLVR,PIG,CRD PFL STD,BLE:OFF,WIEG,32-B MSB,EACH,26-B MSG,PAR,LEN:13,FC:242,EM:32-B,LED:RED,FLSH:GRN,BZR,KBD:RED,KBZR,VIS:ON,SRF:ON,VEL:OFF</t>
  </si>
  <si>
    <t>40KNKS-00-005DQP</t>
  </si>
  <si>
    <t>40KNKS-00-005PKK</t>
  </si>
  <si>
    <t>SIGNO 40K,BLK/SLVR,PIG,CRD PFL STD,MA ENB,MOB0644,BLE:ON,WIEG,CSN SUPR,EACH,4-B MSG,NOPAR,LEN:13,EM:32-B,LED:RED,FLSH:GRN,BZR,KBD:RED,KBZR,VIS:ON,SRF:ON,VEL:OFF,TAP,TWS</t>
  </si>
  <si>
    <t>40KNKS-00-005TQG</t>
  </si>
  <si>
    <t>SIGNO 40K,BLK/SLVR,PIG,CRD PFL STD,FMT:11207,BLE:ON,WIEG,32-B MSB,EACH,4-B MSG,NOPAR,LEN:13,EM:32-B,LED:RED,FLSH:GRN,BZR,KBD:RED,KBZR,VIS:ON,SRF:ON,VEL:OFF,TAP</t>
  </si>
  <si>
    <t>40KNKS-00-005YHN</t>
  </si>
  <si>
    <t>SIGNO 40K,BLK/SLVR,PIG,CRD PFL STD,MA ENB,MOBA25X,BLE:ON,WIEG,32-B MSB,EACH,4-B MSG,NOPAR,LEN:13,EM:32-B,LED:RED,FLSH:GRN,BZR,KBD:RED,KBZR,VIS:ON,SRF:ON,VEL:OFF,TAP</t>
  </si>
  <si>
    <t>40KNKS-00-0062AR</t>
  </si>
  <si>
    <t>SIGNO 40K,BLK/SLVR,PIG,CRD PFL STD,MA ENB,MOBA6QX,FMT:ASP10022,BLE:ON,WIEG,CSN SUPR,EACH,4-B MSG,NOPAR,LEN:13,EM:32-B,LED:RED,FLSH:GRN,BZR,KBD:RED,KBZR,VIS:ON,SRF:ON,VEL:OFF,TAP,TWS</t>
  </si>
  <si>
    <t>40KNKS-00-0066Y5</t>
  </si>
  <si>
    <t>SIGNO 40K,BLK/SLVR,PIG,CRD PFL STD,MA ENB,MOBA02E,FMT:ASP10022,BLE:ON,WIEG,32-B MSB,EACH,4-B MSG,NOPAR,LEN:13,FC:0,EM:32-B,LED:RED,FLSH:GRN,BZR,KBD:RED,KBZR,VIS:ON,SRF:ON,VEL:OFF,TAP</t>
  </si>
  <si>
    <t>40KNKS-00-006DQ2</t>
  </si>
  <si>
    <t>40KNKS-00-006GRP</t>
  </si>
  <si>
    <t>SIGNO 40K,BLK/SLVR,PIG,CRD PFL STD,MA ENB,MOBA143,BLE:ON,WIEG,32-B MSB,EACH,4-B MSG,NOPAR,LEN:13,EM:32-B,LED:RED,FLSH:GRN,BZR,KBD:RED,KBZR,VIS:ON,SRF:ON,VEL:OFF,TAP</t>
  </si>
  <si>
    <t>40KNKS-00-006LKD</t>
  </si>
  <si>
    <t>SIGNO 40K,BLK/SLVR,PIG,CRD PFL STD,MA ENB,MOBA6QW,FMT:ASP10022,BLE:ON,WIEG,32-B MSB,EACH,4-B MSG,NOPAR,LEN:13,FC:0,EM:32-B,LED:RED,FLSH:GRN,BZR,KBD:RED,KBZR,VIS:ON,SRF:ON,VEL:OFF,TAP</t>
  </si>
  <si>
    <t>40KNKS-00-006RL9</t>
  </si>
  <si>
    <t>SIGNO 40K,BLK/SLVR,PIG,CRD PFL STD,MA ENB,MOBA4CT,BLE:ON,OSDP,V2,CSN SUPR,EACH,ASCII,NOPAR,LEN:13,FC:0,LED:OFF,FLSH:OFF,NOBZR,KBD:RED,KBZR,VIS:ON,SRF:ON,VEL:OFF,TAP</t>
  </si>
  <si>
    <t>40KNKS-00-006VKG</t>
  </si>
  <si>
    <t>40KNKS-00-006YGN</t>
  </si>
  <si>
    <t>SIGNO 40K,BLK/SLVR,PIG,CRD PFL STD,FMT:ASP18910,BLE:ON,WIEG,32-B MSB,EACH,4-B MSG,NOPAR,LEN:13,EM:32-B,LED:RED,FLSH:GRN,BZR,KBD:RED,KBZR,VIS:ON,SRF:ON,VEL:OFF,TAP</t>
  </si>
  <si>
    <t>40KNKS-00-007F1C</t>
  </si>
  <si>
    <t>SIGNO 40K,BLK/SLVR,PIG,CRD PFL STD,MA ENB,MOBA7CB,BLE:ON,WIEG,32-B MSB,EACH,4-B MSG,NOPAR,LEN:13,EM:32-B,LED:RED,FLSH:GRN,BZR,KBD:RED,KBZR,VIS:ON,SRF:ON,VEL:OFF,TAP</t>
  </si>
  <si>
    <t>40KNKS-00-007L6T</t>
  </si>
  <si>
    <t>SIGNO 40K,BLK/SLVR,PIG,CRD PFL STD,MA ENB,MOB0006,BLE:ON,OSDP,V2,32-B MSB,EACH,ASCII,NOPAR,LEN:13,FC:0,EM:32-B,LED:OFF,FLSH:OFF,NOBZR,KBD:RED,KBZR,VIS:ON,SRF:ON,VEL:OFF,TAP</t>
  </si>
  <si>
    <t>40KNKS-00-0091P7</t>
  </si>
  <si>
    <t>40KNKS-00-009N2H</t>
  </si>
  <si>
    <t>SIGNO 40K,BLK/SLVR,PIG,CRD PFL STD,FMT:18465,BLE:ON,WIEG,CSN SUPR,EACH,4-B MSG,NOPAR,LEN:13,EM:32-B,LED:RED,FLSH:GRN,BZR,KBD:RED,KBZR,VIS:ON,SRF:ON,VEL:OFF,TAP</t>
  </si>
  <si>
    <t>40KNKS-00-009P78</t>
  </si>
  <si>
    <t>SIGNO 40K,BLK/SLVR,PIG,CRD PFL STD,MA ENB,MOB1475,BLE:ON,WIEG,32-B MSB,EACH,4-B MSG,NOPAR,LEN:13,EM:32-B,LED:RED,FLSH:GRN,BZR,KBD:RED,KBZR,VIS:ON,SRF:ON,VEL:OFF,TAP</t>
  </si>
  <si>
    <t>40KNKS-00-00AK3R</t>
  </si>
  <si>
    <t>40KNKS-00-00C3GD</t>
  </si>
  <si>
    <t>SIGNO 40K,BLK/SLVR,PIG,CRD PFL STD,FMT:1785X,BLE:ON,WIEG,32-B MSB,EACH,4-B MSG,NOPAR,LEN:13,EM:32-B,LED:RED,FLSH:GRN,BZR,KBD:RED,KBZR,VIS:ON,SRF:ON,VEL:OFF,TAP</t>
  </si>
  <si>
    <t>40KNKS-00-00CL86</t>
  </si>
  <si>
    <t>SIGNO 40K,BLK/SLVR,PIG,CRD PFL STD,MA ENB,MOB0044,BLE:ON,WIEG,56-B MSB,EACH,4-B MSG,NOPAR,LEN:13,LED:RED,FLSH:GRN,BZR,KBD:RED,KBZR,VIS:ON,SRF:ON,VEL:OFF,TAP</t>
  </si>
  <si>
    <t>40KNKS-00-00CYUB</t>
  </si>
  <si>
    <t>SIGNO 40K,BLK/SLVR,PIG,CRD PFL STD,INCL:KEY,BLE:ON,WIEG,32-B MSB,EACH,4-B MSG,NOPAR,LEN:13,EM:32-B,LED:RED,FLSH:GRN,BZR,KBD:RED,KBZR,VIS:ON,SRF:ON,VEL:OFF,TAP,TWS</t>
  </si>
  <si>
    <t>40KNKS-00-00D9YX</t>
  </si>
  <si>
    <t>SIGNO 40K,BLK/SLVR,PIG,CRD PFL STD,MA ENB,MOBA1D2,FMT:ASP10022,BLE:ON,WIEG,CSN SUPR,EACH,4-B MSG,NOPAR,LEN:13,FC:0,LED:BLU,FLSH:GRN,BZR,KBD:RED,KBZR,VIS:ON,SRF:ON,VEL:OFF,TAP</t>
  </si>
  <si>
    <t>40KNKS-00-00DVH6</t>
  </si>
  <si>
    <t>40KNKS-00-00EEW3</t>
  </si>
  <si>
    <t>SIGNO 40K,BLK/SLVR,PIG,CRD PFL STD,MA ENB,MOBAA19,BLE:ON,WIEG,CSN SUPR,EACH,4-B MSG,NOPAR,LEN:13,LED:RED,FLSH:GRN,BZR,KBD:RED,KBZR,VIS:ON,SRF:ON,VEL:OFF,TAP</t>
  </si>
  <si>
    <t>40KNKS-00-00EHDV</t>
  </si>
  <si>
    <t>SIGNO 40K,BLK/SLVR,PIG,CRD PFL STD,MA ENB,MOBA8K0,BLE:ON,WIEG,32-B MSB,EACH,4-B MSG,NOPAR,LEN:13,EM:32-B,LED:RED,FLSH:GRN,BZR,KBD:RED,KBZR,VIS:ON,SRF:ON,VEL:OFF,TAP</t>
  </si>
  <si>
    <t>40KNKS-00-00EKWB</t>
  </si>
  <si>
    <t>SIGNO 40K,BLK/SLVR,PIG,CRD PFL STD,MA ENB,MOBA8TY,BLE:ON,WIEG,32-B MSB,EACH,4-B MSG,NOPAR,LEN:13,LED:RED,FLSH:GRN,BZR,KBD:RED,KBZR,VIS:ON,SRF:OFF,VEL:OFF,TAP,TWS</t>
  </si>
  <si>
    <t>40KNKS-00-00F12V</t>
  </si>
  <si>
    <t>SIGNO 40K,BLK/SLVR,PIG,CRD PFL STD,MA ENB,MOB0495,FMT:1026X,BLE:ON,WIEG,CSN SUPR,EACH,8-B DOR,NOPAR,LEN:13,EM:40-B,LED:OFF,FLSH:OFF,BZR,KBD:RED,KBZR,VIS:ON,SRF:ON,VEL:OFF,TWS</t>
  </si>
  <si>
    <t>40KNKS-00-00GRQT</t>
  </si>
  <si>
    <t>SIGNO 40K,BLK/SLVR,PIG,CRD PFL STD,MA ENB,MOBAABK,FMT:ASP10022,BLE:ON,WIEG,32-B MSB,EACH,4-B MSG,NOPAR,LEN:13,EM:32-B,LED:RED,FLSH:GRN,BZR,KBD:RED,KBZR,VIS:ON,SRF:ON,VEL:OFF,TAP</t>
  </si>
  <si>
    <t>40KNKS-00-00H2P7</t>
  </si>
  <si>
    <t>SIGNO 40K,BLK/SLVR,PIG,CRD PFL STD,MA ENB,MOBA2RZ,BLE:ON,WIEG,32-B MSB,EACH,4-B MSG,NOPAR,LEN:13,EM:32-B,LED:RED,FLSH:GRN,BZR,KBD:RED,KBZR,VIS:ON,SRF:ON,VEL:OFF,TAP</t>
  </si>
  <si>
    <t>40KNKS-00-00HFYB</t>
  </si>
  <si>
    <t>SIGNO 40K,BLK/SLVR,PIG,CRD PFL STD,MA ENB,MOBA9XX,FMT:ASP10022,BLE:ON,WIEG,32-B MSB,EACH,8-B DOR,NOPAR,LEN:13,FC:0,EM:32-B,LED:BLU,FLSH:GRN,BZR,KBD:BLU,KBZR,VIS:ON,SRF:ON,VEL:OFF,TAP</t>
  </si>
  <si>
    <t>40KNKS-00-00HM6J</t>
  </si>
  <si>
    <t>SIGNO 40K,BLK/SLVR,PIG,CRD PFL STD,FMT:1026X,BLE:ON,WIEG,32-B MSB,EACH,8-B DOR,NOPAR,LEN:13,FC:0,EM:32-B,LED:RED,FLSH:GRN,BZR,KBD:RED,KBZR,VIS:ON,SRF:ON,VEL:OFF,TAP</t>
  </si>
  <si>
    <t>40KNKS-00-00HXGG</t>
  </si>
  <si>
    <t>SIGNO 40K,BLK/SLVR,PIG,CRD PFL STD,FMT:11207K01,BLE:ON,WIEG,32-B MSB,EACH,4-B MSG,NOPAR,LEN:13,EM:32-B,LED:RED,FLSH:GRN,BZR,KBD:RED,KBZR,VIS:ON,SRF:ON,VEL:OFF,TAP</t>
  </si>
  <si>
    <t>40KNKS-00-00JJC6</t>
  </si>
  <si>
    <t>SIGNO 40K,BLK/SLVR,PIG,CRD PFL STD,FMT:18198,BLE:ON,WIEG,32-B MSB,EACH,4-B MSG,NOPAR,LEN:13,EM:32-B,LED:RED,FLSH:GRN,BZR,KBD:RED,KBZR,VIS:ON,SRF:ON,VEL:OFF,TAP</t>
  </si>
  <si>
    <t>40KNKS-00-00JW5A</t>
  </si>
  <si>
    <t>SIGNO 40K,BLK/SLVR,PIG,CRD PFL STD,MA ENB,MOB0853,FMT:ASP10022,BLE:ON,WIEG,32-B MSB,EACH,4-B MSG,NOPAR,LEN:13,EM:32-B,LED:RED,FLSH:GRN,BZR,KBD:RED,KBZR,VIS:ON,SRF:ON,VEL:OFF,TAP</t>
  </si>
  <si>
    <t>40KNKS-00-00JWGP</t>
  </si>
  <si>
    <t>40KNKS-00-00JX8A</t>
  </si>
  <si>
    <t>SIGNO 40K,BLK/SLVR,PIG,CRD PFL STD,MA ENB,MOBAB6M,FMT:ASP10022,BLE:ON,WIEG,32-B MSB,EACH,4-B MSG,NOPAR,LEN:13,EM:32-B,LED:RED,FLSH:GRN,BZR,KBD:RED,KBZR,VIS:ON,SRF:ON,VEL:OFF,TAP</t>
  </si>
  <si>
    <t>40KNKS-00-00KJ1L</t>
  </si>
  <si>
    <t>SIGNO 40K,BLK/SLVR,PIG,CRD PFL STD,MA ENB,MOBA3MS,BLE:ON,OSDP,V2,32-B MSB,EACH,4-B MSG,NOPAR,LEN:13,LED:OFF,FLSH:OFF,NOBZR,KBD:RED,KBZR,VIS:ON,SRF:ON,VEL:OFF,TAP</t>
  </si>
  <si>
    <t>40KNKS-00-00L5T1</t>
  </si>
  <si>
    <t>SIGNO 40K,BLK/SLVR,PIG,CRD PFL STD,MA ENB,MOBA17G,BLE:ON,OSDP,V2,CSN SUPR,EACH,4-B MSG,NOPAR,LEN:13,LED:OFF,FLSH:OFF,NOBZR,KBD:RED,KBZR,VIS:ON,SRF:ON,VEL:OFF,TAP</t>
  </si>
  <si>
    <t>40KNKS-00-00L5T7</t>
  </si>
  <si>
    <t>SIGNO 40K,BLK/SLVR,PIG,CRD PFL STD,MA ENB,MOBA17G,BLE:ON,WIEG,CSN SUPR,EACH,4-B MSG,NOPAR,LEN:13,FC:0,LED:BLU,FLSH:GRN,BZR,KBD:RED,KBZR,VIS:ON,SRF:ON,VEL:OFF,TAP</t>
  </si>
  <si>
    <t>40KNKS-00-00LD75</t>
  </si>
  <si>
    <t>SIGNO 40K,BLK/SLVR,PIG,CRD PFL STD,MA ENB,MOBAB99,FMT:ASP10022,BLE:ON,WIEG,32-B MSB,EACH,4-B MSG,NOPAR,LEN:13,EM:32-B,LED:RED,FLSH:GRN,BZR,KBD:RED,KBZR,VIS:ON,SRF:ON,VEL:OFF,TAP</t>
  </si>
  <si>
    <t>40KNKS-00-00MTYN</t>
  </si>
  <si>
    <t>SIGNO 40K,BLK/SLVR,PIG,CRD PFL STD,MA ENB,MOB1008,BLE:ON,WIEG,32-B MSB,EACH,4-B MSG,NOPAR,LEN:13,EM:32-B,LED:RED,FLSH:GRN,BZR,KBD:RED,KBZR,VIS:ON,SRF:ON,VEL:OFF,TAP</t>
  </si>
  <si>
    <t>40KNKS-00-00N77D</t>
  </si>
  <si>
    <t>SIGNO 40K,BLK/SLVR,PIG,CRD PFL STD,MA ENB,MOBABQX,BLE:ON,WIEG,32-B MSB,EACH,4-B MSG,NOPAR,LEN:13,EM:32-B,LED:RED,FLSH:GRN,BZR,KBD:RED,KBZR,VIS:ON,SRF:ON,VEL:OFF,TAP</t>
  </si>
  <si>
    <t>40KNKS-00-00N8T1</t>
  </si>
  <si>
    <t>SIGNO 40K,BLK/SLVR,PIG,CRD PFL STD,INCL:KEY,BLE:ON,WIEG,40-B MSB,CPLT,PAR,LEN:4,FC:0,EM:32-B,LED:RED,FLSH:GRN,BZR,KBD:RED,KBZR,VIS:ON,SRF:ON,VEL:OFF,TAP</t>
  </si>
  <si>
    <t>40KNKS-00-00NDQU</t>
  </si>
  <si>
    <t>SIGNO 40K,BLK/SLVR,PIG,CRD PFL STD,MA ENB,MOBABCY,BLE:ON,WIEG,32-B MSB,EACH,4-B MSG,NOPAR,LEN:13,EM:32-B,LED:RED,FLSH:GRN,BZR,KBD:RED,KBZR,VIS:ON,SRF:ON,VEL:OFF,TAP</t>
  </si>
  <si>
    <t>40KNKS-00-00NV7Q</t>
  </si>
  <si>
    <t>40KNKS-00-00NY52</t>
  </si>
  <si>
    <t>SIGNO 40K,BLK/SLVR,PIG,CRD PFL STD,FMT:10022,BLE:ON,WIEG,32-B MSB,EACH,4-B MSG,NOPAR,LEN:13,FC:0,EM:32-B,LED:RED,FLSH:GRN,BZR,KBD:RED,KBZR,VIS:ON,SRF:ON,VEL:OFF,TAP</t>
  </si>
  <si>
    <t>40KNKS-00-00P0K1</t>
  </si>
  <si>
    <t>SIGNO 40K,BLK/SLVR,PIG,CRD PFL STD,MA ENB,MOBABVE,BLE:ON,WIEG,32-B MSB,EACH,4-B MSG,NOPAR,LEN:13,EM:32-B,LED:RED,FLSH:GRN,BZR,KBD:RED,KBZR,VIS:ON,SRF:ON,VEL:OFF,TAP</t>
  </si>
  <si>
    <t>40KNKS-00-00P1F8</t>
  </si>
  <si>
    <t>SIGNO 40K,BLK/SLVR,PIG,CRD PFL STD,MA ENB,MOBAB8P,BLE:ON,WIEG,32-B MSB,EACH,4-B MSG,NOPAR,LEN:13,EM:32-B,LED:RED,FLSH:GRN,BZR,KBD:RED,KBZR,VIS:ON,SRF:ON,VEL:OFF,TAP</t>
  </si>
  <si>
    <t>40KNKS-00-00P61G</t>
  </si>
  <si>
    <t>40KNKS-00-00QAHM</t>
  </si>
  <si>
    <t>40KNKS-00-00QFL1</t>
  </si>
  <si>
    <t>SIGNO 40K,BLK/SLVR,PIG,CRD PFL STD,FMT:10022,BLE:ON,WIEG,32-B MSB,CPLT,26-B MSG,PAR,LEN:5,FC:UEC,EM:32-B,LED:RED,FLSH:GRN,BZR,KBD:RED,KBZR,VIS:ON,SRF:ON,VEL:OFF,TAP</t>
  </si>
  <si>
    <t>40KNKS-00-00QK7D</t>
  </si>
  <si>
    <t>SIGNO 40K,BLK/SLVR,PIG,CRD PFL STD,FIPS64BIT REV,BLE:ON,WIEG,CSN SUPR,CPLT,PAR,LEN:4,FC:0,EM:32-B,LED:RED,FLSH:RED,BZR,KBD:RED,KBZR,VIS:ON,SRF:ON,VEL:OFF,TAP</t>
  </si>
  <si>
    <t>40KNKS-00-00QR69</t>
  </si>
  <si>
    <t>SIGNO 40K,BLK/SLVR,PIG,CRD PFL STD,MA ENB,MOBAC7B,BLE:ON,WIEG,32-B MSB,EACH,4-B MSG,NOPAR,LEN:13,EM:32-B,LED:RED,FLSH:GRN,BZR,KBD:RED,KBZR,VIS:ON,SRF:ON,VEL:OFF,TAP</t>
  </si>
  <si>
    <t>40KNKS-00-00R593</t>
  </si>
  <si>
    <t>SIGNO 40K,BLK/SLVR,PIG,CRD PFL STD,MA ENB,MOB1212,BLE:ON,WIEG,40-B MSB,CPLT,PAR,LEN:4,FC:0,EM:32-B,LED:RED,FLSH:GRN,BZR,KBD:RED,KBZR,VIS:ON,SRF:ON,VEL:OFF,TAP</t>
  </si>
  <si>
    <t>40KNKS-00-00R6CL</t>
  </si>
  <si>
    <t>SIGNO 40K,BLK/SLVR,PIG,CRD PFL STD,MA ENB,MOBABBU,BLE:ON,WIEG,32-B MSB,EACH,4-B MSG,NOPAR,LEN:13,EM:32-B,LED:RED,FLSH:GRN,BZR,KBD:RED,KBZR,VIS:ON,SRF:ON,VEL:OFF,TAP,TWS</t>
  </si>
  <si>
    <t>40KNKS-00-00RT5W</t>
  </si>
  <si>
    <t>SIGNO 40K,BLK/SLVR,PIG,CRD PFL STD,FMT:16918K01,BLE:ON,WIEG,32-B MSB,EACH,4-B MSG,NOPAR,LEN:13,EM:32-B,LED:RED,FLSH:GRN,BZR,KBD:RED,KBZR,VIS:ON,SRF:ON,VEL:OFF,TAP</t>
  </si>
  <si>
    <t>40KNKS-00-00THTF</t>
  </si>
  <si>
    <t>SIGNO 40K,BLK/SLVR,PIG,CRD PFL STD,FMT:ASP10022,BLE:ON,WIEG,32-B MSB,EACH,4-B MSG,NOPAR,LEN:13,FC:0,EM:32-B,LED:RED,FLSH:GRN,BZR,KBD:RED,KBZR,VIS:ON,SRF:ON,VEL:OFF,TAP</t>
  </si>
  <si>
    <t>40KNKS-01-00067B</t>
  </si>
  <si>
    <t>SIGNO 40K,BLK/SLVR,PIG,CRD PFL SEOS,BLE:ON,WIEG,EACH,8-B DOR,NOPAR,LEN:13,FC:0,LED:RED,FLSH:GRN,BZR,KBD:RED,KBZR,VIS:ON,SRF:ON,VEL:OFF,TAP</t>
  </si>
  <si>
    <t>40KNKS-01-000NNN</t>
  </si>
  <si>
    <t>SIGNO 40K,BLK/SLVR,PIG,CRD PFL SEOS,MA ENB,MOBA43Q,BLE:ON,OSDP,V2,EACH,ASCII,NOPAR,LEN:13,FC:0,LED:OFF,FLSH:OFF,NOBZR,KBD:RED,KBZR,VIS:ON,SRF:ON,VEL:ON,TAP,TWS</t>
  </si>
  <si>
    <t>40KNKS-01-000WJ5</t>
  </si>
  <si>
    <t>SIGNO 40K,BLK/SLVR,PIG,CRD PFL SEOS,MA ENB,MOBA2R8,BLE:ON,WIEG,EACH,4-B MSG,NOPAR,LEN:13,FC:0,LED:RED,FLSH:GRN,BZR,KBD:RED,KBZR,VIS:ON,SRF:ON,VEL:OFF,TAP</t>
  </si>
  <si>
    <t>40KNKS-01-001TLG</t>
  </si>
  <si>
    <t>SIGNO 40K,BLK/SLVR,PIG,CRD PFL SEOS,MA ENB,MOBA50G,BLE:ON,WIEG,EACH,8-B DOR,NOPAR,LEN:13,FC:0,LED:RED,FLSH:GRN,BZR,KBD:RED,KBZR,VIS:ON,SRF:ON,VEL:OFF,TAP</t>
  </si>
  <si>
    <t>40KNKS-01-001UXB</t>
  </si>
  <si>
    <t>SIGNO 40K,BLK/SLVR,PIG,CRD PFL SEOS,INCL:KEY,BLE:ON,WIEG,EACH,4-B MSG,NOPAR,LEN:13,LED:RED,FLSH:GRN,BZR,KBD:RED,KBZR,VIS:ON,SRF:ON,VEL:OFF,TAP</t>
  </si>
  <si>
    <t>40KNKS-01-002CBR</t>
  </si>
  <si>
    <t>SIGNO 40K,BLK/SLVR,PIG,CRD PFL SEOS,MA ENB,ICE0661,BLE:OFF,OSDP,V2,EACH,ASCII,NOPAR,LEN:13,LED:OFF,FLSH:OFF,NOBZR,KBD:RED,KBZR,VIS:ON,SRF:ON,VEL:OFF,TAP</t>
  </si>
  <si>
    <t>40KNKS-01-002CMH</t>
  </si>
  <si>
    <t>SIGNO 40K,BLK/SLVR,PIG,CRD PFL SEOS,MA ENB,MOBA59L,BLE:ON,WIEG,EACH,4-B MSG,NOPAR,LEN:13,FC:0,LED:RED,FLSH:GRN,BZR,KBD:RED,KBZR,VIS:ON,SRF:ON,VEL:OFF,TAP</t>
  </si>
  <si>
    <t>40KNKS-01-002JWU</t>
  </si>
  <si>
    <t>SIGNO 40K,BLK/SLVR,PIG,CRD PFL SEOS,MA ENB,MOBA4Z1,BLE:ON,WIEG,EACH,4-B MSG,NOPAR,LEN:13,FC:0,LED:BLU,FLSH:GRN,BZR,KBD:RED,KBZR,VIS:ON,SRF:ON,VEL:OFF,TAP</t>
  </si>
  <si>
    <t>40KNKS-01-002XMK</t>
  </si>
  <si>
    <t>SIGNO 40K,BLK/SLVR,PIG,CRD PFL SEOS,MA ENB,MOBA5KP,BLE:ON,WIEG,EACH,4-B MSG,NOPAR,LEN:13,FC:0,LED:RED,FLSH:GRN,BZR,KBD:RED,KBZR,VIS:ON,SRF:ON,VEL:OFF,TAP</t>
  </si>
  <si>
    <t>40KNKS-01-0034G5</t>
  </si>
  <si>
    <t>SIGNO 40K,BLK/SLVR,PIG,CRD PFL SEOS,MA ENB,MOBA5NJ,BLE:ON,OSDP,V2,EACH,ASCII,NOPAR,LEN:13,FC:0,LED:OFF,FLSH:OFF,NOBZR,KBD:RED,KBZR,VIS:ON,SRF:ON,VEL:OFF,TAP</t>
  </si>
  <si>
    <t>40KNKS-01-004M6N</t>
  </si>
  <si>
    <t>SIGNO 40K,BLK/SLVR,PIG,CRD PFL SEOS,MA ENB,MOBA67B,BLE:ON,WIEG,EACH,4-B MSG,NOPAR,LEN:13,FC:0,LED:RED,FLSH:GRN,BZR,KBD:RED,KBZR,VIS:ON,SRF:ON,VEL:OFF,TAP</t>
  </si>
  <si>
    <t>40KNKS-01-0063HK</t>
  </si>
  <si>
    <t>SIGNO 40K,BLK/SLVR,PIG,CRD PFL SEOS,INCL:KEY,BLE:ON,OSDP,V2,EACH,ASCII,NOPAR,LEN:13,LED:OFF,FLSH:OFF,NOBZR,KBD:RED,KBZR,VIS:ON,SRF:ON,VEL:OFF,TAP</t>
  </si>
  <si>
    <t>40KNKS-01-00H37C</t>
  </si>
  <si>
    <t>SIGNO 40K,BLK/SLVR,PIG,CRD PFL SEOS,MA ENB,MOBA17G,BLE:ON,WIEG,EACH,4-B MSG,NOPAR,LEN:13,FC:0,LED:BLU,FLSH:GRN,BZR,KBD:BLU,KBZR,VIS:ON,SRF:ON,VEL:OFF,TAP</t>
  </si>
  <si>
    <t>40KNKS-01-00JX87</t>
  </si>
  <si>
    <t>SIGNO 40K,BLK/SLVR,PIG,CRD PFL SEOS,MA ENB,MOBAB6L,BLE:ON,OSDP,V2,EACH,4-B MSG,NOPAR,LEN:13,LED:OFF,FLSH:OFF,NOBZR,KBD:RED,KBZR,VIS:ON,SRF:ON,VEL:OFF,TAP</t>
  </si>
  <si>
    <t>40KNKS-01-00K41V</t>
  </si>
  <si>
    <t>SIGNO 40K,BLK/SLVR,PIG,CRD PFL SEOS,MA ENB,MOBAAWW,BLE:ON,WIEG,EACH,4-B MSG,NOPAR,LEN:13,FC:0,LED:RED,FLSH:GRN,BZR,KBD:RED,KBZR,VIS:ON,SRF:ON,VEL:OFF,TAP</t>
  </si>
  <si>
    <t>40KNKS-02-0001BH</t>
  </si>
  <si>
    <t>SIGNO 40K,BLK/SLVR,PIG,CRD PFL SMART,INCL:KEY,BLE:ON,WIEG,EACH,4-B MSG,NOPAR,LEN:13,LED:RED,FLSH:GRN,BZR,KBD:RED,KBZR,VIS:ON,SRF:ON,VEL:OFF,TAP</t>
  </si>
  <si>
    <t>40KNKS-02-0001YZ</t>
  </si>
  <si>
    <t>SIGNO 40K,BLK/SLVR,PIG,CRD PFL SMART,BLE:ON,WIEG,EACH,4-B MSG,NOPAR,LEN:13,LED:RED,FLSH:GRN,BZR,KBD:RED,KBZR,VIS:ON,SRF:ON,VEL:OFF,TAP</t>
  </si>
  <si>
    <t>40KNKS-02-0003A7</t>
  </si>
  <si>
    <t>SIGNO 40K,BLK/SLVR,PIG,CRD PFL SMART,BLE:ON,OSDP,V2,EACH,ASCII,NOPAR,LEN:13,LED:OFF,FLSH:OFF,NOBZR,KBD:RED,KBZR,VIS:ON,SRF:ON,VEL:OFF,TAP,APB:OFF</t>
  </si>
  <si>
    <t>40KNKS-02-00043L</t>
  </si>
  <si>
    <t>SIGNO 40K,BLK/SLVR,PIG,CRD PFL SMART,MA ENB,MOBA24D,BLE:ON,OSDP,V2,EACH,ASCII,NOPAR,LEN:13,FC:0,LED:OFF,FLSH:OFF,NOBZR,KBD:RED,KBZR,VIS:ON,SRF:ON,VEL:OFF,TAP</t>
  </si>
  <si>
    <t>40KNKS-02-0005RH</t>
  </si>
  <si>
    <t>SIGNO 40K,BLK/SLVR,PIG,CRD PFL SMART,MA ENB,MOB0540,BLE:ON,WIEG,EACH,4-B MSG,NOPAR,LEN:13,FC:0,LED:RED,FLSH:GRN,BZR,KBD:RED,KBZR,VIS:ON,SRF:ON,VEL:OFF,TAP</t>
  </si>
  <si>
    <t>40KNKS-02-0005TL</t>
  </si>
  <si>
    <t>SIGNO 40K,BLK/SLVR,PIG,CRD PFL SMART,MA ENB,MOB0059,BLE:ON,WIEG,EACH,4-B MSG,NOPAR,LEN:13,LED:RED,FLSH:GRN,BZR,KBD:RED,KBZR,VIS:ON,SRF:ON,VEL:OFF,TAP</t>
  </si>
  <si>
    <t>40KNKS-02-000679</t>
  </si>
  <si>
    <t>SIGNO 40K,BLK/SLVR,PIG,CRD PFL SMART,BLE:ON,WIEG,EACH,8-B DOR,NOPAR,LEN:13,FC:0,LED:RED,FLSH:GRN,BZR,KBD:RED,KBZR,VIS:ON,SRF:ON,VEL:OFF,TAP</t>
  </si>
  <si>
    <t>40KNKS-02-00079E</t>
  </si>
  <si>
    <t>SIGNO 40K,BLK/SLVR,PIG,CRD PFL SMART,MA ENB,ICE1003,BLE:ON,OSDP,V2,EACH,ASCII,NOPAR,LEN:13,FC:0,LED:OFF,FLSH:OFF,NOBZR,KBD:RED,KBZR,VIS:ON,SRF:ON,VEL:OFF,TAP</t>
  </si>
  <si>
    <t>40KNKS-02-0009UH</t>
  </si>
  <si>
    <t>SIGNO 40K,BLK/SLVR,PIG,CRD PFL SMART,MA ENB,MOBA3UG,BLE:ON,WIEG,EACH,4-B MSG,NOPAR,LEN:13,FC:0,LED:BLU,FLSH:GRN,BZR,KBD:BLU,KBZR,VIS:ON,SRF:ON,VEL:OFF,TAP,TWS</t>
  </si>
  <si>
    <t>40KNKS-02-000CV4</t>
  </si>
  <si>
    <t>SIGNO 40K,BLK/SLVR,PIG,CRD PFL SMART,MA ENB,ICE0931,BLE:ON,OSDP,V2,EACH,ASCII,NOPAR,LEN:13,FC:0,LED:OFF,FLSH:OFF,NOBZR,KBD:RED,KBZR,VIS:ON,SRF:ON,VEL:OFF,TAP</t>
  </si>
  <si>
    <t>40KNKS-02-000GDM</t>
  </si>
  <si>
    <t>SIGNO 40K,BLK/SLVR,PIG,CRD PFL SMART,MA ENB,MOBA0XA,BLE:ON,OSDP,V1,EACH,ASCII,NOPAR,LEN:13,FC:0,LED:OFF,FLSH:OFF,NOBZR,KBD:RED,KBZR,VIS:ON,SRF:ON,VEL:OFF,TAP,TWS</t>
  </si>
  <si>
    <t>40KNKS-02-000KE7</t>
  </si>
  <si>
    <t>SIGNO 40K,BLK/SLVR,PIG,CRD PFL SMART,MA ENB,MOBA2KD,BLE:ON,WIEG,EACH,4-B MSG,NOPAR,LEN:13,FC:0,LED:BLU,FLSH:GRN,BZR,KBD:RED,KBZR,VIS:ON,SRF:ON,VEL:OFF,TAP</t>
  </si>
  <si>
    <t>40KNKS-02-000KGM</t>
  </si>
  <si>
    <t>SIGNO 40K,BLK/SLVR,PIG,CRD PFL SMART,MA ENB,MOBA37D,BLE:ON,WIEG,EACH,4-B MSG,NOPAR,LEN:13,FC:0,LED:RED,FLSH:GRN,BZR,KBD:RED,KBZR,VIS:ON,SRF:ON,VEL:OFF,TAP</t>
  </si>
  <si>
    <t>40KNKS-02-000NYL</t>
  </si>
  <si>
    <t>SIGNO 40K,BLK/SLVR,PIG,CRD PFL SMART,MA ENB,MOBA1K0,BLE:ON,OSDP,V2,EACH,ASCII,NOPAR,LEN:13,FC:0,LED:OFF,FLSH:OFF,NOBZR,KBD:RED,KBZR,VIS:ON,SRF:ON,VEL:OFF,TAP</t>
  </si>
  <si>
    <t>40KNKS-02-000QPN</t>
  </si>
  <si>
    <t>SIGNO 40K,BLK/SLVR,PIG,CRD PFL SMART,MA ENB,MOB1241,BLE:ON,OSDP,V2,EACH,ASCII,NOPAR,LEN:13,FC:0,LED:OFF,FLSH:OFF,NOBZR,KBD:RED,KBZR,VIS:ON,SRF:ON,VEL:OFF,TAP</t>
  </si>
  <si>
    <t>40KNKS-02-000TFY</t>
  </si>
  <si>
    <t>SIGNO 40K,BLK/SLVR,PIG,CRD PFL SMART,MA ENB,MOBA0A0,BLE:ON,OSDP,V1,EACH,ASCII,NOPAR,LEN:13,FC:0,LED:OFF,FLSH:OFF,NOBZR,KBD:RED,KBZR,VIS:ON,SRF:ON,VEL:OFF,TAP</t>
  </si>
  <si>
    <t>40KNKS-02-000YP7</t>
  </si>
  <si>
    <t>SIGNO 40K,BLK/SLVR,PIG,CRD PFL SMART,MA ENB,MOBA144,BLE:ON,WIEG,EACH,4-B MSG,NOPAR,LEN:13,LED:RED,FLSH:GRN,BZR,KBD:RED,KBZR,VIS:ON,SRF:ON,VEL:OFF,TAP</t>
  </si>
  <si>
    <t>40KNKS-02-0016N6</t>
  </si>
  <si>
    <t>SIGNO 40K,BLK/SLVR,PIG,CRD PFL SMART,MA ENB,MOBA37D,BLE:ON,OSDP,V2,EACH,ASCII,NOPAR,LEN:13,FC:0,LED:OFF,FLSH:OFF,NOBZR,KBD:RED,KBZR,VIS:ON,SRF:ON,VEL:OFF,TAP</t>
  </si>
  <si>
    <t>40KNKS-02-00192W</t>
  </si>
  <si>
    <t>SIGNO 40K,BLK/SLVR,PIG,CRD PFL SMART,BLE:ON,OSDP,V2,EACH,ASCII,NOPAR,LEN:13,FC:0,LED:OFF,FLSH:OFF,NOBZR,KBD:RED,KBZR,VIS:ON,SRF:ON,VEL:OFF,TAP</t>
  </si>
  <si>
    <t>40KNKS-02-001AL9</t>
  </si>
  <si>
    <t>SIGNO 40K,BLK/SLVR,PIG,CRD PFL SMART,MA ENB,MOBA4RF,BLE:ON,OSDP,V2,EACH,ASCII,NOPAR,LEN:13,FC:0,LED:OFF,FLSH:OFF,NOBZR,KBD:RED,KBZR,VIS:ON,SRF:ON,VEL:OFF,TAP,TWS</t>
  </si>
  <si>
    <t>40KNKS-02-001DTX</t>
  </si>
  <si>
    <t>SIGNO 40K,BLK/SLVR,PIG,CRD PFL SMART,MA ENB,MOB5173,BLE:ON,WIEG,EACH,4-B MSG,NOPAR,LEN:13,FC:0,LED:RED,FLSH:GRN,BZR,KBD:RED,KBZR,VIS:ON,SRF:ON,VEL:OFF,TAP</t>
  </si>
  <si>
    <t>40KNKS-02-001FWM</t>
  </si>
  <si>
    <t>SIGNO 40K,BLK/SLVR,PIG,CRD PFL SMART,MA ENB,MOBA34E,BLE:ON,WIEG,EACH,8-B DOR,NOPAR,LEN:13,FC:0,LED:RED,FLSH:OFF,BZR,KBD:RED,KBZR,VIS:ON,SRF:ON,VEL:OFF,TAP</t>
  </si>
  <si>
    <t>40KNKS-02-001NK6</t>
  </si>
  <si>
    <t>SIGNO 40K,BLK/SLVR,PIG,CRD PFL SMART,MA ENB,MOBA4Y5,BLE:ON,OSDP,V2,EACH,ASCII,NOPAR,LEN:13,FC:0,LED:OFF,FLSH:OFF,NOBZR,KBD:RED,KBZR,VIS:ON,SRF:ON,VEL:OFF,TAP,TWS</t>
  </si>
  <si>
    <t>40KNKS-02-001Q0J</t>
  </si>
  <si>
    <t>SIGNO 40K,BLK/SLVR,PIG,CRD PFL SMART,ICE0052,BLE:OFF,WIEG,EACH,4-B MSG,NOPAR,LEN:13,FC:0,LED:OFF,FLSH:OFF,BZR,KBD:RED,KBZR,VIS:ON,SRF:ON,VEL:OFF</t>
  </si>
  <si>
    <t>40KNKS-02-001UXD</t>
  </si>
  <si>
    <t>40KNKS-02-001X0V</t>
  </si>
  <si>
    <t>40KNKS-02-00207N</t>
  </si>
  <si>
    <t>SIGNO 40K,BLK/SLVR,PIG,CRD PFL SMART,MA ENB,MOBA47A,BLE:ON,OSDP,V2,EACH,ASCII,NOPAR,LEN:13,FC:0,LED:OFF,FLSH:OFF,NOBZR,KBD:RED,KBZR,VIS:ON,SRF:ON,VEL:OFF,TAP</t>
  </si>
  <si>
    <t>40KNKS-02-0022HM</t>
  </si>
  <si>
    <t>SIGNO 40K,BLK/SLVR,PIG,CRD PFL SMART,MA ENB,MOBA4PT,BLE:ON,WIEG,EACH,4-B MSG,NOPAR,LEN:13,FC:0,LED:RED,FLSH:GRN,BZR,KBD:RED,KBZR,VIS:ON,SRF:ON,VEL:OFF,TAP</t>
  </si>
  <si>
    <t>40KNKS-02-0023E4</t>
  </si>
  <si>
    <t>SIGNO 40K,BLK/SLVR,PIG,CRD PFL SMART,MA ENB,MOB0803,BLE:ON,OSDP,V2,EACH,ASCII,NOPAR,LEN:13,FC:0,LED:OFF,FLSH:OFF,NOBZR,KBD:RED,KBZR,VIS:ON,SRF:ON,VEL:OFF,TAP</t>
  </si>
  <si>
    <t>40KNKS-02-002695</t>
  </si>
  <si>
    <t>SIGNO 40K,BLK/SLVR,PIG,CRD PFL SMART,MA ENB,ICE0114,BLE:ON,OSDP,V1,EACH,ASCII,NOPAR,LEN:13,LED:OFF,FLSH:OFF,NOBZR,KBD:RED,KBZR,VIS:ON,SRF:ON,VEL:OFF,TAP</t>
  </si>
  <si>
    <t>40KNKS-02-002CM2</t>
  </si>
  <si>
    <t>SIGNO 40K,BLK/SLVR,PIG,CRD PFL SMART,MA ENB,MOBA59S,BLE:ON,OSDP,V2,EACH,ASCII,NOPAR,LEN:13,FC:0,LED:OFF,FLSH:OFF,NOBZR,KBD:WHT,KBZR,VIS:ON,SRF:ON,VEL:OFF,TAP</t>
  </si>
  <si>
    <t>40KNKS-02-002H71</t>
  </si>
  <si>
    <t>SIGNO 40K,BLK/SLVR,PIG,CRD PFL SMART,MA ENB,MOBA58T,BLE:ON,WIEG,EACH,4-B MSG,NOPAR,LEN:13,FC:0,LED:RED,FLSH:GRN,BZR,KBD:RED,KBZR,VIS:ON,SRF:ON,VEL:OFF,TAP,TWS</t>
  </si>
  <si>
    <t>40KNKS-02-002J4C</t>
  </si>
  <si>
    <t>SIGNO 40K,BLK/SLVR,PIG,CRD PFL SMART,MA ENB,MOBA5A5,BLE:ON,OSDP,V2,EACH,ASCII,NOPAR,LEN:13,FC:0,LED:OFF,FLSH:OFF,NOBZR,KBD:RED,KBZR,VIS:ON,SRF:ON,VEL:OFF,TAP</t>
  </si>
  <si>
    <t>40KNKS-02-002MRN</t>
  </si>
  <si>
    <t>SIGNO 40K,BLK/SLVR,PIG,CRD PFL SMART,MA ENB,MOB0257,BLE:ON,WIEG,EACH,4-B MSG,NOPAR,LEN:13,LED:RED,FLSH:GRN,BZR,KBD:RED,KBZR,VIS:ON,SRF:ON,VEL:OFF,TAP</t>
  </si>
  <si>
    <t>40KNKS-02-0031LR</t>
  </si>
  <si>
    <t>SIGNO 40K,BLK/SLVR,PIG,CRD PFL SMART,MA ENB,MOBA5E9,BLE:ON,WIEG,EACH,4-B MSG,NOPAR,LEN:13,FC:0,LED:RED,FLSH:GRN,BZR,KBD:RED,KBZR,VIS:ON,SRF:ON,VEL:OFF,TAP</t>
  </si>
  <si>
    <t>40KNKS-02-00472B</t>
  </si>
  <si>
    <t>SIGNO 40K,BLK/SLVR,PIG,CRD PFL SMART,MA ENB,MOBA61X,BLE:ON,OSDP,V2,EACH,ASCII,NOPAR,LEN:13,FC:0,LED:OFF,FLSH:OFF,NOBZR,KBD:RED,KBZR,VIS:ON,SRF:ON,VEL:OFF,TAP</t>
  </si>
  <si>
    <t>40KNKS-02-005ARR</t>
  </si>
  <si>
    <t>SIGNO 40K,BLK/SLVR,PIG,CRD PFL SMART,MA ENB,MOBA07J,BLE:ON,WIEG,EACH,4-B MSG,NOPAR,LEN:13,LED:RED,FLSH:GRN,BZR,KBD:RED,KBZR,VIS:ON,SRF:ON,VEL:OFF,TAP</t>
  </si>
  <si>
    <t>40KNKS-02-005BKJ</t>
  </si>
  <si>
    <t>SIGNO 40K,BLK/SLVR,PIG,CRD PFL SMART,MA ENB,MOBA6EA,BLE:ON,WIEG,EACH,4-B MSG,NOPAR,LEN:13,FC:0,LED:RED,FLSH:GRN,BZR,KBD:RED,KBZR,VIS:ON,SRF:ON,VEL:OFF,TAP</t>
  </si>
  <si>
    <t>40KNKS-02-005CLL</t>
  </si>
  <si>
    <t>SIGNO 40K,BLK/SLVR,PIG,CRD PFL SMART,MA ENB,MOB0144,BLE:ON,WIEG,EACH,4-B MSG,NOPAR,LEN:13,FC:0,LED:RED,FLSH:GRN,BZR,KBD:RED,KBZR,VIS:ON,SRF:ON,VEL:OFF,TAP</t>
  </si>
  <si>
    <t>40KNKS-02-005NTU</t>
  </si>
  <si>
    <t>SIGNO 40K,BLK/SLVR,PIG,CRD PFL SMART,MA ENB,MOBA07J,BLE:ON,WIEG,EACH,4-B MSG,NOPAR,LEN:13,FC:0,LED:RED,FLSH:GRN,BZR,KBD:RED,KBZR,VIS:ON,SRF:ON,VEL:OFF,TAP</t>
  </si>
  <si>
    <t>40KNKS-02-0063HX</t>
  </si>
  <si>
    <t>SIGNO 40K,BLK/SLVR,PIG,CRD PFL SMART,MA ENB,MOBA0AA,BLE:ON,WIEG,EACH,4-B MSG,NOPAR,LEN:13,LED:RED,FLSH:GRN,BZR,KBD:RED,KBZR,VIS:ON,SRF:ON,VEL:OFF,TAP</t>
  </si>
  <si>
    <t>40KNKS-02-00658H</t>
  </si>
  <si>
    <t>SIGNO 40K,BLK/SLVR,PIG,CRD PFL SMART,MA ENB,MOB0363,BLE:ON,OSDP,V2,EACH,ASCII,NOPAR,LEN:13,FC:0,LED:OFF,FLSH:OFF,NOBZR,KBD:RED,KBZR,VIS:ON,SRF:ON,VEL:OFF,TAP</t>
  </si>
  <si>
    <t>40KNKS-02-0067Q7</t>
  </si>
  <si>
    <t>SIGNO 40K,BLK/SLVR,PIG,CRD PFL SMART,BLE:ON,WIEG,EACH,4-B MSG,NOPAR,LEN:13,FC:0,LED:RED,FLSH:GRN,BZR,KBD:WHT,KBZR,VIS:ON,SRF:ON,VEL:OFF,TAP</t>
  </si>
  <si>
    <t>40KNKS-02-0069DV</t>
  </si>
  <si>
    <t>SIGNO 40K,BLK/SLVR,PIG,CRD PFL SMART,MA ENB,MOBA6T7,BLE:ON,OSDP,V2,EACH,ASCII,NOPAR,LEN:13,FC:0,LED:OFF,FLSH:OFF,NOBZR,KBD:RED,KBZR,VIS:ON,SRF:ON,VEL:OFF,TAP</t>
  </si>
  <si>
    <t>40KNKS-02-007PB6</t>
  </si>
  <si>
    <t>SIGNO 40K,BLK/SLVR,PIG,CRD PFL SMART,MA ENB,MOBA7MW,BLE:ON,WIEG,EACH,4-B MSG,NOPAR,LEN:13,FC:0,LED:RED,FLSH:GRN,BZR,KBD:RED,KBZR,VIS:ON,SRF:ON,VEL:OFF,TAP</t>
  </si>
  <si>
    <t>40KNKS-02-008RD2</t>
  </si>
  <si>
    <t>SIGNO 40K,BLK/SLVR,PIG,CRD PFL SMART,MA ENB,MOB0075,BLE:ON,OSDP,V2,EACH,4-B MSG,NOPAR,LEN:13,LED:OFF,FLSH:OFF,NOBZR,KBD:RED,KBZR,VIS:ON,SRF:ON,VEL:OFF,TAP</t>
  </si>
  <si>
    <t>40KNKS-02-009VU2</t>
  </si>
  <si>
    <t>SIGNO 40K,BLK/SLVR,PIG,CRD PFL SMART,MA ENB,MOBA8QY,BLE:ON,WIEG,EACH,8-B DOR,NOPAR,LEN:13,FC:0,LED:RED,FLSH:GRN,BZR,KBD:RED,KBZR,VIS:ON,SRF:ON,VEL:OFF,TAP</t>
  </si>
  <si>
    <t>40KNKS-02-00C55P</t>
  </si>
  <si>
    <t>SIGNO 40K,BLK/SLVR,PIG,CRD PFL SMART,MA ENB,ICE0114,BLE:ON,WIEG,EACH,4-B MSG,NOPAR,LEN:13,LED:OFF,FLSH:OFF,NOBZR,KBD:RED,KBZR,VIS:ON,SRF:ON,VEL:OFF,TAP</t>
  </si>
  <si>
    <t>40KNKS-02-00HBPJ</t>
  </si>
  <si>
    <t>SIGNO 40K,BLK/SLVR,PIG,CRD PFL SMART,MA ENB,MOBA3FP,BLE:ON,OSDP,V2,EACH,4-B MSG,NOPAR,LEN:13,LED:OFF,FLSH:OFF,NOBZR,KBD:RED,KBZR,VIS:ON,SRF:ON,VEL:OFF,TAP</t>
  </si>
  <si>
    <t>40KNKS-02-00HG03</t>
  </si>
  <si>
    <t>SIGNO 40K,BLK/SLVR,PIG,CRD PFL SMART,MA ENB,MOBA77U,BLE:ON,OSDP,V2,EACH,4-B MSG,NOPAR,LEN:13,LED:OFF,FLSH:OFF,NOBZR,KBD:RED,KBZR,VIS:ON,SRF:ON,VEL:OFF,TAP</t>
  </si>
  <si>
    <t>40KNKS-02-00J8EC</t>
  </si>
  <si>
    <t>SIGNO 40K,BLK/SLVR,PIG,CRD PFL SMART,MA ENB,MOBAB07,BLE:ON,WIEG,EACH,4-B MSG,NOPAR,LEN:13,LED:RED,FLSH:GRN,BZR,KBD:RED,KBZR,VIS:ON,SRF:ON,VEL:OFF,TAP</t>
  </si>
  <si>
    <t>40KNKS-02-00JMJF</t>
  </si>
  <si>
    <t>SIGNO 40K,BLK/SLVR,PIG,CRD PFL SMART,MA ENB,MOB0203,BLE:ON,WIEG,EACH,4-B MSG,NOPAR,LEN:13,LED:RED,FLSH:GRN,BZR,KBD:RED,KBZR,VIS:ON,SRF:ON,VEL:OFF,TAP</t>
  </si>
  <si>
    <t>40KNKS-02-00K5VE</t>
  </si>
  <si>
    <t>SIGNO 40K,BLK/SLVR,PIG,CRD PFL SMART,MA ENB,MOB0495,BLE:ON,WIEG,EACH,4-B MSG,NOPAR,LEN:13,LED:OFF,FLSH:OFF,BZR,KBD:RED,KBZR,VIS:ON,SRF:ON,VEL:OFF,TWS</t>
  </si>
  <si>
    <t>40KNKS-02-00M496</t>
  </si>
  <si>
    <t>SIGNO 40K,BLK/SLVR,PIG,CRD PFL SMART,MA ENB,MOBA05R,BLE:ON,OSDP,V2,EACH,ASCII,NOPAR,LEN:13,LED:OFF,FLSH:OFF,NOBZR,KBD:RED,KBZR,VIS:ON,SRF:ON,VEL:OFF,TAP</t>
  </si>
  <si>
    <t>40KNKS-02-00MK94</t>
  </si>
  <si>
    <t>SIGNO 40K,BLK/SLVR,PIG,CRD PFL SMART,MA ENB,MOB0273,BLE:ON,WIEG,EACH,4-B MSG,NOPAR,LEN:13,LED:RED,FLSH:GRN,BZR,KBD:RED,KBZR,VIS:ON,SRF:ON,VEL:OFF,TAP</t>
  </si>
  <si>
    <t>40KNKS-02-00PTQU</t>
  </si>
  <si>
    <t>SIGNO 40K,BLK/SLVR,PIG,CRD PFL SMART,MA ENB,MOBAC24,BLE:ON,WIEG,EACH,8-B DOR,NOPAR,LEN:13,LED:RED,FLSH:GRN,BZR,KBD:RED,KBZR,VIS:ON,SRF:ON,VEL:OFF,TAP</t>
  </si>
  <si>
    <t>40KNKS-02-00QP3D</t>
  </si>
  <si>
    <t>SIGNO 40K,BLK/SLVR,PIG,CRD PFL SMART,MA ENB,MOBAC5H,BLE:ON,WIEG,EACH,4-B MSG,NOPAR,LEN:13,LED:RED,FLSH:GRN,BZR,KBD:RED,KBZR,VIS:ON,SRF:ON,VEL:OFF,TAP</t>
  </si>
  <si>
    <t>40KNKS-02-00RVQU</t>
  </si>
  <si>
    <t>SIGNO 40K,BLK/SLVR,PIG,CRD PFL SMART,MA ENB,MOBA2D3,BLE:ON,WIEG,EACH,4-B MSG,NOPAR,LEN:13,LED:RED,FLSH:GRN,BZR,KBD:RED,KBZR,VIS:ON,SRF:ON,VEL:OFF,TAP</t>
  </si>
  <si>
    <t>40KNKS-02-00RW72</t>
  </si>
  <si>
    <t>SIGNO 40K,BLK/SLVR,PIG,CRD PFL SMART,MA ENB,MOBA2ZM,BLE:ON,WIEG,EACH,4-B MSG,NOPAR,LEN:13,LED:RED,FLSH:GRN,BZR,KBD:RED,KBZR,VIS:ON,SRF:ON,VEL:OFF,TAP</t>
  </si>
  <si>
    <t>40KNKS-03-0001D2</t>
  </si>
  <si>
    <t>SIGNO 40K,BLK/SLVR,PIG,CRD PFL CSTM,MA ENB,MOB0695,BLE:ON,WIEG,64-B LSB,EACH,4-B MSG,NOPAR,LEN:13,FELICA:64-B LSB,LED:RED,FLSH:GRN,BZR,KBD:RED,KBZR,VIS:ON,SRF:ON,VEL:OFF,TAP</t>
  </si>
  <si>
    <t>40KNKS-03-0001WP</t>
  </si>
  <si>
    <t>SIGNO 40K,BLK/SLVR,PIG,CRD PFL CSTM,INCL:KEY,BLE:ON,WIEG,64-B LSB,EACH,4-B MSG,NOPAR,LEN:13,FELICA:64-B LSB,LED:RED,FLSH:GRN,BZR,KBD:RED,KBZR,VIS:ON,SRF:ON,VEL:OFF,TAP</t>
  </si>
  <si>
    <t>40KNKS-03-0004XR</t>
  </si>
  <si>
    <t>SIGNO 40K,BLK/SLVR,PIG,CRD PFL CSTM,FIPS200BIT,BLE:OFF,OSDP,V2,TM,CSN SUPR,EACH,ASCII,NOPAR,LEN:13,FC:0,EM:32-B,LED:OFF,FLSH:OFF,NOBZR,KBD:RED,KBZR,VIS:ON,SRF:ON,VEL:OFF</t>
  </si>
  <si>
    <t>40KNKS-03-0004YC</t>
  </si>
  <si>
    <t>SIGNO 40K,BLK/SLVR,PIG,CRD PFL CSTM,BLE:ON,WIEG,64-B LSB,EACH,4-B MSG,NOPAR,LEN:13,EM:32-B,FELICA:64-B LSB,CEPAS:CAN,LED:RED,FLSH:GRN,BZR,KBD:RED,KBZR,VIS:ON,SRF:ON,VEL:OFF,TAP</t>
  </si>
  <si>
    <t>40KNKS-03-000545</t>
  </si>
  <si>
    <t>SIGNO 40K,BLK/SLVR,PIG,CRD PFL CSTM,BLE:ON,WIEG,64-B LSB,EACH,4-B MSG,NOPAR,LEN:13,FELICA:64-B LSB,LED:RED,FLSH:GRN,BZR,KBD:RED,KBZR,VIS:ON,SRF:ON,VEL:OFF,TAP</t>
  </si>
  <si>
    <t>40KNKS-03-00054B</t>
  </si>
  <si>
    <t>SIGNO 40K,BLK/SLVR,PIG,CRD PFL CSTM,BLE:ON,WIEG,32-B MSB,EACH,4-B MSG,NOPAR,LEN:13,MAP1:DF,DEFAULT,LED:RED,FLSH:GRN,BZR,KBD:RED,KBZR,VIS:ON,SRF:ON,VEL:OFF,TAP</t>
  </si>
  <si>
    <t>40KNKS-03-00055V</t>
  </si>
  <si>
    <t>SIGNO 40K,BLK/SLVR,PIG,CRD PFL CSTM,BLE:ON,WIEG,CSN SUPR,EACH,4-B MSG,NOPAR,LEN:13,MAP1:DF,CUS,MAP2:MF,LED:RED,FLSH:GRN,BZR,KBD:RED,KBZR,VIS:ON,SRF:ON,VEL:OFF,TAP</t>
  </si>
  <si>
    <t>40KNKS-03-00058Q</t>
  </si>
  <si>
    <t>SIGNO 40K,BLK/SLVR,PIG,CRD PFL CSTM,FIPS200BIT,BLE:OFF,WIEG,CSN SUPR,EACH,8-B DOR,NOPAR,LEN:13,FC:0,EM:32-B,MAP1:DF,CUS,LED:RED,FLSH:GRN,BZR,KBD:RED,KBZR,VIS:ON,SRF:ON,VEL:OFF</t>
  </si>
  <si>
    <t>40KNKS-03-000598</t>
  </si>
  <si>
    <t>SIGNO 40K,BLK/SLVR,PIG,CRD PFL CSTM,BLE:ON,WIEG,64-B LSB,EACH,4-B MSG,NOPAR,LEN:13,EM:32-B,FELICA:64-B LSB,LED:RED,FLSH:GRN,BZR,KBD:RED,KBZR,VIS:ON,SRF:ON,VEL:OFF,TAP</t>
  </si>
  <si>
    <t>40KNKS-03-00059M</t>
  </si>
  <si>
    <t>SIGNO 40K,BLK/SLVR,PIG,CRD PFL CSTM,BLE:ON,WIEG,26-B FC1,EACH,4-B MSG,NOPAR,LEN:13,EM:32-B,FELICA:26-B FC1,CEPAS:CSN 26-B,LED:RED,FLSH:GRN,BZR,KBD:RED,KBZR,VIS:ON,SRF:ON,VEL:OFF,TAP</t>
  </si>
  <si>
    <t>40KNKS-03-00059X</t>
  </si>
  <si>
    <t>SIGNO 40K,BLK/SLVR,PIG,CRD PFL CSTM,FIPS200BIT,BLE:OFF,OSDP,V2,TM,CSN SUPR,EACH,ASCII,NOPAR,LEN:13,FC:0,LED:OFF,FLSH:OFF,NOBZR,KBD:RED,KBZR,VIS:ON,SRF:ON,VEL:OFF</t>
  </si>
  <si>
    <t>40KNKS-03-0005BR</t>
  </si>
  <si>
    <t>SIGNO 40K,BLK/SLVR,PIG,CRD PFL CSTM,BLE:ON,WIEG,CSN SUPR,EACH,4-B MSG,NOPAR,LEN:13,MAP1:DF,DEFAULT,LED:RED,FLSH:GRN,BZR,KBD:RED,KBZR,VIS:ON,SRF:ON,VEL:OFF,TAP</t>
  </si>
  <si>
    <t>40KNKS-03-0005BT</t>
  </si>
  <si>
    <t>SIGNO 40K,BLK/SLVR,PIG,CRD PFL CSTM,FIPS75BIT,BLE:OFF,OSDP,V1,CSN SUPR,EACH,4-B MSG,NOPAR,LEN:13,EM:32-B,LED:OFF,FLSH:OFF,NOBZR,KBD:RED,KBZR,VIS:ON,SRF:ON,VEL:OFF</t>
  </si>
  <si>
    <t>40KNKS-03-0005BW</t>
  </si>
  <si>
    <t>SIGNO 40K,BLK/SLVR,PIG,CRD PFL CSTM,BLE:ON,C&amp;D,CSN SUPR,EACH,4-B MSG,NOPAR,LEN:13,MAP1:DF,ICE0595,MAP2:MF,LED:RED,FLSH:GRN,BZR,KBD:RED,KBZR,VIS:ON,SRF:ON,VEL:OFF,TAP</t>
  </si>
  <si>
    <t>40KNKS-03-0005E0</t>
  </si>
  <si>
    <t>SIGNO 40K,BLK/SLVR,PIG,CRD PFL CSTM,BLE:ON,WIEG,64-B LSB,CPLT,4TO44-B MSG,NOPAR,FC:0,EM:32-B,FELICA:64-B LSB,LED:RED,FLSH:GRN,BZR,KBD:RED,KBZR,VIS:ON,SRF:ON,VEL:OFF,TAP</t>
  </si>
  <si>
    <t>40KNKS-03-0005EW</t>
  </si>
  <si>
    <t>SIGNO 40K,BLK/SLVR,PIG,CRD PFL CSTM,BLE:ON,WIEG,64-B LSB,EACH,8-B DOR,NOPAR,LEN:13,FC:0,EM:32-B,FELICA:64-B LSB,LED:OFF,FLSH:OFF,NOBZR,KBD:RED,KBZR,VIS:ON,SRF:ON,VEL:OFF,TAP</t>
  </si>
  <si>
    <t>40KNKS-03-0005KF</t>
  </si>
  <si>
    <t>SIGNO 40K,BLK/SLVR,PIG,CRD PFL CSTM,BLE:ON,WIEG,32-B MSB,EACH,4-B MSG,NOPAR,LEN:13,EM:32-B,MAP1:DF,DEFAULT,LED:RED,FLSH:GRN,BZR,KBD:RED,KBZR,VIS:ON,SRF:ON,VEL:OFF,TAP</t>
  </si>
  <si>
    <t>40KNKS-03-0013X7</t>
  </si>
  <si>
    <t>SIGNO 40K,BLK/SLVR,PIG,CRD PFL CSTM,BLE:ON,OSDP,V2,64-B LSB,EACH,ASCII,NOPAR,LEN:13,FC:0,MAP1:DF,DEFAULT,FELICA:64-B LSB,CEPAS:CAN,LED:OFF,FLSH:OFF,NOBZR,KBD:RED,KBZR,VIS:ON,SRF:ON,VEL:OFF,TAP</t>
  </si>
  <si>
    <t>40KNKS-03-001JQB</t>
  </si>
  <si>
    <t>SIGNO 40K,BLK/SLVR,PIG,CRD PFL CSTM,MA ENB,MOBA4YJ,BLE:ON,OSDP,V1,56-B LSB,EACH,ASCII,NOPAR,LEN:13,MAP1:DF,DEFAULT,LED:OFF,FLSH:OFF,NOBZR,KBD:RED,KBZR,VIS:ON,SRF:ON,VEL:OFF,TAP</t>
  </si>
  <si>
    <t>40KNKS-03-001WGN</t>
  </si>
  <si>
    <t>SIGNO 40K,BLK/SLVR,PIG,CRD PFL CSTM,MA ENB,MOBA50H,FIPS200BIT,BLE:OFF,OSDP,V2,TM,CSN SUPR,EACH,ASCII,NOPAR,LEN:13,MAP1:DF,DEFAULT,LED:OFF,FLSH:OFF,NOBZR,KBD:RED,KBZR,VIS:ON,SRF:ON,VEL:OFF,TAP</t>
  </si>
  <si>
    <t>40KNKS-03-003YXM</t>
  </si>
  <si>
    <t>SIGNO 40K,BLK/SLVR,PIG,CRD PFL CSTM,BLE:ON,WIEG,CSN SUPR,EACH,4-B MSG,NOPAR,LEN:13,EM:34-B,MAP1:DF,DEFAULT,FELICA:64-B LSB,CEPAS:CAN,LED:RED,FLSH:GRN,BZR,KBD:RED,KBZR,VIS:ON,SRF:ON,VEL:OFF,TAP</t>
  </si>
  <si>
    <t>40KNKS-03-004XQ7</t>
  </si>
  <si>
    <t>SIGNO 40K,BLK/SLVR,PIG,CRD PFL CSTM,ICE0052,FIPS200BIT,BLE:OFF,OSDP,V2,CSN SUPR,EACH,ASCII,NOPAR,LEN:13,MAP1:DF,DEFAULT,LED:OFF,FLSH:OFF,NOBZR,KBD:RED,KBZR,VIS:ON,SRF:ON,VEL:OFF</t>
  </si>
  <si>
    <t>40KNKS-03-007GLU</t>
  </si>
  <si>
    <t>SIGNO 40K,BLK/SLVR,PIG,CRD PFL CSTM,BLE:ON,OSDP,V2,64-B LSB,EACH,ASCII,NOPAR,LEN:13,MAP1:DF,DEFAULT,FELICA:64-B LSB,CEPAS:CAN,LED:OFF,FLSH:OFF,NOBZR,KBD:RED,KBZR,VIS:ON,SRF:ON,VEL:OFF,TAP</t>
  </si>
  <si>
    <t>40KNKS-03-0086UQ</t>
  </si>
  <si>
    <t>SIGNO 40K,BLK/SLVR,PIG,CRD PFL CSTM,ICE0052,FIPS200BIT,BLE:OFF,WIEG,CSN SUPR,EACH,4-B MSG,NOPAR,LEN:13,MAP1:DF,DEFAULT,LED:RED,FLSH:GRN,BZR,KBD:RED,KBZR,VIS:ON,SRF:ON,VEL:OFF</t>
  </si>
  <si>
    <t>40KNKS-03-00CYEU</t>
  </si>
  <si>
    <t>SIGNO 40K,BLK/SLVR,PIG,CRD PFL CSTM,MA ENB,MOBA2XR,FMT:ASP10022,BLE:ON,OSDP,V2,CSN SUPR,EACH,4-B MSG,NOPAR,LEN:13,EM:32-B,MAP1:DF,DEFAULT,LED:OFF,FLSH:OFF,NOBZR,KBD:RED,KBZR,VIS:ON,SRF:ON,VEL:OFF,TAP</t>
  </si>
  <si>
    <t>40KNKS-03-00J96L</t>
  </si>
  <si>
    <t>SIGNO 40K,BLK/SLVR,PIG,CRD PFL CSTM,ICE0500,BLE:ON,WIEG,CSN SUPR,EACH,4-B MSG,NOPAR,LEN:13,MAP1:DF,ICE0500,LED:RED,FLSH:GRN,BZR,KBD:RED,KBZR,VIS:ON,SRF:ON,VEL:OFF,TAP</t>
  </si>
  <si>
    <t>40KNKS-03-00PUT1</t>
  </si>
  <si>
    <t>SIGNO 40K,BLK/SLVR,PIG,CRD PFL CSTM,MA ENB,MOBA0RK,BLE:ON,WIEG,64-B LSB,EACH,4-B MSG,NOPAR,LEN:13,FELICA:64-B LSB,LED:RED,FLSH:GRN,BZR,KBD:RED,KBZR,VIS:ON,SRF:ON,VEL:OFF,TAP</t>
  </si>
  <si>
    <t>40KNKS-T0-000000</t>
  </si>
  <si>
    <t>SIGNO 40K,BLK/SLVR,PIG,CRD PFL T0-STD,BLE:ON,WIEG,32-B MSB,EACH,4-B MSG,NOPAR,LEN:13,LED:RED,FLSH:GRN,BZR,KBD:RED,KBZR,VIS:ON,SRF:ON,IPM:OFF,VEL:OFF,TAP</t>
  </si>
  <si>
    <t>40KNKS-T0-00001Q</t>
  </si>
  <si>
    <t>SIGNO 40K,BLK/SLVR,PIG,CRD PFL T0-STD,BLE:ON,OSDP,V2,32-B MSB,EACH,ASCII,NOPAR,LEN:13,FC:0,EM:32-B,LED:OFF,FLSH:OFF,NOBZR,KBD:RED,KBZR,VIS:ON,SRF:ON,VEL:OFF,TAP</t>
  </si>
  <si>
    <t>40KNKS-T0-000036</t>
  </si>
  <si>
    <t>SIGNO 40K,BLK/SLVR,PIG,CRD PFL T0-STD,BLE:ON,WIEG,CSN SUPR,EACH,4-B MSG,NOPAR,LEN:13,LED:RED,FLSH:GRN,NOBZR,KBD:RED,KBZR,VIS:ON,SRF:ON,VEL:OFF,TAP</t>
  </si>
  <si>
    <t>40KNKS-T0-00003C</t>
  </si>
  <si>
    <t>SIGNO 40K,BLK/SLVR,PIG,CRD PFL T0-STD,BLE:ON,WIEG,32-B MSB,EACH,8-B DOR,NOPAR,LEN:13,FC:0,LED:RED,FLSH:GRN,BZR,KBD:RED,KBZR,VIS:ON,SRF:ON,VEL:OFF,TAP</t>
  </si>
  <si>
    <t>40KNKS-T0-00003W</t>
  </si>
  <si>
    <t>SIGNO 40K,BLK/SLVR,PIG,CRD PFL T0-STD,BLE:ON,WIEG,32-B MSB,CPLT,26-B MSG,PAR,LEN:5,FC:UEC,EM:32-B,LED:RED,FLSH:GRN,BZR,KBD:RED,KBZR,VIS:ON,SRF:ON,VEL:OFF,TAP</t>
  </si>
  <si>
    <t>40KNKS-T0-0001LF</t>
  </si>
  <si>
    <t>SIGNO 40K,BLK/SLVR,PIG,CRD PFL T0-STD,BLE:ON,OSDP,V2,CSN SUPR,EACH,ASCII,NOPAR,LEN:13,FC:0,EM:32-B,LED:OFF,FLSH:OFF,NOBZR,KBD:RED,KBZR,VIS:ON,SRF:ON,VEL:OFF,TAP</t>
  </si>
  <si>
    <t>40KNKS-T0-0001U7</t>
  </si>
  <si>
    <t>SIGNO 40K,BLK/SLVR,PIG,CRD PFL T0-STD,BLE:ON,WIEG,40-B MSB,CPLT,PAR,LEN:4,FC:0,EM:32-B,LED:RED,FLSH:GRN,BZR,KBD:RED,KBZR,VIS:ON,SRF:ON,VEL:OFF,TAP</t>
  </si>
  <si>
    <t>40KNKS-T0-0001V0</t>
  </si>
  <si>
    <t>SIGNO 40K,BLK/SLVR,PIG,CRD PFL T0-STD,BLE:ON,WIEG,32-B MSB,CPLT,PAR,LEN:6,FC:0,EM:32-B,LED:RED,FLSH:GRN,BZR,KBD:RED,KBZR,VIS:ON,SRF:ON,VEL:OFF,TAP</t>
  </si>
  <si>
    <t>40KNKS-T0-0001VN</t>
  </si>
  <si>
    <t>SIGNO 40K,BLK/SLVR,PIG,CRD PFL T0-STD,MA ENB,ICE1003,BLE:ON,OSDP,V2,CSN SUPR,EACH,ASCII,NOPAR,LEN:13,FC:0,LED:OFF,FLSH:OFF,NOBZR,KBD:RED,KBZR,VIS:ON,SRF:ON,VEL:OFF,TAP</t>
  </si>
  <si>
    <t>40KNKS-T0-0001WK</t>
  </si>
  <si>
    <t>SIGNO 40K,BLK/SLVR,PIG,CRD PFL T0-STD,MA ENB,MOBA17G,BLE:ON,WIEG,CSN SUPR,EACH,4-B MSG,NOPAR,LEN:13,LED:RED,FLSH:GRN,BZR,KBD:RED,KBZR,VIS:ON,SRF:ON,VEL:OFF,TAP</t>
  </si>
  <si>
    <t>40KNKS-T0-000217</t>
  </si>
  <si>
    <t>SIGNO 40K,BLK/SLVR,PIG,CRD PFL T0-STD,INCL:KEY,BLE:ON,WIEG,32-B MSB,CPLT,PAR,LEN:4,FC:0,LED:RED,FLSH:GRN,BZR,KBD:RED,KBZR,VIS:ON,SRF:ON,VEL:OFF,TAP</t>
  </si>
  <si>
    <t>40KNKS-T0-00021G</t>
  </si>
  <si>
    <t>SIGNO 40K,BLK/SLVR,PIG,CRD PFL T0-STD,BLE:ON,OSDP,V2,CSN SUPR,EACH,4-B MSG,NOPAR,LEN:13,EM:32-B,LED:OFF,FLSH:OFF,NOBZR,KBD:RED,KBZR,VIS:ON,SRF:ON,VEL:OFF,TAP</t>
  </si>
  <si>
    <t>40KNKS-T0-00026M</t>
  </si>
  <si>
    <t>SIGNO 40K,BLK/SLVR,PIG,CRD PFL T0-STD,BLE:ON,WIEG,56-B LSB,EACH,4-B MSG,NOPAR,LEN:13,EM:32-B,LED:RED,FLSH:GRN,BZR,KBD:RED,KBZR,VIS:ON,SRF:ON,VEL:OFF,TAP</t>
  </si>
  <si>
    <t>40KNKS-T0-00027E</t>
  </si>
  <si>
    <t>SIGNO 40K,BLK/SLVR,PIG,CRD PFL T0-STD,BLE:ON,OSDP,V2,32-B MSB,EACH,ASCII,NOPAR,LEN:13,FC:0,LED:OFF,FLSH:OFF,NOBZR,KBD:RED,KBZR,VIS:ON,SRF:ON,VEL:OFF,TAP</t>
  </si>
  <si>
    <t>40KNKS-T0-0002BR</t>
  </si>
  <si>
    <t>SIGNO 40K,BLK/SLVR,PIG,CRD PFL T0-STD,BLE:ON,OSDP,V2,32-B MSB,EACH,ASCII,NOPAR,LEN:13,EM:32-B,LED:OFF,FLSH:OFF,NOBZR,KBD:RED,KBZR,VIS:ON,SRF:ON,VEL:OFF,TAP</t>
  </si>
  <si>
    <t>40KNKS-T0-000320</t>
  </si>
  <si>
    <t>SIGNO 40K,BLK/SLVR,PIG,CRD PFL T0-STD,BLE:ON,OSDP,V2,32-B MSB,EACH,4-B MSG,NOPAR,LEN:13,EM:32-B,LED:OFF,FLSH:OFF,NOBZR,KBD:RED,KBZR,VIS:ON,SRF:ON,VEL:OFF,TAP</t>
  </si>
  <si>
    <t>40KNKS-T0-00038P</t>
  </si>
  <si>
    <t>SIGNO 40K,BLK/SLVR,PIG,CRD PFL T0-STD,MA ENB,MOB0771,BLE:ON,WIEG,32-B MSB,EACH,4-B MSG,NOPAR,LEN:13,EM:32-B,LED:RED,FLSH:GRN,BZR,KBD:RED,KBZR,VIS:ON,SRF:ON,VEL:OFF,TAP,TWS</t>
  </si>
  <si>
    <t>40KNKS-T0-00039P</t>
  </si>
  <si>
    <t>SIGNO 40K,BLK/SLVR,PIG,CRD PFL T0-STD,MA ENB,MOBA2X4,BLE:ON,WIEG,CSN SUPR,EACH,4-B MSG,NOPAR,LEN:13,LED:RED,FLSH:GRN,BZR,KBD:RED,KBZR,VIS:ON,SRF:ON,VEL:OFF,TAP,TWS</t>
  </si>
  <si>
    <t>40KNKS-T0-00066J</t>
  </si>
  <si>
    <t>SIGNO 40K,BLK/SLVR,PIG,CRD PFL T0-STD,MA ENB,MOBA3NW,BLE:ON,WIEG,32-B MSB,EACH,4-B MSG,NOPAR,LEN:13,FC:0,EM:32-B,LED:BLU,FLSH:GRN,BZR,KBD:BLU,KBZR,VIS:ON,SRF:ON,VEL:OFF,TAP,TWS</t>
  </si>
  <si>
    <t>40KNKS-T0-000L5G</t>
  </si>
  <si>
    <t>SIGNO 40K,BLK/SLVR,PIG,CRD PFL T0-STD,BLE:ON,WIEG,34-B MSB,EACH,8-B DOR,NOPAR,LEN:13,FC:0,LED:RED,FLSH:GRN,BZR,KBD:RED,KBZR,VIS:ON,SRF:ON,VEL:OFF,TAP</t>
  </si>
  <si>
    <t>40KNKS-T0-0012XD</t>
  </si>
  <si>
    <t>SIGNO 40K,BLK/SLVR,PIG,CRD PFL T0-STD,MA ENB,MOBA2AV,BLE:ON,OSDP,V2,CSN SUPR,EACH,ASCII,NOPAR,LEN:13,FC:0,LED:OFF,FLSH:OFF,NOBZR,KBD:BLU,KBZR,VIS:ON,SRF:ON,VEL:OFF,TAP</t>
  </si>
  <si>
    <t>40KNKS-T0-0015RR</t>
  </si>
  <si>
    <t>SIGNO 40K,BLK/SLVR,PIG,CRD PFL T0-STD,BLE:ON,WIEG,CSN SUPR,EACH,8-B DOR,NOPAR,LEN:13,FC:0,LED:RED,FLSH:GRN,BZR,KBD:RED,KBZR,VIS:ON,SRF:ON,VEL:OFF,TAP</t>
  </si>
  <si>
    <t>40KNKS-T0-00192X</t>
  </si>
  <si>
    <t>40KNKS-T0-001NF5</t>
  </si>
  <si>
    <t>SIGNO 40K,BLK/SLVR,PIG,CRD PFL T0-STD,MA ENB,MOB1471,BLE:ON,WIEG,CSN SUPR,EACH,4-B MSG,NOPAR,LEN:13,FC:0,EM:32-B,LED:RED,FLSH:GRN,BZR,KBD:RED,KBZR,VIS:ON,SRF:ON,VEL:OFF,TAP</t>
  </si>
  <si>
    <t>40KNKS-T0-001QYC</t>
  </si>
  <si>
    <t>SIGNO 40K,BLK/SLVR,PIG,CRD PFL T0-STD,MA ENB,MOB1038,BLE:ON,WIEG,32-B MSB,EACH,4-B MSG,NOPAR,LEN:13,EM:32-B,LED:RED,FLSH:GRN,BZR,KBD:RED,KBZR,VIS:ON,SRF:ON,VEL:OFF,TAP</t>
  </si>
  <si>
    <t>40KNKS-T0-001TCX</t>
  </si>
  <si>
    <t>SIGNO 40K,BLK/SLVR,PIG,CRD PFL T0-STD,INCL:KEY,BLE:ON,WIEG,32-B MSB,EACH,4-B MSG,NOPAR,LEN:13,EM:32-B,LED:RED,FLSH:GRN,BZR,KBD:RED,KBZR,VIS:ON,SRF:ON,VEL:OFF,TAP</t>
  </si>
  <si>
    <t>40KNKS-T0-001UV4</t>
  </si>
  <si>
    <t>SIGNO 40K,BLK/SLVR,PIG,CRD PFL T0-STD,BLE:ON,WIEG,32-B MSB,EACH,8-B DOR,NOPAR,LEN:13,FC:0,EM:32-B,LED:RED,FLSH:GRN,BZR,KBD:RED,KBZR,VIS:ON,SRF:ON,VEL:OFF,TAP</t>
  </si>
  <si>
    <t>40KNKS-T0-001VFM</t>
  </si>
  <si>
    <t>SIGNO 40K,BLK/SLVR,PIG,CRD PFL T0-STD,MA ENB,MOBA2AV,BLE:ON,WIEG,CSN SUPR,EACH,4-B MSG,NOPAR,LEN:13,FC:0,LED:BLU,FLSH:GRN,BZR,KBD:BLU,KBZR,VIS:ON,SRF:ON,VEL:OFF,TAP</t>
  </si>
  <si>
    <t>40KNKS-T0-0023XN</t>
  </si>
  <si>
    <t>SIGNO 40K,BLK/SLVR,PIG,CRD PFL T0-STD,MA ENB,MOB1629,BLE:ON,OSDP,V2,32-B MSB,EACH,ASCII,NOPAR,LEN:13,FC:0,EM:32-B,LED:OFF,FLSH:OFF,NOBZR,KBD:RED,KBZR,VIS:ON,SRF:ON,VEL:OFF,TAP</t>
  </si>
  <si>
    <t>40KNKS-T0-0024CR</t>
  </si>
  <si>
    <t>SIGNO 40K,BLK/SLVR,PIG,CRD PFL T0-STD,MA ENB,MOBA557,BLE:ON,WIEG,CSN SUPR,EACH,4-B MSG,NOPAR,LEN:13,FC:0,LED:RED,FLSH:GRN,BZR,KBD:RED,KBZR,VIS:ON,SRF:ON,VEL:OFF,TAP</t>
  </si>
  <si>
    <t>40KNKS-T0-002J9F</t>
  </si>
  <si>
    <t>SIGNO 40K,BLK/SLVR,PIG,CRD PFL T0-STD,MA ENB,MOBA15Y,BLE:ON,WIEG,32-B MSB,EACH,4-B MSG,NOPAR,LEN:13,FC:0,EM:32-B,LED:RED,FLSH:GRN,BZR,KBD:RED,KBZR,VIS:ON,SRF:ON,VEL:OFF,TAP</t>
  </si>
  <si>
    <t>40KNKS-T0-002M0Y</t>
  </si>
  <si>
    <t>SIGNO 40K,BLK/SLVR,PIG,CRD PFL T0-STD,MA ENB,MOBA5BQ,BLE:ON,WIEG,32-B MSB,EACH,4-B MSG,NOPAR,LEN:13,EM:32-B,LED:RED,FLSH:GRN,BZR,KBD:RED,KBZR,VIS:ON,SRF:ON,VEL:OFF,TAP</t>
  </si>
  <si>
    <t>40KNKS-T0-002Y9V</t>
  </si>
  <si>
    <t>SIGNO 40K,BLK/SLVR,PIG,CRD PFL T0-STD,MA ENB,MOBA15Y,BLE:ON,WIEG,56-B LSB,EACH,4-B MSG,NOPAR,LEN:13,EM:32-B,LED:RED,FLSH:GRN,BZR,KBD:RED,KBZR,VIS:ON,SRF:ON,VEL:OFF,TAP</t>
  </si>
  <si>
    <t>40KNKS-T0-0031BA</t>
  </si>
  <si>
    <t>SIGNO 40K,BLK/SLVR,PIG,CRD PFL T0-STD,MA ENB,MOBA5FG,BLE:ON,OSDP,V2,32-B MSB,EACH,4-B MSG,NOPAR,LEN:13,LED:OFF,FLSH:OFF,NOBZR,KBD:RED,KBZR,VIS:ON,SRF:ON,VEL:OFF,TAP</t>
  </si>
  <si>
    <t>40KNKS-T0-004HQP</t>
  </si>
  <si>
    <t>SIGNO 40K,BLK/SLVR,PIG,CRD PFL T0-STD,MA ENB,MOBA43Z,BLE:ON,OSDP,V2,56-B MSB,EACH,ASCII,NOPAR,LEN:13,FC:0,LED:OFF,FLSH:OFF,NOBZR,KBD:RED,KBZR,VIS:ON,SRF:ON,VEL:OFF,TAP</t>
  </si>
  <si>
    <t>40KNKS-T0-004TGN</t>
  </si>
  <si>
    <t>SIGNO 40K,BLK/SLVR,PIG,CRD PFL T0-STD,MA ENB,MOBA218,BLE:ON,OSDP,V1,32-B LSB,EACH,ASCII,NOPAR,LEN:13,FC:0,EM:32-B,LED:OFF,FLSH:OFF,NOBZR,KBD:RED,KBZR,VIS:ON,SRF:ON,VEL:OFF,TAP</t>
  </si>
  <si>
    <t>40KNKS-T0-006AWT</t>
  </si>
  <si>
    <t>SIGNO 40K,BLK/SLVR,PIG,CRD PFL T0-STD,MA ENB,MOBA6U7,BLE:ON,WIEG,CSN SUPR,EACH,4-B MSG,NOPAR,LEN:13,FC:0,LED:RED,FLSH:GRN,BZR,KBD:RED,KBZR,VIS:ON,SRF:ON,VEL:OFF,TWS</t>
  </si>
  <si>
    <t>40KNKS-T0-006NC1</t>
  </si>
  <si>
    <t>SIGNO 40K,BLK/SLVR,PIG,CRD PFL T0-STD,MA ENB,MOBA72J,BLE:ON,WIEG,CSN SUPR,EACH,4-B MSG,NOPAR,LEN:13,FC:0,LED:RED,FLSH:GRN,BZR,KBD:RED,KBZR,VIS:ON,SRF:ON,VEL:OFF,TAP</t>
  </si>
  <si>
    <t>40KNKS-T0-006RL9</t>
  </si>
  <si>
    <t>SIGNO 40K,BLK/SLVR,PIG,CRD PFL T0-STD,MA ENB,MOBA4CT,BLE:ON,OSDP,V2,CSN SUPR,EACH,ASCII,NOPAR,LEN:13,FC:0,LED:OFF,FLSH:OFF,NOBZR,KBD:RED,KBZR,VIS:ON,SRF:ON,VEL:OFF,TAP</t>
  </si>
  <si>
    <t>40KNKS-T0-0088M2</t>
  </si>
  <si>
    <t>SIGNO 40K,BLK/SLVR,PIG,CRD PFL T0-STD,MA ENB,MOBA7J3,BLE:ON,WIEG,56-B LSB,EACH,4-B MSG,NOPAR,LEN:13,EM:32-B,LED:RED,FLSH:GRN,BZR,KBD:RED,KBZR,VIS:ON,SRF:ON,VEL:OFF,TAP</t>
  </si>
  <si>
    <t>40KNKS-T0-009BUF</t>
  </si>
  <si>
    <t>SIGNO 40K,BLK/SLVR,PIG,CRD PFL T0-STD,MA ENB,MOBA5N6,BLE:OFF,OSDP,V1,32-B MSB INV,RAW,EACH,ASCII,NOPAR,LEN:13,FC:0,LED:OFF,FLSH:OFF,NOBZR,KBD:RED,KBZR,VIS:ON,SRF:ON,VEL:OFF</t>
  </si>
  <si>
    <t>40KNKS-T0-00DQUA</t>
  </si>
  <si>
    <t>SIGNO 40K,BLK/SLVR,PIG,CRD PFL T0-STD,MA ENB,MOB0210,BLE:ON,WIEG,32-B MSB,EACH,4-B MSG,NOPAR,LEN:13,EM:32-B,LED:RED,FLSH:GRN,BZR,KBD:RED,KBZR,VIS:ON,SRF:ON,VEL:OFF,TAP</t>
  </si>
  <si>
    <t>40KNKS-T0-00E5U9</t>
  </si>
  <si>
    <t>SIGNO 40K,BLK/SLVR,PIG,CRD PFL T0-STD,MA ENB,MOBA9WC,BLE:ON,WIEG,32-B MSB,EACH,4-B MSG,NOPAR,LEN:13,EM:32-B,LED:RED,FLSH:GRN,BZR,KBD:RED,KBZR,VIS:ON,SRF:ON,VEL:OFF,TAP</t>
  </si>
  <si>
    <t>40KNKS-T0-00FCV5</t>
  </si>
  <si>
    <t>SIGNO 40K,BLK/SLVR,PIG,CRD PFL T0-STD,MA ENB,MOB0920,BLE:ON,WIEG,CSN SUPR,EACH,4-B MSG,NOPAR,LEN:13,LED:RED,FLSH:GRN,BZR,KBD:RED,KBZR,VIS:ON,SRF:ON,VEL:OFF,TAP,TWS</t>
  </si>
  <si>
    <t>40KNKS-T1-000000</t>
  </si>
  <si>
    <t>SIGNO 40K,BLK/SLVR,PIG,CRD PFL T1-SEOS,BLE:ON,WIEG,EACH,4-B MSG,NOPAR,LEN:13,LED:RED,FLSH:GRN,BZR,KBD:RED,KBZR,VIS:ON,SRF:ON,IPM:OFF,VEL:OFF,TAP</t>
  </si>
  <si>
    <t>40KNKS-T1-00001H</t>
  </si>
  <si>
    <t>SIGNO 40K,BLK/SLVR,PIG,CRD PFL T1-SEOS,BLE:ON,WIEG,EACH,4-B MSG,NOPAR,LEN:13,LED:RED,FLSH:GRN,NOBZR,KBD:RED,KBZR,VIS:ON,SRF:ON,VEL:OFF,TAP</t>
  </si>
  <si>
    <t>40KNKS-T1-0001PF</t>
  </si>
  <si>
    <t>SIGNO 40K,BLK/SLVR,PIG,CRD PFL T1-SEOS,BLE:ON,OSDP,V2,EACH,4-B MSG,NOPAR,LEN:13,LED:OFF,FLSH:OFF,NOBZR,KBD:RED,KBZR,VIS:ON,SRF:ON,VEL:OFF,TAP</t>
  </si>
  <si>
    <t>40KNKS-T1-00023Q</t>
  </si>
  <si>
    <t>SIGNO 40K,BLK/SLVR,PIG,CRD PFL T1-SEOS,BLE:ON,OSDP,V2,EACH,ASCII,NOPAR,LEN:13,FC:0,LED:OFF,FLSH:OFF,NOBZR,KBD:RED,KBZR,VIS:ON,SRF:ON,VEL:OFF,TAP</t>
  </si>
  <si>
    <t>40KNKS-T1-00192Q</t>
  </si>
  <si>
    <t>SIGNO 40K,BLK/SLVR,PIG,CRD PFL T1-SEOS,BLE:ON,OSDP,V1,EACH,ASCII,NOPAR,LEN:13,FC:0,LED:OFF,FLSH:OFF,NOBZR,KBD:RED,KBZR,VIS:ON,SRF:ON,VEL:OFF,TAP</t>
  </si>
  <si>
    <t>40KNKS-T1-001UUY</t>
  </si>
  <si>
    <t>SIGNO 40K,BLK/SLVR,PIG,CRD PFL T1-SEOS,MA ENB,MOB0912,BLE:ON,WIEG,EACH,4-B MSG,NOPAR,LEN:13,LED:RED,FLSH:GRN,BZR,KBD:RED,KBZR,VIS:ON,SRF:ON,VEL:OFF,TAP</t>
  </si>
  <si>
    <t>40KNKS-T1-001UXB</t>
  </si>
  <si>
    <t>SIGNO 40K,BLK/SLVR,PIG,CRD PFL T1-SEOS,INCL:KEY,BLE:ON,WIEG,EACH,4-B MSG,NOPAR,LEN:13,LED:RED,FLSH:GRN,BZR,KBD:RED,KBZR,VIS:ON,SRF:ON,VEL:OFF,TAP</t>
  </si>
  <si>
    <t>40KNKS-T1-002CBR</t>
  </si>
  <si>
    <t>SIGNO 40K,BLK/SLVR,PIG,CRD PFL T1-SEOS,MA ENB,ICE0661,BLE:OFF,OSDP,V2,EACH,ASCII,NOPAR,LEN:13,LED:OFF,FLSH:OFF,NOBZR,KBD:RED,KBZR,VIS:ON,SRF:ON,VEL:OFF,TAP</t>
  </si>
  <si>
    <t>40KNKS-T1-0034G5</t>
  </si>
  <si>
    <t>SIGNO 40K,BLK/SLVR,PIG,CRD PFL T1-SEOS,MA ENB,MOBA5NJ,BLE:ON,OSDP,V2,EACH,ASCII,NOPAR,LEN:13,FC:0,LED:OFF,FLSH:OFF,NOBZR,KBD:RED,KBZR,VIS:ON,SRF:ON,VEL:OFF,TAP</t>
  </si>
  <si>
    <t>40KNKS-T1-008CNW</t>
  </si>
  <si>
    <t>SIGNO 40K,BLK/SLVR,PIG,CRD PFL T1-SEOS,MA ENB,ICE0282,BLE:ON,WIEG,EACH,4-B MSG,NOPAR,LEN:13,FC:0,LED:RED,FLSH:GRN,BZR,KBD:RED,KBZR,VIS:ON,SRF:ON,VEL:OFF,TAP</t>
  </si>
  <si>
    <t>40KNKS-T1-008GUB</t>
  </si>
  <si>
    <t>SIGNO 40K,BLK/SLVR,PIG,CRD PFL T1-SEOS,MA ENB,MOB0084,BLE:ON,WIEG,EACH,4-B MSG,NOPAR,LEN:13,LED:RED,FLSH:GRN,BZR,KBD:RED,KBZR,VIS:ON,SRF:ON,VEL:OFF,TAP</t>
  </si>
  <si>
    <t>40KNKS-T1-00AAQF</t>
  </si>
  <si>
    <t>SIGNO 40K,BLK/SLVR,PIG,CRD PFL T1-SEOS,MA ENB,MOBA8UN,BLE:ON,WIEG,EACH,4-B MSG,NOPAR,LEN:13,LED:RED,FLSH:GRN,BZR,KBD:RED,KBZR,VIS:ON,SRF:ON,VEL:OFF,TAP</t>
  </si>
  <si>
    <t>40KNKS-T1-00B9RK</t>
  </si>
  <si>
    <t>SIGNO 40K,BLK/SLVR,PIG,CRD PFL T1-SEOS,MA ENB,MOBA8Y1,BLE:ON,WIEG,EACH,4-B MSG,NOPAR,LEN:13,LED:RED,FLSH:GRN,BZR,KBD:RED,KBZR,VIS:ON,SRF:ON,VEL:OFF,TAP</t>
  </si>
  <si>
    <t>40KNKS-T1-00BD9X</t>
  </si>
  <si>
    <t>SIGNO 40K,BLK/SLVR,PIG,CRD PFL T1-SEOS,MA ENB,MOBA95Q,BLE:ON,OSDP,V2,EACH,4-B MSG,NOPAR,LEN:13,LED:OFF,FLSH:OFF,NOBZR,KBD:RED,KBZR,VIS:ON,SRF:ON,VEL:OFF,TAP</t>
  </si>
  <si>
    <t>40KNKS-T1-00F9MF</t>
  </si>
  <si>
    <t>SIGNO 40K,BLK/SLVR,PIG,CRD PFL T1-SEOS,MA ENB,MOB0912,BLE:ON,OSDP,V2,EACH,4-B MSG,NOPAR,LEN:13,LED:OFF,FLSH:OFF,NOBZR,KBD:RED,KBZR,VIS:ON,SRF:ON,VEL:OFF,TAP</t>
  </si>
  <si>
    <t>40KNKS-T2-000000</t>
  </si>
  <si>
    <t>SIGNO 40K,BLK/SLVR,PIG,CRD PFL T2-SMART,BLE:ON,WIEG,EACH,4-B MSG,NOPAR,LEN:13,LED:RED,FLSH:GRN,BZR,KBD:RED,KBZR,VIS:ON,SRF:ON,IPM:OFF,VEL:OFF,TAP</t>
  </si>
  <si>
    <t>40KNKS-T2-0001YZ</t>
  </si>
  <si>
    <t>SIGNO 40K,BLK/SLVR,PIG,CRD PFL T2-SMART,BLE:ON,WIEG,EACH,4-B MSG,NOPAR,LEN:13,LED:RED,FLSH:GRN,BZR,KBD:RED,KBZR,VIS:ON,SRF:ON,VEL:OFF,TAP</t>
  </si>
  <si>
    <t>40KNKS-T2-000278</t>
  </si>
  <si>
    <t>40KNKS-T2-0002BL</t>
  </si>
  <si>
    <t>40KNKS-T2-000679</t>
  </si>
  <si>
    <t>SIGNO 40K,BLK/SLVR,PIG,CRD PFL T2-SMART,BLE:ON,WIEG,EACH,8-B DOR,NOPAR,LEN:13,FC:0,LED:RED,FLSH:GRN,BZR,KBD:RED,KBZR,VIS:ON,SRF:ON,VEL:OFF,TAP</t>
  </si>
  <si>
    <t>40KNKS-T2-00079E</t>
  </si>
  <si>
    <t>SIGNO 40K,BLK/SLVR,PIG,CRD PFL T2-SMART,MA ENB,ICE1003,BLE:ON,OSDP,V2,EACH,ASCII,NOPAR,LEN:13,FC:0,LED:OFF,FLSH:OFF,NOBZR,KBD:RED,KBZR,VIS:ON,SRF:ON,VEL:OFF,TAP</t>
  </si>
  <si>
    <t>40KNKS-T2-000CV4</t>
  </si>
  <si>
    <t>SIGNO 40K,BLK/SLVR,PIG,CRD PFL T2-SMART,MA ENB,ICE0931,BLE:ON,OSDP,V2,EACH,ASCII,NOPAR,LEN:13,FC:0,LED:OFF,FLSH:OFF,NOBZR,KBD:RED,KBZR,VIS:ON,SRF:ON,VEL:OFF,TAP</t>
  </si>
  <si>
    <t>40KNKS-T2-000GDM</t>
  </si>
  <si>
    <t>SIGNO 40K,BLK/SLVR,PIG,CRD PFL T2-SMART,MA ENB,MOBA0XA,BLE:ON,OSDP,V1,EACH,ASCII,NOPAR,LEN:13,FC:0,LED:OFF,FLSH:OFF,NOBZR,KBD:RED,KBZR,VIS:ON,SRF:ON,VEL:OFF,TAP,TWS</t>
  </si>
  <si>
    <t>40KNKS-T2-00104M</t>
  </si>
  <si>
    <t>SIGNO 40K,BLK/SLVR,PIG,CRD PFL T2-SMART,MA ENB,MOBA2MT,BLE:ON,WIEG,EACH,4-B MSG,NOPAR,LEN:13,FC:0,LED:BLU,FLSH:GRN,BZR,KBD:BLU,KBZR,VIS:ON,SRF:ON,VEL:OFF,TAP</t>
  </si>
  <si>
    <t>40KNKS-T2-0015R1</t>
  </si>
  <si>
    <t>SIGNO 40K,BLK/SLVR,PIG,CRD PFL T2-SMART,MA ENB,MOB1077,BLE:ON,OSDP,V2,EACH,ASCII,NOPAR,LEN:13,FC:0,LED:OFF,FLSH:OFF,NOBZR,KBD:RED,KBZR,VIS:ON,SRF:ON,VEL:OFF,TAP</t>
  </si>
  <si>
    <t>40KNKS-T2-00192W</t>
  </si>
  <si>
    <t>SIGNO 40K,BLK/SLVR,PIG,CRD PFL T2-SMART,BLE:ON,OSDP,V2,EACH,ASCII,NOPAR,LEN:13,FC:0,LED:OFF,FLSH:OFF,NOBZR,KBD:RED,KBZR,VIS:ON,SRF:ON,VEL:OFF,TAP</t>
  </si>
  <si>
    <t>40KNKS-T2-001AL9</t>
  </si>
  <si>
    <t>SIGNO 40K,BLK/SLVR,PIG,CRD PFL T2-SMART,MA ENB,MOBA4RF,BLE:ON,OSDP,V2,EACH,ASCII,NOPAR,LEN:13,FC:0,LED:OFF,FLSH:OFF,NOBZR,KBD:RED,KBZR,VIS:ON,SRF:ON,VEL:OFF,TAP,TWS</t>
  </si>
  <si>
    <t>40KNKS-T2-001CT7</t>
  </si>
  <si>
    <t>SIGNO 40K,BLK/SLVR,PIG,CRD PFL T2-SMART,MA ENB,MOB0257,BLE:ON,OSDP,V2,EACH,4-B MSG,NOPAR,LEN:13,LED:OFF,FLSH:OFF,NOBZR,KBD:RED,KBZR,VIS:ON,SRF:ON,VEL:OFF,TAP</t>
  </si>
  <si>
    <t>40KNKS-T2-001FWM</t>
  </si>
  <si>
    <t>SIGNO 40K,BLK/SLVR,PIG,CRD PFL T2-SMART,MA ENB,MOBA34E,BLE:ON,WIEG,EACH,8-B DOR,NOPAR,LEN:13,FC:0,LED:RED,FLSH:OFF,BZR,KBD:RED,KBZR,VIS:ON,SRF:ON,VEL:OFF,TAP</t>
  </si>
  <si>
    <t>40KNKS-T2-001NK6</t>
  </si>
  <si>
    <t>SIGNO 40K,BLK/SLVR,PIG,CRD PFL T2-SMART,MA ENB,MOBA4Y5,BLE:ON,OSDP,V2,EACH,ASCII,NOPAR,LEN:13,FC:0,LED:OFF,FLSH:OFF,NOBZR,KBD:RED,KBZR,VIS:ON,SRF:ON,VEL:OFF,TAP,TWS</t>
  </si>
  <si>
    <t>40KNKS-T2-001Q0J</t>
  </si>
  <si>
    <t>SIGNO 40K,BLK/SLVR,PIG,CRD PFL T2-SMART,ICE0052,BLE:OFF,WIEG,EACH,4-B MSG,NOPAR,LEN:13,FC:0,LED:OFF,FLSH:OFF,BZR,KBD:RED,KBZR,VIS:ON,SRF:ON,VEL:OFF</t>
  </si>
  <si>
    <t>40KNKS-T2-001UXD</t>
  </si>
  <si>
    <t>SIGNO 40K,BLK/SLVR,PIG,CRD PFL T2-SMART,INCL:KEY,BLE:ON,WIEG,EACH,4-B MSG,NOPAR,LEN:13,LED:RED,FLSH:GRN,BZR,KBD:RED,KBZR,VIS:ON,SRF:ON,VEL:OFF,TAP</t>
  </si>
  <si>
    <t>40KNKS-T2-0023E4</t>
  </si>
  <si>
    <t>SIGNO 40K,BLK/SLVR,PIG,CRD PFL T2-SMART,MA ENB,MOB0803,BLE:ON,OSDP,V2,EACH,ASCII,NOPAR,LEN:13,FC:0,LED:OFF,FLSH:OFF,NOBZR,KBD:RED,KBZR,VIS:ON,SRF:ON,VEL:OFF,TAP</t>
  </si>
  <si>
    <t>40KNKS-T2-002695</t>
  </si>
  <si>
    <t>SIGNO 40K,BLK/SLVR,PIG,CRD PFL T2-SMART,MA ENB,ICE0114,BLE:ON,OSDP,V1,EACH,ASCII,NOPAR,LEN:13,LED:OFF,FLSH:OFF,NOBZR,KBD:RED,KBZR,VIS:ON,SRF:ON,VEL:OFF,TAP</t>
  </si>
  <si>
    <t>40KNKS-T2-002CM2</t>
  </si>
  <si>
    <t>SIGNO 40K,BLK/SLVR,PIG,CRD PFL T2-SMART,MA ENB,MOBA59S,BLE:ON,OSDP,V2,EACH,ASCII,NOPAR,LEN:13,FC:0,LED:OFF,FLSH:OFF,NOBZR,KBD:WHT,KBZR,VIS:ON,SRF:ON,VEL:OFF,TAP</t>
  </si>
  <si>
    <t>40KNKS-T2-002H71</t>
  </si>
  <si>
    <t>SIGNO 40K,BLK/SLVR,PIG,CRD PFL T2-SMART,MA ENB,MOBA58T,BLE:ON,WIEG,EACH,4-B MSG,NOPAR,LEN:13,FC:0,LED:RED,FLSH:GRN,BZR,KBD:RED,KBZR,VIS:ON,SRF:ON,VEL:OFF,TAP,TWS</t>
  </si>
  <si>
    <t>40KNKS-T2-002J4C</t>
  </si>
  <si>
    <t>SIGNO 40K,BLK/SLVR,PIG,CRD PFL T2-SMART,MA ENB,MOBA5A5,BLE:ON,OSDP,V2,EACH,ASCII,NOPAR,LEN:13,FC:0,LED:OFF,FLSH:OFF,NOBZR,KBD:RED,KBZR,VIS:ON,SRF:ON,VEL:OFF,TAP</t>
  </si>
  <si>
    <t>40KNKS-T2-002MRN</t>
  </si>
  <si>
    <t>SIGNO 40K,BLK/SLVR,PIG,CRD PFL T2-SMART,MA ENB,MOB0257,BLE:ON,WIEG,EACH,4-B MSG,NOPAR,LEN:13,LED:RED,FLSH:GRN,BZR,KBD:RED,KBZR,VIS:ON,SRF:ON,VEL:OFF,TAP</t>
  </si>
  <si>
    <t>40KNKS-T2-0031LR</t>
  </si>
  <si>
    <t>SIGNO 40K,BLK/SLVR,PIG,CRD PFL T2-SMART,MA ENB,MOBA5E9,BLE:ON,WIEG,EACH,4-B MSG,NOPAR,LEN:13,FC:0,LED:RED,FLSH:GRN,BZR,KBD:RED,KBZR,VIS:ON,SRF:ON,VEL:OFF,TAP</t>
  </si>
  <si>
    <t>40KNKS-T2-0038R4</t>
  </si>
  <si>
    <t>SIGNO 40K,BLK/SLVR,PIG,CRD PFL T2-SMART,MA ENB,MOBA5N6,BLE:OFF,OSDP,V1,RAW,EACH,ASCII,NOPAR,LEN:13,LED:OFF,FLSH:OFF,NOBZR,KBD:RED,KBZR,VIS:ON,SRF:ON,VEL:OFF</t>
  </si>
  <si>
    <t>40KNKS-T2-004MN1</t>
  </si>
  <si>
    <t>SIGNO 40K,BLK/SLVR,PIG,CRD PFL T2-SMART,MA ENB,MOB1008,BLE:ON,WIEG,EACH,4-B MSG,NOPAR,LEN:13,FC:0,LED:RED,FLSH:GRN,BZR,KBD:RED,KBZR,VIS:ON,SRF:ON,VEL:OFF,TAP</t>
  </si>
  <si>
    <t>40KNKS-T2-005NTU</t>
  </si>
  <si>
    <t>SIGNO 40K,BLK/SLVR,PIG,CRD PFL T2-SMART,MA ENB,MOBA07J,BLE:ON,WIEG,EACH,4-B MSG,NOPAR,LEN:13,FC:0,LED:RED,FLSH:GRN,BZR,KBD:RED,KBZR,VIS:ON,SRF:ON,VEL:OFF,TAP</t>
  </si>
  <si>
    <t>40KNKS-T2-00658H</t>
  </si>
  <si>
    <t>SIGNO 40K,BLK/SLVR,PIG,CRD PFL T2-SMART,MA ENB,MOB0363,BLE:ON,OSDP,V2,EACH,ASCII,NOPAR,LEN:13,FC:0,LED:OFF,FLSH:OFF,NOBZR,KBD:RED,KBZR,VIS:ON,SRF:ON,VEL:OFF,TAP</t>
  </si>
  <si>
    <t>40KNKS-T2-0067Q7</t>
  </si>
  <si>
    <t>SIGNO 40K,BLK/SLVR,PIG,CRD PFL T2-SMART,BLE:ON,WIEG,EACH,4-B MSG,NOPAR,LEN:13,FC:0,LED:RED,FLSH:GRN,BZR,KBD:WHT,KBZR,VIS:ON,SRF:ON,VEL:OFF,TAP</t>
  </si>
  <si>
    <t>40KNKS-T2-0076RA</t>
  </si>
  <si>
    <t>SIGNO 40K,BLK/SLVR,PIG,CRD PFL T2-SMART,MA ENB,MOBA7G9,BLE:ON,OSDP,V2,EACH,ASCII,NOPAR,LEN:13,FC:0,LED:OFF,FLSH:OFF,NOBZR,KBD:RED,KBZR,VIS:ON,SRF:ON,VEL:OFF,TAP,TWS</t>
  </si>
  <si>
    <t>40KNKS-T2-007AFX</t>
  </si>
  <si>
    <t>SIGNO 40K,BLK/SLVR,PIG,CRD PFL T2-SMART,MA ENB,MOBA7H4,BLE:ON,WIEG,EACH,4-B MSG,NOPAR,LEN:13,FC:0,LED:RED,FLSH:GRN,BZR,KBD:RED,KBZR,VIS:ON,SRF:OFF,VEL:OFF,TAP</t>
  </si>
  <si>
    <t>40KNKS-T2-007M15</t>
  </si>
  <si>
    <t>SIGNO 40K,BLK/SLVR,PIG,CRD PFL T2-SMART,MA ENB,MOBA3CU,BLE:ON,WIEG,EACH,4-B MSG,NOPAR,LEN:13,FC:0,LED:RED,FLSH:GRN,BZR,KBD:RED,KBZR,VIS:ON,SRF:ON,VEL:OFF,TAP</t>
  </si>
  <si>
    <t>40KNKS-T2-007T8D</t>
  </si>
  <si>
    <t>SIGNO 40K,BLK/SLVR,PIG,CRD PFL T2-SMART,MA ENB,MOB1153,BLE:ON,WIEG,EACH,4-B MSG,NOPAR,LEN:13,LED:RED,FLSH:GRN,BZR,KBD:RED,KBZR,VIS:ON,SRF:ON,VEL:OFF,TAP</t>
  </si>
  <si>
    <t>40KNKS-T2-0086G1</t>
  </si>
  <si>
    <t>SIGNO 40K,BLK/SLVR,PIG,CRD PFL T2-SMART,MA ENB,MOBA77K,BLE:ON,WIEG,EACH,4-B MSG,NOPAR,LEN:13,FC:0,LED:RED,FLSH:GRN,BZR,KBD:RED,KBZR,VIS:ON,SRF:ON,VEL:OFF,TAP</t>
  </si>
  <si>
    <t>40KNKS-T2-0087KD</t>
  </si>
  <si>
    <t>SIGNO 40K,BLK/SLVR,PIG,CRD PFL T2-SMART,MA ENB,MOBA2PK,BLE:ON,WIEG,EACH,4-B MSG,NOPAR,LEN:13,FC:0,LED:RED,FLSH:GRN,BZR,KBD:RED,KBZR,VIS:ON,SRF:ON,VEL:OFF,TAP</t>
  </si>
  <si>
    <t>40KNKS-T2-008965</t>
  </si>
  <si>
    <t>SIGNO 40K,BLK/SLVR,PIG,CRD PFL T2-SMART,MA ENB,MOBA7LD,BLE:ON,WIEG,EACH,4-B MSG,NOPAR,LEN:13,FC:0,LED:RED,FLSH:GRN,BZR,KBD:RED,KBZR,VIS:ON,SRF:ON,VEL:OFF,TAP</t>
  </si>
  <si>
    <t>40KNKS-T2-008B9Y</t>
  </si>
  <si>
    <t>SIGNO 40K,BLK/SLVR,PIG,CRD PFL T2-SMART,MA ENB,MOBA1WY,BLE:ON,WIEG,EACH,4-B MSG,NOPAR,LEN:13,FC:0,LED:RED,FLSH:GRN,BZR,KBD:RED,KBZR,VIS:ON,SRF:ON,VEL:OFF,TAP</t>
  </si>
  <si>
    <t>40KNKS-T2-008RD2</t>
  </si>
  <si>
    <t>SIGNO 40K,BLK/SLVR,PIG,CRD PFL T2-SMART,MA ENB,MOB0075,BLE:ON,OSDP,V2,EACH,4-B MSG,NOPAR,LEN:13,LED:OFF,FLSH:OFF,NOBZR,KBD:RED,KBZR,VIS:ON,SRF:ON,VEL:OFF,TAP</t>
  </si>
  <si>
    <t>40KNKS-T2-008VFL</t>
  </si>
  <si>
    <t>SIGNO 40K,BLK/SLVR,PIG,CRD PFL T2-SMART,MA ENB,MOBA408,BLE:ON,WIEG,EACH,4-B MSG,NOPAR,LEN:13,FC:0,LED:RED,FLSH:GRN,BZR,KBD:RED,KBZR,VIS:ON,SRF:ON,VEL:OFF,TAP</t>
  </si>
  <si>
    <t>40KNKS-T2-0092ED</t>
  </si>
  <si>
    <t>SIGNO 40K,BLK/SLVR,PIG,CRD PFL T2-SMART,MA ENB,MOBA684,BLE:ON,WIEG,EACH,4-B MSG,NOPAR,LEN:13,LED:RED,FLSH:GRN,BZR,KBD:RED,KBZR,VIS:ON,SRF:ON,VEL:OFF,TAP,TWS</t>
  </si>
  <si>
    <t>40KNKS-T2-0093F0</t>
  </si>
  <si>
    <t>SIGNO 40K,BLK/SLVR,PIG,CRD PFL T2-SMART,MA ENB,MOBA3AV,BLE:ON,OSDP,V2,EACH,4-B MSG,NOPAR,LEN:13,LED:OFF,FLSH:OFF,NOBZR,KBD:RED,KBZR,VIS:ON,SRF:ON,VEL:OFF,TAP,TWS</t>
  </si>
  <si>
    <t>40KNKS-T2-0095FH</t>
  </si>
  <si>
    <t>SIGNO 40K,BLK/SLVR,PIG,CRD PFL T2-SMART,MA ENB,MOBA8AM,BLE:ON,WIEG,EACH,4-B MSG,NOPAR,LEN:13,LED:RED,FLSH:GRN,BZR,KBD:RED,KBZR,VIS:ON,SRF:ON,VEL:OFF,TAP</t>
  </si>
  <si>
    <t>40KNKS-T2-0097MG</t>
  </si>
  <si>
    <t>SIGNO 40K,BLK/SLVR,PIG,CRD PFL T2-SMART,MA ENB,MOBA6XH,BLE:ON,OSDP,V1,EACH,ASCII,NOPAR,LEN:13,FC:0,LED:OFF,FLSH:OFF,NOBZR,KBD:RED,KBZR,VIS:ON,SRF:ON,VEL:OFF,TAP</t>
  </si>
  <si>
    <t>40KNKS-T2-009KD7</t>
  </si>
  <si>
    <t>SIGNO 40K,BLK/SLVR,PIG,CRD PFL T2-SMART,MA ENB,MOBA8KC,BLE:ON,OSDP,V2,EACH,ASCII,NOPAR,LEN:13,FC:0,LED:OFF,FLSH:OFF,NOBZR,KBD:RED,KBZR,VIS:ON,SRF:ON,VEL:OFF,TAP,TWS</t>
  </si>
  <si>
    <t>40KNKS-T2-009VU2</t>
  </si>
  <si>
    <t>SIGNO 40K,BLK/SLVR,PIG,CRD PFL T2-SMART,MA ENB,MOBA8QY,BLE:ON,WIEG,EACH,8-B DOR,NOPAR,LEN:13,FC:0,LED:RED,FLSH:GRN,BZR,KBD:RED,KBZR,VIS:ON,SRF:ON,VEL:OFF,TAP</t>
  </si>
  <si>
    <t>40KNKS-T2-00BG90</t>
  </si>
  <si>
    <t>SIGNO 40K,BLK/SLVR,PIG,CRD PFL T2-SMART,MA ENB,MOBA7KU,BLE:ON,WIEG,EACH,4-B MSG,NOPAR,LEN:13,FC:0,LED:RED,FLSH:GRN,BZR,KBD:BLU,KBZR,VIS:ON,SRF:ON,VEL:OFF,TAP</t>
  </si>
  <si>
    <t>40KNKS-T2-00D4DY</t>
  </si>
  <si>
    <t>SIGNO 40K,BLK/SLVR,PIG,CRD PFL T2-SMART,MA ENB,MOBA9QF,BLE:ON,OSDP,V2,EACH,ASCII,NOPAR,LEN:13,LED:OFF,FLSH:OFF,NOBZR,KBD:RED,KBZR,VIS:ON,SRF:ON,VEL:OFF,TAP</t>
  </si>
  <si>
    <t>40KNKS-T2-00DC97</t>
  </si>
  <si>
    <t>SIGNO 40K,BLK/SLVR,PIG,CRD PFL T2-SMART,MA ENB,MOBA2ZN,BLE:ON,OSDP,V2,EACH,ASCII,NOPAR,LEN:13,FC:0,LED:OFF,FLSH:OFF,NOBZR,KBD:RED,KBZR,VIS:ON,SRF:ON,VEL:OFF,TAP</t>
  </si>
  <si>
    <t>40KNKS-T2-00DPNL</t>
  </si>
  <si>
    <t>SIGNO 40K,BLK/SLVR,PIG,CRD PFL T2-SMART,MA ENB,MOBA9XZ,BLE:ON,WIEG,EACH,4-B MSG,NOPAR,LEN:13,LED:RED,FLSH:GRN,BZR,KBD:RED,KBZR,VIS:ON,SRF:ON,VEL:OFF,TAP</t>
  </si>
  <si>
    <t>40KNKS-T2-00DVJG</t>
  </si>
  <si>
    <t>SIGNO 40K,BLK/SLVR,PIG,CRD PFL T2-SMART,MA ENB,MOBA9RL,BLE:ON,WIEG,EACH,4-B MSG,NOPAR,LEN:13,LED:RED,FLSH:GRN,BZR,KBD:RED,KBZR,VIS:ON,SRF:ON,VEL:OFF,TAP,TWS</t>
  </si>
  <si>
    <t>40KNKS-T2-00E6NU</t>
  </si>
  <si>
    <t>SIGNO 40K,BLK/SLVR,PIG,CRD PFL T2-SMART,MA ENB,MOB0540,BLE:ON,WIEG,EACH,4-B MSG,NOPAR,LEN:13,LED:RED,FLSH:GRN,BZR,KBD:RED,KBZR,VIS:ON,SRF:ON,VEL:OFF,TAP</t>
  </si>
  <si>
    <t>40KNKS-T2-00EAJX</t>
  </si>
  <si>
    <t>SIGNO 40K,BLK/SLVR,PIG,CRD PFL T2-SMART,MA ENB,MOB0766,BLE:ON,OSDP,V2,EACH,4-B MSG,NOPAR,LEN:13,LED:OFF,FLSH:OFF,NOBZR,KBD:RED,KBZR,VIS:ON,SRF:ON,VEL:OFF,TAP</t>
  </si>
  <si>
    <t>40KNKS-T3-000000</t>
  </si>
  <si>
    <t>SIGNO 40K,BLK/SLVR,PIG,CRD PFL T3-CSTM,BLE:ON,WIEG,CSN SUPR,EACH,4-B MSG,NOPAR,LEN:13,MAP1:DF,DEFAULT,FELICA:32-B MSB,CEPAS:CAN,LED:RED,FLSH:GRN,BZR,KBD:RED,KBZR,VIS:ON,SRF:ON,IPM:OFF,VEL:OFF,TAP</t>
  </si>
  <si>
    <t>40KNKS-T3-0004YC</t>
  </si>
  <si>
    <t>SIGNO 40K,BLK/SLVR,PIG,CRD PFL T3-CSTM,BLE:ON,WIEG,64-B LSB,EACH,4-B MSG,NOPAR,LEN:13,EM:32-B,FELICA:64-B LSB,CEPAS:CAN,LED:RED,FLSH:GRN,BZR,KBD:RED,KBZR,VIS:ON,SRF:ON,VEL:OFF,TAP</t>
  </si>
  <si>
    <t>40KNKS-T3-00058Q</t>
  </si>
  <si>
    <t>SIGNO 40K,BLK/SLVR,PIG,CRD PFL T3-CSTM,FIPS200BIT,BLE:OFF,WIEG,CSN SUPR,EACH,8-B DOR,NOPAR,LEN:13,FC:0,EM:32-B,MAP1:DF,CUS,LED:RED,FLSH:GRN,BZR,KBD:RED,KBZR,VIS:ON,SRF:ON,VEL:OFF</t>
  </si>
  <si>
    <t>40KNKS-T3-000598</t>
  </si>
  <si>
    <t>SIGNO 40K,BLK/SLVR,PIG,CRD PFL T3-CSTM,BLE:ON,WIEG,64-B LSB,EACH,4-B MSG,NOPAR,LEN:13,EM:32-B,FELICA:64-B LSB,LED:RED,FLSH:GRN,BZR,KBD:RED,KBZR,VIS:ON,SRF:ON,VEL:OFF,TAP</t>
  </si>
  <si>
    <t>40KNKS-T3-0005B9</t>
  </si>
  <si>
    <t>SIGNO 40K,BLK/SLVR,PIG,CRD PFL T3-CSTM,FIPS200BIT,BLE:OFF,WIEG,CSN SUPR,EACH,4-B MSG,NOPAR,LEN:13,FC:0,EM:32-B,LED:RED,FLSH:GRN,BZR,KBD:RED,KBZR,VIS:ON,SRF:ON,VEL:OFF</t>
  </si>
  <si>
    <t>40KNKS-T3-0005BR</t>
  </si>
  <si>
    <t>SIGNO 40K,BLK/SLVR,PIG,CRD PFL T3-CSTM,BLE:ON,WIEG,CSN SUPR,EACH,4-B MSG,NOPAR,LEN:13,MAP1:DF,DEFAULT,LED:RED,FLSH:GRN,BZR,KBD:RED,KBZR,VIS:ON,SRF:ON,VEL:OFF,TAP</t>
  </si>
  <si>
    <t>40KNKS-T3-0005KF</t>
  </si>
  <si>
    <t>SIGNO 40K,BLK/SLVR,PIG,CRD PFL T3-CSTM,BLE:ON,WIEG,32-B MSB,EACH,4-B MSG,NOPAR,LEN:13,EM:32-B,MAP1:DF,DEFAULT,LED:RED,FLSH:GRN,BZR,KBD:RED,KBZR,VIS:ON,SRF:ON,VEL:OFF,TAP</t>
  </si>
  <si>
    <t>40KNKS-T3-001JQB</t>
  </si>
  <si>
    <t>SIGNO 40K,BLK/SLVR,PIG,CRD PFL T3-CSTM,MA ENB,MOBA4YJ,BLE:ON,OSDP,V1,56-B LSB,EACH,ASCII,NOPAR,LEN:13,MAP1:DF,DEFAULT,LED:OFF,FLSH:OFF,NOBZR,KBD:RED,KBZR,VIS:ON,SRF:ON,VEL:OFF,TAP</t>
  </si>
  <si>
    <t>40KNKS-T3-001WGN</t>
  </si>
  <si>
    <t>SIGNO 40K,BLK/SLVR,PIG,CRD PFL T3-CSTM,MA ENB,MOBA50H,FIPS200BIT,BLE:OFF,OSDP,V2,TM,CSN SUPR,EACH,ASCII,NOPAR,LEN:13,MAP1:DF,DEFAULT,LED:OFF,FLSH:OFF,NOBZR,KBD:RED,KBZR,VIS:ON,SRF:ON,VEL:OFF,TAP</t>
  </si>
  <si>
    <t>40KNKS-T3-002KBL</t>
  </si>
  <si>
    <t>40KNKS-T3-003WPM</t>
  </si>
  <si>
    <t>SIGNO 40K,BLK/SLVR,PIG,CRD PFL T3-CSTM,MA ENB,MOBA5WH,BLE:ON,WIEG,CSN SUPR,EACH,4-B MSG,NOPAR,LEN:13,MAP1:DF,DEFAULT,LED:RED,FLSH:GRN,BZR,KBD:RED,KBZR,VIS:ON,SRF:ON,VEL:OFF,TAP</t>
  </si>
  <si>
    <t>40KNKS-T3-0041G5</t>
  </si>
  <si>
    <t>SIGNO 40K,BLK/SLVR,PIG,CRD PFL T3-CSTM,BLE:ON,OSDP,V2,CSN SUPR,EACH,ASCII,NOPAR,LEN:13,EM:32-B,MAP1:DF,DEFAULT,FELICA:32-B MSB,CEPAS:CSN,LED:OFF,FLSH:OFF,NOBZR,KBD:RED,KBZR,VIS:ON,SRF:ON,VEL:OFF,TAP</t>
  </si>
  <si>
    <t>40KNKS-T3-004XQ7</t>
  </si>
  <si>
    <t>SIGNO 40K,BLK/SLVR,PIG,CRD PFL T3-CSTM,ICE0052,FIPS200BIT,BLE:OFF,OSDP,V2,CSN SUPR,EACH,ASCII,NOPAR,LEN:13,MAP1:DF,DEFAULT,LED:OFF,FLSH:OFF,NOBZR,KBD:RED,KBZR,VIS:ON,SRF:ON,VEL:OFF</t>
  </si>
  <si>
    <t>40KNKS-T3-00GCBG</t>
  </si>
  <si>
    <t>SIGNO 40K,BLK/SLVR,TERM,CRD PFL STD,BLE:ON,OSDP,V1,32-B MSB,EACH,ASCII,NOPAR,LEN:13,FC:0,EM:32-B,LED:OFF,FLSH:OFF,NOBZR,KBD:RED,KBZR,VIS:ON,SRF:ON,VEL:OFF,TAP</t>
  </si>
  <si>
    <t>40KTKS-00-00001Z</t>
  </si>
  <si>
    <t>SIGNO 40K,BLK/SLVR,TERM,CRD PFL STD,BLE:ON,WIEG,32-B MSB,EACH,4-B MSG,NOPAR,LEN:13,EM:32-B,LED:BLU,FLSH:GRN,BZR,KBD:RED,KBZR,VIS:ON,SRF:ON,VEL:OFF,TAP</t>
  </si>
  <si>
    <t>SIGNO 40K,BLK/SLVR,TERM,CRD PFL STD,BLE:ON,OSDP,V1,32-B MSB,EACH,ASCII,NOPAR,LEN:13,FC:0,LED:OFF,FLSH:OFF,NOBZR,KBD:RED,KBZR,VIS:ON,SRF:ON,VEL:OFF,TAP</t>
  </si>
  <si>
    <t>SIGNO 40K,BLK/SLVR,TERM,CRD PFL STD,BLE:ON,WIEG,32-B MSB,EACH,8-B DOR,NOPAR,LEN:13,FC:0,LED:OFF,FLSH:OFF,BZR,KBD:RED,KBZR,VIS:ON,SRF:ON,VEL:OFF,TAP</t>
  </si>
  <si>
    <t>40KTKS-00-00003Q</t>
  </si>
  <si>
    <t>SIGNO 40K,BLK/SLVR,TERM,CRD PFL STD,BLE:ON,WIEG,34-B MSB,EACH,4-B MSG,NOPAR,LEN:13,LED:RED,FLSH:GRN,BZR,KBD:RED,KBZR,VIS:ON,SRF:ON,VEL:OFF,TAP</t>
  </si>
  <si>
    <t>40KTKS-00-000040</t>
  </si>
  <si>
    <t>SIGNO 40K,BLK/SLVR,TERM,CRD PFL STD,BLE:ON,WIEG,32-B MSB,EACH,8-B DOR,NOPAR,LEN:13,FC:0,EM:32-B,LED:RED,FLSH:GRN,BZR,KBD:RED,KBZR,VIS:ON,SRF:ON,VEL:OFF,TAP</t>
  </si>
  <si>
    <t>40KTKS-00-00004C</t>
  </si>
  <si>
    <t>SIGNO 40K,BLK/SLVR,TERM,CRD PFL STD,INCL:FMT,BLE:ON,WIEG,32-B MSB,EACH,4-B MSG,NOPAR,LEN:13,EM:32-B,LED:RED,FLSH:GRN,BZR,KBD:RED,KBZR,VIS:ON,SRF:ON,VEL:OFF,TAP</t>
  </si>
  <si>
    <t>40KTKS-00-00004K</t>
  </si>
  <si>
    <t>SIGNO 40K,BLK/SLVR,TERM,CRD PFL STD,INCL:KEY,BLE:ON,WIEG,32-B MSB,EACH,4-B MSG,NOPAR,LEN:13,LED:RED,FLSH:GRN,BZR,KBD:RED,KBZR,VIS:ON,SRF:ON,VEL:OFF,TAP</t>
  </si>
  <si>
    <t>40KTKS-00-00004M</t>
  </si>
  <si>
    <t>SIGNO 40K,BLK/SLVR,TERM,CRD PFL STD,INCL:KEY,BLE:ON,WIEG,32-B MSB,EACH,4-B MSG,NOPAR,LEN:13,EM:32-B,LED:RED,FLSH:GRN,BZR,KBD:RED,KBZR,VIS:ON,SRF:ON,VEL:OFF,TAP</t>
  </si>
  <si>
    <t>40KTKS-00-00018H</t>
  </si>
  <si>
    <t>SIGNO 40K,BLK/SLVR,TERM,CRD PFL STD,BLE:ON,WIEG,32-B MSB,EACH,8-B DOR,NOPAR,LEN:13,FC:0,EM:32-B,LED:OFF,FLSH:OFF,BZR,KBD:RED,KBZR,VIS:ON,SRF:ON,VEL:OFF,TAP</t>
  </si>
  <si>
    <t>40KTKS-00-00018J</t>
  </si>
  <si>
    <t>40KTKS-00-00018P</t>
  </si>
  <si>
    <t>SIGNO 40K,BLK/SLVR,TERM,CRD PFL STD,INCL:KEY,BLE:ON,WIEG,32-B MSB,EACH,8-B DOR,NOPAR,LEN:13,FC:0,LED:RED,FLSH:GRN,BZR,KBD:RED,KBZR,VIS:ON,SRF:ON,VEL:OFF,TAP</t>
  </si>
  <si>
    <t>40KTKS-00-00018S</t>
  </si>
  <si>
    <t>40KTKS-00-00018T</t>
  </si>
  <si>
    <t>40KTKS-00-0001B1</t>
  </si>
  <si>
    <t>SIGNO 40K,BLK/SLVR,TERM,CRD PFL STD,INCL:KEY,BLE:ON,WIEG,32-B MSB,EACH,8-B DOR,NOPAR,LEN:13,FC:0,EM:32-B,LED:OFF,FLSH:OFF,BZR,KBD:RED,KBZR,VIS:ON,SRF:ON,VEL:OFF,TAP</t>
  </si>
  <si>
    <t>40KTKS-00-0001BU</t>
  </si>
  <si>
    <t>40KTKS-00-0001EX</t>
  </si>
  <si>
    <t>SIGNO 40K,BLK/SLVR,TERM,CRD PFL STD,BLE:ON,OSDP,V1,56-B MSB,EACH,ASCII,NOPAR,LEN:13,FC:0,LED:OFF,FLSH:OFF,NOBZR,KBD:RED,KBZR,VIS:ON,SRF:ON,VEL:OFF,TAP</t>
  </si>
  <si>
    <t>40KTKS-00-0001GA</t>
  </si>
  <si>
    <t>40KTKS-00-0001I6</t>
  </si>
  <si>
    <t>40KTKS-00-0001L6</t>
  </si>
  <si>
    <t>SIGNO 40K,BLK/SLVR,TERM,CRD PFL STD,MA ENB,MOB0006,BLE:ON,WIEG,32-B MSB,EACH,4-B MSG,NOPAR,LEN:13,EM:32-B,LED:RED,FLSH:GRN,BZR,KBD:RED,KBZR,VIS:ON,SRF:ON,VEL:OFF,TAP</t>
  </si>
  <si>
    <t>40KTKS-00-0001LD</t>
  </si>
  <si>
    <t>SIGNO 40K,BLK/SLVR,TERM,CRD PFL STD,INCL:FMT,BLE:ON,WIEG,32-B MSB,EACH,8-B DOR,NOPAR,LEN:13,FC:0,EM:32-B,LED:RED,FLSH:GRN,BZR,KBD:RED,KBZR,VIS:ON,SRF:ON,VEL:OFF,TAP</t>
  </si>
  <si>
    <t>40KTKS-00-0001Q8</t>
  </si>
  <si>
    <t>SIGNO 40K,BLK/SLVR,TERM,CRD PFL STD,BLE:ON,OSDP,V2,32-B MSB,EACH,ASCII,NOPAR,LEN:13,FC:0,EM:32-B,LED:OFF,FLSH:OFF,NOBZR,KBD:RED,KBZR,VIS:ON,SRF:ON,VEL:OFF,TAP</t>
  </si>
  <si>
    <t>40KTKS-00-0001SA</t>
  </si>
  <si>
    <t>40KTKS-00-0001U7</t>
  </si>
  <si>
    <t>SIGNO 40K,BLK/SLVR,TERM,CRD PFL STD,BLE:ON,WIEG,40-B MSB,CPLT,PAR,LEN:4,FC:0,EM:32-B,LED:RED,FLSH:GRN,BZR,KBD:RED,KBZR,VIS:ON,SRF:ON,VEL:OFF,TAP</t>
  </si>
  <si>
    <t>40KTKS-00-0001UC</t>
  </si>
  <si>
    <t>SIGNO 40K,BLK/SLVR,TERM,CRD PFL STD,BLE:ON,OSDP,V1,32-B MSB,EACH,4-B MSG,NOPAR,LEN:13,LED:OFF,FLSH:OFF,NOBZR,KBD:RED,KBZR,VIS:ON,SRF:ON,VEL:OFF,TAP</t>
  </si>
  <si>
    <t>40KTKS-00-0001UE</t>
  </si>
  <si>
    <t>SIGNO 40K,BLK/SLVR,TERM,CRD PFL STD,MA ENB,MOB0006,BLE:ON,WIEG,32-B MSB,EACH,4-B MSG,NOPAR,LEN:13,LED:RED,FLSH:GRN,BZR,KBD:RED,KBZR,VIS:ON,SRF:ON,VEL:OFF,TAP</t>
  </si>
  <si>
    <t>40KTKS-00-0001UK</t>
  </si>
  <si>
    <t>SIGNO 40K,BLK/SLVR,TERM,CRD PFL STD,INCL:KEY,BLE:ON,WIEG,32-B MSB,CPLT,26-B MSG,PAR,LEN:5,FC:UEC,LED:RED,FLSH:GRN,BZR,KBD:RED,KBZR,VIS:ON,SRF:ON,VEL:OFF,TAP</t>
  </si>
  <si>
    <t>40KTKS-00-0001XM</t>
  </si>
  <si>
    <t>SIGNO 40K,BLK/SLVR,TERM,CRD PFL STD,INCL:KEY,BLE:ON,WIEG,CSN SUPR,EACH,8-B DOR,NOPAR,LEN:13,FC:0,LED:OFF,FLSH:OFF,BZR,KBD:RED,KBZR,VIS:ON,SRF:ON,VEL:OFF,TAP</t>
  </si>
  <si>
    <t>40KTKS-00-0001ZW</t>
  </si>
  <si>
    <t>40KTKS-00-00021B</t>
  </si>
  <si>
    <t>SIGNO 40K,BLK/SLVR,TERM,CRD PFL STD,BLE:ON,WIEG,32-B MSB,EACH,4-B MSG,NOPAR,LEN:13,EM:40-B,LED:RED,FLSH:GRN,BZR,KBD:RED,KBZR,VIS:ON,SRF:ON,VEL:OFF,TAP</t>
  </si>
  <si>
    <t>40KTKS-00-00022Y</t>
  </si>
  <si>
    <t>SIGNO 40K,BLK/SLVR,TERM,CRD PFL STD,BLE:ON,WIEG,32-B MSB,EACH,6-B MSG,PAR,LEN:13,FC:0,LED:OFF,FLSH:OFF,BZR,KBD:RED,KBZR,VIS:ON,SRF:ON,VEL:OFF,TAP</t>
  </si>
  <si>
    <t>40KTKS-00-00026K</t>
  </si>
  <si>
    <t>SIGNO 40K,BLK/SLVR,TERM,CRD PFL STD,BLE:ON,OSDP,V1,CSN SUPR,EACH,ASCII,NOPAR,LEN:13,FC:0,LED:OFF,FLSH:OFF,NOBZR,KBD:RED,KBZR,VIS:ON,SRF:ON,VEL:OFF,TAP</t>
  </si>
  <si>
    <t>SIGNO 40K,BLK/SLVR,TERM,CRD PFL STD,BLE:ON,WIEG,CSN SUPR,EACH,4-B MSG,NOPAR,LEN:13,EM:32-B,LED:RED,FLSH:GRN,BZR,KBD:RED,KBZR,VIS:ON,SRF:ON,VEL:OFF,TAP</t>
  </si>
  <si>
    <t>SIGNO 40K,BLK/SLVR,TERM,CRD PFL STD,BLE:ON,OSDP,V1,32-B MSB,EACH,ASCII,NOPAR,LEN:13,EM:32-B,LED:OFF,FLSH:OFF,NOBZR,KBD:RED,KBZR,VIS:ON,SRF:ON,VEL:OFF,TAP</t>
  </si>
  <si>
    <t>40KTKS-00-000330</t>
  </si>
  <si>
    <t>SIGNO 40K,BLK/SLVR,TERM,CRD PFL STD,BLE:ON,WIEG,32-B MSB,EACH,4-B MSG,NOPAR,LEN:13,LED:OFF,FLSH:OFF,NOBZR,KBD:RED,KBZR,VIS:ON,SRF:ON,VEL:OFF,TAP</t>
  </si>
  <si>
    <t>SIGNO 40K,BLK/SLVR,TERM,CRD PFL STD,MA ENB,MOBA2HV,BLE:ON,WIEG,CSN SUPR,EACH,4-B MSG,NOPAR,LEN:13,LED:BLU,FLSH:GRN,BZR,KBD:RED,KBZR,VIS:ON,SRF:ON,VEL:OFF,TAP</t>
  </si>
  <si>
    <t>40KTKS-00-00041P</t>
  </si>
  <si>
    <t>SIGNO 40K,BLK/SLVR,TERM,CRD PFL STD,MA ENB,MOB0145,FMT:1026X,BLE:ON,WIEG,CSN SUPR,EACH,8-B DOR,NOPAR,LEN:13,EM:32-B,LED:OFF,FLSH:OFF,BZR,KBD:BLU,KBZR,VIS:ON,SRF:ON,VEL:OFF,TAP</t>
  </si>
  <si>
    <t>40KTKS-00-00041Q</t>
  </si>
  <si>
    <t>SIGNO 40K,BLK/SLVR,TERM,CRD PFL STD,MA ENB,MOBA30U,BLE:ON,OSDP,V2,CSN SUPR,EACH,ASCII,NOPAR,LEN:13,LED:OFF,FLSH:OFF,NOBZR,KBD:BLU,KBZR,VIS:ON,SRF:ON,VEL:OFF,TAP</t>
  </si>
  <si>
    <t>40KTKS-00-00041R</t>
  </si>
  <si>
    <t>SIGNO 40K,BLK/SLVR,TERM,CRD PFL STD,MA ENB,MOB0145,FMT:1026X,BLE:ON,OSDP,V2,CSN SUPR,EACH,ASCII,NOPAR,LEN:13,LED:OFF,FLSH:OFF,NOBZR,KBD:BLU,KBZR,VIS:ON,SRF:ON,VEL:OFF,TAP</t>
  </si>
  <si>
    <t>40KTKS-00-00044H</t>
  </si>
  <si>
    <t>SIGNO 40K,BLK/SLVR,TERM,CRD PFL STD,MA ENB,MOB0001,FMT:ASP10022,BLE:ON,WIEG,CSN SUPR,EACH,4-B MSG,NOPAR,LEN:13,FC:0,LED:BLU,FLSH:GRN,BZR,KBD:BLU,KBZR,VIS:ON,SRF:ON,VEL:OFF,TAP,TWS</t>
  </si>
  <si>
    <t>40KTKS-00-0005UX</t>
  </si>
  <si>
    <t>SIGNO 40K,BLK/SLVR,TERM,CRD PFL STD,MA ENB,MOB0022,FMT:ASP10022,BLE:ON,WIEG,CSN SUPR,EACH,4-B MSG,NOPAR,LEN:13,LED:RED,FLSH:GRN,BZR,KBD:RED,KBZR,VIS:ON,SRF:ON,VEL:OFF,TAP</t>
  </si>
  <si>
    <t>40KTKS-00-0008M2</t>
  </si>
  <si>
    <t>SIGNO 40K,BLK/SLVR,TERM,CRD PFL STD,MA ENB,MOB0028,FMT:1026X,BLE:ON,WIEG,CSN SUPR,EACH,8-B DOR,NOPAR,LEN:13,LED:OFF,FLSH:OFF,BZR,KBD:RED,KBZR,VIS:ON,SRF:ON,VEL:OFF,TAP</t>
  </si>
  <si>
    <t>40KTKS-00-00099F</t>
  </si>
  <si>
    <t>SIGNO 40K,BLK/SLVR,TERM,CRD PFL STD,MA ENB,MOB0028,FMT:ASP1771X,BLE:ON,WIEG,CSN SUPR,EACH,8-B DOR,NOPAR,LEN:13,LED:OFF,FLSH:OFF,BZR,KBD:RED,KBZR,VIS:ON,SRF:ON,VEL:OFF,TAP</t>
  </si>
  <si>
    <t>40KTKS-00-000B08</t>
  </si>
  <si>
    <t>SIGNO 40K,BLK/SLVR,TERM,CRD PFL STD,BLE:ON,WIEG,CSN SUPR,EACH,4-B MSG,NOPAR,LEN:13,FC:0,LED:BLU,FLSH:GRN,BZR,KBD:BLU,KBZR,VIS:ON,SRF:ON,VEL:OFF,TAP</t>
  </si>
  <si>
    <t>40KTKS-00-000CA6</t>
  </si>
  <si>
    <t>SIGNO 40K,BLK/SLVR,TERM,CRD PFL STD,MA ENB,MOBA1VJ,FMT:ASP10022,BLE:ON,WIEG,32-B MSB,EACH,4-B MSG,NOPAR,LEN:13,FC:0,EM:32-B,LED:RED,FLSH:GRN,BZR,KBD:RED,KBZR,VIS:OFF,SRF:ON,VEL:OFF,TAP</t>
  </si>
  <si>
    <t>40KTKS-00-000CAB</t>
  </si>
  <si>
    <t>SIGNO 40K,BLK/SLVR,TERM,CRD PFL STD,MA ENB,MOBA1VJ,FMT:ASP10022,BLE:ON,WIEG,32-B MSB,CPLT,26-B MSG,PAR,LEN:5,FC:UEC,EM:32-B,LED:RED,FLSH:GRN,BZR,KBD:RED,KBZR,VIS:OFF,SRF:ON,VEL:OFF,TAP</t>
  </si>
  <si>
    <t>40KTKS-00-000CAC</t>
  </si>
  <si>
    <t>SIGNO 40K,BLK/SLVR,TERM,CRD PFL STD,MA ENB,MOBA1VJ,FMT:ASP10022,BLE:ON,WIEG,32-B MSB,EACH,4-B MSG,NOPAR,LEN:13,EM:32-B,LED:RED,FLSH:GRN,BZR,KBD:RED,KBZR,VIS:ON,SRF:ON,VEL:OFF,TAP</t>
  </si>
  <si>
    <t>40KTKS-00-000E10</t>
  </si>
  <si>
    <t>SIGNO 40K,BLK/SLVR,TERM,CRD PFL STD,MA ENB,MOBA32P,FMT:1026X,BLE:ON,OSDP,V2,CSN SUPR,EACH,ASCII,NOPAR,LEN:13,FC:0,EM:32-B,LED:OFF,FLSH:OFF,NOBZR,KBD:RED,KBZR,VIS:ON,SRF:ON,VEL:OFF,TAP</t>
  </si>
  <si>
    <t>40KTKS-00-000FCY</t>
  </si>
  <si>
    <t>SIGNO 40K,BLK/SLVR,TERM,CRD PFL STD,MA ENB,MOBA35U,BLE:ON,OSDP,V2,32-B MSB,EACH,ASCII,NOPAR,LEN:13,FC:0,LED:OFF,FLSH:OFF,NOBZR,KBD:RED,KBZR,VIS:ON,SRF:ON,VEL:OFF,TAP</t>
  </si>
  <si>
    <t>40KTKS-00-000KDN</t>
  </si>
  <si>
    <t>SIGNO 40K,BLK/SLVR,TERM,CRD PFL STD,FMT:10723,BLE:ON,WIEG,32-B MSB,EACH,8-B DOR,NOPAR,LEN:13,FC:0,EM:32-B,LED:RED,FLSH:GRN,BZR,KBD:RED,KBZR,VIS:ON,SRF:ON,VEL:OFF,TAP</t>
  </si>
  <si>
    <t>40KTKS-00-000L5G</t>
  </si>
  <si>
    <t>SIGNO 40K,BLK/SLVR,TERM,CRD PFL STD,BLE:ON,WIEG,34-B MSB,EACH,8-B DOR,NOPAR,LEN:13,FC:0,LED:RED,FLSH:GRN,BZR,KBD:RED,KBZR,VIS:ON,SRF:ON,VEL:OFF,TAP</t>
  </si>
  <si>
    <t>40KTKS-00-000MMU</t>
  </si>
  <si>
    <t>SIGNO 40K,BLK/SLVR,TERM,CRD PFL STD,MA ENB,MOB1382,FMT:ASP10022,BLE:ON,WIEG,32-B MSB,EACH,4-B MSG,NOPAR,LEN:13,FC:0,EM:32-B,LED:RED,FLSH:GRN,BZR,KBD:RED,KBZR,VIS:ON,SRF:ON,VEL:OFF,TAP</t>
  </si>
  <si>
    <t>40KTKS-00-000MPC</t>
  </si>
  <si>
    <t>SIGNO 40K,BLK/SLVR,TERM,CRD PFL STD,MA ENB,MOB1022,BLE:ON,WIEG,CSN SUPR,EACH,4-B MSG,NOPAR,LEN:13,FC:0,EM:32-B,LED:RED,FLSH:GRN,BZR,KBD:RED,KBZR,VIS:ON,SRF:ON,VEL:OFF,TAP,TWS</t>
  </si>
  <si>
    <t>40KTKS-00-000RP5</t>
  </si>
  <si>
    <t>SIGNO 40K,BLK/SLVR,TERM,CRD PFL STD,FMT:17744,BLE:ON,WIEG,32-B MSB,EACH,8-B DOR,NOPAR,LEN:13,FC:0,EM:32-B,LED:RED,FLSH:GRN,BZR,KBD:RED,KBZR,VIS:ON,SRF:ON,VEL:OFF,TAP</t>
  </si>
  <si>
    <t>40KTKS-00-000VKF</t>
  </si>
  <si>
    <t>SIGNO 40K,BLK/SLVR,TERM,CRD PFL STD,MA ENB,MOBA3HW,FMT:ASP10022,BLE:ON,OSDP,V1,CSN SUPR,EACH,ASCII,NOPAR,LEN:13,FC:0,EM:32-B,LED:OFF,FLSH:OFF,NOBZR,KBD:RED,KBZR,VIS:ON,SRF:ON,VEL:OFF,TAP,TWS</t>
  </si>
  <si>
    <t>40KTKS-00-000XMX</t>
  </si>
  <si>
    <t>SIGNO 40K,BLK/SLVR,TERM,CRD PFL STD,MA ENB,MOBA445,BLE:ON,WIEG,CSN SUPR,EACH,4-B MSG,NOPAR,LEN:13,FC:0,EM:32-B,LED:RED,FLSH:GRN,BZR,KBD:RED,KBZR,VIS:ON,SRF:ON,VEL:OFF,TAP,TWS</t>
  </si>
  <si>
    <t>40KTKS-00-0012XD</t>
  </si>
  <si>
    <t>SIGNO 40K,BLK/SLVR,TERM,CRD PFL STD,MA ENB,MOBA2AV,BLE:ON,OSDP,V2,CSN SUPR,EACH,ASCII,NOPAR,LEN:13,FC:0,LED:OFF,FLSH:OFF,NOBZR,KBD:BLU,KBZR,VIS:ON,SRF:ON,VEL:OFF,TAP</t>
  </si>
  <si>
    <t>40KTKS-00-0014JF</t>
  </si>
  <si>
    <t>SIGNO 40K,BLK/SLVR,TERM,CRD PFL STD,MA ENB,MOB0644,BLE:ON,OSDP,V2,CSN SUPR,EACH,ASCII,NOPAR,LEN:13,FC:0,LED:OFF,FLSH:OFF,NOBZR,KBD:RED,KBZR,VIS:ON,SRF:ON,VEL:OFF,TAP</t>
  </si>
  <si>
    <t>40KTKS-00-00192X</t>
  </si>
  <si>
    <t>40KTKS-00-001BG3</t>
  </si>
  <si>
    <t>SIGNO 40K,BLK/SLVR,TERM,CRD PFL STD,MA ENB,MOB0257,FMT:ASP10022,BLE:ON,OSDP,V2,32-B MSB,EACH,4-B MSG,NOPAR,LEN:13,EM:32-B,LED:OFF,FLSH:OFF,NOBZR,KBD:RED,KBZR,VIS:ON,SRF:ON,VEL:OFF,TAP</t>
  </si>
  <si>
    <t>40KTKS-00-001C6D</t>
  </si>
  <si>
    <t>SIGNO 40K,BLK/SLVR,TERM,CRD PFL STD,MA ENB,MOBA4LZ,BLE:ON,WIEG,CSN SUPR,EACH,4-B MSG,NOPAR,LEN:13,FC:0,LED:RED,FLSH:GRN,BZR,KBD:RED,KBZR,VIS:ON,SRF:ON,VEL:OFF,TAP</t>
  </si>
  <si>
    <t>40KTKS-00-001LKD</t>
  </si>
  <si>
    <t>SIGNO 40K,BLK/SLVR,TERM,CRD PFL STD,FMT:11207,BLE:ON,WIEG,32-B MSB,EACH,4-B MSG,NOPAR,LEN:13,EM:32-B,LED:RED,FLSH:GRN,BZR,KBD:RED,KBZR,VIS:ON,SRF:ON,VEL:OFF,TAP</t>
  </si>
  <si>
    <t>40KTKS-00-001TA1</t>
  </si>
  <si>
    <t>SIGNO 40K,BLK/SLVR,TERM,CRD PFL STD,MA ENB,MOBA3AV,BLE:ON,WIEG,CSN SUPR,EACH,8-B DOR,NOPAR,LEN:13,FC:0,EM:32-B,LED:BLU,FLSH:GRN,BZR,KBD:BLU,KBZR,VIS:ON,SRF:ON,VEL:OFF,TAP</t>
  </si>
  <si>
    <t>40KTKS-00-001TCX</t>
  </si>
  <si>
    <t>40KTKS-00-001U5R</t>
  </si>
  <si>
    <t>SIGNO 40K,BLK/SLVR,TERM,CRD PFL STD,FMT:15024,BLE:ON,WIEG,32-B MSB,EACH,8-B DOR,NOPAR,LEN:13,FC:0,EM:32-B,LED:RED,FLSH:GRN,BZR,KBD:RED,KBZR,VIS:ON,SRF:ON,VEL:OFF,TAP</t>
  </si>
  <si>
    <t>40KTKS-00-001UV4</t>
  </si>
  <si>
    <t>SIGNO 40K,BLK/SLVR,TERM,CRD PFL STD,FMT:ASP10022,BLE:ON,WIEG,32-B MSB,EACH,8-B DOR,NOPAR,LEN:13,FC:0,EM:32-B,LED:RED,FLSH:GRN,BZR,KBD:RED,KBZR,VIS:ON,SRF:ON,VEL:OFF,TAP</t>
  </si>
  <si>
    <t>40KTKS-00-001UX4</t>
  </si>
  <si>
    <t>40KTKS-00-00213L</t>
  </si>
  <si>
    <t>SIGNO 40K,BLK/SLVR,TERM,CRD PFL STD,MA ENB,MOBA4ZT,FMT:ASP10022,BLE:ON,WIEG,32-B MSB,EACH,4-B MSG,NOPAR,LEN:13,FC:0,EM:32-B,LED:RED,FLSH:GRN,BZR,KBD:RED,KBZR,VIS:ON,SRF:ON,VEL:OFF,TAP</t>
  </si>
  <si>
    <t>40KTKS-00-0021XL</t>
  </si>
  <si>
    <t>SIGNO 40K,BLK/SLVR,TERM,CRD PFL STD,MA ENB,MOBA4W4,BLE:OFF,WIEG,32-B MSB,EACH,8-B DOR,NOPAR,LEN:13,FC:0,EM:32-B,LED:RED,FLSH:GRN,BZR,KBD:RED,KBZR,VIS:ON,SRF:ON,VEL:OFF,TAP</t>
  </si>
  <si>
    <t>40KTKS-00-0024UT</t>
  </si>
  <si>
    <t>SIGNO 40K,BLK/SLVR,TERM,CRD PFL STD,MA ENB,MOBA522,BLE:ON,WIEG,32-B MSB,EACH,4-B MSG,NOPAR,LEN:13,EM:32-B,LED:RED,FLSH:GRN,BZR,KBD:RED,KBZR,VIS:ON,SRF:ON,VEL:OFF,TAP</t>
  </si>
  <si>
    <t>40KTKS-00-002558</t>
  </si>
  <si>
    <t>SIGNO 40K,BLK/SLVR,TERM,CRD PFL STD,FMT:ASP10022,BLE:ON,OSDP,V2,56-B MSB,EACH,ASCII,NOPAR,LEN:13,FC:0,EM:32-B,LED:OFF,FLSH:OFF,NOBZR,KBD:RED,KBZR,VIS:ON,SRF:ON,VEL:OFF,TAP</t>
  </si>
  <si>
    <t>40KTKS-00-002BLD</t>
  </si>
  <si>
    <t>SIGNO 40K,BLK/SLVR,TERM,CRD PFL STD,MA ENB,MOBA0D6,BLE:ON,OSDP,V1,32-B MSB,EACH,ASCII,NOPAR,LEN:13,FC:0,EM:32-B,LED:OFF,FLSH:OFF,NOBZR,KBD:RED,KBZR,VIS:ON,SRF:ON,VEL:OFF,TAP</t>
  </si>
  <si>
    <t>40KTKS-00-002CLV</t>
  </si>
  <si>
    <t>SIGNO 40K,BLK/SLVR,TERM,CRD PFL STD,MA ENB,MOBA57G,BLE:ON,WIEG,CSN SUPR,EACH,4-B MSG,NOPAR,LEN:13,FC:0,LED:RED,FLSH:GRN,BZR,KBD:RED,KBZR,VIS:ON,SRF:ON,VEL:OFF,TAP</t>
  </si>
  <si>
    <t>40KTKS-00-002D49</t>
  </si>
  <si>
    <t>SIGNO 40K,BLK/SLVR,TERM,CRD PFL STD,BLE:ON,WIEG,CSN SUPR,EACH,8-B DOR,NOPAR,LEN:13,FC:0,LED:RED,FLSH:GRN,BZR,KBD:RED,KBZR,VIS:ON,SRF:ON,VEL:OFF,TAP</t>
  </si>
  <si>
    <t>40KTKS-00-002M0Y</t>
  </si>
  <si>
    <t>SIGNO 40K,BLK/SLVR,TERM,CRD PFL STD,MA ENB,MOBA5BQ,FMT:ASP10022,BLE:ON,WIEG,32-B MSB,EACH,4-B MSG,NOPAR,LEN:13,EM:32-B,LED:RED,FLSH:GRN,BZR,KBD:RED,KBZR,VIS:ON,SRF:ON,VEL:OFF,TAP</t>
  </si>
  <si>
    <t>40KTKS-00-002MC6</t>
  </si>
  <si>
    <t>SIGNO 40K,BLK/SLVR,TERM,CRD PFL STD,MA ENB,MOB5117,BLE:ON,WIEG,32-B MSB,EACH,4-B MSG,NOPAR,LEN:13,LED:RED,FLSH:GRN,BZR,KBD:RED,KBZR,VIS:ON,SRF:ON,VEL:OFF,TAP</t>
  </si>
  <si>
    <t>40KTKS-00-002MRK</t>
  </si>
  <si>
    <t>SIGNO 40K,BLK/SLVR,TERM,CRD PFL STD,MA ENB,MOB0257,FMT:ASP10022,BLE:ON,WIEG,32-B MSB,EACH,4-B MSG,NOPAR,LEN:13,EM:32-B,LED:RED,FLSH:GRN,BZR,KBD:RED,KBZR,VIS:ON,SRF:ON,VEL:OFF,TAP</t>
  </si>
  <si>
    <t>40KTKS-00-002RTB</t>
  </si>
  <si>
    <t>SIGNO 40K,BLK/SLVR,TERM,CRD PFL STD,MA ENB,MOBA2FA,BLE:ON,WIEG,32-B MSB,EACH,4-B MSG,NOPAR,LEN:13,EM:32-B,LED:RED,FLSH:GRN,BZR,KBD:RED,KBZR,VIS:ON,SRF:ON,VEL:OFF,TAP</t>
  </si>
  <si>
    <t>40KTKS-00-002TD8</t>
  </si>
  <si>
    <t>SIGNO 40K,BLK/SLVR,TERM,CRD PFL STD,BLE:OFF,OSDP,V1,32-B MSB,EACH,ASCII,NOPAR,LEN:13,EM:32-B,LED:OFF,FLSH:OFF,NOBZR,KBD:RED,KBZR,VIS:ON,SRF:ON,VEL:OFF,TAP</t>
  </si>
  <si>
    <t>40KTKS-00-002TP3</t>
  </si>
  <si>
    <t>SIGNO 40K,BLK/SLVR,TERM,CRD PFL STD,FMT:17183,BLE:ON,WIEG,32-B MSB,EACH,4-B MSG,NOPAR,LEN:13,EM:32-B,LED:RED,FLSH:GRN,BZR,KBD:RED,KBZR,VIS:ON,SRF:ON,VEL:OFF,TAP</t>
  </si>
  <si>
    <t>40KTKS-00-002V7E</t>
  </si>
  <si>
    <t>SIGNO 40K,BLK/SLVR,TERM,CRD PFL STD,MA ENB,MOBA51K,BLE:ON,WIEG,CSN SUPR,EACH,4-B MSG,NOPAR,LEN:13,LED:BLU,FLSH:GRN,NOBZR,KBD:RED,KBZR,VIS:ON,SRF:ON,VEL:OFF,TAP</t>
  </si>
  <si>
    <t>40KTKS-00-002Y12</t>
  </si>
  <si>
    <t>SIGNO 40K,BLK/SLVR,TERM,CRD PFL STD,MA ENB,MOBA2HB,BLE:ON,WIEG,32-B MSB,EACH,4-B MSG,NOPAR,LEN:13,EM:32-B,LED:RED,FLSH:GRN,BZR,KBD:RED,KBZR,VIS:ON,SRF:ON,VEL:OFF,TAP</t>
  </si>
  <si>
    <t>40KTKS-00-003E8G</t>
  </si>
  <si>
    <t>SIGNO 40K,BLK/SLVR,TERM,CRD PFL STD,MA ENB,MOBA5RU,FMT:ASP10022,BLE:ON,WIEG,32-B MSB,EACH,8-B DOR,NOPAR,LEN:13,FC:0,EM:32-B,LED:RED,FLSH:GRN,BZR,KBD:RED,KBZR,VIS:ON,SRF:ON,VEL:OFF,TAP</t>
  </si>
  <si>
    <t>40KTKS-00-003MQG</t>
  </si>
  <si>
    <t>SIGNO 40K,BLK/SLVR,TERM,CRD PFL STD,MA ENB,MOBA0QZ,BLE:ON,WIEG,32-B MSB,EACH,4-B MSG,NOPAR,LEN:13,EM:32-B,LED:RED,FLSH:GRN,BZR,KBD:RED,KBZR,VIS:ON,SRF:ON,VEL:OFF,TAP</t>
  </si>
  <si>
    <t>40KTKS-00-003Q99</t>
  </si>
  <si>
    <t>SIGNO 40K,BLK/SLVR,TERM,CRD PFL STD,MA ENB,MOBA1S7,BLE:ON,WIEG,32-B MSB,CPLT,26-B MSG,PAR,LEN:5,FC:UEC,LED:RED,FLSH:GRN,BZR,KBD:RED,KBZR,VIS:ON,SRF:ON,VEL:OFF,TAP</t>
  </si>
  <si>
    <t>40KTKS-00-004FEY</t>
  </si>
  <si>
    <t>SIGNO 40K,BLK/SLVR,TERM,CRD PFL STD,MA ENB,MOBA62J,BLE:OFF,WIEG,CSN SUPR,EACH,8-B DOR,NOPAR,LEN:13,LED:RED,FLSH:GRN,BZR,KBD:RED,KBZR,VIS:ON,SRF:ON,VEL:OFF</t>
  </si>
  <si>
    <t>40KTKS-00-004HYF</t>
  </si>
  <si>
    <t>SIGNO 40K,BLK/SLVR,TERM,CRD PFL STD,MA ENB,MOB1038,FMT:15296,BLE:ON,OSDP,V2,CSN SUPR,EACH,ASCII,NOPAR,LEN:13,FC:0,LED:OFF,FLSH:OFF,NOBZR,KBD:BLU,KBZR,VIS:ON,SRF:ON,VEL:OFF,TAP</t>
  </si>
  <si>
    <t>40KTKS-00-0059QD</t>
  </si>
  <si>
    <t>SIGNO 40K,BLK/SLVR,TERM,CRD PFL STD,MA ENB,MOB5144,BLE:ON,WIEG,32-B MSB,EACH,8-B DOR,NOPAR,LEN:13,FC:0,LED:RED,FLSH:GRN,BZR,KBD:RED,KBZR,VIS:ON,SRF:ON,VEL:OFF,TAP</t>
  </si>
  <si>
    <t>40KTKS-00-006AWT</t>
  </si>
  <si>
    <t>SIGNO 40K,BLK/SLVR,TERM,CRD PFL STD,MA ENB,MOBA6U7,BLE:ON,WIEG,CSN SUPR,EACH,4-B MSG,NOPAR,LEN:13,FC:0,LED:RED,FLSH:GRN,BZR,KBD:RED,KBZR,VIS:ON,SRF:ON,VEL:OFF,TWS</t>
  </si>
  <si>
    <t>40KTKS-00-006G8Q</t>
  </si>
  <si>
    <t>40KTKS-00-007L6T</t>
  </si>
  <si>
    <t>SIGNO 40K,BLK/SLVR,TERM,CRD PFL STD,MA ENB,MOB0006,BLE:ON,OSDP,V2,32-B MSB,EACH,ASCII,NOPAR,LEN:13,FC:0,EM:32-B,LED:OFF,FLSH:OFF,NOBZR,KBD:RED,KBZR,VIS:ON,SRF:ON,VEL:OFF,TAP</t>
  </si>
  <si>
    <t>40KTKS-00-00B62E</t>
  </si>
  <si>
    <t>SIGNO 40K,BLK/SLVR,TERM,CRD PFL STD,MA ENB,MOBA91W,FMT:ASP10022,BLE:ON,WIEG,32-B MSB,EACH,4-B MSG,NOPAR,LEN:13,EM:32-B,LED:RED,FLSH:GRN,BZR,KBD:RED,KBZR,VIS:ON,SRF:ON,VEL:OFF,TAP,TWS</t>
  </si>
  <si>
    <t>40KTKS-00-00C3G7</t>
  </si>
  <si>
    <t>40KTKS-00-00CE6T</t>
  </si>
  <si>
    <t>SIGNO 40K,BLK/SLVR,TERM,CRD PFL STD,MA ENB,MOBA9F4,BLE:ON,WIEG,32-B MSB,EACH,4-B MSG,NOPAR,LEN:13,EM:32-B,LED:RED,FLSH:GRN,BZR,KBD:RED,KBZR,VIS:ON,SRF:ON,VEL:OFF,TAP</t>
  </si>
  <si>
    <t>40KTKS-00-00CL86</t>
  </si>
  <si>
    <t>SIGNO 40K,BLK/SLVR,TERM,CRD PFL STD,MA ENB,MOB0044,BLE:ON,WIEG,56-B MSB,EACH,4-B MSG,NOPAR,LEN:13,LED:RED,FLSH:GRN,BZR,KBD:RED,KBZR,VIS:ON,SRF:ON,VEL:OFF,TAP</t>
  </si>
  <si>
    <t>40KTKS-00-00DTYV</t>
  </si>
  <si>
    <t>40KTKS-00-00JBPN</t>
  </si>
  <si>
    <t>SIGNO 40K,BLK/SLVR,TERM,CRD PFL STD,MA ENB,MOBA6R1,BLE:ON,WIEG,32-B MSB,EACH,4-B MSG,NOPAR,LEN:13,EM:32-B,LED:RED,FLSH:GRN,BZR,KBD:RED,KBZR,VIS:ON,SRF:ON,VEL:OFF,TAP</t>
  </si>
  <si>
    <t>40KTKS-00-00JH20</t>
  </si>
  <si>
    <t>SIGNO 40K,BLK/SLVR,TERM,CRD PFL STD,FMT:16632,BLE:ON,WIEG,32-B MSB,EACH,4-B MSG,NOPAR,LEN:13,EM:32-B,LED:RED,FLSH:GRN,BZR,KBD:RED,KBZR,VIS:ON,SRF:ON,VEL:OFF,TAP</t>
  </si>
  <si>
    <t>40KTKS-00-00K8E0</t>
  </si>
  <si>
    <t>40KTKS-00-00MKTL</t>
  </si>
  <si>
    <t>SIGNO 40K,BLK/SLVR,TERM,CRD PFL STD,BLE:OFF,WIEG,CSN SUPR,EACH,4-B MSG,NOPAR,LEN:13,EM:32-B,LED:RED,FLSH:GRN,BZR,KBD:RED,KBZR,VIS:ON,SRF:ON,VEL:OFF</t>
  </si>
  <si>
    <t>40KTKS-00-00RF1D</t>
  </si>
  <si>
    <t>SIGNO 40K,BLK/SLVR,TERM,CRD PFL STD,MA ENB,MOBAC99,BLE:ON,WIEG,32-B MSB,EACH,4-B MSG,NOPAR,LEN:13,EM:32-B,LED:RED,FLSH:GRN,BZR,KBD:RED,KBZR,VIS:ON,SRF:ON,VEL:OFF,TAP</t>
  </si>
  <si>
    <t>40KTKS-00-00RK90</t>
  </si>
  <si>
    <t>SIGNO 40K,BLK/SLVR,TERM,CRD PFL STD,MA ENB,ICE0114,BLE:ON,WIEG,32-B MSB,EACH,4-B MSG,NOPAR,LEN:13,EM:32-B,LED:RED,FLSH:GRN,BZR,KBD:RED,KBZR,VIS:ON,SRF:ON,VEL:OFF,TAP</t>
  </si>
  <si>
    <t>40KTKS-01-0001QS</t>
  </si>
  <si>
    <t>SIGNO 40K,BLK/SLVR,TERM,CRD PFL SEOS,INCL:KEY,BLE:ON,OSDP,V2,EACH,ASCII,NOPAR,LEN:13,FC:0,LED:OFF,FLSH:OFF,NOBZR,KBD:RED,KBZR,VIS:ON,SRF:ON,VEL:OFF,TAP</t>
  </si>
  <si>
    <t>40KTKS-01-000BYJ</t>
  </si>
  <si>
    <t>SIGNO 40K,BLK/SLVR,TERM,CRD PFL SEOS,MA ENB,MOB0145,BLE:ON,OSDP,V2,EACH,ASCII,NOPAR,LEN:13,FC:0,LED:OFF,FLSH:OFF,NOBZR,KBD:RED,KBZR,VIS:ON,SRF:ON,VEL:OFF,TAP</t>
  </si>
  <si>
    <t>40KTKS-01-000NGA</t>
  </si>
  <si>
    <t>SIGNO 40K,BLK/SLVR,TERM,CRD PFL SEOS,MA ENB,MOBA47Y,BLE:ON,OSDP,V2,EACH,ASCII,NOPAR,LEN:13,FC:0,LED:OFF,FLSH:OFF,NOBZR,KBD:RED,KBZR,VIS:ON,SRF:ON,VEL:OFF,TAP</t>
  </si>
  <si>
    <t>40KTKS-01-00192V</t>
  </si>
  <si>
    <t>SIGNO 40K,BLK/SLVR,TERM,CRD PFL SEOS,BLE:ON,OSDP,V2,EACH,ASCII,NOPAR,LEN:13,FC:0,LED:OFF,FLSH:OFF,NOBZR,KBD:RED,KBZR,VIS:ON,SRF:ON,VEL:OFF,TAP</t>
  </si>
  <si>
    <t>40KTKS-01-001R7K</t>
  </si>
  <si>
    <t>SIGNO 40K,BLK/SLVR,TERM,CRD PFL SEOS,MA ENB,MOBA3AV,BLE:ON,WIEG,EACH,8-B DOR,NOPAR,LEN:13,FC:0,LED:BLU,FLSH:GRN,BZR,KBD:BLU,KBZR,VIS:ON,SRF:ON,VEL:OFF,TAP</t>
  </si>
  <si>
    <t>40KTKS-01-001UXB</t>
  </si>
  <si>
    <t>SIGNO 40K,BLK/SLVR,TERM,CRD PFL SEOS,INCL:KEY,BLE:ON,WIEG,EACH,4-B MSG,NOPAR,LEN:13,LED:RED,FLSH:GRN,BZR,KBD:RED,KBZR,VIS:ON,SRF:ON,VEL:OFF,TAP</t>
  </si>
  <si>
    <t>40KTKS-01-002CBR</t>
  </si>
  <si>
    <t>SIGNO 40K,BLK/SLVR,TERM,CRD PFL SEOS,MA ENB,ICE0661,BLE:OFF,OSDP,V2,EACH,ASCII,NOPAR,LEN:13,LED:OFF,FLSH:OFF,NOBZR,KBD:RED,KBZR,VIS:ON,SRF:ON,VEL:OFF,TAP</t>
  </si>
  <si>
    <t>40KTKS-01-002CMH</t>
  </si>
  <si>
    <t>SIGNO 40K,BLK/SLVR,TERM,CRD PFL SEOS,MA ENB,MOBA59L,BLE:ON,WIEG,EACH,4-B MSG,NOPAR,LEN:13,FC:0,LED:RED,FLSH:GRN,BZR,KBD:RED,KBZR,VIS:ON,SRF:ON,VEL:OFF,TAP</t>
  </si>
  <si>
    <t>40KTKS-01-003D8V</t>
  </si>
  <si>
    <t>SIGNO 40K,BLK/SLVR,TERM,CRD PFL SEOS,MA ENB,MOBA5FL,BLE:ON,OSDP,V2,EACH,ASCII,NOPAR,LEN:13,FC:0,LED:OFF,FLSH:OFF,NOBZR,KBD:RED,KBZR,VIS:ON,SRF:ON,VEL:OFF,TAP,TWS</t>
  </si>
  <si>
    <t>40KTKS-01-00805T</t>
  </si>
  <si>
    <t>SIGNO 40K,BLK/SLVR,TERM,CRD PFL SEOS,BLE:ON,OSDP,V2,EACH,ASCII,NOPAR,LEN:13,FC:0,LED:OFF,FLSH:OFF,NOBZR,KBD:CYN,KBZR,VIS:ON,SRF:ON,VEL:OFF,TAP</t>
  </si>
  <si>
    <t>40KTKS-01-00805V</t>
  </si>
  <si>
    <t>40KTKS-01-00805X</t>
  </si>
  <si>
    <t>40KTKS-01-00805Y</t>
  </si>
  <si>
    <t>40KTKS-01-008061</t>
  </si>
  <si>
    <t>40KTKS-01-008063</t>
  </si>
  <si>
    <t>40KTKS-01-008065</t>
  </si>
  <si>
    <t>40KTKS-01-008066</t>
  </si>
  <si>
    <t>40KTKS-01-008067</t>
  </si>
  <si>
    <t>40KTKS-01-008069</t>
  </si>
  <si>
    <t>40KTKS-01-00HMBL</t>
  </si>
  <si>
    <t>SIGNO 40K,BLK/SLVR,TERM,CRD PFL SEOS,BLE:ON,WIEG,EACH,8-B DOR,NOPAR,LEN:13,FC:0,LED:RED,FLSH:GRN,BZR,KBD:RED,KBZR,VIS:ON,SRF:ON,VEL:OFF,TAP</t>
  </si>
  <si>
    <t>40KTKS-01-00KUU9</t>
  </si>
  <si>
    <t>SIGNO 40K,BLK/SLVR,TERM,CRD PFL SEOS,BLE:ON,WIEG,EACH,6-B MSG,PAR,LEN:13,LED:OFF,FLSH:OFF,BZR,KBD:RED,KBZR,VIS:ON,SRF:ON,VEL:OFF,TAP</t>
  </si>
  <si>
    <t>40KTKS-02-0001MX</t>
  </si>
  <si>
    <t>SIGNO 40K,BLK/SLVR,TERM,CRD PFL SMART,INCL:KEY,BLE:ON,WIEG,EACH,4-B MSG,NOPAR,LEN:13,LED:RED,FLSH:GRN,BZR,KBD:RED,KBZR,VIS:ON,SRF:ON,VEL:OFF,TAP</t>
  </si>
  <si>
    <t>40KTKS-02-00039N</t>
  </si>
  <si>
    <t>SIGNO 40K,BLK/SLVR,TERM,CRD PFL SMART,MA ENB,MOBA32P,BLE:ON,WIEG,EACH,8-B DOR,NOPAR,LEN:13,LED:OFF,FLSH:OFF,NOBZR,KBD:RED,KBZR,VIS:ON,SRF:ON,VEL:OFF,TAP</t>
  </si>
  <si>
    <t>40KTKS-02-000679</t>
  </si>
  <si>
    <t>SIGNO 40K,BLK/SLVR,TERM,CRD PFL SMART,BLE:ON,WIEG,EACH,8-B DOR,NOPAR,LEN:13,FC:0,LED:RED,FLSH:GRN,BZR,KBD:RED,KBZR,VIS:ON,SRF:ON,VEL:OFF,TAP</t>
  </si>
  <si>
    <t>40KTKS-02-000944</t>
  </si>
  <si>
    <t>SIGNO 40K,BLK/SLVR,TERM,CRD PFL SMART,BLE:ON,OSDP,V1,EACH,ASCII,NOPAR,LEN:13,FC:0,LED:OFF,FLSH:OFF,NOBZR,KBD:RED,KBZR,VIS:ON,SRF:ON,VEL:OFF,TAP</t>
  </si>
  <si>
    <t>40KTKS-02-0009WJ</t>
  </si>
  <si>
    <t>SIGNO 40K,BLK/SLVR,TERM,CRD PFL SMART,BLE:ON,OSDP,V2,EACH,ASCII,NOPAR,LEN:13,FC:0,LED:OFF,FLSH:OFF,NOBZR,KBD:RED,KBZR,VIS:ON,SRF:ON,VEL:OFF,TAP</t>
  </si>
  <si>
    <t>40KTKS-02-000YP7</t>
  </si>
  <si>
    <t>SIGNO 40K,BLK/SLVR,TERM,CRD PFL SMART,MA ENB,MOBA144,BLE:ON,WIEG,EACH,4-B MSG,NOPAR,LEN:13,LED:RED,FLSH:GRN,BZR,KBD:RED,KBZR,VIS:ON,SRF:ON,VEL:OFF,TAP</t>
  </si>
  <si>
    <t>40KTKS-02-00104M</t>
  </si>
  <si>
    <t>SIGNO 40K,BLK/SLVR,TERM,CRD PFL SMART,MA ENB,MOBA2MT,BLE:ON,WIEG,EACH,4-B MSG,NOPAR,LEN:13,FC:0,LED:BLU,FLSH:GRN,BZR,KBD:BLU,KBZR,VIS:ON,SRF:ON,VEL:OFF,TAP</t>
  </si>
  <si>
    <t>40KTKS-02-0015R1</t>
  </si>
  <si>
    <t>SIGNO 40K,BLK/SLVR,TERM,CRD PFL SMART,MA ENB,MOB1077,BLE:ON,OSDP,V2,EACH,ASCII,NOPAR,LEN:13,FC:0,LED:OFF,FLSH:OFF,NOBZR,KBD:RED,KBZR,VIS:ON,SRF:ON,VEL:OFF,TAP</t>
  </si>
  <si>
    <t>40KTKS-02-0016N6</t>
  </si>
  <si>
    <t>SIGNO 40K,BLK/SLVR,TERM,CRD PFL SMART,MA ENB,MOBA37D,BLE:ON,OSDP,V2,EACH,ASCII,NOPAR,LEN:13,FC:0,LED:OFF,FLSH:OFF,NOBZR,KBD:RED,KBZR,VIS:ON,SRF:ON,VEL:OFF,TAP</t>
  </si>
  <si>
    <t>40KTKS-02-0018HH</t>
  </si>
  <si>
    <t>SIGNO 40K,BLK/SLVR,TERM,CRD PFL SMART,MA ENB,MOBA1T7,BLE:ON,WIEG,EACH,4-B MSG,NOPAR,LEN:13,FC:0,LED:BLU,FLSH:GRN,BZR,KBD:BLU,KBZR,VIS:ON,SRF:ON,VEL:OFF,TAP</t>
  </si>
  <si>
    <t>40KTKS-02-00192W</t>
  </si>
  <si>
    <t>40KTKS-02-001Q0J</t>
  </si>
  <si>
    <t>SIGNO 40K,BLK/SLVR,TERM,CRD PFL SMART,ICE0052,BLE:OFF,WIEG,EACH,4-B MSG,NOPAR,LEN:13,FC:0,LED:OFF,FLSH:OFF,BZR,KBD:RED,KBZR,VIS:ON,SRF:ON,VEL:OFF</t>
  </si>
  <si>
    <t>40KTKS-02-001UXD</t>
  </si>
  <si>
    <t>40KTKS-02-001X47</t>
  </si>
  <si>
    <t>SIGNO 40K,BLK/SLVR,TERM,CRD PFL SMART,ICE0052,BLE:ON,OSDP,V2,EACH,ASCII,NOPAR,LEN:13,FC:0,LED:OFF,FLSH:OFF,NOBZR,KBD:RED,KBZR,VIS:ON,SRF:ON,VEL:OFF,TAP</t>
  </si>
  <si>
    <t>40KTKS-02-0025BH</t>
  </si>
  <si>
    <t>SIGNO 40K,BLK/SLVR,TERM,CRD PFL SMART,BLE:OFF,WIEG,EACH,4-B MSG,NOPAR,LEN:13,LED:RED,FLSH:GRN,BZR,KBD:RED,KBZR,VIS:ON,SRF:ON,VEL:OFF,TAP</t>
  </si>
  <si>
    <t>40KTKS-02-002695</t>
  </si>
  <si>
    <t>SIGNO 40K,BLK/SLVR,TERM,CRD PFL SMART,MA ENB,ICE0114,BLE:ON,OSDP,V1,EACH,ASCII,NOPAR,LEN:13,LED:OFF,FLSH:OFF,NOBZR,KBD:RED,KBZR,VIS:ON,SRF:ON,VEL:OFF,TAP</t>
  </si>
  <si>
    <t>40KTKS-02-002BD6</t>
  </si>
  <si>
    <t>SIGNO 40K,BLK/SLVR,TERM,CRD PFL SMART,MA ENB,MOBA28C,BLE:ON,OSDP,V2,EACH,ASCII,NOPAR,LEN:13,FC:0,LED:OFF,FLSH:OFF,NOBZR,KBD:RED,KBZR,VIS:ON,SRF:ON,VEL:OFF,TAP</t>
  </si>
  <si>
    <t>40KTKS-02-002K5Y</t>
  </si>
  <si>
    <t>SIGNO 40K,BLK/SLVR,TERM,CRD PFL SMART,MA ENB,MOBA02D,BLE:ON,OSDP,V2,EACH,ASCII,NOPAR,LEN:13,FC:0,LED:OFF,FLSH:OFF,NOBZR,KBD:RED,KBZR,VIS:ON,SRF:ON,VEL:OFF,TAP</t>
  </si>
  <si>
    <t>40KTKS-02-0033FJ</t>
  </si>
  <si>
    <t>SIGNO 40K,BLK/SLVR,TERM,CRD PFL SMART,BLE:OFF,OSDP,V2,EACH,ASCII,NOPAR,LEN:13,LED:OFF,FLSH:OFF,NOBZR,KBD:RED,KBZR,VIS:ON,SRF:ON,VEL:OFF</t>
  </si>
  <si>
    <t>40KTKS-02-00353J</t>
  </si>
  <si>
    <t>SIGNO 40K,BLK/SLVR,TERM,CRD PFL SMART,MA ENB,MOB5173,BLE:ON,WIEG,EACH,4-B MSG,NOPAR,LEN:13,FC:0,LED:RED,FLSH:GRN,BZR,KBD:RED,KBZR,VIS:ON,SRF:ON,VEL:OFF,TAP</t>
  </si>
  <si>
    <t>40KTKS-02-00412Y</t>
  </si>
  <si>
    <t>SIGNO 40K,BLK/SLVR,TERM,CRD PFL SMART,MA ENB,MOBA603,BLE:ON,OSDP,V2,EACH,ASCII,NOPAR,LEN:13,FC:0,LED:OFF,FLSH:OFF,NOBZR,KBD:RED,KBZR,VIS:ON,SRF:ON,VEL:OFF,TAP</t>
  </si>
  <si>
    <t>40KTKS-02-00472B</t>
  </si>
  <si>
    <t>SIGNO 40K,BLK/SLVR,TERM,CRD PFL SMART,MA ENB,MOBA61X,BLE:ON,OSDP,V2,EACH,ASCII,NOPAR,LEN:13,FC:0,LED:OFF,FLSH:OFF,NOBZR,KBD:RED,KBZR,VIS:ON,SRF:ON,VEL:OFF,TAP</t>
  </si>
  <si>
    <t>40KTKS-02-00564R</t>
  </si>
  <si>
    <t>SIGNO 40K,BLK/SLVR,TERM,CRD PFL SMART,MA ENB,MOBA12C,BLE:ON,OSDP,V1,EACH,ASCII,NOPAR,LEN:13,FC:0,LED:OFF,FLSH:OFF,NOBZR,KBD:RED,KBZR,VIS:ON,SRF:ON,VEL:OFF,TAP</t>
  </si>
  <si>
    <t>40KTKS-02-00586G</t>
  </si>
  <si>
    <t>SIGNO 40K,BLK/SLVR,TERM,CRD PFL SMART,MA ENB,MOB0445,BLE:ON,OSDP,V2,EACH,ASCII,NOPAR,LEN:13,FC:0,LED:OFF,FLSH:OFF,NOBZR,KBD:RED,KBZR,VIS:ON,SRF:ON,VEL:OFF,TAP</t>
  </si>
  <si>
    <t>40KTKS-02-005MJQ</t>
  </si>
  <si>
    <t>40KTKS-02-0069DV</t>
  </si>
  <si>
    <t>SIGNO 40K,BLK/SLVR,TERM,CRD PFL SMART,MA ENB,MOBA6T7,BLE:ON,OSDP,V2,EACH,ASCII,NOPAR,LEN:13,FC:0,LED:OFF,FLSH:OFF,NOBZR,KBD:RED,KBZR,VIS:ON,SRF:ON,VEL:OFF,TAP</t>
  </si>
  <si>
    <t>40KTKS-02-007BUV</t>
  </si>
  <si>
    <t>SIGNO 40K,BLK/SLVR,TERM,CRD PFL SMART,MA ENB,MOB1382,BLE:ON,OSDP,V2,EACH,ASCII,NOPAR,LEN:13,FC:0,LED:OFF,FLSH:OFF,NOBZR,KBD:RED,KBZR,VIS:ON,SRF:ON,VEL:OFF,TAP</t>
  </si>
  <si>
    <t>40KTKS-02-00G2D8</t>
  </si>
  <si>
    <t>SIGNO 40K,BLK/SLVR,TERM,CRD PFL SMART,MA ENB,MOBAAJE,BLE:ON,WIEG,EACH,4-B MSG,NOPAR,LEN:13,FC:0,LED:RED,FLSH:GRN,BZR,KBD:RED,KBZR,VIS:ON,SRF:ON,VEL:OFF,TAP</t>
  </si>
  <si>
    <t>40KTKS-02-00GNMU</t>
  </si>
  <si>
    <t>SIGNO 40K,BLK/SLVR,TERM,CRD PFL SMART,MA ENB,MOBA21M,BLE:ON,WIEG,EACH,4-B MSG,NOPAR,LEN:13,LED:RED,FLSH:GRN,BZR,KBD:RED,KBZR,VIS:ON,SRF:ON,VEL:OFF,TAP</t>
  </si>
  <si>
    <t>40KTKS-02-00JWAN</t>
  </si>
  <si>
    <t>SIGNO 40K,BLK/SLVR,TERM,CRD PFL SMART,MA ENB,MOBA1VJ,BLE:ON,WIEG,EACH,4-B MSG,NOPAR,LEN:13,LED:RED,FLSH:GRN,BZR,KBD:RED,KBZR,VIS:ON,SRF:ON,VEL:OFF,TAP</t>
  </si>
  <si>
    <t>40KTKS-02-00KUUB</t>
  </si>
  <si>
    <t>SIGNO 40K,BLK/SLVR,TERM,CRD PFL SMART,BLE:ON,WIEG,EACH,6-B MSG,PAR,LEN:13,LED:OFF,FLSH:OFF,BZR,KBD:RED,KBZR,VIS:ON,SRF:ON,VEL:OFF,TAP</t>
  </si>
  <si>
    <t>40KTKS-02-00M496</t>
  </si>
  <si>
    <t>SIGNO 40K,BLK/SLVR,TERM,CRD PFL SMART,MA ENB,MOBA05R,BLE:ON,OSDP,V2,EACH,ASCII,NOPAR,LEN:13,LED:OFF,FLSH:OFF,NOBZR,KBD:RED,KBZR,VIS:ON,SRF:ON,VEL:OFF,TAP</t>
  </si>
  <si>
    <t>40KTKS-02-00RW72</t>
  </si>
  <si>
    <t>SIGNO 40K,BLK/SLVR,TERM,CRD PFL SMART,MA ENB,MOBA2ZM,BLE:ON,WIEG,EACH,4-B MSG,NOPAR,LEN:13,LED:RED,FLSH:GRN,BZR,KBD:RED,KBZR,VIS:ON,SRF:ON,VEL:OFF,TAP</t>
  </si>
  <si>
    <t>40KTKS-03-0004XR</t>
  </si>
  <si>
    <t>SIGNO 40K,BLK/SLVR,TERM,CRD PFL CSTM,FIPS200BIT,BLE:OFF,OSDP,V2,TM,CSN SUPR,EACH,ASCII,NOPAR,LEN:13,FC:0,EM:32-B,LED:OFF,FLSH:OFF,NOBZR,KBD:RED,KBZR,VIS:ON,SRF:ON,VEL:OFF</t>
  </si>
  <si>
    <t>40KTKS-03-00054K</t>
  </si>
  <si>
    <t>SIGNO 40K,BLK/SLVR,TERM,CRD PFL CSTM,BLE:ON,OSDP,V2,56-B MSB,EACH,ASCII,NOPAR,LEN:13,FC:0,MAP1:DF,DEFAULT,LED:OFF,FLSH:OFF,NOBZR,KBD:RED,KBZR,VIS:ON,SRF:ON,VEL:OFF,TAP</t>
  </si>
  <si>
    <t>40KTKS-03-00055B</t>
  </si>
  <si>
    <t>SIGNO 40K,BLK/SLVR,TERM,CRD PFL CSTM,BLE:ON,OSDP,V1,CSN SUPR,EACH,ASCII,NOPAR,LEN:13,FC:0,MAP1:DF,DEFAULT,LED:RED,FLSH:GRN,BZR,KBD:RED,KBZR,VIS:ON,SRF:ON,VEL:OFF,TAP</t>
  </si>
  <si>
    <t>40KTKS-03-00056C</t>
  </si>
  <si>
    <t>SIGNO 40K,BLK/SLVR,TERM,CRD PFL CSTM,BLE:ON,OSDP,V1,CSN SUPR,EACH,ASCII,NOPAR,LEN:13,FC:0,MAP1:DF,DEFAULT,LED:OFF,FLSH:OFF,NOBZR,KBD:RED,KBZR,VIS:ON,SRF:ON,VEL:OFF,TAP</t>
  </si>
  <si>
    <t>40KTKS-03-00056P</t>
  </si>
  <si>
    <t>SIGNO 40K,BLK/SLVR,TERM,CRD PFL CSTM,BLE:ON,OSDP,V2,CSN SUPR,EACH,ASCII,NOPAR,LEN:13,FC:0,MAP1:DF,DEFAULT,LED:OFF,FLSH:OFF,NOBZR,KBD:RED,KBZR,VIS:ON,SRF:ON,VEL:OFF,TAP</t>
  </si>
  <si>
    <t>40KTKS-03-000598</t>
  </si>
  <si>
    <t>SIGNO 40K,BLK/SLVR,TERM,CRD PFL CSTM,BLE:ON,WIEG,64-B LSB,EACH,4-B MSG,NOPAR,LEN:13,EM:32-B,FELICA:64-B LSB,LED:RED,FLSH:GRN,BZR,KBD:RED,KBZR,VIS:ON,SRF:ON,VEL:OFF,TAP</t>
  </si>
  <si>
    <t>40KTKS-03-00059X</t>
  </si>
  <si>
    <t>SIGNO 40K,BLK/SLVR,TERM,CRD PFL CSTM,FIPS200BIT,BLE:OFF,OSDP,V2,TM,CSN SUPR,EACH,ASCII,NOPAR,LEN:13,FC:0,LED:OFF,FLSH:OFF,NOBZR,KBD:RED,KBZR,VIS:ON,SRF:ON,VEL:OFF</t>
  </si>
  <si>
    <t>40KTKS-03-0005KF</t>
  </si>
  <si>
    <t>SIGNO 40K,BLK/SLVR,TERM,CRD PFL CSTM,BLE:ON,WIEG,32-B MSB,EACH,4-B MSG,NOPAR,LEN:13,EM:32-B,MAP1:DF,DEFAULT,LED:RED,FLSH:GRN,BZR,KBD:RED,KBZR,VIS:ON,SRF:ON,VEL:OFF,TAP</t>
  </si>
  <si>
    <t>40KTKS-03-0005LR</t>
  </si>
  <si>
    <t>SIGNO 40K,BLK/SLVR,TERM,CRD PFL CSTM,BLE:ON,WIEG,CSN SUPR,EACH,4-B MSG,NOPAR,LEN:13,LED:RED,FLSH:GRN,BZR,KBD:RED,KBZR,VIS:ON,SRF:ON,VEL:OFF,TAP</t>
  </si>
  <si>
    <t>40KTKS-03-0005MQ</t>
  </si>
  <si>
    <t>SIGNO 40K,BLK/SLVR,TERM,CRD PFL CSTM,MA ENB,MOB0044,BLE:ON,OSDP,V2,56-B MSB,EACH,ASCII,NOPAR,LEN:13,FC:0,MAP1:DF,DEFAULT,LED:OFF,FLSH:OFF,NOBZR,KBD:RED,KBZR,VIS:ON,SRF:ON,VEL:OFF,TAP</t>
  </si>
  <si>
    <t>40KTKS-03-001JQB</t>
  </si>
  <si>
    <t>SIGNO 40K,BLK/SLVR,TERM,CRD PFL CSTM,MA ENB,MOBA4YJ,BLE:ON,OSDP,V1,56-B LSB,EACH,ASCII,NOPAR,LEN:13,MAP1:DF,DEFAULT,LED:OFF,FLSH:OFF,NOBZR,KBD:RED,KBZR,VIS:ON,SRF:ON,VEL:OFF,TAP</t>
  </si>
  <si>
    <t>40KTKS-03-001WGN</t>
  </si>
  <si>
    <t>SIGNO 40K,BLK/SLVR,TERM,CRD PFL CSTM,MA ENB,MOBA50H,FIPS200BIT,BLE:OFF,OSDP,V2,TM,CSN SUPR,EACH,ASCII,NOPAR,LEN:13,MAP1:DF,DEFAULT,LED:OFF,FLSH:OFF,NOBZR,KBD:RED,KBZR,VIS:ON,SRF:ON,VEL:OFF,TAP</t>
  </si>
  <si>
    <t>40KTKS-03-003CDX</t>
  </si>
  <si>
    <t>SIGNO 40K,BLK/SLVR,TERM,CRD PFL CSTM,BLE:ON,OSDP,V2,TM,56-B MSB,EACH,ASCII,NOPAR,LEN:13,EM:32-B,MAP1:DF,DEFAULT,LED:OFF,FLSH:OFF,NOBZR,KBD:RED,KBZR,VIS:ON,SRF:ON,VEL:OFF,TAP</t>
  </si>
  <si>
    <t>40KTKS-03-004XQ7</t>
  </si>
  <si>
    <t>SIGNO 40K,BLK/SLVR,TERM,CRD PFL CSTM,ICE0052,FIPS200BIT,BLE:OFF,OSDP,V2,CSN SUPR,EACH,ASCII,NOPAR,LEN:13,MAP1:DF,DEFAULT,LED:OFF,FLSH:OFF,NOBZR,KBD:RED,KBZR,VIS:ON,SRF:ON,VEL:OFF</t>
  </si>
  <si>
    <t>40KTKS-03-00B945</t>
  </si>
  <si>
    <t>SIGNO 40K,BLK/SLVR,TERM,CRD PFL CSTM,BLE:ON,OSDP,V2,TM,CSN SUPR,EACH,ASCII,NOPAR,LEN:13,EM:32-B,MAP1:DF,DEFAULT,FELICA:32-B MSB,CEPAS:CAN,LED:OFF,FLSH:OFF,NOBZR,KBD:RED,KBZR,VIS:ON,SRF:ON,VEL:OFF,TAP</t>
  </si>
  <si>
    <t>40KTKS-03-00Q2NV</t>
  </si>
  <si>
    <t>SIGNO 40K,BLK/SLVR,TERM,CRD PFL CSTM,BLE:OFF,OSDP,V2,TM,CSN SUPR,EACH,ASCII,NOPAR,LEN:13,MAP1:DF,DEFAULT,LED:OFF,FLSH:OFF,NOBZR,KBD:RED,KBZR,VIS:ON,SRF:ON,VEL:OFF</t>
  </si>
  <si>
    <t>40KTKS-T0-000000</t>
  </si>
  <si>
    <t>SIGNO 40K,BLK/SLVR,TERM,CRD PFL T0-STD,BLE:ON,WIEG,32-B MSB,EACH,4-B MSG,NOPAR,LEN:13,LED:RED,FLSH:GRN,BZR,KBD:RED,KBZR,VIS:ON,SRF:ON,IPM:OFF,VEL:OFF,TAP</t>
  </si>
  <si>
    <t>40KTKS-T0-000016</t>
  </si>
  <si>
    <t>SIGNO 40K,BLK/SLVR,TERM,CRD PFL T0-STD,BLE:ON,WIEG,CSN SUPR,EACH,4-B MSG,NOPAR,LEN:13,EM:32-B,LED:RED,FLSH:GRN,BZR,KBD:RED,KBZR,VIS:ON,SRF:ON,VEL:OFF,TAP</t>
  </si>
  <si>
    <t>40KTKS-T0-000025</t>
  </si>
  <si>
    <t>SIGNO 40K,BLK/SLVR,TERM,CRD PFL T0-STD,BLE:ON,WIEG,32-B MSB,EACH,4-B MSG,NOPAR,LEN:13,EM:32-B,LED:RED,FLSH:GRN,BZR,KBD:RED,KBZR,VIS:ON,SRF:ON,VEL:OFF,TAP</t>
  </si>
  <si>
    <t>40KTKS-T0-000028</t>
  </si>
  <si>
    <t>SIGNO 40K,BLK/SLVR,TERM,CRD PFL T0-STD,BLE:ON,WIEG,CSN SUPR,EACH,8-B DOR,NOPAR,LEN:13,FC:0,LED:RED,FLSH:GRN,BZR,KBD:RED,KBZR,VIS:ON,SRF:ON,VEL:OFF,TAP</t>
  </si>
  <si>
    <t>40KTKS-T0-00003U</t>
  </si>
  <si>
    <t>SIGNO 40K,BLK/SLVR,TERM,CRD PFL T0-STD,BLE:ON,WIEG,26-B FC1,EACH,4-B MSG,NOPAR,LEN:13,LED:RED,FLSH:GRN,BZR,KBD:RED,KBZR,VIS:ON,SRF:ON,VEL:OFF,TAP</t>
  </si>
  <si>
    <t>40KTKS-T0-00004M</t>
  </si>
  <si>
    <t>SIGNO 40K,BLK/SLVR,TERM,CRD PFL T0-STD,INCL:KEY,BLE:ON,WIEG,32-B MSB,EACH,4-B MSG,NOPAR,LEN:13,EM:32-B,LED:RED,FLSH:GRN,BZR,KBD:RED,KBZR,VIS:ON,SRF:ON,VEL:OFF,TAP</t>
  </si>
  <si>
    <t>40KTKS-T0-00018P</t>
  </si>
  <si>
    <t>SIGNO 40K,BLK/SLVR,TERM,CRD PFL T0-STD,INCL:KEY,BLE:ON,WIEG,32-B MSB,EACH,8-B DOR,NOPAR,LEN:13,FC:0,LED:RED,FLSH:GRN,BZR,KBD:RED,KBZR,VIS:ON,SRF:ON,VEL:OFF,TAP</t>
  </si>
  <si>
    <t>40KTKS-T0-00024N</t>
  </si>
  <si>
    <t>SIGNO 40K,BLK/SLVR,TERM,CRD PFL T0-STD,BLE:ON,OSDP,V1,CSN SUPR,EACH,ASCII,NOPAR,LEN:13,FC:0,EM:32-B,LED:OFF,FLSH:OFF,NOBZR,KBD:RED,KBZR,VIS:ON,SRF:ON,VEL:OFF,TAP</t>
  </si>
  <si>
    <t>40KTKS-T0-000320</t>
  </si>
  <si>
    <t>SIGNO 40K,BLK/SLVR,TERM,CRD PFL T0-STD,BLE:ON,OSDP,V2,32-B MSB,EACH,4-B MSG,NOPAR,LEN:13,EM:32-B,LED:OFF,FLSH:OFF,NOBZR,KBD:RED,KBZR,VIS:ON,SRF:ON,VEL:OFF,TAP</t>
  </si>
  <si>
    <t>40KTKS-T0-0005U9</t>
  </si>
  <si>
    <t>SIGNO 40K,BLK/SLVR,TERM,CRD PFL T0-STD,MA ENB,MOBA2X4,BLE:ON,WIEG,CSN SUPR,EACH,4-B MSG,NOPAR,LEN:13,LED:RED,FLSH:GRN,BZR,KBD:RED,KBZR,VIS:ON,SRF:ON,VEL:OFF,TAP,TWS</t>
  </si>
  <si>
    <t>40KTKS-T0-000CAC</t>
  </si>
  <si>
    <t>SIGNO 40K,BLK/SLVR,TERM,CRD PFL T0-STD,MA ENB,MOBA1VJ,BLE:ON,WIEG,32-B MSB,EACH,4-B MSG,NOPAR,LEN:13,EM:32-B,LED:RED,FLSH:GRN,BZR,KBD:RED,KBZR,VIS:ON,SRF:ON,VEL:OFF,TAP</t>
  </si>
  <si>
    <t>40KTKS-T0-00192X</t>
  </si>
  <si>
    <t>SIGNO 40K,BLK/SLVR,TERM,CRD PFL T0-STD,BLE:ON,OSDP,V2,32-B MSB,EACH,ASCII,NOPAR,LEN:13,FC:0,EM:32-B,LED:OFF,FLSH:OFF,NOBZR,KBD:RED,KBZR,VIS:ON,SRF:ON,VEL:OFF,TAP</t>
  </si>
  <si>
    <t>40KTKS-T0-002M0Y</t>
  </si>
  <si>
    <t>SIGNO 40K,BLK/SLVR,TERM,CRD PFL T0-STD,MA ENB,MOBA5BQ,BLE:ON,WIEG,32-B MSB,EACH,4-B MSG,NOPAR,LEN:13,EM:32-B,LED:RED,FLSH:GRN,BZR,KBD:RED,KBZR,VIS:ON,SRF:ON,VEL:OFF,TAP</t>
  </si>
  <si>
    <t>40KTKS-T0-0059QD</t>
  </si>
  <si>
    <t>SIGNO 40K,BLK/SLVR,TERM,CRD PFL T0-STD,MA ENB,MOB5144,BLE:ON,WIEG,32-B MSB,EACH,8-B DOR,NOPAR,LEN:13,FC:0,LED:RED,FLSH:GRN,BZR,KBD:RED,KBZR,VIS:ON,SRF:ON,VEL:OFF,TAP</t>
  </si>
  <si>
    <t>40KTKS-T0-006RL9</t>
  </si>
  <si>
    <t>SIGNO 40K,BLK/SLVR,TERM,CRD PFL T0-STD,MA ENB,MOBA4CT,BLE:ON,OSDP,V2,CSN SUPR,EACH,ASCII,NOPAR,LEN:13,FC:0,LED:OFF,FLSH:OFF,NOBZR,KBD:RED,KBZR,VIS:ON,SRF:ON,VEL:OFF,TAP</t>
  </si>
  <si>
    <t>40KTKS-T0-00CE6T</t>
  </si>
  <si>
    <t>SIGNO 40K,BLK/SLVR,TERM,CRD PFL T0-STD,MA ENB,MOBA9F4,BLE:ON,WIEG,32-B MSB,EACH,4-B MSG,NOPAR,LEN:13,EM:32-B,LED:RED,FLSH:GRN,BZR,KBD:RED,KBZR,VIS:ON,SRF:ON,VEL:OFF,TAP</t>
  </si>
  <si>
    <t>40KTKS-T1-000000</t>
  </si>
  <si>
    <t>SIGNO 40K,BLK/SLVR,TERM,CRD PFL T1-SEOS,BLE:ON,WIEG,EACH,4-B MSG,NOPAR,LEN:13,LED:RED,FLSH:GRN,BZR,KBD:RED,KBZR,VIS:ON,SRF:ON,IPM:OFF,VEL:OFF,TAP</t>
  </si>
  <si>
    <t>40KTKS-T1-00001H</t>
  </si>
  <si>
    <t>SIGNO 40K,BLK/SLVR,TERM,CRD PFL T1-SEOS,BLE:ON,WIEG,EACH,4-B MSG,NOPAR,LEN:13,LED:RED,FLSH:GRN,NOBZR,KBD:RED,KBZR,VIS:ON,SRF:ON,VEL:OFF,TAP</t>
  </si>
  <si>
    <t>40KTKS-T1-000NGA</t>
  </si>
  <si>
    <t>SIGNO 40K,BLK/SLVR,TERM,CRD PFL T1-SEOS,MA ENB,MOBA47Y,BLE:ON,OSDP,V2,EACH,ASCII,NOPAR,LEN:13,FC:0,LED:OFF,FLSH:OFF,NOBZR,KBD:RED,KBZR,VIS:ON,SRF:ON,VEL:OFF,TAP</t>
  </si>
  <si>
    <t>40KTKS-T1-00185F</t>
  </si>
  <si>
    <t>SIGNO 40K,BLK/SLVR,TERM,CRD PFL T1-SEOS,MA ENB,MOBA333,BLE:ON,WIEG,EACH,4-B MSG,NOPAR,LEN:13,FC:0,LED:RED,FLSH:GRN,BZR,KBD:RED,KBZR,VIS:ON,SRF:ON,VEL:OFF,TAP,TWS</t>
  </si>
  <si>
    <t>40KTKS-T1-001R7K</t>
  </si>
  <si>
    <t>SIGNO 40K,BLK/SLVR,TERM,CRD PFL T1-SEOS,MA ENB,MOBA3AV,BLE:ON,WIEG,EACH,8-B DOR,NOPAR,LEN:13,FC:0,LED:BLU,FLSH:GRN,BZR,KBD:BLU,KBZR,VIS:ON,SRF:ON,VEL:OFF,TAP</t>
  </si>
  <si>
    <t>40KTKS-T1-001UXB</t>
  </si>
  <si>
    <t>SIGNO 40K,BLK/SLVR,TERM,CRD PFL T1-SEOS,INCL:KEY,BLE:ON,WIEG,EACH,4-B MSG,NOPAR,LEN:13,LED:RED,FLSH:GRN,BZR,KBD:RED,KBZR,VIS:ON,SRF:ON,VEL:OFF,TAP</t>
  </si>
  <si>
    <t>40KTKS-T1-002CBR</t>
  </si>
  <si>
    <t>SIGNO 40K,BLK/SLVR,TERM,CRD PFL T1-SEOS,MA ENB,ICE0661,BLE:OFF,OSDP,V2,EACH,ASCII,NOPAR,LEN:13,LED:OFF,FLSH:OFF,NOBZR,KBD:RED,KBZR,VIS:ON,SRF:ON,VEL:OFF,TAP</t>
  </si>
  <si>
    <t>40KTKS-T1-002CMH</t>
  </si>
  <si>
    <t>SIGNO 40K,BLK/SLVR,TERM,CRD PFL T1-SEOS,MA ENB,MOBA59L,BLE:ON,WIEG,EACH,4-B MSG,NOPAR,LEN:13,FC:0,LED:RED,FLSH:GRN,BZR,KBD:RED,KBZR,VIS:ON,SRF:ON,VEL:OFF,TAP</t>
  </si>
  <si>
    <t>40KTKS-T1-00BD9X</t>
  </si>
  <si>
    <t>SIGNO 40K,BLK/SLVR,TERM,CRD PFL T1-SEOS,MA ENB,MOBA95Q,BLE:ON,OSDP,V2,EACH,4-B MSG,NOPAR,LEN:13,LED:OFF,FLSH:OFF,NOBZR,KBD:RED,KBZR,VIS:ON,SRF:ON,VEL:OFF,TAP</t>
  </si>
  <si>
    <t>40KTKS-T2-000000</t>
  </si>
  <si>
    <t>SIGNO 40K,BLK/SLVR,TERM,CRD PFL T2-SMART,BLE:ON,WIEG,EACH,4-B MSG,NOPAR,LEN:13,LED:RED,FLSH:GRN,BZR,KBD:RED,KBZR,VIS:ON,SRF:ON,IPM:OFF,VEL:OFF,TAP</t>
  </si>
  <si>
    <t>40KTKS-T2-0002BL</t>
  </si>
  <si>
    <t>SIGNO 40K,BLK/SLVR,TERM,CRD PFL T2-SMART,BLE:ON,WIEG,EACH,4-B MSG,NOPAR,LEN:13,LED:RED,FLSH:GRN,BZR,KBD:RED,KBZR,VIS:ON,SRF:ON,VEL:OFF,TAP</t>
  </si>
  <si>
    <t>40KTKS-T2-000381</t>
  </si>
  <si>
    <t>SIGNO 40K,BLK/SLVR,TERM,CRD PFL T2-SMART,MA ENB,MOB0025,BLE:ON,WIEG,EACH,4-B MSG,NOPAR,LEN:13,LED:RED,FLSH:GRN,BZR,KBD:RED,KBZR,VIS:ON,SRF:ON,VEL:OFF,TAP</t>
  </si>
  <si>
    <t>40KTKS-T2-00039N</t>
  </si>
  <si>
    <t>SIGNO 40K,BLK/SLVR,TERM,CRD PFL T2-SMART,MA ENB,MOBA32P,BLE:ON,WIEG,EACH,8-B DOR,NOPAR,LEN:13,LED:OFF,FLSH:OFF,NOBZR,KBD:RED,KBZR,VIS:ON,SRF:ON,VEL:OFF,TAP</t>
  </si>
  <si>
    <t>40KTKS-T2-0003A2</t>
  </si>
  <si>
    <t>SIGNO 40K,BLK/SLVR,TERM,CRD PFL T2-SMART,BLE:ON,WIEG,EACH,4-B MSG,NOPAR,LEN:13,LED:OFF,FLSH:OFF,BZR,KBD:RED,KBZR,VIS:ON,SRF:ON,VEL:OFF,TAP</t>
  </si>
  <si>
    <t>40KTKS-T2-000679</t>
  </si>
  <si>
    <t>SIGNO 40K,BLK/SLVR,TERM,CRD PFL T2-SMART,BLE:ON,WIEG,EACH,8-B DOR,NOPAR,LEN:13,FC:0,LED:RED,FLSH:GRN,BZR,KBD:RED,KBZR,VIS:ON,SRF:ON,VEL:OFF,TAP</t>
  </si>
  <si>
    <t>40KTKS-T2-0009WJ</t>
  </si>
  <si>
    <t>SIGNO 40K,BLK/SLVR,TERM,CRD PFL T2-SMART,BLE:ON,OSDP,V2,EACH,ASCII,NOPAR,LEN:13,FC:0,LED:OFF,FLSH:OFF,NOBZR,KBD:RED,KBZR,VIS:ON,SRF:ON,VEL:OFF,TAP</t>
  </si>
  <si>
    <t>40KTKS-T2-00104M</t>
  </si>
  <si>
    <t>SIGNO 40K,BLK/SLVR,TERM,CRD PFL T2-SMART,MA ENB,MOBA2MT,BLE:ON,WIEG,EACH,4-B MSG,NOPAR,LEN:13,FC:0,LED:BLU,FLSH:GRN,BZR,KBD:BLU,KBZR,VIS:ON,SRF:ON,VEL:OFF,TAP</t>
  </si>
  <si>
    <t>40KTKS-T2-0015R1</t>
  </si>
  <si>
    <t>SIGNO 40K,BLK/SLVR,TERM,CRD PFL T2-SMART,MA ENB,MOB1077,BLE:ON,OSDP,V2,EACH,ASCII,NOPAR,LEN:13,FC:0,LED:OFF,FLSH:OFF,NOBZR,KBD:RED,KBZR,VIS:ON,SRF:ON,VEL:OFF,TAP</t>
  </si>
  <si>
    <t>40KTKS-T2-001CT7</t>
  </si>
  <si>
    <t>SIGNO 40K,BLK/SLVR,TERM,CRD PFL T2-SMART,MA ENB,MOB0257,BLE:ON,OSDP,V2,EACH,4-B MSG,NOPAR,LEN:13,LED:OFF,FLSH:OFF,NOBZR,KBD:RED,KBZR,VIS:ON,SRF:ON,VEL:OFF,TAP</t>
  </si>
  <si>
    <t>40KTKS-T2-001UXD</t>
  </si>
  <si>
    <t>SIGNO 40K,BLK/SLVR,TERM,CRD PFL T2-SMART,INCL:KEY,BLE:ON,WIEG,EACH,4-B MSG,NOPAR,LEN:13,LED:RED,FLSH:GRN,BZR,KBD:RED,KBZR,VIS:ON,SRF:ON,VEL:OFF,TAP</t>
  </si>
  <si>
    <t>40KTKS-T2-0023E4</t>
  </si>
  <si>
    <t>SIGNO 40K,BLK/SLVR,TERM,CRD PFL T2-SMART,MA ENB,MOB0803,BLE:ON,OSDP,V2,EACH,ASCII,NOPAR,LEN:13,FC:0,LED:OFF,FLSH:OFF,NOBZR,KBD:RED,KBZR,VIS:ON,SRF:ON,VEL:OFF,TAP</t>
  </si>
  <si>
    <t>40KTKS-T2-002BD6</t>
  </si>
  <si>
    <t>SIGNO 40K,BLK/SLVR,TERM,CRD PFL T2-SMART,MA ENB,MOBA28C,BLE:ON,OSDP,V2,EACH,ASCII,NOPAR,LEN:13,FC:0,LED:OFF,FLSH:OFF,NOBZR,KBD:RED,KBZR,VIS:ON,SRF:ON,VEL:OFF,TAP</t>
  </si>
  <si>
    <t>40KTKS-T2-002MRN</t>
  </si>
  <si>
    <t>SIGNO 40K,BLK/SLVR,TERM,CRD PFL T2-SMART,MA ENB,MOB0257,BLE:ON,WIEG,EACH,4-B MSG,NOPAR,LEN:13,LED:RED,FLSH:GRN,BZR,KBD:RED,KBZR,VIS:ON,SRF:ON,VEL:OFF,TAP</t>
  </si>
  <si>
    <t>40KTKS-T2-0033FJ</t>
  </si>
  <si>
    <t>SIGNO 40K,BLK/SLVR,TERM,CRD PFL T2-SMART,BLE:OFF,OSDP,V2,EACH,ASCII,NOPAR,LEN:13,LED:OFF,FLSH:OFF,NOBZR,KBD:RED,KBZR,VIS:ON,SRF:ON,VEL:OFF</t>
  </si>
  <si>
    <t>40KTKS-T2-003LF5</t>
  </si>
  <si>
    <t>SIGNO 40K,BLK/SLVR,TERM,CRD PFL T2-SMART,MA ENB,MOBA5SA,BLE:ON,WIEG,EACH,4-B MSG,NOPAR,LEN:13,FC:0,LED:RED,FLSH:GRN,BZR,KBD:RED,KBZR,VIS:ON,SRF:ON,VEL:OFF,TAP</t>
  </si>
  <si>
    <t>40KTKS-T2-00472B</t>
  </si>
  <si>
    <t>SIGNO 40K,BLK/SLVR,TERM,CRD PFL T2-SMART,MA ENB,MOBA61X,BLE:ON,OSDP,V2,EACH,ASCII,NOPAR,LEN:13,FC:0,LED:OFF,FLSH:OFF,NOBZR,KBD:RED,KBZR,VIS:ON,SRF:ON,VEL:OFF,TAP</t>
  </si>
  <si>
    <t>40KTKS-T2-00564R</t>
  </si>
  <si>
    <t>SIGNO 40K,BLK/SLVR,TERM,CRD PFL T2-SMART,MA ENB,MOBA12C,BLE:ON,OSDP,V1,EACH,ASCII,NOPAR,LEN:13,FC:0,LED:OFF,FLSH:OFF,NOBZR,KBD:RED,KBZR,VIS:ON,SRF:ON,VEL:OFF,TAP</t>
  </si>
  <si>
    <t>40KTKS-T2-00586G</t>
  </si>
  <si>
    <t>SIGNO 40K,BLK/SLVR,TERM,CRD PFL T2-SMART,MA ENB,MOB0445,BLE:ON,OSDP,V2,EACH,ASCII,NOPAR,LEN:13,FC:0,LED:OFF,FLSH:OFF,NOBZR,KBD:RED,KBZR,VIS:ON,SRF:ON,VEL:OFF,TAP</t>
  </si>
  <si>
    <t>40KTKS-T2-0076RA</t>
  </si>
  <si>
    <t>SIGNO 40K,BLK/SLVR,TERM,CRD PFL T2-SMART,MA ENB,MOBA7G9,BLE:ON,OSDP,V2,EACH,ASCII,NOPAR,LEN:13,FC:0,LED:OFF,FLSH:OFF,NOBZR,KBD:RED,KBZR,VIS:ON,SRF:ON,VEL:OFF,TAP,TWS</t>
  </si>
  <si>
    <t>40KTKS-T2-007W9Y</t>
  </si>
  <si>
    <t>SIGNO 40K,BLK/SLVR,TERM,CRD PFL T2-SMART,MA ENB,MOBA3AV,BLE:ON,WIEG,EACH,8-B DOR,NOPAR,LEN:13,FC:0,LED:BLU,FLSH:GRN,BZR,KBD:BLU,KBZR,VIS:ON,SRF:ON,VEL:OFF,TAP</t>
  </si>
  <si>
    <t>40KTKS-T2-0086G1</t>
  </si>
  <si>
    <t>SIGNO 40K,BLK/SLVR,TERM,CRD PFL T2-SMART,MA ENB,MOBA77K,BLE:ON,WIEG,EACH,4-B MSG,NOPAR,LEN:13,FC:0,LED:RED,FLSH:GRN,BZR,KBD:RED,KBZR,VIS:ON,SRF:ON,VEL:OFF,TAP</t>
  </si>
  <si>
    <t>40KTKS-T2-008LW3</t>
  </si>
  <si>
    <t>SIGNO 40K,BLK/SLVR,TERM,CRD PFL T2-SMART,MA ENB,MOBA85Y,BLE:ON,WIEG,EACH,8-B DOR,NOPAR,LEN:13,FC:0,LED:RED,FLSH:GRN,BZR,KBD:RED,KBZR,VIS:ON,SRF:ON,VEL:OFF,TAP</t>
  </si>
  <si>
    <t>40KTKS-T2-008RX3</t>
  </si>
  <si>
    <t>SIGNO 40K,BLK/SLVR,TERM,CRD PFL T2-SMART,MA ENB,MOBA1EG,BLE:ON,WIEG,EACH,4-B MSG,NOPAR,LEN:13,LED:BLU,FLSH:GRN,BZR,KBD:RED,KBZR,VIS:ON,SRF:ON,VEL:OFF,TAP</t>
  </si>
  <si>
    <t>40KTKS-T2-00GHMM</t>
  </si>
  <si>
    <t>SIGNO 40K,BLK/SLVR,TERM,CRD PFL T2-SMART,MA ENB,MOBA2X4,BLE:ON,WIEG,EACH,4-B MSG,NOPAR,LEN:13,FC:0,LED:RED,FLSH:GRN,BZR,KBD:RED,KBZR,VIS:ON,SRF:ON,VEL:OFF,TAP,TWS</t>
  </si>
  <si>
    <t>40KTKS-T3-000000</t>
  </si>
  <si>
    <t>SIGNO 40K,BLK/SLVR,TERM,CRD PFL T3-CSTM,BLE:ON,WIEG,CSN SUPR,EACH,4-B MSG,NOPAR,LEN:13,MAP1:DF,DEFAULT,FELICA:32-B MSB,CEPAS:CAN,LED:RED,FLSH:GRN,BZR,KBD:RED,KBZR,VIS:ON,SRF:ON,IPM:OFF,VEL:OFF,TAP</t>
  </si>
  <si>
    <t>40KTKS-T3-0004XR</t>
  </si>
  <si>
    <t>SIGNO 40K,BLK/SLVR,TERM,CRD PFL T3-CSTM,FIPS200BIT,BLE:OFF,OSDP,V2,TM,CSN SUPR,EACH,ASCII,NOPAR,LEN:13,FC:0,EM:32-B,LED:OFF,FLSH:OFF,NOBZR,KBD:RED,KBZR,VIS:ON,SRF:ON,VEL:OFF</t>
  </si>
  <si>
    <t>40KTKS-T3-0004XW</t>
  </si>
  <si>
    <t>SIGNO 40K,BLK/SLVR,TERM,CRD PFL T3-CSTM,INCL:KEY,FIPS75BIT,BLE:OFF,WIEG,CSN SUPR,EACH,4-B MSG,NOPAR,LEN:13,EM:32-B,LED:RED,FLSH:GRN,BZR,KBD:RED,KBZR,VIS:ON,SRF:ON,VEL:OFF</t>
  </si>
  <si>
    <t>40KTKS-T3-0004XY</t>
  </si>
  <si>
    <t>SIGNO 40K,BLK/SLVR,TERM,CRD PFL T3-CSTM,FIPS200BIT,BLE:OFF,OSDP,V1,CSN SUPR,EACH,ASCII,NOPAR,LEN:13,FC:0,LED:OFF,FLSH:OFF,NOBZR,KBD:RED,KBZR,VIS:ON,SRF:ON,VEL:OFF</t>
  </si>
  <si>
    <t>40KTKS-T3-00054K</t>
  </si>
  <si>
    <t>SIGNO 40K,BLK/SLVR,TERM,CRD PFL T3-CSTM,BLE:ON,OSDP,V2,56-B MSB,EACH,ASCII,NOPAR,LEN:13,FC:0,MAP1:DF,DEFAULT,LED:OFF,FLSH:OFF,NOBZR,KBD:RED,KBZR,VIS:ON,SRF:ON,VEL:OFF,TAP</t>
  </si>
  <si>
    <t>40KTKS-T3-00059X</t>
  </si>
  <si>
    <t>SIGNO 40K,BLK/SLVR,TERM,CRD PFL T3-CSTM,FIPS200BIT,BLE:OFF,OSDP,V2,TM,CSN SUPR,EACH,ASCII,NOPAR,LEN:13,FC:0,LED:OFF,FLSH:OFF,NOBZR,KBD:RED,KBZR,VIS:ON,SRF:ON,VEL:OFF</t>
  </si>
  <si>
    <t>40KTKS-T3-0005KF</t>
  </si>
  <si>
    <t>SIGNO 40K,BLK/SLVR,TERM,CRD PFL T3-CSTM,BLE:ON,WIEG,32-B MSB,EACH,4-B MSG,NOPAR,LEN:13,EM:32-B,MAP1:DF,DEFAULT,LED:RED,FLSH:GRN,BZR,KBD:RED,KBZR,VIS:ON,SRF:ON,VEL:OFF,TAP</t>
  </si>
  <si>
    <t>40KTKS-T3-003CDX</t>
  </si>
  <si>
    <t>SIGNO 40K,BLK/SLVR,TERM,CRD PFL T3-CSTM,BLE:ON,OSDP,V2,TM,56-B MSB,EACH,ASCII,NOPAR,LEN:13,EM:32-B,MAP1:DF,DEFAULT,LED:OFF,FLSH:OFF,NOBZR,KBD:RED,KBZR,VIS:ON,SRF:ON,VEL:OFF,TAP</t>
  </si>
  <si>
    <t>40KTKS-T3-004XQ7</t>
  </si>
  <si>
    <t>SIGNO 40K,BLK/SLVR,TERM,CRD PFL T3-CSTM,ICE0052,FIPS200BIT,BLE:OFF,OSDP,V2,CSN SUPR,EACH,ASCII,NOPAR,LEN:13,MAP1:DF,DEFAULT,LED:OFF,FLSH:OFF,NOBZR,KBD:RED,KBZR,VIS:ON,SRF:ON,VEL:OFF</t>
  </si>
  <si>
    <t>40KTKS-T3-009UNW</t>
  </si>
  <si>
    <t>SIGNO 40K,BLK/SLVR,TERM,CRD PFL T3-CSTM,MA ENB,ICE0007,FIPS75BIT,BLE:OFF,WIEG,CSN SUPR,EACH,4-B MSG,NOPAR,LEN:13,EM:32-B,LED:RED,FLSH:GRN,BZR,KBD:RED,KBZR,VIS:ON,SRF:ON,VEL:OFF</t>
  </si>
  <si>
    <t>40KTKS-T3-00J96L</t>
  </si>
  <si>
    <t>SIGNO 40K,BLK/SLVR,TERM,CRD PFL T3-CSTM,ICE0500,BLE:ON,WIEG,CSN SUPR,EACH,4-B MSG,NOPAR,LEN:13,MAP1:DF,ICE0500,LED:RED,FLSH:GRN,BZR,KBD:RED,KBZR,VIS:ON,SRF:ON,VEL:OFF,TAP</t>
  </si>
  <si>
    <t>SIGNO 40,BLK/SLVR,PIG,CRD PFL STD,BLE:ON,WIEG,32-B MSB,EM:32-B,LED:OFF,FLSH:OFF,BZR,SRF:ON,VEL:OFF,TAP</t>
  </si>
  <si>
    <t>SIGNO 40,BLK/SLVR,PIG,CRD PFL STD,BLE:ON,WIEG,26-B FC1,EM:32-B,LED:RED,FLSH:GRN,BZR,SRF:ON,VEL:OFF,TAP</t>
  </si>
  <si>
    <t>SIGNO 40,BLK/SLVR,PIG,CRD PFL STD,BLE:ON,WIEG,34-B MSB,EM:32-B,LED:RED,FLSH:GRN,BZR,SRF:ON,VEL:OFF,TAP</t>
  </si>
  <si>
    <t>SIGNO 40,BLK/SLVR,PIG,CRD PFL STD,BLE:ON,WIEG,32-B MSB,EM:32-B,LED:RED,FLSH:GRN,BZR,SRF:ON,VEL:OFF,TAP</t>
  </si>
  <si>
    <t>SIGNO 40,BLK/SLVR,PIG,CRD PFL STD,BLE:ON,WIEG,37-B LSB,EM:32-B,LED:RED,FLSH:GRN,BZR,SRF:ON,VEL:OFF,TAP</t>
  </si>
  <si>
    <t>40NKS-00-000038</t>
  </si>
  <si>
    <t>SIGNO 40,BLK/SLVR,PIG,CRD PFL STD,MA ENB,MOB0025,BLE:ON,WIEG,32-B MSB,LED:RED,FLSH:GRN,BZR,SRF:ON,VEL:OFF,TAP</t>
  </si>
  <si>
    <t>40NKS-00-00003F</t>
  </si>
  <si>
    <t>SIGNO 40,BLK/SLVR,PIG,CRD PFL STD,BLE:ON,WIEG,32-B MSB,LED:RED,FLSH:GRN,BZR,SRF:ON,VEL:OFF,TAP</t>
  </si>
  <si>
    <t>SIGNO 40,BLK/SLVR,PIG,CRD PFL STD,BLE:ON,WIEG,CSN SUPR,LED:RED,FLSH:GRN,BZR,SRF:ON,VEL:OFF,TAP</t>
  </si>
  <si>
    <t>SIGNO 40,BLK/SLVR,PIG,CRD PFL STD,BLE:ON,WIEG,34-B MSB,LED:RED,FLSH:GRN,BZR,SRF:ON,VEL:OFF,TAP</t>
  </si>
  <si>
    <t>SIGNO 40,BLK/SLVR,PIG,CRD PFL STD,BLE:ON,WIEG,32-B MSB,LED:BLU,FLSH:GRN,BZR,SRF:ON,VEL:OFF,TAP</t>
  </si>
  <si>
    <t>40NKS-00-000040</t>
  </si>
  <si>
    <t>40NKS-00-00004C</t>
  </si>
  <si>
    <t>SIGNO 40,BLK/SLVR,PIG,CRD PFL STD,INCL:FMT,BLE:ON,WIEG,32-B MSB,EM:32-B,LED:RED,FLSH:GRN,BZR,SRF:ON,VEL:OFF,TAP</t>
  </si>
  <si>
    <t>40NKS-00-00004I</t>
  </si>
  <si>
    <t>SIGNO 40,BLK/SLVR,PIG,CRD PFL STD,FMT:10162,BLE:ON,WIEG,32-B MSB,EM:32-B,LED:RED,FLSH:GRN,BZR,SRF:ON,VEL:OFF,TAP</t>
  </si>
  <si>
    <t>40NKS-00-00004J</t>
  </si>
  <si>
    <t>SIGNO 40,BLK/SLVR,PIG,CRD PFL STD,INCL:KEY,BLE:ON,WIEG,32-B MSB,EM:32-B,LED:BLU,FLSH:GRN,BZR,SRF:ON,VEL:OFF,TAP</t>
  </si>
  <si>
    <t>40NKS-00-00004K</t>
  </si>
  <si>
    <t>SIGNO 40,BLK/SLVR,PIG,CRD PFL STD,INCL:KEY,BLE:ON,WIEG,32-B MSB,LED:RED,FLSH:GRN,BZR,SRF:ON,VEL:OFF,TAP</t>
  </si>
  <si>
    <t>40NKS-00-00004M</t>
  </si>
  <si>
    <t>SIGNO 40,BLK/SLVR,PIG,CRD PFL STD,INCL:KEY,BLE:ON,WIEG,32-B MSB,EM:32-B,LED:RED,FLSH:GRN,BZR,SRF:ON,VEL:OFF,TAP</t>
  </si>
  <si>
    <t>40NKS-00-00005G</t>
  </si>
  <si>
    <t>SIGNO 40,BLK/SLVR,PIG,CRD PFL STD,MA ENB,MOB0863,BLE:ON,WIEG,32-B MSB,EM:32-B,LED:RED,FLSH:GRN,BZR,SRF:ON,VEL:OFF,TAP</t>
  </si>
  <si>
    <t>SIGNO 40,BLK/SLVR,PIG,CRD PFL STD,MA ENB,MOB0263,BLE:ON,WIEG,32-B MSB,EM:32-B,LED:RED,FLSH:GRN,BZR,SRF:ON,VEL:OFF,TAP</t>
  </si>
  <si>
    <t>SIGNO 40,BLK/SLVR,PIG,CRD PFL STD,MA ENB,MOB1054,BLE:ON,WIEG,32-B MSB,EM:32-B,LED:RED,FLSH:GRN,BZR,SRF:ON,VEL:OFF,TAP</t>
  </si>
  <si>
    <t>40NKS-00-000192</t>
  </si>
  <si>
    <t>SIGNO 40,BLK/SLVR,PIG,CRD PFL STD,BLE:ON,WIEG,CSN SUPR,LED:BLU,FLSH:GRN,NOBZR,SRF:ON,VEL:OFF,TAP</t>
  </si>
  <si>
    <t>40NKS-00-00019J</t>
  </si>
  <si>
    <t>40NKS-00-00019M</t>
  </si>
  <si>
    <t>40NKS-00-00019P</t>
  </si>
  <si>
    <t>40NKS-00-0001B4</t>
  </si>
  <si>
    <t>SIGNO 40,BLK/SLVR,PIG,CRD PFL STD,BLE:ON,WIEG,32-B MSB,EM:32-B,LED:BLU,FLSH:GRN,BZR,SRF:ON,VEL:OFF,TAP</t>
  </si>
  <si>
    <t>40NKS-00-0001BA</t>
  </si>
  <si>
    <t>SIGNO 40,BLK/SLVR,PIG,CRD PFL STD,INCL:KEY,BLE:ON,WIEG,32-B MSB,LED:BLU,FLSH:GRN,BZR,SRF:ON,VEL:OFF,TAP</t>
  </si>
  <si>
    <t>40NKS-00-0001CN</t>
  </si>
  <si>
    <t>SIGNO 40,BLK/SLVR,PIG,CRD PFL STD,MA ENB,MOBA17G,BLE:ON,WIEG,CSN SUPR,LED:RED,FLSH:GRN,BZR,SRF:ON,VEL:OFF,TAP</t>
  </si>
  <si>
    <t>40NKS-00-0001E7</t>
  </si>
  <si>
    <t>SIGNO 40,BLK/SLVR,PIG,CRD PFL STD,INCL:KEY,BLE:ON,WIEG,CSN SUPR,LED:RED,FLSH:GRN,NOBZR,SRF:ON,VEL:OFF,TAP</t>
  </si>
  <si>
    <t>40NKS-00-0001EN</t>
  </si>
  <si>
    <t>SIGNO 40,BLK/SLVR,PIG,CRD PFL STD,BLE:ON,WIEG,56-B MSB,LED:RED,FLSH:GRN,BZR,SRF:ON,VEL:OFF,TAP</t>
  </si>
  <si>
    <t>40NKS-00-0001FP</t>
  </si>
  <si>
    <t>40NKS-00-0001GA</t>
  </si>
  <si>
    <t>40NKS-00-0001GM</t>
  </si>
  <si>
    <t>SIGNO 40,BLK/SLVR,PIG,CRD PFL STD,MA ENB,ICE1003,BLE:ON,OSDP,V2,CSN SUPR,LED:OFF,FLSH:OFF,NOBZR,SRF:ON,VEL:OFF,TAP</t>
  </si>
  <si>
    <t>40NKS-00-0001GS</t>
  </si>
  <si>
    <t>SIGNO 40,BLK/SLVR,PIG,CRD PFL STD,BLE:ON,WIEG,34-B MSB,EM:32-B,LED:RED,FLSH:OFF,BZR,SRF:ON,VEL:OFF,TAP</t>
  </si>
  <si>
    <t>40NKS-00-0001GY</t>
  </si>
  <si>
    <t>40NKS-00-0001HC</t>
  </si>
  <si>
    <t>40NKS-00-0001HS</t>
  </si>
  <si>
    <t>SIGNO 40,BLK/SLVR,PIG,CRD PFL STD,BLE:ON,WIEG,32-B MSB INV,EM:32-B,LED:RED,FLSH:GRN,BZR,SRF:ON,VEL:OFF,TAP</t>
  </si>
  <si>
    <t>SIGNO 40,BLK/SLVR,PIG,CRD PFL STD,BLE:ON,WIEG,26-B FC1,EM:26-B,LED:RED,FLSH:GRN,BZR,SRF:ON,VEL:OFF,TAP</t>
  </si>
  <si>
    <t>40NKS-00-0001I1</t>
  </si>
  <si>
    <t>40NKS-00-0001IA</t>
  </si>
  <si>
    <t>40NKS-00-0001JJ</t>
  </si>
  <si>
    <t>SIGNO 40,BLK/SLVR,PIG,CRD PFL STD,INCL:FMT,BLE:ON,WIEG,CSN SUPR,EM:32-B,LED:RED,FLSH:GRN,BZR,SRF:ON,VEL:OFF,TAP</t>
  </si>
  <si>
    <t>40NKS-00-0001JP</t>
  </si>
  <si>
    <t>SIGNO 40,BLK/SLVR,PIG,CRD PFL STD,MA ENB,MOB0495,BLE:ON,WIEG,CSN SUPR,LED:OFF,FLSH:OFF,BZR,SRF:ON,VEL:OFF,TAP</t>
  </si>
  <si>
    <t>40NKS-00-0001L6</t>
  </si>
  <si>
    <t>SIGNO 40,BLK/SLVR,PIG,CRD PFL STD,MA ENB,MOB0006,BLE:ON,WIEG,32-B MSB,EM:32-B,LED:RED,FLSH:GRN,BZR,SRF:ON,VEL:OFF,TAP</t>
  </si>
  <si>
    <t>40NKS-00-0001MJ</t>
  </si>
  <si>
    <t>40NKS-00-0001MW</t>
  </si>
  <si>
    <t>40NKS-00-0001NP</t>
  </si>
  <si>
    <t>SIGNO 40,BLK/SLVR,PIG,CRD PFL STD,INCL:FMT,BLE:ON,WIEG,37-B LSB,EM:32-B,LED:RED,FLSH:GRN,NOBZR,SRF:ON,VEL:OFF,TAP</t>
  </si>
  <si>
    <t>40NKS-00-0001NY</t>
  </si>
  <si>
    <t>40NKS-00-0001PS</t>
  </si>
  <si>
    <t>SIGNO 40,BLK/SLVR,PIG,CRD PFL STD,INCL:FMT,BLE:ON,WIEG,CSN SUPR,LED:RED,FLSH:GRN,BZR,SRF:ON,VEL:OFF,TAP</t>
  </si>
  <si>
    <t>40NKS-00-0001RC</t>
  </si>
  <si>
    <t>40NKS-00-0001RL</t>
  </si>
  <si>
    <t>SIGNO 40,BLK/SLVR,PIG,CRD PFL STD,INCL:KEY,BLE:ON,WIEG,CSN SUPR,LED:RED,FLSH:GRN,BZR,SRF:ON,VEL:OFF,TAP</t>
  </si>
  <si>
    <t>40NKS-00-0001S9</t>
  </si>
  <si>
    <t>SIGNO 40,BLK/SLVR,PIG,CRD PFL STD,INCL:KEY&amp;FMT,BLE:ON,WIEG,CSN SUPR,LED:OFF,FLSH:OFF,BZR,SRF:ON,VEL:OFF,TAP</t>
  </si>
  <si>
    <t>40NKS-00-0001T9</t>
  </si>
  <si>
    <t>SIGNO 40,BLK/SLVR,PIG,CRD PFL STD,MA ENB,MOB0066,BLE:ON,WIEG,32-B MSB,LED:BLU,FLSH:GRN,BZR,SRF:ON,VEL:OFF,TAP</t>
  </si>
  <si>
    <t>40NKS-00-0001U0</t>
  </si>
  <si>
    <t>40NKS-00-0001UC</t>
  </si>
  <si>
    <t>SIGNO 40,BLK/SLVR,PIG,CRD PFL STD,BLE:ON,OSDP,V1,32-B MSB,LED:OFF,FLSH:OFF,NOBZR,SRF:ON,VEL:OFF,TAP</t>
  </si>
  <si>
    <t>40NKS-00-0001UV</t>
  </si>
  <si>
    <t>40NKS-00-0001VJ</t>
  </si>
  <si>
    <t>SIGNO 40,BLK/SLVR,PIG,CRD PFL STD,MA ENB,MOB0023,BLE:ON,WIEG,32-B MSB,EM:32-B,LED:RED,FLSH:GRN,BZR,SRF:ON,VEL:OFF,TAP</t>
  </si>
  <si>
    <t>40NKS-00-0001WK</t>
  </si>
  <si>
    <t>40NKS-00-0001WL</t>
  </si>
  <si>
    <t>SIGNO 40,BLK/SLVR,PIG,CRD PFL STD,BLE:ON,WIEG,32-B MSB,EM:32-B,LED:OFF,FLSH:OFF,NOBZR,SRF:ON,VEL:OFF,TAP</t>
  </si>
  <si>
    <t>40NKS-00-0001WW</t>
  </si>
  <si>
    <t>40NKS-00-0001XA</t>
  </si>
  <si>
    <t>40NKS-00-0001XY</t>
  </si>
  <si>
    <t>SIGNO 40,BLK/SLVR,PIG,CRD PFL STD,INCL:KEY,BLE:ON,WIEG,CSN SUPR,EM:32-B,LED:RED,FLSH:GRN,BZR,SRF:ON,VEL:OFF,TAP</t>
  </si>
  <si>
    <t>40NKS-00-0001YB</t>
  </si>
  <si>
    <t>40NKS-00-0001Z9</t>
  </si>
  <si>
    <t>SIGNO 40,BLK/SLVR,PIG,CRD PFL STD,INCL:KEY,BLE:ON,OSDP,V1,32-B MSB,EM:32-B,LED:OFF,FLSH:OFF,NOBZR,SRF:ON,VEL:OFF,TAP</t>
  </si>
  <si>
    <t>40NKS-00-000208</t>
  </si>
  <si>
    <t>SIGNO 40,BLK/SLVR,PIG,CRD PFL STD,INCL:FMT,BLE:ON,WIEG,32-B MSB,LED:RED,FLSH:GRN,BZR,SRF:ON,VEL:OFF,TAP</t>
  </si>
  <si>
    <t>40NKS-00-00020B</t>
  </si>
  <si>
    <t>SIGNO 40,BLK/SLVR,PIG,CRD PFL STD,BLE:ON,WIEG,32-B MSB,LED:OFF,FLSH:OFF,BZR,SRF:ON,VEL:OFF,TAP</t>
  </si>
  <si>
    <t>40NKS-00-00020U</t>
  </si>
  <si>
    <t>SIGNO 40,BLK/SLVR,PIG,CRD PFL STD,MA ENB,MOB0089,BLE:ON,WIEG,CSN SUPR,LED:BLU,FLSH:GRN,BZR,SRF:ON,VEL:OFF,TAP</t>
  </si>
  <si>
    <t>40NKS-00-00021G</t>
  </si>
  <si>
    <t>SIGNO 40,BLK/SLVR,PIG,CRD PFL STD,BLE:ON,OSDP,V2,CSN SUPR,EM:32-B,LED:OFF,FLSH:OFF,NOBZR,SRF:ON,VEL:OFF,TAP</t>
  </si>
  <si>
    <t>40NKS-00-00021P</t>
  </si>
  <si>
    <t>SIGNO 40,BLK/SLVR,PIG,CRD PFL STD,INCL:FMT,BLE:ON,OSDP,V2,32-B MSB,EM:32-B,LED:OFF,FLSH:OFF,NOBZR,SRF:ON,VEL:OFF,TAP</t>
  </si>
  <si>
    <t>40NKS-00-00022V</t>
  </si>
  <si>
    <t>40NKS-00-000243</t>
  </si>
  <si>
    <t>SIGNO 40,BLK/SLVR,PIG,CRD PFL STD,INCL:KEY,BLE:ON,OSDP,V2,32-B MSB,LED:OFF,FLSH:OFF,NOBZR,SRF:ON,VEL:OFF,TAP</t>
  </si>
  <si>
    <t>40NKS-00-000249</t>
  </si>
  <si>
    <t>SIGNO 40,BLK/SLVR,PIG,CRD PFL STD,BLE:ON,WIEG,32-B LSB,EM:32-B,LED:RED,FLSH:GRN,BZR,SRF:ON,VEL:OFF,TAP</t>
  </si>
  <si>
    <t>40NKS-00-00024A</t>
  </si>
  <si>
    <t>SIGNO 40,BLK/SLVR,PIG,CRD PFL STD,INCL:FMT,BLE:ON,WIEG,CSN SUPR,LED:RED,FLSH:GRN,NOBZR,SRF:ON,VEL:OFF,TAP</t>
  </si>
  <si>
    <t>40NKS-00-00024C</t>
  </si>
  <si>
    <t>SIGNO 40,BLK/SLVR,PIG,CRD PFL STD,MA ENB,MOB0035,BLE:ON,WIEG,CSN SUPR,LED:BLU,FLSH:GRN,BZR,SRF:ON,VEL:OFF,TAP</t>
  </si>
  <si>
    <t>40NKS-00-00024D</t>
  </si>
  <si>
    <t>40NKS-00-00024H</t>
  </si>
  <si>
    <t>SIGNO 40,BLK/SLVR,PIG,CRD PFL STD,INCL:KEY,BLE:ON,WIEG,40-B MSB,LED:RED,FLSH:GRN,BZR,SRF:ON,VEL:OFF,TAP</t>
  </si>
  <si>
    <t>40NKS-00-000251</t>
  </si>
  <si>
    <t>SIGNO 40,BLK/SLVR,PIG,CRD PFL STD,INCL:FMT,BLE:ON,WIEG,34-B MSB,EM:32-B,LED:RED,FLSH:GRN,BZR,SRF:ON,VEL:OFF,TAP</t>
  </si>
  <si>
    <t>40NKS-00-000255</t>
  </si>
  <si>
    <t>SIGNO 40,BLK/SLVR,PIG,CRD PFL STD,BLE:ON,WIEG,32-B MSB,EM:32-B,LED:RED,FLSH:GRN,NOBZR,SRF:ON,VEL:OFF,TAP</t>
  </si>
  <si>
    <t>40NKS-00-00025C</t>
  </si>
  <si>
    <t>SIGNO 40,BLK/SLVR,PIG,CRD PFL STD,INCL:FMT,BLE:ON,WIEG,32-B MSB,EM:32-B,LED:RED,FLSH:GRN,NOBZR,SRF:ON,VEL:OFF,TAP</t>
  </si>
  <si>
    <t>40NKS-00-00025H</t>
  </si>
  <si>
    <t>40NKS-00-00026F</t>
  </si>
  <si>
    <t>SIGNO 40,BLK/SLVR,PIG,CRD PFL STD,BLE:ON,OSDP,V1,32-B MSB,EM:32-B,LED:OFF,FLSH:OFF,NOBZR,SRF:ON,VEL:OFF,TAP</t>
  </si>
  <si>
    <t>40NKS-00-00026M</t>
  </si>
  <si>
    <t>SIGNO 40,BLK/SLVR,PIG,CRD PFL STD,BLE:ON,WIEG,56-B LSB,EM:32-B,LED:RED,FLSH:GRN,BZR,SRF:ON,VEL:OFF,TAP</t>
  </si>
  <si>
    <t>40NKS-00-00026U</t>
  </si>
  <si>
    <t>40NKS-00-00027E</t>
  </si>
  <si>
    <t>SIGNO 40,BLK/SLVR,PIG,CRD PFL STD,BLE:ON,OSDP,V2,32-B MSB,LED:OFF,FLSH:OFF,NOBZR,SRF:ON,VEL:OFF,TAP</t>
  </si>
  <si>
    <t>40NKS-00-000320</t>
  </si>
  <si>
    <t>SIGNO 40,BLK/SLVR,PIG,CRD PFL STD,BLE:ON,OSDP,V2,32-B MSB,EM:32-B,LED:OFF,FLSH:OFF,NOBZR,SRF:ON,VEL:OFF,TAP</t>
  </si>
  <si>
    <t>40NKS-00-000328</t>
  </si>
  <si>
    <t>SIGNO 40,BLK/SLVR,PIG,CRD PFL STD,MA ENB,MOBA0BV,BLE:ON,WIEG,CSN SUPR,LED:RED,FLSH:GRN,BZR,SRF:ON,VEL:OFF,TAP</t>
  </si>
  <si>
    <t>40NKS-00-00032J</t>
  </si>
  <si>
    <t>SIGNO 40,BLK/SLVR,PIG,CRD PFL STD,BLE:ON,WIEG,32-B MSB,EM:26-B,LED:RED,FLSH:GRN,BZR,SRF:ON,VEL:OFF,TAP</t>
  </si>
  <si>
    <t>40NKS-00-00032U</t>
  </si>
  <si>
    <t>SIGNO 40,BLK/SLVR,PIG,CRD PFL STD,BLE:ON,WIEG,40-B MSB,LED:RED,FLSH:GRN,BZR,SRF:ON,VEL:OFF,TAP</t>
  </si>
  <si>
    <t>40NKS-00-00033A</t>
  </si>
  <si>
    <t>40NKS-00-00033G</t>
  </si>
  <si>
    <t>SIGNO 40,BLK/SLVR,PIG,CRD PFL STD,INCL:KEY,BLE:ON,WIEG,32-B MSB,LED:RED,FLSH:GRN,NOBZR,SRF:ON,VEL:OFF,TAP</t>
  </si>
  <si>
    <t>40NKS-00-00033T</t>
  </si>
  <si>
    <t>SIGNO 40,BLK/SLVR,PIG,CRD PFL STD,FMT:10073,BLE:ON,WIEG,CSN SUPR,LED:RED,FLSH:GRN,BZR,SRF:ON,VEL:OFF,TAP</t>
  </si>
  <si>
    <t>40NKS-00-00033V</t>
  </si>
  <si>
    <t>SIGNO 40,BLK/SLVR,PIG,CRD PFL STD,FMT:15296,BLE:ON,WIEG,32-B MSB,EM:32-B,LED:RED,FLSH:GRN,BZR,SRF:ON,VEL:OFF,TAP</t>
  </si>
  <si>
    <t>SIGNO 40,BLK/SLVR,PIG,CRD PFL STD,MA ENB,MOBA26T,BLE:ON,WIEG,32-B MSB,EM:32-B,LED:RED,FLSH:GRN,BZR,SRF:ON,VEL:OFF,TAP</t>
  </si>
  <si>
    <t>40NKS-00-000395</t>
  </si>
  <si>
    <t>SIGNO 40,BLK/SLVR,PIG,CRD PFL STD,FMT:11207,BLE:ON,WIEG,32-B MSB,EM:32-B,LED:RED,FLSH:GRN,BZR,SRF:ON,VEL:OFF,TAP</t>
  </si>
  <si>
    <t>40NKS-00-00039V</t>
  </si>
  <si>
    <t>SIGNO 40,BLK/SLVR,PIG,CRD PFL STD,FMT:16020,BLE:ON,WIEG,32-B MSB,EM:32-B,LED:RED,FLSH:GRN,BZR,SRF:ON,VEL:OFF,TAP</t>
  </si>
  <si>
    <t>40NKS-00-00041U</t>
  </si>
  <si>
    <t>SIGNO 40,BLK/SLVR,PIG,CRD PFL STD,MA ENB,MOB0184,FMT:ASP10022,BLE:ON,WIEG,CSN SUPR,EM:32-B,LED:BLU,FLSH:GRN,BZR,SRF:ON,VEL:OFF,TAP,TWS</t>
  </si>
  <si>
    <t>40NKS-00-00043J</t>
  </si>
  <si>
    <t>SIGNO 40,BLK/SLVR,PIG,CRD PFL STD,MA ENB,MOBA3KM,FMT:18686,BLE:ON,WIEG,32-B MSB,EM:32-B,LED:BLU,FLSH:GRN,BZR,SRF:ON,VEL:OFF,TAP,TWS</t>
  </si>
  <si>
    <t>40NKS-00-00044C</t>
  </si>
  <si>
    <t>40NKS-00-00044H</t>
  </si>
  <si>
    <t>SIGNO 40,BLK/SLVR,PIG,CRD PFL STD,MA ENB,MOB0001,FMT:ASP10022,BLE:ON,WIEG,CSN SUPR,LED:BLU,FLSH:GRN,BZR,SRF:ON,VEL:OFF,TAP,TWS</t>
  </si>
  <si>
    <t>40NKS-00-00044T</t>
  </si>
  <si>
    <t>SIGNO 40,BLK/SLVR,PIG,CRD PFL STD,MA ENB,MOB1008,BLE:ON,WIEG,CSN SUPR,LED:RED,FLSH:GRN,BZR,SRF:ON,VEL:OFF,TAP</t>
  </si>
  <si>
    <t>40NKS-00-00045N</t>
  </si>
  <si>
    <t>SIGNO 40,BLK/SLVR,PIG,CRD PFL STD,FMT:10219,BLE:ON,WIEG,32-B MSB,EM:32-B,LED:RED,FLSH:GRN,BZR,SRF:ON,VEL:OFF,TAP</t>
  </si>
  <si>
    <t>40NKS-00-0005R6</t>
  </si>
  <si>
    <t>SIGNO 40,BLK/SLVR,PIG,CRD PFL STD,FMT:17191,BLE:ON,WIEG,CSN SUPR,EM:32-B,LED:RED,FLSH:GRN,BZR,SRF:ON,VEL:OFF,TAP</t>
  </si>
  <si>
    <t>40NKS-00-0005TK</t>
  </si>
  <si>
    <t>SIGNO 40,BLK/SLVR,PIG,CRD PFL STD,MA ENB,MOB0059,FMT:ASP10022,BLE:ON,WIEG,32-B MSB,EM:32-B,LED:RED,FLSH:GRN,BZR,SRF:ON,VEL:OFF,TAP</t>
  </si>
  <si>
    <t>40NKS-00-0005V3</t>
  </si>
  <si>
    <t>SIGNO 40,BLK/SLVR,PIG,CRD PFL STD,MA ENB,MOBA3PX,BLE:ON,WIEG,32-B MSB,EM:32-B,LED:CYN,FLSH:GRN,BZR,SRF:ON,VEL:OFF,TAP</t>
  </si>
  <si>
    <t>40NKS-00-00066J</t>
  </si>
  <si>
    <t>SIGNO 40,BLK/SLVR,PIG,CRD PFL STD,MA ENB,MOBA3NW,FMT:ASP10022,BLE:ON,WIEG,32-B MSB,EM:32-B,LED:BLU,FLSH:GRN,BZR,SRF:ON,VEL:OFF,TAP,TWS</t>
  </si>
  <si>
    <t>40NKS-00-0006K2</t>
  </si>
  <si>
    <t>SIGNO 40,BLK/SLVR,PIG,CRD PFL STD,FMT:16012,BLE:ON,WIEG,32-B MSB,EM:32-B,LED:RED,FLSH:GRN,BZR,SRF:ON,VEL:OFF,TAP</t>
  </si>
  <si>
    <t>40NKS-00-0007VV</t>
  </si>
  <si>
    <t>SIGNO 40,BLK/SLVR,PIG,CRD PFL STD,FMT:10286,BLE:ON,WIEG,CSN SUPR,EM:32-B,LED:RED,FLSH:GRN,BZR,SRF:ON,VEL:OFF,TAP</t>
  </si>
  <si>
    <t>40NKS-00-0008UF</t>
  </si>
  <si>
    <t>SIGNO 40,BLK/SLVR,PIG,CRD PFL STD,FMT:16632,BLE:ON,WIEG,32-B MSB,EM:32-B,LED:RED,FLSH:GRN,BZR,SRF:ON,VEL:OFF,TAP</t>
  </si>
  <si>
    <t>40NKS-00-000AYV</t>
  </si>
  <si>
    <t>SIGNO 40,BLK/SLVR,PIG,CRD PFL STD,FMT:1785X,BLE:ON,WIEG,32-B MSB,LED:RED,FLSH:GRN,BZR,SRF:ON,VEL:OFF,TAP,TWS</t>
  </si>
  <si>
    <t>40NKS-00-000AYW</t>
  </si>
  <si>
    <t>SIGNO 40,BLK/SLVR,PIG,CRD PFL STD,FMT:16306,BLE:ON,WIEG,32-B MSB,LED:RED,FLSH:GRN,BZR,SRF:ON,VEL:OFF,TAP,TWS</t>
  </si>
  <si>
    <t>40NKS-00-000B08</t>
  </si>
  <si>
    <t>SIGNO 40,BLK/SLVR,PIG,CRD PFL STD,BLE:ON,WIEG,CSN SUPR,LED:BLU,FLSH:GRN,BZR,SRF:ON,VEL:OFF,TAP</t>
  </si>
  <si>
    <t>40NKS-00-000C3W</t>
  </si>
  <si>
    <t>SIGNO 40,BLK/SLVR,PIG,CRD PFL STD,MA ENB,MOB1102,FMT:ASP10022,BLE:ON,WIEG,32-B MSB,EM:32-B,LED:RED,FLSH:GRN,BZR,SRF:ON,VEL:OFF,TAP</t>
  </si>
  <si>
    <t>40NKS-00-000CA8</t>
  </si>
  <si>
    <t>SIGNO 40,BLK/SLVR,PIG,CRD PFL STD,MA ENB,MOBA3SN,FMT:ASP10022,BLE:ON,WIEG,32-B MSB,EM:32-B,LED:RED,FLSH:GRN,BZR,SRF:ON,VEL:OFF,TAP</t>
  </si>
  <si>
    <t>40NKS-00-000CLR</t>
  </si>
  <si>
    <t>SIGNO 40,BLK/SLVR,PIG,CRD PFL STD,MA ENB,MOBA3W1,BLE:ON,WIEG,32-B MSB,EM:32-B,LED:RED,FLSH:GRN,BZR,SRF:ON,VEL:OFF,TAP,TWS</t>
  </si>
  <si>
    <t>40NKS-00-000DFT</t>
  </si>
  <si>
    <t>SIGNO 40,BLK/SLVR,PIG,CRD PFL STD,MA ENB,MOBA31H,FMT:ASP10022,BLE:ON,OSDP,V2,32-B MSB,EM:32-B,LED:OFF,FLSH:OFF,NOBZR,SRF:ON,VEL:OFF,TAP</t>
  </si>
  <si>
    <t>40NKS-00-000F72</t>
  </si>
  <si>
    <t>SIGNO 40,BLK/SLVR,PIG,CRD PFL STD,MA ENB,MOBA0UT,FMT:ASP10022,BLE:ON,WIEG,32-B MSB,EM:32-B,LED:RED,FLSH:GRN,BZR,SRF:ON,VEL:OFF,TAP</t>
  </si>
  <si>
    <t>40NKS-00-000FCY</t>
  </si>
  <si>
    <t>SIGNO 40,BLK/SLVR,PIG,CRD PFL STD,MA ENB,MOBA35U,BLE:ON,OSDP,V2,32-B MSB,LED:OFF,FLSH:OFF,NOBZR,SRF:ON,VEL:OFF,TAP</t>
  </si>
  <si>
    <t>40NKS-00-000FQ1</t>
  </si>
  <si>
    <t>SIGNO 40,BLK/SLVR,PIG,CRD PFL STD,MA ENB,MOBA362,FMT:ASP10022,BLE:ON,WIEG,32-B MSB,EM:32-B,LED:RED,FLSH:GRN,BZR,SRF:ON,VEL:OFF,TAP,TWS</t>
  </si>
  <si>
    <t>40NKS-00-000HF4</t>
  </si>
  <si>
    <t>SIGNO 40,BLK/SLVR,PIG,CRD PFL STD,MA ENB,MOBA3WY,FMT:ASP10022,BLE:ON,WIEG,32-B MSB,EM:32-B,LED:RED,FLSH:GRN,BZR,SRF:ON,VEL:OFF,TAP</t>
  </si>
  <si>
    <t>40NKS-00-000HT5</t>
  </si>
  <si>
    <t>SIGNO 40,BLK/SLVR,PIG,CRD PFL STD,MA ENB,ICE0282,FMT:ASP10022,BLE:ON,WIEG,32-B MSB,EM:32-B,LED:RED,FLSH:GRN,BZR,SRF:ON,VEL:OFF,TAP</t>
  </si>
  <si>
    <t>40NKS-00-000J2V</t>
  </si>
  <si>
    <t>SIGNO 40,BLK/SLVR,PIG,CRD PFL STD,MA ENB,MOBA3W5,FMT:10251,BLE:ON,WIEG,32-B MSB,EM:32-B,LED:RED,FLSH:GRN,BZR,SRF:ON,VEL:OFF,TAP</t>
  </si>
  <si>
    <t>40NKS-00-000KBP</t>
  </si>
  <si>
    <t>SIGNO 40,BLK/SLVR,PIG,CRD PFL STD,MA ENB,MOB1507,FMT:ASP10022,BLE:ON,WIEG,32-B MSB,EM:32-B,LED:RED,FLSH:GRN,BZR,SRF:ON,VEL:OFF,TAP</t>
  </si>
  <si>
    <t>40NKS-00-000KDK</t>
  </si>
  <si>
    <t>SIGNO 40,BLK/SLVR,PIG,CRD PFL STD,FMT:1009X,BLE:ON,WIEG,32-B MSB,EM:32-B,LED:RED,FLSH:GRN,BZR,SRF:ON,VEL:OFF,TAP</t>
  </si>
  <si>
    <t>40NKS-00-000KDN</t>
  </si>
  <si>
    <t>SIGNO 40,BLK/SLVR,PIG,CRD PFL STD,FMT:10723,BLE:ON,WIEG,32-B MSB,EM:32-B,LED:RED,FLSH:GRN,BZR,SRF:ON,VEL:OFF,TAP</t>
  </si>
  <si>
    <t>40NKS-00-000KR5</t>
  </si>
  <si>
    <t>SIGNO 40,BLK/SLVR,PIG,CRD PFL STD,MA ENB,MOBA2E9,BLE:ON,OSDP,V2,32-B MSB,EM:32-B,LED:OFF,FLSH:OFF,NOBZR,SRF:ON,VEL:OFF,TAP,TWS</t>
  </si>
  <si>
    <t>40NKS-00-000KVB</t>
  </si>
  <si>
    <t>SIGNO 40,BLK/SLVR,PIG,CRD PFL STD,MA ENB,MOBA435,FMT:ASP10022,BLE:ON,WIEG,CSN SUPR,EM:32-B,LED:RED,FLSH:GRN,BZR,SRF:ON,VEL:OFF,TAP,TWS</t>
  </si>
  <si>
    <t>40NKS-00-000L5G</t>
  </si>
  <si>
    <t>40NKS-00-000LG5</t>
  </si>
  <si>
    <t>SIGNO 40,BLK/SLVR,PIG,CRD PFL STD,MA ENB,MOBA40L,FMT:17922,BLE:ON,OSDP,V1,32-B MSB,LED:OFF,FLSH:OFF,NOBZR,SRF:ON,VEL:OFF,TAP</t>
  </si>
  <si>
    <t>40NKS-00-000LG7</t>
  </si>
  <si>
    <t>SIGNO 40,BLK/SLVR,PIG,CRD PFL STD,MA ENB,MOB0698,FMT:ASP10022,BLE:ON,WIEG,32-B MSB,EM:32-B,LED:RED,FLSH:GRN,BZR,SRF:ON,VEL:OFF,TAP</t>
  </si>
  <si>
    <t>40NKS-00-000LYU</t>
  </si>
  <si>
    <t>SIGNO 40,BLK/SLVR,PIG,CRD PFL STD,FMT:18740,BLE:ON,WIEG,CSN SUPR,LED:RED,FLSH:GRN,BZR,SRF:ON,VEL:OFF,TAP</t>
  </si>
  <si>
    <t>40NKS-00-000MMU</t>
  </si>
  <si>
    <t>SIGNO 40,BLK/SLVR,PIG,CRD PFL STD,MA ENB,MOB1382,FMT:ASP10022,BLE:ON,WIEG,32-B MSB,EM:32-B,LED:RED,FLSH:GRN,BZR,SRF:ON,VEL:OFF,TAP</t>
  </si>
  <si>
    <t>40NKS-00-000MPC</t>
  </si>
  <si>
    <t>SIGNO 40,BLK/SLVR,PIG,CRD PFL STD,MA ENB,MOB1022,BLE:ON,WIEG,CSN SUPR,EM:32-B,LED:RED,FLSH:GRN,BZR,SRF:ON,VEL:OFF,TAP,TWS</t>
  </si>
  <si>
    <t>40NKS-00-000P1W</t>
  </si>
  <si>
    <t>SIGNO 40,BLK/SLVR,PIG,CRD PFL STD,MA ENB,MOBA2DY,FMT:ASP10022,BLE:ON,WIEG,32-B MSB,EM:32-B,LED:RED,FLSH:GRN,BZR,SRF:ON,VEL:OFF,TAP,TWS</t>
  </si>
  <si>
    <t>40NKS-00-000PF7</t>
  </si>
  <si>
    <t>SIGNO 40,BLK/SLVR,PIG,CRD PFL STD,MA ENB,MOB0001,BLE:ON,WIEG,32-B MSB,LED:RED,FLSH:GRN,NOBZR,SRF:ON,VEL:OFF,TAP</t>
  </si>
  <si>
    <t>40NKS-00-000QAM</t>
  </si>
  <si>
    <t>SIGNO 40,BLK/SLVR,PIG,CRD PFL STD,MA ENB,MOB1629,FMT:ASP10022,BLE:ON,OSDP,V1,32-B MSB,EM:32-B,LED:OFF,FLSH:OFF,NOBZR,SRF:ON,VEL:OFF,TAP</t>
  </si>
  <si>
    <t>40NKS-00-000RHJ</t>
  </si>
  <si>
    <t>SIGNO 40,BLK/SLVR,PIG,CRD PFL STD,MA ENB,MOB1570,FMT:ASP10022,BLE:ON,WIEG,CSN SUPR,EM:32-B,LED:RED,FLSH:GRN,BZR,SRF:ON,VEL:OFF,TAP</t>
  </si>
  <si>
    <t>40NKS-00-000RWG</t>
  </si>
  <si>
    <t>SIGNO 40,BLK/SLVR,PIG,CRD PFL STD,MA ENB,MOB0184,FMT:ASP10022,BLE:ON,OSDP,V2,CSN SUPR,EM:32-B,LED:OFF,FLSH:OFF,NOBZR,SRF:ON,VEL:OFF,TAP,TWS</t>
  </si>
  <si>
    <t>40NKS-00-000TG5</t>
  </si>
  <si>
    <t>SIGNO 40,BLK/SLVR,PIG,CRD PFL STD,MA ENB,MOBA2WE,BLE:ON,WIEG,32-B MSB,EM:32-B,LED:RED,FLSH:GRN,BZR,SRF:ON,VEL:OFF,TAP,TWS</t>
  </si>
  <si>
    <t>40NKS-00-000U1W</t>
  </si>
  <si>
    <t>SIGNO 40,BLK/SLVR,PIG,CRD PFL STD,MA ENB,MOB0946,BLE:ON,WIEG,32-B MSB,EM:32-B,LED:RED,FLSH:GRN,BZR,SRF:ON,VEL:OFF,TAP</t>
  </si>
  <si>
    <t>40NKS-00-000V9E</t>
  </si>
  <si>
    <t>SIGNO 40,BLK/SLVR,PIG,CRD PFL STD,MA ENB,MOB0423,FMT:ASP10022,BLE:ON,WIEG,32-B MSB,EM:32-B,LED:RED,FLSH:GRN,BZR,SRF:ON,VEL:OFF,TAP</t>
  </si>
  <si>
    <t>40NKS-00-000V9G</t>
  </si>
  <si>
    <t>SIGNO 40,BLK/SLVR,PIG,CRD PFL STD,MA ENB,MOBA010,FMT:ASP10022,BLE:ON,WIEG,32-B MSB,EM:32-B,LED:BLU,FLSH:GRN,BZR,SRF:ON,VEL:OFF,TAP</t>
  </si>
  <si>
    <t>40NKS-00-000VKF</t>
  </si>
  <si>
    <t>SIGNO 40,BLK/SLVR,PIG,CRD PFL STD,MA ENB,MOBA3HW,FMT:ASP10022,BLE:ON,OSDP,V1,CSN SUPR,EM:32-B,LED:OFF,FLSH:OFF,NOBZR,SRF:ON,VEL:OFF,TAP,TWS</t>
  </si>
  <si>
    <t>40NKS-00-000VYP</t>
  </si>
  <si>
    <t>SIGNO 40,BLK/SLVR,PIG,CRD PFL STD,MA ENB,MOBA34Z,FMT:ASP10022,BLE:ON,OSDP,V2,CSN SUPR,EM:32-B,LED:OFF,FLSH:OFF,NOBZR,SRF:ON,VEL:OFF,TAP</t>
  </si>
  <si>
    <t>40NKS-00-000W3V</t>
  </si>
  <si>
    <t>SIGNO 40,BLK/SLVR,PIG,CRD PFL STD,MA ENB,MOB0241,FMT:ASP10022,BLE:ON,WIEG,32-B MSB,EM:32-B,LED:RED,FLSH:GRN,BZR,SRF:ON,VEL:OFF,TAP</t>
  </si>
  <si>
    <t>40NKS-00-000WBR</t>
  </si>
  <si>
    <t>SIGNO 40,BLK/SLVR,PIG,CRD PFL STD,FMT:17493,BLE:ON,WIEG,32-B MSB,EM:32-B,LED:RED,FLSH:GRN,BZR,SRF:ON,VEL:OFF,TAP</t>
  </si>
  <si>
    <t>40NKS-00-000WHX</t>
  </si>
  <si>
    <t>SIGNO 40,BLK/SLVR,PIG,CRD PFL STD,MA ENB,MOBA133,FMT:ASP10022,BLE:ON,WIEG,32-B MSB,EM:32-B,LED:RED,FLSH:GRN,BZR,SRF:ON,VEL:OFF,TAP</t>
  </si>
  <si>
    <t>40NKS-00-000WJ2</t>
  </si>
  <si>
    <t>SIGNO 40,BLK/SLVR,PIG,CRD PFL STD,FMT:ASP17736,BLE:ON,WIEG,32-B MSB,EM:32-B,LED:RED,FLSH:GRN,BZR,SRF:ON,VEL:OFF,TAP</t>
  </si>
  <si>
    <t>40NKS-00-000XMX</t>
  </si>
  <si>
    <t>SIGNO 40,BLK/SLVR,PIG,CRD PFL STD,MA ENB,MOBA445,BLE:ON,WIEG,CSN SUPR,EM:32-B,LED:RED,FLSH:GRN,BZR,SRF:ON,VEL:OFF,TAP,TWS</t>
  </si>
  <si>
    <t>40NKS-00-001225</t>
  </si>
  <si>
    <t>SIGNO 40,BLK/SLVR,PIG,CRD PFL STD,MA ENB,MOBA3LG,FMT:ASP10022,BLE:ON,WIEG,32-B MSB,EM:32-B,LED:RED,FLSH:GRN,BZR,SRF:ON,VEL:OFF,TAP</t>
  </si>
  <si>
    <t>40NKS-00-0012KL</t>
  </si>
  <si>
    <t>SIGNO 40,BLK/SLVR,PIG,CRD PFL STD,MA ENB,MOB1405,FMT:ASP10022,BLE:ON,WIEG,CSN SUPR,EM:32-B,LED:BLU,FLSH:RED,BZR,SRF:ON,VEL:OFF,TAP</t>
  </si>
  <si>
    <t>40NKS-00-0012NB</t>
  </si>
  <si>
    <t>SIGNO 40,BLK/SLVR,PIG,CRD PFL STD,MA ENB,MOBA2UA,BLE:ON,OSDP,V2,CSN SUPR,LED:OFF,FLSH:OFF,NOBZR,SRF:ON,VEL:OFF,TAP</t>
  </si>
  <si>
    <t>40NKS-00-0012XD</t>
  </si>
  <si>
    <t>SIGNO 40,BLK/SLVR,PIG,CRD PFL STD,MA ENB,MOBA2AV,BLE:ON,OSDP,V2,CSN SUPR,LED:OFF,FLSH:OFF,NOBZR,SRF:ON,VEL:OFF,TAP</t>
  </si>
  <si>
    <t>40NKS-00-0013YJ</t>
  </si>
  <si>
    <t>SIGNO 40,BLK/SLVR,PIG,CRD PFL STD,FMT:15385,BLE:ON,WIEG,32-B MSB,EM:32-B,LED:RED,FLSH:GRN,BZR,SRF:ON,VEL:OFF,TAP</t>
  </si>
  <si>
    <t>40NKS-00-0014JF</t>
  </si>
  <si>
    <t>SIGNO 40,BLK/SLVR,PIG,CRD PFL STD,MA ENB,MOB0644,BLE:ON,OSDP,V2,CSN SUPR,LED:OFF,FLSH:OFF,NOBZR,SRF:ON,VEL:OFF,TAP</t>
  </si>
  <si>
    <t>40NKS-00-0015PV</t>
  </si>
  <si>
    <t>SIGNO 40,BLK/SLVR,PIG,CRD PFL STD,MA ENB,MOBA3TS,FMT:ASP10022,BLE:ON,WIEG,32-B MSB,EM:32-B,LED:RED,FLSH:GRN,BZR,SRF:ON,VEL:OFF,TAP</t>
  </si>
  <si>
    <t>40NKS-00-0015RR</t>
  </si>
  <si>
    <t>40NKS-00-0015TX</t>
  </si>
  <si>
    <t>SIGNO 40,BLK/SLVR,PIG,CRD PFL STD,MA ENB,MOBA4M0,FMT:ASP10022,BLE:ON,OSDP,V1,CSN SUPR,EM:32-B,LED:OFF,FLSH:OFF,NOBZR,SRF:ON,VEL:OFF,TAP</t>
  </si>
  <si>
    <t>40NKS-00-0015V6</t>
  </si>
  <si>
    <t>SIGNO 40,BLK/SLVR,PIG,CRD PFL STD,MA ENB,MOBA01G,FMT:ASP10022,BLE:ON,WIEG,32-B MSB,EM:32-B,LED:RED,FLSH:GRN,BZR,SRF:ON,VEL:OFF,TAP</t>
  </si>
  <si>
    <t>40NKS-00-0017FD</t>
  </si>
  <si>
    <t>SIGNO 40,BLK/SLVR,PIG,CRD PFL STD,MA ENB,MOBA4P9,FMT:ASP10022,BLE:ON,WIEG,32-B MSB,EM:32-B,LED:RED,FLSH:GRN,BZR,SRF:ON,VEL:OFF,TAP</t>
  </si>
  <si>
    <t>40NKS-00-0018CQ</t>
  </si>
  <si>
    <t>SIGNO 40,BLK/SLVR,PIG,CRD PFL STD,BLE:ON,WIEG,34-B MSB INV,EM:32-B,LED:RED,FLSH:GRN,BZR,SRF:ON,VEL:OFF,TAP</t>
  </si>
  <si>
    <t>40NKS-00-0018K1</t>
  </si>
  <si>
    <t>SIGNO 40,BLK/SLVR,PIG,CRD PFL STD,MA ENB,MOBA1RA,FMT:11207,BLE:ON,WIEG,32-B MSB,EM:32-B,LED:RED,FLSH:GRN,BZR,SRF:ON,VEL:OFF,TAP</t>
  </si>
  <si>
    <t>40NKS-00-00192U</t>
  </si>
  <si>
    <t>40NKS-00-00192X</t>
  </si>
  <si>
    <t>40NKS-00-0019AK</t>
  </si>
  <si>
    <t>SIGNO 40,BLK/SLVR,PIG,CRD PFL STD,FMT:11207,BLE:ON,WIEG,32-B MSB,EM:32-B,LED:RED,FLSH:GRN,BZR,SRF:ON,VEL:OFF,TAP,TWS</t>
  </si>
  <si>
    <t>40NKS-00-0019CV</t>
  </si>
  <si>
    <t>SIGNO 40,BLK/SLVR,PIG,CRD PFL STD,MA ENB,MOB0613,FMT:ASP10022,BLE:ON,WIEG,32-B MSB,EM:32-B,LED:RED,FLSH:GRN,BZR,SRF:ON,VEL:OFF,TAP</t>
  </si>
  <si>
    <t>40NKS-00-001BYQ</t>
  </si>
  <si>
    <t>SIGNO 40,BLK/SLVR,PIG,CRD PFL STD,MA ENB,MOBA37K,FMT:ASP10022,BLE:ON,WIEG,32-B MSB,EM:32-B,LED:RED,FLSH:GRN,BZR,SRF:ON,VEL:OFF,TAP</t>
  </si>
  <si>
    <t>40NKS-00-001C6D</t>
  </si>
  <si>
    <t>SIGNO 40,BLK/SLVR,PIG,CRD PFL STD,MA ENB,MOBA4LZ,BLE:ON,WIEG,CSN SUPR,LED:RED,FLSH:GRN,BZR,SRF:ON,VEL:OFF,TAP</t>
  </si>
  <si>
    <t>40NKS-00-001CAF</t>
  </si>
  <si>
    <t>SIGNO 40,BLK/SLVR,PIG,CRD PFL STD,MA ENB,MOBA4M7,BLE:ON,WIEG,CSN SUPR,LED:RED,FLSH:GRN,BZR,SRF:ON,VEL:OFF,TAP</t>
  </si>
  <si>
    <t>40NKS-00-001DV8</t>
  </si>
  <si>
    <t>SIGNO 40,BLK/SLVR,PIG,CRD PFL STD,MA ENB,MOBA1D2,FMT:ASP10022,BLE:ON,WIEG,32-B MSB,EM:32-B,LED:RED,FLSH:GRN,BZR,SRF:ON,VEL:OFF,TAP,TWS</t>
  </si>
  <si>
    <t>40NKS-00-001DVP</t>
  </si>
  <si>
    <t>SIGNO 40,BLK/SLVR,PIG,CRD PFL STD,MA ENB,MOBA42T,FMT:ASP10022,BLE:ON,WIEG,32-B MSB,EM:32-B,LED:RED,FLSH:GRN,BZR,SRF:ON,VEL:OFF,TAP,TWS</t>
  </si>
  <si>
    <t>40NKS-00-001F86</t>
  </si>
  <si>
    <t>SIGNO 40,BLK/SLVR,PIG,CRD PFL STD,MA ENB,MOBA4QL,FMT:ASP10022,BLE:ON,WIEG,32-B MSB,EM:32-B,LED:RED,FLSH:GRN,BZR,SRF:ON,VEL:OFF,TAP</t>
  </si>
  <si>
    <t>40NKS-00-001FP6</t>
  </si>
  <si>
    <t>SIGNO 40,BLK/SLVR,PIG,CRD PFL STD,MA ENB,MOB0210,FMT:ASP10022,BLE:ON,OSDP,V2,32-B MSB,EM:32-B,LED:OFF,FLSH:OFF,NOBZR,SRF:ON,VEL:OFF,TAP</t>
  </si>
  <si>
    <t>40NKS-00-001HMA</t>
  </si>
  <si>
    <t>SIGNO 40,BLK/SLVR,PIG,CRD PFL STD,MA ENB,MOBA319,BLE:ON,WIEG,CSN SUPR,LED:BLU,FLSH:GRN,BZR,SRF:ON,VEL:OFF,TAP,TWS</t>
  </si>
  <si>
    <t>40NKS-00-001KLU</t>
  </si>
  <si>
    <t>SIGNO 40,BLK/SLVR,PIG,CRD PFL STD,MA ENB,MOBA3X4,FMT:ASP10022,BLE:ON,WIEG,32-B MSB,EM:32-B,LED:RED,FLSH:GRN,BZR,SRF:ON,VEL:OFF,TAP</t>
  </si>
  <si>
    <t>40NKS-00-001MYU</t>
  </si>
  <si>
    <t>SIGNO 40,BLK/SLVR,PIG,CRD PFL STD,MA ENB,MOBA4UF,FMT:ASP10022,BLE:ON,WIEG,32-B MSB,EM:32-B,LED:RED,FLSH:GRN,BZR,SRF:ON,VEL:OFF,TAP,TWS</t>
  </si>
  <si>
    <t>40NKS-00-001NJJ</t>
  </si>
  <si>
    <t>SIGNO 40,BLK/SLVR,PIG,CRD PFL STD,FMT:ASP10022,BLE:ON,WIEG,CSN SUPR,EM:32-B,LED:RED,FLSH:GRN,BZR,SRF:ON,VEL:OFF,TAP</t>
  </si>
  <si>
    <t>40NKS-00-001NYM</t>
  </si>
  <si>
    <t>SIGNO 40,BLK/SLVR,PIG,CRD PFL STD,MA ENB,MOB1279,FMT:ASP10022,BLE:ON,WIEG,32-B MSB,EM:32-B,LED:RED,FLSH:GRN,BZR,SRF:ON,VEL:OFF,TAP</t>
  </si>
  <si>
    <t>40NKS-00-001QYC</t>
  </si>
  <si>
    <t>SIGNO 40,BLK/SLVR,PIG,CRD PFL STD,MA ENB,MOB1038,FMT:15296,BLE:ON,WIEG,32-B MSB,EM:32-B,LED:RED,FLSH:GRN,BZR,SRF:ON,VEL:OFF,TAP</t>
  </si>
  <si>
    <t>40NKS-00-001TCX</t>
  </si>
  <si>
    <t>40NKS-00-001TDR</t>
  </si>
  <si>
    <t>SIGNO 40,BLK/SLVR,PIG,CRD PFL STD,MA ENB,MOBA24D,FMT:11207,BLE:ON,OSDP,V2,32-B MSB,LED:OFF,FLSH:OFF,NOBZR,SRF:ON,VEL:OFF,TAP</t>
  </si>
  <si>
    <t>40NKS-00-001TLV</t>
  </si>
  <si>
    <t>SIGNO 40,BLK/SLVR,PIG,CRD PFL STD,MA ENB,MOBA50G,FMT:1009X,BLE:ON,WIEG,CSN SUPR,LED:RED,FLSH:GRN,BZR,SRF:ON,VEL:OFF,TAP</t>
  </si>
  <si>
    <t>40NKS-00-001URA</t>
  </si>
  <si>
    <t>SIGNO 40,BLK/SLVR,PIG,CRD PFL STD,MA ENB,MOBA1UG,FMT:ASP10022,BLE:ON,WIEG,32-B MSB,EM:32-B,LED:BLU,FLSH:GRN,BZR,SRF:ON,VEL:OFF,TAP</t>
  </si>
  <si>
    <t>40NKS-00-001UUN</t>
  </si>
  <si>
    <t>40NKS-00-001UX4</t>
  </si>
  <si>
    <t>40NKS-00-001UX8</t>
  </si>
  <si>
    <t>SIGNO 40,BLK/SLVR,PIG,CRD PFL STD,INCL:KEY&amp;FMT,BLE:ON,WIEG,32-B MSB,EM:32-B,LED:RED,FLSH:GRN,BZR,SRF:ON,VEL:OFF,TAP</t>
  </si>
  <si>
    <t>40NKS-00-001VFM</t>
  </si>
  <si>
    <t>SIGNO 40,BLK/SLVR,PIG,CRD PFL STD,MA ENB,MOBA2AV,BLE:ON,WIEG,CSN SUPR,LED:BLU,FLSH:GRN,BZR,SRF:ON,VEL:OFF,TAP</t>
  </si>
  <si>
    <t>40NKS-00-001X10</t>
  </si>
  <si>
    <t>40NKS-00-001XG4</t>
  </si>
  <si>
    <t>SIGNO 40,BLK/SLVR,PIG,CRD PFL STD,MA ENB,MOB0243,BLE:ON,WIEG,34-B MSB,LED:RED,FLSH:GRN,BZR,SRF:ON,VEL:OFF,TAP,TWS</t>
  </si>
  <si>
    <t>40NKS-00-001XXN</t>
  </si>
  <si>
    <t>SIGNO 40,BLK/SLVR,PIG,CRD PFL STD,MA ENB,MOBA1QL,FMT:ASP10022,BLE:ON,WIEG,32-B MSB,EM:32-B,LED:RED,FLSH:GRN,BZR,SRF:ON,VEL:OFF,TAP</t>
  </si>
  <si>
    <t>40NKS-00-001YK8</t>
  </si>
  <si>
    <t>SIGNO 40,BLK/SLVR,PIG,CRD PFL STD,MA ENB,MOB0001,BLE:ON,WIEG,32-B MSB,LED:RED,FLSH:GRN,BZR,SRF:ON,VEL:OFF,TAP</t>
  </si>
  <si>
    <t>40NKS-00-00207G</t>
  </si>
  <si>
    <t>SIGNO 40,BLK/SLVR,PIG,CRD PFL STD,MA ENB,MOB0990,FMT:ASP10022,BLE:ON,WIEG,32-B MSB,EM:32-B,LED:RED,FLSH:GRN,BZR,SRF:ON,VEL:OFF,TAP</t>
  </si>
  <si>
    <t>40NKS-00-0020B2</t>
  </si>
  <si>
    <t>SIGNO 40,BLK/SLVR,PIG,CRD PFL STD,MA ENB,MOBA4UY,FMT:ASP10022,BLE:ON,WIEG,32-B MSB,EM:32-B,LED:RED,FLSH:GRN,BZR,SRF:ON,VEL:OFF,TAP</t>
  </si>
  <si>
    <t>40NKS-00-00213L</t>
  </si>
  <si>
    <t>SIGNO 40,BLK/SLVR,PIG,CRD PFL STD,MA ENB,MOBA4ZT,FMT:ASP10022,BLE:ON,WIEG,32-B MSB,EM:32-B,LED:RED,FLSH:GRN,BZR,SRF:ON,VEL:OFF,TAP</t>
  </si>
  <si>
    <t>40NKS-00-00219P</t>
  </si>
  <si>
    <t>SIGNO 40,BLK/SLVR,PIG,CRD PFL STD,MA ENB,MOBA1K0,FMT:ASP10022,BLE:ON,WIEG,32-B MSB,EM:32-B,LED:RED,FLSH:GRN,BZR,SRF:ON,VEL:OFF,TAP</t>
  </si>
  <si>
    <t>40NKS-00-0021MT</t>
  </si>
  <si>
    <t>SIGNO 40,BLK/SLVR,PIG,CRD PFL STD,FMT:17299,BLE:ON,WIEG,32-B MSB,EM:32-B,LED:RED,FLSH:GRN,BZR,SRF:ON,VEL:OFF,TAP</t>
  </si>
  <si>
    <t>40NKS-00-0021UT</t>
  </si>
  <si>
    <t>SIGNO 40,BLK/SLVR,PIG,CRD PFL STD,MA ENB,MOBA2MW,FMT:ASP10022,BLE:ON,WIEG,32-B MSB,EM:32-B,LED:RED,FLSH:GRN,BZR,SRF:ON,VEL:OFF,TAP</t>
  </si>
  <si>
    <t>40NKS-00-0022FN</t>
  </si>
  <si>
    <t>SIGNO 40,BLK/SLVR,PIG,CRD PFL STD,FMT:10022,BLE:ON,WIEG,37-B LSB,EM:32-B,LED:RED,FLSH:GRN,NOBZR,SRF:ON,VEL:OFF,TAP</t>
  </si>
  <si>
    <t>40NKS-00-0023A1</t>
  </si>
  <si>
    <t>SIGNO 40,BLK/SLVR,PIG,CRD PFL STD,MA ENB,MOB0766,BLE:ON,WIEG,CSN SUPR,LED:RED,FLSH:GRN,BZR,SRF:ON,VEL:OFF,TAP</t>
  </si>
  <si>
    <t>40NKS-00-0023D8</t>
  </si>
  <si>
    <t>SIGNO 40,BLK/SLVR,PIG,CRD PFL STD,MA ENB,MOBA4SQ,BLE:ON,WIEG,32-B MSB,EM:32-B,LED:RED,FLSH:GRN,BZR,SRF:ON,VEL:OFF,TAP</t>
  </si>
  <si>
    <t>40NKS-00-0023XN</t>
  </si>
  <si>
    <t>SIGNO 40,BLK/SLVR,PIG,CRD PFL STD,MA ENB,MOB1629,FMT:ASP10022,BLE:ON,OSDP,V2,32-B MSB,EM:32-B,LED:OFF,FLSH:OFF,NOBZR,SRF:ON,VEL:OFF,TAP</t>
  </si>
  <si>
    <t>40NKS-00-0024CR</t>
  </si>
  <si>
    <t>SIGNO 40,BLK/SLVR,PIG,CRD PFL STD,MA ENB,MOBA557,BLE:ON,WIEG,CSN SUPR,LED:RED,FLSH:GRN,BZR,SRF:ON,VEL:OFF,TAP</t>
  </si>
  <si>
    <t>40NKS-00-0025HG</t>
  </si>
  <si>
    <t>SIGNO 40,BLK/SLVR,PIG,CRD PFL STD,MA ENB,MOBA0RD,BLE:ON,OSDP,V2,32-B MSB,LED:OFF,FLSH:OFF,NOBZR,SRF:ON,VEL:OFF,TAP</t>
  </si>
  <si>
    <t>40NKS-00-0028BQ</t>
  </si>
  <si>
    <t>SIGNO 40,BLK/SLVR,PIG,CRD PFL STD,MA ENB,MOBA3K5,FMT:ASP10022,BLE:ON,WIEG,CSN SUPR,EM:32-B,LED:RED,FLSH:GRN,BZR,SRF:ON,VEL:OFF,TAP</t>
  </si>
  <si>
    <t>40NKS-00-0029TP</t>
  </si>
  <si>
    <t>SIGNO 40,BLK/SLVR,PIG,CRD PFL STD,FMT:16039,BLE:ON,WIEG,32-B MSB,EM:32-B,LED:RED,FLSH:GRN,BZR,SRF:ON,VEL:OFF,TAP</t>
  </si>
  <si>
    <t>40NKS-00-002ARU</t>
  </si>
  <si>
    <t>SIGNO 40,BLK/SLVR,PIG,CRD PFL STD,ICE0282,FMT:ASP10022,BLE:ON,WIEG,CSN SUPR,EM:32-B,LED:RED,FLSH:GRN,BZR,SRF:ON,VEL:OFF,TAP</t>
  </si>
  <si>
    <t>40NKS-00-002BGW</t>
  </si>
  <si>
    <t>SIGNO 40,BLK/SLVR,PIG,CRD PFL STD,MA ENB,MOBA59C,FMT:ASP10022,BLE:ON,WIEG,32-B MSB,EM:32-B,LED:RED,FLSH:GRN,BZR,SRF:ON,VEL:OFF,TAP</t>
  </si>
  <si>
    <t>40NKS-00-002BLD</t>
  </si>
  <si>
    <t>SIGNO 40,BLK/SLVR,PIG,CRD PFL STD,MA ENB,MOBA0D6,BLE:ON,OSDP,V1,32-B MSB,EM:32-B,LED:OFF,FLSH:OFF,NOBZR,SRF:ON,VEL:OFF,TAP</t>
  </si>
  <si>
    <t>40NKS-00-002C1W</t>
  </si>
  <si>
    <t>SIGNO 40,BLK/SLVR,PIG,CRD PFL STD,FMT:ASP18287,BLE:ON,WIEG,CSN SUPR,LED:OFF,FLSH:OFF,BZR,SRF:ON,VEL:OFF,TAP</t>
  </si>
  <si>
    <t>40NKS-00-002C1Y</t>
  </si>
  <si>
    <t>SIGNO 40,BLK/SLVR,PIG,CRD PFL STD,FMT:ASP18287,BLE:ON,WIEG,CSN SUPR,LED:RED,FLSH:OFF,BZR,SRF:ON,VEL:OFF,TAP</t>
  </si>
  <si>
    <t>40NKS-00-002CLJ</t>
  </si>
  <si>
    <t>SIGNO 40,BLK/SLVR,PIG,CRD PFL STD,MA ENB,MOBA30C,BLE:ON,WIEG,CSN SUPR,EM:32-B,LED:RED,FLSH:GRN,BZR,SRF:ON,VEL:OFF,TAP</t>
  </si>
  <si>
    <t>40NKS-00-002CLV</t>
  </si>
  <si>
    <t>SIGNO 40,BLK/SLVR,PIG,CRD PFL STD,MA ENB,MOBA57G,BLE:ON,WIEG,CSN SUPR,LED:RED,FLSH:GRN,BZR,SRF:ON,VEL:OFF,TAP</t>
  </si>
  <si>
    <t>40NKS-00-002CMM</t>
  </si>
  <si>
    <t>SIGNO 40,BLK/SLVR,PIG,CRD PFL STD,MA ENB,MOBA578,FMT:ASP10022,BLE:ON,OSDP,V2,32-B MSB,EM:32-B,LED:OFF,FLSH:OFF,NOBZR,SRF:ON,VEL:OFF,TAP</t>
  </si>
  <si>
    <t>40NKS-00-002E7C</t>
  </si>
  <si>
    <t>SIGNO 40,BLK/SLVR,PIG,CRD PFL STD,MA ENB,MOBA1GZ,FMT:ASP10022,BLE:ON,WIEG,32-B MSB,EM:32-B,LED:RED,FLSH:GRN,BZR,SRF:ON,VEL:OFF,TAP</t>
  </si>
  <si>
    <t>40NKS-00-002ELV</t>
  </si>
  <si>
    <t>SIGNO 40,BLK/SLVR,PIG,CRD PFL STD,MA ENB,MOBA0T4,BLE:ON,WIEG,CSN SUPR,EM:32-B,LED:RED,FLSH:GRN,BZR,SRF:ON,VEL:OFF,TAP</t>
  </si>
  <si>
    <t>40NKS-00-002EQD</t>
  </si>
  <si>
    <t>SIGNO 40,BLK/SLVR,PIG,CRD PFL STD,MA ENB,MOBA5A5,FMT:ASP17795,BLE:ON,OSDP,V2,CSN SUPR,EM:32-B,LED:OFF,FLSH:OFF,NOBZR,SRF:ON,VEL:OFF,TAP</t>
  </si>
  <si>
    <t>40NKS-00-002FRX</t>
  </si>
  <si>
    <t>SIGNO 40,BLK/SLVR,PIG,CRD PFL STD,FMT:16039,BLE:ON,OSDP,V2,32-B MSB,EM:32-B,LED:OFF,FLSH:OFF,NOBZR,SRF:ON,VEL:OFF,TAP</t>
  </si>
  <si>
    <t>40NKS-00-002GXB</t>
  </si>
  <si>
    <t>SIGNO 40,BLK/SLVR,PIG,CRD PFL STD,FMT:ASP10022,BLE:ON,WIEG,34-B MSB,EM:40-B,LED:RED,FLSH:GRN,BZR,SRF:ON,VEL:OFF,TAP</t>
  </si>
  <si>
    <t>40NKS-00-002H6G</t>
  </si>
  <si>
    <t>SIGNO 40,BLK/SLVR,PIG,CRD PFL STD,MA ENB,MOB1279,FMT:ASP10022,BLE:ON,OSDP,V2,32-B MSB,EM:32-B,LED:OFF,FLSH:OFF,NOBZR,SRF:ON,VEL:OFF,TAP</t>
  </si>
  <si>
    <t>40NKS-00-002HB8</t>
  </si>
  <si>
    <t>SIGNO 40,BLK/SLVR,PIG,CRD PFL STD,MA ENB,MOBA2Z1,FMT:ASP10022,BLE:ON,WIEG,32-B MSB,EM:32-B,LED:BLU,FLSH:GRN,BZR,SRF:ON,VEL:OFF,TAP</t>
  </si>
  <si>
    <t>40NKS-00-002HFV</t>
  </si>
  <si>
    <t>SIGNO 40,BLK/SLVR,PIG,CRD PFL STD,MA ENB,MOBA51C,FMT:ASP10022,BLE:ON,WIEG,32-B MSB,EM:32-B,LED:RED,FLSH:GRN,BZR,SRF:ON,VEL:OFF,TAP</t>
  </si>
  <si>
    <t>40NKS-00-002HG0</t>
  </si>
  <si>
    <t>SIGNO 40,BLK/SLVR,PIG,CRD PFL STD,MA ENB,MOBA51C,FMT:ASP10022,BLE:ON,OSDP,V2,32-B MSB,EM:32-B,LED:OFF,FLSH:OFF,NOBZR,SRF:ON,VEL:OFF,TAP</t>
  </si>
  <si>
    <t>40NKS-00-002HHJ</t>
  </si>
  <si>
    <t>SIGNO 40,BLK/SLVR,PIG,CRD PFL STD,MA ENB,MOBA5BY,FMT:ASP10022,BLE:ON,WIEG,32-B MSB,EM:32-B,LED:RED,FLSH:GRN,BZR,SRF:ON,VEL:OFF,TAP</t>
  </si>
  <si>
    <t>40NKS-00-002HNN</t>
  </si>
  <si>
    <t>SIGNO 40,BLK/SLVR,PIG,CRD PFL STD,MA ENB,MOB0178,FMT:ASP10022,BLE:ON,WIEG,32-B MSB,EM:32-B,LED:RED,FLSH:GRN,BZR,SRF:ON,VEL:OFF,TAP</t>
  </si>
  <si>
    <t>40NKS-00-002HNQ</t>
  </si>
  <si>
    <t>40NKS-00-002J11</t>
  </si>
  <si>
    <t>SIGNO 40,BLK/SLVR,PIG,CRD PFL STD,FMT:ASP10022,BLE:ON,WIEG,32-B MSB,EM:32-B,LED:AMB,FLSH:GRN,BZR,SRF:ON,VEL:OFF,TAP</t>
  </si>
  <si>
    <t>40NKS-00-002J47</t>
  </si>
  <si>
    <t>SIGNO 40,BLK/SLVR,PIG,CRD PFL STD,MA ENB,MOBA4S1,BLE:ON,OSDP,V2,CSN SUPR,LED:OFF,FLSH:OFF,NOBZR,SRF:ON,VEL:OFF,TAP,TWS</t>
  </si>
  <si>
    <t>40NKS-00-002JHD</t>
  </si>
  <si>
    <t>SIGNO 40,BLK/SLVR,PIG,CRD PFL STD,MA ENB,MOBA5AN,FMT:ASP10022,BLE:ON,OSDP,V2,32-B MSB,EM:32-B,LED:OFF,FLSH:OFF,NOBZR,SRF:ON,VEL:OFF,TAP</t>
  </si>
  <si>
    <t>40NKS-00-002JHE</t>
  </si>
  <si>
    <t>SIGNO 40,BLK/SLVR,PIG,CRD PFL STD,FMT:ASP10022,BLE:ON,OSDP,V2,32-B MSB,EM:32-B,LED:OFF,FLSH:OFF,NOBZR,SRF:ON,VEL:OFF,TAP</t>
  </si>
  <si>
    <t>40NKS-00-002K3G</t>
  </si>
  <si>
    <t>SIGNO 40,BLK/SLVR,PIG,CRD PFL STD,MA ENB,MOBA1Q3,FMT:ASP10022,BLE:ON,WIEG,32-B MSB,EM:32-B,LED:RED,FLSH:GRN,BZR,SRF:ON,VEL:OFF,TAP</t>
  </si>
  <si>
    <t>40NKS-00-002K3Q</t>
  </si>
  <si>
    <t>SIGNO 40,BLK/SLVR,PIG,CRD PFL STD,MA ENB,MOB0700,BLE:ON,WIEG,32-B MSB,EM:32-B,LED:BLU,FLSH:GRN,BZR,SRF:ON,VEL:OFF,TAP</t>
  </si>
  <si>
    <t>40NKS-00-002L48</t>
  </si>
  <si>
    <t>40NKS-00-002M0Y</t>
  </si>
  <si>
    <t>SIGNO 40,BLK/SLVR,PIG,CRD PFL STD,MA ENB,MOBA5BQ,FMT:ASP10022,BLE:ON,WIEG,32-B MSB,EM:32-B,LED:RED,FLSH:GRN,BZR,SRF:ON,VEL:OFF,TAP</t>
  </si>
  <si>
    <t>40NKS-00-002MEV</t>
  </si>
  <si>
    <t>SIGNO 40,BLK/SLVR,PIG,CRD PFL STD,MA ENB,MOBA09E,FMT:ASP10022,BLE:ON,WIEG,32-B MSB,EM:32-B,LED:RED,FLSH:GRN,BZR,SRF:ON,VEL:OFF,TAP</t>
  </si>
  <si>
    <t>40NKS-00-002MRK</t>
  </si>
  <si>
    <t>SIGNO 40,BLK/SLVR,PIG,CRD PFL STD,MA ENB,MOB0257,FMT:ASP10022,BLE:ON,WIEG,32-B MSB,EM:32-B,LED:RED,FLSH:GRN,BZR,SRF:ON,VEL:OFF,TAP</t>
  </si>
  <si>
    <t>40NKS-00-002MYG</t>
  </si>
  <si>
    <t>SIGNO 40,BLK/SLVR,PIG,CRD PFL STD,MA ENB,MOBA1VT,FMT:ASP10022,BLE:ON,OSDP,V2,32-B MSB,EM:32-B,LED:OFF,FLSH:OFF,NOBZR,SRF:ON,VEL:OFF,TAP</t>
  </si>
  <si>
    <t>40NKS-00-002RTR</t>
  </si>
  <si>
    <t>SIGNO 40,BLK/SLVR,PIG,CRD PFL STD,BLE:ON,C&amp;D,32-B MSB,EM:32-B,LED:RED,FLSH:GRN,BZR,SRF:ON,VEL:OFF,TAP</t>
  </si>
  <si>
    <t>40NKS-00-002RTV</t>
  </si>
  <si>
    <t>SIGNO 40,BLK/SLVR,PIG,CRD PFL STD,MA ENB,MOBA4P5,BLE:ON,C&amp;D,32-B MSB,EM:32-B,LED:RED,FLSH:GRN,BZR,SRF:ON,VEL:OFF,TAP</t>
  </si>
  <si>
    <t>40NKS-00-002RYU</t>
  </si>
  <si>
    <t>SIGNO 40,BLK/SLVR,PIG,CRD PFL STD,FMT:10022,BLE:ON,WIEG,32-B MSB,EM:32-B,LED:RED,FLSH:GRN,NOBZR,SRF:ON,VEL:OFF,TAP</t>
  </si>
  <si>
    <t>40NKS-00-002TP3</t>
  </si>
  <si>
    <t>SIGNO 40,BLK/SLVR,PIG,CRD PFL STD,FMT:17183,BLE:ON,WIEG,32-B MSB,EM:32-B,LED:RED,FLSH:GRN,BZR,SRF:ON,VEL:OFF,TAP</t>
  </si>
  <si>
    <t>40NKS-00-002UTL</t>
  </si>
  <si>
    <t>SIGNO 40,BLK/SLVR,PIG,CRD PFL STD,MA ENB,MOB0291,BLE:ON,WIEG,CSN SUPR,LED:RED,FLSH:GRN,BZR,SRF:ON,VEL:OFF,TAP</t>
  </si>
  <si>
    <t>40NKS-00-002VE4</t>
  </si>
  <si>
    <t>SIGNO 40,BLK/SLVR,PIG,CRD PFL STD,MA ENB,MOB1166,FMT:15024,BLE:ON,WIEG,32-B MSB,EM:32-B,LED:RED,FLSH:GRN,BZR,SRF:ON,VEL:OFF,TAP,TWS</t>
  </si>
  <si>
    <t>40NKS-00-002WBV</t>
  </si>
  <si>
    <t>SIGNO 40,BLK/SLVR,PIG,CRD PFL STD,MA ENB,MOBA5JJ,FMT:ASP10022,BLE:ON,WIEG,32-B MSB,EM:32-B,LED:RED,FLSH:GRN,BZR,SRF:ON,VEL:OFF,TAP</t>
  </si>
  <si>
    <t>40NKS-00-002WPH</t>
  </si>
  <si>
    <t>SIGNO 40,BLK/SLVR,PIG,CRD PFL STD,MA ENB,MOB1529,FMT:ASP10022,BLE:ON,WIEG,32-B MSB,EM:32-B,LED:RED,FLSH:GRN,BZR,SRF:ON,VEL:OFF,TAP,TWS</t>
  </si>
  <si>
    <t>40NKS-00-002WUL</t>
  </si>
  <si>
    <t>SIGNO 40,BLK/SLVR,PIG,CRD PFL STD,FMT:15555,BLE:ON,WIEG,32-B MSB,EM:32-B,LED:RED,FLSH:GRN,BZR,SRF:ON,VEL:OFF,TAP</t>
  </si>
  <si>
    <t>40NKS-00-002XHX</t>
  </si>
  <si>
    <t>SIGNO 40,BLK/SLVR,PIG,CRD PFL STD,MA ENB,MOB0773,BLE:ON,WIEG,32-B MSB,EM:32-B,LED:RED,FLSH:GRN,BZR,SRF:ON,VEL:OFF,TAP</t>
  </si>
  <si>
    <t>40NKS-00-002Y9V</t>
  </si>
  <si>
    <t>SIGNO 40,BLK/SLVR,PIG,CRD PFL STD,MA ENB,MOBA15Y,FMT:ASP10022,BLE:ON,WIEG,56-B LSB,EM:32-B,LED:RED,FLSH:GRN,BZR,SRF:ON,VEL:OFF,TAP</t>
  </si>
  <si>
    <t>40NKS-00-0030G9</t>
  </si>
  <si>
    <t>SIGNO 40,BLK/SLVR,PIG,CRD PFL STD,MA ENB,MOBA3JE,FMT:ASP10022,BLE:ON,WIEG,32-B MSB,EM:32-B,LED:RED,FLSH:GRN,BZR,SRF:ON,VEL:OFF,TAP</t>
  </si>
  <si>
    <t>40NKS-00-0031QC</t>
  </si>
  <si>
    <t>SIGNO 40,BLK/SLVR,PIG,CRD PFL STD,MA ENB,MOBA5BE,FMT:ASP10022,BLE:ON,WIEG,32-B MSB,EM:32-B,LED:RED,FLSH:GRN,BZR,SRF:ON,VEL:OFF,TAP</t>
  </si>
  <si>
    <t>40NKS-00-0031RE</t>
  </si>
  <si>
    <t>SIGNO 40,BLK/SLVR,PIG,CRD PFL STD,MA ENB,MOBA58W,FMT:ASP10022,BLE:ON,WIEG,32-B MSB,EM:32-B,LED:RED,FLSH:GRN,BZR,SRF:ON,VEL:OFF,TAP</t>
  </si>
  <si>
    <t>40NKS-00-00332N</t>
  </si>
  <si>
    <t>SIGNO 40,BLK/SLVR,PIG,CRD PFL STD,MA ENB,MOB1091,BLE:ON,WIEG,32-B MSB,EM:32-B,LED:RED,FLSH:GRN,BZR,SRF:ON,VEL:OFF,TAP</t>
  </si>
  <si>
    <t>40NKS-00-0034BQ</t>
  </si>
  <si>
    <t>SIGNO 40,BLK/SLVR,PIG,CRD PFL STD,MA ENB,MOBA5MH,FMT:ASP10022,BLE:ON,WIEG,32-B MSB,EM:32-B,LED:RED,FLSH:GRN,BZR,SRF:ON,VEL:OFF,TAP,TWS</t>
  </si>
  <si>
    <t>40NKS-00-0034NR</t>
  </si>
  <si>
    <t>40NKS-00-0037FT</t>
  </si>
  <si>
    <t>SIGNO 40,BLK/SLVR,PIG,CRD PFL STD,MA ENB,MOBA1M8,FMT:ASP10022,BLE:ON,WIEG,32-B MSB,EM:32-B,LED:RED,FLSH:GRN,BZR,SRF:ON,VEL:OFF,TAP</t>
  </si>
  <si>
    <t>40NKS-00-0038M2</t>
  </si>
  <si>
    <t>SIGNO 40,BLK/SLVR,PIG,CRD PFL STD,FMT:10022,BLE:ON,WIEG,CSN SUPR,EM:32-B,LED:RED,FLSH:GRN,BZR,SRF:ON,VEL:OFF,TAP</t>
  </si>
  <si>
    <t>40NKS-00-00391J</t>
  </si>
  <si>
    <t>SIGNO 40,BLK/SLVR,PIG,CRD PFL STD,MA ENB,MOBA0R3,FMT:ASP10022,BLE:ON,WIEG,32-B MSB,EM:32-B,LED:RED,FLSH:GRN,BZR,SRF:ON,VEL:OFF,TAP</t>
  </si>
  <si>
    <t>40NKS-00-003CJL</t>
  </si>
  <si>
    <t>SIGNO 40,BLK/SLVR,PIG,CRD PFL STD,FMT:10022,BLE:ON,WIEG,32-B MSB,EM:32-B,LED:RED,FLSH:GRN,BZR,SRF:ON,VEL:OFF,TAP</t>
  </si>
  <si>
    <t>40NKS-00-003DPF</t>
  </si>
  <si>
    <t>SIGNO 40,BLK/SLVR,PIG,CRD PFL STD,MA ENB,MOB0291,BLE:ON,WIEG,32-B MSB,LED:RED,FLSH:GRN,BZR,SRF:ON,VEL:OFF,TAP</t>
  </si>
  <si>
    <t>40NKS-00-003E7C</t>
  </si>
  <si>
    <t>SIGNO 40,BLK/SLVR,PIG,CRD PFL STD,MA ENB,MOB0613,FMT:ASP10022,BLE:ON,OSDP,V2,32-B MSB,EM:32-B,LED:OFF,FLSH:OFF,NOBZR,SRF:ON,VEL:OFF,TAP</t>
  </si>
  <si>
    <t>40NKS-00-003EE5</t>
  </si>
  <si>
    <t>SIGNO 40,BLK/SLVR,PIG,CRD PFL STD,FMT:14869,BLE:ON,WIEG,32-B MSB,EM:32-B,LED:RED,FLSH:GRN,BZR,SRF:ON,VEL:OFF,TAP</t>
  </si>
  <si>
    <t>40NKS-00-003HR9</t>
  </si>
  <si>
    <t>SIGNO 40,BLK/SLVR,PIG,CRD PFL STD,MA ENB,MOBA5TB,FMT:ASP10022,BLE:ON,WIEG,32-B MSB,EM:32-B,LED:RED,FLSH:GRN,BZR,SRF:ON,VEL:OFF,TAP</t>
  </si>
  <si>
    <t>40NKS-00-003K79</t>
  </si>
  <si>
    <t>SIGNO 40,BLK/SLVR,PIG,CRD PFL STD,MA ENB,MOB0920,BLE:ON,WIEG,32-B MSB,EM:32-B,LED:RED,FLSH:GRN,BZR,SRF:ON,VEL:OFF,TAP</t>
  </si>
  <si>
    <t>40NKS-00-003K7B</t>
  </si>
  <si>
    <t>SIGNO 40,BLK/SLVR,PIG,CRD PFL STD,MA ENB,MOBA2X0,BLE:ON,WIEG,32-B MSB,EM:32-B,LED:RED,FLSH:GRN,BZR,SRF:ON,VEL:OFF,TAP</t>
  </si>
  <si>
    <t>40NKS-00-003M2A</t>
  </si>
  <si>
    <t>SIGNO 40,BLK/SLVR,PIG,CRD PFL STD,MA ENB,MOBA5FC,FMT:ASP10022,BLE:ON,WIEG,32-B MSB,EM:32-B,LED:RED,FLSH:GRN,BZR,SRF:ON,VEL:OFF,TAP</t>
  </si>
  <si>
    <t>40NKS-00-003MQG</t>
  </si>
  <si>
    <t>SIGNO 40,BLK/SLVR,PIG,CRD PFL STD,MA ENB,MOBA0QZ,BLE:ON,WIEG,32-B MSB,EM:32-B,LED:RED,FLSH:GRN,BZR,SRF:ON,VEL:OFF,TAP</t>
  </si>
  <si>
    <t>40NKS-00-003NWV</t>
  </si>
  <si>
    <t>SIGNO 40,BLK/SLVR,PIG,CRD PFL STD,MA ENB,MOBA2XR,FMT:ASP10022,BLE:ON,WIEG,CSN SUPR,EM:32-B,LED:RED,FLSH:GRN,BZR,SRF:ON,VEL:OFF,TAP</t>
  </si>
  <si>
    <t>40NKS-00-003Q7X</t>
  </si>
  <si>
    <t>SIGNO 40,BLK/SLVR,PIG,CRD PFL STD,FMT:10197,BLE:ON,WIEG,CSN SUPR,EM:32-B,LED:RED,FLSH:GRN,BZR,SRF:ON,VEL:OFF,TAP</t>
  </si>
  <si>
    <t>40NKS-00-003V7G</t>
  </si>
  <si>
    <t>SIGNO 40,BLK/SLVR,PIG,CRD PFL STD,MA ENB,MOBA067,FMT:ASP10022,BLE:ON,WIEG,32-B MSB,EM:32-B,LED:RED,FLSH:GRN,BZR,SRF:ON,VEL:OFF,TAP</t>
  </si>
  <si>
    <t>40NKS-00-003V8E</t>
  </si>
  <si>
    <t>SIGNO 40,BLK/SLVR,PIG,CRD PFL STD,MA ENB,MOB1598,FMT:ASP10022,BLE:ON,OSDP,V2,32-B MSB,EM:32-B,LED:OFF,FLSH:OFF,NOBZR,SRF:ON,VEL:OFF,TAP</t>
  </si>
  <si>
    <t>40NKS-00-003WWE</t>
  </si>
  <si>
    <t>SIGNO 40,BLK/SLVR,PIG,CRD PFL STD,MA ENB,MOBA32U,FMT:ASP10022,BLE:ON,WIEG,32-B MSB,EM:32-B,LED:RED,FLSH:GRN,BZR,SRF:ON,VEL:OFF,TAP</t>
  </si>
  <si>
    <t>40NKS-00-00401U</t>
  </si>
  <si>
    <t>SIGNO 40,BLK/SLVR,PIG,CRD PFL STD,MA ENB,MOBA1SP,FMT:ASP10022,BLE:ON,WIEG,32-B MSB,EM:32-B,LED:RED,FLSH:GRN,BZR,SRF:ON,VEL:OFF,TAP</t>
  </si>
  <si>
    <t>40NKS-00-00401W</t>
  </si>
  <si>
    <t>SIGNO 40,BLK/SLVR,PIG,CRD PFL STD,MA ENB,MOBA5VK,FMT:ASP10022,BLE:ON,WIEG,32-B MSB,EM:32-B,LED:RED,FLSH:GRN,BZR,SRF:ON,VEL:OFF,TAP</t>
  </si>
  <si>
    <t>40NKS-00-00402E</t>
  </si>
  <si>
    <t>SIGNO 40,BLK/SLVR,PIG,CRD PFL STD,BLE:OFF,WIEG,32-B MSB,EM:32-B,LED:RED,FLSH:GRN,BZR,SRF:ON,VEL:OFF</t>
  </si>
  <si>
    <t>40NKS-00-00407G</t>
  </si>
  <si>
    <t>SIGNO 40,BLK/SLVR,PIG,CRD PFL STD,MA ENB,MOB0495,FMT:1026X,BLE:ON,WIEG,CSN SUPR,EM:40-B,LED:OFF,FLSH:OFF,BZR,SRF:ON,VEL:OFF,TWS</t>
  </si>
  <si>
    <t>40NKS-00-004176</t>
  </si>
  <si>
    <t>40NKS-00-0042E8</t>
  </si>
  <si>
    <t>SIGNO 40,BLK/SLVR,PIG,CRD PFL STD,MA ENB,ICE0114,FMT:ASP10022,BLE:ON,WIEG,CSN SUPR,LED:OFF,FLSH:OFF,BZR,SRF:ON,VEL:OFF,TAP</t>
  </si>
  <si>
    <t>40NKS-00-0044UP</t>
  </si>
  <si>
    <t>SIGNO 40,BLK/SLVR,PIG,CRD PFL STD,MA ENB,MOBA2X5,BLE:ON,WIEG,CSN SUPR,EM:32-B,LED:RED,FLSH:GRN,BZR,SRF:ON,VEL:OFF,TAP</t>
  </si>
  <si>
    <t>40NKS-00-0045HD</t>
  </si>
  <si>
    <t>SIGNO 40,BLK/SLVR,PIG,CRD PFL STD,MA ENB,MOBA5WV,BLE:ON,WIEG,CSN SUPR,LED:RED,FLSH:GRN,BZR,SRF:ON,VEL:OFF,TAP</t>
  </si>
  <si>
    <t>40NKS-00-00462L</t>
  </si>
  <si>
    <t>SIGNO 40,BLK/SLVR,PIG,CRD PFL STD,MA ENB,MOB1556,BLE:ON,WIEG,32-B MSB,EM:32-B,LED:RED,FLSH:GRN,BZR,SRF:ON,VEL:OFF,TAP</t>
  </si>
  <si>
    <t>40NKS-00-0046F1</t>
  </si>
  <si>
    <t>40NKS-00-004ALW</t>
  </si>
  <si>
    <t>40NKS-00-004D16</t>
  </si>
  <si>
    <t>SIGNO 40,BLK/SLVR,PIG,CRD PFL STD,MA ENB,MOBA5YG,BLE:ON,WIEG,32-B MSB,EM:32-B,LED:RED,FLSH:GRN,BZR,SRF:ON,VEL:OFF,TAP</t>
  </si>
  <si>
    <t>40NKS-00-004D2P</t>
  </si>
  <si>
    <t>SIGNO 40,BLK/SLVR,PIG,CRD PFL STD,MA ENB,MOBA60C,FMT:ASP10022,BLE:ON,OSDP,V2,32-B MSB,EM:32-B,LED:OFF,FLSH:OFF,NOBZR,SRF:ON,VEL:OFF,TAP</t>
  </si>
  <si>
    <t>40NKS-00-004FGR</t>
  </si>
  <si>
    <t>40NKS-00-004HQP</t>
  </si>
  <si>
    <t>SIGNO 40,BLK/SLVR,PIG,CRD PFL STD,MA ENB,MOBA43Z,BLE:ON,OSDP,V2,56-B MSB,LED:OFF,FLSH:OFF,NOBZR,SRF:ON,VEL:OFF,TAP</t>
  </si>
  <si>
    <t>40NKS-00-004HYF</t>
  </si>
  <si>
    <t>SIGNO 40,BLK/SLVR,PIG,CRD PFL STD,MA ENB,MOB1038,FMT:15296,BLE:ON,OSDP,V2,CSN SUPR,LED:OFF,FLSH:OFF,NOBZR,SRF:ON,VEL:OFF,TAP</t>
  </si>
  <si>
    <t>40NKS-00-004J41</t>
  </si>
  <si>
    <t>40NKS-00-004LY7</t>
  </si>
  <si>
    <t>SIGNO 40,BLK/SLVR,PIG,CRD PFL STD,FMT:ASP10022,BLE:ON,WIEG,34-B MSB,EM:32-B,LED:RED,FLSH:GRN,BZR,SRF:ON,VEL:OFF,TAP</t>
  </si>
  <si>
    <t>40NKS-00-004PMY</t>
  </si>
  <si>
    <t>SIGNO 40,BLK/SLVR,PIG,CRD PFL STD,MA ENB,MOBA01V,BLE:ON,WIEG,32-B MSB,EM:32-B,LED:RED,FLSH:GRN,BZR,SRF:ON,VEL:OFF,TAP</t>
  </si>
  <si>
    <t>40NKS-00-004UCW</t>
  </si>
  <si>
    <t>SIGNO 40,BLK/SLVR,PIG,CRD PFL STD,MA ENB,MOBA63X,FMT:ASP10022,BLE:ON,WIEG,32-B MSB,EM:32-B,LED:RED,FLSH:GRN,BZR,SRF:ON,VEL:OFF,TAP</t>
  </si>
  <si>
    <t>40NKS-00-004WYQ</t>
  </si>
  <si>
    <t>SIGNO 40,BLK/SLVR,PIG,CRD PFL STD,MA ENB,MOBA3CC,FMT:ASP10022,BLE:ON,WIEG,32-B MSB,EM:32-B,LED:RED,FLSH:GRN,BZR,SRF:ON,VEL:OFF,TAP</t>
  </si>
  <si>
    <t>40NKS-00-0051MV</t>
  </si>
  <si>
    <t>SIGNO 40,BLK/SLVR,PIG,CRD PFL STD,FMT:10022,BLE:ON,WIEG,CSN SUPR,LED:RED,FLSH:GRN,NOBZR,SRF:ON,VEL:OFF,TAP</t>
  </si>
  <si>
    <t>40NKS-00-00533E</t>
  </si>
  <si>
    <t>SIGNO 40,BLK/SLVR,PIG,CRD PFL STD,MA ENB,MOB0001,BLE:ON,WIEG,32-B MSB,EM:32-B,LED:RED,FLSH:GRN,BZR,SRF:ON,VEL:OFF,TAP</t>
  </si>
  <si>
    <t>40NKS-00-0053A7</t>
  </si>
  <si>
    <t>SIGNO 40,BLK/SLVR,PIG,CRD PFL STD,MA ENB,MOB0208,BLE:ON,WIEG,32-B MSB,EM:32-B,LED:RED,FLSH:GRN,BZR,SRF:ON,VEL:OFF,TAP</t>
  </si>
  <si>
    <t>40NKS-00-0053GK</t>
  </si>
  <si>
    <t>SIGNO 40,BLK/SLVR,PIG,CRD PFL STD,MA ENB,MOB1153,BLE:ON,WIEG,32-B MSB,EM:32-B,LED:RED,FLSH:GRN,BZR,SRF:ON,VEL:OFF,TAP</t>
  </si>
  <si>
    <t>40NKS-00-005682</t>
  </si>
  <si>
    <t>SIGNO 40,BLK/SLVR,PIG,CRD PFL STD,MA ENB,MOB0868,FMT:ASP10022,BLE:ON,OSDP,V1,32-B MSB,EM:32-B,LED:OFF,FLSH:OFF,NOBZR,SRF:ON,VEL:OFF,TAP</t>
  </si>
  <si>
    <t>40NKS-00-00569E</t>
  </si>
  <si>
    <t>40NKS-00-005AFD</t>
  </si>
  <si>
    <t>40NKS-00-005C6T</t>
  </si>
  <si>
    <t>SIGNO 40,BLK/SLVR,PIG,CRD PFL STD,MA ENB,MOB0180,BLE:ON,WIEG,32-B MSB,LED:BLU,FLSH:GRN,BZR,SRF:ON,VEL:OFF,TAP</t>
  </si>
  <si>
    <t>40NKS-00-005CTL</t>
  </si>
  <si>
    <t>SIGNO 40,BLK/SLVR,PIG,CRD PFL STD,MA ENB,MOBA3VG,FMT:ASP10022,BLE:ON,WIEG,32-B MSB,EM:32-B,LED:RED,FLSH:GRN,BZR,SRF:ON,VEL:OFF,TAP</t>
  </si>
  <si>
    <t>40NKS-00-005DQP</t>
  </si>
  <si>
    <t>SIGNO 40,BLK/SLVR,PIG,CRD PFL STD,BLE:ON,WIEG,CSN SUPR,EM:32-B,LED:RED,FLSH:GRN,BZR,SRF:ON,VEL:OFF,TAP</t>
  </si>
  <si>
    <t>40NKS-00-005GY2</t>
  </si>
  <si>
    <t>40NKS-00-005KUF</t>
  </si>
  <si>
    <t>SIGNO 40,BLK/SLVR,PIG,CRD PFL STD,MA ENB,MOBA6K2,BLE:ON,WIEG,32-B MSB,EM:32-B,LED:RED,FLSH:GRN,BZR,SRF:ON,VEL:OFF,TAP</t>
  </si>
  <si>
    <t>40NKS-00-005MJJ</t>
  </si>
  <si>
    <t>SIGNO 40,BLK/SLVR,PIG,CRD PFL STD,MA ENB,MOBA6FP,FMT:10251,BLE:ON,WIEG,32-B MSB,EM:32-B,LED:BLU,FLSH:GRN,BZR,SRF:ON,VEL:OFF,TAP,TWS</t>
  </si>
  <si>
    <t>40NKS-00-005PKK</t>
  </si>
  <si>
    <t>SIGNO 40,BLK/SLVR,PIG,CRD PFL STD,MA ENB,MOB0644,BLE:ON,WIEG,CSN SUPR,EM:32-B,LED:RED,FLSH:GRN,BZR,SRF:ON,VEL:OFF,TAP,TWS</t>
  </si>
  <si>
    <t>40NKS-00-005V6N</t>
  </si>
  <si>
    <t>SIGNO 40,BLK/SLVR,PIG,CRD PFL STD,MA ENB,MOBA1H3,BLE:ON,WIEG,32-B MSB,EM:32-B,LED:RED,FLSH:GRN,BZR,SRF:ON,VEL:OFF,TAP</t>
  </si>
  <si>
    <t>40NKS-00-005YHN</t>
  </si>
  <si>
    <t>SIGNO 40,BLK/SLVR,PIG,CRD PFL STD,MA ENB,MOBA25X,BLE:ON,WIEG,32-B MSB,EM:32-B,LED:RED,FLSH:GRN,BZR,SRF:ON,VEL:OFF,TAP</t>
  </si>
  <si>
    <t>40NKS-00-0063HH</t>
  </si>
  <si>
    <t>SIGNO 40,BLK/SLVR,PIG,CRD PFL STD,INCL:KEY,BLE:ON,OSDP,V2,32-B MSB,EM:32-B,LED:OFF,FLSH:OFF,NOBZR,SRF:ON,VEL:OFF,TAP</t>
  </si>
  <si>
    <t>40NKS-00-0064W9</t>
  </si>
  <si>
    <t>SIGNO 40,BLK/SLVR,PIG,CRD PFL STD,MA ENB,MOB0399,BLE:ON,WIEG,32-B MSB,EM:32-B,LED:RED,FLSH:GRN,BZR,SRF:ON,VEL:OFF,TAP</t>
  </si>
  <si>
    <t>40NKS-00-006557</t>
  </si>
  <si>
    <t>SIGNO 40,BLK/SLVR,PIG,CRD PFL STD,MA ENB,MOBA6DR,BLE:ON,WIEG,32-B MSB,EM:32-B,LED:RED,FLSH:GRN,BZR,SRF:ON,VEL:OFF,TAP</t>
  </si>
  <si>
    <t>40NKS-00-0065H5</t>
  </si>
  <si>
    <t>40NKS-00-0066Y5</t>
  </si>
  <si>
    <t>SIGNO 40,BLK/SLVR,PIG,CRD PFL STD,MA ENB,MOBA02E,FMT:ASP10022,BLE:ON,WIEG,32-B MSB,EM:32-B,LED:RED,FLSH:GRN,BZR,SRF:ON,VEL:OFF,TAP</t>
  </si>
  <si>
    <t>40NKS-00-0068U0</t>
  </si>
  <si>
    <t>SIGNO 40,BLK/SLVR,PIG,CRD PFL STD,MA ENB,MOBA3QA,FMT:ASP10022,BLE:ON,WIEG,32-B MSB,EM:32-B,LED:RED,FLSH:GRN,BZR,SRF:ON,VEL:OFF,TAP</t>
  </si>
  <si>
    <t>40NKS-00-0069WD</t>
  </si>
  <si>
    <t>SIGNO 40,BLK/SLVR,PIG,CRD PFL STD,MA ENB,MOBA2R3,FMT:ASP10022,BLE:ON,WIEG,32-B MSB,EM:32-B,LED:BLU,FLSH:GRN,BZR,SRF:ON,VEL:OFF,TAP</t>
  </si>
  <si>
    <t>40NKS-00-006CGP</t>
  </si>
  <si>
    <t>SIGNO 40,BLK/SLVR,PIG,CRD PFL STD,MA ENB,MOBA6Y7,FMT:ASP10022,BLE:ON,WIEG,32-B MSB,EM:32-B,LED:RED,FLSH:GRN,BZR,SRF:ON,VEL:OFF,TAP</t>
  </si>
  <si>
    <t>40NKS-00-006CGR</t>
  </si>
  <si>
    <t>SIGNO 40,BLK/SLVR,PIG,CRD PFL STD,MA ENB,MOBA6GS,BLE:ON,WIEG,32-B MSB,EM:32-B,LED:RED,FLSH:GRN,BZR,SRF:ON,VEL:OFF,TAP</t>
  </si>
  <si>
    <t>40NKS-00-006DQ1</t>
  </si>
  <si>
    <t>40NKS-00-006E7Y</t>
  </si>
  <si>
    <t>40NKS-00-006EE1</t>
  </si>
  <si>
    <t>SIGNO 40,BLK/SLVR,PIG,CRD PFL STD,MA ENB,MOBA6ZF,FMT:ASP10022,BLE:ON,WIEG,32-B MSB,EM:32-B,LED:RED,FLSH:GRN,BZR,SRF:ON,VEL:OFF,TAP,TWS</t>
  </si>
  <si>
    <t>40NKS-00-006GRP</t>
  </si>
  <si>
    <t>SIGNO 40,BLK/SLVR,PIG,CRD PFL STD,MA ENB,MOBA143,BLE:ON,WIEG,32-B MSB,EM:32-B,LED:RED,FLSH:GRN,BZR,SRF:ON,VEL:OFF,TAP</t>
  </si>
  <si>
    <t>40NKS-00-006HAK</t>
  </si>
  <si>
    <t>SIGNO 40,BLK/SLVR,PIG,CRD PFL STD,MA ENB,MOBA6F9,FMT:ASP10022,BLE:ON,WIEG,32-B MSB,EM:32-B,LED:RED,FLSH:GRN,BZR,SRF:ON,VEL:OFF,TAP</t>
  </si>
  <si>
    <t>40NKS-00-006HFE</t>
  </si>
  <si>
    <t>SIGNO 40,BLK/SLVR,PIG,CRD PFL STD,FMT:16101,BLE:ON,WIEG,32-B MSB,EM:32-B,LED:RED,FLSH:GRN,BZR,SRF:ON,VEL:OFF,TAP</t>
  </si>
  <si>
    <t>40NKS-00-006HFK</t>
  </si>
  <si>
    <t>SIGNO 40,BLK/SLVR,PIG,CRD PFL STD,FMT:ASP10014K01,BLE:ON,WIEG,32-B MSB,EM:32-B,LED:RED,FLSH:GRN,BZR,SRF:ON,VEL:OFF,TAP</t>
  </si>
  <si>
    <t>40NKS-00-006LKD</t>
  </si>
  <si>
    <t>SIGNO 40,BLK/SLVR,PIG,CRD PFL STD,MA ENB,MOBA6QW,FMT:ASP10022,BLE:ON,WIEG,32-B MSB,EM:32-B,LED:RED,FLSH:GRN,BZR,SRF:ON,VEL:OFF,TAP</t>
  </si>
  <si>
    <t>40NKS-00-006NUX</t>
  </si>
  <si>
    <t>40NKS-00-006PCW</t>
  </si>
  <si>
    <t>SIGNO 40,BLK/SLVR,PIG,CRD PFL STD,MA ENB,MOBA12B,BLE:ON,WIEG,32-B MSB,EM:32-B,LED:RED,FLSH:GRN,BZR,SRF:ON,VEL:OFF,TAP</t>
  </si>
  <si>
    <t>40NKS-00-006QU4</t>
  </si>
  <si>
    <t>SIGNO 40,BLK/SLVR,PIG,CRD PFL STD,MA ENB,MOBA0AA,BLE:ON,WIEG,32-B MSB,EM:32-B,LED:RED,FLSH:GRN,BZR,SRF:ON,VEL:OFF,TAP</t>
  </si>
  <si>
    <t>40NKS-00-006QXU</t>
  </si>
  <si>
    <t>SIGNO 40,BLK/SLVR,PIG,CRD PFL STD,MA ENB,MOB0738,FMT:ASP10022,BLE:ON,WIEG,32-B MSB,EM:32-B,LED:RED,FLSH:GRN,BZR,SRF:ON,VEL:OFF,TAP</t>
  </si>
  <si>
    <t>40NKS-00-006QY5</t>
  </si>
  <si>
    <t>SIGNO 40,BLK/SLVR,PIG,CRD PFL STD,MA ENB,MOBA3K8,FMT:ASP10022,BLE:ON,OSDP,V2,CSN SUPR,EM:32-B,LED:OFF,FLSH:OFF,NOBZR,SRF:ON,VEL:OFF,TAP,TWS</t>
  </si>
  <si>
    <t>40NKS-00-006RQK</t>
  </si>
  <si>
    <t>SIGNO 40,BLK/SLVR,PIG,CRD PFL STD,MA ENB,MOB1557,BLE:ON,WIEG,32-B MSB,LED:RED,FLSH:GRN,BZR,SRF:ON,VEL:OFF,TAP</t>
  </si>
  <si>
    <t>40NKS-00-006RR5</t>
  </si>
  <si>
    <t>SIGNO 40,BLK/SLVR,PIG,CRD PFL STD,MA ENB,MOBA6ZY,BLE:ON,WIEG,32-B MSB,EM:32-B,LED:RED,FLSH:GRN,BZR,SRF:ON,VEL:OFF,TAP</t>
  </si>
  <si>
    <t>40NKS-00-006WT2</t>
  </si>
  <si>
    <t>SIGNO 40,BLK/SLVR,PIG,CRD PFL STD,MA ENB,MOBA2M0,BLE:ON,WIEG,32-B MSB,EM:40-B,LED:RED,FLSH:GRN,BZR,SRF:ON,VEL:OFF,TAP</t>
  </si>
  <si>
    <t>40NKS-00-006YGN</t>
  </si>
  <si>
    <t>SIGNO 40,BLK/SLVR,PIG,CRD PFL STD,FMT:ASP18910,BLE:ON,WIEG,32-B MSB,EM:32-B,LED:RED,FLSH:GRN,BZR,SRF:ON,VEL:OFF,TAP</t>
  </si>
  <si>
    <t>40NKS-00-007156</t>
  </si>
  <si>
    <t>40NKS-00-00728K</t>
  </si>
  <si>
    <t>SIGNO 40,BLK/SLVR,PIG,CRD PFL STD,MA ENB,MOBA31L,BLE:ON,WIEG,32-B MSB,EM:32-B,LED:RED,FLSH:GRN,BZR,SRF:ON,VEL:OFF,TAP</t>
  </si>
  <si>
    <t>40NKS-00-0074KA</t>
  </si>
  <si>
    <t>SIGNO 40,BLK/SLVR,PIG,CRD PFL STD,MA ENB,MOBA71C,BLE:ON,WIEG,32-B MSB,EM:32-B,LED:RED,FLSH:GRN,BZR,SRF:ON,VEL:OFF,TAP</t>
  </si>
  <si>
    <t>40NKS-00-00758W</t>
  </si>
  <si>
    <t>SIGNO 40,BLK/SLVR,PIG,CRD PFL STD,MA ENB,MOBA1EN,BLE:ON,WIEG,32-B MSB,EM:32-B,LED:RED,FLSH:GRN,BZR,SRF:ON,VEL:OFF,TAP</t>
  </si>
  <si>
    <t>40NKS-00-00766J</t>
  </si>
  <si>
    <t>40NKS-00-007F1C</t>
  </si>
  <si>
    <t>SIGNO 40,BLK/SLVR,PIG,CRD PFL STD,MA ENB,MOBA7CB,BLE:ON,WIEG,32-B MSB,EM:32-B,LED:RED,FLSH:GRN,BZR,SRF:ON,VEL:OFF,TAP</t>
  </si>
  <si>
    <t>40NKS-00-007K7B</t>
  </si>
  <si>
    <t>SIGNO 40,BLK/SLVR,PIG,CRD PFL STD,FMT:14214,BLE:ON,WIEG,32-B MSB,EM:32-B,LED:RED,FLSH:GRN,BZR,SRF:ON,VEL:OFF,TAP</t>
  </si>
  <si>
    <t>40NKS-00-007L6T</t>
  </si>
  <si>
    <t>SIGNO 40,BLK/SLVR,PIG,CRD PFL STD,MA ENB,MOB0006,BLE:ON,OSDP,V2,32-B MSB,EM:32-B,LED:OFF,FLSH:OFF,NOBZR,SRF:ON,VEL:OFF,TAP</t>
  </si>
  <si>
    <t>40NKS-00-007Q4K</t>
  </si>
  <si>
    <t>SIGNO 40,BLK/SLVR,PIG,CRD PFL STD,MA ENB,MOB0633,BLE:ON,WIEG,32-B MSB,EM:32-B,LED:RED,FLSH:GRN,BZR,SRF:ON,VEL:OFF,TAP</t>
  </si>
  <si>
    <t>40NKS-00-007T3E</t>
  </si>
  <si>
    <t>SIGNO 40,BLK/SLVR,PIG,CRD PFL STD,MA ENB,MOBA3EX,BLE:ON,WIEG,32-B MSB,EM:32-B,LED:RED,FLSH:GRN,BZR,SRF:ON,VEL:OFF,TAP</t>
  </si>
  <si>
    <t>40NKS-00-0087T3</t>
  </si>
  <si>
    <t>SIGNO 40,BLK/SLVR,PIG,CRD PFL STD,MA ENB,MOBA7Y2,FMT:ASP10022,BLE:ON,WIEG,32-B MSB,EM:32-B,LED:RED,FLSH:GRN,BZR,SRF:ON,VEL:OFF,TAP</t>
  </si>
  <si>
    <t>40NKS-00-00885U</t>
  </si>
  <si>
    <t>SIGNO 40,BLK/SLVR,PIG,CRD PFL STD,MA ENB,MOBA1FE,FMT:ASP10022,BLE:ON,OSDP,V1,32-B MSB,EM:32-B,LED:OFF,FLSH:OFF,NOBZR,SRF:ON,VEL:OFF,TAP</t>
  </si>
  <si>
    <t>40NKS-00-008AT7</t>
  </si>
  <si>
    <t>40NKS-00-008JVW</t>
  </si>
  <si>
    <t>SIGNO 40,BLK/SLVR,PIG,CRD PFL STD,MA ENB,MOB1279,BLE:ON,WIEG,32-B MSB,LED:RED,FLSH:GRN,BZR,SRF:ON,VEL:OFF,TAP</t>
  </si>
  <si>
    <t>40NKS-00-008PNQ</t>
  </si>
  <si>
    <t>SIGNO 40,BLK/SLVR,PIG,CRD PFL STD,MA ENB,MOBA87A,BLE:ON,OSDP,V2,CSN SUPR,EM:32-B,LED:OFF,FLSH:OFF,NOBZR,SRF:ON,VEL:OFF,TAP</t>
  </si>
  <si>
    <t>40NKS-00-0091P7</t>
  </si>
  <si>
    <t>40NKS-00-009AK9</t>
  </si>
  <si>
    <t>SIGNO 40,BLK/SLVR,PIG,CRD PFL STD,FMT:11428,BLE:ON,WIEG,CSN SUPR,EM:32-B,LED:RED,FLSH:GRN,BZR,SRF:ON,VEL:OFF,TAP</t>
  </si>
  <si>
    <t>40NKS-00-009N2H</t>
  </si>
  <si>
    <t>SIGNO 40,BLK/SLVR,PIG,CRD PFL STD,FMT:18465,BLE:ON,WIEG,CSN SUPR,EM:32-B,LED:RED,FLSH:GRN,BZR,SRF:ON,VEL:OFF,TAP</t>
  </si>
  <si>
    <t>40NKS-00-00A1MW</t>
  </si>
  <si>
    <t>40NKS-00-00ACA7</t>
  </si>
  <si>
    <t>40NKS-00-00AK3R</t>
  </si>
  <si>
    <t>40NKS-00-00B62E</t>
  </si>
  <si>
    <t>SIGNO 40,BLK/SLVR,PIG,CRD PFL STD,MA ENB,MOBA91W,FMT:ASP10022,BLE:ON,WIEG,32-B MSB,EM:32-B,LED:RED,FLSH:GRN,BZR,SRF:ON,VEL:OFF,TAP,TWS</t>
  </si>
  <si>
    <t>40NKS-00-00BA18</t>
  </si>
  <si>
    <t>40NKS-00-00BK0Q</t>
  </si>
  <si>
    <t>40NKS-00-00C2Y8</t>
  </si>
  <si>
    <t>SIGNO 40,BLK/SLVR,PIG,CRD PFL STD,MA ENB,MOBA4YX,FMT:ASP10022,BLE:ON,WIEG,CSN SUPR,EM:32-B,LED:RED,FLSH:GRN,BZR,SRF:ON,VEL:OFF,TAP</t>
  </si>
  <si>
    <t>40NKS-00-00CJDT</t>
  </si>
  <si>
    <t>40NKS-00-00CL5X</t>
  </si>
  <si>
    <t>SIGNO 40,BLK/SLVR,PIG,CRD PFL STD,MA ENB,MOB0023,BLE:ON,OSDP,V2,32-B MSB,EM:32-B,LED:OFF,FLSH:OFF,NOBZR,SRF:ON,VEL:OFF,TAP,TWS</t>
  </si>
  <si>
    <t>40NKS-00-00CLGR</t>
  </si>
  <si>
    <t>SIGNO 40,BLK/SLVR,PIG,CRD PFL STD,MA ENB,MOBA2FA,BLE:ON,WIEG,32-B MSB,EM:32-B,LED:RED,FLSH:GRN,BZR,SRF:ON,VEL:OFF,TAP</t>
  </si>
  <si>
    <t>40NKS-00-00D4CU</t>
  </si>
  <si>
    <t>40NKS-00-00D5U0</t>
  </si>
  <si>
    <t>SIGNO 40,BLK/SLVR,PIG,CRD PFL STD,MA ENB,MOB0415,BLE:ON,WIEG,32-B MSB,EM:32-B,LED:BLU,FLSH:GRN,BZR,SRF:ON,VEL:OFF,TAP</t>
  </si>
  <si>
    <t>40NKS-00-00D9YX</t>
  </si>
  <si>
    <t>SIGNO 40,BLK/SLVR,PIG,CRD PFL STD,MA ENB,MOBA1D2,FMT:ASP10022,BLE:ON,WIEG,CSN SUPR,LED:BLU,FLSH:GRN,BZR,SRF:ON,VEL:OFF,TAP</t>
  </si>
  <si>
    <t>40NKS-00-00DC0U</t>
  </si>
  <si>
    <t>SIGNO 40,BLK/SLVR,PIG,CRD PFL STD,FMT:17086,BLE:ON,WIEG,32-B MSB,EM:32-B,LED:RED,FLSH:GRN,BZR,SRF:ON,VEL:OFF,TAP</t>
  </si>
  <si>
    <t>40NKS-00-00DERJ</t>
  </si>
  <si>
    <t>SIGNO 40,BLK/SLVR,PIG,CRD PFL STD,MA ENB,MOBA9RM,FMT:ASP10022,BLE:ON,WIEG,CSN SUPR,EM:32-B,LED:RED,FLSH:GRN,BZR,SRF:ON,VEL:OFF,TAP</t>
  </si>
  <si>
    <t>40NKS-00-00DMCB</t>
  </si>
  <si>
    <t>SIGNO 40,BLK/SLVR,PIG,CRD PFL STD,FMT:10987,BLE:ON,WIEG,32-B MSB,EM:32-B,LED:RED,FLSH:GRN,BZR,SRF:ON,VEL:OFF,TAP</t>
  </si>
  <si>
    <t>40NKS-00-00DNHP</t>
  </si>
  <si>
    <t>SIGNO 40,BLK/SLVR,PIG,CRD PFL STD,FMT:17922,BLE:ON,WIEG,32-B MSB,EM:32-B,LED:RED,FLSH:GRN,BZR,SRF:ON,VEL:OFF,TAP</t>
  </si>
  <si>
    <t>40NKS-00-00DQG0</t>
  </si>
  <si>
    <t>SIGNO 40,BLK/SLVR,PIG,CRD PFL STD,MA ENB,MOBA9V3,BLE:ON,WIEG,32-B MSB,EM:32-B,LED:RED,FLSH:GRN,BZR,SRF:ON,VEL:OFF,TAP</t>
  </si>
  <si>
    <t>40NKS-00-00DQVW</t>
  </si>
  <si>
    <t>SIGNO 40,BLK/SLVR,PIG,CRD PFL STD,MA ENB,MOBA35X,BLE:ON,WIEG,32-B MSB,EM:32-B,LED:RED,FLSH:GRN,BZR,SRF:ON,VEL:OFF,TAP</t>
  </si>
  <si>
    <t>40NKS-00-00DVH6</t>
  </si>
  <si>
    <t>40NKS-00-00EEW3</t>
  </si>
  <si>
    <t>SIGNO 40,BLK/SLVR,PIG,CRD PFL STD,MA ENB,MOBAA19,BLE:ON,WIEG,CSN SUPR,LED:RED,FLSH:GRN,BZR,SRF:ON,VEL:OFF,TAP</t>
  </si>
  <si>
    <t>40NKS-00-00EGQM</t>
  </si>
  <si>
    <t>40NKS-00-00ETCJ</t>
  </si>
  <si>
    <t>SIGNO 40,BLK/SLVR,PIG,CRD PFL STD,MA ENB,MOB1384,BLE:ON,WIEG,CSN SUPR,LED:BLU,FLSH:GRN,BZR,SRF:ON,VEL:OFF,TAP</t>
  </si>
  <si>
    <t>40NKS-00-00F2P1</t>
  </si>
  <si>
    <t>SIGNO 40,BLK/SLVR,PIG,CRD PFL STD,FMT:15652,BLE:ON,WIEG,32-B MSB,EM:32-B,LED:RED,FLSH:GRN,BZR,SRF:ON,VEL:OFF,TAP</t>
  </si>
  <si>
    <t>40NKS-00-00F5FV</t>
  </si>
  <si>
    <t>40NKS-00-00FJV4</t>
  </si>
  <si>
    <t>40NKS-00-00FV3C</t>
  </si>
  <si>
    <t>40NKS-00-00FWQ7</t>
  </si>
  <si>
    <t>SIGNO 40,BLK/SLVR,PIG,CRD PFL STD,MA ENB,MOBA1NL,FMT:ASP10022,BLE:ON,WIEG,CSN SUPR,EM:32-B,LED:RED,FLSH:GRN,BZR,SRF:ON,VEL:OFF,TAP</t>
  </si>
  <si>
    <t>40NKS-00-00G92B</t>
  </si>
  <si>
    <t>SIGNO 40,BLK/SLVR,PIG,CRD PFL STD,FMT:10200,BLE:ON,WIEG,32-B MSB,EM:32-B,LED:RED,FLSH:GRN,BZR,SRF:ON,VEL:OFF,TAP</t>
  </si>
  <si>
    <t>40NKS-00-00GDHY</t>
  </si>
  <si>
    <t>40NKS-00-00GKQF</t>
  </si>
  <si>
    <t>SIGNO 40,BLK/SLVR,PIG,CRD PFL STD,MA ENB,MOBA71V,BLE:ON,WIEG,32-B MSB,LED:RED,FLSH:GRN,BZR,SRF:ON,VEL:OFF,TAP</t>
  </si>
  <si>
    <t>40NKS-00-00GN54</t>
  </si>
  <si>
    <t>40NKS-00-00GP8B</t>
  </si>
  <si>
    <t>SIGNO 40,BLK/SLVR,PIG,CRD PFL STD,MA ENB,MOBAABS,FMT:14966,BLE:ON,WIEG,32-B MSB,EM:32-B,LED:RED,FLSH:GRN,BZR,SRF:ON,VEL:OFF,TAP</t>
  </si>
  <si>
    <t>40NKS-00-00GRQT</t>
  </si>
  <si>
    <t>SIGNO 40,BLK/SLVR,PIG,CRD PFL STD,MA ENB,MOBAABK,FMT:ASP10022,BLE:ON,WIEG,32-B MSB,EM:32-B,LED:RED,FLSH:GRN,BZR,SRF:ON,VEL:OFF,TAP</t>
  </si>
  <si>
    <t>40NKS-00-00GT4H</t>
  </si>
  <si>
    <t>SIGNO 40,BLK/SLVR,PIG,CRD PFL STD,FMT:17523,BLE:ON,WIEG,32-B MSB,EM:32-B,LED:RED,FLSH:GRN,BZR,SRF:ON,VEL:OFF,TAP</t>
  </si>
  <si>
    <t>40NKS-00-00GWP1</t>
  </si>
  <si>
    <t>SIGNO 40,BLK/SLVR,PIG,CRD PFL STD,MA ENB,MOBA9YD,FMT:ASP10022,BLE:ON,WIEG,32-B MSB,EM:32-B,LED:RED,FLSH:GRN,BZR,SRF:ON,VEL:OFF,TAP</t>
  </si>
  <si>
    <t>40NKS-00-00GXCD</t>
  </si>
  <si>
    <t>40NKS-00-00H1TV</t>
  </si>
  <si>
    <t>SIGNO 40,BLK/SLVR,PIG,CRD PFL STD,MA ENB,MOB0927,BLE:ON,WIEG,32-B MSB,EM:32-B,LED:RED,FLSH:GRN,BZR,SRF:ON,VEL:OFF,TAP</t>
  </si>
  <si>
    <t>40NKS-00-00H4L1</t>
  </si>
  <si>
    <t>SIGNO 40,BLK/SLVR,PIG,CRD PFL STD,FMT:17329,BLE:ON,WIEG,32-B MSB,EM:32-B,LED:RED,FLSH:GRN,BZR,SRF:ON,VEL:OFF,TAP</t>
  </si>
  <si>
    <t>40NKS-00-00H6N1</t>
  </si>
  <si>
    <t>SIGNO 40,BLK/SLVR,PIG,CRD PFL STD,MA ENB,MOBA9D1,FMT:ASP10022,BLE:ON,WIEG,32-B MSB,EM:32-B,LED:RED,FLSH:GRN,BZR,SRF:ON,VEL:OFF,TAP</t>
  </si>
  <si>
    <t>40NKS-00-00HEMU</t>
  </si>
  <si>
    <t>SIGNO 40,BLK/SLVR,PIG,CRD PFL STD,FMT:15342,BLE:ON,WIEG,32-B MSB,EM:32-B,LED:RED,FLSH:GRN,BZR,SRF:ON,VEL:OFF,TAP</t>
  </si>
  <si>
    <t>40NKS-00-00HFYB</t>
  </si>
  <si>
    <t>SIGNO 40,BLK/SLVR,PIG,CRD PFL STD,MA ENB,MOBA9XX,FMT:ASP10022,BLE:ON,WIEG,32-B MSB,EM:32-B,LED:BLU,FLSH:GRN,BZR,SRF:ON,VEL:OFF,TAP</t>
  </si>
  <si>
    <t>40NKS-00-00HGER</t>
  </si>
  <si>
    <t>SIGNO 40,BLK/SLVR,PIG,CRD PFL STD,FMT:10022,BLE:ON,WIEG,32-B MSB,LED:RED,FLSH:GRN,BZR,SRF:ON,VEL:OFF,TAP</t>
  </si>
  <si>
    <t>40NKS-00-00HR6Q</t>
  </si>
  <si>
    <t>SIGNO 40,BLK/SLVR,PIG,CRD PFL STD,MA ENB,MOBA1EN,BLE:ON,WIEG,CSN SUPR,LED:RED,FLSH:GRN,NOBZR,SRF:ON,VEL:OFF,TAP</t>
  </si>
  <si>
    <t>40NKS-00-00HUX5</t>
  </si>
  <si>
    <t>SIGNO 40,BLK/SLVR,PIG,CRD PFL STD,MA ENB,MOBAAW9,FMT:15385,BLE:ON,WIEG,32-B MSB,EM:32-B,LED:RED,FLSH:GRN,BZR,SRF:ON,VEL:OFF,TAP</t>
  </si>
  <si>
    <t>40NKS-00-00HUXB</t>
  </si>
  <si>
    <t>SIGNO 40,BLK/SLVR,PIG,CRD PFL STD,MA ENB,MOBAAW9,FMT:ASP10022,BLE:ON,WIEG,32-B MSB,EM:32-B,LED:RED,FLSH:GRN,BZR,SRF:ON,VEL:OFF,TAP</t>
  </si>
  <si>
    <t>40NKS-00-00HW25</t>
  </si>
  <si>
    <t>SIGNO 40,BLK/SLVR,PIG,CRD PFL STD,MA ENB,MOBA7XA,FMT:ASP10022,BLE:ON,WIEG,32-B MSB,EM:32-B,LED:BLU,FLSH:GRN,BZR,SRF:ON,VEL:OFF,TAP</t>
  </si>
  <si>
    <t>40NKS-00-00HXGG</t>
  </si>
  <si>
    <t>SIGNO 40,BLK/SLVR,PIG,CRD PFL STD,FMT:11207K01,BLE:ON,WIEG,32-B MSB,EM:32-B,LED:RED,FLSH:GRN,BZR,SRF:ON,VEL:OFF,TAP</t>
  </si>
  <si>
    <t>40NKS-00-00J45F</t>
  </si>
  <si>
    <t>SIGNO 40,BLK/SLVR,PIG,CRD PFL STD,MA ENB,MOBAAMB,FMT:ASP10022,BLE:ON,WIEG,32-B MSB,EM:32-B,LED:RED,FLSH:GRN,BZR,SRF:ON,VEL:OFF,TAP</t>
  </si>
  <si>
    <t>40NKS-00-00J5RL</t>
  </si>
  <si>
    <t>40NKS-00-00J8AU</t>
  </si>
  <si>
    <t>SIGNO 40,BLK/SLVR,PIG,CRD PFL STD,MA ENB,MOBA6X1,BLE:ON,WIEG,32-B MSB,EM:32-B,LED:RED,FLSH:GRN,BZR,SRF:ON,VEL:OFF,TAP,TWS</t>
  </si>
  <si>
    <t>40NKS-00-00J8GN</t>
  </si>
  <si>
    <t>SIGNO 40,BLK/SLVR,PIG,CRD PFL STD,MA ENB,MOBAB0B,FMT:ASP10022,BLE:ON,WIEG,32-B MSB,EM:32-B,LED:BLU,FLSH:GRN,BZR,SRF:ON,VEL:OFF,TAP,TWS</t>
  </si>
  <si>
    <t>40NKS-00-00JE33</t>
  </si>
  <si>
    <t>SIGNO 40,BLK/SLVR,PIG,CRD PFL STD,FMT:17892,BLE:ON,WIEG,32-B MSB,EM:32-B,LED:RED,FLSH:GRN,BZR,SRF:ON,VEL:OFF,TAP</t>
  </si>
  <si>
    <t>40NKS-00-00JGNF</t>
  </si>
  <si>
    <t>SIGNO 40,BLK/SLVR,PIG,CRD PFL STD,MA ENB,MOBA9D1,BLE:ON,WIEG,32-B MSB,EM:32-B,LED:BLU,FLSH:GRN,BZR,SRF:ON,VEL:OFF,TAP</t>
  </si>
  <si>
    <t>40NKS-00-00JKCC</t>
  </si>
  <si>
    <t>SIGNO 40,BLK/SLVR,PIG,CRD PFL STD,MA ENB,MOBA6X1,FMT:16306,BLE:ON,WIEG,CSN SUPR,EM:32-B,LED:RED,FLSH:GRN,NOBZR,SRF:ON,VEL:OFF,TAP,TWS</t>
  </si>
  <si>
    <t>40NKS-00-00JKCY</t>
  </si>
  <si>
    <t>SIGNO 40,BLK/SLVR,PIG,CRD PFL STD,FMT:18260,BLE:ON,WIEG,32-B MSB,EM:32-B,LED:RED,FLSH:GRN,BZR,SRF:ON,VEL:OFF,TAP</t>
  </si>
  <si>
    <t>40NKS-00-00JPCQ</t>
  </si>
  <si>
    <t>SIGNO 40,BLK/SLVR,PIG,CRD PFL STD,MA ENB,MOBAB4W,BLE:ON,WIEG,32-B MSB,LED:RED,FLSH:GRN,BZR,SRF:ON,VEL:OFF,TAP</t>
  </si>
  <si>
    <t>40NKS-00-00JPCY</t>
  </si>
  <si>
    <t>SIGNO 40,BLK/SLVR,PIG,CRD PFL STD,MA ENB,MOB1545,BLE:ON,WIEG,32-B MSB,LED:RED,FLSH:GRN,BZR,SRF:ON,VEL:OFF,TAP</t>
  </si>
  <si>
    <t>40NKS-00-00JRBV</t>
  </si>
  <si>
    <t>SIGNO 40,BLK/SLVR,PIG,CRD PFL STD,MA ENB,MOBA917,FMT:ASP10022,BLE:ON,WIEG,CSN SUPR,EM:32-B,LED:RED,FLSH:GRN,BZR,SRF:ON,VEL:OFF,TAP</t>
  </si>
  <si>
    <t>40NKS-00-00JRC7</t>
  </si>
  <si>
    <t>SIGNO 40,BLK/SLVR,PIG,CRD PFL STD,FMT:18538,BLE:ON,WIEG,CSN SUPR,LED:RED,FLSH:GRN,BZR,SRF:ON,VEL:OFF,TAP</t>
  </si>
  <si>
    <t>40NKS-00-00JW4Y</t>
  </si>
  <si>
    <t>SIGNO 40,BLK/SLVR,PIG,CRD PFL STD,MA ENB,MOBAB5D,FMT:ASP10022,BLE:ON,WIEG,32-B MSB,EM:32-B,LED:BLU,FLSH:GRN,BZR,SRF:ON,VEL:OFF,TAP</t>
  </si>
  <si>
    <t>40NKS-00-00JW5A</t>
  </si>
  <si>
    <t>SIGNO 40,BLK/SLVR,PIG,CRD PFL STD,MA ENB,MOB0853,FMT:ASP10022,BLE:ON,WIEG,32-B MSB,EM:32-B,LED:RED,FLSH:GRN,BZR,SRF:ON,VEL:OFF,TAP</t>
  </si>
  <si>
    <t>40NKS-00-00JWAX</t>
  </si>
  <si>
    <t>SIGNO 40,BLK/SLVR,PIG,CRD PFL STD,MA ENB,MOBAAWC,FMT:ASP10022,BLE:ON,WIEG,32-B MSB,EM:32-B,LED:RED,FLSH:GRN,BZR,SRF:ON,VEL:OFF,TAP,TWS</t>
  </si>
  <si>
    <t>40NKS-00-00JX8A</t>
  </si>
  <si>
    <t>SIGNO 40,BLK/SLVR,PIG,CRD PFL STD,MA ENB,MOBAB6M,FMT:ASP10022,BLE:ON,WIEG,32-B MSB,EM:32-B,LED:RED,FLSH:GRN,BZR,SRF:ON,VEL:OFF,TAP</t>
  </si>
  <si>
    <t>40NKS-00-00JXP1</t>
  </si>
  <si>
    <t>SIGNO 40,BLK/SLVR,PIG,CRD PFL STD,FMT:10251,BLE:ON,WIEG,32-B MSB,EM:32-B,LED:RED,FLSH:GRN,BZR,SRF:ON,VEL:OFF,TAP</t>
  </si>
  <si>
    <t>40NKS-00-00JXTB</t>
  </si>
  <si>
    <t>SIGNO 40,BLK/SLVR,PIG,CRD PFL STD,FMT:10251,BLE:ON,WIEG,CSN SUPR,LED:RED,FLSH:GRN,BZR,SRF:ON,VEL:OFF,TAP</t>
  </si>
  <si>
    <t>40NKS-00-00K02P</t>
  </si>
  <si>
    <t>40NKS-00-00K182</t>
  </si>
  <si>
    <t>40NKS-00-00K3B3</t>
  </si>
  <si>
    <t>SIGNO 40,BLK/SLVR,PIG,CRD PFL STD,MA ENB,MOB1573,BLE:ON,WIEG,32-B MSB,EM:32-B,LED:RED,FLSH:GRN,BZR,SRF:ON,VEL:OFF,TAP</t>
  </si>
  <si>
    <t>40NKS-00-00K52M</t>
  </si>
  <si>
    <t>SIGNO 40,BLK/SLVR,PIG,CRD PFL STD,MA ENB,MOBA9CV,FMT:ASP10022,BLE:ON,WIEG,32-B MSB,EM:32-B,LED:RED,FLSH:GRN,BZR,SRF:ON,VEL:OFF,TAP</t>
  </si>
  <si>
    <t>40NKS-00-00K80M</t>
  </si>
  <si>
    <t>SIGNO 40,BLK/SLVR,PIG,CRD PFL STD,MA ENB,MOB0654,BLE:ON,WIEG,32-B MSB,EM:32-B,LED:RED,FLSH:GRN,BZR,SRF:ON,VEL:OFF,TAP</t>
  </si>
  <si>
    <t>40NKS-00-00KA1G</t>
  </si>
  <si>
    <t>SIGNO 40,BLK/SLVR,PIG,CRD PFL STD,MA ENB,MOBAAUT,BLE:ON,WIEG,32-B MSB,EM:32-B,LED:RED,FLSH:GRN,BZR,SRF:ON,VEL:OFF,TAP</t>
  </si>
  <si>
    <t>40NKS-00-00KDQD</t>
  </si>
  <si>
    <t>SIGNO 40,BLK/SLVR,PIG,CRD PFL STD,MA ENB,MOBAA5W,BLE:ON,WIEG,32-B MSB,EM:32-B,LED:RED,FLSH:GRN,BZR,SRF:ON,VEL:OFF,TAP</t>
  </si>
  <si>
    <t>40NKS-00-00KDTE</t>
  </si>
  <si>
    <t>SIGNO 40,BLK/SLVR,PIG,CRD PFL STD,MA ENB,MOB0178,BLE:ON,WIEG,32-B MSB,EM:32-B,LED:RED,FLSH:GRN,BZR,SRF:ON,VEL:OFF,TAP</t>
  </si>
  <si>
    <t>40NKS-00-00KM3L</t>
  </si>
  <si>
    <t>SIGNO 40,BLK/SLVR,PIG,CRD PFL STD,MA ENB,MOBA2AG,BLE:ON,WIEG,32-B MSB,LED:RED,FLSH:GRN,BZR,SRF:ON,VEL:OFF,TAP</t>
  </si>
  <si>
    <t>40NKS-00-00KQJG</t>
  </si>
  <si>
    <t>SIGNO 40,BLK/SLVR,PIG,CRD PFL STD,FMT:10715,BLE:ON,WIEG,32-B MSB,EM:32-B,LED:RED,FLSH:GRN,BZR,SRF:ON,VEL:OFF,TAP</t>
  </si>
  <si>
    <t>40NKS-00-00KRAY</t>
  </si>
  <si>
    <t>40NKS-00-00KWUM</t>
  </si>
  <si>
    <t>SIGNO 40,BLK/SLVR,PIG,CRD PFL STD,MA ENB,MOBABBN,BLE:ON,WIEG,32-B MSB,EM:32-B,LED:RED,FLSH:GRN,BZR,SRF:ON,VEL:OFF,TAP</t>
  </si>
  <si>
    <t>40NKS-00-00L39U</t>
  </si>
  <si>
    <t>SIGNO 40,BLK/SLVR,PIG,CRD PFL STD,MA ENB,MOBA20B,BLE:ON,WIEG,32-B MSB,EM:32-B,LED:RED,FLSH:GRN,BZR,SRF:ON,VEL:OFF,TAP</t>
  </si>
  <si>
    <t>40NKS-00-00L3LM</t>
  </si>
  <si>
    <t>SIGNO 40,BLK/SLVR,PIG,CRD PFL STD,MA ENB,MOBABCA,FMT:ASP10022,BLE:ON,WIEG,CSN SUPR,EM:32-B,LED:RED,FLSH:GRN,BZR,SRF:ON,VEL:OFF,TAP</t>
  </si>
  <si>
    <t>40NKS-00-00L5T1</t>
  </si>
  <si>
    <t>SIGNO 40,BLK/SLVR,PIG,CRD PFL STD,MA ENB,MOBA17G,BLE:ON,OSDP,V2,CSN SUPR,LED:OFF,FLSH:OFF,NOBZR,SRF:ON,VEL:OFF,TAP</t>
  </si>
  <si>
    <t>40NKS-00-00L5T7</t>
  </si>
  <si>
    <t>SIGNO 40,BLK/SLVR,PIG,CRD PFL STD,MA ENB,MOBA17G,BLE:ON,WIEG,CSN SUPR,LED:BLU,FLSH:GRN,BZR,SRF:ON,VEL:OFF,TAP</t>
  </si>
  <si>
    <t>40NKS-00-00L6RU</t>
  </si>
  <si>
    <t>40NKS-00-00L8XX</t>
  </si>
  <si>
    <t>SIGNO 40,BLK/SLVR,PIG,CRD PFL STD,MA ENB,MOBA2ST,BLE:ON,WIEG,32-B MSB,EM:32-B,LED:RED,FLSH:GRN,BZR,SRF:ON,VEL:OFF,TAP</t>
  </si>
  <si>
    <t>40NKS-00-00L92P</t>
  </si>
  <si>
    <t>SIGNO 40,BLK/SLVR,PIG,CRD PFL STD,MA ENB,MOBA00A,BLE:ON,WIEG,32-B MSB,EM:32-B,LED:BLU,FLSH:GRN,BZR,SRF:ON,VEL:OFF,TAP</t>
  </si>
  <si>
    <t>40NKS-00-00L9J9</t>
  </si>
  <si>
    <t>SIGNO 40,BLK/SLVR,PIG,CRD PFL STD,MA ENB,ICE0372,BLE:ON,WIEG,32-B MSB,EM:32-B,LED:RED,FLSH:GRN,BZR,SRF:ON,VEL:OFF,TAP</t>
  </si>
  <si>
    <t>40NKS-00-00LB73</t>
  </si>
  <si>
    <t>SIGNO 40,BLK/SLVR,PIG,CRD PFL STD,MA ENB,MOB1656,BLE:ON,WIEG,40-B MSB,LED:RED,FLSH:GRN,BZR,SRF:ON,VEL:OFF,TAP</t>
  </si>
  <si>
    <t>40NKS-00-00LBKN</t>
  </si>
  <si>
    <t>SIGNO 40,BLK/SLVR,PIG,CRD PFL STD,MA ENB,MOBA1JB,BLE:ON,WIEG,32-B MSB,LED:RED,FLSH:GRN,BZR,SRF:ON,VEL:OFF,TAP</t>
  </si>
  <si>
    <t>40NKS-00-00LD75</t>
  </si>
  <si>
    <t>SIGNO 40,BLK/SLVR,PIG,CRD PFL STD,MA ENB,MOBAB99,FMT:ASP10022,BLE:ON,WIEG,32-B MSB,EM:32-B,LED:RED,FLSH:GRN,BZR,SRF:ON,VEL:OFF,TAP</t>
  </si>
  <si>
    <t>40NKS-00-00LH8M</t>
  </si>
  <si>
    <t>SIGNO 40,BLK/SLVR,PIG,CRD PFL STD,MA ENB,MOBA0WR,BLE:ON,WIEG,32-B MSB,LED:RED,FLSH:GRN,BZR,SRF:ON,VEL:OFF,TAP</t>
  </si>
  <si>
    <t>40NKS-00-00LQ2H</t>
  </si>
  <si>
    <t>40NKS-00-00M5CY</t>
  </si>
  <si>
    <t>SIGNO 40,BLK/SLVR,PIG,CRD PFL STD,MA ENB,MOBAB6C,BLE:ON,WIEG,32-B MSB,EM:32-B,LED:RED,FLSH:GRN,BZR,SRF:ON,VEL:OFF,TAP</t>
  </si>
  <si>
    <t>40NKS-00-00M78U</t>
  </si>
  <si>
    <t>40NKS-00-00MGBG</t>
  </si>
  <si>
    <t>40NKS-00-00MJYD</t>
  </si>
  <si>
    <t>SIGNO 40,BLK/SLVR,PIG,CRD PFL STD,MA ENB,MOBABKJ,BLE:ON,WIEG,CSN SUPR,EM:32-B,LED:RED,FLSH:GRN,BZR,SRF:ON,VEL:OFF,TAP</t>
  </si>
  <si>
    <t>40NKS-00-00MMHL</t>
  </si>
  <si>
    <t>SIGNO 40,BLK/SLVR,PIG,CRD PFL STD,MA ENB,MOB0273,BLE:ON,WIEG,32-B MSB,LED:RED,FLSH:GRN,BZR,SRF:ON,VEL:OFF,TAP</t>
  </si>
  <si>
    <t>40NKS-00-00MQJY</t>
  </si>
  <si>
    <t>40NKS-00-00MQU8</t>
  </si>
  <si>
    <t>SIGNO 40,BLK/SLVR,PIG,CRD PFL STD,MA ENB,MOB1460,BLE:ON,WIEG,32-B MSB,EM:32-B,LED:RED,FLSH:GRN,BZR,SRF:ON,VEL:OFF,TAP</t>
  </si>
  <si>
    <t>40NKS-00-00MQV9</t>
  </si>
  <si>
    <t>40NKS-00-00MR1H</t>
  </si>
  <si>
    <t>SIGNO 40,BLK/SLVR,PIG,CRD PFL STD,FMT:15032,BLE:ON,WIEG,32-B MSB,EM:32-B,LED:RED,FLSH:GRN,BZR,SRF:ON,VEL:OFF,TAP</t>
  </si>
  <si>
    <t>40NKS-00-00MTG9</t>
  </si>
  <si>
    <t>SIGNO 40,BLK/SLVR,PIG,CRD PFL STD,MA ENB,MOBABNS,BLE:ON,WIEG,32-B MSB,EM:32-B,LED:RED,FLSH:GRN,BZR,SRF:ON,VEL:OFF,TAP</t>
  </si>
  <si>
    <t>40NKS-00-00MTYN</t>
  </si>
  <si>
    <t>SIGNO 40,BLK/SLVR,PIG,CRD PFL STD,MA ENB,MOB1008,BLE:ON,WIEG,32-B MSB,EM:32-B,LED:RED,FLSH:GRN,BZR,SRF:ON,VEL:OFF,TAP</t>
  </si>
  <si>
    <t>40NKS-00-00N206</t>
  </si>
  <si>
    <t>40NKS-00-00N5BE</t>
  </si>
  <si>
    <t>SIGNO 40,BLK/SLVR,PIG,CRD PFL STD,FMT:ASP17795,BLE:ON,WIEG,CSN SUPR,LED:RED,FLSH:GRN,BZR,SRF:ON,VEL:OFF,TAP</t>
  </si>
  <si>
    <t>40NKS-00-00N6LH</t>
  </si>
  <si>
    <t>SIGNO 40,BLK/SLVR,PIG,CRD PFL STD,MA ENB,MOBAB87,BLE:ON,WIEG,32-B MSB,EM:32-B,LED:RED,FLSH:GRN,BZR,SRF:ON,VEL:OFF,TAP</t>
  </si>
  <si>
    <t>40NKS-00-00N7W9</t>
  </si>
  <si>
    <t>40NKS-00-00N8T1</t>
  </si>
  <si>
    <t>SIGNO 40,BLK/SLVR,PIG,CRD PFL STD,INCL:KEY,BLE:ON,WIEG,40-B MSB,EM:32-B,LED:RED,FLSH:GRN,BZR,SRF:ON,VEL:OFF,TAP</t>
  </si>
  <si>
    <t>40NKS-00-00N9EQ</t>
  </si>
  <si>
    <t>SIGNO 40,BLK/SLVR,PIG,CRD PFL STD,MA ENB,MOBA331,BLE:ON,WIEG,32-B MSB,EM:32-B,LED:RED,FLSH:GRN,BZR,SRF:ON,VEL:OFF,TAP</t>
  </si>
  <si>
    <t>40NKS-00-00NKNJ</t>
  </si>
  <si>
    <t>SIGNO 40,BLK/SLVR,PIG,CRD PFL STD,MA ENB,MOBABBF,BLE:ON,WIEG,32-B MSB,EM:32-B,LED:RED,FLSH:GRN,BZR,SRF:ON,VEL:OFF,TAP</t>
  </si>
  <si>
    <t>40NKS-00-00NM8Y</t>
  </si>
  <si>
    <t>SIGNO 40,BLK/SLVR,PIG,CRD PFL STD,MA ENB,MOB1656,BLE:ON,WIEG,40-B MSB,EM:32-B,LED:RED,FLSH:GRN,BZR,SRF:ON,VEL:OFF,TAP</t>
  </si>
  <si>
    <t>40NKS-00-00NMB4</t>
  </si>
  <si>
    <t>SIGNO 40,BLK/SLVR,PIG,CRD PFL STD,MA ENB,MOBAAVS,BLE:ON,WIEG,32-B MSB,EM:32-B,LED:BLU,FLSH:GRN,BZR,SRF:ON,VEL:OFF,TAP</t>
  </si>
  <si>
    <t>40NKS-00-00NRAG</t>
  </si>
  <si>
    <t>SIGNO 40,BLK/SLVR,PIG,CRD PFL STD,FMT:15881,BLE:ON,WIEG,32-B MSB,EM:32-B,LED:RED,FLSH:GRN,BZR,SRF:ON,VEL:OFF,TAP</t>
  </si>
  <si>
    <t>40NKS-00-00NRJX</t>
  </si>
  <si>
    <t>SIGNO 40,BLK/SLVR,PIG,CRD PFL STD,MA ENB,MOB0120,BLE:ON,WIEG,32-B MSB,EM:32-B,LED:RED,FLSH:GRN,BZR,SRF:ON,VEL:OFF,TAP</t>
  </si>
  <si>
    <t>40NKS-00-00NV44</t>
  </si>
  <si>
    <t>SIGNO 40,BLK/SLVR,PIG,CRD PFL STD,FMT:14001,BLE:ON,WIEG,32-B MSB,EM:32-B,LED:RED,FLSH:GRN,BZR,SRF:ON,VEL:OFF,TAP</t>
  </si>
  <si>
    <t>40NKS-00-00NY1H</t>
  </si>
  <si>
    <t>SIGNO 40,BLK/SLVR,PIG,CRD PFL STD,MA ENB,MOBABUP,FMT:18538,BLE:ON,WIEG,CSN SUPR,LED:RED,FLSH:GRN,BZR,SRF:ON,VEL:OFF,TAP</t>
  </si>
  <si>
    <t>40NKS-00-00P1F8</t>
  </si>
  <si>
    <t>SIGNO 40,BLK/SLVR,PIG,CRD PFL STD,MA ENB,MOBAB8P,BLE:ON,WIEG,32-B MSB,EM:32-B,LED:RED,FLSH:GRN,BZR,SRF:ON,VEL:OFF,TAP</t>
  </si>
  <si>
    <t>40NKS-00-00P5HC</t>
  </si>
  <si>
    <t>SIGNO 40,BLK/SLVR,PIG,CRD PFL STD,MA ENB,MOBA04E,BLE:ON,WIEG,32-B MSB,EM:32-B,LED:RED,FLSH:GRN,BZR,SRF:ON,VEL:OFF,TAP</t>
  </si>
  <si>
    <t>40NKS-00-00P6G3</t>
  </si>
  <si>
    <t>SIGNO 40,BLK/SLVR,PIG,CRD PFL STD,MA ENB,MOBABWJ,BLE:ON,WIEG,CSN SUPR,LED:RED,FLSH:GRN,BZR,SRF:ON,VEL:OFF,TAP</t>
  </si>
  <si>
    <t>40NKS-00-00P8CJ</t>
  </si>
  <si>
    <t>SIGNO 40,BLK/SLVR,PIG,CRD PFL STD,MA ENB,MOBA2SX,BLE:ON,WIEG,32-B MSB,EM:32-B,LED:RED,FLSH:GRN,BZR,SRF:ON,VEL:OFF,TAP</t>
  </si>
  <si>
    <t>40NKS-00-00P8F2</t>
  </si>
  <si>
    <t>40NKS-00-00PA93</t>
  </si>
  <si>
    <t>40NKS-00-00PA95</t>
  </si>
  <si>
    <t>40NKS-00-00PGFK</t>
  </si>
  <si>
    <t>40NKS-00-00PJ25</t>
  </si>
  <si>
    <t>40NKS-00-00PMTX</t>
  </si>
  <si>
    <t>SIGNO 40,BLK/SLVR,PIG,CRD PFL STD,MA ENB,MOB0738,BLE:ON,WIEG,32-B MSB,EM:32-B,LED:RED,FLSH:GRN,BZR,SRF:ON,VEL:OFF,TAP</t>
  </si>
  <si>
    <t>40NKS-00-00PNVW</t>
  </si>
  <si>
    <t>SIGNO 40,BLK/SLVR,PIG,CRD PFL STD,MA ENB,MOBA0GN,BLE:ON,WIEG,32-B MSB,EM:32-B,LED:BLU,FLSH:GRN,BZR,SRF:ON,VEL:OFF,TAP</t>
  </si>
  <si>
    <t>40NKS-00-00PTVD</t>
  </si>
  <si>
    <t>40NKS-00-00PWTD</t>
  </si>
  <si>
    <t>SIGNO 40,BLK/SLVR,PIG,CRD PFL STD,MA ENB,MOB1607,BLE:ON,WIEG,32-B MSB,EM:32-B,LED:RED,FLSH:GRN,BZR,SRF:ON,VEL:OFF,TAP</t>
  </si>
  <si>
    <t>40NKS-00-00PYK6</t>
  </si>
  <si>
    <t>SIGNO 40,BLK/SLVR,PIG,CRD PFL STD,MA ENB,MOBA2FB,BLE:ON,WIEG,32-B MSB,EM:32-B,LED:RED,FLSH:GRN,BZR,SRF:ON,VEL:OFF,TAP</t>
  </si>
  <si>
    <t>40NKS-00-00Q0MX</t>
  </si>
  <si>
    <t>SIGNO 40,BLK/SLVR,PIG,CRD PFL STD,MA ENB,MOBA25K,BLE:ON,WIEG,32-B MSB,EM:32-B,LED:RED,FLSH:GRN,BZR,SRF:ON,VEL:OFF,TAP</t>
  </si>
  <si>
    <t>40NKS-00-00Q31R</t>
  </si>
  <si>
    <t>40NKS-00-00QAP5</t>
  </si>
  <si>
    <t>40NKS-00-00QHDK</t>
  </si>
  <si>
    <t>SIGNO 40,BLK/SLVR,PIG,CRD PFL STD,MA ENB,MOBAAVS,BLE:ON,WIEG,32-B MSB,LED:RED,FLSH:GRN,BZR,SRF:ON,VEL:OFF,TAP</t>
  </si>
  <si>
    <t>40NKS-00-00QJ9T</t>
  </si>
  <si>
    <t>SIGNO 40,BLK/SLVR,PIG,CRD PFL STD,FMT:10111,BLE:ON,WIEG,32-B MSB,EM:32-B,LED:RED,FLSH:GRN,BZR,SRF:ON,VEL:OFF,TAP</t>
  </si>
  <si>
    <t>40NKS-00-00QR69</t>
  </si>
  <si>
    <t>SIGNO 40,BLK/SLVR,PIG,CRD PFL STD,MA ENB,MOBAC7B,BLE:ON,WIEG,32-B MSB,EM:32-B,LED:RED,FLSH:GRN,BZR,SRF:ON,VEL:OFF,TAP</t>
  </si>
  <si>
    <t>40NKS-00-00QWJ2</t>
  </si>
  <si>
    <t>SIGNO 40,BLK/SLVR,PIG,CRD PFL STD,MA ENB,MOB1475,BLE:ON,WIEG,32-B MSB,EM:32-B,LED:RED,FLSH:GRN,BZR,SRF:ON,VEL:OFF,TAP</t>
  </si>
  <si>
    <t>40NKS-00-00QY8C</t>
  </si>
  <si>
    <t>40NKS-00-00R1A8</t>
  </si>
  <si>
    <t>40NKS-00-00R1FE</t>
  </si>
  <si>
    <t>SIGNO 40,BLK/SLVR,PIG,CRD PFL STD,MA ENB,MOBACAV,BLE:ON,WIEG,32-B MSB,EM:32-B,LED:BLU,FLSH:GRN,BZR,SRF:ON,VEL:OFF,TAP</t>
  </si>
  <si>
    <t>40NKS-00-00R9U3</t>
  </si>
  <si>
    <t>SIGNO 40,BLK/SLVR,PIG,CRD PFL STD,MA ENB,MOBAC50,BLE:ON,WIEG,32-B MSB,EM:32-B,LED:RED,FLSH:GRN,BZR,SRF:ON,VEL:OFF,TAP</t>
  </si>
  <si>
    <t>40NKS-00-00RBQ6</t>
  </si>
  <si>
    <t>SIGNO 40,BLK/SLVR,PIG,CRD PFL STD,MA ENB,ICE0372,BLE:ON,WIEG,CSN SUPR,EM:32-B,LED:RED,FLSH:GRN,BZR,SRF:ON,VEL:OFF,TAP</t>
  </si>
  <si>
    <t>40NKS-00-00RHWH</t>
  </si>
  <si>
    <t>40NKS-00-00RJ0R</t>
  </si>
  <si>
    <t>SIGNO 40,BLK/SLVR,PIG,CRD PFL STD,MA ENB,MOBA143,FIPS200BIT,BLE:ON,WIEG,CSN SUPR,LED:RED,FLSH:GRN,BZR,SRF:ON,VEL:OFF,TAP</t>
  </si>
  <si>
    <t>40NKS-00-00RLY2</t>
  </si>
  <si>
    <t>40NKS-00-00RMPH</t>
  </si>
  <si>
    <t>SIGNO 40,BLK/SLVR,PIG,CRD PFL STD,MA ENB,MOBA180,BLE:ON,WIEG,32-B MSB,EM:32-B,LED:RED,FLSH:GRN,BZR,SRF:ON,VEL:OFF,TAP</t>
  </si>
  <si>
    <t>40NKS-00-00RNCR</t>
  </si>
  <si>
    <t>SIGNO 40,BLK/SLVR,PIG,CRD PFL STD,MA ENB,MOBABDG,BLE:ON,WIEG,32-B MSB,EM:32-B,LED:RED,FLSH:GRN,BZR,SRF:ON,VEL:OFF,TAP</t>
  </si>
  <si>
    <t>40NKS-00-00RP89</t>
  </si>
  <si>
    <t>40NKS-00-00RP97</t>
  </si>
  <si>
    <t>SIGNO 40,BLK/SLVR,PIG,CRD PFL STD,MA ENB,MOBA6T7,BLE:ON,WIEG,CSN SUPR,EM:32-B,LED:RED,FLSH:GRN,BZR,SRF:ON,VEL:OFF,TAP</t>
  </si>
  <si>
    <t>40NKS-00-00RRD8</t>
  </si>
  <si>
    <t>SIGNO 40,BLK/SLVR,PIG,CRD PFL STD,FMT:ASP10022,BLE:ON,WIEG,32-B MSB,EM:32-B,LED:RED,FLSH:GRN,BZR,SRF:ON,VEL:OFF,TAP</t>
  </si>
  <si>
    <t>40NKS-00-00RVXG</t>
  </si>
  <si>
    <t>40NKS-00-00TFRU</t>
  </si>
  <si>
    <t>40NKS-00-00TMH8</t>
  </si>
  <si>
    <t>SIGNO 40,BLK/SLVR,PIG,CRD PFL STD,MA ENB,MOBA17L,BLE:ON,WIEG,32-B MSB,EM:32-B,LED:RED,FLSH:GRN,BZR,SRF:ON,VEL:OFF,TAP</t>
  </si>
  <si>
    <t>40NKS-00-00TQVU</t>
  </si>
  <si>
    <t>SIGNO 40,BLK/SLVR,PIG,CRD PFL STD,MA ENB,MOB0897,BLE:ON,WIEG,CSN SUPR,EM:32-B,LED:RED,FLSH:GRN,BZR,SRF:ON,VEL:OFF,TAP</t>
  </si>
  <si>
    <t>40NKS-01-00018C</t>
  </si>
  <si>
    <t>SIGNO 40,BLK/SLVR,PIG,CRD PFL SEOS,INCL:KEY,BLE:ON,WIEG,LED:RED,FLSH:GRN,NOBZR,SRF:ON,VEL:OFF,TAP</t>
  </si>
  <si>
    <t>40NKS-01-0001LM</t>
  </si>
  <si>
    <t>SIGNO 40,BLK/SLVR,PIG,CRD PFL SEOS,BLE:ON,OSDP,V2,LED:OFF,FLSH:OFF,NOBZR,SRF:ON,VEL:OFF,TAP</t>
  </si>
  <si>
    <t>40NKS-01-00043Q</t>
  </si>
  <si>
    <t>SIGNO 40,BLK/SLVR,PIG,CRD PFL SEOS,MA ENB,MOB0074,BLE:ON,WIEG,LED:RED,FLSH:GRN,BZR,SRF:ON,VEL:OFF,TAP</t>
  </si>
  <si>
    <t>40NKS-01-0005QT</t>
  </si>
  <si>
    <t>40NKS-01-000APR</t>
  </si>
  <si>
    <t>SIGNO 40,BLK/SLVR,PIG,CRD PFL SEOS,MA ENB,MOBA2PY,BLE:ON,WIEG,LED:RED,FLSH:GRN,BZR,SRF:ON,VEL:OFF,TAP,TWS</t>
  </si>
  <si>
    <t>40NKS-01-000GV9</t>
  </si>
  <si>
    <t>SIGNO 40,BLK/SLVR,PIG,CRD PFL SEOS,MA ENB,MOB0070,BLE:ON,WIEG,LED:RED,FLSH:GRN,BZR,SRF:ON,VEL:OFF,TAP</t>
  </si>
  <si>
    <t>40NKS-01-000NGA</t>
  </si>
  <si>
    <t>SIGNO 40,BLK/SLVR,PIG,CRD PFL SEOS,MA ENB,MOBA47Y,BLE:ON,OSDP,V2,LED:OFF,FLSH:OFF,NOBZR,SRF:ON,VEL:OFF,TAP</t>
  </si>
  <si>
    <t>40NKS-01-000NNN</t>
  </si>
  <si>
    <t>SIGNO 40,BLK/SLVR,PIG,CRD PFL SEOS,MA ENB,MOBA43Q,BLE:ON,OSDP,V2,LED:OFF,FLSH:OFF,NOBZR,SRF:ON,VEL:ON,TAP,TWS</t>
  </si>
  <si>
    <t>40NKS-01-000WJ5</t>
  </si>
  <si>
    <t>SIGNO 40,BLK/SLVR,PIG,CRD PFL SEOS,MA ENB,MOBA2R8,BLE:ON,WIEG,LED:RED,FLSH:GRN,BZR,SRF:ON,VEL:OFF,TAP</t>
  </si>
  <si>
    <t>40NKS-01-00142A</t>
  </si>
  <si>
    <t>SIGNO 40,BLK/SLVR,PIG,CRD PFL SEOS,MA ENB,MOBA2BZ,BLE:ON,WIEG,LED:RED,FLSH:GRN,BZR,SRF:ON,VEL:OFF,TAP</t>
  </si>
  <si>
    <t>40NKS-01-00192V</t>
  </si>
  <si>
    <t>40NKS-01-001C6P</t>
  </si>
  <si>
    <t>SIGNO 40,BLK/SLVR,PIG,CRD PFL SEOS,MA ENB,MOBA4P5,BLE:ON,OSDP,V2,LED:OFF,FLSH:OFF,NOBZR,SRF:ON,VEL:OFF,TAP</t>
  </si>
  <si>
    <t>40NKS-01-001NYK</t>
  </si>
  <si>
    <t>SIGNO 40,BLK/SLVR,PIG,CRD PFL SEOS,MA ENB,MOB1279,BLE:ON,WIEG,LED:RED,FLSH:GRN,BZR,SRF:ON,VEL:OFF,TAP</t>
  </si>
  <si>
    <t>40NKS-01-001TLG</t>
  </si>
  <si>
    <t>SIGNO 40,BLK/SLVR,PIG,CRD PFL SEOS,MA ENB,MOBA50G,BLE:ON,WIEG,LED:RED,FLSH:GRN,BZR,SRF:ON,VEL:OFF,TAP</t>
  </si>
  <si>
    <t>40NKS-01-001UUY</t>
  </si>
  <si>
    <t>SIGNO 40,BLK/SLVR,PIG,CRD PFL SEOS,MA ENB,MOB0912,BLE:ON,WIEG,LED:RED,FLSH:GRN,BZR,SRF:ON,VEL:OFF,TAP</t>
  </si>
  <si>
    <t>40NKS-01-001UXB</t>
  </si>
  <si>
    <t>SIGNO 40,BLK/SLVR,PIG,CRD PFL SEOS,INCL:KEY,BLE:ON,WIEG,LED:RED,FLSH:GRN,BZR,SRF:ON,VEL:OFF,TAP</t>
  </si>
  <si>
    <t>40NKS-01-00221V</t>
  </si>
  <si>
    <t>SIGNO 40,BLK/SLVR,PIG,CRD PFL SEOS,MA ENB,MOBA4NK,BLE:ON,WIEG,LED:RED,FLSH:GRN,BZR,SRF:ON,VEL:OFF,TAP</t>
  </si>
  <si>
    <t>40NKS-01-002CBR</t>
  </si>
  <si>
    <t>SIGNO 40,BLK/SLVR,PIG,CRD PFL SEOS,MA ENB,ICE0661,BLE:OFF,OSDP,V2,LED:OFF,FLSH:OFF,NOBZR,SRF:ON,VEL:OFF,TAP</t>
  </si>
  <si>
    <t>40NKS-01-002CMH</t>
  </si>
  <si>
    <t>SIGNO 40,BLK/SLVR,PIG,CRD PFL SEOS,MA ENB,MOBA59L,BLE:ON,WIEG,LED:RED,FLSH:GRN,BZR,SRF:ON,VEL:OFF,TAP</t>
  </si>
  <si>
    <t>40NKS-01-002JWU</t>
  </si>
  <si>
    <t>SIGNO 40,BLK/SLVR,PIG,CRD PFL SEOS,MA ENB,MOBA4Z1,BLE:ON,WIEG,LED:BLU,FLSH:GRN,BZR,SRF:ON,VEL:OFF,TAP</t>
  </si>
  <si>
    <t>40NKS-01-002KAK</t>
  </si>
  <si>
    <t>SIGNO 40,BLK/SLVR,PIG,CRD PFL SEOS,MA ENB,ICE0661,BLE:OFF,WIEG,LED:BLU,FLSH:GRN,BZR,SRF:ON,VEL:OFF,TAP</t>
  </si>
  <si>
    <t>40NKS-01-002M6N</t>
  </si>
  <si>
    <t>40NKS-01-002QXF</t>
  </si>
  <si>
    <t>SIGNO 40,BLK/SLVR,PIG,CRD PFL SEOS,MA ENB,MOBA5GP,BLE:ON,WIEG,LED:RED,FLSH:GRN,BZR,SRF:ON,VEL:OFF,TAP</t>
  </si>
  <si>
    <t>40NKS-01-002XMK</t>
  </si>
  <si>
    <t>SIGNO 40,BLK/SLVR,PIG,CRD PFL SEOS,MA ENB,MOBA5KP,BLE:ON,WIEG,LED:RED,FLSH:GRN,BZR,SRF:ON,VEL:OFF,TAP</t>
  </si>
  <si>
    <t>40NKS-01-0034G5</t>
  </si>
  <si>
    <t>SIGNO 40,BLK/SLVR,PIG,CRD PFL SEOS,MA ENB,MOBA5NJ,BLE:ON,OSDP,V2,LED:OFF,FLSH:OFF,NOBZR,SRF:ON,VEL:OFF,TAP</t>
  </si>
  <si>
    <t>40NKS-01-0034J5</t>
  </si>
  <si>
    <t>SIGNO 40,BLK/SLVR,PIG,CRD PFL SEOS,MA ENB,MOBA5GR,BLE:ON,WIEG,LED:RED,FLSH:GRN,BZR,SRF:ON,VEL:OFF,TAP</t>
  </si>
  <si>
    <t>40NKS-01-004M6N</t>
  </si>
  <si>
    <t>SIGNO 40,BLK/SLVR,PIG,CRD PFL SEOS,MA ENB,MOBA67B,BLE:ON,WIEG,LED:RED,FLSH:GRN,BZR,SRF:ON,VEL:OFF,TAP</t>
  </si>
  <si>
    <t>40NKS-01-0063HK</t>
  </si>
  <si>
    <t>SIGNO 40,BLK/SLVR,PIG,CRD PFL SEOS,INCL:KEY,BLE:ON,OSDP,V2,LED:OFF,FLSH:OFF,NOBZR,SRF:ON,VEL:OFF,TAP</t>
  </si>
  <si>
    <t>40NKS-01-006BH8</t>
  </si>
  <si>
    <t>SIGNO 40,BLK/SLVR,PIG,CRD PFL SEOS,MA ENB,MOBA6XH,BLE:ON,OSDP,V1,LED:OFF,FLSH:OFF,NOBZR,SRF:ON,VEL:OFF,TAP</t>
  </si>
  <si>
    <t>40NKS-01-006UGM</t>
  </si>
  <si>
    <t>SIGNO 40,BLK/SLVR,PIG,CRD PFL SEOS,MA ENB,MOBA70B,BLE:ON,WIEG,LED:RED,FLSH:GRN,BZR,SRF:ON,VEL:OFF,TAP</t>
  </si>
  <si>
    <t>40NKS-01-00H37C</t>
  </si>
  <si>
    <t>SIGNO 40,BLK/SLVR,PIG,CRD PFL SEOS,MA ENB,MOBA17G,BLE:ON,WIEG,LED:BLU,FLSH:GRN,BZR,SRF:ON,VEL:OFF,TAP</t>
  </si>
  <si>
    <t>40NKS-01-00JX87</t>
  </si>
  <si>
    <t>SIGNO 40,BLK/SLVR,PIG,CRD PFL SEOS,MA ENB,MOBAB6L,BLE:ON,OSDP,V2,LED:OFF,FLSH:OFF,NOBZR,SRF:ON,VEL:OFF,TAP</t>
  </si>
  <si>
    <t>40NKS-01-00QAB5</t>
  </si>
  <si>
    <t>SIGNO 40,BLK/SLVR,PIG,CRD PFL SEOS,MA ENB,MOBA0WR,BLE:ON,WIEG,LED:RED,FLSH:GRN,NOBZR,SRF:ON,VEL:OFF,TAP</t>
  </si>
  <si>
    <t>40NKS-01-00RNEX</t>
  </si>
  <si>
    <t>SIGNO 40,BLK/SLVR,PIG,CRD PFL SEOS,MA ENB,MOBACBR,BLE:ON,WIEG,LED:RED,FLSH:GRN,BZR,SRF:ON,VEL:OFF,TAP</t>
  </si>
  <si>
    <t>SIGNO 40,BLK/SLVR,PIG,CRD PFL SMART,BLE:ON,WIEG,LED:RED,FLSH:GRN,BZR,SRF:ON,VEL:OFF,TAP</t>
  </si>
  <si>
    <t>40NKS-02-0001MX</t>
  </si>
  <si>
    <t>SIGNO 40,BLK/SLVR,PIG,CRD PFL SMART,INCL:KEY,BLE:ON,WIEG,LED:RED,FLSH:GRN,BZR,SRF:ON,VEL:OFF,TAP</t>
  </si>
  <si>
    <t>40NKS-02-0001YV</t>
  </si>
  <si>
    <t>40NKS-02-0001YZ</t>
  </si>
  <si>
    <t>40NKS-02-00025M</t>
  </si>
  <si>
    <t>SIGNO 40,BLK/SLVR,PIG,CRD PFL SMART,BLE:ON,OSDP,V2,LED:OFF,FLSH:OFF,NOBZR,SRF:ON,VEL:OFF,TAP</t>
  </si>
  <si>
    <t>40NKS-02-00039A</t>
  </si>
  <si>
    <t>SIGNO 40,BLK/SLVR,PIG,CRD PFL SMART,MA ENB,MOB5080,BLE:ON,WIEG,LED:RED,FLSH:GRN,BZR,SRF:ON,VEL:OFF,TAP,TWS</t>
  </si>
  <si>
    <t>40NKS-02-00043L</t>
  </si>
  <si>
    <t>SIGNO 40,BLK/SLVR,PIG,CRD PFL SMART,MA ENB,MOBA24D,BLE:ON,OSDP,V2,LED:OFF,FLSH:OFF,NOBZR,SRF:ON,VEL:OFF,TAP</t>
  </si>
  <si>
    <t>40NKS-02-0005RH</t>
  </si>
  <si>
    <t>SIGNO 40,BLK/SLVR,PIG,CRD PFL SMART,MA ENB,MOB0540,BLE:ON,WIEG,LED:RED,FLSH:GRN,BZR,SRF:ON,VEL:OFF,TAP</t>
  </si>
  <si>
    <t>40NKS-02-0005TL</t>
  </si>
  <si>
    <t>SIGNO 40,BLK/SLVR,PIG,CRD PFL SMART,MA ENB,MOB0059,BLE:ON,WIEG,LED:RED,FLSH:GRN,BZR,SRF:ON,VEL:OFF,TAP</t>
  </si>
  <si>
    <t>40NKS-02-00079D</t>
  </si>
  <si>
    <t>SIGNO 40,BLK/SLVR,PIG,CRD PFL SMART,MA ENB,ICE1003,BLE:ON,WIEG,LED:RED,FLSH:GRN,BZR,SRF:ON,VEL:OFF,TAP</t>
  </si>
  <si>
    <t>40NKS-02-00079E</t>
  </si>
  <si>
    <t>SIGNO 40,BLK/SLVR,PIG,CRD PFL SMART,MA ENB,ICE1003,BLE:ON,OSDP,V2,LED:OFF,FLSH:OFF,NOBZR,SRF:ON,VEL:OFF,TAP</t>
  </si>
  <si>
    <t>40NKS-02-0007AV</t>
  </si>
  <si>
    <t>SIGNO 40,BLK/SLVR,PIG,CRD PFL SMART,MA ENB,ICE0158,BLE:ON,WIEG,LED:RED,FLSH:GRN,BZR,SRF:ON,VEL:OFF,TAP,TWS</t>
  </si>
  <si>
    <t>40NKS-02-0008G3</t>
  </si>
  <si>
    <t>40NKS-02-0009UH</t>
  </si>
  <si>
    <t>SIGNO 40,BLK/SLVR,PIG,CRD PFL SMART,MA ENB,MOBA3UG,BLE:ON,WIEG,LED:BLU,FLSH:GRN,BZR,SRF:ON,VEL:OFF,TAP,TWS</t>
  </si>
  <si>
    <t>40NKS-02-000CV4</t>
  </si>
  <si>
    <t>SIGNO 40,BLK/SLVR,PIG,CRD PFL SMART,MA ENB,ICE0931,BLE:ON,OSDP,V2,LED:OFF,FLSH:OFF,NOBZR,SRF:ON,VEL:OFF,TAP</t>
  </si>
  <si>
    <t>40NKS-02-000G6P</t>
  </si>
  <si>
    <t>SIGNO 40,BLK/SLVR,PIG,CRD PFL SMART,MA ENB,MOBA40G,BLE:ON,OSDP,V2,LED:OFF,FLSH:OFF,NOBZR,SRF:ON,VEL:OFF,TAP</t>
  </si>
  <si>
    <t>40NKS-02-000KE7</t>
  </si>
  <si>
    <t>SIGNO 40,BLK/SLVR,PIG,CRD PFL SMART,MA ENB,MOBA2KD,BLE:ON,WIEG,LED:BLU,FLSH:GRN,BZR,SRF:ON,VEL:OFF,TAP</t>
  </si>
  <si>
    <t>40NKS-02-000KGM</t>
  </si>
  <si>
    <t>SIGNO 40,BLK/SLVR,PIG,CRD PFL SMART,MA ENB,MOBA37D,BLE:ON,WIEG,LED:RED,FLSH:GRN,BZR,SRF:ON,VEL:OFF,TAP</t>
  </si>
  <si>
    <t>40NKS-02-000NG6</t>
  </si>
  <si>
    <t>SIGNO 40,BLK/SLVR,PIG,CRD PFL SMART,MA ENB,MOBA47Y,BLE:ON,OSDP,V2,LED:OFF,FLSH:OFF,NOBZR,SRF:ON,VEL:OFF,TAP</t>
  </si>
  <si>
    <t>40NKS-02-000NG8</t>
  </si>
  <si>
    <t>SIGNO 40,BLK/SLVR,PIG,CRD PFL SMART,MA ENB,MOBA47Y,BLE:ON,WIEG,LED:RED,FLSH:GRN,BZR,SRF:ON,VEL:OFF,TAP</t>
  </si>
  <si>
    <t>40NKS-02-000NYL</t>
  </si>
  <si>
    <t>SIGNO 40,BLK/SLVR,PIG,CRD PFL SMART,MA ENB,MOBA1K0,BLE:ON,OSDP,V2,LED:OFF,FLSH:OFF,NOBZR,SRF:ON,VEL:OFF,TAP</t>
  </si>
  <si>
    <t>40NKS-02-000QPN</t>
  </si>
  <si>
    <t>SIGNO 40,BLK/SLVR,PIG,CRD PFL SMART,MA ENB,MOB1241,BLE:ON,OSDP,V2,LED:OFF,FLSH:OFF,NOBZR,SRF:ON,VEL:OFF,TAP</t>
  </si>
  <si>
    <t>40NKS-02-000TFY</t>
  </si>
  <si>
    <t>SIGNO 40,BLK/SLVR,PIG,CRD PFL SMART,MA ENB,MOBA0A0,BLE:ON,OSDP,V1,LED:OFF,FLSH:OFF,NOBZR,SRF:ON,VEL:OFF,TAP</t>
  </si>
  <si>
    <t>40NKS-02-000YP7</t>
  </si>
  <si>
    <t>SIGNO 40,BLK/SLVR,PIG,CRD PFL SMART,MA ENB,MOBA144,BLE:ON,WIEG,LED:RED,FLSH:GRN,BZR,SRF:ON,VEL:OFF,TAP</t>
  </si>
  <si>
    <t>40NKS-02-00104M</t>
  </si>
  <si>
    <t>SIGNO 40,BLK/SLVR,PIG,CRD PFL SMART,MA ENB,MOBA2MT,BLE:ON,WIEG,LED:BLU,FLSH:GRN,BZR,SRF:ON,VEL:OFF,TAP</t>
  </si>
  <si>
    <t>40NKS-02-0012W3</t>
  </si>
  <si>
    <t>SIGNO 40,BLK/SLVR,PIG,CRD PFL SMART,MA ENB,MOBA4HR,BLE:ON,WIEG,LED:RED,FLSH:GRN,BZR,SRF:ON,VEL:ON,TAP,TWS</t>
  </si>
  <si>
    <t>40NKS-02-0015R1</t>
  </si>
  <si>
    <t>SIGNO 40,BLK/SLVR,PIG,CRD PFL SMART,MA ENB,MOB1077,BLE:ON,OSDP,V2,LED:OFF,FLSH:OFF,NOBZR,SRF:ON,VEL:OFF,TAP</t>
  </si>
  <si>
    <t>40NKS-02-0016N6</t>
  </si>
  <si>
    <t>SIGNO 40,BLK/SLVR,PIG,CRD PFL SMART,MA ENB,MOBA37D,BLE:ON,OSDP,V2,LED:OFF,FLSH:OFF,NOBZR,SRF:ON,VEL:OFF,TAP</t>
  </si>
  <si>
    <t>40NKS-02-0018HH</t>
  </si>
  <si>
    <t>SIGNO 40,BLK/SLVR,PIG,CRD PFL SMART,MA ENB,MOBA1T7,BLE:ON,WIEG,LED:BLU,FLSH:GRN,BZR,SRF:ON,VEL:OFF,TAP</t>
  </si>
  <si>
    <t>40NKS-02-00192W</t>
  </si>
  <si>
    <t>40NKS-02-001AL9</t>
  </si>
  <si>
    <t>SIGNO 40,BLK/SLVR,PIG,CRD PFL SMART,MA ENB,MOBA4RF,BLE:ON,OSDP,V2,LED:OFF,FLSH:OFF,NOBZR,SRF:ON,VEL:OFF,TAP,TWS</t>
  </si>
  <si>
    <t>40NKS-02-001DTX</t>
  </si>
  <si>
    <t>SIGNO 40,BLK/SLVR,PIG,CRD PFL SMART,MA ENB,MOB5173,BLE:ON,WIEG,LED:RED,FLSH:GRN,BZR,SRF:ON,VEL:OFF,TAP</t>
  </si>
  <si>
    <t>40NKS-02-001FWM</t>
  </si>
  <si>
    <t>SIGNO 40,BLK/SLVR,PIG,CRD PFL SMART,MA ENB,MOBA34E,BLE:ON,WIEG,LED:RED,FLSH:OFF,BZR,SRF:ON,VEL:OFF,TAP</t>
  </si>
  <si>
    <t>40NKS-02-001HME</t>
  </si>
  <si>
    <t>SIGNO 40,BLK/SLVR,PIG,CRD PFL SMART,MA ENB,MOBA2GR,BLE:ON,WIEG,LED:RED,FLSH:GRN,BZR,SRF:ON,VEL:OFF,TAP</t>
  </si>
  <si>
    <t>40NKS-02-001NK6</t>
  </si>
  <si>
    <t>SIGNO 40,BLK/SLVR,PIG,CRD PFL SMART,MA ENB,MOBA4Y5,BLE:ON,OSDP,V2,LED:OFF,FLSH:OFF,NOBZR,SRF:ON,VEL:OFF,TAP,TWS</t>
  </si>
  <si>
    <t>40NKS-02-001Q0J</t>
  </si>
  <si>
    <t>SIGNO 40,BLK/SLVR,PIG,CRD PFL SMART,ICE0052,BLE:OFF,WIEG,LED:OFF,FLSH:OFF,BZR,SRF:ON,VEL:OFF</t>
  </si>
  <si>
    <t>40NKS-02-001UXD</t>
  </si>
  <si>
    <t>40NKS-02-001X0V</t>
  </si>
  <si>
    <t>40NKS-02-00207N</t>
  </si>
  <si>
    <t>SIGNO 40,BLK/SLVR,PIG,CRD PFL SMART,MA ENB,MOBA47A,BLE:ON,OSDP,V2,LED:OFF,FLSH:OFF,NOBZR,SRF:ON,VEL:OFF,TAP</t>
  </si>
  <si>
    <t>40NKS-02-0022HM</t>
  </si>
  <si>
    <t>SIGNO 40,BLK/SLVR,PIG,CRD PFL SMART,MA ENB,MOBA4PT,BLE:ON,WIEG,LED:RED,FLSH:GRN,BZR,SRF:ON,VEL:OFF,TAP</t>
  </si>
  <si>
    <t>40NKS-02-0022LV</t>
  </si>
  <si>
    <t>SIGNO 40,BLK/SLVR,PIG,CRD PFL SMART,MA ENB,MOBA1K0,BLE:ON,WIEG,LED:RED,FLSH:GRN,BZR,SRF:ON,VEL:OFF,TAP</t>
  </si>
  <si>
    <t>40NKS-02-0023E4</t>
  </si>
  <si>
    <t>SIGNO 40,BLK/SLVR,PIG,CRD PFL SMART,MA ENB,MOB0803,BLE:ON,OSDP,V2,LED:OFF,FLSH:OFF,NOBZR,SRF:ON,VEL:OFF,TAP</t>
  </si>
  <si>
    <t>40NKS-02-002695</t>
  </si>
  <si>
    <t>SIGNO 40,BLK/SLVR,PIG,CRD PFL SMART,MA ENB,ICE0114,BLE:ON,OSDP,V1,LED:OFF,FLSH:OFF,NOBZR,SRF:ON,VEL:OFF,TAP</t>
  </si>
  <si>
    <t>40NKS-02-002CD5</t>
  </si>
  <si>
    <t>SIGNO 40,BLK/SLVR,PIG,CRD PFL SMART,MA ENB,MOBA3C5,BLE:ON,WIEG,LED:RED,FLSH:GRN,BZR,SRF:ON,VEL:OFF,TAP,TWS</t>
  </si>
  <si>
    <t>40NKS-02-002EGQ</t>
  </si>
  <si>
    <t>SIGNO 40,BLK/SLVR,PIG,CRD PFL SMART,MA ENB,MOBA078,BLE:ON,WIEG,LED:RED,FLSH:GRN,BZR,SRF:ON,VEL:OFF,TAP,TWS</t>
  </si>
  <si>
    <t>40NKS-02-002J4C</t>
  </si>
  <si>
    <t>SIGNO 40,BLK/SLVR,PIG,CRD PFL SMART,MA ENB,MOBA5A5,BLE:ON,OSDP,V2,LED:OFF,FLSH:OFF,NOBZR,SRF:ON,VEL:OFF,TAP</t>
  </si>
  <si>
    <t>40NKS-02-002MRN</t>
  </si>
  <si>
    <t>SIGNO 40,BLK/SLVR,PIG,CRD PFL SMART,MA ENB,MOB0257,BLE:ON,WIEG,LED:RED,FLSH:GRN,BZR,SRF:ON,VEL:OFF,TAP</t>
  </si>
  <si>
    <t>40NKS-02-002N3F</t>
  </si>
  <si>
    <t>SIGNO 40,BLK/SLVR,PIG,CRD PFL SMART,MA ENB,MOBA5BQ,BLE:ON,WIEG,LED:RED,FLSH:GRN,BZR,SRF:ON,VEL:OFF,TAP</t>
  </si>
  <si>
    <t>40NKS-02-0030GM</t>
  </si>
  <si>
    <t>SIGNO 40,BLK/SLVR,PIG,CRD PFL SMART,MA ENB,MOBA390,BLE:ON,WIEG,LED:RED,FLSH:GRN,BZR,SRF:ON,VEL:OFF,TAP</t>
  </si>
  <si>
    <t>40NKS-02-0031LH</t>
  </si>
  <si>
    <t>SIGNO 40,BLK/SLVR,PIG,CRD PFL SMART,MA ENB,MOBA5KR,BLE:ON,OSDP,V2,LED:OFF,FLSH:OFF,NOBZR,SRF:ON,VEL:OFF,TAP</t>
  </si>
  <si>
    <t>40NKS-02-0031LR</t>
  </si>
  <si>
    <t>SIGNO 40,BLK/SLVR,PIG,CRD PFL SMART,MA ENB,MOBA5E9,BLE:ON,WIEG,LED:RED,FLSH:GRN,BZR,SRF:ON,VEL:OFF,TAP</t>
  </si>
  <si>
    <t>40NKS-02-00330G</t>
  </si>
  <si>
    <t>SIGNO 40,BLK/SLVR,PIG,CRD PFL SMART,MA ENB,MOBA07J,BLE:ON,WIEG,LED:RED,FLSH:GRN,BZR,SRF:ON,VEL:OFF,TAP</t>
  </si>
  <si>
    <t>40NKS-02-0038R4</t>
  </si>
  <si>
    <t>SIGNO 40,BLK/SLVR,PIG,CRD PFL SMART,MA ENB,MOBA5N6,BLE:OFF,OSDP,V1,RAW,LED:OFF,FLSH:OFF,NOBZR,SRF:ON,VEL:OFF</t>
  </si>
  <si>
    <t>40NKS-02-003BLL</t>
  </si>
  <si>
    <t>SIGNO 40,BLK/SLVR,PIG,CRD PFL SMART,MA ENB,MOBA35H,BLE:ON,WIEG,LED:RED,FLSH:GRN,BZR,SRF:ON,VEL:OFF,TAP</t>
  </si>
  <si>
    <t>40NKS-02-00472B</t>
  </si>
  <si>
    <t>SIGNO 40,BLK/SLVR,PIG,CRD PFL SMART,MA ENB,MOBA61X,BLE:ON,OSDP,V2,LED:OFF,FLSH:OFF,NOBZR,SRF:ON,VEL:OFF,TAP</t>
  </si>
  <si>
    <t>40NKS-02-004F45</t>
  </si>
  <si>
    <t>SIGNO 40,BLK/SLVR,PIG,CRD PFL SMART,MA ENB,MOBA641,BLE:ON,WIEG,LED:RED,FLSH:GRN,BZR,SRF:ON,VEL:OFF,TAP</t>
  </si>
  <si>
    <t>40NKS-02-004KXG</t>
  </si>
  <si>
    <t>SIGNO 40,BLK/SLVR,PIG,CRD PFL SMART,MA ENB,MOBA133,BLE:ON,WIEG,LED:RED,FLSH:GRN,BZR,SRF:ON,VEL:OFF,TAP</t>
  </si>
  <si>
    <t>40NKS-02-004MN1</t>
  </si>
  <si>
    <t>SIGNO 40,BLK/SLVR,PIG,CRD PFL SMART,MA ENB,MOB1008,BLE:ON,WIEG,LED:RED,FLSH:GRN,BZR,SRF:ON,VEL:OFF,TAP</t>
  </si>
  <si>
    <t>40NKS-02-005ARR</t>
  </si>
  <si>
    <t>40NKS-02-005BKJ</t>
  </si>
  <si>
    <t>SIGNO 40,BLK/SLVR,PIG,CRD PFL SMART,MA ENB,MOBA6EA,BLE:ON,WIEG,LED:RED,FLSH:GRN,BZR,SRF:ON,VEL:OFF,TAP</t>
  </si>
  <si>
    <t>40NKS-02-005NTU</t>
  </si>
  <si>
    <t>40NKS-02-005YJM</t>
  </si>
  <si>
    <t>SIGNO 40,BLK/SLVR,PIG,CRD PFL SMART,MA ENB,MOBA05R,BLE:ON,WIEG,LED:RED,FLSH:GRN,BZR,SRF:ON,VEL:OFF,TAP</t>
  </si>
  <si>
    <t>40NKS-02-00658H</t>
  </si>
  <si>
    <t>SIGNO 40,BLK/SLVR,PIG,CRD PFL SMART,MA ENB,MOB0363,BLE:ON,OSDP,V2,LED:OFF,FLSH:OFF,NOBZR,SRF:ON,VEL:OFF,TAP</t>
  </si>
  <si>
    <t>40NKS-02-0067Q7</t>
  </si>
  <si>
    <t>40NKS-02-006BVN</t>
  </si>
  <si>
    <t>SIGNO 40,BLK/SLVR,PIG,CRD PFL SMART,MA ENB,MOBA6X1,BLE:ON,OSDP,V2,LED:OFF,FLSH:OFF,NOBZR,SRF:ON,VEL:OFF,TAP</t>
  </si>
  <si>
    <t>40NKS-02-008B9Y</t>
  </si>
  <si>
    <t>SIGNO 40,BLK/SLVR,PIG,CRD PFL SMART,MA ENB,MOBA1WY,BLE:ON,WIEG,LED:RED,FLSH:GRN,BZR,SRF:ON,VEL:OFF,TAP</t>
  </si>
  <si>
    <t>40NKS-02-008RD2</t>
  </si>
  <si>
    <t>SIGNO 40,BLK/SLVR,PIG,CRD PFL SMART,MA ENB,MOB0075,BLE:ON,OSDP,V2,LED:OFF,FLSH:OFF,NOBZR,SRF:ON,VEL:OFF,TAP</t>
  </si>
  <si>
    <t>40NKS-02-009DW1</t>
  </si>
  <si>
    <t>SIGNO 40,BLK/SLVR,PIG,CRD PFL SMART,MA ENB,MOBA8HK,BLE:ON,OSDP,V2,LED:OFF,FLSH:OFF,NOBZR,SRF:ON,VEL:OFF,TAP,TWS</t>
  </si>
  <si>
    <t>40NKS-02-009VU2</t>
  </si>
  <si>
    <t>SIGNO 40,BLK/SLVR,PIG,CRD PFL SMART,MA ENB,MOBA8QY,BLE:ON,WIEG,LED:RED,FLSH:GRN,BZR,SRF:ON,VEL:OFF,TAP</t>
  </si>
  <si>
    <t>40NKS-02-00AGYH</t>
  </si>
  <si>
    <t>SIGNO 40,BLK/SLVR,PIG,CRD PFL SMART,MA ENB,MOBA0RD,BLE:ON,OSDP,V2,LED:OFF,FLSH:OFF,NOBZR,SRF:ON,VEL:OFF,TAP</t>
  </si>
  <si>
    <t>40NKS-02-00ANMF</t>
  </si>
  <si>
    <t>SIGNO 40,BLK/SLVR,PIG,CRD PFL SMART,MA ENB,MOBA84D,BLE:ON,WIEG,LED:RED,FLSH:GRN,BZR,SRF:ON,VEL:OFF,TAP</t>
  </si>
  <si>
    <t>40NKS-02-00AUD3</t>
  </si>
  <si>
    <t>SIGNO 40,BLK/SLVR,PIG,CRD PFL SMART,MA ENB,MOBA925,BLE:ON,WIEG,LED:RED,FLSH:GRN,BZR,SRF:ON,VEL:OFF,TAP</t>
  </si>
  <si>
    <t>40NKS-02-00BG90</t>
  </si>
  <si>
    <t>SIGNO 40,BLK/SLVR,PIG,CRD PFL SMART,MA ENB,MOBA7KU,BLE:ON,WIEG,LED:RED,FLSH:GRN,BZR,SRF:ON,VEL:OFF,TAP</t>
  </si>
  <si>
    <t>40NKS-02-00C55P</t>
  </si>
  <si>
    <t>SIGNO 40,BLK/SLVR,PIG,CRD PFL SMART,MA ENB,ICE0114,BLE:ON,WIEG,LED:OFF,FLSH:OFF,NOBZR,SRF:ON,VEL:OFF,TAP</t>
  </si>
  <si>
    <t>40NKS-02-00D4DY</t>
  </si>
  <si>
    <t>SIGNO 40,BLK/SLVR,PIG,CRD PFL SMART,MA ENB,MOBA9QF,BLE:ON,OSDP,V2,LED:OFF,FLSH:OFF,NOBZR,SRF:ON,VEL:OFF,TAP</t>
  </si>
  <si>
    <t>40NKS-02-00DC97</t>
  </si>
  <si>
    <t>SIGNO 40,BLK/SLVR,PIG,CRD PFL SMART,MA ENB,MOBA2ZN,BLE:ON,OSDP,V2,LED:OFF,FLSH:OFF,NOBZR,SRF:ON,VEL:OFF,TAP</t>
  </si>
  <si>
    <t>40NKS-02-00EAJX</t>
  </si>
  <si>
    <t>SIGNO 40,BLK/SLVR,PIG,CRD PFL SMART,MA ENB,MOB0766,BLE:ON,OSDP,V2,LED:OFF,FLSH:OFF,NOBZR,SRF:ON,VEL:OFF,TAP</t>
  </si>
  <si>
    <t>40NKS-02-00EPMY</t>
  </si>
  <si>
    <t>SIGNO 40,BLK/SLVR,PIG,CRD PFL SMART,MA ENB,MOBA9HF,BLE:ON,WIEG,LED:RED,FLSH:GRN,BZR,SRF:ON,VEL:OFF,TAP</t>
  </si>
  <si>
    <t>40NKS-02-00HG03</t>
  </si>
  <si>
    <t>SIGNO 40,BLK/SLVR,PIG,CRD PFL SMART,MA ENB,MOBA77U,BLE:ON,OSDP,V2,LED:OFF,FLSH:OFF,NOBZR,SRF:ON,VEL:OFF,TAP</t>
  </si>
  <si>
    <t>40NKS-02-00JMJF</t>
  </si>
  <si>
    <t>SIGNO 40,BLK/SLVR,PIG,CRD PFL SMART,MA ENB,MOB0203,BLE:ON,WIEG,LED:RED,FLSH:GRN,BZR,SRF:ON,VEL:OFF,TAP</t>
  </si>
  <si>
    <t>40NKS-02-00JWD3</t>
  </si>
  <si>
    <t>SIGNO 40,BLK/SLVR,PIG,CRD PFL SMART,MA ENB,MOBA027,BLE:ON,OSDP,V2,LED:OFF,FLSH:OFF,NOBZR,SRF:ON,VEL:OFF,TWS</t>
  </si>
  <si>
    <t>40NKS-02-00K5VE</t>
  </si>
  <si>
    <t>SIGNO 40,BLK/SLVR,PIG,CRD PFL SMART,MA ENB,MOB0495,BLE:ON,WIEG,LED:OFF,FLSH:OFF,BZR,SRF:ON,VEL:OFF,TWS</t>
  </si>
  <si>
    <t>40NKS-02-00L5L0</t>
  </si>
  <si>
    <t>SIGNO 40,BLK/SLVR,PIG,CRD PFL SMART,MA ENB,MOBABFF,BLE:ON,WIEG,LED:BLU,FLSH:GRN,BZR,SRF:ON,VEL:OFF,TAP</t>
  </si>
  <si>
    <t>40NKS-02-00M496</t>
  </si>
  <si>
    <t>SIGNO 40,BLK/SLVR,PIG,CRD PFL SMART,MA ENB,MOBA05R,BLE:ON,OSDP,V2,LED:OFF,FLSH:OFF,NOBZR,SRF:ON,VEL:OFF,TAP</t>
  </si>
  <si>
    <t>40NKS-02-00MK94</t>
  </si>
  <si>
    <t>SIGNO 40,BLK/SLVR,PIG,CRD PFL SMART,MA ENB,MOB0273,BLE:ON,WIEG,LED:RED,FLSH:GRN,BZR,SRF:ON,VEL:OFF,TAP</t>
  </si>
  <si>
    <t>40NKS-02-00P1C9</t>
  </si>
  <si>
    <t>SIGNO 40,BLK/SLVR,PIG,CRD PFL SMART,MA ENB,MOBABX7,BLE:ON,WIEG,LED:RED,FLSH:GRN,BZR,SRF:ON,VEL:OFF,TAP</t>
  </si>
  <si>
    <t>40NKS-02-00PR49</t>
  </si>
  <si>
    <t>40NKS-02-00PTQU</t>
  </si>
  <si>
    <t>SIGNO 40,BLK/SLVR,PIG,CRD PFL SMART,MA ENB,MOBAC24,BLE:ON,WIEG,LED:RED,FLSH:GRN,BZR,SRF:ON,VEL:OFF,TAP</t>
  </si>
  <si>
    <t>40NKS-02-00QP3D</t>
  </si>
  <si>
    <t>SIGNO 40,BLK/SLVR,PIG,CRD PFL SMART,MA ENB,MOBAC5H,BLE:ON,WIEG,LED:RED,FLSH:GRN,BZR,SRF:ON,VEL:OFF,TAP</t>
  </si>
  <si>
    <t>40NKS-02-00QQ9C</t>
  </si>
  <si>
    <t>SIGNO 40,BLK/SLVR,PIG,CRD PFL SMART,MA ENB,MOBAC6U,BLE:ON,WIEG,LED:RED,FLSH:GRN,BZR,SRF:ON,VEL:OFF,TAP</t>
  </si>
  <si>
    <t>40NKS-02-00RVQU</t>
  </si>
  <si>
    <t>SIGNO 40,BLK/SLVR,PIG,CRD PFL SMART,MA ENB,MOBA2D3,BLE:ON,WIEG,LED:RED,FLSH:GRN,BZR,SRF:ON,VEL:OFF,TAP</t>
  </si>
  <si>
    <t>40NKS-02-00RW72</t>
  </si>
  <si>
    <t>SIGNO 40,BLK/SLVR,PIG,CRD PFL SMART,MA ENB,MOBA2ZM,BLE:ON,WIEG,LED:RED,FLSH:GRN,BZR,SRF:ON,VEL:OFF,TAP</t>
  </si>
  <si>
    <t>40NKS-02-00RYMK</t>
  </si>
  <si>
    <t>40NKS-02-00TN9C</t>
  </si>
  <si>
    <t>SIGNO 40,BLK/SLVR,PIG,CRD PFL SMART,MA ENB,MOB1656,BLE:ON,WIEG,LED:RED,FLSH:GRN,BZR,SRF:ON,VEL:OFF,TAP</t>
  </si>
  <si>
    <t>40NKS-03-0001D2</t>
  </si>
  <si>
    <t>SIGNO 40,BLK/SLVR,PIG,CRD PFL CSTM,MA ENB,MOB0695,BLE:ON,WIEG,64-B LSB,FELICA:64-B LSB,LED:RED,FLSH:GRN,BZR,SRF:ON,VEL:OFF,TAP</t>
  </si>
  <si>
    <t>40NKS-03-0001WP</t>
  </si>
  <si>
    <t>SIGNO 40,BLK/SLVR,PIG,CRD PFL CSTM,INCL:KEY,BLE:ON,WIEG,64-B LSB,FELICA:64-B LSB,LED:RED,FLSH:GRN,BZR,SRF:ON,VEL:OFF,TAP</t>
  </si>
  <si>
    <t>40NKS-03-0004XR</t>
  </si>
  <si>
    <t>SIGNO 40,BLK/SLVR,PIG,CRD PFL CSTM,FIPS200BIT,BLE:OFF,OSDP,V2,TM,CSN SUPR,EM:32-B,LED:OFF,FLSH:OFF,NOBZR,SRF:ON,VEL:OFF</t>
  </si>
  <si>
    <t>40NKS-03-0004Y6</t>
  </si>
  <si>
    <t>SIGNO 40,BLK/SLVR,PIG,CRD PFL CSTM,BLE:ON,WIEG,CSN SUPR,MAP1:DF,DEFAULT,LED:OFF,FLSH:OFF,BZR,SRF:ON,VEL:OFF,TAP</t>
  </si>
  <si>
    <t>40NKS-03-000518</t>
  </si>
  <si>
    <t>SIGNO 40,BLK/SLVR,PIG,CRD PFL CSTM,BLE:ON,WIEG,CSN SUPR,EM:32-B,MAP1:DF,DEFAULT,LED:OFF,FLSH:OFF,BZR,SRF:ON,VEL:OFF,TAP</t>
  </si>
  <si>
    <t>40NKS-03-00055V</t>
  </si>
  <si>
    <t>SIGNO 40,BLK/SLVR,PIG,CRD PFL CSTM,BLE:ON,WIEG,CSN SUPR,MAP1:DF,CUS,MAP2:MF,LED:RED,FLSH:GRN,BZR,SRF:ON,VEL:OFF,TAP</t>
  </si>
  <si>
    <t>40NKS-03-000577</t>
  </si>
  <si>
    <t>SIGNO 40,BLK/SLVR,PIG,CRD PFL CSTM,BLE:ON,WIEG,64-B LSB,FELICA:64-B LSB,LED:RED,FLSH:GRN,BZR,SRF:ON,VEL:OFF,TAP</t>
  </si>
  <si>
    <t>40NKS-03-000584</t>
  </si>
  <si>
    <t>SIGNO 40,BLK/SLVR,PIG,CRD PFL CSTM,BLE:ON,WIEG,CSN SUPR,EM:32-B,MAP1:DF,DEFAULT,LED:RED,FLSH:GRN,BZR,SRF:ON,VEL:OFF,TAP</t>
  </si>
  <si>
    <t>40NKS-03-000589</t>
  </si>
  <si>
    <t>SIGNO 40,BLK/SLVR,PIG,CRD PFL CSTM,BLE:ON,WIEG,CSN SUPR,FELICA:64-B LSB,CEPAS:CAN,LED:RED,FLSH:GRN,BZR,SRF:ON,VEL:OFF,TAP</t>
  </si>
  <si>
    <t>40NKS-03-00058Q</t>
  </si>
  <si>
    <t>SIGNO 40,BLK/SLVR,PIG,CRD PFL CSTM,FIPS200BIT,BLE:OFF,WIEG,CSN SUPR,EM:32-B,MAP1:DF,CUS,LED:RED,FLSH:GRN,BZR,SRF:ON,VEL:OFF</t>
  </si>
  <si>
    <t>40NKS-03-00058U</t>
  </si>
  <si>
    <t>SIGNO 40,BLK/SLVR,PIG,CRD PFL CSTM,MA ENB,MOB0044,BLE:ON,OSDP,V2,56-B MSB,MAP1:DF,DEFAULT,LED:OFF,FLSH:OFF,NOBZR,SRF:ON,VEL:OFF,TAP</t>
  </si>
  <si>
    <t>40NKS-03-000598</t>
  </si>
  <si>
    <t>SIGNO 40,BLK/SLVR,PIG,CRD PFL CSTM,BLE:ON,WIEG,64-B LSB,EM:32-B,FELICA:64-B LSB,LED:RED,FLSH:GRN,BZR,SRF:ON,VEL:OFF,TAP</t>
  </si>
  <si>
    <t>40NKS-03-0005A6</t>
  </si>
  <si>
    <t>SIGNO 40,BLK/SLVR,PIG,CRD PFL CSTM,BLE:ON,WIEG,CSN SUPR,FELICA:64-B LSB,LED:RED,FLSH:GRN,BZR,SRF:ON,VEL:OFF,TAP</t>
  </si>
  <si>
    <t>40NKS-03-0005AR</t>
  </si>
  <si>
    <t>SIGNO 40,BLK/SLVR,PIG,CRD PFL CSTM,BLE:ON,WIEG,CSN SUPR,EM:32-B,FELICA:32-B LSB,CEPAS:CAN,LED:RED,FLSH:GRN,BZR,SRF:ON,VEL:OFF,TAP</t>
  </si>
  <si>
    <t>40NKS-03-0005BT</t>
  </si>
  <si>
    <t>SIGNO 40,BLK/SLVR,PIG,CRD PFL CSTM,FIPS75BIT,BLE:OFF,OSDP,V1,CSN SUPR,EM:32-B,LED:OFF,FLSH:OFF,NOBZR,SRF:ON,VEL:OFF</t>
  </si>
  <si>
    <t>40NKS-03-0005C8</t>
  </si>
  <si>
    <t>SIGNO 40,BLK/SLVR,PIG,CRD PFL CSTM,BLE:ON,WIEG,64-B LSB,FELICA:64-B LSB,CEPAS:CAN,LED:RED,FLSH:GRN,BZR,SRF:ON,VEL:OFF,TAP</t>
  </si>
  <si>
    <t>40NKS-03-0005CU</t>
  </si>
  <si>
    <t>SIGNO 40,BLK/SLVR,PIG,CRD PFL CSTM,BLE:ON,WIEG,32-B MSB,EM:32-B,MAP1:DF,DEFAULT,LED:RED,FLSH:GRN,BZR,SRF:ON,VEL:OFF,TAP</t>
  </si>
  <si>
    <t>40NKS-03-0005FB</t>
  </si>
  <si>
    <t>SIGNO 40,BLK/SLVR,PIG,CRD PFL CSTM,BLE:ON,WIEG,CSN SUPR,MAP1:DF,ICE0342,LED:RED,FLSH:GRN,BZR,SRF:ON,VEL:OFF,TAP</t>
  </si>
  <si>
    <t>40NKS-03-0005JT</t>
  </si>
  <si>
    <t>SIGNO 40,BLK/SLVR,PIG,CRD PFL CSTM,BLE:ON,OSDP,V2,64-B LSB,FELICA:64-B LSB,LED:OFF,FLSH:OFF,NOBZR,SRF:ON,VEL:OFF,TAP</t>
  </si>
  <si>
    <t>40NKS-03-0005KF</t>
  </si>
  <si>
    <t>40NKS-03-0005N2</t>
  </si>
  <si>
    <t>SIGNO 40,BLK/SLVR,PIG,CRD PFL CSTM,FIPS75BIT,BLE:OFF,WIEG,CSN SUPR,EM:32-B,LED:RED,FLSH:GRN,BZR,SRF:ON,VEL:OFF</t>
  </si>
  <si>
    <t>40NKS-03-0005NB</t>
  </si>
  <si>
    <t>SIGNO 40,BLK/SLVR,PIG,CRD PFL CSTM,FIPS75BIT,BLE:OFF,WIEG,CSN SUPR,LED:OFF,FLSH:OFF,BZR,SRF:ON,VEL:OFF</t>
  </si>
  <si>
    <t>40NKS-03-0013X6</t>
  </si>
  <si>
    <t>SIGNO 40,BLK/SLVR,PIG,CRD PFL CSTM,BLE:ON,OSDP,V2,64-B LSB,MAP1:DF,DEFAULT,FELICA:64-B LSB,CEPAS:CAN,LED:OFF,FLSH:OFF,NOBZR,SRF:ON,VEL:OFF,TAP</t>
  </si>
  <si>
    <t>40NKS-03-0019L9</t>
  </si>
  <si>
    <t>SIGNO 40,BLK/SLVR,PIG,CRD PFL CSTM,BLE:ON,WIEG,CSN SUPR,EM:32-B,MAP1:DF,DEFAULT,FELICA:32-B MSB,CEPAS:CAN,LED:RED,FLSH:GRN,BZR,SRF:ON,VEL:OFF,TAP</t>
  </si>
  <si>
    <t>40NKS-03-001JQB</t>
  </si>
  <si>
    <t>SIGNO 40,BLK/SLVR,PIG,CRD PFL CSTM,MA ENB,MOBA4YJ,BLE:ON,OSDP,V1,56-B LSB,MAP1:DF,DEFAULT,LED:OFF,FLSH:OFF,NOBZR,SRF:ON,VEL:OFF,TAP</t>
  </si>
  <si>
    <t>40NKS-03-001WGN</t>
  </si>
  <si>
    <t>SIGNO 40,BLK/SLVR,PIG,CRD PFL CSTM,MA ENB,MOBA50H,FIPS200BIT,BLE:OFF,OSDP,V2,TM,CSN SUPR,MAP1:DF,DEFAULT,LED:OFF,FLSH:OFF,NOBZR,SRF:ON,VEL:OFF,TAP</t>
  </si>
  <si>
    <t>40NKS-03-00353R</t>
  </si>
  <si>
    <t>SIGNO 40,BLK/SLVR,PIG,CRD PFL CSTM,MA ENB,MOB0828,BLE:ON,WIEG,CSN SUPR,MAP1:DF,ICE1467,LED:RED,FLSH:GRN,BZR,SRF:ON,VEL:OFF,TAP</t>
  </si>
  <si>
    <t>40NKS-03-003WPM</t>
  </si>
  <si>
    <t>SIGNO 40,BLK/SLVR,PIG,CRD PFL CSTM,MA ENB,MOBA5WH,BLE:ON,WIEG,CSN SUPR,MAP1:DF,DEFAULT,LED:RED,FLSH:GRN,BZR,SRF:ON,VEL:OFF,TAP</t>
  </si>
  <si>
    <t>40NKS-03-003YXM</t>
  </si>
  <si>
    <t>SIGNO 40,BLK/SLVR,PIG,CRD PFL CSTM,BLE:ON,WIEG,CSN SUPR,EM:34-B,MAP1:DF,DEFAULT,FELICA:64-B LSB,CEPAS:CAN,LED:RED,FLSH:GRN,BZR,SRF:ON,VEL:OFF,TAP</t>
  </si>
  <si>
    <t>40NKS-03-0041G5</t>
  </si>
  <si>
    <t>SIGNO 40,BLK/SLVR,PIG,CRD PFL CSTM,BLE:ON,OSDP,V2,CSN SUPR,EM:32-B,MAP1:DF,DEFAULT,FELICA:32-B MSB,CEPAS:CSN,LED:OFF,FLSH:OFF,NOBZR,SRF:ON,VEL:OFF,TAP</t>
  </si>
  <si>
    <t>40NKS-03-004XQ7</t>
  </si>
  <si>
    <t>SIGNO 40,BLK/SLVR,PIG,CRD PFL CSTM,ICE0052,FIPS200BIT,BLE:OFF,OSDP,V2,CSN SUPR,MAP1:DF,DEFAULT,LED:OFF,FLSH:OFF,NOBZR,SRF:ON,VEL:OFF</t>
  </si>
  <si>
    <t>40NKS-03-0086UQ</t>
  </si>
  <si>
    <t>SIGNO 40,BLK/SLVR,PIG,CRD PFL CSTM,ICE0052,FIPS200BIT,BLE:OFF,WIEG,CSN SUPR,MAP1:DF,DEFAULT,LED:RED,FLSH:GRN,BZR,SRF:ON,VEL:OFF</t>
  </si>
  <si>
    <t>40NKS-03-00CYEU</t>
  </si>
  <si>
    <t>SIGNO 40,BLK/SLVR,PIG,CRD PFL CSTM,MA ENB,MOBA2XR,FMT:ASP10022,BLE:ON,OSDP,V2,CSN SUPR,EM:32-B,MAP1:DF,DEFAULT,LED:OFF,FLSH:OFF,NOBZR,SRF:ON,VEL:OFF,TAP</t>
  </si>
  <si>
    <t>40NKS-03-00D2BD</t>
  </si>
  <si>
    <t>SIGNO 40,BLK/SLVR,PIG,CRD PFL CSTM,MA ENB,MOBA9JW,BLE:ON,WIEG,64-B LSB,FELICA:64-B LSB,LED:RED,FLSH:GRN,BZR,SRF:ON,VEL:OFF,TAP</t>
  </si>
  <si>
    <t>40NKS-03-00GCBG</t>
  </si>
  <si>
    <t>40NKS-03-00J96L</t>
  </si>
  <si>
    <t>SIGNO 40,BLK/SLVR,PIG,CRD PFL CSTM,ICE0500,BLE:ON,WIEG,CSN SUPR,MAP1:DF,ICE0500,LED:RED,FLSH:GRN,BZR,SRF:ON,VEL:OFF,TAP</t>
  </si>
  <si>
    <t>40NKS-03-00M2AC</t>
  </si>
  <si>
    <t>SIGNO 40,BLK/SLVR,PIG,CRD PFL CSTM,MA ENB,ICE1955,FIPS200BIT,BLE:ON,WIEG,32-B MSB,MAP1:DF,ICE1955,MAP2:MF,ICE1955,LED:RED,FLSH:GRN,BZR,SRF:ON,VEL:OFF,TAP</t>
  </si>
  <si>
    <t>40NKS-03-00PUT1</t>
  </si>
  <si>
    <t>SIGNO 40,BLK/SLVR,PIG,CRD PFL CSTM,MA ENB,MOBA0RK,BLE:ON,WIEG,64-B LSB,FELICA:64-B LSB,LED:RED,FLSH:GRN,BZR,SRF:ON,VEL:OFF,TAP</t>
  </si>
  <si>
    <t>40NKS-T0-000000</t>
  </si>
  <si>
    <t>SIGNO 40,BLK/SLVR,PIG,CRD PFL T0-STD,BLE:ON,WIEG,32-B MSB,LED:RED,FLSH:GRN,BZR,SRF:ON,IPM:OFF,VEL:OFF,TAP</t>
  </si>
  <si>
    <t>40NKS-T0-00002H</t>
  </si>
  <si>
    <t>SIGNO 40,BLK/SLVR,PIG,CRD PFL T0-STD,BLE:ON,WIEG,26-B FC1,EM:32-B,LED:RED,FLSH:GRN,BZR,SRF:ON,VEL:OFF,TAP</t>
  </si>
  <si>
    <t>40NKS-T0-00002V</t>
  </si>
  <si>
    <t>SIGNO 40,BLK/SLVR,PIG,CRD PFL T0-STD,BLE:ON,WIEG,32-B MSB,LED:RED,FLSH:GRN,BZR,SRF:ON,VEL:OFF,TAP</t>
  </si>
  <si>
    <t>40NKS-T0-00002W</t>
  </si>
  <si>
    <t>SIGNO 40,BLK/SLVR,PIG,CRD PFL T0-STD,BLE:ON,WIEG,32-B MSB,EM:32-B,LED:RED,FLSH:GRN,BZR,SRF:ON,VEL:OFF,TAP</t>
  </si>
  <si>
    <t>40NKS-T0-000036</t>
  </si>
  <si>
    <t>SIGNO 40,BLK/SLVR,PIG,CRD PFL T0-STD,BLE:ON,WIEG,CSN SUPR,LED:RED,FLSH:GRN,NOBZR,SRF:ON,VEL:OFF,TAP</t>
  </si>
  <si>
    <t>40NKS-T0-000037</t>
  </si>
  <si>
    <t>SIGNO 40,BLK/SLVR,PIG,CRD PFL T0-STD,BLE:ON,OSDP,V2,32-B MSB,LED:OFF,FLSH:OFF,NOBZR,SRF:ON,VEL:OFF,TAP</t>
  </si>
  <si>
    <t>40NKS-T0-00003B</t>
  </si>
  <si>
    <t>SIGNO 40,BLK/SLVR,PIG,CRD PFL T0-STD,BLE:ON,OSDP,V2,32-B MSB,EM:32-B,LED:OFF,FLSH:OFF,NOBZR,SRF:ON,VEL:OFF,TAP</t>
  </si>
  <si>
    <t>40NKS-T0-00003R</t>
  </si>
  <si>
    <t>SIGNO 40,BLK/SLVR,PIG,CRD PFL T0-STD,BLE:ON,WIEG,26-B FC1,LED:RED,FLSH:RED,BZR,SRF:ON,VEL:OFF,TAP</t>
  </si>
  <si>
    <t>40NKS-T0-00004K</t>
  </si>
  <si>
    <t>SIGNO 40,BLK/SLVR,PIG,CRD PFL T0-STD,INCL:KEY,BLE:ON,WIEG,32-B MSB,LED:RED,FLSH:GRN,BZR,SRF:ON,VEL:OFF,TAP</t>
  </si>
  <si>
    <t>40NKS-T0-00004M</t>
  </si>
  <si>
    <t>SIGNO 40,BLK/SLVR,PIG,CRD PFL T0-STD,INCL:KEY,BLE:ON,WIEG,32-B MSB,EM:32-B,LED:RED,FLSH:GRN,BZR,SRF:ON,VEL:OFF,TAP</t>
  </si>
  <si>
    <t>40NKS-T0-0001BA</t>
  </si>
  <si>
    <t>SIGNO 40,BLK/SLVR,PIG,CRD PFL T0-STD,INCL:KEY,BLE:ON,WIEG,32-B MSB,LED:BLU,FLSH:GRN,BZR,SRF:ON,VEL:OFF,TAP</t>
  </si>
  <si>
    <t>40NKS-T0-0001DL</t>
  </si>
  <si>
    <t>SIGNO 40,BLK/SLVR,PIG,CRD PFL T0-STD,INCL:KEY,BLE:ON,OSDP,V2,32-B MSB,LED:OFF,FLSH:OFF,NOBZR,SRF:ON,VEL:OFF,TAP</t>
  </si>
  <si>
    <t>40NKS-T0-0001GM</t>
  </si>
  <si>
    <t>SIGNO 40,BLK/SLVR,PIG,CRD PFL T0-STD,MA ENB,ICE1003,BLE:ON,OSDP,V2,CSN SUPR,LED:OFF,FLSH:OFF,NOBZR,SRF:ON,VEL:OFF,TAP</t>
  </si>
  <si>
    <t>40NKS-T0-0001JB</t>
  </si>
  <si>
    <t>40NKS-T0-0001T9</t>
  </si>
  <si>
    <t>SIGNO 40,BLK/SLVR,PIG,CRD PFL T0-STD,MA ENB,MOB0066,BLE:ON,WIEG,32-B MSB,LED:BLU,FLSH:GRN,BZR,SRF:ON,VEL:OFF,TAP</t>
  </si>
  <si>
    <t>40NKS-T0-0001WK</t>
  </si>
  <si>
    <t>SIGNO 40,BLK/SLVR,PIG,CRD PFL T0-STD,MA ENB,MOBA17G,BLE:ON,WIEG,CSN SUPR,LED:RED,FLSH:GRN,BZR,SRF:ON,VEL:OFF,TAP</t>
  </si>
  <si>
    <t>40NKS-T0-00021G</t>
  </si>
  <si>
    <t>SIGNO 40,BLK/SLVR,PIG,CRD PFL T0-STD,BLE:ON,OSDP,V2,CSN SUPR,EM:32-B,LED:OFF,FLSH:OFF,NOBZR,SRF:ON,VEL:OFF,TAP</t>
  </si>
  <si>
    <t>40NKS-T0-000249</t>
  </si>
  <si>
    <t>SIGNO 40,BLK/SLVR,PIG,CRD PFL T0-STD,BLE:ON,WIEG,32-B LSB,EM:32-B,LED:RED,FLSH:GRN,BZR,SRF:ON,VEL:OFF,TAP</t>
  </si>
  <si>
    <t>40NKS-T0-00024D</t>
  </si>
  <si>
    <t>SIGNO 40,BLK/SLVR,PIG,CRD PFL T0-STD,BLE:ON,OSDP,V1,32-B MSB,LED:OFF,FLSH:OFF,NOBZR,SRF:ON,VEL:OFF,TAP</t>
  </si>
  <si>
    <t>40NKS-T0-00026M</t>
  </si>
  <si>
    <t>SIGNO 40,BLK/SLVR,PIG,CRD PFL T0-STD,BLE:ON,WIEG,56-B LSB,EM:32-B,LED:RED,FLSH:GRN,BZR,SRF:ON,VEL:OFF,TAP</t>
  </si>
  <si>
    <t>40NKS-T0-00027E</t>
  </si>
  <si>
    <t>40NKS-T0-0002BR</t>
  </si>
  <si>
    <t>40NKS-T0-000328</t>
  </si>
  <si>
    <t>SIGNO 40,BLK/SLVR,PIG,CRD PFL T0-STD,MA ENB,MOBA0BV,BLE:ON,WIEG,CSN SUPR,LED:RED,FLSH:GRN,BZR,SRF:ON,VEL:OFF,TAP</t>
  </si>
  <si>
    <t>40NKS-T0-00038P</t>
  </si>
  <si>
    <t>SIGNO 40,BLK/SLVR,PIG,CRD PFL T0-STD,MA ENB,MOB0771,BLE:ON,WIEG,32-B MSB,EM:32-B,LED:RED,FLSH:GRN,BZR,SRF:ON,VEL:OFF,TAP,TWS</t>
  </si>
  <si>
    <t>40NKS-T0-00041U</t>
  </si>
  <si>
    <t>SIGNO 40,BLK/SLVR,PIG,CRD PFL T0-STD,MA ENB,MOB0184,BLE:ON,WIEG,CSN SUPR,EM:32-B,LED:BLU,FLSH:GRN,BZR,SRF:ON,VEL:OFF,TAP,TWS</t>
  </si>
  <si>
    <t>40NKS-T0-0005V3</t>
  </si>
  <si>
    <t>SIGNO 40,BLK/SLVR,PIG,CRD PFL T0-STD,MA ENB,MOBA3PX,BLE:ON,WIEG,32-B MSB,EM:32-B,LED:CYN,FLSH:GRN,BZR,SRF:ON,VEL:OFF,TAP</t>
  </si>
  <si>
    <t>40NKS-T0-00066J</t>
  </si>
  <si>
    <t>SIGNO 40,BLK/SLVR,PIG,CRD PFL T0-STD,MA ENB,MOBA3NW,BLE:ON,WIEG,32-B MSB,EM:32-B,LED:BLU,FLSH:GRN,BZR,SRF:ON,VEL:OFF,TAP,TWS</t>
  </si>
  <si>
    <t>40NKS-T0-000F72</t>
  </si>
  <si>
    <t>SIGNO 40,BLK/SLVR,PIG,CRD PFL T0-STD,MA ENB,MOBA0UT,BLE:ON,WIEG,32-B MSB,EM:32-B,LED:RED,FLSH:GRN,BZR,SRF:ON,VEL:OFF,TAP</t>
  </si>
  <si>
    <t>40NKS-T0-000L5G</t>
  </si>
  <si>
    <t>SIGNO 40,BLK/SLVR,PIG,CRD PFL T0-STD,BLE:ON,WIEG,34-B MSB,LED:RED,FLSH:GRN,BZR,SRF:ON,VEL:OFF,TAP</t>
  </si>
  <si>
    <t>40NKS-T0-000LG7</t>
  </si>
  <si>
    <t>SIGNO 40,BLK/SLVR,PIG,CRD PFL T0-STD,MA ENB,MOB0698,BLE:ON,WIEG,32-B MSB,EM:32-B,LED:RED,FLSH:GRN,BZR,SRF:ON,VEL:OFF,TAP</t>
  </si>
  <si>
    <t>40NKS-T0-0012NB</t>
  </si>
  <si>
    <t>SIGNO 40,BLK/SLVR,PIG,CRD PFL T0-STD,MA ENB,MOBA2UA,BLE:ON,OSDP,V2,CSN SUPR,LED:OFF,FLSH:OFF,NOBZR,SRF:ON,VEL:OFF,TAP</t>
  </si>
  <si>
    <t>40NKS-T0-0012XD</t>
  </si>
  <si>
    <t>SIGNO 40,BLK/SLVR,PIG,CRD PFL T0-STD,MA ENB,MOBA2AV,BLE:ON,OSDP,V2,CSN SUPR,LED:OFF,FLSH:OFF,NOBZR,SRF:ON,VEL:OFF,TAP</t>
  </si>
  <si>
    <t>40NKS-T0-0015RR</t>
  </si>
  <si>
    <t>SIGNO 40,BLK/SLVR,PIG,CRD PFL T0-STD,BLE:ON,WIEG,CSN SUPR,LED:RED,FLSH:GRN,BZR,SRF:ON,VEL:OFF,TAP</t>
  </si>
  <si>
    <t>40NKS-T0-00192X</t>
  </si>
  <si>
    <t>40NKS-T0-0019AK</t>
  </si>
  <si>
    <t>SIGNO 40,BLK/SLVR,PIG,CRD PFL T0-STD,BLE:ON,WIEG,32-B MSB,EM:32-B,LED:RED,FLSH:GRN,BZR,SRF:ON,VEL:OFF,TAP,TWS</t>
  </si>
  <si>
    <t>40NKS-T0-001DRP</t>
  </si>
  <si>
    <t>SIGNO 40,BLK/SLVR,PIG,CRD PFL T0-STD,MA ENB,MOBA3Q0,BLE:ON,WIEG,CSN SUPR,EM:32-B,LED:RED,FLSH:GRN,BZR,SRF:ON,VEL:OFF,TAP</t>
  </si>
  <si>
    <t>40NKS-T0-001FP6</t>
  </si>
  <si>
    <t>SIGNO 40,BLK/SLVR,PIG,CRD PFL T0-STD,MA ENB,MOB0210,BLE:ON,OSDP,V2,32-B MSB,EM:32-B,LED:OFF,FLSH:OFF,NOBZR,SRF:ON,VEL:OFF,TAP</t>
  </si>
  <si>
    <t>40NKS-T0-001HMA</t>
  </si>
  <si>
    <t>SIGNO 40,BLK/SLVR,PIG,CRD PFL T0-STD,MA ENB,MOBA319,BLE:ON,WIEG,CSN SUPR,LED:BLU,FLSH:GRN,BZR,SRF:ON,VEL:OFF,TAP,TWS</t>
  </si>
  <si>
    <t>40NKS-T0-001NF5</t>
  </si>
  <si>
    <t>SIGNO 40,BLK/SLVR,PIG,CRD PFL T0-STD,MA ENB,MOB1471,BLE:ON,WIEG,CSN SUPR,EM:32-B,LED:RED,FLSH:GRN,BZR,SRF:ON,VEL:OFF,TAP</t>
  </si>
  <si>
    <t>40NKS-T0-001QYC</t>
  </si>
  <si>
    <t>SIGNO 40,BLK/SLVR,PIG,CRD PFL T0-STD,MA ENB,MOB1038,BLE:ON,WIEG,32-B MSB,EM:32-B,LED:RED,FLSH:GRN,BZR,SRF:ON,VEL:OFF,TAP</t>
  </si>
  <si>
    <t>40NKS-T0-001TCX</t>
  </si>
  <si>
    <t>40NKS-T0-001VFM</t>
  </si>
  <si>
    <t>SIGNO 40,BLK/SLVR,PIG,CRD PFL T0-STD,MA ENB,MOBA2AV,BLE:ON,WIEG,CSN SUPR,LED:BLU,FLSH:GRN,BZR,SRF:ON,VEL:OFF,TAP</t>
  </si>
  <si>
    <t>40NKS-T0-0023XN</t>
  </si>
  <si>
    <t>SIGNO 40,BLK/SLVR,PIG,CRD PFL T0-STD,MA ENB,MOB1629,BLE:ON,OSDP,V2,32-B MSB,EM:32-B,LED:OFF,FLSH:OFF,NOBZR,SRF:ON,VEL:OFF,TAP</t>
  </si>
  <si>
    <t>40NKS-T0-0024CR</t>
  </si>
  <si>
    <t>SIGNO 40,BLK/SLVR,PIG,CRD PFL T0-STD,MA ENB,MOBA557,BLE:ON,WIEG,CSN SUPR,LED:RED,FLSH:GRN,BZR,SRF:ON,VEL:OFF,TAP</t>
  </si>
  <si>
    <t>40NKS-T0-002HHJ</t>
  </si>
  <si>
    <t>SIGNO 40,BLK/SLVR,PIG,CRD PFL T0-STD,MA ENB,MOBA5BY,BLE:ON,WIEG,32-B MSB,EM:32-B,LED:RED,FLSH:GRN,BZR,SRF:ON,VEL:OFF,TAP</t>
  </si>
  <si>
    <t>40NKS-T0-002J9F</t>
  </si>
  <si>
    <t>SIGNO 40,BLK/SLVR,PIG,CRD PFL T0-STD,MA ENB,MOBA15Y,BLE:ON,WIEG,32-B MSB,EM:32-B,LED:RED,FLSH:GRN,BZR,SRF:ON,VEL:OFF,TAP</t>
  </si>
  <si>
    <t>40NKS-T0-002M0Y</t>
  </si>
  <si>
    <t>SIGNO 40,BLK/SLVR,PIG,CRD PFL T0-STD,MA ENB,MOBA5BQ,BLE:ON,WIEG,32-B MSB,EM:32-B,LED:RED,FLSH:GRN,BZR,SRF:ON,VEL:OFF,TAP</t>
  </si>
  <si>
    <t>40NKS-T0-002MYG</t>
  </si>
  <si>
    <t>SIGNO 40,BLK/SLVR,PIG,CRD PFL T0-STD,MA ENB,MOBA1VT,BLE:ON,OSDP,V2,32-B MSB,EM:32-B,LED:OFF,FLSH:OFF,NOBZR,SRF:ON,VEL:OFF,TAP</t>
  </si>
  <si>
    <t>40NKS-T0-002UJ3</t>
  </si>
  <si>
    <t>40NKS-T0-002Y9V</t>
  </si>
  <si>
    <t>SIGNO 40,BLK/SLVR,PIG,CRD PFL T0-STD,MA ENB,MOBA15Y,BLE:ON,WIEG,56-B LSB,EM:32-B,LED:RED,FLSH:GRN,BZR,SRF:ON,VEL:OFF,TAP</t>
  </si>
  <si>
    <t>40NKS-T0-0037FT</t>
  </si>
  <si>
    <t>SIGNO 40,BLK/SLVR,PIG,CRD PFL T0-STD,MA ENB,MOBA1M8,BLE:ON,WIEG,32-B MSB,EM:32-B,LED:RED,FLSH:GRN,BZR,SRF:ON,VEL:OFF,TAP</t>
  </si>
  <si>
    <t>40NKS-T0-003E7C</t>
  </si>
  <si>
    <t>SIGNO 40,BLK/SLVR,PIG,CRD PFL T0-STD,MA ENB,MOB0613,BLE:ON,OSDP,V2,32-B MSB,EM:32-B,LED:OFF,FLSH:OFF,NOBZR,SRF:ON,VEL:OFF,TAP</t>
  </si>
  <si>
    <t>40NKS-T0-003V8E</t>
  </si>
  <si>
    <t>SIGNO 40,BLK/SLVR,PIG,CRD PFL T0-STD,MA ENB,MOB1598,BLE:ON,OSDP,V2,32-B MSB,EM:32-B,LED:OFF,FLSH:OFF,NOBZR,SRF:ON,VEL:OFF,TAP</t>
  </si>
  <si>
    <t>40NKS-T0-004HQP</t>
  </si>
  <si>
    <t>SIGNO 40,BLK/SLVR,PIG,CRD PFL T0-STD,MA ENB,MOBA43Z,BLE:ON,OSDP,V2,56-B MSB,LED:OFF,FLSH:OFF,NOBZR,SRF:ON,VEL:OFF,TAP</t>
  </si>
  <si>
    <t>40NKS-T0-004HYF</t>
  </si>
  <si>
    <t>SIGNO 40,BLK/SLVR,PIG,CRD PFL T0-STD,MA ENB,MOB1038,BLE:ON,OSDP,V2,CSN SUPR,LED:OFF,FLSH:OFF,NOBZR,SRF:ON,VEL:OFF,TAP</t>
  </si>
  <si>
    <t>40NKS-T0-004TGN</t>
  </si>
  <si>
    <t>SIGNO 40,BLK/SLVR,PIG,CRD PFL T0-STD,MA ENB,MOBA218,BLE:ON,OSDP,V1,32-B LSB,EM:32-B,LED:OFF,FLSH:OFF,NOBZR,SRF:ON,VEL:OFF,TAP</t>
  </si>
  <si>
    <t>40NKS-T0-005C6T</t>
  </si>
  <si>
    <t>SIGNO 40,BLK/SLVR,PIG,CRD PFL T0-STD,MA ENB,MOB0180,BLE:ON,WIEG,32-B MSB,LED:BLU,FLSH:GRN,BZR,SRF:ON,VEL:OFF,TAP</t>
  </si>
  <si>
    <t>40NKS-T0-006CGP</t>
  </si>
  <si>
    <t>SIGNO 40,BLK/SLVR,PIG,CRD PFL T0-STD,MA ENB,MOBA6Y7,BLE:ON,WIEG,32-B MSB,EM:32-B,LED:RED,FLSH:GRN,BZR,SRF:ON,VEL:OFF,TAP</t>
  </si>
  <si>
    <t>40NKS-T0-006NC1</t>
  </si>
  <si>
    <t>SIGNO 40,BLK/SLVR,PIG,CRD PFL T0-STD,MA ENB,MOBA72J,BLE:ON,WIEG,CSN SUPR,LED:RED,FLSH:GRN,BZR,SRF:ON,VEL:OFF,TAP</t>
  </si>
  <si>
    <t>40NKS-T0-007PFA</t>
  </si>
  <si>
    <t>SIGNO 40,BLK/SLVR,PIG,CRD PFL T0-STD,MA ENB,MOB1102,BLE:ON,WIEG,32-B MSB,EM:32-B,LED:RED,FLSH:GRN,BZR,SRF:ON,VEL:OFF,TAP</t>
  </si>
  <si>
    <t>40NKS-T0-008685</t>
  </si>
  <si>
    <t>SIGNO 40,BLK/SLVR,PIG,CRD PFL T0-STD,MA ENB,MOB0920,BLE:ON,WIEG,34-B MSB,EM:32-B,LED:RED,FLSH:GRN,BZR,SRF:ON,VEL:OFF,TAP</t>
  </si>
  <si>
    <t>40NKS-T0-0088M2</t>
  </si>
  <si>
    <t>SIGNO 40,BLK/SLVR,PIG,CRD PFL T0-STD,MA ENB,MOBA7J3,BLE:ON,WIEG,56-B LSB,EM:32-B,LED:RED,FLSH:GRN,BZR,SRF:ON,VEL:OFF,TAP</t>
  </si>
  <si>
    <t>40NKS-T0-0088MD</t>
  </si>
  <si>
    <t>SIGNO 40,BLK/SLVR,PIG,CRD PFL T0-STD,MA ENB,MOBA62T,BLE:ON,WIEG,32-B MSB,EM:32-B,LED:RED,FLSH:GRN,BZR,SRF:ON,VEL:OFF,TAP</t>
  </si>
  <si>
    <t>40NKS-T0-009BUF</t>
  </si>
  <si>
    <t>SIGNO 40,BLK/SLVR,PIG,CRD PFL T0-STD,MA ENB,MOBA5N6,BLE:OFF,OSDP,V1,32-B MSB INV,RAW,LED:OFF,FLSH:OFF,NOBZR,SRF:ON,VEL:OFF</t>
  </si>
  <si>
    <t>40NKS-T0-009K3U</t>
  </si>
  <si>
    <t>SIGNO 40,BLK/SLVR,PIG,CRD PFL T0-STD,MA ENB,MOBA8FU,BLE:ON,WIEG,32-B MSB,LED:RED,FLSH:GRN,BZR,SRF:ON,VEL:OFF,TAP</t>
  </si>
  <si>
    <t>40NKS-T0-00B59U</t>
  </si>
  <si>
    <t>SIGNO 40,BLK/SLVR,PIG,CRD PFL T0-STD,MA ENB,MOB0180,BLE:ON,WIEG,CSN SUPR,EM:32-B,LED:BLU,FLSH:GRN,BZR,SRF:ON,VEL:OFF,TAP</t>
  </si>
  <si>
    <t>40NKS-T0-00CL5X</t>
  </si>
  <si>
    <t>SIGNO 40,BLK/SLVR,PIG,CRD PFL T0-STD,MA ENB,MOB0023,BLE:ON,OSDP,V2,32-B MSB,EM:32-B,LED:OFF,FLSH:OFF,NOBZR,SRF:ON,VEL:OFF,TAP,TWS</t>
  </si>
  <si>
    <t>40NKS-T0-00CUNW</t>
  </si>
  <si>
    <t>SIGNO 40,BLK/SLVR,PIG,CRD PFL T0-STD,MA ENB,MOBA656,BLE:ON,WIEG,32-B MSB,EM:32-B,LED:RED,FLSH:GRN,BZR,SRF:ON,VEL:OFF,TAP</t>
  </si>
  <si>
    <t>40NKS-T0-00D9NA</t>
  </si>
  <si>
    <t>SIGNO 40,BLK/SLVR,PIG,CRD PFL T0-STD,MA ENB,MOBA1AU,BLE:ON,WIEG,32-B MSB,EM:32-B,LED:RED,FLSH:GRN,BZR,SRF:ON,VEL:OFF,TAP</t>
  </si>
  <si>
    <t>40NKS-T0-00DLNT</t>
  </si>
  <si>
    <t>SIGNO 40,BLK/SLVR,PIG,CRD PFL T0-STD,MA ENB,MOBA9HF,BLE:ON,WIEG,CSN SUPR,EM:32-B,LED:RED,FLSH:GRN,BZR,SRF:ON,VEL:OFF,TAP</t>
  </si>
  <si>
    <t>40NKS-T0-00DPHM</t>
  </si>
  <si>
    <t>SIGNO 40,BLK/SLVR,PIG,CRD PFL T0-STD,MA ENB,MOBA3EQ,BLE:ON,WIEG,32-B MSB,EM:32-B,LED:RED,FLSH:GRN,BZR,SRF:ON,VEL:OFF,TAP</t>
  </si>
  <si>
    <t>40NKS-T0-00DQUA</t>
  </si>
  <si>
    <t>SIGNO 40,BLK/SLVR,PIG,CRD PFL T0-STD,MA ENB,MOB0210,BLE:ON,WIEG,32-B MSB,EM:32-B,LED:RED,FLSH:GRN,BZR,SRF:ON,VEL:OFF,TAP</t>
  </si>
  <si>
    <t>40NKS-T0-00FCV5</t>
  </si>
  <si>
    <t>SIGNO 40,BLK/SLVR,PIG,CRD PFL T0-STD,MA ENB,MOB0920,BLE:ON,WIEG,CSN SUPR,LED:RED,FLSH:GRN,BZR,SRF:ON,VEL:OFF,TAP,TWS</t>
  </si>
  <si>
    <t>40NKS-T0-00JA99</t>
  </si>
  <si>
    <t>SIGNO 40,BLK/SLVR,PIG,CRD PFL T0-STD,MA ENB,MOB1106,BLE:ON,WIEG,32-B MSB,EM:32-B,LED:RED,FLSH:GRN,BZR,SRF:ON,VEL:OFF,TAP</t>
  </si>
  <si>
    <t>40NKS-T0-00JKGN</t>
  </si>
  <si>
    <t>SIGNO 40,BLK/SLVR,PIG,CRD PFL T0-STD,MA ENB,MOB0771,BLE:ON,WIEG,32-B MSB,EM:32-B,LED:RED,FLSH:GRN,BZR,SRF:ON,VEL:OFF,TAP</t>
  </si>
  <si>
    <t>40NKS-T0-00L5L9</t>
  </si>
  <si>
    <t>SIGNO 40,BLK/SLVR,PIG,CRD PFL T0-STD,MA ENB,MOBAARE,BLE:ON,WIEG,32-B MSB,LED:RED,FLSH:GRN,BZR,SRF:ON,VEL:OFF,TAP</t>
  </si>
  <si>
    <t>40NKS-T0-00M8T5</t>
  </si>
  <si>
    <t>SIGNO 40,BLK/SLVR,PIG,CRD PFL T0-STD,MA ENB,MOBABB6,BLE:ON,WIEG,CSN SUPR,LED:RED,FLSH:GRN,BZR,SRF:ON,VEL:OFF,TAP</t>
  </si>
  <si>
    <t>40NKS-T0-00R7MM</t>
  </si>
  <si>
    <t>SIGNO 40,BLK/SLVR,PIG,CRD PFL T0-STD,MA ENB,MOB1535,BLE:ON,WIEG,32-B MSB,LED:BLU,FLSH:GRN,BZR,SRF:ON,VEL:OFF,TAP</t>
  </si>
  <si>
    <t>40NKS-T0-00TA2R</t>
  </si>
  <si>
    <t>40NKS-T1-000000</t>
  </si>
  <si>
    <t>SIGNO 40,BLK/SLVR,PIG,CRD PFL T1-SEOS,BLE:ON,WIEG,LED:RED,FLSH:GRN,BZR,SRF:ON,IPM:OFF,VEL:OFF,TAP</t>
  </si>
  <si>
    <t>40NKS-T1-00001H</t>
  </si>
  <si>
    <t>SIGNO 40,BLK/SLVR,PIG,CRD PFL T1-SEOS,BLE:ON,WIEG,LED:RED,FLSH:GRN,NOBZR,SRF:ON,VEL:OFF,TAP</t>
  </si>
  <si>
    <t>40NKS-T1-00023Q</t>
  </si>
  <si>
    <t>SIGNO 40,BLK/SLVR,PIG,CRD PFL T1-SEOS,BLE:ON,OSDP,V2,LED:OFF,FLSH:OFF,NOBZR,SRF:ON,VEL:OFF,TAP</t>
  </si>
  <si>
    <t>40NKS-T1-00043Q</t>
  </si>
  <si>
    <t>SIGNO 40,BLK/SLVR,PIG,CRD PFL T1-SEOS,MA ENB,MOB0074,BLE:ON,WIEG,LED:RED,FLSH:GRN,BZR,SRF:ON,VEL:OFF,TAP</t>
  </si>
  <si>
    <t>40NKS-T1-000MPJ</t>
  </si>
  <si>
    <t>SIGNO 40,BLK/SLVR,PIG,CRD PFL T1-SEOS,MA ENB,MOBA3KL,BLE:ON,WIEG,LED:RED,FLSH:GRN,BZR,SRF:ON,VEL:OFF,TAP</t>
  </si>
  <si>
    <t>40NKS-T1-00192Q</t>
  </si>
  <si>
    <t>SIGNO 40,BLK/SLVR,PIG,CRD PFL T1-SEOS,BLE:ON,OSDP,V1,LED:OFF,FLSH:OFF,NOBZR,SRF:ON,VEL:OFF,TAP</t>
  </si>
  <si>
    <t>40NKS-T1-00192V</t>
  </si>
  <si>
    <t>40NKS-T1-001TLG</t>
  </si>
  <si>
    <t>SIGNO 40,BLK/SLVR,PIG,CRD PFL T1-SEOS,MA ENB,MOBA50G,BLE:ON,WIEG,LED:RED,FLSH:GRN,BZR,SRF:ON,VEL:OFF,TAP</t>
  </si>
  <si>
    <t>40NKS-T1-001UXB</t>
  </si>
  <si>
    <t>SIGNO 40,BLK/SLVR,PIG,CRD PFL T1-SEOS,INCL:KEY,BLE:ON,WIEG,LED:RED,FLSH:GRN,BZR,SRF:ON,VEL:OFF,TAP</t>
  </si>
  <si>
    <t>40NKS-T1-002CBR</t>
  </si>
  <si>
    <t>SIGNO 40,BLK/SLVR,PIG,CRD PFL T1-SEOS,MA ENB,ICE0661,BLE:OFF,OSDP,V2,LED:OFF,FLSH:OFF,NOBZR,SRF:ON,VEL:OFF,TAP</t>
  </si>
  <si>
    <t>40NKS-T1-002CMH</t>
  </si>
  <si>
    <t>SIGNO 40,BLK/SLVR,PIG,CRD PFL T1-SEOS,MA ENB,MOBA59L,BLE:ON,WIEG,LED:RED,FLSH:GRN,BZR,SRF:ON,VEL:OFF,TAP</t>
  </si>
  <si>
    <t>40NKS-T1-002KAK</t>
  </si>
  <si>
    <t>SIGNO 40,BLK/SLVR,PIG,CRD PFL T1-SEOS,MA ENB,ICE0661,BLE:OFF,WIEG,LED:BLU,FLSH:GRN,BZR,SRF:ON,VEL:OFF,TAP</t>
  </si>
  <si>
    <t>40NKS-T1-002XMK</t>
  </si>
  <si>
    <t>SIGNO 40,BLK/SLVR,PIG,CRD PFL T1-SEOS,MA ENB,MOBA5KP,BLE:ON,WIEG,LED:RED,FLSH:GRN,BZR,SRF:ON,VEL:OFF,TAP</t>
  </si>
  <si>
    <t>40NKS-T1-0034G5</t>
  </si>
  <si>
    <t>SIGNO 40,BLK/SLVR,PIG,CRD PFL T1-SEOS,MA ENB,MOBA5NJ,BLE:ON,OSDP,V2,LED:OFF,FLSH:OFF,NOBZR,SRF:ON,VEL:OFF,TAP</t>
  </si>
  <si>
    <t>40NKS-T1-005LRN</t>
  </si>
  <si>
    <t>SIGNO 40,BLK/SLVR,PIG,CRD PFL T1-SEOS,MA ENB,MOBA6KQ,BLE:ON,OSDP,V2,LED:OFF,FLSH:OFF,NOBZR,SRF:ON,VEL:OFF,TAP</t>
  </si>
  <si>
    <t>40NKS-T1-006BH8</t>
  </si>
  <si>
    <t>SIGNO 40,BLK/SLVR,PIG,CRD PFL T1-SEOS,MA ENB,MOBA6XH,BLE:ON,OSDP,V1,LED:OFF,FLSH:OFF,NOBZR,SRF:ON,VEL:OFF,TAP</t>
  </si>
  <si>
    <t>40NKS-T1-006C70</t>
  </si>
  <si>
    <t>SIGNO 40,BLK/SLVR,PIG,CRD PFL T1-SEOS,MA ENB,MOBA4KW,BLE:ON,WIEG,LED:RED,FLSH:GRN,BZR,SRF:ON,VEL:OFF,TAP</t>
  </si>
  <si>
    <t>40NKS-T1-008CNW</t>
  </si>
  <si>
    <t>SIGNO 40,BLK/SLVR,PIG,CRD PFL T1-SEOS,MA ENB,ICE0282,BLE:ON,WIEG,LED:RED,FLSH:GRN,BZR,SRF:ON,VEL:OFF,TAP</t>
  </si>
  <si>
    <t>40NKS-T1-008DAV</t>
  </si>
  <si>
    <t>SIGNO 40,BLK/SLVR,PIG,CRD PFL T1-SEOS,BLE:ON,WIEG,LED:OFF,FLSH:OFF,BZR,SRF:ON,VEL:OFF,TAP</t>
  </si>
  <si>
    <t>40NKS-T1-0099YJ</t>
  </si>
  <si>
    <t>SIGNO 40,BLK/SLVR,PIG,CRD PFL T1-SEOS,MA ENB,MOBA03T,BLE:ON,WIEG,LED:RED,FLSH:GRN,BZR,SRF:ON,VEL:OFF,TAP</t>
  </si>
  <si>
    <t>40NKS-T1-00AAQF</t>
  </si>
  <si>
    <t>SIGNO 40,BLK/SLVR,PIG,CRD PFL T1-SEOS,MA ENB,MOBA8UN,BLE:ON,WIEG,LED:RED,FLSH:GRN,BZR,SRF:ON,VEL:OFF,TAP</t>
  </si>
  <si>
    <t>40NKS-T1-00AD19</t>
  </si>
  <si>
    <t>SIGNO 40,BLK/SLVR,PIG,CRD PFL T1-SEOS,MA ENB,MOBA0XG,BLE:ON,WIEG,LED:RED,FLSH:GRN,BZR,SRF:ON,VEL:OFF,TAP,TWS</t>
  </si>
  <si>
    <t>40NKS-T1-00B9RK</t>
  </si>
  <si>
    <t>SIGNO 40,BLK/SLVR,PIG,CRD PFL T1-SEOS,MA ENB,MOBA8Y1,BLE:ON,WIEG,LED:RED,FLSH:GRN,BZR,SRF:ON,VEL:OFF,TAP</t>
  </si>
  <si>
    <t>40NKS-T1-00DTYC</t>
  </si>
  <si>
    <t>SIGNO 40,BLK/SLVR,PIG,CRD PFL T1-SEOS,MA ENB,MOBA9R0,BLE:ON,WIEG,LED:RED,FLSH:GRN,BZR,SRF:ON,VEL:OFF,TAP</t>
  </si>
  <si>
    <t>40NKS-T1-00EN0G</t>
  </si>
  <si>
    <t>SIGNO 40,BLK/SLVR,PIG,CRD PFL T1-SEOS,MA ENB,MOBA951,BLE:ON,WIEG,LED:RED,FLSH:GRN,BZR,SRF:ON,VEL:OFF,TAP</t>
  </si>
  <si>
    <t>40NKS-T1-00F334</t>
  </si>
  <si>
    <t>SIGNO 40,BLK/SLVR,PIG,CRD PFL T1-SEOS,MA ENB,MOB1439,BLE:ON,WIEG,LED:BLU,FLSH:GRN,BZR,SRF:ON,VEL:OFF,TAP</t>
  </si>
  <si>
    <t>40NKS-T1-00G959</t>
  </si>
  <si>
    <t>SIGNO 40,BLK/SLVR,PIG,CRD PFL T1-SEOS,MA ENB,MOBA5NR,BLE:ON,WIEG,LED:RED,FLSH:GRN,BZR,SRF:ON,VEL:OFF,TAP</t>
  </si>
  <si>
    <t>40NKS-T1-00RNEX</t>
  </si>
  <si>
    <t>SIGNO 40,BLK/SLVR,PIG,CRD PFL T1-SEOS,MA ENB,MOBACBR,BLE:ON,WIEG,LED:RED,FLSH:GRN,BZR,SRF:ON,VEL:OFF,TAP</t>
  </si>
  <si>
    <t>40NKS-T2-000000</t>
  </si>
  <si>
    <t>SIGNO 40,BLK/SLVR,PIG,CRD PFL T2-SMART,BLE:ON,WIEG,LED:RED,FLSH:GRN,BZR,SRF:ON,IPM:OFF,VEL:OFF,TAP</t>
  </si>
  <si>
    <t>40NKS-T2-0001YZ</t>
  </si>
  <si>
    <t>SIGNO 40,BLK/SLVR,PIG,CRD PFL T2-SMART,BLE:ON,WIEG,LED:RED,FLSH:GRN,BZR,SRF:ON,VEL:OFF,TAP</t>
  </si>
  <si>
    <t>40NKS-T2-0001ZS</t>
  </si>
  <si>
    <t>SIGNO 40,BLK/SLVR,PIG,CRD PFL T2-SMART,BLE:ON,OSDP,V1,LED:OFF,FLSH:OFF,NOBZR,SRF:ON,VEL:OFF,TAP</t>
  </si>
  <si>
    <t>40NKS-T2-000278</t>
  </si>
  <si>
    <t>40NKS-T2-0002BL</t>
  </si>
  <si>
    <t>40NKS-T2-00039A</t>
  </si>
  <si>
    <t>SIGNO 40,BLK/SLVR,PIG,CRD PFL T2-SMART,MA ENB,MOB5080,BLE:ON,WIEG,LED:RED,FLSH:GRN,BZR,SRF:ON,VEL:OFF,TAP,TWS</t>
  </si>
  <si>
    <t>40NKS-T2-00043L</t>
  </si>
  <si>
    <t>SIGNO 40,BLK/SLVR,PIG,CRD PFL T2-SMART,MA ENB,MOBA24D,BLE:ON,OSDP,V2,LED:OFF,FLSH:OFF,NOBZR,SRF:ON,VEL:OFF,TAP</t>
  </si>
  <si>
    <t>40NKS-T2-0008G3</t>
  </si>
  <si>
    <t>SIGNO 40,BLK/SLVR,PIG,CRD PFL T2-SMART,BLE:ON,OSDP,V2,LED:OFF,FLSH:OFF,NOBZR,SRF:ON,VEL:OFF,TAP</t>
  </si>
  <si>
    <t>40NKS-T2-000CV4</t>
  </si>
  <si>
    <t>SIGNO 40,BLK/SLVR,PIG,CRD PFL T2-SMART,MA ENB,ICE0931,BLE:ON,OSDP,V2,LED:OFF,FLSH:OFF,NOBZR,SRF:ON,VEL:OFF,TAP</t>
  </si>
  <si>
    <t>40NKS-T2-000KE7</t>
  </si>
  <si>
    <t>SIGNO 40,BLK/SLVR,PIG,CRD PFL T2-SMART,MA ENB,MOBA2KD,BLE:ON,WIEG,LED:BLU,FLSH:GRN,BZR,SRF:ON,VEL:OFF,TAP</t>
  </si>
  <si>
    <t>40NKS-T2-000NG6</t>
  </si>
  <si>
    <t>SIGNO 40,BLK/SLVR,PIG,CRD PFL T2-SMART,MA ENB,MOBA47Y,BLE:ON,OSDP,V2,LED:OFF,FLSH:OFF,NOBZR,SRF:ON,VEL:OFF,TAP</t>
  </si>
  <si>
    <t>40NKS-T2-000NG8</t>
  </si>
  <si>
    <t>SIGNO 40,BLK/SLVR,PIG,CRD PFL T2-SMART,MA ENB,MOBA47Y,BLE:ON,WIEG,LED:RED,FLSH:GRN,BZR,SRF:ON,VEL:OFF,TAP</t>
  </si>
  <si>
    <t>40NKS-T2-000TFY</t>
  </si>
  <si>
    <t>SIGNO 40,BLK/SLVR,PIG,CRD PFL T2-SMART,MA ENB,MOBA0A0,BLE:ON,OSDP,V1,LED:OFF,FLSH:OFF,NOBZR,SRF:ON,VEL:OFF,TAP</t>
  </si>
  <si>
    <t>40NKS-T2-000YP7</t>
  </si>
  <si>
    <t>SIGNO 40,BLK/SLVR,PIG,CRD PFL T2-SMART,MA ENB,MOBA144,BLE:ON,WIEG,LED:RED,FLSH:GRN,BZR,SRF:ON,VEL:OFF,TAP</t>
  </si>
  <si>
    <t>40NKS-T2-00104M</t>
  </si>
  <si>
    <t>SIGNO 40,BLK/SLVR,PIG,CRD PFL T2-SMART,MA ENB,MOBA2MT,BLE:ON,WIEG,LED:BLU,FLSH:GRN,BZR,SRF:ON,VEL:OFF,TAP</t>
  </si>
  <si>
    <t>40NKS-T2-0015R1</t>
  </si>
  <si>
    <t>SIGNO 40,BLK/SLVR,PIG,CRD PFL T2-SMART,MA ENB,MOB1077,BLE:ON,OSDP,V2,LED:OFF,FLSH:OFF,NOBZR,SRF:ON,VEL:OFF,TAP</t>
  </si>
  <si>
    <t>40NKS-T2-0018HH</t>
  </si>
  <si>
    <t>SIGNO 40,BLK/SLVR,PIG,CRD PFL T2-SMART,MA ENB,MOBA1T7,BLE:ON,WIEG,LED:BLU,FLSH:GRN,BZR,SRF:ON,VEL:OFF,TAP</t>
  </si>
  <si>
    <t>40NKS-T2-00192W</t>
  </si>
  <si>
    <t>40NKS-T2-001AL9</t>
  </si>
  <si>
    <t>SIGNO 40,BLK/SLVR,PIG,CRD PFL T2-SMART,MA ENB,MOBA4RF,BLE:ON,OSDP,V2,LED:OFF,FLSH:OFF,NOBZR,SRF:ON,VEL:OFF,TAP,TWS</t>
  </si>
  <si>
    <t>40NKS-T2-001DTX</t>
  </si>
  <si>
    <t>SIGNO 40,BLK/SLVR,PIG,CRD PFL T2-SMART,MA ENB,MOB5173,BLE:ON,WIEG,LED:RED,FLSH:GRN,BZR,SRF:ON,VEL:OFF,TAP</t>
  </si>
  <si>
    <t>40NKS-T2-001FMV</t>
  </si>
  <si>
    <t>SIGNO 40,BLK/SLVR,PIG,CRD PFL T2-SMART,MA ENB,MOBA0EA,BLE:ON,OSDP,V2,LED:OFF,FLSH:OFF,NOBZR,SRF:ON,VEL:OFF,TAP</t>
  </si>
  <si>
    <t>40NKS-T2-001FWM</t>
  </si>
  <si>
    <t>SIGNO 40,BLK/SLVR,PIG,CRD PFL T2-SMART,MA ENB,MOBA34E,BLE:ON,WIEG,LED:RED,FLSH:OFF,BZR,SRF:ON,VEL:OFF,TAP</t>
  </si>
  <si>
    <t>40NKS-T2-001HME</t>
  </si>
  <si>
    <t>SIGNO 40,BLK/SLVR,PIG,CRD PFL T2-SMART,MA ENB,MOBA2GR,BLE:ON,WIEG,LED:RED,FLSH:GRN,BZR,SRF:ON,VEL:OFF,TAP</t>
  </si>
  <si>
    <t>40NKS-T2-001NK6</t>
  </si>
  <si>
    <t>SIGNO 40,BLK/SLVR,PIG,CRD PFL T2-SMART,MA ENB,MOBA4Y5,BLE:ON,OSDP,V2,LED:OFF,FLSH:OFF,NOBZR,SRF:ON,VEL:OFF,TAP,TWS</t>
  </si>
  <si>
    <t>40NKS-T2-001Q0J</t>
  </si>
  <si>
    <t>SIGNO 40,BLK/SLVR,PIG,CRD PFL T2-SMART,ICE0052,BLE:OFF,WIEG,LED:OFF,FLSH:OFF,BZR,SRF:ON,VEL:OFF</t>
  </si>
  <si>
    <t>40NKS-T2-001UXD</t>
  </si>
  <si>
    <t>SIGNO 40,BLK/SLVR,PIG,CRD PFL T2-SMART,INCL:KEY,BLE:ON,WIEG,LED:RED,FLSH:GRN,BZR,SRF:ON,VEL:OFF,TAP</t>
  </si>
  <si>
    <t>40NKS-T2-0023E4</t>
  </si>
  <si>
    <t>SIGNO 40,BLK/SLVR,PIG,CRD PFL T2-SMART,MA ENB,MOB0803,BLE:ON,OSDP,V2,LED:OFF,FLSH:OFF,NOBZR,SRF:ON,VEL:OFF,TAP</t>
  </si>
  <si>
    <t>40NKS-T2-002695</t>
  </si>
  <si>
    <t>SIGNO 40,BLK/SLVR,PIG,CRD PFL T2-SMART,MA ENB,ICE0114,BLE:ON,OSDP,V1,LED:OFF,FLSH:OFF,NOBZR,SRF:ON,VEL:OFF,TAP</t>
  </si>
  <si>
    <t>40NKS-T2-002J4C</t>
  </si>
  <si>
    <t>SIGNO 40,BLK/SLVR,PIG,CRD PFL T2-SMART,MA ENB,MOBA5A5,BLE:ON,OSDP,V2,LED:OFF,FLSH:OFF,NOBZR,SRF:ON,VEL:OFF,TAP</t>
  </si>
  <si>
    <t>40NKS-T2-002MRN</t>
  </si>
  <si>
    <t>SIGNO 40,BLK/SLVR,PIG,CRD PFL T2-SMART,MA ENB,MOB0257,BLE:ON,WIEG,LED:RED,FLSH:GRN,BZR,SRF:ON,VEL:OFF,TAP</t>
  </si>
  <si>
    <t>40NKS-T2-0031LH</t>
  </si>
  <si>
    <t>SIGNO 40,BLK/SLVR,PIG,CRD PFL T2-SMART,MA ENB,MOBA5KR,BLE:ON,OSDP,V2,LED:OFF,FLSH:OFF,NOBZR,SRF:ON,VEL:OFF,TAP</t>
  </si>
  <si>
    <t>40NKS-T2-0031LR</t>
  </si>
  <si>
    <t>SIGNO 40,BLK/SLVR,PIG,CRD PFL T2-SMART,MA ENB,MOBA5E9,BLE:ON,WIEG,LED:RED,FLSH:GRN,BZR,SRF:ON,VEL:OFF,TAP</t>
  </si>
  <si>
    <t>40NKS-T2-0038R4</t>
  </si>
  <si>
    <t>SIGNO 40,BLK/SLVR,PIG,CRD PFL T2-SMART,MA ENB,MOBA5N6,BLE:OFF,OSDP,V1,RAW,LED:OFF,FLSH:OFF,NOBZR,SRF:ON,VEL:OFF</t>
  </si>
  <si>
    <t>40NKS-T2-00472B</t>
  </si>
  <si>
    <t>SIGNO 40,BLK/SLVR,PIG,CRD PFL T2-SMART,MA ENB,MOBA61X,BLE:ON,OSDP,V2,LED:OFF,FLSH:OFF,NOBZR,SRF:ON,VEL:OFF,TAP</t>
  </si>
  <si>
    <t>40NKS-T2-004F45</t>
  </si>
  <si>
    <t>SIGNO 40,BLK/SLVR,PIG,CRD PFL T2-SMART,MA ENB,MOBA641,BLE:ON,WIEG,LED:RED,FLSH:GRN,BZR,SRF:ON,VEL:OFF,TAP</t>
  </si>
  <si>
    <t>40NKS-T2-004KXG</t>
  </si>
  <si>
    <t>SIGNO 40,BLK/SLVR,PIG,CRD PFL T2-SMART,MA ENB,MOBA133,BLE:ON,WIEG,LED:RED,FLSH:GRN,BZR,SRF:ON,VEL:OFF,TAP</t>
  </si>
  <si>
    <t>40NKS-T2-004MN1</t>
  </si>
  <si>
    <t>SIGNO 40,BLK/SLVR,PIG,CRD PFL T2-SMART,MA ENB,MOB1008,BLE:ON,WIEG,LED:RED,FLSH:GRN,BZR,SRF:ON,VEL:OFF,TAP</t>
  </si>
  <si>
    <t>40NKS-T2-005BKJ</t>
  </si>
  <si>
    <t>SIGNO 40,BLK/SLVR,PIG,CRD PFL T2-SMART,MA ENB,MOBA6EA,BLE:ON,WIEG,LED:RED,FLSH:GRN,BZR,SRF:ON,VEL:OFF,TAP</t>
  </si>
  <si>
    <t>40NKS-T2-005NTU</t>
  </si>
  <si>
    <t>SIGNO 40,BLK/SLVR,PIG,CRD PFL T2-SMART,MA ENB,MOBA07J,BLE:ON,WIEG,LED:RED,FLSH:GRN,BZR,SRF:ON,VEL:OFF,TAP</t>
  </si>
  <si>
    <t>40NKS-T2-0063HL</t>
  </si>
  <si>
    <t>SIGNO 40,BLK/SLVR,PIG,CRD PFL T2-SMART,INCL:KEY,BLE:ON,OSDP,V2,LED:OFF,FLSH:OFF,NOBZR,SRF:ON,VEL:OFF,TAP</t>
  </si>
  <si>
    <t>40NKS-T2-00658H</t>
  </si>
  <si>
    <t>SIGNO 40,BLK/SLVR,PIG,CRD PFL T2-SMART,MA ENB,MOB0363,BLE:ON,OSDP,V2,LED:OFF,FLSH:OFF,NOBZR,SRF:ON,VEL:OFF,TAP</t>
  </si>
  <si>
    <t>40NKS-T2-0067Q7</t>
  </si>
  <si>
    <t>40NKS-T2-0069DV</t>
  </si>
  <si>
    <t>SIGNO 40,BLK/SLVR,PIG,CRD PFL T2-SMART,MA ENB,MOBA6T7,BLE:ON,OSDP,V2,LED:OFF,FLSH:OFF,NOBZR,SRF:ON,VEL:OFF,TAP</t>
  </si>
  <si>
    <t>40NKS-T2-0076JB</t>
  </si>
  <si>
    <t>SIGNO 40,BLK/SLVR,PIG,CRD PFL T2-SMART,MA ENB,MOBA4SH,BLE:ON,WIEG,LED:RED,FLSH:GRN,BZR,SRF:ON,VEL:OFF,TAP,TWS</t>
  </si>
  <si>
    <t>40NKS-T2-0076RA</t>
  </si>
  <si>
    <t>SIGNO 40,BLK/SLVR,PIG,CRD PFL T2-SMART,MA ENB,MOBA7G9,BLE:ON,OSDP,V2,LED:OFF,FLSH:OFF,NOBZR,SRF:ON,VEL:OFF,TAP,TWS</t>
  </si>
  <si>
    <t>40NKS-T2-007AFX</t>
  </si>
  <si>
    <t>SIGNO 40,BLK/SLVR,PIG,CRD PFL T2-SMART,MA ENB,MOBA7H4,BLE:ON,WIEG,LED:RED,FLSH:GRN,BZR,SRF:OFF,VEL:OFF,TAP</t>
  </si>
  <si>
    <t>40NKS-T2-007M15</t>
  </si>
  <si>
    <t>SIGNO 40,BLK/SLVR,PIG,CRD PFL T2-SMART,MA ENB,MOBA3CU,BLE:ON,WIEG,LED:RED,FLSH:GRN,BZR,SRF:ON,VEL:OFF,TAP</t>
  </si>
  <si>
    <t>40NKS-T2-007T8D</t>
  </si>
  <si>
    <t>SIGNO 40,BLK/SLVR,PIG,CRD PFL T2-SMART,MA ENB,MOB1153,BLE:ON,WIEG,LED:RED,FLSH:GRN,BZR,SRF:ON,VEL:OFF,TAP</t>
  </si>
  <si>
    <t>40NKS-T2-007TRG</t>
  </si>
  <si>
    <t>SIGNO 40,BLK/SLVR,PIG,CRD PFL T2-SMART,MA ENB,MOBA2PY,BLE:ON,WIEG,LED:RED,FLSH:GRN,BZR,SRF:ON,VEL:OFF,TAP,TWS</t>
  </si>
  <si>
    <t>40NKS-T2-007WJR</t>
  </si>
  <si>
    <t>SIGNO 40,BLK/SLVR,PIG,CRD PFL T2-SMART,MA ENB,MOB1556,BLE:ON,WIEG,LED:RED,FLSH:GRN,BZR,SRF:ON,VEL:OFF,TAP</t>
  </si>
  <si>
    <t>40NKS-T2-0081NY</t>
  </si>
  <si>
    <t>SIGNO 40,BLK/SLVR,PIG,CRD PFL T2-SMART,MA ENB,MOB1007,BLE:ON,WIEG,LED:RED,FLSH:GRN,BZR,SRF:ON,VEL:OFF,TAP</t>
  </si>
  <si>
    <t>40NKS-T2-0086G1</t>
  </si>
  <si>
    <t>SIGNO 40,BLK/SLVR,PIG,CRD PFL T2-SMART,MA ENB,MOBA77K,BLE:ON,WIEG,LED:RED,FLSH:GRN,BZR,SRF:ON,VEL:OFF,TAP</t>
  </si>
  <si>
    <t>40NKS-T2-008965</t>
  </si>
  <si>
    <t>SIGNO 40,BLK/SLVR,PIG,CRD PFL T2-SMART,MA ENB,MOBA7LD,BLE:ON,WIEG,LED:RED,FLSH:GRN,BZR,SRF:ON,VEL:OFF,TAP</t>
  </si>
  <si>
    <t>40NKS-T2-008B9Y</t>
  </si>
  <si>
    <t>SIGNO 40,BLK/SLVR,PIG,CRD PFL T2-SMART,MA ENB,MOBA1WY,BLE:ON,WIEG,LED:RED,FLSH:GRN,BZR,SRF:ON,VEL:OFF,TAP</t>
  </si>
  <si>
    <t>40NKS-T2-008JV1</t>
  </si>
  <si>
    <t>SIGNO 40,BLK/SLVR,PIG,CRD PFL T2-SMART,MA ENB,MOBA2UA,BLE:ON,OSDP,V2,LED:OFF,FLSH:OFF,NOBZR,SRF:ON,VEL:OFF,TAP</t>
  </si>
  <si>
    <t>40NKS-T2-008RD2</t>
  </si>
  <si>
    <t>SIGNO 40,BLK/SLVR,PIG,CRD PFL T2-SMART,MA ENB,MOB0075,BLE:ON,OSDP,V2,LED:OFF,FLSH:OFF,NOBZR,SRF:ON,VEL:OFF,TAP</t>
  </si>
  <si>
    <t>40NKS-T2-0091H4</t>
  </si>
  <si>
    <t>40NKS-T2-0092ED</t>
  </si>
  <si>
    <t>SIGNO 40,BLK/SLVR,PIG,CRD PFL T2-SMART,MA ENB,MOBA684,BLE:ON,WIEG,LED:RED,FLSH:GRN,BZR,SRF:ON,VEL:OFF,TAP,TWS</t>
  </si>
  <si>
    <t>40NKS-T2-0093F0</t>
  </si>
  <si>
    <t>SIGNO 40,BLK/SLVR,PIG,CRD PFL T2-SMART,MA ENB,MOBA3AV,BLE:ON,OSDP,V2,LED:OFF,FLSH:OFF,NOBZR,SRF:ON,VEL:OFF,TAP,TWS</t>
  </si>
  <si>
    <t>40NKS-T2-00947N</t>
  </si>
  <si>
    <t>SIGNO 40,BLK/SLVR,PIG,CRD PFL T2-SMART,MA ENB,MOBA0YQ,BLE:ON,OSDP,V2,LED:OFF,FLSH:OFF,NOBZR,SRF:ON,VEL:OFF,TAP,TWS</t>
  </si>
  <si>
    <t>40NKS-T2-0097MG</t>
  </si>
  <si>
    <t>SIGNO 40,BLK/SLVR,PIG,CRD PFL T2-SMART,MA ENB,MOBA6XH,BLE:ON,OSDP,V1,LED:OFF,FLSH:OFF,NOBZR,SRF:ON,VEL:OFF,TAP</t>
  </si>
  <si>
    <t>40NKS-T2-009DW1</t>
  </si>
  <si>
    <t>SIGNO 40,BLK/SLVR,PIG,CRD PFL T2-SMART,MA ENB,MOBA8HK,BLE:ON,OSDP,V2,LED:OFF,FLSH:OFF,NOBZR,SRF:ON,VEL:OFF,TAP,TWS</t>
  </si>
  <si>
    <t>40NKS-T2-009KD7</t>
  </si>
  <si>
    <t>SIGNO 40,BLK/SLVR,PIG,CRD PFL T2-SMART,MA ENB,MOBA8KC,BLE:ON,OSDP,V2,LED:OFF,FLSH:OFF,NOBZR,SRF:ON,VEL:OFF,TAP,TWS</t>
  </si>
  <si>
    <t>40NKS-T2-009T4B</t>
  </si>
  <si>
    <t>SIGNO 40,BLK/SLVR,PIG,CRD PFL T2-SMART,MA ENB,MOBA1K0,BLE:ON,WIEG,LED:RED,FLSH:GRN,BZR,SRF:ON,VEL:OFF,TAP</t>
  </si>
  <si>
    <t>40NKS-T2-009XVY</t>
  </si>
  <si>
    <t>40NKS-T2-00A8H9</t>
  </si>
  <si>
    <t>SIGNO 40,BLK/SLVR,PIG,CRD PFL T2-SMART,MA ENB,MOB0541,BLE:ON,OSDP,V2,LED:OFF,FLSH:OFF,NOBZR,SRF:ON,VEL:OFF,TAP</t>
  </si>
  <si>
    <t>40NKS-T2-00AAQV</t>
  </si>
  <si>
    <t>SIGNO 40,BLK/SLVR,PIG,CRD PFL T2-SMART,MA ENB,MOBA0DW,BLE:ON,WIEG,LED:BLU,FLSH:GRN,BZR,SRF:ON,VEL:OFF,TAP,TWS</t>
  </si>
  <si>
    <t>40NKS-T2-00AGYH</t>
  </si>
  <si>
    <t>SIGNO 40,BLK/SLVR,PIG,CRD PFL T2-SMART,MA ENB,MOBA0RD,BLE:ON,OSDP,V2,LED:OFF,FLSH:OFF,NOBZR,SRF:ON,VEL:OFF,TAP</t>
  </si>
  <si>
    <t>40NKS-T2-00AHLR</t>
  </si>
  <si>
    <t>SIGNO 40,BLK/SLVR,PIG,CRD PFL T2-SMART,MA ENB,MOB1725,BLE:ON,WIEG,LED:RED,FLSH:GRN,BZR,SRF:ON,VEL:OFF,TAP</t>
  </si>
  <si>
    <t>40NKS-T2-00AVP8</t>
  </si>
  <si>
    <t>SIGNO 40,BLK/SLVR,PIG,CRD PFL T2-SMART,MA ENB,MOBA0BV,BLE:ON,WIEG,LED:RED,FLSH:GRN,BZR,SRF:ON,VEL:OFF,TAP</t>
  </si>
  <si>
    <t>40NKS-T2-00BQ1C</t>
  </si>
  <si>
    <t>SIGNO 40,BLK/SLVR,PIG,CRD PFL T2-SMART,MA ENB,MOBA51C,BLE:ON,OSDP,V2,LED:OFF,FLSH:OFF,NOBZR,SRF:ON,VEL:OFF,TAP</t>
  </si>
  <si>
    <t>40NKS-T2-00BTAR</t>
  </si>
  <si>
    <t>SIGNO 40,BLK/SLVR,PIG,CRD PFL T2-SMART,MA ENB,MOBA8LV,BLE:ON,WIEG,LED:RED,FLSH:GRN,BZR,SRF:ON,VEL:OFF,TAP,TWS</t>
  </si>
  <si>
    <t>40NKS-T2-00C3TJ</t>
  </si>
  <si>
    <t>SIGNO 40,BLK/SLVR,PIG,CRD PFL T2-SMART,MA ENB,MOBA99K,BLE:ON,WIEG,LED:RED,FLSH:GRN,BZR,SRF:ON,VEL:OFF,TAP,TWS</t>
  </si>
  <si>
    <t>40NKS-T2-00C55P</t>
  </si>
  <si>
    <t>SIGNO 40,BLK/SLVR,PIG,CRD PFL T2-SMART,MA ENB,ICE0114,BLE:ON,WIEG,LED:OFF,FLSH:OFF,NOBZR,SRF:ON,VEL:OFF,TAP</t>
  </si>
  <si>
    <t>40NKS-T2-00C5D9</t>
  </si>
  <si>
    <t>SIGNO 40,BLK/SLVR,PIG,CRD PFL T2-SMART,MA ENB,MOBA973,BLE:ON,WIEG,LED:RED,FLSH:GRN,BZR,SRF:ON,VEL:OFF,TAP</t>
  </si>
  <si>
    <t>40NKS-T2-00CCC3</t>
  </si>
  <si>
    <t>SIGNO 40,BLK/SLVR,PIG,CRD PFL T2-SMART,MA ENB,MOBA9GW,BLE:ON,WIEG,LED:RED,FLSH:GRN,BZR,SRF:ON,VEL:OFF,TAP</t>
  </si>
  <si>
    <t>40NKS-T2-00CVNR</t>
  </si>
  <si>
    <t>SIGNO 40,BLK/SLVR,PIG,CRD PFL T2-SMART,MA ENB,MOBA92F,BLE:ON,WIEG,LED:RED,FLSH:GRN,BZR,SRF:ON,VEL:OFF,TAP,TWS</t>
  </si>
  <si>
    <t>40NKS-T2-00D4DY</t>
  </si>
  <si>
    <t>SIGNO 40,BLK/SLVR,PIG,CRD PFL T2-SMART,MA ENB,MOBA9QF,BLE:ON,OSDP,V2,LED:OFF,FLSH:OFF,NOBZR,SRF:ON,VEL:OFF,TAP</t>
  </si>
  <si>
    <t>40NKS-T2-00DC97</t>
  </si>
  <si>
    <t>SIGNO 40,BLK/SLVR,PIG,CRD PFL T2-SMART,MA ENB,MOBA2ZN,BLE:ON,OSDP,V2,LED:OFF,FLSH:OFF,NOBZR,SRF:ON,VEL:OFF,TAP</t>
  </si>
  <si>
    <t>40NKS-T2-00DKJ0</t>
  </si>
  <si>
    <t>SIGNO 40,BLK/SLVR,PIG,CRD PFL T2-SMART,MA ENB,MOBA9VK,BLE:ON,WIEG,LED:RED,FLSH:GRN,BZR,SRF:ON,VEL:OFF,TAP</t>
  </si>
  <si>
    <t>40NKS-T2-00DPNL</t>
  </si>
  <si>
    <t>SIGNO 40,BLK/SLVR,PIG,CRD PFL T2-SMART,MA ENB,MOBA9XZ,BLE:ON,WIEG,LED:RED,FLSH:GRN,BZR,SRF:ON,VEL:OFF,TAP</t>
  </si>
  <si>
    <t>40NKS-T2-00DXH2</t>
  </si>
  <si>
    <t>SIGNO 40,BLK/SLVR,PIG,CRD PFL T2-SMART,MA ENB,MOB0748,BLE:ON,WIEG,LED:RED,FLSH:GRN,BZR,SRF:ON,VEL:OFF,TAP</t>
  </si>
  <si>
    <t>40NKS-T2-00E1WV</t>
  </si>
  <si>
    <t>SIGNO 40,BLK/SLVR,PIG,CRD PFL T2-SMART,MA ENB,MOBAA10,BLE:ON,WIEG,LED:RED,FLSH:GRN,BZR,SRF:ON,VEL:OFF,TAP</t>
  </si>
  <si>
    <t>40NKS-T2-00E6NU</t>
  </si>
  <si>
    <t>SIGNO 40,BLK/SLVR,PIG,CRD PFL T2-SMART,MA ENB,MOB0540,BLE:ON,WIEG,LED:RED,FLSH:GRN,BZR,SRF:ON,VEL:OFF,TAP</t>
  </si>
  <si>
    <t>40NKS-T2-00EAJX</t>
  </si>
  <si>
    <t>SIGNO 40,BLK/SLVR,PIG,CRD PFL T2-SMART,MA ENB,MOB0766,BLE:ON,OSDP,V2,LED:OFF,FLSH:OFF,NOBZR,SRF:ON,VEL:OFF,TAP</t>
  </si>
  <si>
    <t>40NKS-T2-00EPMY</t>
  </si>
  <si>
    <t>SIGNO 40,BLK/SLVR,PIG,CRD PFL T2-SMART,MA ENB,MOBA9HF,BLE:ON,WIEG,LED:RED,FLSH:GRN,BZR,SRF:ON,VEL:OFF,TAP</t>
  </si>
  <si>
    <t>40NKS-T2-00F81D</t>
  </si>
  <si>
    <t>SIGNO 40,BLK/SLVR,PIG,CRD PFL T2-SMART,MA ENB,MOBA113,BLE:ON,WIEG,LED:RED,FLSH:GRN,BZR,SRF:ON,VEL:OFF,TAP</t>
  </si>
  <si>
    <t>40NKS-T2-00G4D8</t>
  </si>
  <si>
    <t>SIGNO 40,BLK/SLVR,PIG,CRD PFL T2-SMART,MA ENB,MOBAAJW,BLE:ON,WIEG,LED:RED,FLSH:GRN,BZR,SRF:ON,VEL:OFF,TAP</t>
  </si>
  <si>
    <t>40NKS-T2-00GGA7</t>
  </si>
  <si>
    <t>SIGNO 40,BLK/SLVR,PIG,CRD PFL T2-SMART,MA ENB,MOBA9HA,BLE:ON,WIEG,LED:RED,FLSH:GRN,BZR,SRF:ON,VEL:OFF,TAP</t>
  </si>
  <si>
    <t>40NKS-T2-00JWEK</t>
  </si>
  <si>
    <t>40NKS-T2-00K81H</t>
  </si>
  <si>
    <t>SIGNO 40,BLK/SLVR,PIG,CRD PFL T2-SMART,MA ENB,MOBA5YF,BLE:ON,OSDP,V2,LED:OFF,FLSH:OFF,NOBZR,SRF:ON,VEL:OFF</t>
  </si>
  <si>
    <t>40NKS-T2-00KGFD</t>
  </si>
  <si>
    <t>SIGNO 40,BLK/SLVR,PIG,CRD PFL T2-SMART,MA ENB,MOBA740,BLE:ON,WIEG,LED:RED,FLSH:GRN,BZR,SRF:ON,VEL:OFF,TAP</t>
  </si>
  <si>
    <t>40NKS-T2-00M34Q</t>
  </si>
  <si>
    <t>40NKS-T2-00MMHG</t>
  </si>
  <si>
    <t>SIGNO 40,BLK/SLVR,PIG,CRD PFL T2-SMART,MA ENB,MOB0540,BLE:ON,OSDP,V2,LED:OFF,FLSH:OFF,NOBZR,SRF:ON,VEL:OFF,TAP</t>
  </si>
  <si>
    <t>40NKS-T2-00P3KX</t>
  </si>
  <si>
    <t>40NKS-T3-000000</t>
  </si>
  <si>
    <t>SIGNO 40,BLK/SLVR,PIG,CRD PFL T3-CSTM,BLE:ON,WIEG,CSN SUPR,MAP1:DF,DEFAULT,FELICA:32-B MSB,CEPAS:CAN,LED:RED,FLSH:GRN,BZR,SRF:ON,IPM:OFF,VEL:OFF,TAP</t>
  </si>
  <si>
    <t>40NKS-T3-0004XR</t>
  </si>
  <si>
    <t>SIGNO 40,BLK/SLVR,PIG,CRD PFL T3-CSTM,FIPS200BIT,BLE:OFF,OSDP,V2,TM,CSN SUPR,EM:32-B,LED:OFF,FLSH:OFF,NOBZR,SRF:ON,VEL:OFF</t>
  </si>
  <si>
    <t>40NKS-T3-0004XW</t>
  </si>
  <si>
    <t>SIGNO 40,BLK/SLVR,PIG,CRD PFL T3-CSTM,INCL:KEY,FIPS75BIT,BLE:OFF,WIEG,CSN SUPR,EM:32-B,LED:RED,FLSH:GRN,BZR,SRF:ON,VEL:OFF</t>
  </si>
  <si>
    <t>40NKS-T3-0004Y6</t>
  </si>
  <si>
    <t>SIGNO 40,BLK/SLVR,PIG,CRD PFL T3-CSTM,BLE:ON,WIEG,CSN SUPR,MAP1:DF,DEFAULT,LED:OFF,FLSH:OFF,BZR,SRF:ON,VEL:OFF,TAP</t>
  </si>
  <si>
    <t>40NKS-T3-0004YC</t>
  </si>
  <si>
    <t>SIGNO 40,BLK/SLVR,PIG,CRD PFL T3-CSTM,BLE:ON,WIEG,64-B LSB,EM:32-B,FELICA:64-B LSB,CEPAS:CAN,LED:RED,FLSH:GRN,BZR,SRF:ON,VEL:OFF,TAP</t>
  </si>
  <si>
    <t>40NKS-T3-000584</t>
  </si>
  <si>
    <t>SIGNO 40,BLK/SLVR,PIG,CRD PFL T3-CSTM,BLE:ON,WIEG,CSN SUPR,EM:32-B,MAP1:DF,DEFAULT,LED:RED,FLSH:GRN,BZR,SRF:ON,VEL:OFF,TAP</t>
  </si>
  <si>
    <t>40NKS-T3-00058Q</t>
  </si>
  <si>
    <t>SIGNO 40,BLK/SLVR,PIG,CRD PFL T3-CSTM,FIPS200BIT,BLE:OFF,WIEG,CSN SUPR,EM:32-B,MAP1:DF,CUS,LED:RED,FLSH:GRN,BZR,SRF:ON,VEL:OFF</t>
  </si>
  <si>
    <t>40NKS-T3-000598</t>
  </si>
  <si>
    <t>SIGNO 40,BLK/SLVR,PIG,CRD PFL T3-CSTM,BLE:ON,WIEG,64-B LSB,EM:32-B,FELICA:64-B LSB,LED:RED,FLSH:GRN,BZR,SRF:ON,VEL:OFF,TAP</t>
  </si>
  <si>
    <t>40NKS-T3-0005A6</t>
  </si>
  <si>
    <t>SIGNO 40,BLK/SLVR,PIG,CRD PFL T3-CSTM,BLE:ON,WIEG,CSN SUPR,FELICA:64-B LSB,LED:RED,FLSH:GRN,BZR,SRF:ON,VEL:OFF,TAP</t>
  </si>
  <si>
    <t>40NKS-T3-0005FB</t>
  </si>
  <si>
    <t>SIGNO 40,BLK/SLVR,PIG,CRD PFL T3-CSTM,BLE:ON,WIEG,CSN SUPR,MAP1:DF,ICE0342,LED:RED,FLSH:GRN,BZR,SRF:ON,VEL:OFF,TAP</t>
  </si>
  <si>
    <t>40NKS-T3-0005MP</t>
  </si>
  <si>
    <t>SIGNO 40,BLK/SLVR,PIG,CRD PFL T3-CSTM,BLE:ON,OSDP,V2,56-B MSB,MAP1:DF,DEFAULT,LED:OFF,FLSH:OFF,NOBZR,SRF:ON,VEL:OFF,TAP</t>
  </si>
  <si>
    <t>40NKS-T3-001JQB</t>
  </si>
  <si>
    <t>SIGNO 40,BLK/SLVR,PIG,CRD PFL T3-CSTM,MA ENB,MOBA4YJ,BLE:ON,OSDP,V1,56-B LSB,MAP1:DF,DEFAULT,LED:OFF,FLSH:OFF,NOBZR,SRF:ON,VEL:OFF,TAP</t>
  </si>
  <si>
    <t>40NKS-T3-002KBL</t>
  </si>
  <si>
    <t>40NKS-T3-003WPM</t>
  </si>
  <si>
    <t>SIGNO 40,BLK/SLVR,PIG,CRD PFL T3-CSTM,MA ENB,MOBA5WH,BLE:ON,WIEG,CSN SUPR,MAP1:DF,DEFAULT,LED:RED,FLSH:GRN,BZR,SRF:ON,VEL:OFF,TAP</t>
  </si>
  <si>
    <t>40NKS-T3-0041G5</t>
  </si>
  <si>
    <t>SIGNO 40,BLK/SLVR,PIG,CRD PFL T3-CSTM,BLE:ON,OSDP,V2,CSN SUPR,EM:32-B,MAP1:DF,DEFAULT,FELICA:32-B MSB,CEPAS:CSN,LED:OFF,FLSH:OFF,NOBZR,SRF:ON,VEL:OFF,TAP</t>
  </si>
  <si>
    <t>40NKS-T3-004XQ7</t>
  </si>
  <si>
    <t>SIGNO 40,BLK/SLVR,PIG,CRD PFL T3-CSTM,ICE0052,FIPS200BIT,BLE:OFF,OSDP,V2,CSN SUPR,MAP1:DF,DEFAULT,LED:OFF,FLSH:OFF,NOBZR,SRF:ON,VEL:OFF</t>
  </si>
  <si>
    <t>40NKS-T3-0086UQ</t>
  </si>
  <si>
    <t>SIGNO 40,BLK/SLVR,PIG,CRD PFL T3-CSTM,ICE0052,FIPS200BIT,BLE:OFF,WIEG,CSN SUPR,MAP1:DF,DEFAULT,LED:RED,FLSH:GRN,BZR,SRF:ON,VEL:OFF</t>
  </si>
  <si>
    <t>40NKS-T3-009UNW</t>
  </si>
  <si>
    <t>SIGNO 40,BLK/SLVR,PIG,CRD PFL T3-CSTM,MA ENB,ICE0007,FIPS75BIT,BLE:OFF,WIEG,CSN SUPR,EM:32-B,LED:RED,FLSH:GRN,BZR,SRF:ON,VEL:OFF</t>
  </si>
  <si>
    <t>40NKS-T3-00B6U6</t>
  </si>
  <si>
    <t>SIGNO 40,BLK/SLVR,PIG,CRD PFL T3-CSTM,BLE:ON,WIEG,CSN SUPR,MAP1:DF,DEFAULT,FELICA:64-B LSB,LED:RED,FLSH:GRN,BZR,SRF:ON,VEL:OFF,TAP</t>
  </si>
  <si>
    <t>40NKS-T3-00GCBG</t>
  </si>
  <si>
    <t>SIGNO 40,BLK/SLVR,PIG,CRD PFL T3-CSTM,BLE:ON,WIEG,32-B MSB,EM:32-B,MAP1:DF,DEFAULT,LED:RED,FLSH:GRN,BZR,SRF:ON,VEL:OFF,TAP</t>
  </si>
  <si>
    <t>40TKS-00-00000V</t>
  </si>
  <si>
    <t>SIGNO 40,BLK/SLVR,TERM,CRD PFL STD,BLE:ON,OSDP,V1,32-B MSB,LED:OFF,FLSH:OFF,NOBZR,SRF:ON,VEL:OFF,TAP</t>
  </si>
  <si>
    <t>40TKS-00-00001Z</t>
  </si>
  <si>
    <t>SIGNO 40,BLK/SLVR,TERM,CRD PFL STD,BLE:ON,WIEG,32-B MSB,EM:32-B,LED:BLU,FLSH:GRN,BZR,SRF:ON,VEL:OFF,TAP</t>
  </si>
  <si>
    <t>40TKS-00-000026</t>
  </si>
  <si>
    <t>SIGNO 40,BLK/SLVR,TERM,CRD PFL STD,BLE:ON,OSDP,V1,32-B MSB,EM:32-B,LED:OFF,FLSH:OFF,NOBZR,SRF:ON,VEL:OFF,TAP</t>
  </si>
  <si>
    <t>40TKS-00-00002V</t>
  </si>
  <si>
    <t>SIGNO 40,BLK/SLVR,TERM,CRD PFL STD,BLE:ON,WIEG,32-B MSB,LED:RED,FLSH:GRN,BZR,SRF:ON,VEL:OFF,TAP</t>
  </si>
  <si>
    <t>40TKS-00-000037</t>
  </si>
  <si>
    <t>SIGNO 40,BLK/SLVR,TERM,CRD PFL STD,BLE:ON,OSDP,V2,32-B MSB,LED:OFF,FLSH:OFF,NOBZR,SRF:ON,VEL:OFF,TAP</t>
  </si>
  <si>
    <t>40TKS-00-00003B</t>
  </si>
  <si>
    <t>SIGNO 40,BLK/SLVR,TERM,CRD PFL STD,BLE:ON,OSDP,V2,32-B MSB,EM:32-B,LED:OFF,FLSH:OFF,NOBZR,SRF:ON,VEL:OFF,TAP</t>
  </si>
  <si>
    <t>40TKS-00-00003Q</t>
  </si>
  <si>
    <t>SIGNO 40,BLK/SLVR,TERM,CRD PFL STD,BLE:ON,WIEG,34-B MSB,LED:RED,FLSH:GRN,BZR,SRF:ON,VEL:OFF,TAP</t>
  </si>
  <si>
    <t>40TKS-00-00004C</t>
  </si>
  <si>
    <t>SIGNO 40,BLK/SLVR,TERM,CRD PFL STD,INCL:FMT,BLE:ON,WIEG,32-B MSB,EM:32-B,LED:RED,FLSH:GRN,BZR,SRF:ON,VEL:OFF,TAP</t>
  </si>
  <si>
    <t>40TKS-00-00004J</t>
  </si>
  <si>
    <t>SIGNO 40,BLK/SLVR,TERM,CRD PFL STD,INCL:KEY,BLE:ON,WIEG,32-B MSB,EM:32-B,LED:BLU,FLSH:GRN,BZR,SRF:ON,VEL:OFF,TAP</t>
  </si>
  <si>
    <t>40TKS-00-00004M</t>
  </si>
  <si>
    <t>SIGNO 40,BLK/SLVR,TERM,CRD PFL STD,INCL:KEY,BLE:ON,WIEG,32-B MSB,EM:32-B,LED:RED,FLSH:GRN,BZR,SRF:ON,VEL:OFF,TAP</t>
  </si>
  <si>
    <t>40TKS-00-00005G</t>
  </si>
  <si>
    <t>SIGNO 40,BLK/SLVR,TERM,CRD PFL STD,MA ENB,MOB0863,BLE:ON,WIEG,32-B MSB,EM:32-B,LED:RED,FLSH:GRN,BZR,SRF:ON,VEL:OFF,TAP</t>
  </si>
  <si>
    <t>40TKS-00-00019J</t>
  </si>
  <si>
    <t>40TKS-00-0001DC</t>
  </si>
  <si>
    <t>40TKS-00-0001E7</t>
  </si>
  <si>
    <t>SIGNO 40,BLK/SLVR,TERM,CRD PFL STD,INCL:KEY,BLE:ON,WIEG,CSN SUPR,LED:RED,FLSH:GRN,NOBZR,SRF:ON,VEL:OFF,TAP</t>
  </si>
  <si>
    <t>40TKS-00-0001GA</t>
  </si>
  <si>
    <t>40TKS-00-0001HC</t>
  </si>
  <si>
    <t>SIGNO 40,BLK/SLVR,TERM,CRD PFL STD,BLE:ON,WIEG,CSN SUPR,LED:RED,FLSH:GRN,BZR,SRF:ON,VEL:OFF,TAP</t>
  </si>
  <si>
    <t>SIGNO 40,BLK/SLVR,TERM,CRD PFL STD,BLE:ON,WIEG,26-B FC1,EM:26-B,LED:RED,FLSH:GRN,BZR,SRF:ON,VEL:OFF,TAP</t>
  </si>
  <si>
    <t>40TKS-00-0001L6</t>
  </si>
  <si>
    <t>SIGNO 40,BLK/SLVR,TERM,CRD PFL STD,MA ENB,MOB0006,BLE:ON,WIEG,32-B MSB,EM:32-B,LED:RED,FLSH:GRN,BZR,SRF:ON,VEL:OFF,TAP</t>
  </si>
  <si>
    <t>40TKS-00-0001RL</t>
  </si>
  <si>
    <t>SIGNO 40,BLK/SLVR,TERM,CRD PFL STD,INCL:KEY,BLE:ON,WIEG,CSN SUPR,LED:RED,FLSH:GRN,BZR,SRF:ON,VEL:OFF,TAP</t>
  </si>
  <si>
    <t>40TKS-00-0001T9</t>
  </si>
  <si>
    <t>SIGNO 40,BLK/SLVR,TERM,CRD PFL STD,MA ENB,MOB0066,BLE:ON,WIEG,32-B MSB,LED:BLU,FLSH:GRN,BZR,SRF:ON,VEL:OFF,TAP</t>
  </si>
  <si>
    <t>40TKS-00-0001U7</t>
  </si>
  <si>
    <t>SIGNO 40,BLK/SLVR,TERM,CRD PFL STD,BLE:ON,WIEG,40-B MSB,EM:32-B,LED:RED,FLSH:GRN,BZR,SRF:ON,VEL:OFF,TAP</t>
  </si>
  <si>
    <t>40TKS-00-0001U9</t>
  </si>
  <si>
    <t>SIGNO 40,BLK/SLVR,TERM,CRD PFL STD,BLE:ON,WIEG,32-B LSB,LED:RED,FLSH:GRN,BZR,SRF:ON,VEL:OFF,TAP</t>
  </si>
  <si>
    <t>40TKS-00-0001UC</t>
  </si>
  <si>
    <t>40TKS-00-0001XM</t>
  </si>
  <si>
    <t>SIGNO 40,BLK/SLVR,TERM,CRD PFL STD,INCL:KEY,BLE:ON,WIEG,CSN SUPR,LED:OFF,FLSH:OFF,BZR,SRF:ON,VEL:OFF,TAP</t>
  </si>
  <si>
    <t>40TKS-00-0001YB</t>
  </si>
  <si>
    <t>40TKS-00-0001YF</t>
  </si>
  <si>
    <t>40TKS-00-000205</t>
  </si>
  <si>
    <t>40TKS-00-000228</t>
  </si>
  <si>
    <t>SIGNO 40,BLK/SLVR,TERM,CRD PFL STD,BLE:ON,OSDP,V1,CSN SUPR,LED:OFF,FLSH:OFF,NOBZR,SRF:ON,VEL:OFF,TAP</t>
  </si>
  <si>
    <t>40TKS-00-000249</t>
  </si>
  <si>
    <t>SIGNO 40,BLK/SLVR,TERM,CRD PFL STD,BLE:ON,WIEG,32-B LSB,EM:32-B,LED:RED,FLSH:GRN,BZR,SRF:ON,VEL:OFF,TAP</t>
  </si>
  <si>
    <t>40TKS-00-00024D</t>
  </si>
  <si>
    <t>40TKS-00-00024Q</t>
  </si>
  <si>
    <t>SIGNO 40,BLK/SLVR,TERM,CRD PFL STD,BLE:ON,WIEG,CSN SUPR,LED:BLU,FLSH:OFF,BZR,SRF:ON,VEL:OFF,TAP</t>
  </si>
  <si>
    <t>40TKS-00-00026F</t>
  </si>
  <si>
    <t>40TKS-00-00027E</t>
  </si>
  <si>
    <t>40TKS-00-000320</t>
  </si>
  <si>
    <t>40TKS-00-00032U</t>
  </si>
  <si>
    <t>SIGNO 40,BLK/SLVR,TERM,CRD PFL STD,BLE:ON,WIEG,40-B MSB,LED:RED,FLSH:GRN,BZR,SRF:ON,VEL:OFF,TAP</t>
  </si>
  <si>
    <t>40TKS-00-00033A</t>
  </si>
  <si>
    <t>SIGNO 40,BLK/SLVR,TERM,CRD PFL STD,INCL:FMT,BLE:ON,WIEG,32-B MSB,LED:RED,FLSH:GRN,BZR,SRF:ON,VEL:OFF,TAP</t>
  </si>
  <si>
    <t>40TKS-00-00038K</t>
  </si>
  <si>
    <t>SIGNO 40,BLK/SLVR,TERM,CRD PFL STD,FMT:14966,BLE:ON,WIEG,32-B MSB,EM:32-B,LED:RED,FLSH:GRN,BZR,SRF:ON,VEL:OFF,TAP</t>
  </si>
  <si>
    <t>40TKS-00-00044H</t>
  </si>
  <si>
    <t>SIGNO 40,BLK/SLVR,TERM,CRD PFL STD,MA ENB,MOB0001,FMT:ASP10022,BLE:ON,WIEG,CSN SUPR,LED:BLU,FLSH:GRN,BZR,SRF:ON,VEL:OFF,TAP,TWS</t>
  </si>
  <si>
    <t>40TKS-00-00044J</t>
  </si>
  <si>
    <t>SIGNO 40,BLK/SLVR,TERM,CRD PFL STD,MA ENB,MOB0022,FMT:ASP10022,BLE:ON,WIEG,CSN SUPR,LED:BLU,FLSH:GRN,BZR,SRF:ON,VEL:OFF,TAP,TWS</t>
  </si>
  <si>
    <t>40TKS-00-0005U9</t>
  </si>
  <si>
    <t>SIGNO 40,BLK/SLVR,TERM,CRD PFL STD,MA ENB,MOBA2X4,BLE:ON,WIEG,CSN SUPR,LED:RED,FLSH:GRN,BZR,SRF:ON,VEL:OFF,TAP,TWS</t>
  </si>
  <si>
    <t>40TKS-00-000B08</t>
  </si>
  <si>
    <t>SIGNO 40,BLK/SLVR,TERM,CRD PFL STD,BLE:ON,WIEG,CSN SUPR,LED:BLU,FLSH:GRN,BZR,SRF:ON,VEL:OFF,TAP</t>
  </si>
  <si>
    <t>40TKS-00-000CAB</t>
  </si>
  <si>
    <t>SIGNO 40,BLK/SLVR,TERM,CRD PFL STD,MA ENB,MOBA1VJ,FMT:ASP10022,BLE:ON,WIEG,32-B MSB,EM:32-B,LED:RED,FLSH:GRN,BZR,SRF:ON,VEL:OFF,TAP</t>
  </si>
  <si>
    <t>40TKS-00-000CAC</t>
  </si>
  <si>
    <t>40TKS-00-000FCY</t>
  </si>
  <si>
    <t>SIGNO 40,BLK/SLVR,TERM,CRD PFL STD,MA ENB,MOBA35U,BLE:ON,OSDP,V2,32-B MSB,LED:OFF,FLSH:OFF,NOBZR,SRF:ON,VEL:OFF,TAP</t>
  </si>
  <si>
    <t>40TKS-00-000FQ1</t>
  </si>
  <si>
    <t>SIGNO 40,BLK/SLVR,TERM,CRD PFL STD,MA ENB,MOBA362,FMT:ASP10022,BLE:ON,WIEG,32-B MSB,EM:32-B,LED:RED,FLSH:GRN,BZR,SRF:ON,VEL:OFF,TAP,TWS</t>
  </si>
  <si>
    <t>40TKS-00-000G3Q</t>
  </si>
  <si>
    <t>SIGNO 40,BLK/SLVR,TERM,CRD PFL STD,MA ENB,MOBA32F,FMT:ASP10022,BLE:ON,WIEG,32-B MSB,EM:32-B,LED:RED,FLSH:GRN,BZR,SRF:ON,VEL:OFF,TAP,TWS</t>
  </si>
  <si>
    <t>40TKS-00-000HF4</t>
  </si>
  <si>
    <t>SIGNO 40,BLK/SLVR,TERM,CRD PFL STD,MA ENB,MOBA3WY,FMT:ASP10022,BLE:ON,WIEG,32-B MSB,EM:32-B,LED:RED,FLSH:GRN,BZR,SRF:ON,VEL:OFF,TAP</t>
  </si>
  <si>
    <t>40TKS-00-000KDN</t>
  </si>
  <si>
    <t>SIGNO 40,BLK/SLVR,TERM,CRD PFL STD,FMT:10723,BLE:ON,WIEG,32-B MSB,EM:32-B,LED:RED,FLSH:GRN,BZR,SRF:ON,VEL:OFF,TAP</t>
  </si>
  <si>
    <t>40TKS-00-000KVB</t>
  </si>
  <si>
    <t>SIGNO 40,BLK/SLVR,TERM,CRD PFL STD,MA ENB,MOBA435,FMT:ASP10022,BLE:ON,WIEG,CSN SUPR,EM:32-B,LED:RED,FLSH:GRN,BZR,SRF:ON,VEL:OFF,TAP,TWS</t>
  </si>
  <si>
    <t>40TKS-00-000L5F</t>
  </si>
  <si>
    <t>SIGNO 40,BLK/SLVR,TERM,CRD PFL STD,FMT:ASP10022,BLE:ON,WIEG,34-B MSB,EM:32-B,LED:RED,FLSH:GRN,BZR,SRF:ON,VEL:OFF,TAP</t>
  </si>
  <si>
    <t>40TKS-00-000MMU</t>
  </si>
  <si>
    <t>SIGNO 40,BLK/SLVR,TERM,CRD PFL STD,MA ENB,MOB1382,FMT:ASP10022,BLE:ON,WIEG,32-B MSB,EM:32-B,LED:RED,FLSH:GRN,BZR,SRF:ON,VEL:OFF,TAP</t>
  </si>
  <si>
    <t>40TKS-00-000MPC</t>
  </si>
  <si>
    <t>SIGNO 40,BLK/SLVR,TERM,CRD PFL STD,MA ENB,MOB1022,BLE:ON,WIEG,CSN SUPR,EM:32-B,LED:RED,FLSH:GRN,BZR,SRF:ON,VEL:OFF,TAP,TWS</t>
  </si>
  <si>
    <t>40TKS-00-000RWG</t>
  </si>
  <si>
    <t>SIGNO 40,BLK/SLVR,TERM,CRD PFL STD,MA ENB,MOB0184,FMT:ASP10022,BLE:ON,OSDP,V2,CSN SUPR,EM:32-B,LED:OFF,FLSH:OFF,NOBZR,SRF:ON,VEL:OFF,TAP,TWS</t>
  </si>
  <si>
    <t>40TKS-00-000VKF</t>
  </si>
  <si>
    <t>SIGNO 40,BLK/SLVR,TERM,CRD PFL STD,MA ENB,MOBA3HW,FMT:ASP10022,BLE:ON,OSDP,V1,CSN SUPR,EM:32-B,LED:OFF,FLSH:OFF,NOBZR,SRF:ON,VEL:OFF,TAP,TWS</t>
  </si>
  <si>
    <t>40TKS-00-000VYP</t>
  </si>
  <si>
    <t>SIGNO 40,BLK/SLVR,TERM,CRD PFL STD,MA ENB,MOBA34Z,FMT:ASP10022,BLE:ON,OSDP,V2,CSN SUPR,EM:32-B,LED:OFF,FLSH:OFF,NOBZR,SRF:ON,VEL:OFF,TAP</t>
  </si>
  <si>
    <t>40TKS-00-000WJ2</t>
  </si>
  <si>
    <t>SIGNO 40,BLK/SLVR,TERM,CRD PFL STD,FMT:ASP17736,BLE:ON,WIEG,32-B MSB,EM:32-B,LED:RED,FLSH:GRN,BZR,SRF:ON,VEL:OFF,TAP</t>
  </si>
  <si>
    <t>40TKS-00-000XMX</t>
  </si>
  <si>
    <t>SIGNO 40,BLK/SLVR,TERM,CRD PFL STD,MA ENB,MOBA445,BLE:ON,WIEG,CSN SUPR,EM:32-B,LED:RED,FLSH:GRN,BZR,SRF:ON,VEL:OFF,TAP,TWS</t>
  </si>
  <si>
    <t>40TKS-00-0010E2</t>
  </si>
  <si>
    <t>SIGNO 40,BLK/SLVR,TERM,CRD PFL STD,MA ENB,MOBA4FR,FMT:ASP10022,BLE:ON,WIEG,32-B MSB,EM:32-B,LED:RED,FLSH:GRN,BZR,SRF:ON,VEL:OFF,TAP</t>
  </si>
  <si>
    <t>40TKS-00-0014JF</t>
  </si>
  <si>
    <t>SIGNO 40,BLK/SLVR,TERM,CRD PFL STD,MA ENB,MOB0644,BLE:ON,OSDP,V2,CSN SUPR,LED:OFF,FLSH:OFF,NOBZR,SRF:ON,VEL:OFF,TAP</t>
  </si>
  <si>
    <t>40TKS-00-0015PV</t>
  </si>
  <si>
    <t>SIGNO 40,BLK/SLVR,TERM,CRD PFL STD,MA ENB,MOBA3TS,FMT:ASP10022,BLE:ON,WIEG,32-B MSB,EM:32-B,LED:RED,FLSH:GRN,BZR,SRF:ON,VEL:OFF,TAP</t>
  </si>
  <si>
    <t>40TKS-00-001692</t>
  </si>
  <si>
    <t>SIGNO 40,BLK/SLVR,TERM,CRD PFL STD,MA ENB,MOB0034,FMT:ASP10022,BLE:ON,WIEG,32-B LSB,EM:32-B,LED:RED,FLSH:GRN,BZR,SRF:ON,VEL:OFF,TAP,TWS</t>
  </si>
  <si>
    <t>40TKS-00-0017FD</t>
  </si>
  <si>
    <t>SIGNO 40,BLK/SLVR,TERM,CRD PFL STD,MA ENB,MOBA4P9,FMT:ASP10022,BLE:ON,WIEG,32-B MSB,EM:32-B,LED:RED,FLSH:GRN,BZR,SRF:ON,VEL:OFF,TAP</t>
  </si>
  <si>
    <t>40TKS-00-00192U</t>
  </si>
  <si>
    <t>40TKS-00-00192X</t>
  </si>
  <si>
    <t>40TKS-00-001BG3</t>
  </si>
  <si>
    <t>SIGNO 40,BLK/SLVR,TERM,CRD PFL STD,MA ENB,MOB0257,FMT:ASP10022,BLE:ON,OSDP,V2,32-B MSB,EM:32-B,LED:OFF,FLSH:OFF,NOBZR,SRF:ON,VEL:OFF,TAP</t>
  </si>
  <si>
    <t>40TKS-00-001C6D</t>
  </si>
  <si>
    <t>SIGNO 40,BLK/SLVR,TERM,CRD PFL STD,MA ENB,MOBA4LZ,BLE:ON,WIEG,CSN SUPR,LED:RED,FLSH:GRN,BZR,SRF:ON,VEL:OFF,TAP</t>
  </si>
  <si>
    <t>40TKS-00-001FEU</t>
  </si>
  <si>
    <t>SIGNO 40,BLK/SLVR,TERM,CRD PFL STD,MA ENB,MOBA3M7,FMT:ASP10022,BLE:ON,WIEG,32-B MSB,EM:32-B,LED:RED,FLSH:GRN,BZR,SRF:ON,VEL:OFF,TAP</t>
  </si>
  <si>
    <t>40TKS-00-001GWJ</t>
  </si>
  <si>
    <t>SIGNO 40,BLK/SLVR,TERM,CRD PFL STD,MA ENB,MOBA3M7,FMT:ASP10022,BLE:ON,OSDP,V2,32-B MSB,EM:32-B,LED:OFF,FLSH:OFF,NOBZR,SRF:ON,VEL:OFF,TAP</t>
  </si>
  <si>
    <t>40TKS-00-001HMA</t>
  </si>
  <si>
    <t>SIGNO 40,BLK/SLVR,TERM,CRD PFL STD,MA ENB,MOBA319,BLE:ON,WIEG,CSN SUPR,LED:BLU,FLSH:GRN,BZR,SRF:ON,VEL:OFF,TAP,TWS</t>
  </si>
  <si>
    <t>40TKS-00-001LKD</t>
  </si>
  <si>
    <t>SIGNO 40,BLK/SLVR,TERM,CRD PFL STD,FMT:11207,BLE:ON,WIEG,32-B MSB,EM:32-B,LED:RED,FLSH:GRN,BZR,SRF:ON,VEL:OFF,TAP</t>
  </si>
  <si>
    <t>40TKS-00-001MQ0</t>
  </si>
  <si>
    <t>SIGNO 40,BLK/SLVR,TERM,CRD PFL STD,MA ENB,MOBA3AV,FMT:15024,BLE:ON,WIEG,CSN SUPR,LED:BLU,FLSH:GRN,BZR,SRF:ON,VEL:OFF,TAP</t>
  </si>
  <si>
    <t>40TKS-00-001QYC</t>
  </si>
  <si>
    <t>SIGNO 40,BLK/SLVR,TERM,CRD PFL STD,MA ENB,MOB1038,FMT:15296,BLE:ON,WIEG,32-B MSB,EM:32-B,LED:RED,FLSH:GRN,BZR,SRF:ON,VEL:OFF,TAP</t>
  </si>
  <si>
    <t>40TKS-00-001TA1</t>
  </si>
  <si>
    <t>SIGNO 40,BLK/SLVR,TERM,CRD PFL STD,MA ENB,MOBA3AV,BLE:ON,WIEG,CSN SUPR,EM:32-B,LED:BLU,FLSH:GRN,BZR,SRF:ON,VEL:OFF,TAP</t>
  </si>
  <si>
    <t>40TKS-00-001TAU</t>
  </si>
  <si>
    <t>SIGNO 40,BLK/SLVR,TERM,CRD PFL STD,MA ENB,MOBA4SH,FMT:ASP10022,BLE:ON,WIEG,32-B MSB,EM:32-B,LED:RED,FLSH:GRN,BZR,SRF:ON,VEL:OFF,TAP</t>
  </si>
  <si>
    <t>40TKS-00-001TCX</t>
  </si>
  <si>
    <t>40TKS-00-001THQ</t>
  </si>
  <si>
    <t>SIGNO 40,BLK/SLVR,TERM,CRD PFL STD,FMT:10200,BLE:ON,WIEG,32-B MSB,LED:RED,FLSH:GRN,BZR,SRF:ON,VEL:OFF,TAP</t>
  </si>
  <si>
    <t>40TKS-00-001THR</t>
  </si>
  <si>
    <t>SIGNO 40,BLK/SLVR,TERM,CRD PFL STD,MA ENB,MOB0022,BLE:ON,WIEG,32-B MSB,EM:32-B,LED:BLU,FLSH:GRN,BZR,SRF:ON,VEL:OFF,TAP</t>
  </si>
  <si>
    <t>40TKS-00-001TLV</t>
  </si>
  <si>
    <t>SIGNO 40,BLK/SLVR,TERM,CRD PFL STD,MA ENB,MOBA50G,FMT:1009X,BLE:ON,WIEG,CSN SUPR,LED:RED,FLSH:GRN,BZR,SRF:ON,VEL:OFF,TAP</t>
  </si>
  <si>
    <t>40TKS-00-001U5R</t>
  </si>
  <si>
    <t>SIGNO 40,BLK/SLVR,TERM,CRD PFL STD,FMT:15024,BLE:ON,WIEG,32-B MSB,EM:32-B,LED:RED,FLSH:GRN,BZR,SRF:ON,VEL:OFF,TAP</t>
  </si>
  <si>
    <t>40TKS-00-001UV4</t>
  </si>
  <si>
    <t>SIGNO 40,BLK/SLVR,TERM,CRD PFL STD,FMT:ASP10022,BLE:ON,WIEG,32-B MSB,EM:32-B,LED:RED,FLSH:GRN,BZR,SRF:ON,VEL:OFF,TAP</t>
  </si>
  <si>
    <t>40TKS-00-001UX4</t>
  </si>
  <si>
    <t>40TKS-00-0021XL</t>
  </si>
  <si>
    <t>SIGNO 40,BLK/SLVR,TERM,CRD PFL STD,MA ENB,MOBA4W4,BLE:OFF,WIEG,32-B MSB,EM:32-B,LED:RED,FLSH:GRN,BZR,SRF:ON,VEL:OFF,TAP</t>
  </si>
  <si>
    <t>40TKS-00-0023XN</t>
  </si>
  <si>
    <t>SIGNO 40,BLK/SLVR,TERM,CRD PFL STD,MA ENB,MOB1629,FMT:ASP10022,BLE:ON,OSDP,V2,32-B MSB,EM:32-B,LED:OFF,FLSH:OFF,NOBZR,SRF:ON,VEL:OFF,TAP</t>
  </si>
  <si>
    <t>40TKS-00-0028VF</t>
  </si>
  <si>
    <t>SIGNO 40,BLK/SLVR,TERM,CRD PFL STD,FMT:17426,BLE:ON,WIEG,32-B MSB,EM:32-B,LED:RED,FLSH:GRN,BZR,SRF:ON,VEL:OFF,TAP</t>
  </si>
  <si>
    <t>40TKS-00-0029TP</t>
  </si>
  <si>
    <t>SIGNO 40,BLK/SLVR,TERM,CRD PFL STD,FMT:16039,BLE:ON,WIEG,32-B MSB,EM:32-B,LED:RED,FLSH:GRN,BZR,SRF:ON,VEL:OFF,TAP</t>
  </si>
  <si>
    <t>40TKS-00-002ARU</t>
  </si>
  <si>
    <t>SIGNO 40,BLK/SLVR,TERM,CRD PFL STD,ICE0282,FMT:ASP10022,BLE:ON,WIEG,CSN SUPR,EM:32-B,LED:RED,FLSH:GRN,BZR,SRF:ON,VEL:OFF,TAP</t>
  </si>
  <si>
    <t>40TKS-00-002BGW</t>
  </si>
  <si>
    <t>SIGNO 40,BLK/SLVR,TERM,CRD PFL STD,MA ENB,MOBA59C,FMT:ASP10022,BLE:ON,WIEG,32-B MSB,EM:32-B,LED:RED,FLSH:GRN,BZR,SRF:ON,VEL:OFF,TAP</t>
  </si>
  <si>
    <t>40TKS-00-002BLD</t>
  </si>
  <si>
    <t>SIGNO 40,BLK/SLVR,TERM,CRD PFL STD,MA ENB,MOBA0D6,BLE:ON,OSDP,V1,32-B MSB,EM:32-B,LED:OFF,FLSH:OFF,NOBZR,SRF:ON,VEL:OFF,TAP</t>
  </si>
  <si>
    <t>40TKS-00-002CLJ</t>
  </si>
  <si>
    <t>SIGNO 40,BLK/SLVR,TERM,CRD PFL STD,MA ENB,MOBA30C,BLE:ON,WIEG,CSN SUPR,EM:32-B,LED:RED,FLSH:GRN,BZR,SRF:ON,VEL:OFF,TAP</t>
  </si>
  <si>
    <t>40TKS-00-002CLV</t>
  </si>
  <si>
    <t>SIGNO 40,BLK/SLVR,TERM,CRD PFL STD,MA ENB,MOBA57G,BLE:ON,WIEG,CSN SUPR,LED:RED,FLSH:GRN,BZR,SRF:ON,VEL:OFF,TAP</t>
  </si>
  <si>
    <t>40TKS-00-002D49</t>
  </si>
  <si>
    <t>40TKS-00-002FRX</t>
  </si>
  <si>
    <t>SIGNO 40,BLK/SLVR,TERM,CRD PFL STD,FMT:16039,BLE:ON,OSDP,V2,32-B MSB,EM:32-B,LED:OFF,FLSH:OFF,NOBZR,SRF:ON,VEL:OFF,TAP</t>
  </si>
  <si>
    <t>40TKS-00-002J11</t>
  </si>
  <si>
    <t>SIGNO 40,BLK/SLVR,TERM,CRD PFL STD,FMT:ASP10022,BLE:ON,WIEG,32-B MSB,EM:32-B,LED:AMB,FLSH:GRN,BZR,SRF:ON,VEL:OFF,TAP</t>
  </si>
  <si>
    <t>40TKS-00-002JHE</t>
  </si>
  <si>
    <t>SIGNO 40,BLK/SLVR,TERM,CRD PFL STD,FMT:ASP10022,BLE:ON,OSDP,V2,32-B MSB,EM:32-B,LED:OFF,FLSH:OFF,NOBZR,SRF:ON,VEL:OFF,TAP</t>
  </si>
  <si>
    <t>40TKS-00-002M0Y</t>
  </si>
  <si>
    <t>SIGNO 40,BLK/SLVR,TERM,CRD PFL STD,MA ENB,MOBA5BQ,FMT:ASP10022,BLE:ON,WIEG,32-B MSB,EM:32-B,LED:RED,FLSH:GRN,BZR,SRF:ON,VEL:OFF,TAP</t>
  </si>
  <si>
    <t>40TKS-00-002MHA</t>
  </si>
  <si>
    <t>SIGNO 40,BLK/SLVR,TERM,CRD PFL STD,MA ENB,MOB5158,FMT:ASP10022,BLE:ON,OSDP,V2,32-B MSB,EM:32-B,LED:OFF,FLSH:OFF,NOBZR,SRF:ON,VEL:OFF,TAP</t>
  </si>
  <si>
    <t>40TKS-00-002MRK</t>
  </si>
  <si>
    <t>SIGNO 40,BLK/SLVR,TERM,CRD PFL STD,MA ENB,MOB0257,FMT:ASP10022,BLE:ON,WIEG,32-B MSB,EM:32-B,LED:RED,FLSH:GRN,BZR,SRF:ON,VEL:OFF,TAP</t>
  </si>
  <si>
    <t>40TKS-00-002N3L</t>
  </si>
  <si>
    <t>SIGNO 40,BLK/SLVR,TERM,CRD PFL STD,MA ENB,MOBA122,FMT:ASP10022,BLE:ON,WIEG,32-B MSB,EM:32-B,LED:RED,FLSH:GRN,BZR,SRF:ON,VEL:OFF,TAP</t>
  </si>
  <si>
    <t>40TKS-00-002RTB</t>
  </si>
  <si>
    <t>SIGNO 40,BLK/SLVR,TERM,CRD PFL STD,MA ENB,MOBA2FA,BLE:ON,WIEG,32-B MSB,EM:32-B,LED:RED,FLSH:GRN,BZR,SRF:ON,VEL:OFF,TAP</t>
  </si>
  <si>
    <t>40TKS-00-002TD8</t>
  </si>
  <si>
    <t>SIGNO 40,BLK/SLVR,TERM,CRD PFL STD,BLE:OFF,OSDP,V1,32-B MSB,EM:32-B,LED:OFF,FLSH:OFF,NOBZR,SRF:ON,VEL:OFF,TAP</t>
  </si>
  <si>
    <t>40TKS-00-002TP3</t>
  </si>
  <si>
    <t>SIGNO 40,BLK/SLVR,TERM,CRD PFL STD,FMT:17183,BLE:ON,WIEG,32-B MSB,EM:32-B,LED:RED,FLSH:GRN,BZR,SRF:ON,VEL:OFF,TAP</t>
  </si>
  <si>
    <t>40TKS-00-002VE4</t>
  </si>
  <si>
    <t>SIGNO 40,BLK/SLVR,TERM,CRD PFL STD,MA ENB,MOB1166,FMT:15024,BLE:ON,WIEG,32-B MSB,EM:32-B,LED:RED,FLSH:GRN,BZR,SRF:ON,VEL:OFF,TAP,TWS</t>
  </si>
  <si>
    <t>40TKS-00-00391J</t>
  </si>
  <si>
    <t>SIGNO 40,BLK/SLVR,TERM,CRD PFL STD,MA ENB,MOBA0R3,FMT:ASP10022,BLE:ON,WIEG,32-B MSB,EM:32-B,LED:RED,FLSH:GRN,BZR,SRF:ON,VEL:OFF,TAP</t>
  </si>
  <si>
    <t>40TKS-00-003939</t>
  </si>
  <si>
    <t>SIGNO 40,BLK/SLVR,TERM,CRD PFL STD,MA ENB,MOBA5G0,BLE:ON,WIEG,32-B MSB,EM:32-B,LED:RED,FLSH:GRN,BZR,SRF:ON,VEL:OFF,TAP</t>
  </si>
  <si>
    <t>40TKS-00-0039HW</t>
  </si>
  <si>
    <t>SIGNO 40,BLK/SLVR,TERM,CRD PFL STD,BLE:ON,WIEG,32-B MSB,EM:32-B,LED:RED,FLSH:GRN,BZR,SRF:ON,VEL:OFF,TAP</t>
  </si>
  <si>
    <t>40TKS-00-003BLN</t>
  </si>
  <si>
    <t>SIGNO 40,BLK/SLVR,TERM,CRD PFL STD,MA ENB,MOBA0V4,BLE:ON,WIEG,32-B MSB,EM:32-B,LED:RED,FLSH:GRN,BZR,SRF:ON,VEL:OFF,TAP</t>
  </si>
  <si>
    <t>40TKS-00-003EE5</t>
  </si>
  <si>
    <t>SIGNO 40,BLK/SLVR,TERM,CRD PFL STD,FMT:14869,BLE:ON,WIEG,32-B MSB,EM:32-B,LED:RED,FLSH:GRN,BZR,SRF:ON,VEL:OFF,TAP</t>
  </si>
  <si>
    <t>40TKS-00-003FVH</t>
  </si>
  <si>
    <t>SIGNO 40,BLK/SLVR,TERM,CRD PFL STD,MA ENB,MOBA5QX,FMT:ASP10022,BLE:ON,WIEG,32-B MSB,EM:32-B,LED:RED,FLSH:GRN,BZR,SRF:ON,VEL:OFF,TAP</t>
  </si>
  <si>
    <t>40TKS-00-003GXN</t>
  </si>
  <si>
    <t>SIGNO 40,BLK/SLVR,TERM,CRD PFL STD,MA ENB,MOB5049,BLE:ON,WIEG,32-B MSB,EM:32-B,LED:RED,FLSH:GRN,BZR,SRF:ON,VEL:OFF,TAP</t>
  </si>
  <si>
    <t>40TKS-00-003HR9</t>
  </si>
  <si>
    <t>SIGNO 40,BLK/SLVR,TERM,CRD PFL STD,MA ENB,MOBA5TB,FMT:ASP10022,BLE:ON,WIEG,32-B MSB,EM:32-B,LED:RED,FLSH:GRN,BZR,SRF:ON,VEL:OFF,TAP</t>
  </si>
  <si>
    <t>40TKS-00-003MQG</t>
  </si>
  <si>
    <t>SIGNO 40,BLK/SLVR,TERM,CRD PFL STD,MA ENB,MOBA0QZ,BLE:ON,WIEG,32-B MSB,EM:32-B,LED:RED,FLSH:GRN,BZR,SRF:ON,VEL:OFF,TAP</t>
  </si>
  <si>
    <t>40TKS-00-00401U</t>
  </si>
  <si>
    <t>SIGNO 40,BLK/SLVR,TERM,CRD PFL STD,MA ENB,MOBA1SP,FMT:ASP10022,BLE:ON,WIEG,32-B MSB,EM:32-B,LED:RED,FLSH:GRN,BZR,SRF:ON,VEL:OFF,TAP</t>
  </si>
  <si>
    <t>40TKS-00-0044NW</t>
  </si>
  <si>
    <t>SIGNO 40,BLK/SLVR,TERM,CRD PFL STD,MA ENB,MOB1008,BLE:ON,WIEG,32-B MSB,EM:32-B,LED:RED,FLSH:GRN,BZR,SRF:ON,VEL:OFF,TAP</t>
  </si>
  <si>
    <t>40TKS-00-004FEY</t>
  </si>
  <si>
    <t>SIGNO 40,BLK/SLVR,TERM,CRD PFL STD,MA ENB,MOBA62J,BLE:OFF,WIEG,CSN SUPR,LED:RED,FLSH:GRN,BZR,SRF:ON,VEL:OFF</t>
  </si>
  <si>
    <t>40TKS-00-004HYF</t>
  </si>
  <si>
    <t>SIGNO 40,BLK/SLVR,TERM,CRD PFL STD,MA ENB,MOB1038,FMT:15296,BLE:ON,OSDP,V2,CSN SUPR,LED:OFF,FLSH:OFF,NOBZR,SRF:ON,VEL:OFF,TAP</t>
  </si>
  <si>
    <t>40TKS-00-004QVA</t>
  </si>
  <si>
    <t>SIGNO 40,BLK/SLVR,TERM,CRD PFL STD,MA ENB,MOBA288,FMT:ASP10022,BLE:ON,WIEG,32-B MSB,EM:32-B,LED:RED,FLSH:GRN,BZR,SRF:ON,VEL:OFF,TAP</t>
  </si>
  <si>
    <t>40TKS-00-004UCW</t>
  </si>
  <si>
    <t>SIGNO 40,BLK/SLVR,TERM,CRD PFL STD,MA ENB,MOBA63X,FMT:ASP10022,BLE:ON,WIEG,32-B MSB,EM:32-B,LED:RED,FLSH:GRN,BZR,SRF:ON,VEL:OFF,TAP</t>
  </si>
  <si>
    <t>40TKS-00-005PKK</t>
  </si>
  <si>
    <t>SIGNO 40,BLK/SLVR,TERM,CRD PFL STD,MA ENB,MOB0644,BLE:ON,WIEG,CSN SUPR,EM:32-B,LED:RED,FLSH:GRN,BZR,SRF:ON,VEL:OFF,TAP,TWS</t>
  </si>
  <si>
    <t>40TKS-00-0063HH</t>
  </si>
  <si>
    <t>SIGNO 40,BLK/SLVR,TERM,CRD PFL STD,INCL:KEY,BLE:ON,OSDP,V2,32-B MSB,EM:32-B,LED:OFF,FLSH:OFF,NOBZR,SRF:ON,VEL:OFF,TAP</t>
  </si>
  <si>
    <t>40TKS-00-006AWT</t>
  </si>
  <si>
    <t>SIGNO 40,BLK/SLVR,TERM,CRD PFL STD,MA ENB,MOBA6U7,BLE:ON,WIEG,CSN SUPR,LED:RED,FLSH:GRN,BZR,SRF:ON,VEL:OFF,TWS</t>
  </si>
  <si>
    <t>40TKS-00-006CXW</t>
  </si>
  <si>
    <t>SIGNO 40,BLK/SLVR,TERM,CRD PFL STD,MA ENB,MOB0542,FMT:ASP10022,BLE:ON,WIEG,32-B MSB,EM:32-B,LED:RED,FLSH:GRN,BZR,SRF:ON,VEL:OFF,TAP</t>
  </si>
  <si>
    <t>40TKS-00-006EE1</t>
  </si>
  <si>
    <t>SIGNO 40,BLK/SLVR,TERM,CRD PFL STD,MA ENB,MOBA6ZF,FMT:ASP10022,BLE:ON,WIEG,32-B MSB,EM:32-B,LED:RED,FLSH:GRN,BZR,SRF:ON,VEL:OFF,TAP,TWS</t>
  </si>
  <si>
    <t>40TKS-00-006G8Q</t>
  </si>
  <si>
    <t>SIGNO 40,BLK/SLVR,TERM,CRD PFL STD,MA ENB,MOBA2HB,BLE:ON,WIEG,32-B MSB,EM:32-B,LED:RED,FLSH:GRN,BZR,SRF:ON,VEL:OFF,TAP</t>
  </si>
  <si>
    <t>40TKS-00-006GEC</t>
  </si>
  <si>
    <t>SIGNO 40,BLK/SLVR,TERM,CRD PFL STD,MA ENB,MOBA1EN,BLE:ON,WIEG,32-B MSB,EM:32-B,LED:RED,FLSH:GRN,BZR,SRF:ON,VEL:OFF,TAP</t>
  </si>
  <si>
    <t>40TKS-00-006GRP</t>
  </si>
  <si>
    <t>SIGNO 40,BLK/SLVR,TERM,CRD PFL STD,MA ENB,MOBA143,BLE:ON,WIEG,32-B MSB,EM:32-B,LED:RED,FLSH:GRN,BZR,SRF:ON,VEL:OFF,TAP</t>
  </si>
  <si>
    <t>40TKS-00-00758W</t>
  </si>
  <si>
    <t>40TKS-00-007L6T</t>
  </si>
  <si>
    <t>SIGNO 40,BLK/SLVR,TERM,CRD PFL STD,MA ENB,MOB0006,BLE:ON,OSDP,V2,32-B MSB,EM:32-B,LED:OFF,FLSH:OFF,NOBZR,SRF:ON,VEL:OFF,TAP</t>
  </si>
  <si>
    <t>40TKS-00-0080BP</t>
  </si>
  <si>
    <t>SIGNO 40,BLK/SLVR,TERM,CRD PFL STD,MA ENB,MOBA6R4,BLE:ON,WIEG,32-B MSB,EM:32-B,LED:RED,FLSH:GRN,BZR,SRF:ON,VEL:OFF,TAP</t>
  </si>
  <si>
    <t>40TKS-00-00AK3R</t>
  </si>
  <si>
    <t>SIGNO 40,BLK/SLVR,TERM,CRD PFL STD,FMT:10022,BLE:ON,WIEG,32-B MSB,EM:32-B,LED:RED,FLSH:GRN,BZR,SRF:ON,VEL:OFF,TAP</t>
  </si>
  <si>
    <t>40TKS-00-00ALTA</t>
  </si>
  <si>
    <t>SIGNO 40,BLK/SLVR,TERM,CRD PFL STD,MA ENB,MOBA53U,BLE:ON,WIEG,CSN SUPR,LED:RED,FLSH:GRN,NOBZR,SRF:ON,VEL:OFF,TAP</t>
  </si>
  <si>
    <t>40TKS-00-00B62E</t>
  </si>
  <si>
    <t>SIGNO 40,BLK/SLVR,TERM,CRD PFL STD,MA ENB,MOBA91W,FMT:ASP10022,BLE:ON,WIEG,32-B MSB,EM:32-B,LED:RED,FLSH:GRN,BZR,SRF:ON,VEL:OFF,TAP,TWS</t>
  </si>
  <si>
    <t>40TKS-00-00C3G7</t>
  </si>
  <si>
    <t>40TKS-00-00C3GD</t>
  </si>
  <si>
    <t>SIGNO 40,BLK/SLVR,TERM,CRD PFL STD,FMT:1785X,BLE:ON,WIEG,32-B MSB,EM:32-B,LED:RED,FLSH:GRN,BZR,SRF:ON,VEL:OFF,TAP</t>
  </si>
  <si>
    <t>40TKS-00-00CLGR</t>
  </si>
  <si>
    <t>40TKS-00-00DERJ</t>
  </si>
  <si>
    <t>SIGNO 40,BLK/SLVR,TERM,CRD PFL STD,MA ENB,MOBA9RM,FMT:ASP10022,BLE:ON,WIEG,CSN SUPR,EM:32-B,LED:RED,FLSH:GRN,BZR,SRF:ON,VEL:OFF,TAP</t>
  </si>
  <si>
    <t>40TKS-00-00DTYV</t>
  </si>
  <si>
    <t>40TKS-00-00EKWB</t>
  </si>
  <si>
    <t>SIGNO 40,BLK/SLVR,TERM,CRD PFL STD,MA ENB,MOBA8TY,BLE:ON,WIEG,32-B MSB,LED:RED,FLSH:GRN,BZR,SRF:OFF,VEL:OFF,TAP,TWS</t>
  </si>
  <si>
    <t>40TKS-00-00FAEH</t>
  </si>
  <si>
    <t>SIGNO 40,BLK/SLVR,TERM,CRD PFL STD,FMT:14613,BLE:ON,WIEG,32-B MSB,EM:32-B,LED:RED,FLSH:GRN,BZR,SRF:ON,VEL:OFF,TAP</t>
  </si>
  <si>
    <t>40TKS-00-00G5D9</t>
  </si>
  <si>
    <t>SIGNO 40,BLK/SLVR,TERM,CRD PFL STD,FMT:15083,BLE:ON,WIEG,32-B MSB,EM:32-B,LED:RED,FLSH:GRN,BZR,SRF:ON,VEL:OFF,TAP</t>
  </si>
  <si>
    <t>40TKS-00-00H6N1</t>
  </si>
  <si>
    <t>SIGNO 40,BLK/SLVR,TERM,CRD PFL STD,MA ENB,MOBA9D1,FMT:ASP10022,BLE:ON,WIEG,32-B MSB,EM:32-B,LED:RED,FLSH:GRN,BZR,SRF:ON,VEL:OFF,TAP</t>
  </si>
  <si>
    <t>40TKS-00-00H9MD</t>
  </si>
  <si>
    <t>SIGNO 40,BLK/SLVR,TERM,CRD PFL STD,MA ENB,MOBAASE,BLE:ON,WIEG,32-B MSB,EM:32-B,LED:RED,FLSH:GRN,BZR,SRF:ON,VEL:OFF,TAP</t>
  </si>
  <si>
    <t>40TKS-00-00HW0E</t>
  </si>
  <si>
    <t>SIGNO 40,BLK/SLVR,TERM,CRD PFL STD,MA ENB,MOBAATK,BLE:ON,WIEG,CSN SUPR,EM:32-B,LED:RED,FLSH:GRN,BZR,SRF:ON,VEL:OFF,TAP</t>
  </si>
  <si>
    <t>40TKS-00-00J5RL</t>
  </si>
  <si>
    <t>40TKS-00-00JBPM</t>
  </si>
  <si>
    <t>SIGNO 40,BLK/SLVR,TERM,CRD PFL STD,MA ENB,MOBA6U7,BLE:ON,WIEG,32-B MSB,EM:32-B,LED:RED,FLSH:GRN,BZR,SRF:ON,VEL:OFF,TAP</t>
  </si>
  <si>
    <t>40TKS-00-00JWAX</t>
  </si>
  <si>
    <t>SIGNO 40,BLK/SLVR,TERM,CRD PFL STD,MA ENB,MOBAAWC,FMT:ASP10022,BLE:ON,WIEG,32-B MSB,EM:32-B,LED:RED,FLSH:GRN,BZR,SRF:ON,VEL:OFF,TAP,TWS</t>
  </si>
  <si>
    <t>40TKS-00-00K8E0</t>
  </si>
  <si>
    <t>40TKS-00-00KC58</t>
  </si>
  <si>
    <t>SIGNO 40,BLK/SLVR,TERM,CRD PFL STD,MA ENB,MOBAA2J,BLE:ON,WIEG,32-B MSB,EM:32-B,LED:RED,FLSH:GRN,BZR,SRF:ON,VEL:OFF,TAP</t>
  </si>
  <si>
    <t>40TKS-00-00LHDG</t>
  </si>
  <si>
    <t>SIGNO 40,BLK/SLVR,TERM,CRD PFL STD,MA ENB,MOB0397,BLE:ON,OSDP,V2,32-B MSB,EM:32-B,LED:OFF,FLSH:OFF,NOBZR,SRF:ON,VEL:OFF,TAP</t>
  </si>
  <si>
    <t>40TKS-00-00M0RJ</t>
  </si>
  <si>
    <t>40TKS-00-00P0K1</t>
  </si>
  <si>
    <t>SIGNO 40,BLK/SLVR,TERM,CRD PFL STD,MA ENB,MOBABVE,BLE:ON,WIEG,32-B MSB,EM:32-B,LED:RED,FLSH:GRN,BZR,SRF:ON,VEL:OFF,TAP</t>
  </si>
  <si>
    <t>40TKS-00-00RF1D</t>
  </si>
  <si>
    <t>SIGNO 40,BLK/SLVR,TERM,CRD PFL STD,MA ENB,MOBAC99,BLE:ON,WIEG,32-B MSB,EM:32-B,LED:RED,FLSH:GRN,BZR,SRF:ON,VEL:OFF,TAP</t>
  </si>
  <si>
    <t>40TKS-00-00RJEU</t>
  </si>
  <si>
    <t>SIGNO 40,BLK/SLVR,TERM,CRD PFL STD,MA ENB,MOBA1QT,BLE:ON,WIEG,32-B MSB,EM:32-B,LED:RED,FLSH:GRN,BZR,SRF:ON,VEL:OFF,TAP</t>
  </si>
  <si>
    <t>40TKS-00-00RK90</t>
  </si>
  <si>
    <t>SIGNO 40,BLK/SLVR,TERM,CRD PFL STD,MA ENB,ICE0114,BLE:ON,WIEG,32-B MSB,EM:32-B,LED:RED,FLSH:GRN,BZR,SRF:ON,VEL:OFF,TAP</t>
  </si>
  <si>
    <t>40TKS-00-00T6AN</t>
  </si>
  <si>
    <t>SIGNO 40,BLK/SLVR,TERM,CRD PFL STD,MA ENB,MOBAB95,BLE:ON,WIEG,32-B MSB,EM:32-B,LED:RED,FLSH:GRN,BZR,SRF:ON,VEL:OFF,TAP</t>
  </si>
  <si>
    <t>40TKS-00-00TVN3</t>
  </si>
  <si>
    <t>SIGNO 40,BLK/SLVR,TERM,CRD PFL STD,FMT:16004,BLE:ON,WIEG,32-B MSB,EM:32-B,LED:RED,FLSH:GRN,BZR,SRF:ON,VEL:OFF,TAP</t>
  </si>
  <si>
    <t>40TKS-01-0001LM</t>
  </si>
  <si>
    <t>SIGNO 40,BLK/SLVR,TERM,CRD PFL SEOS,BLE:ON,OSDP,V2,LED:OFF,FLSH:OFF,NOBZR,SRF:ON,VEL:OFF,TAP</t>
  </si>
  <si>
    <t>40TKS-01-000MPJ</t>
  </si>
  <si>
    <t>SIGNO 40,BLK/SLVR,TERM,CRD PFL SEOS,MA ENB,MOBA3KL,BLE:ON,WIEG,LED:RED,FLSH:GRN,BZR,SRF:ON,VEL:OFF,TAP</t>
  </si>
  <si>
    <t>40TKS-01-000NGA</t>
  </si>
  <si>
    <t>SIGNO 40,BLK/SLVR,TERM,CRD PFL SEOS,MA ENB,MOBA47Y,BLE:ON,OSDP,V2,LED:OFF,FLSH:OFF,NOBZR,SRF:ON,VEL:OFF,TAP</t>
  </si>
  <si>
    <t>40TKS-01-0016J2</t>
  </si>
  <si>
    <t>SIGNO 40,BLK/SLVR,TERM,CRD PFL SEOS,MA ENB,MOBA1EN,BLE:ON,WIEG,LED:RED,FLSH:GRN,BZR,SRF:ON,VEL:OFF,TAP,TWS</t>
  </si>
  <si>
    <t>40TKS-01-00183L</t>
  </si>
  <si>
    <t>SIGNO 40,BLK/SLVR,TERM,CRD PFL SEOS,MA ENB,MOBA4PB,BLE:ON,OSDP,V2,LED:OFF,FLSH:OFF,NOBZR,SRF:ON,VEL:OFF,TAP</t>
  </si>
  <si>
    <t>40TKS-01-00192V</t>
  </si>
  <si>
    <t>40TKS-01-001C6P</t>
  </si>
  <si>
    <t>SIGNO 40,BLK/SLVR,TERM,CRD PFL SEOS,MA ENB,MOBA4P5,BLE:ON,OSDP,V2,LED:OFF,FLSH:OFF,NOBZR,SRF:ON,VEL:OFF,TAP</t>
  </si>
  <si>
    <t>40TKS-01-001CT6</t>
  </si>
  <si>
    <t>SIGNO 40,BLK/SLVR,TERM,CRD PFL SEOS,MA ENB,MOB0257,BLE:ON,OSDP,V2,LED:OFF,FLSH:OFF,NOBZR,SRF:ON,VEL:OFF,TAP</t>
  </si>
  <si>
    <t>40TKS-01-001R7K</t>
  </si>
  <si>
    <t>SIGNO 40,BLK/SLVR,TERM,CRD PFL SEOS,MA ENB,MOBA3AV,BLE:ON,WIEG,LED:BLU,FLSH:GRN,BZR,SRF:ON,VEL:OFF,TAP</t>
  </si>
  <si>
    <t>40TKS-01-001TLG</t>
  </si>
  <si>
    <t>SIGNO 40,BLK/SLVR,TERM,CRD PFL SEOS,MA ENB,MOBA50G,BLE:ON,WIEG,LED:RED,FLSH:GRN,BZR,SRF:ON,VEL:OFF,TAP</t>
  </si>
  <si>
    <t>40TKS-01-0024VD</t>
  </si>
  <si>
    <t>SIGNO 40,BLK/SLVR,TERM,CRD PFL SEOS,MA ENB,MOB1376,BLE:ON,OSDP,V2,LED:OFF,FLSH:OFF,NOBZR,SRF:ON,VEL:OFF,TAP,TWS</t>
  </si>
  <si>
    <t>40TKS-01-002CBR</t>
  </si>
  <si>
    <t>SIGNO 40,BLK/SLVR,TERM,CRD PFL SEOS,MA ENB,ICE0661,BLE:OFF,OSDP,V2,LED:OFF,FLSH:OFF,NOBZR,SRF:ON,VEL:OFF,TAP</t>
  </si>
  <si>
    <t>40TKS-01-002CMH</t>
  </si>
  <si>
    <t>SIGNO 40,BLK/SLVR,TERM,CRD PFL SEOS,MA ENB,MOBA59L,BLE:ON,WIEG,LED:RED,FLSH:GRN,BZR,SRF:ON,VEL:OFF,TAP</t>
  </si>
  <si>
    <t>40TKS-01-003D8V</t>
  </si>
  <si>
    <t>SIGNO 40,BLK/SLVR,TERM,CRD PFL SEOS,MA ENB,MOBA5FL,BLE:ON,OSDP,V2,LED:OFF,FLSH:OFF,NOBZR,SRF:ON,VEL:OFF,TAP,TWS</t>
  </si>
  <si>
    <t>40TKS-01-0063HK</t>
  </si>
  <si>
    <t>SIGNO 40,BLK/SLVR,TERM,CRD PFL SEOS,INCL:KEY,BLE:ON,OSDP,V2,LED:OFF,FLSH:OFF,NOBZR,SRF:ON,VEL:OFF,TAP</t>
  </si>
  <si>
    <t>40TKS-01-00C1W3</t>
  </si>
  <si>
    <t>SIGNO 40,BLK/SLVR,TERM,CRD PFL SEOS,MA ENB,MOBA3AV,BLE:ON,OSDP,V2,LED:OFF,FLSH:OFF,NOBZR,SRF:ON,VEL:OFF,TAP</t>
  </si>
  <si>
    <t>40TKS-02-0001MX</t>
  </si>
  <si>
    <t>SIGNO 40,BLK/SLVR,TERM,CRD PFL SMART,INCL:KEY,BLE:ON,WIEG,LED:RED,FLSH:GRN,BZR,SRF:ON,VEL:OFF,TAP</t>
  </si>
  <si>
    <t>40TKS-02-00026J</t>
  </si>
  <si>
    <t>SIGNO 40,BLK/SLVR,TERM,CRD PFL SMART,BLE:ON,OSDP,V1,LED:OFF,FLSH:OFF,NOBZR,SRF:ON,VEL:OFF,TAP</t>
  </si>
  <si>
    <t>40TKS-02-0008G3</t>
  </si>
  <si>
    <t>SIGNO 40,BLK/SLVR,TERM,CRD PFL SMART,BLE:ON,OSDP,V2,LED:OFF,FLSH:OFF,NOBZR,SRF:ON,VEL:OFF,TAP</t>
  </si>
  <si>
    <t>40TKS-02-0009WJ</t>
  </si>
  <si>
    <t>40TKS-02-000KE8</t>
  </si>
  <si>
    <t>SIGNO 40,BLK/SLVR,TERM,CRD PFL SMART,MA ENB,MOBA1T7,BLE:ON,WIEG,LED:RED,FLSH:GRN,BZR,SRF:ON,VEL:OFF,TAP,TWS</t>
  </si>
  <si>
    <t>40TKS-02-000QPN</t>
  </si>
  <si>
    <t>SIGNO 40,BLK/SLVR,TERM,CRD PFL SMART,MA ENB,MOB1241,BLE:ON,OSDP,V2,LED:OFF,FLSH:OFF,NOBZR,SRF:ON,VEL:OFF,TAP</t>
  </si>
  <si>
    <t>40TKS-02-00104M</t>
  </si>
  <si>
    <t>SIGNO 40,BLK/SLVR,TERM,CRD PFL SMART,MA ENB,MOBA2MT,BLE:ON,WIEG,LED:BLU,FLSH:GRN,BZR,SRF:ON,VEL:OFF,TAP</t>
  </si>
  <si>
    <t>40TKS-02-0015R1</t>
  </si>
  <si>
    <t>SIGNO 40,BLK/SLVR,TERM,CRD PFL SMART,MA ENB,MOB1077,BLE:ON,OSDP,V2,LED:OFF,FLSH:OFF,NOBZR,SRF:ON,VEL:OFF,TAP</t>
  </si>
  <si>
    <t>40TKS-02-0018HH</t>
  </si>
  <si>
    <t>SIGNO 40,BLK/SLVR,TERM,CRD PFL SMART,MA ENB,MOBA1T7,BLE:ON,WIEG,LED:BLU,FLSH:GRN,BZR,SRF:ON,VEL:OFF,TAP</t>
  </si>
  <si>
    <t>40TKS-02-0018HR</t>
  </si>
  <si>
    <t>SIGNO 40,BLK/SLVR,TERM,CRD PFL SMART,MA ENB,MOBA1T7,BLE:ON,OSDP,V2,LED:OFF,FLSH:OFF,NOBZR,SRF:ON,VEL:OFF,TAP</t>
  </si>
  <si>
    <t>40TKS-02-00192W</t>
  </si>
  <si>
    <t>40TKS-02-001CT7</t>
  </si>
  <si>
    <t>SIGNO 40,BLK/SLVR,TERM,CRD PFL SMART,MA ENB,MOB0257,BLE:ON,OSDP,V2,LED:OFF,FLSH:OFF,NOBZR,SRF:ON,VEL:OFF,TAP</t>
  </si>
  <si>
    <t>40TKS-02-001HME</t>
  </si>
  <si>
    <t>SIGNO 40,BLK/SLVR,TERM,CRD PFL SMART,MA ENB,MOBA2GR,BLE:ON,WIEG,LED:RED,FLSH:GRN,BZR,SRF:ON,VEL:OFF,TAP</t>
  </si>
  <si>
    <t>40TKS-02-001Q0J</t>
  </si>
  <si>
    <t>SIGNO 40,BLK/SLVR,TERM,CRD PFL SMART,ICE0052,BLE:OFF,WIEG,LED:OFF,FLSH:OFF,BZR,SRF:ON,VEL:OFF</t>
  </si>
  <si>
    <t>40TKS-02-001UXD</t>
  </si>
  <si>
    <t>40TKS-02-0022HM</t>
  </si>
  <si>
    <t>SIGNO 40,BLK/SLVR,TERM,CRD PFL SMART,MA ENB,MOBA4PT,BLE:ON,WIEG,LED:RED,FLSH:GRN,BZR,SRF:ON,VEL:OFF,TAP</t>
  </si>
  <si>
    <t>40TKS-02-0025BH</t>
  </si>
  <si>
    <t>SIGNO 40,BLK/SLVR,TERM,CRD PFL SMART,BLE:OFF,WIEG,LED:RED,FLSH:GRN,BZR,SRF:ON,VEL:OFF,TAP</t>
  </si>
  <si>
    <t>40TKS-02-002695</t>
  </si>
  <si>
    <t>SIGNO 40,BLK/SLVR,TERM,CRD PFL SMART,MA ENB,ICE0114,BLE:ON,OSDP,V1,LED:OFF,FLSH:OFF,NOBZR,SRF:ON,VEL:OFF,TAP</t>
  </si>
  <si>
    <t>40TKS-02-0029XA</t>
  </si>
  <si>
    <t>SIGNO 40,BLK/SLVR,TERM,CRD PFL SMART,MA ENB,MOB0660,BLE:ON,WIEG,LED:RED,FLSH:GRN,BZR,SRF:ON,VEL:ON,TAP</t>
  </si>
  <si>
    <t>40TKS-02-002MRN</t>
  </si>
  <si>
    <t>SIGNO 40,BLK/SLVR,TERM,CRD PFL SMART,MA ENB,MOB0257,BLE:ON,WIEG,LED:RED,FLSH:GRN,BZR,SRF:ON,VEL:OFF,TAP</t>
  </si>
  <si>
    <t>40TKS-02-0033FJ</t>
  </si>
  <si>
    <t>SIGNO 40,BLK/SLVR,TERM,CRD PFL SMART,BLE:OFF,OSDP,V2,LED:OFF,FLSH:OFF,NOBZR,SRF:ON,VEL:OFF</t>
  </si>
  <si>
    <t>40TKS-02-003BLL</t>
  </si>
  <si>
    <t>SIGNO 40,BLK/SLVR,TERM,CRD PFL SMART,MA ENB,MOBA35H,BLE:ON,WIEG,LED:RED,FLSH:GRN,BZR,SRF:ON,VEL:OFF,TAP</t>
  </si>
  <si>
    <t>40TKS-02-003LF5</t>
  </si>
  <si>
    <t>SIGNO 40,BLK/SLVR,TERM,CRD PFL SMART,MA ENB,MOBA5SA,BLE:ON,WIEG,LED:RED,FLSH:GRN,BZR,SRF:ON,VEL:OFF,TAP</t>
  </si>
  <si>
    <t>40TKS-02-00412Y</t>
  </si>
  <si>
    <t>SIGNO 40,BLK/SLVR,TERM,CRD PFL SMART,MA ENB,MOBA603,BLE:ON,OSDP,V2,LED:OFF,FLSH:OFF,NOBZR,SRF:ON,VEL:OFF,TAP</t>
  </si>
  <si>
    <t>40TKS-02-00472B</t>
  </si>
  <si>
    <t>SIGNO 40,BLK/SLVR,TERM,CRD PFL SMART,MA ENB,MOBA61X,BLE:ON,OSDP,V2,LED:OFF,FLSH:OFF,NOBZR,SRF:ON,VEL:OFF,TAP</t>
  </si>
  <si>
    <t>40TKS-02-00564R</t>
  </si>
  <si>
    <t>SIGNO 40,BLK/SLVR,TERM,CRD PFL SMART,MA ENB,MOBA12C,BLE:ON,OSDP,V1,LED:OFF,FLSH:OFF,NOBZR,SRF:ON,VEL:OFF,TAP</t>
  </si>
  <si>
    <t>40TKS-02-00586G</t>
  </si>
  <si>
    <t>SIGNO 40,BLK/SLVR,TERM,CRD PFL SMART,MA ENB,MOB0445,BLE:ON,OSDP,V2,LED:OFF,FLSH:OFF,NOBZR,SRF:ON,VEL:OFF,TAP</t>
  </si>
  <si>
    <t>40TKS-02-005MJQ</t>
  </si>
  <si>
    <t>40TKS-02-005NTU</t>
  </si>
  <si>
    <t>SIGNO 40,BLK/SLVR,TERM,CRD PFL SMART,MA ENB,MOBA07J,BLE:ON,WIEG,LED:RED,FLSH:GRN,BZR,SRF:ON,VEL:OFF,TAP</t>
  </si>
  <si>
    <t>40TKS-02-0065H9</t>
  </si>
  <si>
    <t>SIGNO 40,BLK/SLVR,TERM,CRD PFL SMART,INCL:KEY,BLE:ON,OSDP,V1,LED:OFF,FLSH:OFF,NOBZR,SRF:ON,VEL:OFF,TAP</t>
  </si>
  <si>
    <t>40TKS-02-0067Q7</t>
  </si>
  <si>
    <t>SIGNO 40,BLK/SLVR,TERM,CRD PFL SMART,BLE:ON,WIEG,LED:RED,FLSH:GRN,BZR,SRF:ON,VEL:OFF,TAP</t>
  </si>
  <si>
    <t>40TKS-02-0069DV</t>
  </si>
  <si>
    <t>SIGNO 40,BLK/SLVR,TERM,CRD PFL SMART,MA ENB,MOBA6T7,BLE:ON,OSDP,V2,LED:OFF,FLSH:OFF,NOBZR,SRF:ON,VEL:OFF,TAP</t>
  </si>
  <si>
    <t>40TKS-02-006BVN</t>
  </si>
  <si>
    <t>SIGNO 40,BLK/SLVR,TERM,CRD PFL SMART,MA ENB,MOBA6X1,BLE:ON,OSDP,V2,LED:OFF,FLSH:OFF,NOBZR,SRF:ON,VEL:OFF,TAP</t>
  </si>
  <si>
    <t>40TKS-02-006HR4</t>
  </si>
  <si>
    <t>SIGNO 40,BLK/SLVR,TERM,CRD PFL SMART,MA ENB,MOBA5YF,BLE:ON,OSDP,V2,LED:OFF,FLSH:OFF,NOBZR,SRF:ON,VEL:OFF,TAP</t>
  </si>
  <si>
    <t>40TKS-02-007BUV</t>
  </si>
  <si>
    <t>SIGNO 40,BLK/SLVR,TERM,CRD PFL SMART,MA ENB,MOB1382,BLE:ON,OSDP,V2,LED:OFF,FLSH:OFF,NOBZR,SRF:ON,VEL:OFF,TAP</t>
  </si>
  <si>
    <t>40TKS-02-00BBUE</t>
  </si>
  <si>
    <t>SIGNO 40,BLK/SLVR,TERM,CRD PFL SMART,MA ENB,MOBA12C,BLE:ON,WIEG,LED:RED,FLSH:GRN,BZR,SRF:ON,VEL:OFF,TAP</t>
  </si>
  <si>
    <t>40TKS-02-00BL17</t>
  </si>
  <si>
    <t>SIGNO 40,BLK/SLVR,TERM,CRD PFL SMART,MA ENB,MOBA977,BLE:ON,WIEG,LED:RED,FLSH:GRN,BZR,SRF:ON,VEL:OFF,TAP</t>
  </si>
  <si>
    <t>40TKS-02-00GAWC</t>
  </si>
  <si>
    <t>SIGNO 40,BLK/SLVR,TERM,CRD PFL SMART,MA ENB,MOBAAMD,BLE:ON,WIEG,LED:RED,FLSH:GRN,BZR,SRF:ON,VEL:OFF,TAP</t>
  </si>
  <si>
    <t>40TKS-02-00GNMU</t>
  </si>
  <si>
    <t>SIGNO 40,BLK/SLVR,TERM,CRD PFL SMART,MA ENB,MOBA21M,BLE:ON,WIEG,LED:RED,FLSH:GRN,BZR,SRF:ON,VEL:OFF,TAP</t>
  </si>
  <si>
    <t>40TKS-02-00H278</t>
  </si>
  <si>
    <t>SIGNO 40,BLK/SLVR,TERM,CRD PFL SMART,MA ENB,MOBAASJ,BLE:ON,WIEG,LED:RED,FLSH:GRN,BZR,SRF:ON,VEL:OFF,TAP</t>
  </si>
  <si>
    <t>40TKS-02-00JWAN</t>
  </si>
  <si>
    <t>SIGNO 40,BLK/SLVR,TERM,CRD PFL SMART,MA ENB,MOBA1VJ,BLE:ON,WIEG,LED:RED,FLSH:GRN,BZR,SRF:ON,VEL:OFF,TAP</t>
  </si>
  <si>
    <t>40TKS-02-00M496</t>
  </si>
  <si>
    <t>SIGNO 40,BLK/SLVR,TERM,CRD PFL SMART,MA ENB,MOBA05R,BLE:ON,OSDP,V2,LED:OFF,FLSH:OFF,NOBZR,SRF:ON,VEL:OFF,TAP</t>
  </si>
  <si>
    <t>40TKS-02-00RR59</t>
  </si>
  <si>
    <t>SIGNO 40,BLK/SLVR,TERM,CRD PFL SMART,MA ENB,MOBA16U,BLE:ON,OSDP,V1,LED:OFF,FLSH:OFF,NOBZR,SRF:ON,VEL:OFF,TAP</t>
  </si>
  <si>
    <t>40TKS-02-00RW72</t>
  </si>
  <si>
    <t>SIGNO 40,BLK/SLVR,TERM,CRD PFL SMART,MA ENB,MOBA2ZM,BLE:ON,WIEG,LED:RED,FLSH:GRN,BZR,SRF:ON,VEL:OFF,TAP</t>
  </si>
  <si>
    <t>40TKS-03-0004XR</t>
  </si>
  <si>
    <t>SIGNO 40,BLK/SLVR,TERM,CRD PFL CSTM,FIPS200BIT,BLE:OFF,OSDP,V2,TM,CSN SUPR,EM:32-B,LED:OFF,FLSH:OFF,NOBZR,SRF:ON,VEL:OFF</t>
  </si>
  <si>
    <t>40TKS-03-000584</t>
  </si>
  <si>
    <t>SIGNO 40,BLK/SLVR,TERM,CRD PFL CSTM,BLE:ON,WIEG,CSN SUPR,EM:32-B,MAP1:DF,DEFAULT,LED:RED,FLSH:GRN,BZR,SRF:ON,VEL:OFF,TAP</t>
  </si>
  <si>
    <t>40TKS-03-000598</t>
  </si>
  <si>
    <t>SIGNO 40,BLK/SLVR,TERM,CRD PFL CSTM,BLE:ON,WIEG,64-B LSB,EM:32-B,FELICA:64-B LSB,LED:RED,FLSH:GRN,BZR,SRF:ON,VEL:OFF,TAP</t>
  </si>
  <si>
    <t>40TKS-03-00059X</t>
  </si>
  <si>
    <t>SIGNO 40,BLK/SLVR,TERM,CRD PFL CSTM,FIPS200BIT,BLE:OFF,OSDP,V2,TM,CSN SUPR,LED:OFF,FLSH:OFF,NOBZR,SRF:ON,VEL:OFF</t>
  </si>
  <si>
    <t>40TKS-03-0005BR</t>
  </si>
  <si>
    <t>SIGNO 40,BLK/SLVR,TERM,CRD PFL CSTM,BLE:ON,WIEG,CSN SUPR,MAP1:DF,DEFAULT,LED:RED,FLSH:GRN,BZR,SRF:ON,VEL:OFF,TAP</t>
  </si>
  <si>
    <t>40TKS-03-0005FB</t>
  </si>
  <si>
    <t>SIGNO 40,BLK/SLVR,TERM,CRD PFL CSTM,BLE:ON,WIEG,CSN SUPR,MAP1:DF,ICE0342,LED:RED,FLSH:GRN,BZR,SRF:ON,VEL:OFF,TAP</t>
  </si>
  <si>
    <t>40TKS-03-0005HB</t>
  </si>
  <si>
    <t>SIGNO 40,BLK/SLVR,TERM,CRD PFL CSTM,FIPS200BIT,BLE:OFF,WIEG,CSN SUPR,LED:RED,FLSH:GRN,BZR,SRF:ON,VEL:OFF</t>
  </si>
  <si>
    <t>40TKS-03-0005KF</t>
  </si>
  <si>
    <t>SIGNO 40,BLK/SLVR,TERM,CRD PFL CSTM,BLE:ON,WIEG,32-B MSB,EM:32-B,MAP1:DF,DEFAULT,LED:RED,FLSH:GRN,BZR,SRF:ON,VEL:OFF,TAP</t>
  </si>
  <si>
    <t>40TKS-03-0005N1</t>
  </si>
  <si>
    <t>SIGNO 40,BLK/SLVR,TERM,CRD PFL CSTM,FIPS200BIT,BLE:OFF,WIEG,CSN SUPR,EM:32-B,LED:RED,FLSH:GRN,BZR,SRF:ON,VEL:OFF</t>
  </si>
  <si>
    <t>40TKS-03-0005PU</t>
  </si>
  <si>
    <t>SIGNO 40,BLK/SLVR,TERM,CRD PFL CSTM,BLE:ON,WIEG,CSN SUPR,EM:32-B,MAP1:DF,DEFAULT,FELICA:32-B MSB,CEPAS:CAN,LED:RED,FLSH:GRN,BZR,SRF:ON,VEL:OFF,TAP</t>
  </si>
  <si>
    <t>40TKS-03-001JQB</t>
  </si>
  <si>
    <t>SIGNO 40,BLK/SLVR,TERM,CRD PFL CSTM,MA ENB,MOBA4YJ,BLE:ON,OSDP,V1,56-B LSB,MAP1:DF,DEFAULT,LED:OFF,FLSH:OFF,NOBZR,SRF:ON,VEL:OFF,TAP</t>
  </si>
  <si>
    <t>SIGNO 40,BLK/SLVR,TERM,CRD PFL CSTM,BLE:ON,WIEG,64-B LSB,EM:32-B,FELICA:64-B LSB,CEPAS:CAN,LED:RED,FLSH:GRN,BZR,SRF:ON,VEL:OFF,TAP</t>
  </si>
  <si>
    <t>40TKS-03-003CDX</t>
  </si>
  <si>
    <t>SIGNO 40,BLK/SLVR,TERM,CRD PFL CSTM,BLE:ON,OSDP,V2,TM,56-B MSB,EM:32-B,MAP1:DF,DEFAULT,LED:OFF,FLSH:OFF,NOBZR,SRF:ON,VEL:OFF,TAP</t>
  </si>
  <si>
    <t>40TKS-03-004XQ7</t>
  </si>
  <si>
    <t>SIGNO 40,BLK/SLVR,TERM,CRD PFL CSTM,ICE0052,FIPS200BIT,BLE:OFF,OSDP,V2,CSN SUPR,MAP1:DF,DEFAULT,LED:OFF,FLSH:OFF,NOBZR,SRF:ON,VEL:OFF</t>
  </si>
  <si>
    <t>40TKS-03-00B945</t>
  </si>
  <si>
    <t>SIGNO 40,BLK/SLVR,TERM,CRD PFL CSTM,BLE:ON,OSDP,V2,TM,CSN SUPR,EM:32-B,MAP1:DF,DEFAULT,FELICA:32-B MSB,CEPAS:CAN,LED:OFF,FLSH:OFF,NOBZR,SRF:ON,VEL:OFF,TAP</t>
  </si>
  <si>
    <t>40TKS-03-00NBX1</t>
  </si>
  <si>
    <t>SIGNO 40,BLK/SLVR,TERM,CRD PFL CSTM,MA ENB,MOBA7RT,FMT:ASP10022,BLE:ON,WIEG,CSN SUPR,EM:32-B,MAP1:DF,DEFAULT,LED:RED,FLSH:GRN,BZR,SRF:ON,VEL:OFF,TAP</t>
  </si>
  <si>
    <t>40TKS-03-00P3V7</t>
  </si>
  <si>
    <t>SIGNO 40,BLK/SLVR,TERM,CRD PFL CSTM,BLE:ON,WIEG,CSN SUPR,MAP1:MF,ICE1996,LED:RED,FLSH:GRN,BZR,SRF:ON,VEL:OFF,TAP</t>
  </si>
  <si>
    <t>40TKS-03-00Q2NV</t>
  </si>
  <si>
    <t>SIGNO 40,BLK/SLVR,TERM,CRD PFL CSTM,BLE:OFF,OSDP,V2,TM,CSN SUPR,MAP1:DF,DEFAULT,LED:OFF,FLSH:OFF,NOBZR,SRF:ON,VEL:OFF</t>
  </si>
  <si>
    <t>40TKS-T0-000000</t>
  </si>
  <si>
    <t>SIGNO 40,BLK/SLVR,TERM,CRD PFL T0-STD,BLE:ON,WIEG,32-B MSB,LED:RED,FLSH:GRN,BZR,SRF:ON,IPM:OFF,VEL:OFF,TAP</t>
  </si>
  <si>
    <t>40TKS-T0-00000U</t>
  </si>
  <si>
    <t>SIGNO 40,BLK/SLVR,TERM,CRD PFL T0-STD,BLE:ON,WIEG,32-B MSB,EM:32-B,LED:RED,FLSH:GRN,BZR,SRF:ON,VEL:OFF,TAP</t>
  </si>
  <si>
    <t>40TKS-T0-00002V</t>
  </si>
  <si>
    <t>SIGNO 40,BLK/SLVR,TERM,CRD PFL T0-STD,BLE:ON,WIEG,32-B MSB,LED:RED,FLSH:GRN,BZR,SRF:ON,VEL:OFF,TAP</t>
  </si>
  <si>
    <t>40TKS-T0-00003Q</t>
  </si>
  <si>
    <t>SIGNO 40,BLK/SLVR,TERM,CRD PFL T0-STD,BLE:ON,WIEG,34-B MSB,LED:RED,FLSH:GRN,BZR,SRF:ON,VEL:OFF,TAP</t>
  </si>
  <si>
    <t>40TKS-T0-00004M</t>
  </si>
  <si>
    <t>SIGNO 40,BLK/SLVR,TERM,CRD PFL T0-STD,INCL:KEY,BLE:ON,WIEG,32-B MSB,EM:32-B,LED:RED,FLSH:GRN,BZR,SRF:ON,VEL:OFF,TAP</t>
  </si>
  <si>
    <t>40TKS-T0-00005G</t>
  </si>
  <si>
    <t>SIGNO 40,BLK/SLVR,TERM,CRD PFL T0-STD,MA ENB,MOB0863,BLE:ON,WIEG,32-B MSB,EM:32-B,LED:RED,FLSH:GRN,BZR,SRF:ON,VEL:OFF,TAP</t>
  </si>
  <si>
    <t>40TKS-T0-0001DC</t>
  </si>
  <si>
    <t>SIGNO 40,BLK/SLVR,TERM,CRD PFL T0-STD,BLE:ON,OSDP,V1,32-B MSB,EM:32-B,LED:OFF,FLSH:OFF,NOBZR,SRF:ON,VEL:OFF,TAP</t>
  </si>
  <si>
    <t>40TKS-T0-0001DL</t>
  </si>
  <si>
    <t>SIGNO 40,BLK/SLVR,TERM,CRD PFL T0-STD,INCL:KEY,BLE:ON,OSDP,V2,32-B MSB,LED:OFF,FLSH:OFF,NOBZR,SRF:ON,VEL:OFF,TAP</t>
  </si>
  <si>
    <t>40TKS-T0-0001PZ</t>
  </si>
  <si>
    <t>SIGNO 40,BLK/SLVR,TERM,CRD PFL T0-STD,BLE:ON,OSDP,V2,32-B MSB,LED:OFF,FLSH:OFF,NOBZR,SRF:ON,VEL:OFF,TAP</t>
  </si>
  <si>
    <t>40TKS-T0-0001Q9</t>
  </si>
  <si>
    <t>SIGNO 40,BLK/SLVR,TERM,CRD PFL T0-STD,INCL:KEY,BLE:ON,OSDP,V1,32-B MSB,LED:OFF,FLSH:OFF,NOBZR,SRF:ON,VEL:OFF,TAP</t>
  </si>
  <si>
    <t>40TKS-T0-0001U9</t>
  </si>
  <si>
    <t>SIGNO 40,BLK/SLVR,TERM,CRD PFL T0-STD,BLE:ON,WIEG,32-B LSB,LED:RED,FLSH:GRN,BZR,SRF:ON,VEL:OFF,TAP</t>
  </si>
  <si>
    <t>40TKS-T0-00021G</t>
  </si>
  <si>
    <t>SIGNO 40,BLK/SLVR,TERM,CRD PFL T0-STD,BLE:ON,OSDP,V2,CSN SUPR,EM:32-B,LED:OFF,FLSH:OFF,NOBZR,SRF:ON,VEL:OFF,TAP</t>
  </si>
  <si>
    <t>40TKS-T0-00024D</t>
  </si>
  <si>
    <t>SIGNO 40,BLK/SLVR,TERM,CRD PFL T0-STD,BLE:ON,OSDP,V1,32-B MSB,LED:OFF,FLSH:OFF,NOBZR,SRF:ON,VEL:OFF,TAP</t>
  </si>
  <si>
    <t>40TKS-T0-000275</t>
  </si>
  <si>
    <t>SIGNO 40,BLK/SLVR,TERM,CRD PFL T0-STD,BLE:ON,OSDP,V1,CSN SUPR,EM:32-B,LED:OFF,FLSH:OFF,NOBZR,SRF:ON,VEL:OFF,TAP</t>
  </si>
  <si>
    <t>40TKS-T0-000320</t>
  </si>
  <si>
    <t>SIGNO 40,BLK/SLVR,TERM,CRD PFL T0-STD,BLE:ON,OSDP,V2,32-B MSB,EM:32-B,LED:OFF,FLSH:OFF,NOBZR,SRF:ON,VEL:OFF,TAP</t>
  </si>
  <si>
    <t>40TKS-T0-000375</t>
  </si>
  <si>
    <t>SIGNO 40,BLK/SLVR,TERM,CRD PFL T0-STD,MA ENB,MOBA2HV,BLE:ON,WIEG,CSN SUPR,LED:BLU,FLSH:GRN,BZR,SRF:ON,VEL:OFF,TAP</t>
  </si>
  <si>
    <t>40TKS-T0-000CAC</t>
  </si>
  <si>
    <t>SIGNO 40,BLK/SLVR,TERM,CRD PFL T0-STD,MA ENB,MOBA1VJ,BLE:ON,WIEG,32-B MSB,EM:32-B,LED:RED,FLSH:GRN,BZR,SRF:ON,VEL:OFF,TAP</t>
  </si>
  <si>
    <t>40TKS-T0-0010E2</t>
  </si>
  <si>
    <t>SIGNO 40,BLK/SLVR,TERM,CRD PFL T0-STD,MA ENB,MOBA4FR,BLE:ON,WIEG,32-B MSB,EM:32-B,LED:RED,FLSH:GRN,BZR,SRF:ON,VEL:OFF,TAP</t>
  </si>
  <si>
    <t>40TKS-T0-00192X</t>
  </si>
  <si>
    <t>40TKS-T0-001TCX</t>
  </si>
  <si>
    <t>40TKS-T0-002J9F</t>
  </si>
  <si>
    <t>SIGNO 40,BLK/SLVR,TERM,CRD PFL T0-STD,MA ENB,MOBA15Y,BLE:ON,WIEG,32-B MSB,EM:32-B,LED:RED,FLSH:GRN,BZR,SRF:ON,VEL:OFF,TAP</t>
  </si>
  <si>
    <t>40TKS-T0-002M0Y</t>
  </si>
  <si>
    <t>SIGNO 40,BLK/SLVR,TERM,CRD PFL T0-STD,MA ENB,MOBA5BQ,BLE:ON,WIEG,32-B MSB,EM:32-B,LED:RED,FLSH:GRN,BZR,SRF:ON,VEL:OFF,TAP</t>
  </si>
  <si>
    <t>40TKS-T0-006AWT</t>
  </si>
  <si>
    <t>SIGNO 40,BLK/SLVR,TERM,CRD PFL T0-STD,MA ENB,MOBA6U7,BLE:ON,WIEG,CSN SUPR,LED:RED,FLSH:GRN,BZR,SRF:ON,VEL:OFF,TWS</t>
  </si>
  <si>
    <t>40TKS-T0-006W8D</t>
  </si>
  <si>
    <t>SIGNO 40,BLK/SLVR,TERM,CRD PFL T0-STD,MA ENB,MOB0001,BLE:ON,WIEG,32-B MSB,EM:32-B,LED:RED,FLSH:GRN,BZR,SRF:ON,VEL:OFF,TAP</t>
  </si>
  <si>
    <t>40TKS-T0-007PFA</t>
  </si>
  <si>
    <t>SIGNO 40,BLK/SLVR,TERM,CRD PFL T0-STD,MA ENB,MOB1102,BLE:ON,WIEG,32-B MSB,EM:32-B,LED:RED,FLSH:GRN,BZR,SRF:ON,VEL:OFF,TAP</t>
  </si>
  <si>
    <t>40TKS-T0-0088M2</t>
  </si>
  <si>
    <t>SIGNO 40,BLK/SLVR,TERM,CRD PFL T0-STD,MA ENB,MOBA7J3,BLE:ON,WIEG,56-B LSB,EM:32-B,LED:RED,FLSH:GRN,BZR,SRF:ON,VEL:OFF,TAP</t>
  </si>
  <si>
    <t>40TKS-T0-00AFRA</t>
  </si>
  <si>
    <t>SIGNO 40,BLK/SLVR,TERM,CRD PFL T0-STD,MA ENB,MOBA3C1,BLE:ON,OSDP,V1,32-B MSB,LED:OFF,FLSH:OFF,NOBZR,SRF:ON,VEL:OFF,TAP</t>
  </si>
  <si>
    <t>40TKS-T0-00D9Q7</t>
  </si>
  <si>
    <t>SIGNO 40,BLK/SLVR,TERM,CRD PFL T0-STD,MA ENB,MOBA41G,BLE:ON,WIEG,32-B MSB,EM:32-B,LED:RED,FLSH:GRN,BZR,SRF:ON,VEL:OFF,TAP</t>
  </si>
  <si>
    <t>40TKS-T0-00DKPG</t>
  </si>
  <si>
    <t>SIGNO 40,BLK/SLVR,TERM,CRD PFL T0-STD,MA ENB,MOBA7RT,BLE:ON,WIEG,CSN SUPR,EM:32-B,LED:RED,FLSH:GRN,BZR,SRF:ON,VEL:OFF,TAP</t>
  </si>
  <si>
    <t>40TKS-T1-000000</t>
  </si>
  <si>
    <t>SIGNO 40,BLK/SLVR,TERM,CRD PFL T1-SEOS,BLE:ON,WIEG,LED:RED,FLSH:GRN,BZR,SRF:ON,IPM:OFF,VEL:OFF,TAP</t>
  </si>
  <si>
    <t>40TKS-T1-00001H</t>
  </si>
  <si>
    <t>SIGNO 40,BLK/SLVR,TERM,CRD PFL T1-SEOS,BLE:ON,WIEG,LED:RED,FLSH:GRN,NOBZR,SRF:ON,VEL:OFF,TAP</t>
  </si>
  <si>
    <t>40TKS-T1-00018C</t>
  </si>
  <si>
    <t>SIGNO 40,BLK/SLVR,TERM,CRD PFL T1-SEOS,INCL:KEY,BLE:ON,WIEG,LED:RED,FLSH:GRN,NOBZR,SRF:ON,VEL:OFF,TAP</t>
  </si>
  <si>
    <t>40TKS-T1-000NGA</t>
  </si>
  <si>
    <t>SIGNO 40,BLK/SLVR,TERM,CRD PFL T1-SEOS,MA ENB,MOBA47Y,BLE:ON,OSDP,V2,LED:OFF,FLSH:OFF,NOBZR,SRF:ON,VEL:OFF,TAP</t>
  </si>
  <si>
    <t>40TKS-T1-00185F</t>
  </si>
  <si>
    <t>SIGNO 40,BLK/SLVR,TERM,CRD PFL T1-SEOS,MA ENB,MOBA333,BLE:ON,WIEG,LED:RED,FLSH:GRN,BZR,SRF:ON,VEL:OFF,TAP,TWS</t>
  </si>
  <si>
    <t>40TKS-T1-00192V</t>
  </si>
  <si>
    <t>SIGNO 40,BLK/SLVR,TERM,CRD PFL T1-SEOS,BLE:ON,OSDP,V2,LED:OFF,FLSH:OFF,NOBZR,SRF:ON,VEL:OFF,TAP</t>
  </si>
  <si>
    <t>40TKS-T1-001C6P</t>
  </si>
  <si>
    <t>SIGNO 40,BLK/SLVR,TERM,CRD PFL T1-SEOS,MA ENB,MOBA4P5,BLE:ON,OSDP,V2,LED:OFF,FLSH:OFF,NOBZR,SRF:ON,VEL:OFF,TAP</t>
  </si>
  <si>
    <t>40TKS-T1-001CT6</t>
  </si>
  <si>
    <t>SIGNO 40,BLK/SLVR,TERM,CRD PFL T1-SEOS,MA ENB,MOB0257,BLE:ON,OSDP,V2,LED:OFF,FLSH:OFF,NOBZR,SRF:ON,VEL:OFF,TAP</t>
  </si>
  <si>
    <t>40TKS-T1-001R7K</t>
  </si>
  <si>
    <t>SIGNO 40,BLK/SLVR,TERM,CRD PFL T1-SEOS,MA ENB,MOBA3AV,BLE:ON,WIEG,LED:BLU,FLSH:GRN,BZR,SRF:ON,VEL:OFF,TAP</t>
  </si>
  <si>
    <t>40TKS-T1-001TLG</t>
  </si>
  <si>
    <t>SIGNO 40,BLK/SLVR,TERM,CRD PFL T1-SEOS,MA ENB,MOBA50G,BLE:ON,WIEG,LED:RED,FLSH:GRN,BZR,SRF:ON,VEL:OFF,TAP</t>
  </si>
  <si>
    <t>40TKS-T1-001UXB</t>
  </si>
  <si>
    <t>SIGNO 40,BLK/SLVR,TERM,CRD PFL T1-SEOS,INCL:KEY,BLE:ON,WIEG,LED:RED,FLSH:GRN,BZR,SRF:ON,VEL:OFF,TAP</t>
  </si>
  <si>
    <t>40TKS-T1-0024VD</t>
  </si>
  <si>
    <t>SIGNO 40,BLK/SLVR,TERM,CRD PFL T1-SEOS,MA ENB,MOB1376,BLE:ON,OSDP,V2,LED:OFF,FLSH:OFF,NOBZR,SRF:ON,VEL:OFF,TAP,TWS</t>
  </si>
  <si>
    <t>40TKS-T1-002CBR</t>
  </si>
  <si>
    <t>SIGNO 40,BLK/SLVR,TERM,CRD PFL T1-SEOS,MA ENB,ICE0661,BLE:OFF,OSDP,V2,LED:OFF,FLSH:OFF,NOBZR,SRF:ON,VEL:OFF,TAP</t>
  </si>
  <si>
    <t>40TKS-T1-002CMH</t>
  </si>
  <si>
    <t>40TKS-T1-008DAV</t>
  </si>
  <si>
    <t>SIGNO 40,BLK/SLVR,TERM,CRD PFL T1-SEOS,BLE:ON,WIEG,LED:OFF,FLSH:OFF,BZR,SRF:ON,VEL:OFF,TAP</t>
  </si>
  <si>
    <t>40TKS-T1-00BD9X</t>
  </si>
  <si>
    <t>SIGNO 40,BLK/SLVR,TERM,CRD PFL T1-SEOS,MA ENB,MOBA95Q,BLE:ON,OSDP,V2,LED:OFF,FLSH:OFF,NOBZR,SRF:ON,VEL:OFF,TAP</t>
  </si>
  <si>
    <t>40TKS-T1-00C1W3</t>
  </si>
  <si>
    <t>SIGNO 40,BLK/SLVR,TERM,CRD PFL T1-SEOS,MA ENB,MOBA3AV,BLE:ON,OSDP,V2,LED:OFF,FLSH:OFF,NOBZR,SRF:ON,VEL:OFF,TAP</t>
  </si>
  <si>
    <t>40TKS-T1-00G8N2</t>
  </si>
  <si>
    <t>SIGNO 40,BLK/SLVR,TERM,CRD PFL T1-SEOS,MA ENB,MOBAAHT,BLE:ON,WIEG,LED:RED,FLSH:GRN,BZR,SRF:ON,VEL:OFF,TAP</t>
  </si>
  <si>
    <t>40TKS-T2-000000</t>
  </si>
  <si>
    <t>SIGNO 40,BLK/SLVR,TERM,CRD PFL T2-SMART,BLE:ON,WIEG,LED:RED,FLSH:GRN,BZR,SRF:ON,IPM:OFF,VEL:OFF,TAP</t>
  </si>
  <si>
    <t>40TKS-T2-000278</t>
  </si>
  <si>
    <t>SIGNO 40,BLK/SLVR,TERM,CRD PFL T2-SMART,BLE:ON,WIEG,LED:RED,FLSH:GRN,BZR,SRF:ON,VEL:OFF,TAP</t>
  </si>
  <si>
    <t>40TKS-T2-0002BL</t>
  </si>
  <si>
    <t>40TKS-T2-000381</t>
  </si>
  <si>
    <t>SIGNO 40,BLK/SLVR,TERM,CRD PFL T2-SMART,MA ENB,MOB0025,BLE:ON,WIEG,LED:RED,FLSH:GRN,BZR,SRF:ON,VEL:OFF,TAP</t>
  </si>
  <si>
    <t>40TKS-T2-00039A</t>
  </si>
  <si>
    <t>SIGNO 40,BLK/SLVR,TERM,CRD PFL T2-SMART,MA ENB,MOB5080,BLE:ON,WIEG,LED:RED,FLSH:GRN,BZR,SRF:ON,VEL:OFF,TAP,TWS</t>
  </si>
  <si>
    <t>40TKS-T2-000KE7</t>
  </si>
  <si>
    <t>SIGNO 40,BLK/SLVR,TERM,CRD PFL T2-SMART,MA ENB,MOBA2KD,BLE:ON,WIEG,LED:BLU,FLSH:GRN,BZR,SRF:ON,VEL:OFF,TAP</t>
  </si>
  <si>
    <t>40TKS-T2-000NG6</t>
  </si>
  <si>
    <t>SIGNO 40,BLK/SLVR,TERM,CRD PFL T2-SMART,MA ENB,MOBA47Y,BLE:ON,OSDP,V2,LED:OFF,FLSH:OFF,NOBZR,SRF:ON,VEL:OFF,TAP</t>
  </si>
  <si>
    <t>40TKS-T2-000QPN</t>
  </si>
  <si>
    <t>SIGNO 40,BLK/SLVR,TERM,CRD PFL T2-SMART,MA ENB,MOB1241,BLE:ON,OSDP,V2,LED:OFF,FLSH:OFF,NOBZR,SRF:ON,VEL:OFF,TAP</t>
  </si>
  <si>
    <t>40TKS-T2-00104M</t>
  </si>
  <si>
    <t>SIGNO 40,BLK/SLVR,TERM,CRD PFL T2-SMART,MA ENB,MOBA2MT,BLE:ON,WIEG,LED:BLU,FLSH:GRN,BZR,SRF:ON,VEL:OFF,TAP</t>
  </si>
  <si>
    <t>40TKS-T2-0015R1</t>
  </si>
  <si>
    <t>SIGNO 40,BLK/SLVR,TERM,CRD PFL T2-SMART,MA ENB,MOB1077,BLE:ON,OSDP,V2,LED:OFF,FLSH:OFF,NOBZR,SRF:ON,VEL:OFF,TAP</t>
  </si>
  <si>
    <t>40TKS-T2-0016N6</t>
  </si>
  <si>
    <t>SIGNO 40,BLK/SLVR,TERM,CRD PFL T2-SMART,MA ENB,MOBA37D,BLE:ON,OSDP,V2,LED:OFF,FLSH:OFF,NOBZR,SRF:ON,VEL:OFF,TAP</t>
  </si>
  <si>
    <t>40TKS-T2-0018HH</t>
  </si>
  <si>
    <t>SIGNO 40,BLK/SLVR,TERM,CRD PFL T2-SMART,MA ENB,MOBA1T7,BLE:ON,WIEG,LED:BLU,FLSH:GRN,BZR,SRF:ON,VEL:OFF,TAP</t>
  </si>
  <si>
    <t>40TKS-T2-001CT7</t>
  </si>
  <si>
    <t>SIGNO 40,BLK/SLVR,TERM,CRD PFL T2-SMART,MA ENB,MOB0257,BLE:ON,OSDP,V2,LED:OFF,FLSH:OFF,NOBZR,SRF:ON,VEL:OFF,TAP</t>
  </si>
  <si>
    <t>40TKS-T2-001Q0J</t>
  </si>
  <si>
    <t>SIGNO 40,BLK/SLVR,TERM,CRD PFL T2-SMART,ICE0052,BLE:OFF,WIEG,LED:OFF,FLSH:OFF,BZR,SRF:ON,VEL:OFF</t>
  </si>
  <si>
    <t>40TKS-T2-001UXD</t>
  </si>
  <si>
    <t>SIGNO 40,BLK/SLVR,TERM,CRD PFL T2-SMART,INCL:KEY,BLE:ON,WIEG,LED:RED,FLSH:GRN,BZR,SRF:ON,VEL:OFF,TAP</t>
  </si>
  <si>
    <t>40TKS-T2-0025BH</t>
  </si>
  <si>
    <t>SIGNO 40,BLK/SLVR,TERM,CRD PFL T2-SMART,BLE:OFF,WIEG,LED:RED,FLSH:GRN,BZR,SRF:ON,VEL:OFF,TAP</t>
  </si>
  <si>
    <t>40TKS-T2-002K5Y</t>
  </si>
  <si>
    <t>SIGNO 40,BLK/SLVR,TERM,CRD PFL T2-SMART,MA ENB,MOBA02D,BLE:ON,OSDP,V2,LED:OFF,FLSH:OFF,NOBZR,SRF:ON,VEL:OFF,TAP</t>
  </si>
  <si>
    <t>40TKS-T2-002MRN</t>
  </si>
  <si>
    <t>SIGNO 40,BLK/SLVR,TERM,CRD PFL T2-SMART,MA ENB,MOB0257,BLE:ON,WIEG,LED:RED,FLSH:GRN,BZR,SRF:ON,VEL:OFF,TAP</t>
  </si>
  <si>
    <t>40TKS-T2-0031LR</t>
  </si>
  <si>
    <t>SIGNO 40,BLK/SLVR,TERM,CRD PFL T2-SMART,MA ENB,MOBA5E9,BLE:ON,WIEG,LED:RED,FLSH:GRN,BZR,SRF:ON,VEL:OFF,TAP</t>
  </si>
  <si>
    <t>40TKS-T2-0033FJ</t>
  </si>
  <si>
    <t>SIGNO 40,BLK/SLVR,TERM,CRD PFL T2-SMART,BLE:OFF,OSDP,V2,LED:OFF,FLSH:OFF,NOBZR,SRF:ON,VEL:OFF</t>
  </si>
  <si>
    <t>40TKS-T2-003LF5</t>
  </si>
  <si>
    <t>SIGNO 40,BLK/SLVR,TERM,CRD PFL T2-SMART,MA ENB,MOBA5SA,BLE:ON,WIEG,LED:RED,FLSH:GRN,BZR,SRF:ON,VEL:OFF,TAP</t>
  </si>
  <si>
    <t>40TKS-T2-00472B</t>
  </si>
  <si>
    <t>SIGNO 40,BLK/SLVR,TERM,CRD PFL T2-SMART,MA ENB,MOBA61X,BLE:ON,OSDP,V2,LED:OFF,FLSH:OFF,NOBZR,SRF:ON,VEL:OFF,TAP</t>
  </si>
  <si>
    <t>40TKS-T2-00564R</t>
  </si>
  <si>
    <t>SIGNO 40,BLK/SLVR,TERM,CRD PFL T2-SMART,MA ENB,MOBA12C,BLE:ON,OSDP,V1,LED:OFF,FLSH:OFF,NOBZR,SRF:ON,VEL:OFF,TAP</t>
  </si>
  <si>
    <t>40TKS-T2-00586G</t>
  </si>
  <si>
    <t>SIGNO 40,BLK/SLVR,TERM,CRD PFL T2-SMART,MA ENB,MOB0445,BLE:ON,OSDP,V2,LED:OFF,FLSH:OFF,NOBZR,SRF:ON,VEL:OFF,TAP</t>
  </si>
  <si>
    <t>40TKS-T2-005MJQ</t>
  </si>
  <si>
    <t>40TKS-T2-0069DV</t>
  </si>
  <si>
    <t>SIGNO 40,BLK/SLVR,TERM,CRD PFL T2-SMART,MA ENB,MOBA6T7,BLE:ON,OSDP,V2,LED:OFF,FLSH:OFF,NOBZR,SRF:ON,VEL:OFF,TAP</t>
  </si>
  <si>
    <t>40TKS-T2-006CHH</t>
  </si>
  <si>
    <t>SIGNO 40,BLK/SLVR,TERM,CRD PFL T2-SMART,MA ENB,MOBA2WR,BLE:ON,OSDP,V2,LED:OFF,FLSH:OFF,NOBZR,SRF:ON,VEL:OFF,TAP,TWS</t>
  </si>
  <si>
    <t>40TKS-T2-006HR4</t>
  </si>
  <si>
    <t>SIGNO 40,BLK/SLVR,TERM,CRD PFL T2-SMART,MA ENB,MOBA5YF,BLE:ON,OSDP,V2,LED:OFF,FLSH:OFF,NOBZR,SRF:ON,VEL:OFF,TAP</t>
  </si>
  <si>
    <t>40TKS-T2-0076RA</t>
  </si>
  <si>
    <t>SIGNO 40,BLK/SLVR,TERM,CRD PFL T2-SMART,MA ENB,MOBA7G9,BLE:ON,OSDP,V2,LED:OFF,FLSH:OFF,NOBZR,SRF:ON,VEL:OFF,TAP,TWS</t>
  </si>
  <si>
    <t>40TKS-T2-007BUV</t>
  </si>
  <si>
    <t>SIGNO 40,BLK/SLVR,TERM,CRD PFL T2-SMART,MA ENB,MOB1382,BLE:ON,OSDP,V2,LED:OFF,FLSH:OFF,NOBZR,SRF:ON,VEL:OFF,TAP</t>
  </si>
  <si>
    <t>40TKS-T2-007RCU</t>
  </si>
  <si>
    <t>SIGNO 40,BLK/SLVR,TERM,CRD PFL T2-SMART,MA ENB,MOBA7RT,BLE:ON,WIEG,LED:RED,FLSH:GRN,BZR,SRF:ON,VEL:OFF,TAP</t>
  </si>
  <si>
    <t>40TKS-T2-007W9Y</t>
  </si>
  <si>
    <t>SIGNO 40,BLK/SLVR,TERM,CRD PFL T2-SMART,MA ENB,MOBA3AV,BLE:ON,WIEG,LED:BLU,FLSH:GRN,BZR,SRF:ON,VEL:OFF,TAP</t>
  </si>
  <si>
    <t>40TKS-T2-0086EC</t>
  </si>
  <si>
    <t>SIGNO 40,BLK/SLVR,TERM,CRD PFL T2-SMART,MA ENB,MOB0291,BLE:ON,WIEG,LED:RED,FLSH:GRN,BZR,SRF:ON,VEL:OFF,TAP</t>
  </si>
  <si>
    <t>40TKS-T2-0086G1</t>
  </si>
  <si>
    <t>SIGNO 40,BLK/SLVR,TERM,CRD PFL T2-SMART,MA ENB,MOBA77K,BLE:ON,WIEG,LED:RED,FLSH:GRN,BZR,SRF:ON,VEL:OFF,TAP</t>
  </si>
  <si>
    <t>40TKS-T2-008A0X</t>
  </si>
  <si>
    <t>SIGNO 40,BLK/SLVR,TERM,CRD PFL T2-SMART,MA ENB,MOB1596,BLE:ON,OSDP,V2,LED:OFF,FLSH:OFF,NOBZR,SRF:ON,VEL:OFF,TAP,TWS</t>
  </si>
  <si>
    <t>40TKS-T2-008LW3</t>
  </si>
  <si>
    <t>SIGNO 40,BLK/SLVR,TERM,CRD PFL T2-SMART,MA ENB,MOBA85Y,BLE:ON,WIEG,LED:RED,FLSH:GRN,BZR,SRF:ON,VEL:OFF,TAP</t>
  </si>
  <si>
    <t>40TKS-T2-008RX3</t>
  </si>
  <si>
    <t>SIGNO 40,BLK/SLVR,TERM,CRD PFL T2-SMART,MA ENB,MOBA1EG,BLE:ON,WIEG,LED:BLU,FLSH:GRN,BZR,SRF:ON,VEL:OFF,TAP</t>
  </si>
  <si>
    <t>40TKS-T2-00AW30</t>
  </si>
  <si>
    <t>SIGNO 40,BLK/SLVR,TERM,CRD PFL T2-SMART,MA ENB,MOBA92F,BLE:ON,WIEG,LED:RED,FLSH:GRN,BZR,SRF:ON,VEL:OFF,TAP</t>
  </si>
  <si>
    <t>40TKS-T2-00BEP3</t>
  </si>
  <si>
    <t>40TKS-T2-00BG90</t>
  </si>
  <si>
    <t>SIGNO 40,BLK/SLVR,TERM,CRD PFL T2-SMART,MA ENB,MOBA7KU,BLE:ON,WIEG,LED:RED,FLSH:GRN,BZR,SRF:ON,VEL:OFF,TAP</t>
  </si>
  <si>
    <t>40TKS-T2-00CVNR</t>
  </si>
  <si>
    <t>SIGNO 40,BLK/SLVR,TERM,CRD PFL T2-SMART,MA ENB,MOBA92F,BLE:ON,WIEG,LED:RED,FLSH:GRN,BZR,SRF:ON,VEL:OFF,TAP,TWS</t>
  </si>
  <si>
    <t>40TKS-T2-00DVJG</t>
  </si>
  <si>
    <t>SIGNO 40,BLK/SLVR,TERM,CRD PFL T2-SMART,MA ENB,MOBA9RL,BLE:ON,WIEG,LED:RED,FLSH:GRN,BZR,SRF:ON,VEL:OFF,TAP,TWS</t>
  </si>
  <si>
    <t>40TKS-T2-00GHMM</t>
  </si>
  <si>
    <t>SIGNO 40,BLK/SLVR,TERM,CRD PFL T2-SMART,MA ENB,MOBA2X4,BLE:ON,WIEG,LED:RED,FLSH:GRN,BZR,SRF:ON,VEL:OFF,TAP,TWS</t>
  </si>
  <si>
    <t>40TKS-T2-00GNMU</t>
  </si>
  <si>
    <t>SIGNO 40,BLK/SLVR,TERM,CRD PFL T2-SMART,MA ENB,MOBA21M,BLE:ON,WIEG,LED:RED,FLSH:GRN,BZR,SRF:ON,VEL:OFF,TAP</t>
  </si>
  <si>
    <t>40TKS-T2-00K81H</t>
  </si>
  <si>
    <t>SIGNO 40,BLK/SLVR,TERM,CRD PFL T2-SMART,MA ENB,MOBA5YF,BLE:ON,OSDP,V2,LED:OFF,FLSH:OFF,NOBZR,SRF:ON,VEL:OFF</t>
  </si>
  <si>
    <t>40TKS-T3-000000</t>
  </si>
  <si>
    <t>SIGNO 40,BLK/SLVR,TERM,CRD PFL T3-CSTM,BLE:ON,WIEG,CSN SUPR,MAP1:DF,DEFAULT,FELICA:32-B MSB,CEPAS:CAN,LED:RED,FLSH:GRN,BZR,SRF:ON,IPM:OFF,VEL:OFF,TAP</t>
  </si>
  <si>
    <t>40TKS-T3-0001D2</t>
  </si>
  <si>
    <t>SIGNO 40,BLK/SLVR,TERM,CRD PFL T3-CSTM,MA ENB,MOB0695,BLE:ON,WIEG,64-B LSB,FELICA:64-B LSB,LED:RED,FLSH:GRN,BZR,SRF:ON,VEL:OFF,TAP</t>
  </si>
  <si>
    <t>40TKS-T3-000598</t>
  </si>
  <si>
    <t>SIGNO 40,BLK/SLVR,TERM,CRD PFL T3-CSTM,BLE:ON,WIEG,64-B LSB,EM:32-B,FELICA:64-B LSB,LED:RED,FLSH:GRN,BZR,SRF:ON,VEL:OFF,TAP</t>
  </si>
  <si>
    <t>40TKS-T3-00059X</t>
  </si>
  <si>
    <t>SIGNO 40,BLK/SLVR,TERM,CRD PFL T3-CSTM,FIPS200BIT,BLE:OFF,OSDP,V2,TM,CSN SUPR,LED:OFF,FLSH:OFF,NOBZR,SRF:ON,VEL:OFF</t>
  </si>
  <si>
    <t>40TKS-T3-0005CU</t>
  </si>
  <si>
    <t>SIGNO 40,BLK/SLVR,TERM,CRD PFL T3-CSTM,BLE:ON,WIEG,32-B MSB,EM:32-B,MAP1:DF,DEFAULT,LED:RED,FLSH:GRN,BZR,SRF:ON,VEL:OFF,TAP</t>
  </si>
  <si>
    <t>40TKS-T3-0005FB</t>
  </si>
  <si>
    <t>SIGNO 40,BLK/SLVR,TERM,CRD PFL T3-CSTM,BLE:ON,WIEG,CSN SUPR,MAP1:DF,ICE0342,LED:RED,FLSH:GRN,BZR,SRF:ON,VEL:OFF,TAP</t>
  </si>
  <si>
    <t>40TKS-T3-001JQB</t>
  </si>
  <si>
    <t>SIGNO 40,BLK/SLVR,TERM,CRD PFL T3-CSTM,MA ENB,MOBA4YJ,BLE:ON,OSDP,V1,56-B LSB,MAP1:DF,DEFAULT,LED:OFF,FLSH:OFF,NOBZR,SRF:ON,VEL:OFF,TAP</t>
  </si>
  <si>
    <t>40TKS-T3-003CDX</t>
  </si>
  <si>
    <t>SIGNO 40,BLK/SLVR,TERM,CRD PFL T3-CSTM,BLE:ON,OSDP,V2,TM,56-B MSB,EM:32-B,MAP1:DF,DEFAULT,LED:OFF,FLSH:OFF,NOBZR,SRF:ON,VEL:OFF,TAP</t>
  </si>
  <si>
    <t>40TKS-T3-004XQ7</t>
  </si>
  <si>
    <t>SIGNO 40,BLK/SLVR,TERM,CRD PFL T3-CSTM,ICE0052,FIPS200BIT,BLE:OFF,OSDP,V2,CSN SUPR,MAP1:DF,DEFAULT,LED:OFF,FLSH:OFF,NOBZR,SRF:ON,VEL:OFF</t>
  </si>
  <si>
    <t>40TKS-T3-007CAV</t>
  </si>
  <si>
    <t>SIGNO 40,BLK/SLVR,TERM,CRD PFL T3-CSTM,MA ENB,ICE0318,BLE:ON,OSDP,V1,CSN SUPR,EM:32-B,MAP1:DF,DEFAULT,LED:OFF,FLSH:OFF,NOBZR,SRF:ON,VEL:OFF,TAP</t>
  </si>
  <si>
    <t>40TKS-T3-00D2BD</t>
  </si>
  <si>
    <t>SIGNO 40,BLK/SLVR,TERM,CRD PFL T3-CSTM,MA ENB,MOBA9JW,BLE:ON,WIEG,64-B LSB,FELICA:64-B LSB,LED:RED,FLSH:GRN,BZR,SRF:ON,VEL:OFF,TAP</t>
  </si>
  <si>
    <t>40TKS-T3-00JUGD</t>
  </si>
  <si>
    <t>SIGNO 40,BLK/SLVR,TERM,CRD PFL T3-CSTM,ICE0500,BLE:ON,WIEG,CSN SUPR,MAP1:DF,ICE0500,LED:RED,FLSH:GRN,BZR,SRF:ON,VEL:OFF,TAP</t>
  </si>
  <si>
    <t>5005PGGMN7</t>
  </si>
  <si>
    <t>COMPOSITE ICLASS SEOS CONTACTLESS SMART CARD 16 KB MEMORY, PROG., F-GLOSS, B-GLOSS, MATCH. ICLASS #, NO SLOT, LAM , 7 BYTE STATIC UID</t>
  </si>
  <si>
    <t>5005VGGNN-A002837</t>
  </si>
  <si>
    <t>5006PG1NN7-A002755</t>
  </si>
  <si>
    <t>5006PGGCN</t>
  </si>
  <si>
    <t>COMPOSITE SEOS CONTACTLESS SMART CARD 8K, PROG., F-GLOSS, B-GLOSS, RANDOM ENCODED/NON-MATCHING SEQ LASER #, NO SLOT</t>
  </si>
  <si>
    <t>5006PGGMN7-A002705</t>
  </si>
  <si>
    <t>COMPOSITE ICLASS SEOS CONTACTLESS SMART CARD 8 KB MEMORY, PROG. SEOS, F-GLOSS, B-GLOSS, MATCH. ICLASS #, NO SLOT, 7 BYTE STATIC UID</t>
  </si>
  <si>
    <t>5006PGGMN-A002904</t>
  </si>
  <si>
    <t>5006VGGNN-A002837</t>
  </si>
  <si>
    <t>5105RGGANA</t>
  </si>
  <si>
    <t>5105VGGBNB</t>
  </si>
  <si>
    <t>COMPOSITE SEOS CONTACTLESS SMART CARD, 16K MEMORY, SEOS ER PROG, PROX NON-PROG, F-GLOSS, B-GLOSS, NON MATCHING SEOS #, NO SLOT, NON MATCHING PROX #</t>
  </si>
  <si>
    <t>5105VGGBNN</t>
  </si>
  <si>
    <t>COMPOSITE SEOS CONTACTLESS SMART CARD, 16K MEMORY, SEOS ER PROG, PROX NON-PROG, F-GLOSS, B-GLOSS, NON MATCHING SEOS #, NO SLOT, NO PROX #</t>
  </si>
  <si>
    <t>COMPOSITE SEOS 8K + PROX, PROG SEOS/NON-PROG PROX, F-GLOSS, B-GLOSS W/MAG, SEQ NON-MATCHING SEOS LASER #, NO SLOT, NO PROX #, LAM</t>
  </si>
  <si>
    <t>5106RG1MNM</t>
  </si>
  <si>
    <t>COMPOSITE ICLASS SEOS PROX CONTACTLESS SMART CARD 8K, PROG SEOS/PROX, F-GLOSS, B-GLOSS W/MAG, MATCHING SEOS #, NO SLOT, MATCHING PROX #</t>
  </si>
  <si>
    <t>5106RGGANA7</t>
  </si>
  <si>
    <t>SEOS/PROX COMPOSITE, SEOS 8K, SEOS PROGRAMMED WITH SIO, F-GLOSS, B-GLOSS, MATCHING SEOS#, NO SLOT, MATCHING PROX#, 7 BYTE STATIC UID</t>
  </si>
  <si>
    <t>5106RGGNNB</t>
  </si>
  <si>
    <t>COMPOSITE, SEOS 8K/PROX, PROG SEOS/PROX , F-GLOSS, B-GLOSS, NO ICLASS #, LASER SEQUENTIAL NON MATCH PROX #.</t>
  </si>
  <si>
    <t>5106RGGNNN-A000313</t>
  </si>
  <si>
    <t>5106RGGRNN</t>
  </si>
  <si>
    <t>COMPOSITE ICLASS SEOS PROX CONTACTLESS SMART CARD 8K, PROG. ICLASS/PROX, F-GLOSS, B-GLOSS, RANDOM ICLASS #, NO PROX #, NO SLOT</t>
  </si>
  <si>
    <t>5116RGGANA-A002877</t>
  </si>
  <si>
    <t>COMPOSITE ICLASS SEOS PROX EMBEDDABLE CONTACTLESS SMART CARD 8K WITH PC OVERLAY, PROG ICLASS/PROX, F-GLOSS, B-GLOSS, MATCHING SEOS #, NO SLOT, NO PROX #, LAM</t>
  </si>
  <si>
    <t>ISO CARD COMPOSITE ICLASS SEOS 8K, ICLASS 2K, PROX, SEOS PROG, ICLASS UNPROG, PROX PROG, F-GLOSS, B-GLOSS, LASER MATCH SEOS #, NO  ICLASS #, LASER MATCH PROX #, NO SLOT</t>
  </si>
  <si>
    <t>ISO CARD COMPOSITE SEOS 8K, ICLASS 2K, PROX, PROG SEOS, PROG STD ICLASS, NO PROX  PROG, F-GLOSS, B-GLOSS, NO SEOS, MATCH ICLASS, NO PROX, NO SLOT</t>
  </si>
  <si>
    <t>52060PPPGGAAAN</t>
  </si>
  <si>
    <t>ICLASS SEOS 8K / ICLASS 2K / PROX CARD, COMPOSITE, PROG. SEOS, PROG. ICLASS SE, PROG. PROX, F-GLOSS, B-GLOSS, LASER MATCH SEOS #, LASER MATCH ICLASS SE #, LASER MATCH PROX #, NO SLOT</t>
  </si>
  <si>
    <t>52060PPPGGMNNN</t>
  </si>
  <si>
    <t>ISO CARD COMPOSITE SEOS 8K, ICLASS 2K, PROX, PRE-PERSONALISED, WHITE</t>
  </si>
  <si>
    <t>COMPOSITE SEOS 8K + ICLASS 2K/2 + PROX, PROG SEOS/ICLASS SR/PROX, F-GLOSS, B-GLOSS W/MAG, MATCHING SEOS LASER #, NO ICLASS #, NO PROX #, NO SLOT, STATIC 7 BYTE UID, LAM</t>
  </si>
  <si>
    <t>52060PSPGGANNN-A002790</t>
  </si>
  <si>
    <t>ISO CARD COMPOSITE SEOS 8K, ICLASS 32K(16K/16 + 16K/1), PROX, PROG SEOS, PROG STD ICLASS, PROG PROX, F-GLOSS, B-GLOSS, MATCH SEOS, NO ICLASS#, MATCH PROX, NO SLOT</t>
  </si>
  <si>
    <t>52064PSPGGANNN</t>
  </si>
  <si>
    <t>ISO CARD COMPOSITE SEOS 8K,ICLASS 32K (16K16/16K1), PROG SEOS, PROG ICLASS, PROG PROX, F-GLOSS, B-GLOSS, LASER MATCHING SEOS, NO MARKING, NO MARKING, NO-SLOT</t>
  </si>
  <si>
    <t>52260PCGGCNN</t>
  </si>
  <si>
    <t>52260PHGGANN7-HVH12151</t>
  </si>
  <si>
    <t>52260PPGGANN-A002588</t>
  </si>
  <si>
    <t>ISO CARD COMPOSITE SEOS 8K, ICLASS 2K, PROG SEOS, PROG ICLASS, F-GLOSS, B-GLOSS, LASER MATCHING SEOS #, NO ICLASS #, NO SLOT, 7 BYTE STATIC UID</t>
  </si>
  <si>
    <t>52260PSGGNNN</t>
  </si>
  <si>
    <t>ISO CARD COMPOSITE SEOS 8K, ICLASS 2K, PROG SEOS, PROG ICLASS, F-GLOSS, B-GLOSS, NO SEOS #, NO ICLASS #, NO SLOT</t>
  </si>
  <si>
    <t>52263VCGGNNN7</t>
  </si>
  <si>
    <t>ISO CARD COMPOSITE SEOS 8K_ICLASS 32K (16K/2+16K/1), CONFIG SEOS/ICLASS, F-GLOSS, B-GLOSS, NO SEOS #, NO ICLASS #, NO SLOT, 7 BYTE STATIC UID</t>
  </si>
  <si>
    <t>ISO CARD COMPOSITE SEOS 8K, ICLASS 32K 16K/16+16K/1, PROG SEOS, PROG STD ICLASS, F-GLOSS, B-GLOSS, LASER MATCHING SEOS #, NO ICLASS #, NO SLOT, 7 BYTE STATIC UID</t>
  </si>
  <si>
    <t>52264PHGGCNN</t>
  </si>
  <si>
    <t>ISO CARD COMPOSITE SEOS 8K, ICLASS 32K 16K/16+16K/1, PROG SEOS, PROG STD ICLASS, F-GLOSS, B-GLOSS, RANDOM LASER SEQ SEOS #, NO ICLASS #, NO SLOT</t>
  </si>
  <si>
    <t>52264PSGGAAN7</t>
  </si>
  <si>
    <t>ISO CARD COMPOSITE SEOS 8K, ICLASS 32K 16K/16+16K/1, PROG SEOS, PROG ICLASS, F-GLOSS, B-GLOSS, LASER MATCHING SEOS #, LASER MATCHING ICLASS #, NO SLOT, 7 BYTE STATIC UID</t>
  </si>
  <si>
    <t>52264PSGGANN7-A002814</t>
  </si>
  <si>
    <t>ISO CARD COMPOSITE SEOS 8K, ICLASS 32K 16K/16+16K/1, CUST PROG SEOS, PROG ICLASS, F-GLOSS, B-GLOSS, LASER MATCHING SEOS #, NO ICLASS #, NO SLOT,STATIC UID, CREDIT SUISSE</t>
  </si>
  <si>
    <t>52264PSGGANN-A002814</t>
  </si>
  <si>
    <t>52264VCGGNNN7</t>
  </si>
  <si>
    <t>ISO CARD COMPOSITE SEOS 8K_ICLASS 32K (16K/16+16K/1), ER SEOS_CONFIG ICLASS, F-GLOSS, B-GLOSS, NO SEOS #, NO ICLASS #, NO SLOT,  7 BYTE STATIC UID</t>
  </si>
  <si>
    <t>5266PNNA-HID32</t>
  </si>
  <si>
    <t>SEOS KEY FOB 8K, PROG SEOS, 32-BIT H10317, F-BLACK W/HID ARTWORK, B-BLACK, LASER MATCH SEOS #</t>
  </si>
  <si>
    <t>5266VNNN-A002837</t>
  </si>
  <si>
    <t>5355ABN00-J1221</t>
  </si>
  <si>
    <t>RDR, PROXPRO, BEI, NO KPD, JOHNSON CTRLS, LEAD FREE</t>
  </si>
  <si>
    <t>5355ABN09-J1221</t>
  </si>
  <si>
    <t>PROXPRO WIEGAND, BEIGE, NO KEYPAD, LEAD FREE, JOHNSON CONTROLS</t>
  </si>
  <si>
    <t>5355AGK00-J1221</t>
  </si>
  <si>
    <t>RDR, PROXPRO, CSTM, GRY, KEYPAD, JOHNSON CTRLS, LEAD FREE</t>
  </si>
  <si>
    <t>5355AGK09-110315</t>
  </si>
  <si>
    <t>PROXPRO WIEGAND, GRAY, KEYPAD, LEAD FREE, HID SLEEVE &amp; LABEL</t>
  </si>
  <si>
    <t>5355AGK09-J1221</t>
  </si>
  <si>
    <t>RDR, PROXPRO, WIEGAND, GRY, KEYPAD, CSTM, JOHNSON CTRLS, LEAD FREE</t>
  </si>
  <si>
    <t>5355AGN00-110315</t>
  </si>
  <si>
    <t>PROXPRO WIEGAND, GRAY, NO KEYPAD, LEAD FREE, HID SLEEVE &amp; LABEL</t>
  </si>
  <si>
    <t>5355AGN00-J1221</t>
  </si>
  <si>
    <t>RDR, PROXPRO, JOHNSON CTRLS, LEAD FREE</t>
  </si>
  <si>
    <t>5365EGP00-J1221</t>
  </si>
  <si>
    <t>MINIPROX WIEGAND, GRAY, CABLE, W/ JCI LOGO</t>
  </si>
  <si>
    <t>5365EGP04-J1221</t>
  </si>
  <si>
    <t>5375AGN00-J1221</t>
  </si>
  <si>
    <t>RDR, MAXIPROX, JOHNSON CTRLS, LEAD FREE</t>
  </si>
  <si>
    <t>5395CB100-J1221</t>
  </si>
  <si>
    <t>RDR, TL, BEI, CSTM - JOHNSON CTRLS, LEAD FREE</t>
  </si>
  <si>
    <t>5395CG100-J1221</t>
  </si>
  <si>
    <t>RDR, TL, GRY, CSTM - JOHNSON CTRLS, LEAD FREE</t>
  </si>
  <si>
    <t>5395CK100-J1221</t>
  </si>
  <si>
    <t>RDR, TL, BLK, CSTM - JOHNSON CTRLS, LEAD FREE</t>
  </si>
  <si>
    <t>5395CW100-J1221</t>
  </si>
  <si>
    <t>RDR, TL, WHT, CSTM - JOHNSON CTRLS, LEAD FREE</t>
  </si>
  <si>
    <t>5455BGN00-J1221</t>
  </si>
  <si>
    <t>PROXPRO II WIEGAND, GRAY, NO KEYPAD, CABLE, W/JCI LABEL</t>
  </si>
  <si>
    <t>5455BKN00-J1221</t>
  </si>
  <si>
    <t>RDR, PROXPRO II WIEGAND, BLACK, NO KEYPAD, CABLE, JOHNSON CONTROLS</t>
  </si>
  <si>
    <t>550PGGAN-HID32</t>
  </si>
  <si>
    <t>COMPOSITE SEOS ESSENTIAL CARD, PROG SEOS, 32-BIT H10317, F-GLOSS, B-GLOSS, LASER MATCH SEOS #, NO SLOT</t>
  </si>
  <si>
    <t>551PPGGNNA</t>
  </si>
  <si>
    <t>COMPOSITE SEOS ESSENTIAL PROX  CARD, PROG SEOS, PROG PROX, F-GLOSS, B-GLOSS, NO SEOS #, NO SLOT, LASER MATCH PROX #</t>
  </si>
  <si>
    <t>5656PMSAV-HID32</t>
  </si>
  <si>
    <t>SEOS CLAMSHELL 8K, PROG SEOS, 32-BIT H10317, F-MATT, B-HID LOGO, LASER MATCH SEOS #</t>
  </si>
  <si>
    <t>5746PGGNV</t>
  </si>
  <si>
    <t>SEOS BAMBOO CARD 8K, SEOS PROG, F-BAMBOO, B-BAMBOO, NO #, VERTICAL SLOT</t>
  </si>
  <si>
    <t>5746PGGNV7</t>
  </si>
  <si>
    <t>5746VGGNV</t>
  </si>
  <si>
    <t>5806PMGGAAN4</t>
  </si>
  <si>
    <t>ISO CARD COMPOSITE HF JCOP, SEOS 8K, PROG SEOS/MIFARE, F-GLOSS, B-GLOSS, LASER MATCHING SEOS #, LASER MATCHING MIFARE #, NO SLOT, 4 BYTE NUID</t>
  </si>
  <si>
    <t>60-0009-J1221</t>
  </si>
  <si>
    <t>LBL, MP, FR, JOHNSON</t>
  </si>
  <si>
    <t>60-0011-J1221</t>
  </si>
  <si>
    <t>LBL, PROXPRO, FR, JOHNSON</t>
  </si>
  <si>
    <t>60-0093-J1221</t>
  </si>
  <si>
    <t>LBL, ICLASS RDRS, JCI</t>
  </si>
  <si>
    <t>60-0100-JCI</t>
  </si>
  <si>
    <t>LBL,SMART ID GEN II CSTM, JCI</t>
  </si>
  <si>
    <t>60-0107-J1221</t>
  </si>
  <si>
    <t>LBL,CUSTOM, B+ ICLASS PIV II RDR, JCI</t>
  </si>
  <si>
    <t>6005B2B00-J1221</t>
  </si>
  <si>
    <t>RDR, PROXPOINT, JOHNSON CONTROLS</t>
  </si>
  <si>
    <t>6005BGB00-J1221</t>
  </si>
  <si>
    <t>RDR, PROXPT, JOHNSON CTRLS</t>
  </si>
  <si>
    <t>6005BKB00-J1221</t>
  </si>
  <si>
    <t>6005BKL00-J1221</t>
  </si>
  <si>
    <t>PROXPOINT WIEGAND, BLACK, 9FT CABLE, JCI</t>
  </si>
  <si>
    <t>DIGITALPERSONA, EMPLOYEE (AD AND LDS), USER LICENSE (REQUIRES HID APPROVAL)</t>
  </si>
  <si>
    <t>DIGITALPERSONA, EMPLOYEE (AD AND LDS), SUBSCRIPTION LICENSE - 12 MONTHS</t>
  </si>
  <si>
    <t>6600-101-00-JCI1</t>
  </si>
  <si>
    <t>LBL, SMALL SMARTID READER FRONT, FOR INTEGRATED ENGINEERING PRODUCT, JCI CUSTOM, SQUARE CORNERS</t>
  </si>
  <si>
    <t>800FSGGAN-210334</t>
  </si>
  <si>
    <t>800FSGGCB-120509</t>
  </si>
  <si>
    <t>COMPOSITE DESFIRE EV3 8K, CUSTOM PROG, F-GLOSS, B-GLOSS, RANDOM NON-MATCHING SEQ LASER #, VERT/HORZ SLOT COMPATIBLE, CUSTOM .044" THICKNESS, GENERAL MOTORS, LAM</t>
  </si>
  <si>
    <t>800FSGGCB-A002898</t>
  </si>
  <si>
    <t>801FPG1NN</t>
  </si>
  <si>
    <t>COMPOSITE DESFIRE EV3 8K,SE, PROG COMPATIBILITY, F-GLOSS, B-GLOSS W/MAG, NO #, NO SLOT</t>
  </si>
  <si>
    <t>801FPGGAN-A002844</t>
  </si>
  <si>
    <t>801FPGGCN</t>
  </si>
  <si>
    <t>COMPOSITE DESFIRE EV3 8K, SE, PROG COMPATIBILITY, F-GLOSS, B-GLOSS, RANDOM LASER INT/SEQ EXT #, NO SLOT</t>
  </si>
  <si>
    <t>801FVG1NN</t>
  </si>
  <si>
    <t>801FVGGBN</t>
  </si>
  <si>
    <t>COMPOSITE DESFIRE EV3 8K, SE, ENCODER READY COMPATIBILITY, F-GLOSS, B-GLOSS, LASER SEQ/NON MATCH EXT #,NO SLOT</t>
  </si>
  <si>
    <t>810FNPGGNNB</t>
  </si>
  <si>
    <t>810FSPGGANA-A002650</t>
  </si>
  <si>
    <t>COMPOSITE HID DESFIRE EV3 8K/PROX, DESFIRE CUST-PROG, HID PROX-PROG, F-GLOSS, B-GLOSS, NO DESFIRE #, NO SLOT, LASER MATCH PROX #</t>
  </si>
  <si>
    <t>810FSPGGANN-A002694</t>
  </si>
  <si>
    <t>COMPOSITE, HID DESFIRE EV3 8K/PROX, DESFIRE CUST-PROG, PROX PROG, F-GLOSS, B-GLOSS, LASER MATCH DESFIRE #, NO SLOT, NO PROX #, NVIDIA</t>
  </si>
  <si>
    <t>811FPPG1NNA</t>
  </si>
  <si>
    <t>COMPOSITE DESFIRE EV3 8K + PROX, DESFIRE PROG COMPATIBILITY, PROG PROX, F-GLOSS, B-GLOSS W/MAG, NO DESFIRE #, NO SLOT, NO PROX #</t>
  </si>
  <si>
    <t>811FPPG1NNN</t>
  </si>
  <si>
    <t>COMPOSITE DESFIRE EV3 8K, DESFIRE PROG COMPATIBILITY, PROG PROX, F-GLOSS, B-GLOSS W/MAG, NO DESFIRE #, NO SLOT, NO PROX #</t>
  </si>
  <si>
    <t>811FPPGGANA-A002844</t>
  </si>
  <si>
    <t>COMPOSITE HID DESFIRE EV3 8K/PROX, DESFIRE PROG SIO COMPATIBILITY, PROX PROG, F-GLOSS, B-GLOSS, LASER MATCH DESFIRE #,NO SLOT, LASER MATCH PROX #,NXP</t>
  </si>
  <si>
    <t>811FPPGGCNC</t>
  </si>
  <si>
    <t>COMPOSITE DESFIRE EV3 8K, DESFIRE PROG COMPATIBILITY, PROG PROX, F-GLOSS, B-GLOSS, LASER RANDOM INT/SEQ EXT DESFIRE #, NO SLOT, LASER RANDOM INT/SEQ EXT PROX #</t>
  </si>
  <si>
    <t>811FPPGGNNB</t>
  </si>
  <si>
    <t>COMPOSITE DESFIRE EV3 8K/PROX,DESFIRE PROG SIO COMPATIBILITY, PROX PROG, F-GLOSS, B-GLOSS, NO DESFIRE #, NO SLOT, LASER SEQUENTIAL NON-MATCH PROX#</t>
  </si>
  <si>
    <t>811FPPGGNNC</t>
  </si>
  <si>
    <t>COMPOSITE DESFIRE EV3 8K/PROX,DESFIRE PROG SIO COMPATIBILITY, PROX PROG,  F-GLOSS, B-GLOSS, NO DESFIRE #, NO SLOT, LASER RANDOM INT/SEQ EXT PROX #</t>
  </si>
  <si>
    <t>811FVNGGNNN</t>
  </si>
  <si>
    <t>COMPOSITE DESFIRE EV3 8K/PROX, DESFIRE ENCODER READY COMPATIBILITY, PROX PROG,  F-GLOSS, B-GLOSS, NO DESFIRE #, NO SLOT, NO PROX #</t>
  </si>
  <si>
    <t>COMPOSITE DESFIRE EV3 8K/PROX, DESFIRE ENCODER READY COMPATIBILITY, PROX PROG,  F-GLOSS, B-GLOSS, NO DESFIRE #, NO SLOT, PROX #</t>
  </si>
  <si>
    <t>811FVPGGNNB</t>
  </si>
  <si>
    <t>COMPOSITE DESFIRE EV3 8K/PROX, DESFIRE ENCODER READY COMPATIBILITY, PROX PROG, F-GLOSS, B-GLOSS, NO DESFIRE #, NO SLOT, LASER SEQ/NON-MATCH PROX #</t>
  </si>
  <si>
    <t>820F3NCG1NNN</t>
  </si>
  <si>
    <t>COMPOSITE DESFIRE EV3 8K, ICLASS 32K (16K2/16K1), DESFIRE NON-PROG, ICLASS CONFIG, F-GLOSS, B-MAG STRIPE,NO DESFIRE #, NO SLOT, NO ICLASS #</t>
  </si>
  <si>
    <t>820F3NCGGNNN</t>
  </si>
  <si>
    <t>COMPOSITE DESFIRE EV3 8K, ICLASS 32K (16K2/16K1), DESFIRE NON-PROG, ICLASS CONFIG, F-GLOSS, B-GLOSS,NO DESFIRE #, NO SLOT, NO ICLASS #</t>
  </si>
  <si>
    <t>820F3NHGGNNA</t>
  </si>
  <si>
    <t>COMPOSITE DESFIRE EV3 8K, ICLASS 32K(16K2/16K1), DESFIRE NON-PROG, ICLASS PROG STD, F-GLOSS, B-GLOSS,NO DESFIRE #, NO SLOT, LASER MATCH ICLASS #</t>
  </si>
  <si>
    <t>820F3NPGGNNA</t>
  </si>
  <si>
    <t>COMPOSITE DESFIRE EV3 8K, ICLASS 32K (16K2/16K1), DESFIRE NON-PROG, PROG ICLASS SE, F-GLOSS, B-GLOSS,NO DESFIRE #, NO SLOT, MATCH ICLASS #</t>
  </si>
  <si>
    <t>820F3NSGGNNA</t>
  </si>
  <si>
    <t>COMPOSITE DESFIRE EV3 8K, ICLASS 32K(16K2/16K1), DESFIRE NON-PROG, ICLASS PROG SE &amp; STD, F-GLOSS, B-GLOSS,NO DESFIRE #, NO SLOT, MATCH ICLASS #</t>
  </si>
  <si>
    <t>820F3NVGGNNN</t>
  </si>
  <si>
    <t>820F4NCGGNNN</t>
  </si>
  <si>
    <t>COMPOSITE DESFIRE EV3 8K, ICLASS 32K (16K16/16K1), DESFIRE NON-PROG, ICLASS CONFIG, F-GLOSS, B-GLOSS, NO DESFIRE #, NO SLOT, NO ICLASS #</t>
  </si>
  <si>
    <t>820F4NHGGNNA</t>
  </si>
  <si>
    <t>COMPOSITE DESFIRE EV3 8K, ICLASS 32K (16K16/16K1), DESFIRE NON-PROG, ICLASS PROG STD, F-GLOSS, B-GLOSS,NO DESFIRE #, NO SLOT, MATCH ICLASS #</t>
  </si>
  <si>
    <t>820F4NPG1NNA</t>
  </si>
  <si>
    <t>COMPOSITE DESFIRE EV3 8K, ICLASS 32K (16K16/16K1), DESFIRE NON-PROG, PROG ICLASS SE, F-GLOSS, B-GLOSS W/MAG,NO DESFIRE #, NO SLOT, MATCH ICLASS #</t>
  </si>
  <si>
    <t>820F4NSGGNNA</t>
  </si>
  <si>
    <t>COMPOSITE DESFIRE EV3 8K, ICLASS 32K (16K16/16K1), DESFIRE NON-PROG, ICLASS PROG SE &amp; STD, F-GLOSS, B-GLOSS,NO DESFIRE #, NO SLOT, LASER MATCH ICLASS #</t>
  </si>
  <si>
    <t>820F4NVGGNNN</t>
  </si>
  <si>
    <t>COMPOSITE DESFIRE EV3 8K, ICLASS 32K (16K16/16K1), DESFIRE NON-PROG, ICLASS ER, F-GLOSS, B-GLOSS, NO DESFIRE #, NO SLOT, NO ICLASS #</t>
  </si>
  <si>
    <t>821F3PPGGANA</t>
  </si>
  <si>
    <t>COMPOSITE DESFIRE EV3 8K, ICLASS 32K(16K2/16K1), DESFIRE PROG SIO COMPATIBILITY, ICLASS PROG SE,  F-GLOSS, B-GLOSS, MATCH DESFIRE #, NO SLOT, LASER MATCH ICLASS #</t>
  </si>
  <si>
    <t>821F3PSGGANA</t>
  </si>
  <si>
    <t>COMPOSITE DESFIRE EV3 8K, ICLASS 32K(16K2/16K1), DESFIRE PROG SIO COMPATIBILITY, ICLASS PROG SE &amp; STD,  F-GLOSS, B-GLOSS, MATCH DESFIRE #, NO SLOT, LASER MATCH ICLASS #</t>
  </si>
  <si>
    <t>821F3PSGGANN</t>
  </si>
  <si>
    <t>COMPOSITE DESFIRE EV3 8K, ICLASS 32K(16K2/16K1), DESFIRE PROG SIO COMPATIBILITY,ICLASS PROG SE &amp; STD, F-GLOSS, B-GLOSS, MATCH DESFIRE #, NO SLOT, NO ICLASS #</t>
  </si>
  <si>
    <t>821F3VCGGNNN</t>
  </si>
  <si>
    <t>821F3VHG1XNA</t>
  </si>
  <si>
    <t>COMPOSITE DESFIRE EV3 8K, ICLASS 32K(16K2/16K1),DESFIRE ER COMPATIBILITY, ICLASS PROG STD, F-GLOSS, B-GLOSS W/MAG, LASER UID DECIMAL #, NO SLOT, LASER MATCH ICLASS #</t>
  </si>
  <si>
    <t>821F3VSGGNNA</t>
  </si>
  <si>
    <t>COMPOSITE DESFIRE EV3 8K, ICLASS 32K(16K2/16K1),DESFIRE ER COMPATIBILITY, ICLASS PROG SE &amp; STD, F-GLOSS, B-GLOSS, NO DESFIRE #, NO SLOT, LASER MATCH ICLASS #</t>
  </si>
  <si>
    <t>821F3VVGGNNN</t>
  </si>
  <si>
    <t>COMPOSITE DESFIRE EV3 8K, ICLASS 32K(16K2/16K1),DESFIRE ER COMPATIBILITY, ICLASS ER, F-GLOSS, B-GLOSS, NO DESFIRE #, NO SLOT, NO ICLASS #</t>
  </si>
  <si>
    <t>821F4PCGGANN</t>
  </si>
  <si>
    <t>821F4PPGGANA</t>
  </si>
  <si>
    <t>821F4PSGGANN</t>
  </si>
  <si>
    <t>COMPOSITE, DESFIRE EV3 8K, ICLASS 32K (16K 16/16K 1), DESFIRE PROG SIO COMPATIBILITY, ICLASS PROG SE &amp; STD, F-GLOSS, B-GLOSS, LASER MATCH DESFIRE #, NO SLOT, NO ICLASS #.</t>
  </si>
  <si>
    <t>821F4PVGGANN</t>
  </si>
  <si>
    <t>821F4VCGGNNN</t>
  </si>
  <si>
    <t>COMPOSITE DESFIRE EV3 8K, ICLASS 32K(16K16/16K2),DESFIRE ER COMPATIBILITY, ICLASS CONFIG, F-GLOSS, B-GLOSS, NO DESFIRE #, NO SLOT, NO ICLASS #</t>
  </si>
  <si>
    <t>821F4VSGGNNA</t>
  </si>
  <si>
    <t>COMPOSITE, DESFIRE EV3 8K, ICLASS 32K (16K16/16K1), DESFIRE ER COMPATIBILITY, ICLASS PROG SE &amp; STD, F-GLOSS, B-GLOSS, NO DESFIRE #, NO SLOT, LASER MATCH ICLASS #</t>
  </si>
  <si>
    <t>822F3PPGGANA</t>
  </si>
  <si>
    <t>822F3PSGGANA</t>
  </si>
  <si>
    <t>COMPOSITE, HID DESFIRE EV3 8K,RANDOM UID, ICLASS 32K(16K2/16K1), ICLASS PROG SE &amp; STD, ICLASS PROG SE, F-GLOSS, B-GLOSS, LASER MATCH DESFIRE #, NO SLOT, LASER MATCH ICLASS #</t>
  </si>
  <si>
    <t>822F4PPGGANA</t>
  </si>
  <si>
    <t>822F4PSGGANA</t>
  </si>
  <si>
    <t>COMPOSITE, HID DESFIRE EV3 8K,RANDOM UID, ICLASS ICLASS 32K (16K16/16K1), ICLASS PROG SE &amp; STD, ICLASS PROG SE, F-GLOSS, B-GLOSS, LASER MATCH DESFIRE #, NO SLOT, LASER MATCH ICLASS #</t>
  </si>
  <si>
    <t>830F3NPPGGNNAA</t>
  </si>
  <si>
    <t>COMPOSITE DESFIRE EV3 8K, ICLASS 32K(16K2/16K1), DESFIRE NON PROG, ICLASS PROG SE, PROX PROG, F-GLOSS, B-GLOSS, NO DESFIRE #, NO SLOT, LASER MATCH ICLASS #,LASER MATCH PROX #</t>
  </si>
  <si>
    <t>830F4NCNGGNNNN</t>
  </si>
  <si>
    <t>COMPOSITE, HID DESFIRE EV3 8K, ICLASS 32K (16K16/16K1)/PROX, DESFIRE NON-PROG, ICLASS CONFIG, PROX NON-PROG, F-GLOSS, B-GLOSS, NO DESFIRE #, NO SLOT, NO ICLASS #, NO PROX #</t>
  </si>
  <si>
    <t>830F4NHPG1NNAA</t>
  </si>
  <si>
    <t>830F4NHPGGNNAN</t>
  </si>
  <si>
    <t>830F4NPPGGNNAA</t>
  </si>
  <si>
    <t>COMPOSITE DESFIRE EV3 8K, ICLASS 32K (16K16/16K2), DESFIRE NON PROG, ICLASS PROG SE, PROX PROG, F-GLOSS, B-GLOSS, NO DESFIRE #, NO SLOT, LASER MATCH ICLASS #,LASER MATCH PROX #</t>
  </si>
  <si>
    <t>830F4NSNGGNNAN</t>
  </si>
  <si>
    <t>COMPOSITE HID DESFIRE EV3 8K ICLASS 32K (16K16/16K1) DESFIRE NON-PROG ICLASS PROG SE &amp; STD PROX CONFIG F-GLOSS B-GLOSS NO DESFIRE # NO SLOT LASER MATCH ICLASS # NO PROX #</t>
  </si>
  <si>
    <t>830F4NSPG1NNAA</t>
  </si>
  <si>
    <t>830F4NSPGGNNAA</t>
  </si>
  <si>
    <t>830F4SSPG1NNAN-A002209</t>
  </si>
  <si>
    <t>COMPOSITE DESFIRE EV3 8K + ICLASS 32K (16K/16+16K/1) + PROX, CUSTOM PROG DESFIRE/ICLASS SR/PROX, F-GLOSS, B-GLOSS W/MAG, NO DESFIRE #, NO SLOT, MATCHING ICLASS LASER #, NO PROX #, MTA/NYCTA, LAM</t>
  </si>
  <si>
    <t>831F3PPPGGANAA</t>
  </si>
  <si>
    <t>COMPOSITE DESFIRE EV3 8K, ICLASS 32K(16K2/16K1), DESFIRE PROG COMPATIBILITY, ICLASS PROG SE, PROX PROG F-GLOSS, B-GLOSS, LASER MATCH DESFIRE #, NO SLOT, LASER MATCH ICLASS #,LASER MATCH PROX #</t>
  </si>
  <si>
    <t>831F3PPPGGNNNA</t>
  </si>
  <si>
    <t>COMPOSITE DESFIRE EV3 8K, ICLASS 32K(16K2/16K1), DESFIRE PROG COMPATIBILITY, ICLASS PROG SE, PROX PROG F-GLOSS, B-GLOSS, NO DESFIRE #, NO SLOT, NO ICLASS #,LASER MATCH PROX #</t>
  </si>
  <si>
    <t>831F3PSPGGANNN</t>
  </si>
  <si>
    <t>831F4PPPGGANAA</t>
  </si>
  <si>
    <t>831F4PSPGGANNN</t>
  </si>
  <si>
    <t>831F4PSPGGNNAN</t>
  </si>
  <si>
    <t>COMPOSITE DESFIRE EV3 8K, ICLASS 32K(16K16/16K2), DESFIRE PROG COMPATIBILITY, ICLASS PROG SE &amp; STD, PROX PROG F-GLOSS, B-GLOSS, NO DESFIRE #, NO SLOT, LASER MATCH ICLASS #, NO PROX #</t>
  </si>
  <si>
    <t>831F4VHPG1NNAA</t>
  </si>
  <si>
    <t>831F4VHPGGNNAA</t>
  </si>
  <si>
    <t>COMPOSITE DESFIRE EV3 8K, ICLASS 32K(16K16/16K1), DESFIRE ER COMPATIBILE, ICLASS PROG STANDARD, PROX PROG, F-GLOSS, B-GLOSS, NO DESFIRE #, NO SLOT, LASER MATCH ICLASS #,LASER MATCH PROX #</t>
  </si>
  <si>
    <t>832F4PPPGGANAA</t>
  </si>
  <si>
    <t>900NTNNEK00000-J001</t>
  </si>
  <si>
    <t>RDR, R10, ICLASS, SE E, CSTM, LF OFF, HF STD/SIO/SEOS, WIEG, PIG, BLK, STD-1, LED RED, FLSH GRN, BZR ON, OPT TAMP, OPEN COLL, CSN 32-BIT MSB, IPM OFF, JCI LOGO</t>
  </si>
  <si>
    <t>900NWNTEK00324-J001</t>
  </si>
  <si>
    <t>RDR, R10, ICLASS, SE E, LF OFF, HF STD/SIO/SEOS/MIGR, WIEG, TERM, BLK, HF MIGR PFL EVP00000, IPM OFF, JCI LOGO</t>
  </si>
  <si>
    <t>900NWNTEKE0190</t>
  </si>
  <si>
    <t>RDR, R10, ICLASS, SE E, LF OFF, HF STD/SIO/SEOS/MIGR, WIEG, TERM, BLK, LED RED, FLSH GRN, BZR ON, OPT TAMP, OPEN COLL, CSN SUPPR, HF MIGR PFL EVC93423_ICE1496, IPM OFF</t>
  </si>
  <si>
    <t>900NWNTEKE042U</t>
  </si>
  <si>
    <t>RDR, R10, ICLASS, SE E, LF OFF, HF STD/SIO/SEOS/MIG, WIEG, TERM, BLK, HF MIGR PFL EVC251287, IPM OFF</t>
  </si>
  <si>
    <t>900NWNTEKE042V</t>
  </si>
  <si>
    <t>RDR, R10, ICLASS, SE E, LF OFF, HF STD/SIO/SEOS/MIGR, WIEG, TERM, BLK, HF MIGR PFL EVC47185, IPM OFF</t>
  </si>
  <si>
    <t>900NWPNEKE01A1</t>
  </si>
  <si>
    <t>RDR, R10, ICLASS, SE E, LF OFF, HF STD/SIO/SEOS/MIGR, 485HDX, PIG, BLK, HF MIGR PFL EVP00000_ICE0318, IPM OFF, NO KPD, NO PROX, OSDPV1, MIFARE CSN 32-BIT MSB</t>
  </si>
  <si>
    <t>900NWPTEKE01A1</t>
  </si>
  <si>
    <t>RDR, R10, ICLASS, SE E, LF OFF, HF STD/SIO/SEOS/MIGR, 485HDX, TERM, BLK, HF MIGR PFL EVP00000_ICE0318, IPM OFF, NO KPD, NO PROX, OSDPV1, MIFARE CSN 32-BIT MSB</t>
  </si>
  <si>
    <t>900PMNNEKEA0Q9</t>
  </si>
  <si>
    <t>RDR, RP10, MULTICLASS, SE E, LF STD, HF STD/SIO/SEOS/MA, WIEG, PIG, BLK, LED RED, FLSH GRN, BZR ON, OPT TAMP, OPEN COLL, CSN 32-BIT MSB, EM4102 32-BIT, IPM OFF, SEOS DISTINCT OFF, MOBILE-ENABLED-FMT</t>
  </si>
  <si>
    <t>900PMNNEKEA11N-J001</t>
  </si>
  <si>
    <t>RDR, RP10, MULTICLASS, SE E, LF STD, HF STD/SIO/SEOS/MA, WIEG, PIG, BLK, STD-1, LED RED, FLSH GRN, BZR ON, 40 BIT (RAW) EM4102, MIFARE CSN SUPPR, IPM OFF, JCI LOGO LABEL, MOBILE-ENABLED-FMT</t>
  </si>
  <si>
    <t>900PMNNEKMA0QA</t>
  </si>
  <si>
    <t>RDR, RP10, MULTICLASS, SE, LF STD, HF STD/SIO/SEOS/MIGR/MA, WIEG, PIG, BLK, AV OFF, OPT TAMP, OPEN COLL, IPM OFF, HF MIGR PFL EVP00000, MOBILE-READY</t>
  </si>
  <si>
    <t>900PMNTEKMA0QA</t>
  </si>
  <si>
    <t>RDR, RP10, MULTICLASS, SE, LF STD, HF STD/SIO/SEOS/MIGR/MA, WIEG, TERM, BLK, AV OFF, OPT TAMP, OPEN COLL, IPM OFF, HF MIGR PFL EVP00000, MOBILE-READY</t>
  </si>
  <si>
    <t>900PTNNEK00000-J001</t>
  </si>
  <si>
    <t>RDR, RP10, ICLASS, SE REV E, STD PROX, STD, WIEGAND, PIG, BLK, STD 1 SECURITY, LED RED, FLASH GRN, BZR ON, IPM OFF, 32 BIT, JCI LOGO</t>
  </si>
  <si>
    <t>900PTNNEKE0000-K001</t>
  </si>
  <si>
    <t>RDR, RP10, MULTICLASS, SE E, LF STD, HF STD/SIO/SEOS, WIEG, PIG, BLK, STD-1, ELITE, LED RED, FLSH GRN, BZR OFF, IPM OFF, KEYSCAN LOGO LABEL</t>
  </si>
  <si>
    <t>900PTNNEKM019X</t>
  </si>
  <si>
    <t>RDR, RP10, MULTICLASS, SE E, LF STD, HF STD/SIO/SEOS/BLE SUPPR, WIEG, PIG, BLK, LED RED, FLSH GRN, BZR ON, OPT TAMP, OPEN COLL, CSN 32-BIT MSB, EM4102 40-BIT, PROX PRIORITY, IPM OFF, STD1/MOBA2M0 KEYS, NFC ENABLED, ECP V2, BLE OFF</t>
  </si>
  <si>
    <t>900PTNTEK00000-J001</t>
  </si>
  <si>
    <t>RDR, RP10, MULTICLASS, SE REV E, STD PROX, STD, WIEGAND, TERM, BLK, STD 1 SECURITY, LED RED, FLASH GRN, BZR ON, OPT TAMP, OPEN COLL, CSN 32-BIT MSB, EM4102 32-BIT, IPM OFF, JCI LOGO</t>
  </si>
  <si>
    <t>900PTNTEK000PC</t>
  </si>
  <si>
    <t>RDR, RP10, MULTICLASS, SE E, LF STD, HF STD/SIO/SEOS, WIEG, TERM, BLK, STD-1, LED RED, FLSH GRN, BZR ON, OPT TAMP, OPEN COLL, CSN 32-BIT LSB, EM4102 32-BIT, ISO14443B 32-BIT CSN, RP10 PICO15693 MOD DEPTH 10%, IPM OFF</t>
  </si>
  <si>
    <t>900PTPNEK0019L</t>
  </si>
  <si>
    <t>RDR, RP10, MULTICLASS, SE E, LF CST, HF STD/SIO/SEOS, 485HDX, A/V OFF, PIG, BLK, HID PROX ONLY, OSDP V1, OPT TAMP, OPEN COLL, OSDP TAMP ENBLD, TEST KEY, CSN 56-BIT LSB, IPM OFF, BLE/NFC OFF</t>
  </si>
  <si>
    <t>9033ANN00</t>
  </si>
  <si>
    <t>MDL, WIEG INTFC, CDKEY W/O RDR, LEAD FREE</t>
  </si>
  <si>
    <t>910NWPTEKE00WK</t>
  </si>
  <si>
    <t>RDR, R15, ICLASS, SE E, LF OFF, HF SEOS/MIGR, WIEG, TERM, BLK, LED RED, FLSH GRN, BZR ON, CSN 56-BIT, IPM OFF, HF MIGR PFL EVCS4041_ICE0632, OSDP-READY</t>
  </si>
  <si>
    <t>910PMPNEKMA0JB</t>
  </si>
  <si>
    <t>RDR, RP15, MULTICLASS, SE E, LF STD, HF STD/SIO/SEOS/MA, 485HDX, PIG, BLK, XXXX</t>
  </si>
  <si>
    <t>910PTNNEK00000-J001</t>
  </si>
  <si>
    <t>RDR, RP15, MULTICLASS, SE REV E, STD PROX, STD, WIEGAND, PIG, BLK, STD 1 SECURITY, LED RED, FLASH GRN, BZR ON, IPM OFF, 32 BIT, JCI LOGO LABEL</t>
  </si>
  <si>
    <t>910PTNNEK00030-J001</t>
  </si>
  <si>
    <t>RDR, RP15, MULTICLASS, SE E, CSTM, LF STD, HF STD/SIO/SEOS, WIEG, PIG, BLK, STD-1, LED RED, FLSH OFF, BZR ON, OPT TAMP, OPEN COLL, CSN 34-BIT MSB, EM4102 32-BIT, IPM OFF, JCI LOGO</t>
  </si>
  <si>
    <t>920NMNTEKMA0CU</t>
  </si>
  <si>
    <t>RDR, R40, ICLASS, SE E, LF OFF, HF CST LEG/HID MIFARE APPLICATION/MF CSN SUPPR/MA, WIEG, TERM, BLK, LED RED, FLSH GRN, BZR ON, OPT TAMP, OPEN COLL, IPM OFF, MOBILE READY</t>
  </si>
  <si>
    <t>920NMPNEKEA00D</t>
  </si>
  <si>
    <t>RDR, R40, ICLASS, SE E, LF OFF, HF STD/SIO/SEOS/MIG/MA, 485HDX, PIG, BLK, A/V OFF, OSDP V1, OPT TAMP, OPEN COLL, OSDP TAMP ENBLD, TEST KEY, POLL=75MS, CSN SUPPR, HF MIGR PFL EVP00000, IPM OFF, MOBILE-ENABLED-FMT</t>
  </si>
  <si>
    <t>920NNNNEK2048G</t>
  </si>
  <si>
    <t>RDR, R40, ICLASS, SE E, LF OFF, HF SIO/SEOS, WIEG, PIG, BLK, STD-2, RDR,  LED ON, FLSH ON, BZR ON, OPT TAMP, OPEN COLL, IPM OFF, UK POLICE</t>
  </si>
  <si>
    <t>920NNNTEK2048G</t>
  </si>
  <si>
    <t>RDR, R40, ICLASS, SE E, LF OFF, HF SIO/SEOS, WIEG, TERM, BLK, STD-2, RDR,  LED ON, FLSH ON, BZR ON, OPT TAMP, OPEN COLL, IPM OFF, UK POLICE</t>
  </si>
  <si>
    <t>920NTNNEK00000-J001</t>
  </si>
  <si>
    <t>RDR, R40, ICLASS, SE E, CSTM, LF OFF, HF STD/SIO/SEOS, WIEG, PIG, BLK, STD-1, LED RED, FLSH GRN, BZR ON, OPT TAMP, OPEN COLL, CSN 32-BIT MSB, IPM OFF, JCI LOGO</t>
  </si>
  <si>
    <t>920NTNNEK0005B-J001</t>
  </si>
  <si>
    <t>RDR, R40, ICLASS, SE E, CSTM, LF OFF, HF STD/SIO/SEOS, WIEG, PIG, BLK, STD-1, LED RED, FLSH OFF, BZR ON, OPT TAMP, OPEN COLL, CSN 34-BIT MSB, IPM OFF, JCI LOGO</t>
  </si>
  <si>
    <t>920NTNTEK0005B-J001</t>
  </si>
  <si>
    <t>RDR, R40, ICLASS, SE E, CSTM, LF OFF, HF STD/SIO/SEOS, WIEG, TERM, BLK, STD-1, LED RED, FLSH OFF, BZR ON, OPT TAMP, OPEN COLL, CSN 34-BIT MSB, IPM OFF, JCI LOGO</t>
  </si>
  <si>
    <t>920NTNTEKE001D</t>
  </si>
  <si>
    <t>RDR, R40, ICLASS, SE E, LF OFF, HF STD/SIO/SEOS, WIEG, TERM, BLK, ELITE KEYS, LED RED, FLSH GRN, BZR ON, CSN 26-BIT (W/DEFAULT FC), IPM OFF</t>
  </si>
  <si>
    <t>920NTPNEKE019B</t>
  </si>
  <si>
    <t>RDR, R40, ICLASS, SE E, LF OFF, HF LEG/SEOS/MIFSPR, WIEG, PIG, BLK, ELITE, LED RED, FLSH GRN, BZR ON, OPT TAMP, OPEN COLL, POLL=75MS, CSN MIF SUPPR, ICE0114 KEYS, IPM OFF, ECP ON</t>
  </si>
  <si>
    <t>RDR, R40, ICLASS, LF OFF, HF STD/SIO/SEOS/MIGR, WIEG, TERM, BLK, STD-1, LED OFF, FLSH OFF, BZR ON, OPT TAMP, OPEN COLL, CSN 32-BIT MSB, HF MIGR PFL EVP00000, IPM OFF</t>
  </si>
  <si>
    <t>920NWNTEKE0190</t>
  </si>
  <si>
    <t>RDR, R40, ICLASS, SE E, LF OFF, HF STD/SIO/SEOS/MIGR, WIEG, TERM, BLK, LED RED, FLSH GRN, BZR ON, OPT TAMP, OPEN COLL, CSN SUPPR, HF MIGR PFL EVC93423_ICE1496, IPM OFF</t>
  </si>
  <si>
    <t>920NWNTEKE031K</t>
  </si>
  <si>
    <t>RDR, R40, ICLASS, SE E, LF OFF, HF STD/SIO/SEOS/MIGR, WIEG, TERM, BLK, HF MIGR PFL EVC99133, IPM OFF</t>
  </si>
  <si>
    <t>920NWNTEKE042V</t>
  </si>
  <si>
    <t>RDR, R40, ICLASS, SE E, LF OFF, HF STD/SIO/SEOS/MIG, WIEG, TERM, BLK, HF MIGR PFL EVC47185, IPM OFF</t>
  </si>
  <si>
    <t>920NWNTEKE053A</t>
  </si>
  <si>
    <t>RDR, R40, ICLASS, SE E, LF OFF, HF MIGR ONLY, WIEG, TERM, BLK,  LED RED, FLSH GRN, BZR ON, IPM OFF, HF MIGR PFL EVC12060_ICE0457</t>
  </si>
  <si>
    <t>920NWPNEKE00VE</t>
  </si>
  <si>
    <t>RDR, R40, ICLASS, SE E, LF OFF, HF STD/SIO/SEOS/MIGR, 485HDX, PIG, BLK, OSDP V2, A/V OFF, OPT TAMP, OPEN COLL, OPT TAMP, CSN 32-BIT MSB, HF MIGR PFL EVP00000, IPM OFF</t>
  </si>
  <si>
    <t>920NWPNEKE01A1</t>
  </si>
  <si>
    <t>RDR, R40, ICLASS, SE E, LF OFF, HF STD/SIO/SEOS/MIGR, 485HDX, PIG, BLK, HF MIGR PFL EVP00000_ICE0318, IPM OFF, NO KPD, NO PROX, OSDPV1, MIFARE CSN 32-BIT MSB</t>
  </si>
  <si>
    <t>920NWPTEKE00WK</t>
  </si>
  <si>
    <t>RDR, R40, ICLASS, SE E, LF OFF, HF SEOS/MIGR, WIEG, TERM, BLK, LED RED, FLSH GRN, BZR ON, CSN 56-BIT, IPM OFF, HF MIGR PFL EVCS4041_ICE0632, OSDP-READY</t>
  </si>
  <si>
    <t>920NWPTEKE01A1</t>
  </si>
  <si>
    <t>RDR, R40, ICLASS, SE E, LF OFF, HF STD/SIO/SEOS/MIGR, 485HDX, TERM, BLK, HF MIGR PFL EVP00000_ICE0318, IPM OFF, NO KPD, NO PROX, OSDPV1, MIFARE CSN 32-BIT MSB</t>
  </si>
  <si>
    <t>920PHPNEKE01A0</t>
  </si>
  <si>
    <t>RDR, RP40-H, PIVCLASS, SE E, LF STD, HF STD/SIO/SEOS/FIPS/CAK, 485HDX, PIG, BLK, ELITE, A/V OFF, OSDP V2, OSDP TEST KEY, ADDRESS 0, 9600 BAUD, OPT TAMP, OPEN COLL, OSDP TAMP ENBLD, FIPS 200-BIT, IPM OFF</t>
  </si>
  <si>
    <t>RDR, RP40-H, PIVCLASS, SE E, LF STD, HF STD/SIO/SEOS/FIPS/CAK, 485FDX, PIG, BLK, STD-1, LED RED, FLSH OFF, BZR ON, OPT TAMP, OPEN COLL, FIPS 75-BIT, MIF/DES 56-BIT CSN, IPM OFF</t>
  </si>
  <si>
    <t>920PMNNEKMA010</t>
  </si>
  <si>
    <t>RDR, RP40, MULTICLASS, SE E, LF STD, HF LEG/SIO/SEOS/MA, WIEG, PIG, BLK, LED BLUE, FLSH GRN, BZR ON, OPT TAMP, OPEN COLL, CSN 32-BIT MSB, IPM OFF, STD/ICE0235/MOB0001/MOB0022 KEYS MOBILE ENABLED, ECP V2</t>
  </si>
  <si>
    <t>920PTNNEK00000-J001</t>
  </si>
  <si>
    <t>RDR, RP40, MULTICLASS, SE E, CSTM, LF STD, HF STD/SIO/SEOS, WIEG, PIG, BLK, STD-1, LED RED, FLSH GRN, BZR ON, OPT TAMP, OPEN COLL, CSN 32-BIT MSB, EM4102 32-BIT, IPM OFF, JCI LOGO</t>
  </si>
  <si>
    <t>920PTNNEK00030-J001</t>
  </si>
  <si>
    <t>RDR, RP40, RDR, RP40, MULTICLASS, SE E, CSTM, LF STD, HF STD/SIO/SEOS, WIEG, PIG, BLK, STD-1, LED RED, FLSH OFF, BZR ON, OPT TAMP, OPEN COLL, CSN 34-BIT MSB, EM4102 32-BIT, IPM OFF, JCI LOGO</t>
  </si>
  <si>
    <t>920PTNNEK0048E-J001</t>
  </si>
  <si>
    <t>RDR, RP40, RDR, RP40, MULTICLASS, SE E, CSTM, LF STD, HF STD/SIO/SEOS, WIEG, PIG, BLK, STD-1, LED RED, FLSH OFF, BZR ON, OPT TAMP, OPEN COLL, CSN 34-BIT MSB, EM4102 26-BIT, IPM OFF, JCI LOGO</t>
  </si>
  <si>
    <t>920PTNNEKE001P</t>
  </si>
  <si>
    <t>RDR, RP40, ICLASS, SE PROX, STD, WIEG, PIG, BLK,  STD SECURITY, 32 BIT, ELITE, LED OFF, FLASH OFF, BRZ ON</t>
  </si>
  <si>
    <t>920PTNNEKM019X</t>
  </si>
  <si>
    <t>RDR, RP40, MULTICLASS, SE E, LF STD, HF STD/SIO/SEOS/BLE SUPPR, WIEG, PIG, BLK, LED RED, FLSH GRN, BZR ON, OPT TAMP, OPEN COLL, CSN 32-BIT MSB, EM4102 40-BIT, PROX PRIORITY, IPM OFF, STD1/MOBA2M0 KEYS, NFC ENABLED, ECP V2, BLE OFF</t>
  </si>
  <si>
    <t>920PTPNEK0019L</t>
  </si>
  <si>
    <t>RDR, RP40, MULTICLASS, SE E, LF CST, HF STD/SIO/SEOS, 485HDX, A/V OFF, PIG, BLK, HID PROX ONLY, OSDP V1, OPT TAMP, OPEN COLL, OSDP TAMP ENBLD, TEST KEY, CSN 56-BIT LSB, IPM OFF, BLE/NFC OFF</t>
  </si>
  <si>
    <t>921NHPTEK0033C</t>
  </si>
  <si>
    <t>RDR, RK40-H, PIVCLASS, SE E, LF OFF, HF STD/SIO/SEOS/FIPS/CAK, 485HDX, TERM, BLK, STD-1, OSDP V1, OPEN COLL, OSDP TAMP ENBLD, TEST KEYS, POLL=75MS, A/V OFF, KPF, ASCII, BFFRD 1 KEY, FIPS 75-BIT, IPM OFF, UART OFF, WIEG OFF</t>
  </si>
  <si>
    <t>921NMNNEKMA0Q8</t>
  </si>
  <si>
    <t>RDR, RK40, ICLASS, SE E, LF OFF, HF STD/SIO/SEOS/MIG/MA, WIEG, PIG, BLK, LED RED, FLSH GRN, BZR ON, OPT TAMP, OPEN COLL, CSN 32-BIT MSB, EM4102 32-BIT, KPF, BFFRD 1 KEY, NO PAR, 4-BIT MSG, HF MIGR PFL EVP00000, IPM OFF, MOBILE READY</t>
  </si>
  <si>
    <t>921NMNTEKMA077</t>
  </si>
  <si>
    <t>RDR, RK40, ICLASS, SE E, LF OFF, HF STD/SIO/SEOS/MIG/MA, WIEG, TERM, BLK, LED RED, FLSH GRN, BZR ON, OPT TAMP, OPEN COLL, TEST KEY, POLL=75MS, CSN SUPPR, KPF, ASCII, BFFRD 1 KEY, HF MIGR PFL EVP00000, IPM OFF, MOBILE-READY</t>
  </si>
  <si>
    <t>921NNNNEK2048F</t>
  </si>
  <si>
    <t>RDR, RK40, ICLASS, SE E, LF OFF, HF SIO/SEOS, WIEG, PIG, BLK, STD-2, LED ON, FLSH ON, BZR ON, OPT TAMP, OPEN COLL, KPF, BFFRD 1 KEY, NO PAR, 4-BIT MSG, IPM OFF, UK POLICE</t>
  </si>
  <si>
    <t>921NNNTEK2048F</t>
  </si>
  <si>
    <t>RDR, RK40, ICLASS, SE E, LF OFF, HF SIO/SEOS, WIEG, TERM, BLK, STD-2, LED ON, FLSH ON, BZR ON, OPT TAMP, OPEN COLL, KPF, BFFRD 1 KEY, NO PAR, 4-BIT MSG, IPM OFF, UK POLICE</t>
  </si>
  <si>
    <t>921NNPNEK2041T</t>
  </si>
  <si>
    <t>RDR, RK40, ICLASS, SE E, LF OFF, HF SIO/SEOS, 485HDX, PIG, BLK, STD-2, A/V OFF, OSDP V1, OPN COL, OSDP TAMP ENBLD, TEST KEY, POLL=75MS, VAR BIT OUTPUT PER SIO, KPF, ASCII, BFFRD 1 KEY, IPM OFF, UART OFF, WIEG OFF</t>
  </si>
  <si>
    <t>921NRNTEK00275</t>
  </si>
  <si>
    <t>RDR, RK40, ICLASS, SE E, LF OFF, HF STD/SIO/SEOS/TRANS, WIEG, TERM, BLK, STD-1, LED RED, FLSH GRN, BZR ON, OPT TAMP, OPEN COLL, 64-BIT LSB FELICA, 64-BIT MSB CEPAS CSN, KPF, BFFRD 1 KEY, NO PAR, 4-BIT MSG, IPM OFF</t>
  </si>
  <si>
    <t>921NTCTEK0028B</t>
  </si>
  <si>
    <t>RDR, RK40, ICLASS, SE E, LF OFF, HF STD/SIO/SEOS, C&amp;D, TERM, BLK, STD-1, LED RED, FLSH GRN, BZR ON, CSN 32-BIT MSB, BFFRD 1 KEY, NO PAR, 4 BIT MSG, IPM OFF</t>
  </si>
  <si>
    <t>921NTNNEK00011</t>
  </si>
  <si>
    <t>RDR, RK40, ICLASS, SE E, LF OFF, HF STD/SIO/SEOS/MIFSPR, WIEG, PIG, BLK, STD-1, LED RED, FLSH GRN, BZR ON CSTM TMPL, CSN MIF SUPPR, KPF, BFFRD 1 KEY, NO PAR, 4-BIT MSG, IPM OFF</t>
  </si>
  <si>
    <t>921NTNNEK00116-J001</t>
  </si>
  <si>
    <t>RDR, RK40, ICLASS, SE E, CSTM, LF OFF, HF STD/SIO/SEOS, WIEG, PIG, BLK, STD-1, LED RED, FLSH OFF, BZR ON, OPT TAMP, OPEN COLL, CSN 34-BIT MSB, KPF, BFFRD 1 KEY, DOR COMPL, NO PAR, 8-BIT MSG, IPM OFF, JCI LOGO</t>
  </si>
  <si>
    <t>921NTNNEK0053C</t>
  </si>
  <si>
    <t>RDR, RK40, ICLASS, SE E, LF OFF, HF STD/SIO/SEOS, WIEG, PIG, BLK, STD-1, LED OFF, FLSH OFF, BZR ON, CSN 26-BIT (W/DEFAULT FC), KPF, BFFRD 1 KEY, DOR COMPL.NO PAR. 8 BIT MSG, IPM OFF</t>
  </si>
  <si>
    <t>921NTNTEK0010T</t>
  </si>
  <si>
    <t>RDR, RK40, ICLASS, SE E, LF OFF, HF STD/SIO/SEOS, WIEG, TERM, BLK, STD-1, LED RED, FLSH OFF, BZR ON, CSN 32-BIT MSB, KPF, BFFRD 1 KEY, DOR COMPL, NO PAR, 8-BIT MSG, IPM OFF</t>
  </si>
  <si>
    <t>921NTNTEK00116-J001</t>
  </si>
  <si>
    <t>RDR, RK40, ICLASS, SE E, CSTM, LF OFF, HF STD/SIO/SEOS, WIEG, TERM, BLK, STD-1, LED RED, FLSH OFF, BZR ON, OPT TAMP, OPEN COLL, CSN 34-BIT MSB, KPF, BFFRD 1 KEY, DOR COMPL, NO PAR, 8-BIT MSG, IPM OFF, JCI LOGO</t>
  </si>
  <si>
    <t>921NWPNEKE00VF</t>
  </si>
  <si>
    <t>RDR, RK40, ICLASS, SE E, LF OFF, HF STD/SIO/SEOS/MIGR, 485HDX, PIG, BLK, OSDP V2, A/V OFF, OPT TAMP, OPEN COLL, OPT TAMP, KPF, ASCII, BFFRD 1 KEY, CSN 32-BIT MSB, HF MIGR PFL EVP00000, IPM OFF</t>
  </si>
  <si>
    <t>921PHPNEKE019Y</t>
  </si>
  <si>
    <t>RDR, RPK40-H, PIVCLASS, SE E, LF STD, HF STD/SIO/SEOS/FIPS/CAK, 485HDX, PIG, BLK, ELITE, A/V OFF, OSDP V2, OSDP TEST KEY, ADDRESS 0, 9600 BAUD, OPT TAMP, OPEN COLL, OSDP TAMP ENBLD, KPF, ASCII, BFFRD 1 KEY, FIPS 200-BIT, IPM OFF</t>
  </si>
  <si>
    <t>921PMNTEKMA06N</t>
  </si>
  <si>
    <t>RDR, RPK40, MULTICLASS, SE E, LF STD, HF STD/SIO/SEOS/MA/MIFSPR, WIEG, TERM, BLK, LED RED, FLSH GRN, BZR ON, CSN MIF SUPPR, KPF, BFFRD 1 KEY, NO PAR, 4-BIT MSG, IPM OFF, MOBILE-READY</t>
  </si>
  <si>
    <t>921PTNNEK00000-J001</t>
  </si>
  <si>
    <t>RDR, RPK40, MULTICLASS, SE REV E, KPD, STD PROX, STD, WIEGAND, PIG, BLK, STD 1 SECURITY, LED RED, FLASH GRN, BZR ON, IPM OFF, KPF-4-BIT, 32 BIT, JCI LOGO</t>
  </si>
  <si>
    <t>921PTNNEK0001V-J001</t>
  </si>
  <si>
    <t>RDR, RPK40, MULTICLASS, SE E, LF STD, HF STD/SIO/SEOS, WIEG, PIG, BLK, STD-1, LED RED, FLSH GRN, BZR ON, CSN 32-BIT MSB, KPF, BFFRD 1 KEY, DOR COMPL, NO PAR, 8-BIT MSG, IPM OFF, JCI LOGO LABEL</t>
  </si>
  <si>
    <t>921PTNNEK0005E-J001</t>
  </si>
  <si>
    <t>RDR, RPK40, MULTICLASS, SE E, CSTM, LF STD, HF STD/SIO/SEOS, WIEG, PIG, BLK, STD-1, LED RED, FLSH OFF, BZR ON, OPT TAMP, OPEN COLL, CSN 34-BIT MSB, EM4102 32-BIT, KPF, BFFRD 1 KEY, DOR COMPL, NO PAR, 8-BIT MSG, IPM OFF, JCI LOGO</t>
  </si>
  <si>
    <t>921PTNNEK000GC</t>
  </si>
  <si>
    <t>RDR, RPK40, MULTICLASS, SE E, LF STD, HF STD/SIO/SEOS, WIEG, PIG, BLK, STD-1, LED RED, FLSH GRN, BZR ON,OPT TAMP, OPEN COLL, CSN 32-BIT MSB, EM4102 40 BIT KPF, BFFRD 1 KEY, DOR COMPL, NO PAR, 8-BIT MSG, IPM OFF</t>
  </si>
  <si>
    <t>921PTNNEK000YL</t>
  </si>
  <si>
    <t>RDR, RPK40, MULTICLASS, SE E, LF STD, HF STD/SIO/SEOS, WIEG, PIG, BLK, LED RED, FLSH GRN, ALL BZR OFF, CSN 32-BIT MSB, EM4102 32-BIT, KPF, BFFRD 1 KEY, NO PAR, 4-BIT MSG, IPM OFF</t>
  </si>
  <si>
    <t>921PTNNEK0019N</t>
  </si>
  <si>
    <t>RDR, RPK40, MULTICLASS, SE E, LF STD, HF STD/SIO/SEOS, WIEG, LED OFF, FLSH OFF, BZR ON, PIG, BLK, STD-1, OPT TAMP, OPEN COLL, CSN 32-BIT MSB, EM4102 40-BIT, KPF, BFFRD 1 KEY, DORADO COMPL, NO PAR, 8-BIT MSG, IPM OFF, BLE OFF</t>
  </si>
  <si>
    <t>921PTNNEK0048D-J001</t>
  </si>
  <si>
    <t>RDR, RPK40, MULTICLASS, SE E, LF STD, HF STD/SIO/SEOS, WIEG, PIG, BLK, STD-1, ED RED, FLSH OFF, BZR ON, OPT TAMP, OPEN COLL, CSN 34-BIT MSB, EM4102 26-BIT, KPF, BFFRD 1 KEY, DOR COMPL, NO PAR, 8-BIT MSG, IPM OFF, JCI LOGO</t>
  </si>
  <si>
    <t>921PTNNEK0053L</t>
  </si>
  <si>
    <t>RDR, RPK40, MULTICLASS, SE E, LF STD, HF STD/SIO/SEOS, WIEG, PIG, BLK, STD-1, LED OFF, FLSH OFF, BZR ON, CSN 32 BIT MSB, KPF, BFFRD DOR COMPL. NO PAR, 8 BIT MSG, IPM OFF</t>
  </si>
  <si>
    <t>921PTNTEK0053L</t>
  </si>
  <si>
    <t>RDR, RPK40, MULTICLASS, SE E, LF STD, HF STD/SIO/SEOS, WIEG, TERM, BLK, STD-1, LED OFF, FLSH OFF, BZR ON, CSN 32 BIT MSB, KPF, BFFRD DOR COMPL. NO PAR, 8 BIT MSG, IPM OFF</t>
  </si>
  <si>
    <t>922NTNTEKEA0Q5</t>
  </si>
  <si>
    <t>RDR, RM40, ICLASS, SE E, LF OFF, HF STD/SIO/SEOS/MAG/MA, WIEG, TERM, BLK, STD-1, LED RED, FLSH GRN, BZR ON, OPT TAMP, OPEN COLL,CSN32-BITMSB, MAG, ABA ALL DGTS + 10 LEAD/TRAIL ZEREOS, IPM OFF, ECP V2, MOBILE-ENABLED-FMT</t>
  </si>
  <si>
    <t>RDR, RMP40, MULTICLASS, SE E, LF STD, HF STD/SIO/SEOS/MAG, 485 HDX, PIG, BLK, C&amp;D, LEDRED, FLSHGRN, BZRON, OPT TMP/OPN COL, CSN32-BITMSB, EM410232-BIT, MAG, ABA ALL DGTS + 10 LEAD/TRAIL ZEROS, TRACK 3, IPM OFF</t>
  </si>
  <si>
    <t>DIGITALPERSONA, EMPLOYEE (AD AND LDS), SILVER SUPPORT, 1 YEAR</t>
  </si>
  <si>
    <t>DIGITALPERSONA, EMPLOYEE (AD AND LDS), GOLD SUPPORT, 1 YEAR</t>
  </si>
  <si>
    <t>940NTNTEK00000-J001</t>
  </si>
  <si>
    <t>RDR, R90, ICLASS, SE E, LF OFF, HF STD/SIO/SEOS, WIEG, TERM, BLK,STD-1, LED RED, FLSH GRN, BZR ON, CSN 32-BIT MSB, IPM OFF, JCI LOGO</t>
  </si>
  <si>
    <t>940NTPTEK0019F</t>
  </si>
  <si>
    <t>RDR, R90, ICLASS, SE E, LF OFF, HF STD/SIO/SEOS, 485HDX, TERM, BLK, A/V OFF, OSDP V2, OPT TAMP, OPEN COLL, OSDP TAMP ENBLD, TEST KEY, POLL=75MS, CSN 32-BIT MSB, IPM OFF</t>
  </si>
  <si>
    <t>940NTPTEKE019G</t>
  </si>
  <si>
    <t>RDR, R90, ICLASS, SE E, LF OFF, HF STD/SIO/SEOS, 485HDX, TERM, BLK, ELITE, A/V OFF, OSDP V1, OPT TAMP, OPEN COLL, OSDP TAMP, POLL=75MS, IPM OFF</t>
  </si>
  <si>
    <t>940NTPTEKE019H</t>
  </si>
  <si>
    <t>RDR, R90, ICLASS, SE E, LF OFF, HF STD/SIO/SEOS, 485HDX, TERM, BLK, ELITE, A/V OFF, OSDP V2, OPT TAMP, OPEN COLL, OSDP TAMP, POLL=75MS, IPM OFF</t>
  </si>
  <si>
    <t>RDR, R90, ICLASS, SE E, LF OFF, HF STD/SIO/SEOS/MIGR/HID MIFARE APP, 485HDX, A/V OFF, OSDP V2, OPT TAMP, OPEN COLL, OSDP TAMP ENBLD, TEST KEY, POLL=75MS, HF MIGR PFL=DEFAULT, IPM OFF, HID MIFARE APP KEY</t>
  </si>
  <si>
    <t>RDR, R95A DECOR RDR, EURO FLUSH MOUNT, LF OFF, HF STD/SIO/SEOS/MIGR, 485HDX, TERM, GRY, HF MIGR PFL EVP00000, IPM OFF, NO KPD, NO PROX, OSDPV1</t>
  </si>
  <si>
    <t>RDR, R95A DECOR RDR, EURO FLUSH MOUNT, LF OFF, HF STD/SIO/SEOS/MIGR, 485HDX, TERM, WHT, HF MIGR PFL EVP00000, IPM OFF, NO KPD, NO PROX, OSDPV1</t>
  </si>
  <si>
    <t>RDR, R95B DECOR RDR OM, ICLASS, SE E, LF OFF, HF STD/SIO/SEOS/MIGR/MA, WIEG, TERM, GRY, LED RED, FLSH GRN, BZR ON, OPT TAMP, OPEN COLL, CSN SUPPR, IPM OFF, HF MIGR PFL EVP00000, MOBILE-READY</t>
  </si>
  <si>
    <t>RDR, R95B DECOR RDR OM, ICLASS, SE E, LF OFF, HF STD/SIO/SEOS/MIGR/MA, WIEG, TERM, BLK, LED RED, FLSH GRN, BZR ON, OPT TAMP, OPEN COLL, CSN SUPPR, IPM OFF, HF MIGR PFL EVP00000, MOBILE-READY</t>
  </si>
  <si>
    <t>RDR, R95B DECOR RDR OM, ICLASS, SE E, LF OFF, HF STD/SIO/SEOS/MIGR/MA, WIEG, TERM, WHT, LED RED, FLSH GRN, BZR ON, OPT TAMP, OPEN COLL, CSN SUPPR, IPM OFF, HF MIGR PFL EVP00000, MOBILE-READY</t>
  </si>
  <si>
    <t>RDR, R95B DECOR RDR OM, ICLASS, SE E, LF OFF, HF STD/SIO/SEOS/MIGR/MA, 485HDX, TERM, GRY, A/V OFF, OSDP V2, OPT TAMP, OPEN COLL, OSDP TAMP ENBLD, TEST KEY, POLL=75MS, CSN SUPPR, IPM OFF, HF MIGR PFL EVP00000, MOBILE-READY</t>
  </si>
  <si>
    <t>RDR, R95B DECOR RDR OM, ICLASS, SE E, LF OFF, HF STD/SIO/SEOS/MIGR/MA, 485HDX, TERM, BLK, A/V OFF, OSDP V2, OPT TAMP, OPEN COLL, OSDP TAMP ENBLD, TEST KEY, POLL=75MS, CSN SUPPR, IPM OFF, HF MIGR PFL EVP00000, MOBILE-READY</t>
  </si>
  <si>
    <t>RDR, R95B DECOR RDR OM, ICLASS, SE E, LF OFF, HF STD/SIO/SEOS/MIGR/MA, 485HDX, TERM, WHT, A/V OFF, OSDP V2, OPT TAMP, OPEN COLL, OSDP TAMP ENBLD, TEST KEY, POLL=75MS, CSN SUPPR, IPM OFF, HF MIGR PFL EVP00000, MOBILE-READY</t>
  </si>
  <si>
    <t>RDR, RP95B DECOR RDR OM, MULTICLASS, SE E, LF STD, HF STD/SIO/SEOS/MIGR/MA, WIEG, TERM, GRY, LED RED, FLSH GRN, BZR ON, OPT TAMP, OPEN COLL, CSN SUPPR, IPM OFF, HF MIGR PFL EVP00000, MOBILE-READY</t>
  </si>
  <si>
    <t>RDR, RP95B DECOR RDR OM, MULTICLASS, SE E, LF STD, HF STD/SIO/SEOS/MIGR/MA, WIEG, TERM, BLK, LED RED, FLSH GRN, BZR ON, OPT TAMP, OPEN COLL, CSN SUPPR, IPM OFF, HF MIGR PFL EVP00000, MOBILE-READY</t>
  </si>
  <si>
    <t>RDR, RP95B DECOR RDR OM, MULTICLASS, SE E, LF STD, HF STD/SIO/SEOS/MIGR/MA, WIEG, TERM, WHT, LED RED, FLSH GRN, BZR ON, OPT TAMP, OPEN COLL, CSN SUPPR, IPM OFF, HF MIGR PFL EVP00000, MOBILE-READY</t>
  </si>
  <si>
    <t>RDR, R95K DECOR RDR OM, EURO KIT, ICLASS, SE E, LF OFF, HF STD/SIO/SEOS/MIGR/MA, WIEG, TERM, NO COVER, LED RED, FLSH GRN, BZR ON, OPT TAMP, OPEN COLL, CSN SUPPR, IPM OFF, HF MIGR PFL EVP00000, MOBILE-READY</t>
  </si>
  <si>
    <t>RDR, R95K DECOR RDR OM , EURO KIT,  ICLASS, SE E, LF OFF, HF STD/SIO/SEOS/MIGR/MA, 485HDX, TERM, NO COVER, A/V OFF, OSDP V2, OPT TAMP, OPEN COLL, OSDP TAMP ENBLD, TEST KEY, POLL=75MS, CSN SUPPR, IPM OFF, HF MIGR PFL EVP00000, MOBILE-READY</t>
  </si>
  <si>
    <t>RDR, RP95K DECOR RDR OM, EURO KIT,  MULTICLASS, SE E, LF STD, HF STD/SIO/SEOS/MIGR/MA, WIEG, TERM, NO COVER, LED RED, FLSH GRN, BZR ON, OPT TAMP, OPEN COLL, CSN SUPPR, IPM OFF, HF MIGR PFL EVP00000, MOBILE-READY</t>
  </si>
  <si>
    <t>ASY-PCB S3 SENSOR-1</t>
  </si>
  <si>
    <t>A4AT01XU012</t>
  </si>
  <si>
    <t>CONSUMER AUTHENTICATION ON-PREM - STANDARD - 12 MONTHS - PER USER (USES RANGE PRICING)</t>
  </si>
  <si>
    <t>HID APPROVE SECURE CODE TOKEN FOR AAA CONSUMER - SILVER SUPPORT</t>
  </si>
  <si>
    <t>HID APPROVE SECURE CODE TOKEN FOR AAA CONSUMER - GOLD SUPPORT</t>
  </si>
  <si>
    <t>A4MT01XU012</t>
  </si>
  <si>
    <t>HID APPROVE FOR CONSUMER AUTHENTICATION - STANDARD - 12 MONTHS - PER USER (USES RANGE PRICING)</t>
  </si>
  <si>
    <t>ASY PCB SENSOR WITH CONNECTOR</t>
  </si>
  <si>
    <t>ACPXA1XX</t>
  </si>
  <si>
    <t>HID APPROVE CUSTOMIZATION+ BRANDING SUBSCRIPTION - 12 MONTHS</t>
  </si>
  <si>
    <t>ASVT01XU012</t>
  </si>
  <si>
    <t>AUTHENTICATION SERVICE - STANDARD - 12 MONTHS - PER USER (USES RANGE PRICING)</t>
  </si>
  <si>
    <t>ASVT99XU012</t>
  </si>
  <si>
    <t>AUTHENTICATION SERVICE TENANT (NON PRODUCTION USE ONLY) - STANDARD - 12 MONTHS - 100 USER LICENSES INCLUDED</t>
  </si>
  <si>
    <t>BLT-00022</t>
  </si>
  <si>
    <t>HDP6600 Magnetic Encoder Belt .080" (MXL) PITCH, 70 TEETH, 3/16" W, PD 45.28 MM</t>
  </si>
  <si>
    <t>BVBI45G2-A1Z1</t>
  </si>
  <si>
    <t>BVBL3-S</t>
  </si>
  <si>
    <t>BVBL-S</t>
  </si>
  <si>
    <t>BVBMD1</t>
  </si>
  <si>
    <t>BVCM3-S</t>
  </si>
  <si>
    <t>BVCM45G2</t>
  </si>
  <si>
    <t>BVCM45G2-A1Z1</t>
  </si>
  <si>
    <t>BVCM45G2-A1Z1-P</t>
  </si>
  <si>
    <t>BVCM45G2-EXTPOW</t>
  </si>
  <si>
    <t>BVCM45G2-EXTPOW-P</t>
  </si>
  <si>
    <t>BVCMA3-S</t>
  </si>
  <si>
    <t>BVCMA-S</t>
  </si>
  <si>
    <t>BVCM-S</t>
  </si>
  <si>
    <t>BVLRN9GT</t>
  </si>
  <si>
    <t>BVLRN9GT-P</t>
  </si>
  <si>
    <t>BVLRN9WL</t>
  </si>
  <si>
    <t>BVLRN9WL-P</t>
  </si>
  <si>
    <t>BVPDCT-S</t>
  </si>
  <si>
    <t>BVPSLA-S</t>
  </si>
  <si>
    <t>BVRTLS3-S</t>
  </si>
  <si>
    <t>BVRTLS-S</t>
  </si>
  <si>
    <t>CBL-00378</t>
  </si>
  <si>
    <t>PWR CORD - BLACK BRAZIL</t>
  </si>
  <si>
    <t>D900314</t>
  </si>
  <si>
    <t>D900470</t>
  </si>
  <si>
    <t>D910158</t>
  </si>
  <si>
    <t>BRACKET- CARD CARTRIDGE SNAP This is a spare part. Please confirm proper fitment before placing your order. Fitment can be confirmed by reviewing the appropriate HID FARGO spare parts list or by contacting HID Global technical support.</t>
  </si>
  <si>
    <t>ASY-CBL RELEASE SOLENOID</t>
  </si>
  <si>
    <t>D910284</t>
  </si>
  <si>
    <t>LOCK CAM, PRINTER</t>
  </si>
  <si>
    <t>D910413</t>
  </si>
  <si>
    <t>ASY-BOX-H5K-FI</t>
  </si>
  <si>
    <t>D930178</t>
  </si>
  <si>
    <t>BUSHING-TWISTLOCK</t>
  </si>
  <si>
    <t>D930300-02</t>
  </si>
  <si>
    <t>HANDLE-CARTRIDGE-LAM</t>
  </si>
  <si>
    <t>EDP-00186</t>
  </si>
  <si>
    <t>FNL ASSY, HSI, SUPERVISOR CIRCUIT ONLY</t>
  </si>
  <si>
    <t>EDP-00262</t>
  </si>
  <si>
    <t>ASY-CBL-GROUNDED A/C RECEPTABLE</t>
  </si>
  <si>
    <t>EDP-00318</t>
  </si>
  <si>
    <t>ASY-CABLE COVER SENSOR HDP6600</t>
  </si>
  <si>
    <t>EDP-00319</t>
  </si>
  <si>
    <t>ASY-CBL UPSTREAM MODULE INTERFACE X6</t>
  </si>
  <si>
    <t>EDP-00327</t>
  </si>
  <si>
    <t>ASY - HDP3/6 UPGRADE MG</t>
  </si>
  <si>
    <t>EDP-00440</t>
  </si>
  <si>
    <t>ASY-CBL DOWNSTREAM INTF</t>
  </si>
  <si>
    <t>EASYLOBBY + GENETEC ACCESS CONTROL INTEGRATION</t>
  </si>
  <si>
    <t>EL-CUST</t>
  </si>
  <si>
    <t>ECUSTOMS GOVERNMENT DENIED PARTY SCREENING SERVICE FOR EASYLOBBY. 1 YEAR SUBSCRIPTION FOR 1 WORKSTATION.</t>
  </si>
  <si>
    <t>EL-DYMO-550</t>
  </si>
  <si>
    <t>DYMO LABELWRITER 550 B&amp;W PRINTER</t>
  </si>
  <si>
    <t>EL-PS31-IAMS</t>
  </si>
  <si>
    <t>EASYLOBBY PROFESSIONAL SERVICES PACKAGE - HL7 INTERFACE</t>
  </si>
  <si>
    <t>EL-PS42-01-IAMS</t>
  </si>
  <si>
    <t>EASYLOBBY PROFESSIONAL SERVICES PACKAGE - IMPLEMENTATION OF UP TO 3 SVM CLIENTS</t>
  </si>
  <si>
    <t>EL-PS42-02-IAMS</t>
  </si>
  <si>
    <t>EASYLOBBY PROFESSIONAL SERVICES PACKAGE - IMPLEMENTATION OF EADVANCE</t>
  </si>
  <si>
    <t>EL-PS42-03-IAMS</t>
  </si>
  <si>
    <t>EASYLOBBY PROFESSIONAL SERVICES PACKAGE - INTEGRATION WITH PACS SYSTEM</t>
  </si>
  <si>
    <t>EL-PS43-IAMS</t>
  </si>
  <si>
    <t>EASYLOBBY PROFESSIONAL SERVICES PACKAGE - CUSTOM TRAINING</t>
  </si>
  <si>
    <t>EL-SOS-K12</t>
  </si>
  <si>
    <t>DATA DIVERS K-12 SEX OFFENDER SCREENING SERVICE FOR EASYLOBBY. 1 YEAR SUBSCRIPTION FOR 1 WORKSTATION.</t>
  </si>
  <si>
    <t>EL-SOS-NONK12</t>
  </si>
  <si>
    <t>DATA DIVERS SEX OFFENDER SCREENING SERVICE FOR EASYLOBBY. 1 YEAR SUBSCRIPTION FOR 1 WORKSTATION.</t>
  </si>
  <si>
    <t>EASYLOBBY ACCESS CONTROL INTEGRATION SOFTWARE SERVICE AGREEMENT. 1 YEAR RENEWAL.</t>
  </si>
  <si>
    <t>EL-SSA-EADV</t>
  </si>
  <si>
    <t>EASYLOBBY EADVANCE SOFTWARE SERVICE AGREEMENT. 1 YEAR RENEWAL.</t>
  </si>
  <si>
    <t>EL-SSA-EADVS</t>
  </si>
  <si>
    <t>EL-SSA-K12</t>
  </si>
  <si>
    <t>EASYLOBBY SVM SOFTWARE SERVICE AGREEMENT FOR K-12 END USERS. 1 YEAR RENEWAL FOR 1 WORKSTATION.</t>
  </si>
  <si>
    <t>EL-SSA-K12S</t>
  </si>
  <si>
    <t>EL-SSA-SVM</t>
  </si>
  <si>
    <t>EASYLOBBY SVM SOFTWARE SERVICE AGREEMENT. 1 YEAR RENEWAL FOR 1 WORKSTATION.</t>
  </si>
  <si>
    <t>EL-TP01-PACS</t>
  </si>
  <si>
    <t>EASYLOBBY TECHNOLOGY PARTNER MEMBERSHIP SUBSCRIPTION</t>
  </si>
  <si>
    <t>FPCRD-SSSCW-110364</t>
  </si>
  <si>
    <t>FLEX CARD WHITE W/LOGO, CUSTOM LASER MARKING, PACKAGE IN 50</t>
  </si>
  <si>
    <t>FREIGHT</t>
  </si>
  <si>
    <t>FREIGHT CHARGES (310)</t>
  </si>
  <si>
    <t>FT5000VBA</t>
  </si>
  <si>
    <t>ACTIVID APPLIANCE - FT5000 COMMERCE - VIRTUAL INSTANCE - SOFT CRYPTO - ORACLE DB</t>
  </si>
  <si>
    <t>FT5000VOA</t>
  </si>
  <si>
    <t>ACTIVID APPLIANCE - FT5000 SUBSCRIPTION - VIRTUAL INSTANCE - SOFT CRYPTO - ORACLE DB</t>
  </si>
  <si>
    <t>KDCID-REF00</t>
  </si>
  <si>
    <t>KSC00</t>
  </si>
  <si>
    <t>KSC01</t>
  </si>
  <si>
    <t>KSC02</t>
  </si>
  <si>
    <t>KSC03</t>
  </si>
  <si>
    <t>KSCT0</t>
  </si>
  <si>
    <t>KSCT1</t>
  </si>
  <si>
    <t>KSCT2</t>
  </si>
  <si>
    <t>KSCT3</t>
  </si>
  <si>
    <t>MC-0036</t>
  </si>
  <si>
    <t>MISC CHG, ELITE CARD MAINTENANCE FEE</t>
  </si>
  <si>
    <t>MC-0038</t>
  </si>
  <si>
    <t>REPROGRAMMING FEE FOR PHYSICAL ACCESS ICLASS, HID</t>
  </si>
  <si>
    <t>MDP-00450</t>
  </si>
  <si>
    <t>ASY-DUAL INPUT LK</t>
  </si>
  <si>
    <t>MDP-01202</t>
  </si>
  <si>
    <t>COVER-TOP LAM (HDP6600)</t>
  </si>
  <si>
    <t>MDP-02168</t>
  </si>
  <si>
    <t>BRACKET - LAM SUPPORT R</t>
  </si>
  <si>
    <t>MDP-02190</t>
  </si>
  <si>
    <t>ASY - FLIPPER TABLE - DTCII</t>
  </si>
  <si>
    <t>MDP-02196</t>
  </si>
  <si>
    <t>COVER-FRONT - LOCK</t>
  </si>
  <si>
    <t>MDP-02230</t>
  </si>
  <si>
    <t>ASY COVER BACK LOCKING DTC4250e, DTC4500e, DTCii Plus</t>
  </si>
  <si>
    <t>MDP-02248</t>
  </si>
  <si>
    <t>ASY COVER FLIPPER DOOR LOCKING</t>
  </si>
  <si>
    <t>MDP-02400</t>
  </si>
  <si>
    <t>ASY-BIN OUTPUT</t>
  </si>
  <si>
    <t>MDP-02417</t>
  </si>
  <si>
    <t>ASY COVER - FD II LOCK MECH</t>
  </si>
  <si>
    <t>MDP-02463</t>
  </si>
  <si>
    <t>ASY COVER-BUTTON DISPLAY</t>
  </si>
  <si>
    <t>MDP-02586</t>
  </si>
  <si>
    <t>ASY-FILM DRAWER (GEN)</t>
  </si>
  <si>
    <t>MDP-02943</t>
  </si>
  <si>
    <t>BIN - OUTPUT BIN DTCII</t>
  </si>
  <si>
    <t>MDP-03232</t>
  </si>
  <si>
    <t>ASY COVER BACK LOCKING  DTC1250e</t>
  </si>
  <si>
    <t>MDP-03804</t>
  </si>
  <si>
    <t>MDP-03805</t>
  </si>
  <si>
    <t>ASY-RIBBON DRAWER (GEN)</t>
  </si>
  <si>
    <t>MDP-03830</t>
  </si>
  <si>
    <t>COVER - DS PCA REAR COVER</t>
  </si>
  <si>
    <t>MDP-03836</t>
  </si>
  <si>
    <t>ASY-INPUT HOPPER SENSOR</t>
  </si>
  <si>
    <t>MDP-03891</t>
  </si>
  <si>
    <t>ASY - CARD CARTRIDGE GRAY</t>
  </si>
  <si>
    <t>MDP-03973</t>
  </si>
  <si>
    <t>HDP ASY CONTACT / HF ENCODER</t>
  </si>
  <si>
    <t>MDP-04104</t>
  </si>
  <si>
    <t>ASY - LOCK MANUAL HDP6600 This is a spare part. Please confirm proper fitment before placing your order. Fitment can be confirmed by reviewing the appropriate HID FARGO spare parts list or by contacting HID Global technical support.</t>
  </si>
  <si>
    <t>MDP-04109</t>
  </si>
  <si>
    <t>ASY - LOCK LAMINATOR This is a spare part. Please confirm proper fitment before placing your order. Fitment can be confirmed by reviewing the appropriate HID FARGO spare parts list or by contacting HID Global technical support.</t>
  </si>
  <si>
    <t>MDP-04965</t>
  </si>
  <si>
    <t>ASY-STEPPER MOTOR/PULLEY/DAMPER</t>
  </si>
  <si>
    <t>MDP-05013</t>
  </si>
  <si>
    <t>HID ELEMENT MAG-MODULE W/HEAVY SPRING</t>
  </si>
  <si>
    <t>MDP-05576</t>
  </si>
  <si>
    <t>ASY - CARD CARTRIDGE  BLACK</t>
  </si>
  <si>
    <t>MDP-05610</t>
  </si>
  <si>
    <t>MID-ACT-T100</t>
  </si>
  <si>
    <t>1-MONTH USER LICENSE, ENTERPRISE, HID ORIGO MOBILE IDENTITIES</t>
  </si>
  <si>
    <t>MID-ACT-T100-USER</t>
  </si>
  <si>
    <t>MID-SUB-T050</t>
  </si>
  <si>
    <t>1-YEAR USER LICENSE, ESSENTIALS, HID ORIGO MOBILE IDENTITIES</t>
  </si>
  <si>
    <t>MID-SUB-T050-ADD</t>
  </si>
  <si>
    <t>ADD-ON USER LICENSE, ESSENTIALS, HID ORIGO MOBILE IDENTITIES</t>
  </si>
  <si>
    <t>MID-SUB-T053</t>
  </si>
  <si>
    <t>3-YEAR USER LICENSE, ESSENTIALS, HID ORIGO MOBILE IDENTITIES</t>
  </si>
  <si>
    <t>MID-SUB-T053-ADD</t>
  </si>
  <si>
    <t>MID-SUB-T100-UPG</t>
  </si>
  <si>
    <t>MID-SUB-T103</t>
  </si>
  <si>
    <t>3-YEAR USER LICENSE, ENTERPRISE, HID ORIGO MOBILE IDENTITIES</t>
  </si>
  <si>
    <t>MID-SUB-T103-ADD</t>
  </si>
  <si>
    <t>ADD-ON USER LICENSE, ENTERPRISE, HID ORIGO MOBILE IDENTITIES</t>
  </si>
  <si>
    <t>MID-SUB-T103-UPG</t>
  </si>
  <si>
    <t>MSRACHXL2X012</t>
  </si>
  <si>
    <t>MSRACHXL3X012</t>
  </si>
  <si>
    <t>MSRACHXLX012</t>
  </si>
  <si>
    <t>MSRACHXSX</t>
  </si>
  <si>
    <t>MSRBAOX2U012</t>
  </si>
  <si>
    <t>MSRBAOX3U012</t>
  </si>
  <si>
    <t>MSRBAOXU012</t>
  </si>
  <si>
    <t>MSRBASX2U012</t>
  </si>
  <si>
    <t>MSRBASX3U012</t>
  </si>
  <si>
    <t>MSRBASXU012</t>
  </si>
  <si>
    <t>MSRFATXA012</t>
  </si>
  <si>
    <t>MSRPAOX2U012</t>
  </si>
  <si>
    <t>MSRPAOX3U012</t>
  </si>
  <si>
    <t>MSRPAOXU012</t>
  </si>
  <si>
    <t>MSRPASX2U012</t>
  </si>
  <si>
    <t>MSRPASX3U012</t>
  </si>
  <si>
    <t>MSRPASXU012</t>
  </si>
  <si>
    <t>MSRPSTXR050012</t>
  </si>
  <si>
    <t>MSRPSTXR100012</t>
  </si>
  <si>
    <t>MSRPSTXRXXX012</t>
  </si>
  <si>
    <t>MSRRNPXA012</t>
  </si>
  <si>
    <t>MSRTDOX2U012</t>
  </si>
  <si>
    <t>MSRTDOX3U012</t>
  </si>
  <si>
    <t>MSRTDOXU012</t>
  </si>
  <si>
    <t>MSRTDSX2U012</t>
  </si>
  <si>
    <t>MSRTDSX3U012</t>
  </si>
  <si>
    <t>MSRTDSXU012</t>
  </si>
  <si>
    <t>ORIGO-TPS-OMI-APIVAL</t>
  </si>
  <si>
    <t>HID ORIGO MOBILE IDENTITIES INTEGRATION - API VALIDATION</t>
  </si>
  <si>
    <t>ORIGO-TPS-OMI-BUNDLE01</t>
  </si>
  <si>
    <t>HID ORIGO MOBILE IDENTITIES INTEGRATION - SERVICE BUNDLE</t>
  </si>
  <si>
    <t>ORIGO-TPS-OMI-SDKVAL</t>
  </si>
  <si>
    <t>HID ORIGO MOBILE IDENTITIES INTEGRATION - SDK VALIDATION</t>
  </si>
  <si>
    <t>ORIGO-TPS-OMI-STARTER</t>
  </si>
  <si>
    <t>HID ORIGO MOBILE IDENTITIES INTEGRATION - STARTER PACK</t>
  </si>
  <si>
    <t>PCA-00014</t>
  </si>
  <si>
    <t>ASY PCB CONTR H5K HDPII MTG</t>
  </si>
  <si>
    <t>PCA-00353</t>
  </si>
  <si>
    <t>ASY-PCB MAIN PROG DTCII</t>
  </si>
  <si>
    <t>PCA-00724</t>
  </si>
  <si>
    <t>ASY-PCB MAIN PROG DTCII PLUS</t>
  </si>
  <si>
    <t>PCA-00808</t>
  </si>
  <si>
    <t>BOARD – PCA WITH FAN / HEATSINK</t>
  </si>
  <si>
    <t>PCA-00991</t>
  </si>
  <si>
    <t>PDCID-REF00</t>
  </si>
  <si>
    <t>HID PROX KEYPAD CONFIGURATION CARD, 26-BIT OUTPUT, CARD EMULATION MODE</t>
  </si>
  <si>
    <t>HID PROX KEYPAD CONFIGURATION CARD, 8 BIT, BUFFER 1 KEY AND ADD COMPLIMENT (DORADO)</t>
  </si>
  <si>
    <t>HID PROX KEYPAD CONFIGURATION CARD, BUFFER 6 KEYS AND ADD PARITY</t>
  </si>
  <si>
    <t>HID PROX KEYPAD CONFIGURATION CARD, BUFFER 1 KEY AND ADD PARITY (EDICON, ASMD)</t>
  </si>
  <si>
    <t>HID PROX CONFIGURATION CARD, CLOCK &amp; DATA CARD 1</t>
  </si>
  <si>
    <t>HID PROX CONFIGURATION CARD, CLOCK &amp; DATA CARD 2</t>
  </si>
  <si>
    <t>HID PROX CONFIGURATION CARD, BEEP ON, LED NORMALLY RED, READER FLASHES GREEN ON READ, SINGLE LINE CONTROL.</t>
  </si>
  <si>
    <t>HID PROX CONFIGURATION CARD, BEEP OFF, LED NORMALLY RED, READER FLASHES GREEN ON READ, SINGLE LINE CONTROL.</t>
  </si>
  <si>
    <t>HID PROX CONFIGURATION CARD, BEEP ON, LED NORMALLY OFF, READER FLASHES GREEN ON READ, DUAL LINE CONTROL.</t>
  </si>
  <si>
    <t>HID PROX CONFIGURATION CARD, BEEP OFF, LED NORMALLY OFF, READER FLASHES GREEN ON READ, DUAL LINE CONTROL.</t>
  </si>
  <si>
    <t>HID PROX CONFIGURATION CARD, BEEP ON, LED NORMALLY RED, HOST FLASHES GREEN SINGLE LINE CONTROL.</t>
  </si>
  <si>
    <t>HID PROX CONFIGURATION CARD, BEEP OFF, LED NORMALLY RED, HOST FLASHES GREEN, SINGLE LINE CONTROL.</t>
  </si>
  <si>
    <t>HID PROX CONFIGURATION CARD, BEEP ON, LED NORMALLY OFF, HOST FLASHES RED AND/OR GREEN</t>
  </si>
  <si>
    <t>HID PROX CONFIGURATION CARD, BEEP OFF, LED NORMALLY OFF, HOST FLASHES RED AND/OR GREEN</t>
  </si>
  <si>
    <t>HD PROX CONFIGURATION CARD, RESET TO FACTORY DEFAULTS</t>
  </si>
  <si>
    <t>PS61-WFID</t>
  </si>
  <si>
    <t>HID Visitor Manager Professional Services, Single Unit</t>
  </si>
  <si>
    <t>PSC03</t>
  </si>
  <si>
    <t>PVCAT-D-MS</t>
  </si>
  <si>
    <t>VALIDATION WORKSTATION  AUDIT TRAIL, STD M&amp;S 8X5 M-F CST, CODEBENCH SUPPLIER</t>
  </si>
  <si>
    <t>PVC-CM</t>
  </si>
  <si>
    <t>PIVCLASS CERTIFICATE MANAGER, 1 LICENSE/PACS, DOWNLOAD, CODEBENCH SUPPLIER</t>
  </si>
  <si>
    <t>PVC-D/S-MS</t>
  </si>
  <si>
    <t>VALIDATION WORKSTATION STD M&amp;S 8X5 M-F CST, CODEBENCH SUPPLIER</t>
  </si>
  <si>
    <t>PVCP-D/S-MS</t>
  </si>
  <si>
    <t>REGISTRATION ENGINE, STD M&amp;S 8X5 M-F CST, CODEBENCH SUPPLIER</t>
  </si>
  <si>
    <t>OMNIKEY 3021 USB 
- USB 2.0
- EMV, CCID
- Transparent/ grey housing
- MOQ 100
- Order quantity multiples of 100</t>
  </si>
  <si>
    <t>R50220318-CR</t>
  </si>
  <si>
    <t>R50220319-DB</t>
  </si>
  <si>
    <t>OMNIKEY 5022 CL  (Dark Blue)
- Short 13cm Lead
- USB A Standard Plug
- Contactless only (13.56 MHZ) reader
- CCID compliant
- Optional Card Retainer and Mounting Accessories
- MOQ 10 and multiples of 10</t>
  </si>
  <si>
    <t>R50220319-GR</t>
  </si>
  <si>
    <t>OMNIKEY 5022 CL  (Anthracite/Gray) - Short 10cm Lead
- Contactless only (13.56 MHZ) reader
- CCID compliant
- Optional Card Retainer and Mounting Accessories
- MOQ 10 and multiples of 10</t>
  </si>
  <si>
    <t>R50220320-DB</t>
  </si>
  <si>
    <t>OMNIKEY 5022 CL  (Dark Blue) 
- 1.5m Lead
- USB C Standard Plug
- Contactless only (13.56 MHZ) reader
- CCID compliant
- Optional Card Retainer and Mounting Accessories
- MOQ 10 and multiples of 10</t>
  </si>
  <si>
    <t>R50220320-GR</t>
  </si>
  <si>
    <t>OMNIKEY 5022 CL  (Anthracite/Grey)
- 1.5m Lead
- USB C Standard Plug
- Contactless only (13.56 MHZ) reader
- CCID compliant
- Optional Card Retainer and Mounting Accessories
- MOQ 10 and multiples of 10</t>
  </si>
  <si>
    <t>R50220321-DB</t>
  </si>
  <si>
    <t>OMNIKEY 5022 CL  (Dark Blue) 
- Short 13cm Lead
- USB C Standard Plug
- Contactless only (13.56 MHZ) reader
- CCID compliant
- Optional Card Retainer and Mounting Accessories
- MOQ 10 and multiples of 10</t>
  </si>
  <si>
    <t>R50220321-GR</t>
  </si>
  <si>
    <t>OMNIKEY 5022 CL  (Grey/Anthracite) 
- Short 13cm Lead
- USB C Standard Plug
- Contactless only (13.56 MHZ) reader
- CCID compliant
- Optional Card Retainer and Mounting Accessories
- MOQ 10 and multiples of 10</t>
  </si>
  <si>
    <t>R54270101-94222</t>
  </si>
  <si>
    <t>OMNIKEY 5427CK GEN2 APAC CONFIGURATION</t>
  </si>
  <si>
    <t>R54270101-94222-ELITE</t>
  </si>
  <si>
    <t>R54270101-94222X</t>
  </si>
  <si>
    <t>OMNIKEY 5427CK GEN2 APAC CONFIGURATION - 5 YEAR WARRANTY</t>
  </si>
  <si>
    <t>R54270101-94222X-ELITE</t>
  </si>
  <si>
    <t>ROL-00077</t>
  </si>
  <si>
    <t>ROLLER, CLEANING</t>
  </si>
  <si>
    <t>ROL-00078</t>
  </si>
  <si>
    <t>ROL-00079</t>
  </si>
  <si>
    <t>B2B Marketing Short Description (Webshop):ROLLER, MAG
This is a spare part. Please confirm proper fitment before placing your order. Fitment can be confirmed by reviewing the appropriate HID FARGO spare parts list or by contacting HID Global technical support.</t>
  </si>
  <si>
    <t>ROL-00083</t>
  </si>
  <si>
    <t>ROLLER INPUT FEED
This is a spare part. Please confirm proper fitment before placing your order. Fitment can be confirmed by reviewing the appropriate HID FARGO spare parts list or by contacting HID Global technical support.</t>
  </si>
  <si>
    <t>ROL-00085</t>
  </si>
  <si>
    <t>ROLLER CLEANING IDLER
This is a spare part. Please confirm proper fitment before placing your order. Fitment can be confirmed by reviewing the appropriate HID FARGO spare parts list or by contacting HID Global technical support.</t>
  </si>
  <si>
    <t>ROL-00096</t>
  </si>
  <si>
    <t>ROLLER, INPUT
This is a spare part. Please confirm proper fitment before placing your order. Fitment can be confirmed by reviewing the appropriate HID FARGO spare parts list or by contacting HID Global technical support.</t>
  </si>
  <si>
    <t>ROL-00097</t>
  </si>
  <si>
    <t>ROLLER, OUTPUT
This is a spare part. Please confirm proper fitment before placing your order. Fitment can be confirmed by reviewing the appropriate HID FARGO spare parts list or by contacting HID Global technical support.</t>
  </si>
  <si>
    <t>ROL-00105</t>
  </si>
  <si>
    <t>ROLLER DRIVE MAG</t>
  </si>
  <si>
    <t>ROL-00108</t>
  </si>
  <si>
    <t>ROL-00116</t>
  </si>
  <si>
    <t>SCT0</t>
  </si>
  <si>
    <t>SCT1</t>
  </si>
  <si>
    <t>SCT2</t>
  </si>
  <si>
    <t>SCT3</t>
  </si>
  <si>
    <t>SCX0</t>
  </si>
  <si>
    <t>CRD PFL EXPRESS SEOS + BLE PROFILE</t>
  </si>
  <si>
    <t>SCX1</t>
  </si>
  <si>
    <t>CRD PFL EXPRESS SEOS PROFILE</t>
  </si>
  <si>
    <t>SCX2</t>
  </si>
  <si>
    <t>CRD PFL EXPRESS SEOS + CSN + BLE PROFILE</t>
  </si>
  <si>
    <t>SCX3</t>
  </si>
  <si>
    <t>CRD PFL EXPRESS SEOS + CSN PROFILE</t>
  </si>
  <si>
    <t>SEC9X-CRD-MAD-0368</t>
  </si>
  <si>
    <t>SEC9X-CRD-MAD-0418</t>
  </si>
  <si>
    <t>SEC9X-CRD-MAD-0766</t>
  </si>
  <si>
    <t>SEC9X-CRD-MAD-0937</t>
  </si>
  <si>
    <t>SEC9X-CRD-MAD-1055</t>
  </si>
  <si>
    <t>SEC9X-CRD-MAD-1181</t>
  </si>
  <si>
    <t>SEC9X-CRD-MAD-1270</t>
  </si>
  <si>
    <t>SEC9X-CRD-MADD</t>
  </si>
  <si>
    <t>SEC-AA-CRD-E-MKYD</t>
  </si>
  <si>
    <t>SEC-OK-CRD-E-MKYD</t>
  </si>
  <si>
    <t>SIGNO-B-USB</t>
  </si>
  <si>
    <t>HID SIGNO™ Single Finger Biometric Reader, Multispectral Imaging Technology, USB Desktop Reader, match on host, IP52</t>
  </si>
  <si>
    <t>SNR-LONG THROAT ASY W/PCB</t>
  </si>
  <si>
    <t>SWI-00063</t>
  </si>
  <si>
    <t>TTS-SRVS-0001-S</t>
  </si>
  <si>
    <t>TTS-SRVS-0002-S</t>
  </si>
  <si>
    <t>WICTAMXUG12-AD</t>
  </si>
  <si>
    <t>HID Visitor Manager SAAS IDMS AGENT - AD - ANNUAL - PER TENANT</t>
  </si>
  <si>
    <t>WICTAMXUG12-AZUREAD</t>
  </si>
  <si>
    <t>HID Visitor Manager SAAS IDMS AGENT - AZUREAD - ANNUAL - PER TENANT</t>
  </si>
  <si>
    <t>WICTAMXUG12-OKTA</t>
  </si>
  <si>
    <t>HID Visitor Manager SAAS IDMS AGENT - OKTA - ANNUAL - PER TENANT</t>
  </si>
  <si>
    <t>WPCTAMXUG12-AVIGILON</t>
  </si>
  <si>
    <t>HID Visitor Manager SAAS PACS AGENT - AVIGILON - ANNUAL - PER TENANT</t>
  </si>
  <si>
    <t>WPCTAMXUG12-CCURE</t>
  </si>
  <si>
    <t>HID Visitor Manager SAAS PACS AGENT - CCURE - ANNUAL - PER TENANT</t>
  </si>
  <si>
    <t>WPCTAMXUG12-GENETEC</t>
  </si>
  <si>
    <t>HID Visitor Manager SAAS PACS AGENT - GENETEC - ANNUAL - PER TENANT</t>
  </si>
  <si>
    <t>WPCTAMXUG12-IMPRO</t>
  </si>
  <si>
    <t>HID Visitor Manager SAAS PACS AGENT - IMPRO - ANNUAL - PER TENANT</t>
  </si>
  <si>
    <t>WPCTAMXUG12-LENEL</t>
  </si>
  <si>
    <t>HID Visitor Manager SAAS PACS AGENT - LENEL - ANNUAL - PER TENANT</t>
  </si>
  <si>
    <t>WPCTAMXUG12-PROWATCH</t>
  </si>
  <si>
    <t>HID Visitor Manager SAAS PACS AGENT - PROWATCH - ANNUAL - PER TENANT</t>
  </si>
  <si>
    <t>VISITOR MANAGER SAAS - STANDARD - ANNUAL - GOLD - NEW TENANT - PER LOCATION</t>
  </si>
  <si>
    <t>VISITOR MANAGER SAAS - ADVANCED - ANNUAL - GOLD - NEW TENANT - PER LOCATION</t>
  </si>
  <si>
    <t>VISITOR MANAGER SAAS - UPGRADE STANDARD TO ADVANCED - ANNUAL - GOLD - PER LOCATION</t>
  </si>
  <si>
    <t>VISITOR MANAGER SAAS - PREMIUM - ANNUAL - GOLD - NEW TENANT - PER LOCATION</t>
  </si>
  <si>
    <t>WVMT2MUXG12_UPG</t>
  </si>
  <si>
    <t>VISITOR MANAGER SAAS - UPGRADE ADVANCED TO PREMIUM -  ANNUAL - GOLD - PER LOCATION</t>
  </si>
  <si>
    <t>VISITOR MANAGER SAAS - ENTERPRISE - ANNUAL - GOLD - NEW TENANT - PER IDENTITY</t>
  </si>
  <si>
    <t>XDCID-REF00</t>
  </si>
  <si>
    <t>SIGNO EXPRESS CFG NO CHARGE</t>
  </si>
  <si>
    <t>Honeywell</t>
  </si>
  <si>
    <t>411: 3 Channel, dual line slave DACT.</t>
  </si>
  <si>
    <t>5496: 24 Volt, 6 Amp Remote Power Supply Four Class A or B NAC's</t>
  </si>
  <si>
    <t>5824: Serial/Parallel Interface</t>
  </si>
  <si>
    <t>LCD REMOTE ANNUNCIATOR, 80 CHAR DISPLAY, GRAY BEZEL</t>
  </si>
  <si>
    <t>5880: LED/IO Annunciator Module</t>
  </si>
  <si>
    <t>5883: Relay Interface Board</t>
  </si>
  <si>
    <t>100-PT ADDRESSABLE FACP</t>
  </si>
  <si>
    <t>SLC LOOP EXPANDER (SK DEVICES)</t>
  </si>
  <si>
    <t>1110-PT ADDRESSABLE FACP</t>
  </si>
  <si>
    <t>LCD REMOTE ANNUNCIATOR (4X20)</t>
  </si>
  <si>
    <t>LCD REMOTE ANNUNCIATOR (4X40)</t>
  </si>
  <si>
    <t>3 Gang back box</t>
  </si>
  <si>
    <t>FireLite lock and key</t>
  </si>
  <si>
    <t>005815XL</t>
  </si>
  <si>
    <t>005815XL: Signal Line Circuit (SLC) Expander</t>
  </si>
  <si>
    <t>005860R</t>
  </si>
  <si>
    <t>LCD REMOTE ANNUNCIATOR, 80 CHAR DISPLAY, RED BEZEL</t>
  </si>
  <si>
    <t>005860TR</t>
  </si>
  <si>
    <t>TRIM RING FOR USE W/ 5860R &amp; RA-1000R, RED</t>
  </si>
  <si>
    <t>005865-3</t>
  </si>
  <si>
    <t>LED ANNUNCIATOR 15 ZONE</t>
  </si>
  <si>
    <t>005895XL</t>
  </si>
  <si>
    <t>005895XL: 6 AMP Intelligent Power Supply, Six Flexput Outputs Connects via SBUS circuit</t>
  </si>
  <si>
    <t>006700CB</t>
  </si>
  <si>
    <t>SILENT KNIGHT 6700 CABINET</t>
  </si>
  <si>
    <t>006820CB</t>
  </si>
  <si>
    <t>SILENT KNIGHT 6820 CABINET</t>
  </si>
  <si>
    <t>067000BD</t>
  </si>
  <si>
    <t>SILENT KNIGHT 6700 BOARD</t>
  </si>
  <si>
    <t>068080BD</t>
  </si>
  <si>
    <t>SILENT KNIGHT 6808 BOARD</t>
  </si>
  <si>
    <t>068200BD</t>
  </si>
  <si>
    <t>SILENT KNIGHT 6820 BOARD</t>
  </si>
  <si>
    <t>411RK</t>
  </si>
  <si>
    <t>411RK: Relay kit, Form-C, 411UDAC only.</t>
  </si>
  <si>
    <t>411UD: 4 Channel dual line slave programmer DAC</t>
  </si>
  <si>
    <t>4XLMF: MS-4 REMOTE ANNUNCIATOR DRIVER 24VDC</t>
  </si>
  <si>
    <t>4XTMF: Transmitter module. Provides output for Local Energy Municipal Box</t>
  </si>
  <si>
    <t>6820EVS</t>
  </si>
  <si>
    <t>1110-PT ADDRESSABLE FACP &amp; EVS</t>
  </si>
  <si>
    <t>Relay Module, 8 Form-C</t>
  </si>
  <si>
    <t>AD365</t>
  </si>
  <si>
    <t>ADDRS PTIR DETECTOR; WHITE</t>
  </si>
  <si>
    <t xml:space="preserve">ANN-80-W: LCD Annunciator, 80 Character w/ACK,SIL,RES,DRIL Buttons, White </t>
  </si>
  <si>
    <t>ANN-I/O: I/O and Lamp Driver for custom LED Annunciator</t>
  </si>
  <si>
    <t>ANN-LED: Provides three LEDs for each zone: Alarm, Trouble, and Supervisory.</t>
  </si>
  <si>
    <t>ANN-LED-W: Provides three LEDs for each zone: Alarm, Trouble, and Supervisory. (white)</t>
  </si>
  <si>
    <t>ANN-MBRLY: Optional mounting bracket for ANN-RLY</t>
  </si>
  <si>
    <t>ANN-RLED: Red LEDs for alarm annunciation of up to 30 addressable points (RED)</t>
  </si>
  <si>
    <t>ANN-RLY: Relay module provides 10 Form-C relays.</t>
  </si>
  <si>
    <t>ANN-S/PG: Serial/Parallel Printer Interface module for connecting printer to FACP</t>
  </si>
  <si>
    <t>ANN-SB80KIT-R: Red surface mount Backbox with angled wedge</t>
  </si>
  <si>
    <t>ANN-SB80KIT-W: White surface mount Backbox with angled wedge</t>
  </si>
  <si>
    <t>BB-17F: Battery box, required to house two batteries greater than 7 AH to a maximum of 18 AH</t>
  </si>
  <si>
    <t>BB-26: Battery Backbox, holds up to two 25 AH batteries and CHG-75.</t>
  </si>
  <si>
    <t>BB-2F: Cabinet, Holds 1 or 2 Multi-Addressable Boards</t>
  </si>
  <si>
    <t>BB-55F: Battery Backbox, holds up to two 55 AH batteries.</t>
  </si>
  <si>
    <t>BB-6F: Cabinet, Holds up to 6 Multi-Addressable Boards</t>
  </si>
  <si>
    <t>BG-12L: PULL STATION, CONVENTIONAL, KEY VERSION,</t>
  </si>
  <si>
    <t>BG-12LA: PULL STATION, CONVENTIONAL, KEY VERSION,</t>
  </si>
  <si>
    <t>PULL STATION, CONVENTIONAL, KEY VERSION, DUAL ACTION, WITH OUTDOOR</t>
  </si>
  <si>
    <t>BG-12LOB: Weatherproof Pull Station with required Backbox (SB-I/O) included</t>
  </si>
  <si>
    <t>BG-12LR: Suppression Agent Releasing Pull Station</t>
  </si>
  <si>
    <t>BG-12LRA: Suppression Agent Releasing Pull Station with Auxiliary Contacts</t>
  </si>
  <si>
    <t>BG-12LX: Addressable Dual Action Pull Station</t>
  </si>
  <si>
    <t>Lexan Trim Ring for all BG12 series Pull</t>
  </si>
  <si>
    <t>One end tapped for 1/2" conduit, red.</t>
  </si>
  <si>
    <t xml:space="preserve">CAC-5X: Optional IDC Class "A" Converter Module. </t>
  </si>
  <si>
    <t>CHG-75: Battery charger for lead-acid batteries with a rating of 25 to 75 AH.</t>
  </si>
  <si>
    <t>Chassis, mounts up to 6 XP-6 modules in a BB-25</t>
  </si>
  <si>
    <t>CK300-IR</t>
  </si>
  <si>
    <t>PTIR COLOR KIT; WHITE</t>
  </si>
  <si>
    <t>CK300-IR-BL</t>
  </si>
  <si>
    <t>PTIR COLOR KIT; BLACK</t>
  </si>
  <si>
    <t>CK300-IR-IV</t>
  </si>
  <si>
    <t>PTIR COLOR KIT; IVORY</t>
  </si>
  <si>
    <t>CMF-300: Addressable Control Module for one class A or B NAC circuit</t>
  </si>
  <si>
    <t xml:space="preserve">CMF-300-6: Six-Circuit Control Module. Requires BB-2F cabinet </t>
  </si>
  <si>
    <t xml:space="preserve">CRF-300: Addressable Relay Module  DPDT </t>
  </si>
  <si>
    <t xml:space="preserve">CRF-300-6: Six Form-C Relay Control Module. Requires BB-2F cabinet </t>
  </si>
  <si>
    <t>D365PL</t>
  </si>
  <si>
    <t>Photoelectric low-flow duct smoke detector</t>
  </si>
  <si>
    <t>DUCT SMOKE DETECTOR, PHOTOELECTRIC, NON-RELAY, REQUIRES HEAD</t>
  </si>
  <si>
    <t xml:space="preserve">DP-51050: FACP Dress panel. Restricts access to wiring and connections </t>
  </si>
  <si>
    <t xml:space="preserve">DP-9692: FACP Dress panel. Restricts access to wiring and connections </t>
  </si>
  <si>
    <t>ASSY,FNL,DRESS PANEL,EVOLUTION,RED</t>
  </si>
  <si>
    <t>DP-MS2/4: Dress Panel for the MS-2/4</t>
  </si>
  <si>
    <t>ECC-125DA: Distributed (Remote) Audio Amplifier, 125 watts
watts.Please</t>
  </si>
  <si>
    <t xml:space="preserve">ECC-50/100: Emergency Voice/Mass Notification Panel </t>
  </si>
  <si>
    <t>Distributed Audio Amplifier with Backup</t>
  </si>
  <si>
    <t>ECC-50DA: Distributed (Remote) Audio Amplifier, 50 watts</t>
  </si>
  <si>
    <t>ECC-50W-25V: Audio amplifier module 25Vrms, 50 watt</t>
  </si>
  <si>
    <t>ECC-50W-70V: Audio amplifier module 70Vrms, 50 watt</t>
  </si>
  <si>
    <t>50W Backup amplifier for use with ECC-50BDA</t>
  </si>
  <si>
    <t>ECC-CE4: Speaker Circuit/Zone Expander Module for ECC-50DA,  ECC-125DA</t>
  </si>
  <si>
    <t>ECC-CE6: Speaker Circuit/Zone Expander Module for ECC-50/100</t>
  </si>
  <si>
    <t>ECC-FFT: Fire Fighter Telephone System</t>
  </si>
  <si>
    <t>ECC-LOC: Local Operator Console</t>
  </si>
  <si>
    <t>ECC-MICROPHONE: Replacement Microphone</t>
  </si>
  <si>
    <t>ECC-RM: Remote Microphone Unit</t>
  </si>
  <si>
    <t>ECC-RPU: Remote Page Unit Hand held microphone, 14 message buttons
message buttons</t>
  </si>
  <si>
    <t>ECC-XRM-70V: 70V Transformer Conversion Module</t>
  </si>
  <si>
    <t>198 Point Addressable Fire Alarm Control Panel</t>
  </si>
  <si>
    <t>50 Point Addressable Fire Alarm Control Panel</t>
  </si>
  <si>
    <t>EVS-100W</t>
  </si>
  <si>
    <t>EVS-50W</t>
  </si>
  <si>
    <t>50 WATT AMPLIFIER. 4 SPKR CRCTS. USE EVS-CE4 FOR ADDL CIRCUITS.</t>
  </si>
  <si>
    <t>EVS-CE4</t>
  </si>
  <si>
    <t>4 SPEAKER CIRCUIT EXPANDER FOR EVS-50W OR EVS-125W</t>
  </si>
  <si>
    <t>EVS-LOC</t>
  </si>
  <si>
    <t>LOCAL OPERATORS CONSOLE</t>
  </si>
  <si>
    <t>TRIM RING FOR 6" FLANGED BASES - NEW PROFILE</t>
  </si>
  <si>
    <t>FHSC-RF: Fire Fighters Handset Cabinet Recessed</t>
  </si>
  <si>
    <t>FHSC-SF: Fire Fighters Handset Cabinet Surface Mount</t>
  </si>
  <si>
    <t>FHS-F: Fire Fighters Remote Handset</t>
  </si>
  <si>
    <t>FL-PS10</t>
  </si>
  <si>
    <t>Red, 10 Amp Branded Fire-lite</t>
  </si>
  <si>
    <t>FL-PS6</t>
  </si>
  <si>
    <t>Red, 6 Amp Branded Fire-lite</t>
  </si>
  <si>
    <t>FM980: Surface floor-mount model for single door; 12 VDC, 24 VAC/VDC, 120 VAC</t>
  </si>
  <si>
    <t>FM998: Flush wall-mount model; 12 VDC, 24 VAC/VDC, 120 VAC</t>
  </si>
  <si>
    <t>FPJ-F: Remote Phone Jack</t>
  </si>
  <si>
    <t>ADDRESSABLE HEAT DETECTOR (FIXED); WHITE</t>
  </si>
  <si>
    <t>ADDRESSABLE HEAT DETECTOR (HIGH); WHITE</t>
  </si>
  <si>
    <t>ADDRESSABLE HEAT DETECTOR (FIXED); IVORY</t>
  </si>
  <si>
    <t>ADDRESSABLE HEAT DETECTOR (RATE OF RISE); WHITE</t>
  </si>
  <si>
    <t>HP300ULM: Power Supply 12VDC or 24VDC @ 2.5 A multi-output power distribution module, enclosure</t>
  </si>
  <si>
    <t>HP300ULX: Power Supply 12VDC or 24VDC @ 2.5 A Includes power supply, enclosure</t>
  </si>
  <si>
    <t>HP300ULX: Power Supply 12VDC or 24VDC @ 6 A Includes power supply, enclosure</t>
  </si>
  <si>
    <t xml:space="preserve">HPFF12: NAC 24 Volt, 12 Amp Remote Power Supply 4 Class B or A with the optional HPP31076
</t>
  </si>
  <si>
    <t>PS,OFFLINE,24V/12A/CHASSIS MNT</t>
  </si>
  <si>
    <t>Plug in transformer box</t>
  </si>
  <si>
    <t>I300: This module isolates the SLC loop from short circuit conditions</t>
  </si>
  <si>
    <t>IPOTS CARD</t>
  </si>
  <si>
    <t>MULTIMOD ISOLATOR MODULE</t>
  </si>
  <si>
    <t>M500X</t>
  </si>
  <si>
    <t>M500X: SLC Loop Isolator Module. for 640 and 2-640</t>
  </si>
  <si>
    <t>MCBL-7: DACT phone cord -- 7 foot. (Two required)</t>
  </si>
  <si>
    <t>MDF-300: Dual Monitor Module Similar to MMF-300 provides two Class B only IDCs.</t>
  </si>
  <si>
    <t>MMF-300: Addressable Monitor Module for 1 point of normally-open contact class A or B</t>
  </si>
  <si>
    <t xml:space="preserve">MMF-300-10: Ten-input Monitor module. Mount one or two modules in a BB-2F cabinet </t>
  </si>
  <si>
    <t>MMF-301: Miniature version of MMF-300. Class B only</t>
  </si>
  <si>
    <t>MMF-302: Similar to MMF-300, but for compatible 2 wire smoke detectors</t>
  </si>
  <si>
    <t xml:space="preserve">MMF-302-6: Six-input 2-Wire Smoke Monitor module. Requires BB-2F cabinet </t>
  </si>
  <si>
    <t>MR-101/CR: SPDT relay in a Red metal enclosure, 10AMP</t>
  </si>
  <si>
    <t>MR-101/T: SPDT relay Track Mount, 10 AMP</t>
  </si>
  <si>
    <t>MR-104/CR: 4 SPDT relays, in a Red metal enclosure, 10 AMP</t>
  </si>
  <si>
    <t>MR-104/T: 4 SPDT relays Track Mount, 10 AMP</t>
  </si>
  <si>
    <t xml:space="preserve">MR-199X-13C: DPDT 24VDC, IN STEEL ENCLOSURE, 30-AMP </t>
  </si>
  <si>
    <t>MR-199X-14C: DPDT 120VAC, IN STEEL ENCLOSURE, 30-AMP</t>
  </si>
  <si>
    <t>MR-201/CR: DPDT relay in a Red metal enclosure, 10 AMP</t>
  </si>
  <si>
    <t>MR-201/T: DPDT relay Track Mount, 10 AMP</t>
  </si>
  <si>
    <t>MR-204/CR: 4 DPDT relays in a Red metal enclosure, 10 AMP</t>
  </si>
  <si>
    <t xml:space="preserve">MS-10UD-7-A8: 10-Zone, 4-NAC's 24-volt FACP w/Built-in Communicator </t>
  </si>
  <si>
    <t>MS-2-L8: Two-zone conventional FACP (No Communicator)</t>
  </si>
  <si>
    <t xml:space="preserve">MS-5UD-3-A8: 5-Zone, 4-NAC's 24-volt FACP w/Built-in Communicator </t>
  </si>
  <si>
    <t>MS-9600UDLS: 318/636 Point Addressable 4 NAC's 24volt FACP w/Built-in Communicator</t>
  </si>
  <si>
    <t>OSI-RI-FL</t>
  </si>
  <si>
    <t>INTELLIGENT BEAM DETECTOR</t>
  </si>
  <si>
    <t>OSI-RI-SK</t>
  </si>
  <si>
    <t>PAM-1: Encapsulated, 24 VAC/24VDC/115VAC relay,</t>
  </si>
  <si>
    <t>PAM-2: Encapsulated, 12/24VDC relay, 7 amp, For</t>
  </si>
  <si>
    <t>PAM-4: Encapsulated, 12/24VDC (9vdc -40vdc) relay</t>
  </si>
  <si>
    <t>PRN-7: 80 COLUMN SERIAL PRINTER DESK</t>
  </si>
  <si>
    <t>Kit, Cable Assembly, with DB9M/25F ADAPTER</t>
  </si>
  <si>
    <t>PRO-411: Programmer for 411, 411UD or 411UDAC</t>
  </si>
  <si>
    <t>PRT/PK-CABLE: Cable Printer/Personal Computer Interface</t>
  </si>
  <si>
    <t>PS-SMBB</t>
  </si>
  <si>
    <t>BACK BOX FOR USE WITH SD500-PS &amp; SD500-PSDA, SURFACE MOUNT</t>
  </si>
  <si>
    <t>TRANSFORMER ASSEMBLY; EXPANDS SYSTEM POWER OUT TO 6 AMPS</t>
  </si>
  <si>
    <t>REL-4.7K: End of Line Resistor; 4.7K with leads</t>
  </si>
  <si>
    <t>ROME (Relay Option Module Enclosure) is shipped with one ANN-RLY Module installed</t>
  </si>
  <si>
    <t>RZA-4XF: Remote Annunciator for MS-4, requires 4XLMF</t>
  </si>
  <si>
    <t>Surface back-box for all NBG-10 or NBG-12.</t>
  </si>
  <si>
    <t>SB-I/O: Indoor/Outdoor Backbox for BG-12 Series</t>
  </si>
  <si>
    <t>ADDRESSABLE PHOTO DETECTOR; WHITE</t>
  </si>
  <si>
    <t>SD365CO</t>
  </si>
  <si>
    <t>ADDRS FIRE/CO DETECTOR; WHITE</t>
  </si>
  <si>
    <t>ADDRESSABLE PHOTO DETECTOR; IVORY</t>
  </si>
  <si>
    <t>ADDRESSABLE PHOTO DETECTOR (REMOTE TEST); WHITE</t>
  </si>
  <si>
    <t>ADDRESSABLE PHOTO/THERMAL DETECTOR; WHITE</t>
  </si>
  <si>
    <t>SD500-AIM</t>
  </si>
  <si>
    <t>4 SQ SLC ADDRESSABLE INPUT MODULE</t>
  </si>
  <si>
    <t>SD500-PS</t>
  </si>
  <si>
    <t>ADDRESSABLE PULL STATION, SINGLE ACTION</t>
  </si>
  <si>
    <t>SD505-6AB</t>
  </si>
  <si>
    <t>ADDRESSABLE 6" BASE</t>
  </si>
  <si>
    <t>SD505-DUCTR</t>
  </si>
  <si>
    <t>DUCT HOUSING W/RELAYS, INCLUDES THE SD505-APS</t>
  </si>
  <si>
    <t>SD505-T5</t>
  </si>
  <si>
    <t>5 FT SAMPLING TUBE SD505-DUCT/DUCTR</t>
  </si>
  <si>
    <t>SK-2</t>
  </si>
  <si>
    <t>ASSY,FNL,MS-2,SILENT KNIGHT</t>
  </si>
  <si>
    <t>SK-4</t>
  </si>
  <si>
    <t>.ASSY,FNL,MS-4,SILENT KNIGHT</t>
  </si>
  <si>
    <t>SK5208</t>
  </si>
  <si>
    <t>ASSY,FNL,CONTROL/COM FIRE PANEL,10 ZONE</t>
  </si>
  <si>
    <t>SK-CONTROL-6</t>
  </si>
  <si>
    <t>6 OUTPUT CONTROL MODULE</t>
  </si>
  <si>
    <t>SK-DUCT</t>
  </si>
  <si>
    <t>DUCT DETECTOR, WITH PHOTO AND NO RELAY</t>
  </si>
  <si>
    <t>SK-FIRE-CO-W</t>
  </si>
  <si>
    <t>SK-FML</t>
  </si>
  <si>
    <t>FIBER CARD (MULTI MODE)</t>
  </si>
  <si>
    <t>SK-FSL</t>
  </si>
  <si>
    <t>FIBER CARD (SINGLE MODE)</t>
  </si>
  <si>
    <t>SK-HEAT-HT-W</t>
  </si>
  <si>
    <t>HEAT DET (HIGH) WHITE</t>
  </si>
  <si>
    <t>SK-HEAT-ROR-W</t>
  </si>
  <si>
    <t>HEAT DET (ROR) WHITE</t>
  </si>
  <si>
    <t>SK-HEAT-W</t>
  </si>
  <si>
    <t>HEAT DET (FIXED) WHITE</t>
  </si>
  <si>
    <t>SK-ISO</t>
  </si>
  <si>
    <t>ISOLATOR MODULE</t>
  </si>
  <si>
    <t>SK-MINIMON</t>
  </si>
  <si>
    <t>INPUT MINI-MONITOR MODULE</t>
  </si>
  <si>
    <t>SK-MON-10</t>
  </si>
  <si>
    <t>10 INPUT MONITOR MODULE</t>
  </si>
  <si>
    <t>SK-MONITOR</t>
  </si>
  <si>
    <t>INPUT MONITOR MODULE</t>
  </si>
  <si>
    <t>SK-MONITOR-2</t>
  </si>
  <si>
    <t>2 INPUT MONITOR MODULE</t>
  </si>
  <si>
    <t>SK-NIC</t>
  </si>
  <si>
    <t>NETWORK INTERFACE CARD</t>
  </si>
  <si>
    <t>SK-NIC-KIT</t>
  </si>
  <si>
    <t>NETWORK INTERFACE CARD CABINET</t>
  </si>
  <si>
    <t>SK-PHOTO-R-W</t>
  </si>
  <si>
    <t>PHOTO DET (REMOTE TEST) WHITE</t>
  </si>
  <si>
    <t>SK-PHOTO-T-W</t>
  </si>
  <si>
    <t>PHOTO/THERMAL DET WHITE</t>
  </si>
  <si>
    <t>SK-PHOTO-W</t>
  </si>
  <si>
    <t>PHOTO DET WHITE</t>
  </si>
  <si>
    <t>SK-PS10</t>
  </si>
  <si>
    <t>Red, 10 Amp Branded Silent Knight</t>
  </si>
  <si>
    <t>SK-PS6</t>
  </si>
  <si>
    <t>Red, 6 Amp Branded Silent Knight</t>
  </si>
  <si>
    <t>SK-PTIR-W</t>
  </si>
  <si>
    <t>SK-PULL-DA</t>
  </si>
  <si>
    <t>INTELLIGENT PULL STATION DUAL ACTION</t>
  </si>
  <si>
    <t>SK-RELAY</t>
  </si>
  <si>
    <t>SK-ZONE-6</t>
  </si>
  <si>
    <t>6 ZONE MODULE</t>
  </si>
  <si>
    <t>Optional Second SLC, Expansion Module, Increases Point Capacity from 318</t>
  </si>
  <si>
    <t>SLC-2LS: Optional module to add second SLC loop providing 318 more intelligent devices.</t>
  </si>
  <si>
    <t>STI1100: Stopper II with horn, flush.</t>
  </si>
  <si>
    <t>STI1130: Stopper II with horn, surface.</t>
  </si>
  <si>
    <t>STI1200: Stopper II, no horn, flush.</t>
  </si>
  <si>
    <t>STI1200D: Horn Strobe Cover, surface mount.</t>
  </si>
  <si>
    <t>STI1230: Stopper II, no horn, surface.</t>
  </si>
  <si>
    <t>STI3100: Conduit spacer, surface mount.</t>
  </si>
  <si>
    <t>STI3150: Weather Stopper II, surface mount.</t>
  </si>
  <si>
    <t>STI9605: Steel WEB Stopper, medium profile, surface</t>
  </si>
  <si>
    <t>TIS-ANN-80</t>
  </si>
  <si>
    <t>TIS-ANN-80: LCD Annunciator, 80 Character w/ACK,SIL,RES,DRIL Buttons</t>
  </si>
  <si>
    <t>TIS-BG-12L</t>
  </si>
  <si>
    <t>TIS-BG-12L: PULL STATION, CONVENTIONAL, KEY VERSION,</t>
  </si>
  <si>
    <t>TIS-BG-12LX</t>
  </si>
  <si>
    <t>TIS-BG-12LX: Addressable Dual Action Pull Station</t>
  </si>
  <si>
    <t>TR-CE: Optional trim-ring for semi-flush mounted cabinets.</t>
  </si>
  <si>
    <t>W-BG12LX</t>
  </si>
  <si>
    <t>SWIFT FL PULL STATION</t>
  </si>
  <si>
    <t>W-BG12LXSP</t>
  </si>
  <si>
    <t>SWIFT FL PULL STATION; SPANISH</t>
  </si>
  <si>
    <t>WIRELESS RELAY MODULE</t>
  </si>
  <si>
    <t xml:space="preserve">LCD USER INTERFACE </t>
  </si>
  <si>
    <t xml:space="preserve">FIRE-LITE WIRELESS SWIFT GATEWAY </t>
  </si>
  <si>
    <t>WIRELESS FIXED-TEMPERATURE (135 DEGREE F) HEAT DETECTOR</t>
  </si>
  <si>
    <t>WIRELESS RATE-OF-RISE (135 DEGREE F) HEAT DETECTOR</t>
  </si>
  <si>
    <t>WIRELESS MONITOR MODULE FOR USE WITH THE W-GATE WIRELESS GATEWAY</t>
  </si>
  <si>
    <t>WIRELESS PHOTOELECTRIC SMOKE DETECTOR</t>
  </si>
  <si>
    <t>WIRELESS PHOTO/HEAT DETECTOR</t>
  </si>
  <si>
    <t>WSK-HEAT</t>
  </si>
  <si>
    <t>SWIFT HEAT DETECTOR</t>
  </si>
  <si>
    <t>WSK-HEAT-ROR</t>
  </si>
  <si>
    <t>SWIFT HEAT RATE/RISE DETECTOR</t>
  </si>
  <si>
    <t>WSK-MONITOR</t>
  </si>
  <si>
    <t>SWIFT MONITOR MODULE</t>
  </si>
  <si>
    <t>WSK-PHOTO</t>
  </si>
  <si>
    <t>SWIFT PHOTO DETECTOR</t>
  </si>
  <si>
    <t>WSK-PHOTO-T</t>
  </si>
  <si>
    <t>SWIFT PHOTO THERMAL DETECTOR</t>
  </si>
  <si>
    <t>WSK-PULL-DA</t>
  </si>
  <si>
    <t>SWIFT SK PULL STATION</t>
  </si>
  <si>
    <t>WSK-RELAY</t>
  </si>
  <si>
    <t>SWIFT RELAY MODULE</t>
  </si>
  <si>
    <t>WSK-WGI</t>
  </si>
  <si>
    <t>SWIFT GATEWAY</t>
  </si>
  <si>
    <t xml:space="preserve"> XAL-53: Explosion-proof Pull Station  (Kilark)</t>
  </si>
  <si>
    <t>Power Expansion Transformer</t>
  </si>
  <si>
    <t>XRM-24B: Transformer, Expands NAC power from 3.0 amps to 6.0 amps.</t>
  </si>
  <si>
    <t>ZNAC-4: Class A (Style Z) NAC option module specifically for FCPS series only</t>
  </si>
  <si>
    <t>ZNAC-92: NAC converter module</t>
  </si>
  <si>
    <t>Honeywell - Access &amp; Video</t>
  </si>
  <si>
    <t>FT2E/iFT(E) HDD Extension Kit, 10TB</t>
  </si>
  <si>
    <t>Adpro USB I/O Extension, 20I-8O</t>
  </si>
  <si>
    <t>XO LOITERTRACE LICENSE - 32 CHANNELS</t>
  </si>
  <si>
    <t>Video Manager Graphical Maps Extension</t>
  </si>
  <si>
    <t>Intrusiontrace Edge License - 1 Channel</t>
  </si>
  <si>
    <t>Intrusiontrace Edge License - 2 Channels</t>
  </si>
  <si>
    <t>Intrusiontrace Edge License - 4 Channels</t>
  </si>
  <si>
    <t>Intrusiontrace Edge License - 8 Channel</t>
  </si>
  <si>
    <t>Intrusiontrace Edge License - 16 Channel</t>
  </si>
  <si>
    <t>Intrusiontrace Edge License - 32 Channel</t>
  </si>
  <si>
    <t>Intrusiontrace Edge License - 64 Channel</t>
  </si>
  <si>
    <t>Intrusiontrace Edge License - 128 Chan.</t>
  </si>
  <si>
    <t>Loitertrace Edge License, 60 Day Demo</t>
  </si>
  <si>
    <t>Loitertrace Edge License - 1 Channel</t>
  </si>
  <si>
    <t>Loitertrace Edge License - 2 Channels</t>
  </si>
  <si>
    <t>Loitertrace Edge License - 4 Channels</t>
  </si>
  <si>
    <t>Loitertrace Edge License - 8 Channels</t>
  </si>
  <si>
    <t>Loitertrace Edge License - 16 Channels</t>
  </si>
  <si>
    <t>Loitertrace Edge License - 32 Channels</t>
  </si>
  <si>
    <t>Loitertrace Edge License - 64 Channels</t>
  </si>
  <si>
    <t>Loitertrace Edge License - 128 Channels</t>
  </si>
  <si>
    <t>Vehicletrace Edge License, 60 Day Demo</t>
  </si>
  <si>
    <t>Vehicletrace Edge License - 1 Channel</t>
  </si>
  <si>
    <t>IT/LT -XO - 1 CH-60 D Demo</t>
  </si>
  <si>
    <t>IntrusionTrace/LoiterTrace -XO - 1 CH</t>
  </si>
  <si>
    <t>IntrusionTrace/LoiterTrace -XO - 2 CH</t>
  </si>
  <si>
    <t>IntrusionTrace/LoiterTrace -XO - 4 CH</t>
  </si>
  <si>
    <t>IntrusionTrace/LoiterTrace -XO - 8 CH</t>
  </si>
  <si>
    <t>IntrusionTrace/LoiterTrace -XO - 16 CH</t>
  </si>
  <si>
    <t>IntrusionTrace/LoiterTrace -XO - 32 CH</t>
  </si>
  <si>
    <t>IntrusionTrace/LoiterTrace -XO - 64 CH</t>
  </si>
  <si>
    <t>IntrusionTrace/LoiterTrace -XO - 128 CH</t>
  </si>
  <si>
    <t>DL LT - XO - 1  CH-60 D Demo</t>
  </si>
  <si>
    <t>DeepLearning LoiterTrace - XO - 1  CH</t>
  </si>
  <si>
    <t>DeepLearning LoiterTrace - XO - 2 CH</t>
  </si>
  <si>
    <t>DeepLearning LoiterTrace - XO - 4 CH</t>
  </si>
  <si>
    <t>DeepLearning LoiterTrace - XO - 8 CH</t>
  </si>
  <si>
    <t>DeepLearning LoiterTrace - XO - 32 CH</t>
  </si>
  <si>
    <t>DeepLearning LoiterTrace - XO - 64 CH</t>
  </si>
  <si>
    <t>DeepLearning LoiterTrace - XO - 128 CH</t>
  </si>
  <si>
    <t>Revocable IP Channel License - 1 x 1CH</t>
  </si>
  <si>
    <t>Revocable IP Channel License - 2 x 1CH</t>
  </si>
  <si>
    <t>Revocable IP Channel License - 4 x 1CH</t>
  </si>
  <si>
    <t>Revocable IP Channel License - 8 x 1CH</t>
  </si>
  <si>
    <t>Revocable IP Channel License - 16 x 1CH</t>
  </si>
  <si>
    <t>Revocable IP Channel License - 32 x 1CH</t>
  </si>
  <si>
    <t>Revocable IP Channel License - 64 x 1CH</t>
  </si>
  <si>
    <t>Revocable IP Channel License - 128 x 1CH</t>
  </si>
  <si>
    <t>Revo IntruTrace/LoiterTrace-Demo-1CH 60D</t>
  </si>
  <si>
    <t>Revoc IntrusionTrace/LoiterTrace - 1 CH</t>
  </si>
  <si>
    <t>Revoc IntrusionTrace/LoiterTrace - 2 CH</t>
  </si>
  <si>
    <t>Revoc IntrusionTrace/LoiterTrace - 4 CH</t>
  </si>
  <si>
    <t>Revoc IntrusionTrace/LoiterTrace - 8 CH</t>
  </si>
  <si>
    <t>Revoc IntrusionTrace/LoiterTrace - 16 CH</t>
  </si>
  <si>
    <t>Revoc IntrusionTrace/LoiterTrace - 32 CH</t>
  </si>
  <si>
    <t>Revoc IntrusionTrace/LoiterTrace - 64 CH</t>
  </si>
  <si>
    <t>Revo IntrusionTrace/LoiterTrace - 128 CH</t>
  </si>
  <si>
    <t>Revoc DeepLearning LoiterTrace--1CH 60D</t>
  </si>
  <si>
    <t>Revoc DeepLearning LoiterTrace - 1 CH</t>
  </si>
  <si>
    <t>Revoc DeepLearning LoiterTrace - 2 CH</t>
  </si>
  <si>
    <t>Revoc DeepLearning LoiterTrace - 4 CH</t>
  </si>
  <si>
    <t>Revoc DeepLearning LoiterTrace - 8 CH</t>
  </si>
  <si>
    <t>Revoc DeepLearning LoiterTrace - 16 CH</t>
  </si>
  <si>
    <t>Revoc DeepLearning LoiterTrace - 32 CH</t>
  </si>
  <si>
    <t>Revoc DeepLearning LoiterTrace - 64 CH</t>
  </si>
  <si>
    <t>Revoc DeepLearning LoiterTrace - 128 CH</t>
  </si>
  <si>
    <t>iFT 16IP-NO HDD-20I-8O-4HDD Ready</t>
  </si>
  <si>
    <t>iFT 16IP-4TB-20I-8O-4HDD Ready</t>
  </si>
  <si>
    <t>ADPRO iFT 16 IP-4TB-SED-8I-4O</t>
  </si>
  <si>
    <t>ADPRO iFT 16 IP-4TB-SED-20I-8O</t>
  </si>
  <si>
    <t>ADPRO iFT 16 IP-8TB-SED-8I-4O</t>
  </si>
  <si>
    <t>ADPRO iFT 16IP-8TB-SED-20I/8O</t>
  </si>
  <si>
    <t>ADPRO iFT 32IP-no HDD-20IN/8OUT</t>
  </si>
  <si>
    <t>iFT 32IP-6TB-20I-8O-4HDD Ready</t>
  </si>
  <si>
    <t>iFT 32IP-10TB-20I-8O-4HDD Ready</t>
  </si>
  <si>
    <t>ADPRO iFT 32IP-2X8TB-SED-20I/8O</t>
  </si>
  <si>
    <t>iFTE 0IP-10TB-20I-8O-4HDD Ready</t>
  </si>
  <si>
    <t>ADPRO iFTE 16IP-8TB-SED-20I/8O</t>
  </si>
  <si>
    <t>ADPRO IFT-E 32IP- NO HDD-20IN/8OUT</t>
  </si>
  <si>
    <t>iFTE 32IP-2x6TB-20I-8O-4HDD Ready</t>
  </si>
  <si>
    <t>ADPRO iFTE 32IP-2X8TB-SED-20I/8O</t>
  </si>
  <si>
    <t>ADPRO iFT Gateway 4 IP-0I-0O 4 Analysis</t>
  </si>
  <si>
    <t>iFTE 32IP-16VA-2x6TB-8I-4O 4HDD Ready</t>
  </si>
  <si>
    <t>ADPRO iFT-E 16IP- 6TB-8IN/4OUT-8IT NW</t>
  </si>
  <si>
    <t>ADPRO iFT-E 8IP-2TB-8IN/4OUT-4IT NW</t>
  </si>
  <si>
    <t>iFT Gateway 4IP-4VA-NO HDD-0I-0O</t>
  </si>
  <si>
    <t xml:space="preserve">IS310 White Request to Exit Sensors  </t>
  </si>
  <si>
    <t>Rio Pro and 600 Cleaning Kit, 10 cards and 1 pen</t>
  </si>
  <si>
    <t>Rio Pro YMCKO 5 Panel Dye Film 300 prints</t>
  </si>
  <si>
    <t>RECESSED CONTACT W/SERIAL # ID</t>
  </si>
  <si>
    <t>8 ZONE EXPANDER,RISK2,</t>
  </si>
  <si>
    <t>BCBCSSASTD</t>
  </si>
  <si>
    <t>BioConn Ent 1yr 10-50 devices</t>
  </si>
  <si>
    <t>BCEPSRHWDR22</t>
  </si>
  <si>
    <t>NeverFail Remote Installation Per DR Pair or Tertiary Honeywell</t>
  </si>
  <si>
    <t>BCEPSRHWHA22</t>
  </si>
  <si>
    <t>BCEPSXHWUP22</t>
  </si>
  <si>
    <t>NeverFail Professional Services for Upgrade Assistance Honeywell</t>
  </si>
  <si>
    <t>One Day On-site Support Service - 8 Hours
*First day on-site includes all T&amp;E Expenses.</t>
  </si>
  <si>
    <t>CPSSRVDB5DAY</t>
  </si>
  <si>
    <t>Database Service: 5 Business days</t>
  </si>
  <si>
    <t>One Additional Day On-site System Optimization Service
*Additional day in same visit (to be purchased with CPSSYSOPFD).</t>
  </si>
  <si>
    <t xml:space="preserve">One Day On-site System Optimization Service
*First day on-site includes all T&amp;E Expenses. </t>
  </si>
  <si>
    <t>ExpSIGMAEXP3E</t>
  </si>
  <si>
    <t>SIGMA Exp 3k</t>
  </si>
  <si>
    <t xml:space="preserve">Indala FlexPass Arch Wall, 4-16 VDC 5" Black </t>
  </si>
  <si>
    <t>HA354SC01</t>
  </si>
  <si>
    <t>35S 4S box cover</t>
  </si>
  <si>
    <t>HA35CLM01</t>
  </si>
  <si>
    <t>35S Ceiling mount base with adapter</t>
  </si>
  <si>
    <t>HA35CLM02</t>
  </si>
  <si>
    <t>35S Ceiling mount extension ,252mm</t>
  </si>
  <si>
    <t>HA35JCBHA1</t>
  </si>
  <si>
    <t>35 series All-in-one box</t>
  </si>
  <si>
    <t>HA35JCBHBA</t>
  </si>
  <si>
    <t>35 series Bullet junction box</t>
  </si>
  <si>
    <t>HA35JCBHDF</t>
  </si>
  <si>
    <t>35 series Fixed Dome junction box</t>
  </si>
  <si>
    <t>HA35JCBHDV</t>
  </si>
  <si>
    <t>35 series MFZ Dome junction box</t>
  </si>
  <si>
    <t>HA35PMC02</t>
  </si>
  <si>
    <t>35S MFZ Camera Cap, 1.5NPT Male</t>
  </si>
  <si>
    <t>HA35PMC03</t>
  </si>
  <si>
    <t>35S Fixed Camera Cap, 1.5NPT Male</t>
  </si>
  <si>
    <t>HA60CLM01</t>
  </si>
  <si>
    <t>60S PTZ Ceiling mount base</t>
  </si>
  <si>
    <t>HA60CLM02</t>
  </si>
  <si>
    <t>60S PTZ Ceiling mount extension</t>
  </si>
  <si>
    <t>HA60CNMZI</t>
  </si>
  <si>
    <t>PTZ Corner mount bracket</t>
  </si>
  <si>
    <t>HA60ICMM</t>
  </si>
  <si>
    <t>60S Multi-Sensor In-ceiling Mount Kit</t>
  </si>
  <si>
    <t>HA60MLMM</t>
  </si>
  <si>
    <t>60S Multi-Sensor Wall Mount Bracket</t>
  </si>
  <si>
    <t>HA60PLMZI</t>
  </si>
  <si>
    <t>PTZ Pole mount bracket</t>
  </si>
  <si>
    <t>HA60WLMB1</t>
  </si>
  <si>
    <t>60S Wall Mount Bracket, 1.5NPT female</t>
  </si>
  <si>
    <t>HA60WLMZI</t>
  </si>
  <si>
    <t>PTZ Wall mount bracket</t>
  </si>
  <si>
    <t>HA70ICK</t>
  </si>
  <si>
    <t>In-ceiling mount bracket for 70S Dome</t>
  </si>
  <si>
    <t>HA70RPG</t>
  </si>
  <si>
    <t>70s Dome camera rubber kit</t>
  </si>
  <si>
    <t>HA70SB4</t>
  </si>
  <si>
    <t>70s Dome camera Smoked Bubble</t>
  </si>
  <si>
    <t>HA70SB5</t>
  </si>
  <si>
    <t>70s Dome camera in-ceiling PTZ smoked bubble</t>
  </si>
  <si>
    <t>HC35W25R3</t>
  </si>
  <si>
    <t>NDAA Compliant, 120 db WDR 5 MP IR MICRO DOME, 2.8MM, POE, ONVIF S/T/G</t>
  </si>
  <si>
    <t>HC35W43R2</t>
  </si>
  <si>
    <t>NDAA Compliant, 120 db WDR 3 MP IR MFZ RUGGED DOME, 2.7-13.5MM, POE, ONVIF S/T/G</t>
  </si>
  <si>
    <t>HC35W43R3</t>
  </si>
  <si>
    <t>WDR 3 MP IR Dome, 2.8mm, POE</t>
  </si>
  <si>
    <t>HC35W45R2</t>
  </si>
  <si>
    <t>NDAA Compliant, 120 db WDR 5 MP IR MFZ RUGGED DOME, 2.7-13.5MM, POE, ONVIF S/T/G</t>
  </si>
  <si>
    <t>HC35W45R3</t>
  </si>
  <si>
    <t>NDAA Compliant, 120 db WDR 5 MP IR RUGGED DOME, 2.8MM, POE, ONVIF S/T/G</t>
  </si>
  <si>
    <t>HC35W48R2</t>
  </si>
  <si>
    <t>NDAA Compliant, 120 db WDR 8 MP IR MFZ RUGGED DOME, 2.7-13.5MM, POE, ONVIF S/T/G</t>
  </si>
  <si>
    <t>HC35W48R3</t>
  </si>
  <si>
    <t>NDAA Compliant, 120 db WDR 8 MP IR RUGGED DOME, 2.8MM, POE, ONVIF S/T/G</t>
  </si>
  <si>
    <t>HC35WB3R2</t>
  </si>
  <si>
    <t>NDAA Compliant, 120 db WDR 3 MP IR MFZ BULLET 2.7-13.5MM, POE, ONVIF S/T/G</t>
  </si>
  <si>
    <t>HC35WB3R3</t>
  </si>
  <si>
    <t>WDR 3 MP IR Fixed Bullet, 2.8mm, POE</t>
  </si>
  <si>
    <t>HC35WB5R2</t>
  </si>
  <si>
    <t>NDAA Compliant, 120 db WDR 5 MP IR MFZ BULLET 2.7-13.5MM, POE, ONVIF S/T/G</t>
  </si>
  <si>
    <t>HC35WB5R3</t>
  </si>
  <si>
    <t>NDAA Compliant, 120 db WDR 5 MP IR FIXED BULLET, 2.8MM, POE, ONVIF S/T/G</t>
  </si>
  <si>
    <t>HC35WB8R2</t>
  </si>
  <si>
    <t>NDAA Compliant, 120 db WDR 8 MP IR MFZ BULLET 2.7-13.5MM, POE, ONVIF S/T/G</t>
  </si>
  <si>
    <t>HC35WB8R3</t>
  </si>
  <si>
    <t>NDAA Compliant, 120 db WDR 8 MP IR FIXED BULLET, 2.8MM, POE, ONVIF S/T/G</t>
  </si>
  <si>
    <t>HC35WE3R2</t>
  </si>
  <si>
    <t>NDAA Compliant, 120 db WDR 3 MP IR MFZ BALL, 2.7-13.5MM, POE, ONVIF S/T/G</t>
  </si>
  <si>
    <t>HC35WE3R3</t>
  </si>
  <si>
    <t>WDR 3 MP IR Fixed Ball, 2.8mm, POE</t>
  </si>
  <si>
    <t>HC35WE5R2</t>
  </si>
  <si>
    <t>NDAA Compliant, 120 db WDR 5 MP IR MFZ BALL, 2.7-13.5MM, POE, ONVIF S/T/G</t>
  </si>
  <si>
    <t>HC35WE5R3</t>
  </si>
  <si>
    <t>NDAA Compliant, 120 db WDR 5 MP IR FIXED BALL, 2.8MM, POE, ONVIF S/T/G</t>
  </si>
  <si>
    <t>HC35WE8R2</t>
  </si>
  <si>
    <t>NDAA Compliant, 120 db WDR 8 MP IR MFZ BALL, 2.7-13.5MM, POE, ONVIF S/T/G</t>
  </si>
  <si>
    <t>HC35WE8R3</t>
  </si>
  <si>
    <t>NDAA Compliant, 120 db WDR 8 MP IR FIXED BALL, 2.8MM, POE, ONVIF S/T/G</t>
  </si>
  <si>
    <t>HC35WZ2R25</t>
  </si>
  <si>
    <t>NDAA Compliant, 120 db WDR, 2MP IR SPEED DOME, 25X ZOOM, POE+, ONVIF S/T/G</t>
  </si>
  <si>
    <t>HC35WZ5R30</t>
  </si>
  <si>
    <t>NDAA Compliant, 120 db WDR, 5MP IR SPEED DOME, 30X ZOOM, POE+, ONVIF S/T/G</t>
  </si>
  <si>
    <t>HC35WZ5R30W</t>
  </si>
  <si>
    <t>WDR 5MP IR Speed Dome, 30X, POE+, WIPER</t>
  </si>
  <si>
    <t>HC60WM20R1</t>
  </si>
  <si>
    <t>20MP Multi-sensor Camera</t>
  </si>
  <si>
    <t>HC60WZ2R40</t>
  </si>
  <si>
    <t>2MP Network TDN WDR IR Speed Dome Camera, 40X Zoom</t>
  </si>
  <si>
    <t>HC60WZ5R30</t>
  </si>
  <si>
    <t>5MP Network TDN WDR IR Speed Dome Camera, 30X Zoom</t>
  </si>
  <si>
    <t>HC70W48R2</t>
  </si>
  <si>
    <t>8MP IR Rugged Dome, MFZ 3.6-11mm, POE, Smart VA</t>
  </si>
  <si>
    <t>HC70WB8R2</t>
  </si>
  <si>
    <t>8MP IR Bullet, MFZ 3.6-11mm, POE+, Smart VA</t>
  </si>
  <si>
    <t>HC70WC5R3</t>
  </si>
  <si>
    <t>70s 5MP IP Corner Camera, POE</t>
  </si>
  <si>
    <t>HC70WZ5I30</t>
  </si>
  <si>
    <t>5MP in-ceiling PTZ, 30X, POE+, 24Vac</t>
  </si>
  <si>
    <t>HC70WZ5I30-S</t>
  </si>
  <si>
    <t>5MP IP WDR In-Ceiling PTZ, Smoked Bubble</t>
  </si>
  <si>
    <t>HCA-UCM-05</t>
  </si>
  <si>
    <t>5 metre cable for IP/analogue cameras</t>
  </si>
  <si>
    <t>HCA-UCM-10</t>
  </si>
  <si>
    <t>10 metre cable for IP/analogue cameras</t>
  </si>
  <si>
    <t>UltraKey Plus programmable joystick keyboard with color touch screen</t>
  </si>
  <si>
    <t>HMSPL3</t>
  </si>
  <si>
    <t>MAXPRO VMS Server, Windows Server 2019</t>
  </si>
  <si>
    <t>HN30HDS02</t>
  </si>
  <si>
    <t>Hard Disk Drive, 2TB, for S30 NVR</t>
  </si>
  <si>
    <t>HN30HDS04</t>
  </si>
  <si>
    <t>Hard Disk Drive, 4TB, for S30 NVR</t>
  </si>
  <si>
    <t>HN30HDS08</t>
  </si>
  <si>
    <t>Hard Disk Drive, 8TB, for S30 NVR</t>
  </si>
  <si>
    <t>HN30HDS10</t>
  </si>
  <si>
    <t>Hard Disk Drive, 10TB, for S30 NVR</t>
  </si>
  <si>
    <t>HN35040100</t>
  </si>
  <si>
    <t>S35 4 Chs NVR 4k, 4 Chs POE, 0 TB,1HDDD</t>
  </si>
  <si>
    <t>HN35040101</t>
  </si>
  <si>
    <t>S35 4 Chs NVR 4k, 4 Chs POE, 1 TB,1HDDD</t>
  </si>
  <si>
    <t>HN35040102</t>
  </si>
  <si>
    <t>S35 4 Chs NVR 4k, 4 Chs POE, 2 TB,1HDD</t>
  </si>
  <si>
    <t>HN35040104</t>
  </si>
  <si>
    <t>S35 4 Chs NVR 4k, 4 Chs POE, 4 TB,1HDD</t>
  </si>
  <si>
    <t>HN35040106</t>
  </si>
  <si>
    <t>S35 4 Chs NVR 4k, 4 Chs POE, 6 TB,1HDD</t>
  </si>
  <si>
    <t>HN35040108</t>
  </si>
  <si>
    <t>S35 4 Chs NVR 4k, 4 Chs POE, 8 TB,1HDD</t>
  </si>
  <si>
    <t>HN35040110</t>
  </si>
  <si>
    <t>S35 4 Chs NVR 4k, 4 Chs POE, 10 TB,1HDD</t>
  </si>
  <si>
    <t>HN35080200</t>
  </si>
  <si>
    <t>S35 8 Chs NVR 4K, 8 Chs POE, 0 TB,2HDD</t>
  </si>
  <si>
    <t>HN35080200C</t>
  </si>
  <si>
    <t>S35 4KNVR, 8Chs POE,0TB,2SATA,MPC</t>
  </si>
  <si>
    <t>HN35080202</t>
  </si>
  <si>
    <t>S35 8 Chs NVR 4K, 8 Chs POE, 2 TB,2HDD</t>
  </si>
  <si>
    <t>HN35080202C</t>
  </si>
  <si>
    <t>S35 4KNVR, 8Chs POE, 2TB,2SATA,MPC</t>
  </si>
  <si>
    <t>HN35080204</t>
  </si>
  <si>
    <t>S35 8 Chs NVR 4K, 8 Chs POE, 4 TB,2HDD</t>
  </si>
  <si>
    <t>HN35080204C</t>
  </si>
  <si>
    <t>S35 4KNVR, 8Chs POE, 4TB,2SATA,MPC</t>
  </si>
  <si>
    <t>HN35080208</t>
  </si>
  <si>
    <t>S35 8 Chs NVR 4K, 8 Chs POE, 8TB,2HDD</t>
  </si>
  <si>
    <t>HN35080208C</t>
  </si>
  <si>
    <t>S35 4KNVR, 8Chs POE, 8TB,2SATA,MPC</t>
  </si>
  <si>
    <t>HN35080210</t>
  </si>
  <si>
    <t>S35 8 Chs NVR 4K, 8 Chs POE, 10 TB,2HDD</t>
  </si>
  <si>
    <t>HN35080210C</t>
  </si>
  <si>
    <t>S35 4KNVR, 8Chs POE, 10TB,2SATA,MPC</t>
  </si>
  <si>
    <t>HN35080216</t>
  </si>
  <si>
    <t>S35 8 Chs NVR 4K, 8 Chs POE, 16 TB,2HDD</t>
  </si>
  <si>
    <t>HN35080216C</t>
  </si>
  <si>
    <t>S35 4KNVR, 8Chs POE, 16TB.2SATA,MPC</t>
  </si>
  <si>
    <t>HN35160200</t>
  </si>
  <si>
    <t>S35 16 Chs NVR 4K, 16 Chs POE, 0 TB,2HDD</t>
  </si>
  <si>
    <t>HN35160200C</t>
  </si>
  <si>
    <t>S35 4KNVR, 16Chs POE, 0TB,2SATA,MPC</t>
  </si>
  <si>
    <t>HN35160204</t>
  </si>
  <si>
    <t>S35 16 Chs NVR 4K, 16 Chs POE, 4TB,2HDD</t>
  </si>
  <si>
    <t>HN35160204C</t>
  </si>
  <si>
    <t>S35 4KNVR, 16Chs POE, 4TB,2SATA,MPC</t>
  </si>
  <si>
    <t>HN35160208</t>
  </si>
  <si>
    <t>S35 16 Chs NVR 4K, 16 Chs POE, 8 TB,2HDD</t>
  </si>
  <si>
    <t>HN35160208C</t>
  </si>
  <si>
    <t>S35 4KNVR, 16Chs POE, 8TB,2SATA,MPC</t>
  </si>
  <si>
    <t>HN35160210</t>
  </si>
  <si>
    <t>S35 16 Chs NVR 4K, 16 Chs POE, 10 TB,2HDD</t>
  </si>
  <si>
    <t>HN35160210C</t>
  </si>
  <si>
    <t>S35 4KNVR, 16Chs POE, 10TB,2SATA,MPC</t>
  </si>
  <si>
    <t>HN35160216</t>
  </si>
  <si>
    <t>S35 16 Chs NVR 4K, 16 Chs POE, 16 TB,2HDD</t>
  </si>
  <si>
    <t>HN35160216C</t>
  </si>
  <si>
    <t>S35 4KNVR, 16Chs POE, 16TB,2SATA,MPC</t>
  </si>
  <si>
    <t>HN35160220</t>
  </si>
  <si>
    <t>S35 16 Chs NVR 4K, 16 Chs POE, 20 TB,2HDD</t>
  </si>
  <si>
    <t>HN35160220C</t>
  </si>
  <si>
    <t>S35 4KNVR, 16Chs POE, 20TB,2SATA,MPC</t>
  </si>
  <si>
    <t>HN35160400C</t>
  </si>
  <si>
    <t>S35 4KNVR, 16Chs POE, 0TB,4SATA,MPC</t>
  </si>
  <si>
    <t>HN35160404C</t>
  </si>
  <si>
    <t>S35 4KNVR, 16Chs POE, 4TB,4SATA,MPC</t>
  </si>
  <si>
    <t>HN35160408C</t>
  </si>
  <si>
    <t>S35 4KNVR, 16Chs POE, 8TB,4SATA,MPC</t>
  </si>
  <si>
    <t>HN35160408R</t>
  </si>
  <si>
    <t>35S 16ChNVR,4K,POEports,4SATA,8TB</t>
  </si>
  <si>
    <t>HN35160410C</t>
  </si>
  <si>
    <t>S35 4KNVR, 16Chs POE, 10TB,4SATA,MPC</t>
  </si>
  <si>
    <t>HN35160416C</t>
  </si>
  <si>
    <t>S35 4KNVR, 16Chs POE, 16TB,4SATA,MPC</t>
  </si>
  <si>
    <t>HN35160416R</t>
  </si>
  <si>
    <t>35S 16ChNVR,4K,POEports,4SATA,16TB,RAID</t>
  </si>
  <si>
    <t>HN35160420C</t>
  </si>
  <si>
    <t>S35 4KNVR, 16Chs POE, 20TB,4SATA,MPC</t>
  </si>
  <si>
    <t>HN35160492R</t>
  </si>
  <si>
    <t>HN35320400</t>
  </si>
  <si>
    <t>S35 4KNVR, 32Chs POE, 0TB,4SATA</t>
  </si>
  <si>
    <t>HN35320404</t>
  </si>
  <si>
    <t>S35 4KNVR,32Chs POE, 4TB,4SATA</t>
  </si>
  <si>
    <t>HN35320408</t>
  </si>
  <si>
    <t>S35 4KNVR, 32Chs POE, 8TB,4SATA</t>
  </si>
  <si>
    <t>HN35320408NR</t>
  </si>
  <si>
    <t>35S 32ChNVR,4K,nonPOE,4SATA,8TB</t>
  </si>
  <si>
    <t>HN35320410</t>
  </si>
  <si>
    <t>S35 4KNVR, 32Chs POE, 10TB,4SATA</t>
  </si>
  <si>
    <t>HN35320416</t>
  </si>
  <si>
    <t>S35 4KNVR, 32Chs POE, 16TB,4SATA</t>
  </si>
  <si>
    <t>HN35320416NR</t>
  </si>
  <si>
    <t>35S 32ChNVR,4K,nonPOE,4SATA,16TB</t>
  </si>
  <si>
    <t>HN35320420</t>
  </si>
  <si>
    <t>S35 4KNVR, 32Chs POE, 20TB,4SATA</t>
  </si>
  <si>
    <t>HN35320492NR</t>
  </si>
  <si>
    <t>35S 32ChNVR,4K,nonPOE,4SATA,16TB,RAID</t>
  </si>
  <si>
    <t>HN35320808NR</t>
  </si>
  <si>
    <t>35S 32ChNVR,4K,nonPOE,8SATA,8TB</t>
  </si>
  <si>
    <t>HN35320816NR</t>
  </si>
  <si>
    <t>35S 32ChNVR,4K,nonPOE,8SATA,16TB</t>
  </si>
  <si>
    <t>HN35320832NR</t>
  </si>
  <si>
    <t>35S 32ChNVR,4K,nonPOE,8SATA,32TB</t>
  </si>
  <si>
    <t>HN35320892NR</t>
  </si>
  <si>
    <t>35S 32ChNVR,4K,nonPOE,8SATA,16TB,RAID</t>
  </si>
  <si>
    <t>HN35320893NR</t>
  </si>
  <si>
    <t>35S 32ChNVR,4K,nonPOE,8SATA,32TB,RAID</t>
  </si>
  <si>
    <t>HN35640492NR</t>
  </si>
  <si>
    <t>35S 64ChNVR,4K,nonPOE,4SATA,16TB,RAID</t>
  </si>
  <si>
    <t>HN35640892NR</t>
  </si>
  <si>
    <t>35S 64ChNVR,4K,nonPOE,8SATA,16TB,RAID</t>
  </si>
  <si>
    <t>HN35640893NR</t>
  </si>
  <si>
    <t>35S 64ChNVR,4K,nonPOE,8SATA,32TB,RAID</t>
  </si>
  <si>
    <t>HN35640894NR</t>
  </si>
  <si>
    <t>35S 64ChNVR,4K,nonPOE,8SATA,48TB,RAID</t>
  </si>
  <si>
    <t>HN35HDS02</t>
  </si>
  <si>
    <t>ENT HDD 2TB</t>
  </si>
  <si>
    <t>HN35HDS04</t>
  </si>
  <si>
    <t>ENT HDD 4TB</t>
  </si>
  <si>
    <t>HN35HDS08</t>
  </si>
  <si>
    <t>ENT HDD 8TB</t>
  </si>
  <si>
    <t>HN35HDS10</t>
  </si>
  <si>
    <t>ENT HDD 10TB</t>
  </si>
  <si>
    <t>HNM128</t>
  </si>
  <si>
    <t>MAXPRO VMS Base Channel License for an additional 128 channels</t>
  </si>
  <si>
    <t>HNM192</t>
  </si>
  <si>
    <t>MAXPRO VMS Base Channel License for an additional 192 channels</t>
  </si>
  <si>
    <t>HNM256</t>
  </si>
  <si>
    <t>MAXPRO VMS Base Channel License for an additional 256 channels</t>
  </si>
  <si>
    <t>HNM384</t>
  </si>
  <si>
    <t>MAXPRO VMS Base Channel License for an additional 384 channels</t>
  </si>
  <si>
    <t>HNM448</t>
  </si>
  <si>
    <t>MAXPRO VMS Base Channel License for an additional 448 channels</t>
  </si>
  <si>
    <t>HNM512</t>
  </si>
  <si>
    <t>MAXPRO VMS Base Channel License for an additional 512 channels</t>
  </si>
  <si>
    <t>HNM64</t>
  </si>
  <si>
    <t>MAXPRO VMS Base Channel License for an additional 64 channels</t>
  </si>
  <si>
    <t>HNMDASHBOARDS</t>
  </si>
  <si>
    <t>MAXPRO Intelligent Command Safety &amp; Compliance Dashboard</t>
  </si>
  <si>
    <t>HNMHE08A02</t>
  </si>
  <si>
    <t>MAXPRO NVR Hardened ED 8Ch, 1x2TB</t>
  </si>
  <si>
    <t>HNMHE08A02R</t>
  </si>
  <si>
    <t>MAXPRO NVR Hardened ED 8Ch, 2x2TB Raid 1</t>
  </si>
  <si>
    <t>HNMHE08A04</t>
  </si>
  <si>
    <t>MAXPRO NVR Hardened ED 8Ch, 1x4TB</t>
  </si>
  <si>
    <t>HNMHE08A04R</t>
  </si>
  <si>
    <t>MAXPRO NVR Hardened ED 8Ch, 2x4TB Raid 1</t>
  </si>
  <si>
    <t>HNMHELTE08A02</t>
  </si>
  <si>
    <t>MAXPRO NVR Hardened LTE 8Ch, 1x2TB</t>
  </si>
  <si>
    <t>HNMHELTE08A02R</t>
  </si>
  <si>
    <t>MAXPRO NVR Hardened LTE 8Ch, 2x2TB Raid1</t>
  </si>
  <si>
    <t>HNMHELTE08A04</t>
  </si>
  <si>
    <t>MAXPRO NVR Hardened LTE 8Ch, 1x4TB</t>
  </si>
  <si>
    <t>HNMHELTE08A04R</t>
  </si>
  <si>
    <t>MAXPRO NVR Hardened LTE 8Ch, 2x4TB Raid1</t>
  </si>
  <si>
    <t>HNMINDWRKFL</t>
  </si>
  <si>
    <t>MAXPRO IC INCIDENT AND WORKFLOW</t>
  </si>
  <si>
    <t>HNMONLNEMAPS</t>
  </si>
  <si>
    <t>MAXPRO Intelligent Command support for Online Web Maps</t>
  </si>
  <si>
    <t>HNMPE128C120T12</t>
  </si>
  <si>
    <t>MAXPRO NVR PE,128CH,10x12T SATA,12D</t>
  </si>
  <si>
    <t>MAXPRO NVR PE, 2U Rackmount, 128 channels, (12) 12TB SAS Enterprise Class Drives, RAID 5/6/10, 32GB RAM, Windows 10 IoT Enterprise OS</t>
  </si>
  <si>
    <t>MAXPRO NVR PE, 2U Rackmount, 128 channels, (4) 4TB SAS Enterprise Class Drives, RAID 5/6/10, 32GB RAM, Windows 10 IoT Enterprise OS</t>
  </si>
  <si>
    <t>MAXPRO NVR PE, 2U Rackmount, 128 channels, (4) 8TB SAS Enterprise Class Drives, RAID 5/6/10, 32GB RAM, Windows 10 IoT Enterprise OS</t>
  </si>
  <si>
    <t>MAXPRO NVR PE, 2U Rackmount, 128 channels, (6) 8TB SAS Enterprise Class Drives,  RAID 5/6/10, 32GB RAM, Windows 10 IoT Enterprise OS</t>
  </si>
  <si>
    <t>MAXPRO NVR PE, 2U Rackmount, 128 channels, (8) 8TB SAS Enterprise Class Drives,  RAID 5/6/10, 32GB RAM, Windows 10 IoT Enterprise OS</t>
  </si>
  <si>
    <t>MAXPRO NVR PE, 2U Rackmount, 128 channels, (12) 8TB SAS Enterprise Class Drives, RAID 5/6/10, 32GB RAM, Windows 10 IoT Enterprise OS</t>
  </si>
  <si>
    <t>HNMPE32C120T12</t>
  </si>
  <si>
    <t>MAXPRO NVR PE,32CH,10x12T SATA,12D</t>
  </si>
  <si>
    <t>MAXPRO NVR PE, 2U Rackmount, 32 channels, (12) 12TB SAS Enterprise Class Drives, RAID 5/6/10, 16GB RAM, Windows 10 IoT Enterprise OS</t>
  </si>
  <si>
    <t>MAXPRO NVR PE, 2U Rackmount, 32 channels, (4) 4TB SAS Enterprise Class Drives, RAID 5/6/10, 16GB RAM, Windows 10 IoT Enterprise OS</t>
  </si>
  <si>
    <t>MAXPRO NVR PE, 2U Rackmount, 32 channels, (4) 8TB SAS Enterprise Class Drives, RAID 5/6/10, 16GB RAM, Windows 10 IoT Enterprise OS</t>
  </si>
  <si>
    <t>MAXPRO NVR PE, 2U Rackmount, 32 channels, (6) 8TB SAS Enterprise Class Drives,  RAID 5/6/10, 16GB RAM, Windows 10 IoT Enterprise OS</t>
  </si>
  <si>
    <t>MAXPRO NVR PE, 2U Rackmount, 32 channels, (8) 8TB SAS Enterprise Class Drives,  RAID 5/6/10, 16GB RAM, Windows 10 IoT Enterprise OS</t>
  </si>
  <si>
    <t>MAXPRO NVR PE, 2U Rackmount, 32 channels, (12) 8TB SAS Enterprise Class Drives, RAID 5/6/10, 16GB RAM, Windows 10 IoT Enterprise OS</t>
  </si>
  <si>
    <t>HNMPE48C120T12</t>
  </si>
  <si>
    <t>MAXPRO NVR PE,48CH,10x12T SATA,12D</t>
  </si>
  <si>
    <t>MAXPRO NVR PE, 2U Rackmount, 48 channels, (12) 12TB SAS Enterprise Class Drives, RAID 5/6/10, 16GB RAM, Windows 10 IoT Enterprise OS</t>
  </si>
  <si>
    <t>MAXPRO NVR PE, 2U Rackmount, 48 channels, (4) 4TB SAS Enterprise Class Drives, RAID 5/6/10, 16GB RAM, Windows 10 IoT Enterprise OS</t>
  </si>
  <si>
    <t>MAXPRO NVR PE, 2U Rackmount, 48 channels, (4) 8TB SAS Enterprise Class Drives, RAID 5/6/10, 16GB RAM, Windows 10 IoT Enterprise OS</t>
  </si>
  <si>
    <t>MAXPRO NVR PE, 2U Rackmount, 48 channels, (6) 8TB SAS Enterprise Class Drives,  RAID 5/6/10, 16GB RAM, Windows 10 IoT Enterprise OS</t>
  </si>
  <si>
    <t>MAXPRO NVR PE, 2U Rackmount, 48 channels,  (8) 8TB SAS Enterprise Class Drives,  RAID 5/6/10, 16GB RAM, Windows 10 IoT Enterprise OS</t>
  </si>
  <si>
    <t>MAXPRO NVR PE, 2U Rackmount, 48 channels, (12) 8TB SAS Enterprise Class Drives, RAID 5/6/10, 16GB RAM, Windows 10 IoT Enterprise OS</t>
  </si>
  <si>
    <t>HNMPE64C120T12</t>
  </si>
  <si>
    <t>MAXPRO NVR PE,64CH,10x12T SATA,12D</t>
  </si>
  <si>
    <t>MAXPRO NVR PE, 2U Rackmount, 64 channels, (12) 12TB SAS Enterprise Class Drives, RAID 5/6/10, 16GB RAM, Windows 10 IoT Enterprise OS</t>
  </si>
  <si>
    <t>MAXPRO NVR PE, 2U Rackmount, 64 channels, (4) 4TB SAS Enterprise Class Drives, RAID 5/6/10, 16GB RAM, Windows 10 IoT Enterprise OS</t>
  </si>
  <si>
    <t>MAXPRO NVR PE, 2U Rackmount, 64 channels, (4) 8TB SAS Enterprise Class Drives, RAID 5/6/10, 16GB RAM, Windows 10 IoT Enterprise OS</t>
  </si>
  <si>
    <t>MAXPRO NVR PE, 2U Rackmount, 64 channels, (6) 8TB SAS Enterprise Class Drives,  RAID 5/6/10, 16GB RAM, Windows 10 IoT Enterprise OS</t>
  </si>
  <si>
    <t>MAXPRO NVR PE, 2U Rackmount, 64 channels, (8) 8TB SAS Enterprise Class Drives,  RAID 5/6/10, 16GB RAM, Windows 10 IoT Enterprise OS</t>
  </si>
  <si>
    <t>MAXPRO NVR PE, 2U Rackmount, 64 channels, (12) 8TB SAS Enterprise Class Drives, RAID 5/6/10, 16GB RAM, Windows 10 IoT Enterprise OS</t>
  </si>
  <si>
    <t>HNMSE32D04T</t>
  </si>
  <si>
    <t>MAXPRO NVR SE, 2U Rackmount, 32 channels,  (1) 4TB SATA Drive,  8GB RAM, Windows 10 IoT Enterprise OS</t>
  </si>
  <si>
    <t>HNMSE32D08T</t>
  </si>
  <si>
    <t>MAXPRO NVR SE, 2U Rackmount, 32 channels, (1)  8TB SATA Drive, 8GB RAM, Windows 10 IoT Enterprise OS</t>
  </si>
  <si>
    <t>HNMSE32D16T</t>
  </si>
  <si>
    <t>MAXPRO NVR SE, 2U Rackmount, 32 channels, (2) 8TB SATA Drives, 8GB RAM, Windows 10 IoT Enterprise OS</t>
  </si>
  <si>
    <t>HNMSE32D24T</t>
  </si>
  <si>
    <t>MAXPRO NVR SE, 2U Rackmount, 32 channels, (3) 8TB SATA Drives,  8GB RAM, Windows 10 IoT Enterprise OS</t>
  </si>
  <si>
    <t>HNMSE32D36T</t>
  </si>
  <si>
    <t>MAXPRO NVR SE, 2U Rackmount, 32 channels, (4) 8TB SATA Drives, 8GB RAM, Windows 10 IoT Enterprise OS</t>
  </si>
  <si>
    <t>HNMSE32D48T</t>
  </si>
  <si>
    <t>MAXPRO NVR SE, 2U Rackmount, 32 channels,  (6) 8TB SATA Drives, 8GB RAM, Windows 10 IoT Enterprise OS</t>
  </si>
  <si>
    <t>HNMSE32D60T</t>
  </si>
  <si>
    <t>MAXPRO NVR SE, 2U Rackmount, 32 channels, (6) 10TB SATA Drives, 8GB RAM, Windows 10 IoS Enterprise OS</t>
  </si>
  <si>
    <t>HNMSE48D04T</t>
  </si>
  <si>
    <t>MAXPRO NVR SE, 2U Rackmount, 48 channels, (1) 4TB SATA Drive,  8GB RAM, Windows 10 IoT Enterprise OS</t>
  </si>
  <si>
    <t>HNMSE48D08T</t>
  </si>
  <si>
    <t>MAXPRO NVR SE, 2U Rackmount, 48 channels, (1) 8TB SATA Drive, 8GB RAM, Windows 10 IoT Enterprise OS</t>
  </si>
  <si>
    <t>HNMSE48D16T</t>
  </si>
  <si>
    <t>MAXPRO NVR SE, 2U Rackmount, 48 channels, (2) 8TB SATA Drives, 8GB RAM, Windows 10 IoT Enterprise OS</t>
  </si>
  <si>
    <t>HNMSE48D24T</t>
  </si>
  <si>
    <t>MAXPRO NVR SE, 2U Rackmount, 48 channels, (3) 8TB SATA Drives, 8GB RAM, Windows 10 IoT Enterprise OS</t>
  </si>
  <si>
    <t>HNMSE48D36T</t>
  </si>
  <si>
    <t>MAXPRO NVR SE, 2U Rackmount, 48 channels, (4) 8TB SATA Drives,  8GB RAM, Windows 10 IoT OS</t>
  </si>
  <si>
    <t>HNMSE48D48T</t>
  </si>
  <si>
    <t>MAXPRO NVR SE, 2U Rackmount, 48 channels,  (6) 8TB SATA Drives, 8GB RAM, Windows 10 IoT Enterprise OS</t>
  </si>
  <si>
    <t>HNMSE48D60T</t>
  </si>
  <si>
    <t>MAXPRO NVR SE, 2U Rackmount, 48 channels, (6) 10TB SATA Drives, 8GB RAM, Windows 10 IoT Enterprise OS</t>
  </si>
  <si>
    <t>HNMSE64D04T</t>
  </si>
  <si>
    <t>MAXPRO NVR SE, 2U Rackmount, 64 channels, (1) 4TB SATA Drives, 8GB RAM, Windows 10 IoT Enterprise OS</t>
  </si>
  <si>
    <t>HNMSE64D08T</t>
  </si>
  <si>
    <t>MAXPRO NVR SE, 2U Rackmount, 64 channels, (1) 8TB SATA Drive, 8GB RAM, Windows 10 IoT Enterprise OS</t>
  </si>
  <si>
    <t>HNMSE64D16T</t>
  </si>
  <si>
    <t>MAXPRO NVR SE, 2U Rackmount, 64 channels, (2) 8TB SATA Drives, 8GB RAM, Windows 10 IoT Enterprise OS</t>
  </si>
  <si>
    <t>HNMSE64D24T</t>
  </si>
  <si>
    <t>MAXPRO NVR SE, 2U Rackmount, 64 channels,  (3) 8TB SATA Drives, 8GB RAM, Windows 10 IoT Enterprise OS</t>
  </si>
  <si>
    <t>HNMSE64D36T</t>
  </si>
  <si>
    <t>MAXPRO NVR SE, 2U Rackmount, 64 channels, (4) 8TB SATA Drives, 8GB RAM, Windows 10 IoT Enterprise OS</t>
  </si>
  <si>
    <t>HNMSE64D48T</t>
  </si>
  <si>
    <t>MAXPRO NVR SE, 2U Rackmount, 64 channels, (6) 8TB SATA Drives, 8GB RAM, Windows 10 IoT Enterprise OS</t>
  </si>
  <si>
    <t>HNMSE64D60T</t>
  </si>
  <si>
    <t>MAXPRO NVR SE, 2U Rackmount, 64 channels, (6) 10TB SATA Drives,  8GB RAM, Windows 10 IoT Enterprise OS</t>
  </si>
  <si>
    <t>HNMSEDRACKKIT</t>
  </si>
  <si>
    <t>MAXPRO NVR SE Rev D Rack Kit</t>
  </si>
  <si>
    <t>HNMSWCL</t>
  </si>
  <si>
    <t>MAXPRO VIEW Client Software</t>
  </si>
  <si>
    <t>HNMSWVMS</t>
  </si>
  <si>
    <t>VMS Base Software - includes 1 MAXPRO VIEW client with 64-channel interface to MAXPRO NVR series</t>
  </si>
  <si>
    <t>HNMSWVMS-B</t>
  </si>
  <si>
    <t>Redundant MAXPRO VMS Base Software License</t>
  </si>
  <si>
    <t>HNMSXDHD10T</t>
  </si>
  <si>
    <t>10TB HDD upgrade kit SE and XE NVR rev D</t>
  </si>
  <si>
    <t>HNMSXDHD12T</t>
  </si>
  <si>
    <t>12TB HDD upgrade kit SE and XE NVR rev D</t>
  </si>
  <si>
    <t>HNMSXDHD16T</t>
  </si>
  <si>
    <t>16TB HDD upgrade kit SE and XE NVR rev D</t>
  </si>
  <si>
    <t>HNMSXDHD2T</t>
  </si>
  <si>
    <t>2TB HDD upgrade kit SE and XE NVR rev D</t>
  </si>
  <si>
    <t>HNMSXDHD4T</t>
  </si>
  <si>
    <t>4TB HDD upgrade kit SE and XE NVR rev D</t>
  </si>
  <si>
    <t>HNMSXDHD6T</t>
  </si>
  <si>
    <t>6TB HDD upgrade kit SE and XE NVR rev D</t>
  </si>
  <si>
    <t>HNMSXDHD8T</t>
  </si>
  <si>
    <t>8TB HDD upgrade kit SE and XE NVR rev D</t>
  </si>
  <si>
    <t>HNMVMS3PDM</t>
  </si>
  <si>
    <t>Camera device management for 3rd Party cameras</t>
  </si>
  <si>
    <t>HNMXE08E04T</t>
  </si>
  <si>
    <t>MAXPRO NVR XE REV E,8CH,4TB</t>
  </si>
  <si>
    <t>HNMXE08E08T</t>
  </si>
  <si>
    <t>MAXPRO NVR XE REV E,8CH,8TB</t>
  </si>
  <si>
    <t>HNMXE08E12T</t>
  </si>
  <si>
    <t>MAXPRO NVR XE REV E,8CH,12TB</t>
  </si>
  <si>
    <t>HNMXE08E16T</t>
  </si>
  <si>
    <t>MAXPRO NVR XE REV E,8CH,16TB</t>
  </si>
  <si>
    <t>HNMXE08E20T</t>
  </si>
  <si>
    <t>MAXPRO NVR XE REV E,8CH,20TB</t>
  </si>
  <si>
    <t>HNMXE16E04T</t>
  </si>
  <si>
    <t>MAXPRO NVR XE REV E,16CH,4TB</t>
  </si>
  <si>
    <t>HNMXE16E08T</t>
  </si>
  <si>
    <t>MAXPRO NVR XE REV E,16CH,8TB</t>
  </si>
  <si>
    <t>HNMXE16E12T</t>
  </si>
  <si>
    <t>MAXPRO NVR XE REV E,16CH,12TB</t>
  </si>
  <si>
    <t>HNMXE16E16T</t>
  </si>
  <si>
    <t>MAXPRO NVR XE REV E,16CH,16TB</t>
  </si>
  <si>
    <t>HNMXE16E20T</t>
  </si>
  <si>
    <t>MAXPRO NVR XE REV E,16CH,20TB</t>
  </si>
  <si>
    <t>HONARC1HON</t>
  </si>
  <si>
    <t>ARC1S/BT Mullion reader, OSDP,3m cable,H</t>
  </si>
  <si>
    <t>HONARC1-SHIELD</t>
  </si>
  <si>
    <t>Shield for ARC1 reader</t>
  </si>
  <si>
    <t>HONARC1-SPACER</t>
  </si>
  <si>
    <t>ARC1 stackable spacer</t>
  </si>
  <si>
    <t>HONARC1-TBLOCK</t>
  </si>
  <si>
    <t>TBLOCK_ARC1</t>
  </si>
  <si>
    <t>HONARC1W</t>
  </si>
  <si>
    <t>ARC1S/BT Mullion,Wieg,3m cable,Empty</t>
  </si>
  <si>
    <t>HONARCA/B-SPACER</t>
  </si>
  <si>
    <t>ARC stackable spacer, Black</t>
  </si>
  <si>
    <t>HONARCA4HON</t>
  </si>
  <si>
    <t>ARCA,13.56,BLE,OSDP,GAPMO</t>
  </si>
  <si>
    <t>HONARCAHON</t>
  </si>
  <si>
    <t>ARCA,13.56,BLE,OSDP,HON</t>
  </si>
  <si>
    <t>HONARCAP4HON</t>
  </si>
  <si>
    <t>ARCA+125mod,13.56,BLE,QK,OSDP,GAPMO</t>
  </si>
  <si>
    <t>HONARCAPHON</t>
  </si>
  <si>
    <t>ARCA+125mod,13.56,BLE,QK,OSDP,HON</t>
  </si>
  <si>
    <t>HONARCAPW</t>
  </si>
  <si>
    <t>ARCA+125mod,13.56,BLE,QK,Weig,Empty</t>
  </si>
  <si>
    <t>HONARCAPW4HON</t>
  </si>
  <si>
    <t>ARCA+125mod,13.56,BLE,QK,Weig, GAPMO</t>
  </si>
  <si>
    <t>HONARCAPWHON</t>
  </si>
  <si>
    <t>ARCA+125mod,13.56,BLE,QK,Weig,HON</t>
  </si>
  <si>
    <t>HONARCAQHON</t>
  </si>
  <si>
    <t>ARCA+QRmod,13.56,BLE,OSDP,HON</t>
  </si>
  <si>
    <t>HONARCAQWHON</t>
  </si>
  <si>
    <t>ARCA+QRmod,13.56,BLE,Weig,HON</t>
  </si>
  <si>
    <t>HONARCA-SHIELD</t>
  </si>
  <si>
    <t>SHIELD ARC-A</t>
  </si>
  <si>
    <t>HONARCAWHON</t>
  </si>
  <si>
    <t>ARCA,13.56,BLE,Weig,HON</t>
  </si>
  <si>
    <t>HONARCB_RAINCOVER</t>
  </si>
  <si>
    <t>Rain cover for keypad reader</t>
  </si>
  <si>
    <t>HONARCBHON</t>
  </si>
  <si>
    <t>ARCB,13.56,BLE,KP,OSDP,HON</t>
  </si>
  <si>
    <t>HONARCBPHON</t>
  </si>
  <si>
    <t>ARCB+125mod,13.56,BLE,KP,QK,OSDP,HON</t>
  </si>
  <si>
    <t>HONARCBPW</t>
  </si>
  <si>
    <t>ARCB+125mod,13.56,BLE,KP,QK,Wieg,Empty</t>
  </si>
  <si>
    <t>HONARCBPWHON</t>
  </si>
  <si>
    <t>ARCB+125mod,13.56,BLE,KP,QK,Weig,HON</t>
  </si>
  <si>
    <t>HONARCBWHON</t>
  </si>
  <si>
    <t>ARCB,13.56,BLE,KP,Weig,HON</t>
  </si>
  <si>
    <t>HONARCMOB12499</t>
  </si>
  <si>
    <t>Honeywell Blue Mobile Key 2500-12499</t>
  </si>
  <si>
    <t>HONARCMOB125K+</t>
  </si>
  <si>
    <t>Honeywell Blue Mobile Key 125000+</t>
  </si>
  <si>
    <t>HONARCMOB2499</t>
  </si>
  <si>
    <t>Honeywell Blue Mobile Key 10-2499</t>
  </si>
  <si>
    <t>HONARCS-ENC</t>
  </si>
  <si>
    <t>Reader/Encoder, BLE</t>
  </si>
  <si>
    <t>HONARCS-ENC-HON</t>
  </si>
  <si>
    <t>Reader/Encoder, BLE HON</t>
  </si>
  <si>
    <t>HONARC-USB-485-CBL</t>
  </si>
  <si>
    <t>USB to RS485 converter for HONARC</t>
  </si>
  <si>
    <t>HON-BEW2-OAPB</t>
  </si>
  <si>
    <t>Fin.Reader,Iclass,Mif,Prox,No Key&amp;Dis</t>
  </si>
  <si>
    <t>HON-BS3-APWB</t>
  </si>
  <si>
    <t>Biostation 3, WiFi, PoE, RFID</t>
  </si>
  <si>
    <t>HOND23</t>
  </si>
  <si>
    <t>HON O-Key Desfire 2k EV3 38bit</t>
  </si>
  <si>
    <t>HOND23-10PK</t>
  </si>
  <si>
    <t>HON O-key DESfire 2k EV3 38bit-10pk</t>
  </si>
  <si>
    <t>HOND23T5577</t>
  </si>
  <si>
    <t>HON O-key DESfire2k EV3 38bit+Prox 34bit</t>
  </si>
  <si>
    <t>HOND23T5577-10PK</t>
  </si>
  <si>
    <t>HON O-key DESfire2kEV3-38b+Prox 34b-10pk</t>
  </si>
  <si>
    <t>HOND83</t>
  </si>
  <si>
    <t>HON O-Key Desfire 8k EV3 38bit</t>
  </si>
  <si>
    <t>HOND83-10PK</t>
  </si>
  <si>
    <t>HON O-key DESfire 8k EV3 38bit-10pk</t>
  </si>
  <si>
    <t>HONPROXFOB-10PK</t>
  </si>
  <si>
    <t>OmniProx Key FOB, 34bit Black, 10pak</t>
  </si>
  <si>
    <t>HONULC</t>
  </si>
  <si>
    <t>HON N-key Ultralight C 38bit</t>
  </si>
  <si>
    <t>HONULC-10PK</t>
  </si>
  <si>
    <t>HON N-key UltraLight C 38bit-10pk</t>
  </si>
  <si>
    <t>HON-XP2-MDPB</t>
  </si>
  <si>
    <t>Mullion RF Card readr + built-in contrlr</t>
  </si>
  <si>
    <t>HON-XPD2-GKDB</t>
  </si>
  <si>
    <t>Xpass Mifare EM</t>
  </si>
  <si>
    <t>HON-XPD2-MDB</t>
  </si>
  <si>
    <t> EM, MIFARE RFID Reader, IP67, NFC and B</t>
  </si>
  <si>
    <t>HON-XS2-APB</t>
  </si>
  <si>
    <t>RF Card Reader, iCLASS</t>
  </si>
  <si>
    <t>HRC-2XGYRO</t>
  </si>
  <si>
    <t>Oculus / Aeron Gyro stabilisation - 2 axis</t>
  </si>
  <si>
    <t>HRC3-50IYJ30XW</t>
  </si>
  <si>
    <t>Oculus : 1080p, IP, 4.3-129mm (30x optical zoom lens) video camera, white</t>
  </si>
  <si>
    <t>HRC3-52IYJ30X-HAW</t>
  </si>
  <si>
    <t>Oculus : 1080p, IP, 4.3-129mm (30x optical zoom lens) video camera with built in infra-red and white light hybrid illumination (up to 150m), white</t>
  </si>
  <si>
    <t>HRC3-52IYJ30X-RAW</t>
  </si>
  <si>
    <t>Oculus : 1080p, IP, 4.3-129mm (30x optical zoom lens) video camera with built in infra-red illumination (up to 200m), white</t>
  </si>
  <si>
    <t>HRC3-52IYJ30X-WAW</t>
  </si>
  <si>
    <t>Oculus : 1080p, IP, 4.3-129mm (30x optical zoom lens) video camera with built in white light illumination (up to 200m), white</t>
  </si>
  <si>
    <t>HRC3-BD-W</t>
  </si>
  <si>
    <t>Oculus bird spike, white colour</t>
  </si>
  <si>
    <t>HRC3-SCOUT-14-W</t>
  </si>
  <si>
    <t>Oculus Scout : 640x480, 17μm, 25Hz, 14mm F1.4 thermal fixed lens camera - 1080p / 4.3-129mm (30x) zoom lens video camera, white</t>
  </si>
  <si>
    <t>HRC3-SCOUT-35-W</t>
  </si>
  <si>
    <t>Oculus Scout : 640x480, 17μm, 25Hz, 35mm F1.2 thermal fixed lens camera - 1080p / 4.3-129mm (30x) zoom lens video camera, white</t>
  </si>
  <si>
    <t>HRC3-SCOUT-50-W</t>
  </si>
  <si>
    <t>Oculus Scout : 640x480, 17μm, 25Hz, 50mm F1.2 thermal fixed lens camera - 1080p / 4.3-129mm (30x) zoom lens video camera, white</t>
  </si>
  <si>
    <t>HRC3-SC-W</t>
  </si>
  <si>
    <t>Oculus sun cowl, white colour</t>
  </si>
  <si>
    <t>HRC3-SPC-W</t>
  </si>
  <si>
    <t>Oculus sun shield, white colour</t>
  </si>
  <si>
    <t>HRC3YJ30CDA13</t>
  </si>
  <si>
    <t>Oculus Scout : 384x288, 17μm, 50Hz, 13mm F1.0 thermal fixed lens camera - 1080p / 4.3-129mm (30x) zoom lens video camera, white</t>
  </si>
  <si>
    <t>HRC3YJ30CDA19</t>
  </si>
  <si>
    <t>Oculus Scout : 384x288, 17μm, 50Hz, 19mm F1.0 thermal fixed lens camera - 1080p / 4.3-129mm (30x) zoom lens video camera, white</t>
  </si>
  <si>
    <t>HRC3YJ30CDA25</t>
  </si>
  <si>
    <t>Oculus Scout : 384x288, 17μm, 50Hz, 25mm F1.0 thermal fixed lens camera - 1080p / 4.3-129mm (30x) zoom lens video camera, white</t>
  </si>
  <si>
    <t>HRC3YJ30CDA35</t>
  </si>
  <si>
    <t>Oculus Scout : 384x288, 17μm, 50Hz, 35mm F1.0 thermal fixed lens camera - 1080p / 4.3-129mm (30x) zoom lens video camera, white</t>
  </si>
  <si>
    <t>HRC3YJ30CDB13</t>
  </si>
  <si>
    <t>Oculus Scout : 640x512, 12μm, 50Hz, 13mm F1.0 thermal fixed lens camera - 1080p / 4.3-129mm (30x) zoom lens video camera, white</t>
  </si>
  <si>
    <t>HRC3YJ30CDB19</t>
  </si>
  <si>
    <t>Oculus Scout : 640x512, 12μm, 50Hz, 19mm F1.0 thermal fixed lens camera - 1080p / 4.3-129mm (30x) zoom lens video camera, white</t>
  </si>
  <si>
    <t>HRC3YJ30CDB25</t>
  </si>
  <si>
    <t>Oculus Scout : 640x512, 12μm, 50Hz, 25mm F1.0 thermal fixed lens camera - 1080p / 4.3-129mm (30x) zoom lens video camera, white</t>
  </si>
  <si>
    <t>HRC3YJ30CDB35</t>
  </si>
  <si>
    <t>Oculus Scout : 640x512, 12μm, 50Hz, 35mm F1.0 thermal fixed lens camera - 1080p / 4.3-129mm (30x) zoom lens video camera, white</t>
  </si>
  <si>
    <t>HRC4-52IYJ30X-HA2W</t>
  </si>
  <si>
    <t>Aeron Hyperion : 1080p, IP, 4.3-129mm (30x optical zoom lens) video camera with built in infra-red and white light hybrid illumination (up to 300m), white</t>
  </si>
  <si>
    <t>HRC4-BD-W</t>
  </si>
  <si>
    <t>Aeron bird spike, white colour</t>
  </si>
  <si>
    <t>HRC4-RANGER-100-W</t>
  </si>
  <si>
    <t>Aeron Ranger : 640x480, 17μm, 25Hz, 15mm-100mm, F1.4 thermal zoom lens camera - 1080p / 4.3-129mm (30x) zoom lens video camera, white</t>
  </si>
  <si>
    <t>HRC4-RANGER-105-W</t>
  </si>
  <si>
    <t>Aeron Ranger : 640x480, 17μm, 25Hz, 26mm-105mm, F1.6 thermal zoom lens camera - 1080p / 4.3-129mm (30x) zoom lens video camera, white</t>
  </si>
  <si>
    <t>HRC4-RANGER-150-W</t>
  </si>
  <si>
    <t>Aeron Ranger : 640x480, 17μm, 25Hz, 50mm-150mm, F1.6 thermal zoom lens camera - 1080p / 4.3-129mm (30x) zoom lens video camera, white</t>
  </si>
  <si>
    <t>HRC4-SCOUT-100-W</t>
  </si>
  <si>
    <t>Aeron Scout : 640x480, 17μm, 25Hz, 100mm F1.6 thermal fixed lens camera - 1080p / 4.3-129mm (30x) zoom lens video camera, white</t>
  </si>
  <si>
    <t>HRC4-SCOUT-65-W</t>
  </si>
  <si>
    <t>Aeron Scout : 640x480, 17μm, 25Hz, 65mm F1.2 thermal fixed lens camera - 1080p / 4.3-129mm (30x) zoom lens video camera, white</t>
  </si>
  <si>
    <t>HRC4SEARCHER300W</t>
  </si>
  <si>
    <t>Aeron Searcher : 640x512, 15μm, 25Hz, 15mm-300mm, F4.0 thermal zoom lens camera with image stabilisation and auto focus - 1080p / 4.3-129mm (30x) zoom lens video camera, white</t>
  </si>
  <si>
    <t>HRC4-SPC-W</t>
  </si>
  <si>
    <t>Aeron sun shield, white colour</t>
  </si>
  <si>
    <t>HRC4-SWA3</t>
  </si>
  <si>
    <t>Aeron washer nozzle</t>
  </si>
  <si>
    <t>HRC4YJ30CDB100</t>
  </si>
  <si>
    <t>Aeron Scout : 640x512, 12μm, 50Hz, 100mm F1.6 thermal fixed lens camera - 1080p / 4.3-129mm (30x) zoom lens video camera, white</t>
  </si>
  <si>
    <t>HRC4YJ30CDB25Z75A</t>
  </si>
  <si>
    <t>Aeron Ranger : 640x512, 12μm, 50Hz, 25mm-75mm, F1.2 thermal zoom lens camera - 1080p / 4.3-129mm (30x) zoom lens video camera, white</t>
  </si>
  <si>
    <t>HRC4YJ30CDB26Z105</t>
  </si>
  <si>
    <t>Aeron Ranger : 640x512, 12μm, 50Hz, 26mm-105mm, F1.6 thermal zoom lens camera - 1080p / 4.3-129mm (30x) zoom lens video camera, white</t>
  </si>
  <si>
    <t>HRC4YJ30CDB50</t>
  </si>
  <si>
    <t>Aeron Scout : 640x512, 12μm, 50Hz, 50mm F1.0 thermal fixed lens camera - 1080p / 4.3-129mm (30x) zoom lens video camera, white</t>
  </si>
  <si>
    <t>HRC4YJ30CDB65</t>
  </si>
  <si>
    <t>Aeron Scout : 640x512, 12μm, 50Hz, 65mm F1.2 thermal fixed lens camera - 1080p / 4.3-129mm (30x) zoom lens video camera, white</t>
  </si>
  <si>
    <t>HRC-CM-W</t>
  </si>
  <si>
    <t>Corner mount, white colour</t>
  </si>
  <si>
    <t>HRC-FUSION</t>
  </si>
  <si>
    <t>Oculus / Aeron Image Fusion for fixed lens thermal cameras (not zoom thermal lens)</t>
  </si>
  <si>
    <t>HRC-HEATER</t>
  </si>
  <si>
    <t>Oculus / Aeron extended heater</t>
  </si>
  <si>
    <t>HRC-PCC-X</t>
  </si>
  <si>
    <t>Custom paint colour (change the W at the end of the camera part code to X)</t>
  </si>
  <si>
    <t>HRC-PMA-W</t>
  </si>
  <si>
    <t>Pole mount adaptor, white colour</t>
  </si>
  <si>
    <t>HRC-PMG-W</t>
  </si>
  <si>
    <t>Swan neck, white colour</t>
  </si>
  <si>
    <t>HRC-PPM-W</t>
  </si>
  <si>
    <t>Pendant pole, white colour</t>
  </si>
  <si>
    <t>HRC-PSB1-N</t>
  </si>
  <si>
    <t>Power supply unit for IP camera</t>
  </si>
  <si>
    <t>HRC-TMP-W</t>
  </si>
  <si>
    <t>Tower mount adaptor, white colour</t>
  </si>
  <si>
    <t>HRC-WAA</t>
  </si>
  <si>
    <t>Oculus / Aeron video replacement wiper</t>
  </si>
  <si>
    <t>HRC-WAA2</t>
  </si>
  <si>
    <t>Oculus / Aeron IR / WL / thermal wiper</t>
  </si>
  <si>
    <t>HRC-WM-W</t>
  </si>
  <si>
    <t>Wall mount, white colour</t>
  </si>
  <si>
    <t>HRC-WP10L/230</t>
  </si>
  <si>
    <t>Washer tank, 10L, 110/230vAC</t>
  </si>
  <si>
    <t>HRC-WP25L/230</t>
  </si>
  <si>
    <t>Washer tank, 25L, 110/230vAC</t>
  </si>
  <si>
    <t>HRC-WP5L/230</t>
  </si>
  <si>
    <t>Washer tank, 5L, 110/230vAC</t>
  </si>
  <si>
    <t>HU5427G2BL</t>
  </si>
  <si>
    <t>HID smartcard encoder, USB only</t>
  </si>
  <si>
    <t>HU5427G2BLB</t>
  </si>
  <si>
    <t>HID smartcard encoder, BLE</t>
  </si>
  <si>
    <t>HV70LPRL1</t>
  </si>
  <si>
    <t>Honeywell License Plate recognition L1</t>
  </si>
  <si>
    <t>HV70LPRL2</t>
  </si>
  <si>
    <t>Honeywell License Plate recognition L2</t>
  </si>
  <si>
    <t>HVONW70CAM19</t>
  </si>
  <si>
    <t>Face Recognition Annual License per 70 Series Camera (Qtys. 1 to 19)</t>
  </si>
  <si>
    <t>HVONW70CAM499</t>
  </si>
  <si>
    <t>Face Recognition Annual License per 70 Series Camera (Qtys. 100 to 499)</t>
  </si>
  <si>
    <t>HVONW70CAM500</t>
  </si>
  <si>
    <t>Face Recognition Annual License per 70 Series Camera (Qtys. 500 and over)</t>
  </si>
  <si>
    <t>HVONW70CAM99</t>
  </si>
  <si>
    <t>Face Recognition Annual License per 70 Series Camera (Qtys. 20 to 99)</t>
  </si>
  <si>
    <t>HVONWCAM19</t>
  </si>
  <si>
    <t>Face Recognition Annual License per Camera (Qtys. 1 to 19)</t>
  </si>
  <si>
    <t>HVONWCAM499</t>
  </si>
  <si>
    <t>Face Recognition Annual License per Camera (Qtys. 100 to 499)</t>
  </si>
  <si>
    <t>HVONWCAM500</t>
  </si>
  <si>
    <t>Face Recognition Annual License per Camera (Qtys. 500 and over)</t>
  </si>
  <si>
    <t>HVONWCAM99</t>
  </si>
  <si>
    <t>Face Recognition Annual License per Camera (Qtys. 20 to 99)</t>
  </si>
  <si>
    <t>HWDEMEAGL2IO</t>
  </si>
  <si>
    <t>Demo Kit - Indoor and Outdoor</t>
  </si>
  <si>
    <t>HWDEMEAGL2SM</t>
  </si>
  <si>
    <t>Demo Kit - Indoor Only</t>
  </si>
  <si>
    <t>EAGL server Cloud based</t>
  </si>
  <si>
    <t>HWEAGLK12</t>
  </si>
  <si>
    <t>EAGL K-12 Basic Package  Cloud based EAGL reqires 3 years contart at 315/Month</t>
  </si>
  <si>
    <t>HWEAGLRLY106</t>
  </si>
  <si>
    <t>Remote Relay Board</t>
  </si>
  <si>
    <t>IoT Gateway indoor</t>
  </si>
  <si>
    <t>HWMWC1Y</t>
  </si>
  <si>
    <t>1 Year Ext Warranty&amp;Support MD MorphoWave Compact</t>
  </si>
  <si>
    <t>HWMWC3Y</t>
  </si>
  <si>
    <t>3 Years Ext Warranty&amp;Support MD MorphoWave Compact</t>
  </si>
  <si>
    <t>HWMWCMD1Y</t>
  </si>
  <si>
    <t>1 Year Ext Warranty&amp;Support MDPI Compact</t>
  </si>
  <si>
    <t>HWMWCMD3Y</t>
  </si>
  <si>
    <t>3 Years Ext Warranty&amp;Support MDPI Compact</t>
  </si>
  <si>
    <t>HWMWCMDPIM1Y</t>
  </si>
  <si>
    <t>1 Year Ext Warranty&amp;Support MDPI M Compact</t>
  </si>
  <si>
    <t>HWMWCMDPIM3Y</t>
  </si>
  <si>
    <t>3 Year Ext Warr.&amp;Supp. MW Compact MDPI-M</t>
  </si>
  <si>
    <t>HWMWSPACER</t>
  </si>
  <si>
    <t>Wall mount spacer. Can be used as a wire chase</t>
  </si>
  <si>
    <t>HWMWSTAND</t>
  </si>
  <si>
    <t>Vertical wall mounting bracket. Must be used in conjunction with Spacer (P/N 293,734,575)</t>
  </si>
  <si>
    <t>HWSEIC1Y</t>
  </si>
  <si>
    <t>1 Year Ext Warranty&amp;Support Sig Ext iClass</t>
  </si>
  <si>
    <t>HWSEIC3Y</t>
  </si>
  <si>
    <t>3 Years Ext Warranty&amp;Support Sig Ext iClass</t>
  </si>
  <si>
    <t>HWSEM1Y</t>
  </si>
  <si>
    <t>1 Year Ext Warranty&amp;Support Sig Ext Multi</t>
  </si>
  <si>
    <t>HWSEM3Y</t>
  </si>
  <si>
    <t>3 Years Ext Warranty&amp;Support Sig Ext Multi</t>
  </si>
  <si>
    <t>HWSEP1Y</t>
  </si>
  <si>
    <t>1 Year Ext Warranty&amp;Support Sig Ext Prox</t>
  </si>
  <si>
    <t>HWSEP3Y</t>
  </si>
  <si>
    <t>3 Years Ext Warranty&amp;Support Sig Ext Prox</t>
  </si>
  <si>
    <t>HWSFDYPM</t>
  </si>
  <si>
    <t>DragonFly® Pole Mount</t>
  </si>
  <si>
    <t>HWSLB1Y</t>
  </si>
  <si>
    <t>1 Year Ext Warranty&amp;Support SigLite Bio</t>
  </si>
  <si>
    <t>HWSLB3Y</t>
  </si>
  <si>
    <t>3 Years Ext Warranty&amp;Support SigLite Bio</t>
  </si>
  <si>
    <t>HWSLIC1Y</t>
  </si>
  <si>
    <t>1 Year Ext Warranty&amp;Support SigLite iClass</t>
  </si>
  <si>
    <t>HWSLIC3Y</t>
  </si>
  <si>
    <t>3 Years Ext Warranty&amp;Support SigLite iClass</t>
  </si>
  <si>
    <t>HWSLM1Y</t>
  </si>
  <si>
    <t>1 Year Ext Warranty&amp;Support SigLite Multi</t>
  </si>
  <si>
    <t>HWSLM3Y</t>
  </si>
  <si>
    <t>3 Years Ext Warranty&amp;Support SigLite Multi</t>
  </si>
  <si>
    <t>HWSLP1Y</t>
  </si>
  <si>
    <t>1 Year Ext Warranty&amp;Support SigLite Prox</t>
  </si>
  <si>
    <t>HWSLP3Y</t>
  </si>
  <si>
    <t>3 Years Ext Warranty&amp;Support SigLite Prox</t>
  </si>
  <si>
    <t>HWSLPIC1Y</t>
  </si>
  <si>
    <t>1 Year Ext Warranty&amp;Support SigLite+ iClass</t>
  </si>
  <si>
    <t>HWSLPIC3Y</t>
  </si>
  <si>
    <t>3 Years Ext Warranty&amp;Support SigLite+ iClass</t>
  </si>
  <si>
    <t>HWSLPM1Y</t>
  </si>
  <si>
    <t>1 Year Ext Warranty&amp;Support SigLite+ Multi</t>
  </si>
  <si>
    <t>HWSLPM3Y</t>
  </si>
  <si>
    <t>3 Years Ext Warranty&amp;Support SigLite+ Multi</t>
  </si>
  <si>
    <t>HWSLPP1Y</t>
  </si>
  <si>
    <t>1 Year Ext Warranty&amp;Support SigLite+ Prox</t>
  </si>
  <si>
    <t>HWSLPP3Y</t>
  </si>
  <si>
    <t>3 Years Ext Warranty&amp;Support SigLite+ Prox</t>
  </si>
  <si>
    <t>HWSniffertl</t>
  </si>
  <si>
    <t>433MHz Survey Tool Kit</t>
  </si>
  <si>
    <t>HWVPMDPI604BLQ</t>
  </si>
  <si>
    <t>VISIONPASS FACE RECOG_MIF/DES/PRX/ICLS/BLE/QR</t>
  </si>
  <si>
    <t>HWVPMDPIM1Y</t>
  </si>
  <si>
    <t>1 Year Ext Warranty&amp;Support MDPI-m VisionP</t>
  </si>
  <si>
    <t>HWVPMDPIM3Y</t>
  </si>
  <si>
    <t>3 Years Ext Warranty&amp;Support MDPI-M Vision</t>
  </si>
  <si>
    <t>HWVPMETMOUNT</t>
  </si>
  <si>
    <t>Metal mount for VisionPass</t>
  </si>
  <si>
    <t>HWWRSIC1Y</t>
  </si>
  <si>
    <t>1 Year Ext Warranty&amp;Support WR Sigma iClass</t>
  </si>
  <si>
    <t>HWWRSIC3Y</t>
  </si>
  <si>
    <t>3 Years Ext Warranty&amp;Support WR Sigma iClass</t>
  </si>
  <si>
    <t>HWWRSM1Y</t>
  </si>
  <si>
    <t>1 Year Ext Warranty&amp;Support WR Sigma Multi</t>
  </si>
  <si>
    <t>HWWRSM3Y</t>
  </si>
  <si>
    <t>3 Years Ext Warranty&amp;Support WR Sigma Multi</t>
  </si>
  <si>
    <t>PIR, 50FT,WITH ANTI-MASK, V-Plex, US</t>
  </si>
  <si>
    <t>LiteMALITESPASpace</t>
  </si>
  <si>
    <t>MA Lite Space (x10)</t>
  </si>
  <si>
    <t>LQA0017</t>
  </si>
  <si>
    <t>Progr. cable with MicroUSB conn. for S5</t>
  </si>
  <si>
    <t>LQA0018</t>
  </si>
  <si>
    <t>Programming Adapter - Desktop</t>
  </si>
  <si>
    <t>LQA1013</t>
  </si>
  <si>
    <t>Cam lock latch, Long, 45mm</t>
  </si>
  <si>
    <t>LQA10132</t>
  </si>
  <si>
    <t>Power Supply for Door Module</t>
  </si>
  <si>
    <t>LQA10134</t>
  </si>
  <si>
    <t>Cam lock latch, Straight, A 53mm, B 45mm</t>
  </si>
  <si>
    <t>LQA10135</t>
  </si>
  <si>
    <t>Cam lock latch, A 25 mm, B 42 mm</t>
  </si>
  <si>
    <t>LQA10136</t>
  </si>
  <si>
    <t>Cam lock latch, Straight, A 38 mm, B 30</t>
  </si>
  <si>
    <t>LQA1014</t>
  </si>
  <si>
    <t>Cam lock latch, Short, 15mm</t>
  </si>
  <si>
    <t>LQA5002</t>
  </si>
  <si>
    <t>Decoration ring for D5 Europrofile Cyl</t>
  </si>
  <si>
    <t>LQA5005</t>
  </si>
  <si>
    <t>Spare part kit for D5 Europrofile cyl.</t>
  </si>
  <si>
    <t>LQA5016</t>
  </si>
  <si>
    <t>Mount plate f iLOQ N504i NFC/PIN D-Read</t>
  </si>
  <si>
    <t>LQA5017</t>
  </si>
  <si>
    <t>Mounting Plate for N505I RFID reader</t>
  </si>
  <si>
    <t>LQAG502</t>
  </si>
  <si>
    <t>Spacer ring for G50S lock, 4mm</t>
  </si>
  <si>
    <t>LQAG507</t>
  </si>
  <si>
    <t>Cam lock escutcheon</t>
  </si>
  <si>
    <t>LQAG508</t>
  </si>
  <si>
    <t>Security bolt</t>
  </si>
  <si>
    <t>LQAH500010</t>
  </si>
  <si>
    <t>Chain for H50S.3xx padlock</t>
  </si>
  <si>
    <t>LQAH500011</t>
  </si>
  <si>
    <t>Chain for H50S.4xx padlock</t>
  </si>
  <si>
    <t>LQAH500012</t>
  </si>
  <si>
    <t>Chain for H50S.5xx padlock</t>
  </si>
  <si>
    <t>LQAX50G01</t>
  </si>
  <si>
    <t>ANSI Cylinder Tool Kit</t>
  </si>
  <si>
    <t>LQAX50GKT</t>
  </si>
  <si>
    <t>TorQ Knob Without Cap</t>
  </si>
  <si>
    <t>LQAX50GKT1</t>
  </si>
  <si>
    <t>ADA Adapter for TorQ Knob</t>
  </si>
  <si>
    <t>LQAX50GKT2</t>
  </si>
  <si>
    <t>Knob Removal Tool</t>
  </si>
  <si>
    <t>LQAX50GKT3</t>
  </si>
  <si>
    <t>Cap Removal Tool</t>
  </si>
  <si>
    <t>LQAX50GKTA1</t>
  </si>
  <si>
    <t>Black Flat Cap for TorQ Knob</t>
  </si>
  <si>
    <t>LQAX50XC01</t>
  </si>
  <si>
    <t>Adams Rite Cam</t>
  </si>
  <si>
    <t>LQAX50XC02</t>
  </si>
  <si>
    <t>Yale Standard Cam</t>
  </si>
  <si>
    <t>LQAX50XC03</t>
  </si>
  <si>
    <t>Schlage L Cam</t>
  </si>
  <si>
    <t>LQAX50XC04</t>
  </si>
  <si>
    <t>Sargent Cam</t>
  </si>
  <si>
    <t>LQAX50XC05</t>
  </si>
  <si>
    <t>Russwin Cloverleaf Cam</t>
  </si>
  <si>
    <t>LQAX50XC06</t>
  </si>
  <si>
    <t>Corbin Russwin A01 Cam</t>
  </si>
  <si>
    <t>LQAX50XC07</t>
  </si>
  <si>
    <t>Corbin Russwin A02 Cam</t>
  </si>
  <si>
    <t>LQAX50XC08</t>
  </si>
  <si>
    <t>Falcon Cam</t>
  </si>
  <si>
    <t>LQAX50XC10</t>
  </si>
  <si>
    <t>Marks 2101 Cam</t>
  </si>
  <si>
    <t>LQAX50XC11</t>
  </si>
  <si>
    <t>Yale 2160 Cam</t>
  </si>
  <si>
    <t>LQAX50XC12</t>
  </si>
  <si>
    <t>Best C258 Cam</t>
  </si>
  <si>
    <t>LQAX50XC13</t>
  </si>
  <si>
    <t>MARKS 2102 Cam</t>
  </si>
  <si>
    <t>LQAX50XES126</t>
  </si>
  <si>
    <t>High Guard Escutch for Mortise-RIM 26D</t>
  </si>
  <si>
    <t>LQAX50XG01</t>
  </si>
  <si>
    <t>T6 Screws for Mortise-RIM (Pack of 50)</t>
  </si>
  <si>
    <t>LQAX50XG02</t>
  </si>
  <si>
    <t>0.25in Exten Kit for Mortise Cylinder</t>
  </si>
  <si>
    <t>LQAX50XG03</t>
  </si>
  <si>
    <t>1.125in Mort Conv Kit - KIK cyl to Mort</t>
  </si>
  <si>
    <t>LQAX50XG05</t>
  </si>
  <si>
    <t>Vertical Tailpiece for RIM</t>
  </si>
  <si>
    <t>LQAX50XG06</t>
  </si>
  <si>
    <t>Long Horizontal Tailpiece for RIM</t>
  </si>
  <si>
    <t>LQAX50XR1</t>
  </si>
  <si>
    <t>RIM Hardware Kit</t>
  </si>
  <si>
    <t>LQAX50XSR126</t>
  </si>
  <si>
    <t>Security Ring Kit for Mortise RIM (26D)</t>
  </si>
  <si>
    <t>LQAX50YES126</t>
  </si>
  <si>
    <t>High Grd Escutch f Deadblt 26D - Schlage</t>
  </si>
  <si>
    <t>LQAX50YG01</t>
  </si>
  <si>
    <t>Crown Assy for KIK, mort cyl to KIK</t>
  </si>
  <si>
    <t>LQAX50YG02</t>
  </si>
  <si>
    <t>Crown Installation Tool for KIK</t>
  </si>
  <si>
    <t>LQAX50YTL01</t>
  </si>
  <si>
    <t>Lz Tail 45 deg f B560-B660 Schlage dbolt</t>
  </si>
  <si>
    <t>LQAX50YTL02</t>
  </si>
  <si>
    <t>Lz Tail (Std Hor Tail for deadbolt)</t>
  </si>
  <si>
    <t>LQAX50ZLA126</t>
  </si>
  <si>
    <t>Latch 2.75in Backset (26D)</t>
  </si>
  <si>
    <t>LQAX50ZLA226</t>
  </si>
  <si>
    <t>LQAX50ZSP26</t>
  </si>
  <si>
    <t>Spc Rng 0.25in 2 pr set 26D 1.375in door</t>
  </si>
  <si>
    <t>LQD50S111SD</t>
  </si>
  <si>
    <t>Europrof halfcyl (30/10 mm) w. sh rd, SD</t>
  </si>
  <si>
    <t>LQD50S511SD</t>
  </si>
  <si>
    <t>Europrof half cyl (30/10mm) SD adjustcam</t>
  </si>
  <si>
    <t>LQD50S531SD</t>
  </si>
  <si>
    <t>Eurprf hlfc f swing (30/10 mm), SD sh kn</t>
  </si>
  <si>
    <t>LQD5S310SB</t>
  </si>
  <si>
    <t>Europrofile knob cyl. (30/30 mm) w. RTC</t>
  </si>
  <si>
    <t>LQDEMOCASE</t>
  </si>
  <si>
    <t>Aluminum demo case for iLOQ</t>
  </si>
  <si>
    <t>LQDEMOCASE01</t>
  </si>
  <si>
    <t>iLOQ demo case 01</t>
  </si>
  <si>
    <t>LQG50S231</t>
  </si>
  <si>
    <t>Cam lock unlocking-locking by a key</t>
  </si>
  <si>
    <t>LQG50S241</t>
  </si>
  <si>
    <t>Cam lock lockable without key</t>
  </si>
  <si>
    <t>LQH50S331025HC</t>
  </si>
  <si>
    <t>Gr 3 padlock 8/25 mm; open-lock w cred</t>
  </si>
  <si>
    <t>LQH50S331060HC</t>
  </si>
  <si>
    <t>Gr 3 padlock 8/60 mm; open-lock w cred</t>
  </si>
  <si>
    <t>LQH50S331110HC</t>
  </si>
  <si>
    <t>Gr 3 padlock 8/110 mm; open-lock w cred</t>
  </si>
  <si>
    <t>LQH50S341025HC</t>
  </si>
  <si>
    <t>Gr 3 padlock 8/25 mm; lock w/o cred</t>
  </si>
  <si>
    <t>LQH50S341060HC</t>
  </si>
  <si>
    <t>Gr 3 padlock 8/60 mm; lock w/o cred</t>
  </si>
  <si>
    <t>LQH50S341110HC</t>
  </si>
  <si>
    <t>Gr 3 padlock 8/110 mm; lock w/o cred</t>
  </si>
  <si>
    <t>LQH50S431028HC</t>
  </si>
  <si>
    <t>Gr 4 padlock 11/28 mm; open-lock w cred</t>
  </si>
  <si>
    <t>LQH50S431050HC</t>
  </si>
  <si>
    <t>Gr 4 padlock 11/50 mm; open-lock w cred</t>
  </si>
  <si>
    <t>LQH50S441028HC</t>
  </si>
  <si>
    <t>Gr 4 padlock 11/28 mm; lock w/o cred</t>
  </si>
  <si>
    <t>LQH50S441050HC</t>
  </si>
  <si>
    <t>Gr 4 padlock 11/50 mm; lock w/o cred</t>
  </si>
  <si>
    <t>LQH50S531027HC</t>
  </si>
  <si>
    <t>Gr 5 padlock 15/27 mm; open-lock w cred</t>
  </si>
  <si>
    <t>LQH50S531050HC</t>
  </si>
  <si>
    <t>Gr 5 padlock 15/50 mm; open-lock w cred</t>
  </si>
  <si>
    <t>LQH50S541027HC</t>
  </si>
  <si>
    <t>Gr 5 padlock 15/27 mm; lock w/o cred</t>
  </si>
  <si>
    <t>LQH50S541050HC</t>
  </si>
  <si>
    <t>Gr 5 padlock 15/50 mm; lock w/o cred</t>
  </si>
  <si>
    <t>LQK55S0001</t>
  </si>
  <si>
    <t>Key Fob for iLOQ 5 Series locking system</t>
  </si>
  <si>
    <t>LQK55S2</t>
  </si>
  <si>
    <t>Key Fob for iLOQ 5 lock system, new</t>
  </si>
  <si>
    <t>LQK5S7</t>
  </si>
  <si>
    <t>Key with oceanic blue color marker</t>
  </si>
  <si>
    <t>LQN500</t>
  </si>
  <si>
    <t>iLOQ controller, Net Bridge</t>
  </si>
  <si>
    <t>LQN502</t>
  </si>
  <si>
    <t>iLOQ Door Module</t>
  </si>
  <si>
    <t>LQN504I</t>
  </si>
  <si>
    <t>NFC/PIN D-Read w. touch butt f PIN code</t>
  </si>
  <si>
    <t>LQN505I</t>
  </si>
  <si>
    <t>iLOQ RFID Wall Reader</t>
  </si>
  <si>
    <t>LQN507</t>
  </si>
  <si>
    <t>Online I/O Module 10 inp., 10 outp.</t>
  </si>
  <si>
    <t>LQP55S0001</t>
  </si>
  <si>
    <t>Progr key for iLOQ 5 Series locking sys</t>
  </si>
  <si>
    <t>LQS50S39</t>
  </si>
  <si>
    <t>5 Series annual API license (&lt;=500 cyl)</t>
  </si>
  <si>
    <t>LQS50S40</t>
  </si>
  <si>
    <t>5 Series annual API license 500+ cyl</t>
  </si>
  <si>
    <t>LQS5SL0010</t>
  </si>
  <si>
    <t>iLOQ 5 Series license, 10 locks</t>
  </si>
  <si>
    <t>LQS5SL0100</t>
  </si>
  <si>
    <t>iLOQ 5 Series license, 100 locks</t>
  </si>
  <si>
    <t>LQS5SL0500</t>
  </si>
  <si>
    <t>iLOQ 5 Series license, 500 locks</t>
  </si>
  <si>
    <t>LQS5SL2000</t>
  </si>
  <si>
    <t>iLOQ 5 Series license, 2000 locks</t>
  </si>
  <si>
    <t>LQS5SN1</t>
  </si>
  <si>
    <t>iLOQ license, controller, annual</t>
  </si>
  <si>
    <t>LQS5SN10</t>
  </si>
  <si>
    <t>iLOQ 5 Series license, 10 Online modules</t>
  </si>
  <si>
    <t>LQS5SN50</t>
  </si>
  <si>
    <t>iLOQ 5 Series license, 50 Online modules</t>
  </si>
  <si>
    <t>LQS5SP0010</t>
  </si>
  <si>
    <t>iLOQ 5 Series annual lic, 10 phonekeys</t>
  </si>
  <si>
    <t>LQS5SP0050</t>
  </si>
  <si>
    <t>iLOQ 5 Series annual lic, 50 phonekeys</t>
  </si>
  <si>
    <t>LQS5SP0100</t>
  </si>
  <si>
    <t>iLOQ 5 Series annual lic, 100 phonekeys</t>
  </si>
  <si>
    <t>LQS5SP0200</t>
  </si>
  <si>
    <t>iLOQ 5 Series annual lic, 200 phonekeys</t>
  </si>
  <si>
    <t>LQS5SP0500</t>
  </si>
  <si>
    <t>iLOQ 5 Series annual lic, 500 phonekeys</t>
  </si>
  <si>
    <t>LQS5SP1000</t>
  </si>
  <si>
    <t>iLOQ 5 Series annual lic, 1000 phonekeys</t>
  </si>
  <si>
    <t>LQT015</t>
  </si>
  <si>
    <t>Tool set for D5/D50 Europrofile cylinder</t>
  </si>
  <si>
    <t>LQX50S1A26TCXX</t>
  </si>
  <si>
    <t>Mort Cyl 1.125in 26D w Cam no sec ring</t>
  </si>
  <si>
    <t>LQX50S1A26TCXXS1</t>
  </si>
  <si>
    <t>Mort Cyl 1.125in 26D w Cam and sec ring</t>
  </si>
  <si>
    <t>LQX50S1A26TR00</t>
  </si>
  <si>
    <t>RIM Cylinder, 26D (No Security Ring)</t>
  </si>
  <si>
    <t>LQX50S1A26TR00S1</t>
  </si>
  <si>
    <t>RIM Cylinder, 26D with Security Ring</t>
  </si>
  <si>
    <t>LQXX50SDB2</t>
  </si>
  <si>
    <t>ANSI Mort demo blk w MARKS latch &amp; bolt</t>
  </si>
  <si>
    <t>LQXY50SDB1</t>
  </si>
  <si>
    <t>ANSI Dbolt dem blk w Schlage Gr1 SC 26D</t>
  </si>
  <si>
    <t>LQXZ50SDB1</t>
  </si>
  <si>
    <t>ANSI Cyl lev set demo blk, storeroom</t>
  </si>
  <si>
    <t>LQY50STTLXX</t>
  </si>
  <si>
    <t>KIK Schlage cyl lazy tail for deadbolt</t>
  </si>
  <si>
    <t>LQZ50S111A26T</t>
  </si>
  <si>
    <t>Cyl Levset, Storeroom 26D backset 2.75in</t>
  </si>
  <si>
    <t>LQZ50S211A26T</t>
  </si>
  <si>
    <t>Cyl Levset, Classroom 26D backset 2.75in</t>
  </si>
  <si>
    <t>LQZ50S311A26T</t>
  </si>
  <si>
    <t>Cyl Levset, Entrance 26D backset 2.75in</t>
  </si>
  <si>
    <t>MACENRPL</t>
  </si>
  <si>
    <t>Contact Enrollment pack Lite</t>
  </si>
  <si>
    <t>MACENRPL1Y</t>
  </si>
  <si>
    <t>1 Year Ext Warranty&amp;Support Lite Enrollment</t>
  </si>
  <si>
    <t>MACENRPL3Y</t>
  </si>
  <si>
    <t>3 Years Ext Warranty&amp;Support Lite Enrollment pack Lite</t>
  </si>
  <si>
    <t>MACENRPRO</t>
  </si>
  <si>
    <t>Contact Enrollment pack Pro</t>
  </si>
  <si>
    <t>MACENRPRO1Y</t>
  </si>
  <si>
    <t xml:space="preserve">1 Year Ext Warranty&amp;Support Pro Enrollment </t>
  </si>
  <si>
    <t>MACENRPRO3Y</t>
  </si>
  <si>
    <t>3 Years Ext Warranty&amp;Support Pro Enrollment</t>
  </si>
  <si>
    <t>MAWAVECOMMDPIM</t>
  </si>
  <si>
    <t>MorphoWaveTM Compact Mifare,Desfire,Prox, Mobile</t>
  </si>
  <si>
    <t>MAWVV293757482</t>
  </si>
  <si>
    <t>Outdoor visor</t>
  </si>
  <si>
    <t>MB250YMCKOK-2</t>
  </si>
  <si>
    <t>250 shot color film, blk on reverse (US)</t>
  </si>
  <si>
    <t>MB300YMCKO-2</t>
  </si>
  <si>
    <t>300 shot colo film</t>
  </si>
  <si>
    <t>MC600-3652-5001-2</t>
  </si>
  <si>
    <t>Magicard600 badge printer 1-side (US)</t>
  </si>
  <si>
    <t>MC600-3652-5002-2</t>
  </si>
  <si>
    <t>Magicard600 badge printr 1-side mag (US)</t>
  </si>
  <si>
    <t>MC600-3652-5003-2</t>
  </si>
  <si>
    <t>Magicard600 bdge printr 1-side smrt (US)</t>
  </si>
  <si>
    <t>MC600-3652-5004-2</t>
  </si>
  <si>
    <t>Magicard600 badg prnt 1sid mag smrt (US)</t>
  </si>
  <si>
    <t>MC600-3652-5021-2</t>
  </si>
  <si>
    <t>Magicard600 badge printer 2-side (US)</t>
  </si>
  <si>
    <t>MC600-3652-5022-2</t>
  </si>
  <si>
    <t>Magicard600 badge printr 2-side mag (US)</t>
  </si>
  <si>
    <t>MC600-3652-5023-2</t>
  </si>
  <si>
    <t>Magicard600 badge printr 2-sid smrt (US)</t>
  </si>
  <si>
    <t>MC600-3652-5024-2</t>
  </si>
  <si>
    <t>Magicard600 badg prnt 2-sd mag smrt (US)</t>
  </si>
  <si>
    <t>Initial/Renewal Subscription License  - Tier 1 - Full Year, begin 1st of Month, Quantity 100-999</t>
  </si>
  <si>
    <t>MPA2C3</t>
  </si>
  <si>
    <t>MPA2 Access Control Panel, NetAXS Firmwa</t>
  </si>
  <si>
    <t>MPA2C3-4</t>
  </si>
  <si>
    <t>MPA2 4 door controller</t>
  </si>
  <si>
    <t>MPA2ENCMU</t>
  </si>
  <si>
    <t>MPA2 Enclosure + PSU NA</t>
  </si>
  <si>
    <t>MPA2MPSU</t>
  </si>
  <si>
    <t>MPA2, 2 Doors, Controller &amp; Metal Enclos</t>
  </si>
  <si>
    <t>MPA2P</t>
  </si>
  <si>
    <t>MPA2S5</t>
  </si>
  <si>
    <t>S5 - Suppressor/Supervisory RJ45 Door Ki</t>
  </si>
  <si>
    <t>MPA4MPSU</t>
  </si>
  <si>
    <t>MPA2, 4 Doors, Controller &amp; Metal Enclos</t>
  </si>
  <si>
    <t>MPDIN10</t>
  </si>
  <si>
    <t>MAXPRO Din Rail bracket (10 Pack)</t>
  </si>
  <si>
    <t>ODP4N02</t>
  </si>
  <si>
    <t>DESFIRE EV2 4K PLASTIC ISO CARD</t>
  </si>
  <si>
    <t>OHP0M34-10PK</t>
  </si>
  <si>
    <t>OMNIPROX PVC ISO CARD W/MAG 34BIT-10pk</t>
  </si>
  <si>
    <t>OHP0N26-10PK</t>
  </si>
  <si>
    <t>OMNIPROX PVC ISO CARD 26BIT-10pk</t>
  </si>
  <si>
    <t>OHP0N26NL-10PK</t>
  </si>
  <si>
    <t>OMNIPROX PVC BLANK ISO CARD 26BIT-10pk</t>
  </si>
  <si>
    <t>OHP0N34-10PK</t>
  </si>
  <si>
    <t>OMNIPROX PVC ISO CARD 34B-10pk</t>
  </si>
  <si>
    <t>OKH2C1K-SPEC</t>
  </si>
  <si>
    <t>ICLASS/PROX 32K (16K/16+16K/1), LASER#</t>
  </si>
  <si>
    <t>OKK2N26R</t>
  </si>
  <si>
    <t>OS20KT1TOSDPH</t>
  </si>
  <si>
    <t>OmniSmart 20K SEOS T, KP, Term, OSVPV2</t>
  </si>
  <si>
    <t>OS20KTOSDP</t>
  </si>
  <si>
    <t>Omni®Smart 20K, BLK/SLVR, Terminal, Standard Profile, OSDP V2, 4-B MSG, Mullion Keypad</t>
  </si>
  <si>
    <t>OS20KTT2OSDP</t>
  </si>
  <si>
    <t>OmniSmart 20K, Smart T, KP, Term, OSDPV2</t>
  </si>
  <si>
    <t>OS20KTT2WIG</t>
  </si>
  <si>
    <t>OmniSmart 20K, Smart T, KP, Wiegan</t>
  </si>
  <si>
    <t>OS20T1TOSDPH</t>
  </si>
  <si>
    <t>OmniSmart 20 SEOS T, Term, OSVPV2</t>
  </si>
  <si>
    <t>OS20TOSDP</t>
  </si>
  <si>
    <t>Omni®Smart 20, BLK/SLVR, Terminal, Standard Profile, OSDP V2, Mullion</t>
  </si>
  <si>
    <t>OS20TT2OSDP</t>
  </si>
  <si>
    <t>OmniSmart 20, Smart T, Term, OSDP V2</t>
  </si>
  <si>
    <t>OS20TT2WIG</t>
  </si>
  <si>
    <t>OmniSmart 20, Smart T, Term, Wiegan</t>
  </si>
  <si>
    <t>OS40KT1TOSDPH</t>
  </si>
  <si>
    <t>OmniSmart 40K SEOS T, KP, Term, OSVPV2</t>
  </si>
  <si>
    <t>OS40KTOSDP</t>
  </si>
  <si>
    <t>Omni®Smart 40K, BLK/SLVR, Terminal, Standard Profile, OSDP V2, 4-B MSG, Switchplate Keypad</t>
  </si>
  <si>
    <t>OS40KTT2OSDP</t>
  </si>
  <si>
    <t>OmniSmart 40K, Smart T, KP, Term, OSDPV2</t>
  </si>
  <si>
    <t>OS40KTT2WIG</t>
  </si>
  <si>
    <t>OmniSmart 40K, Smart T, KP, Term, Wiegan</t>
  </si>
  <si>
    <t>OS40T1TOSDPH</t>
  </si>
  <si>
    <t>OmniSmart 40 SEOS T, Term, OSVPV2</t>
  </si>
  <si>
    <t>OS40TOSDP</t>
  </si>
  <si>
    <t>Omni®Smart 40, BLK/SLVR, Terminal, Standard Profile, OSDP V2, Switchplate</t>
  </si>
  <si>
    <t>OS40TT2OSDP</t>
  </si>
  <si>
    <t>OmniSmart 40, Smart T, Term, OSDPV2</t>
  </si>
  <si>
    <t>OS40TT2WIG</t>
  </si>
  <si>
    <t>OmniSmart 40, Smart T, Term, Wiegan</t>
  </si>
  <si>
    <t>OSHON8KS</t>
  </si>
  <si>
    <t>HON Elite key ICE1694 SEOS 8k Cards</t>
  </si>
  <si>
    <t>OSHON8KSP</t>
  </si>
  <si>
    <t>HON Elite key ICE1694 SEOS 8k/Prox Cards</t>
  </si>
  <si>
    <t xml:space="preserve">PRO4200/3200 12V, 7AH Backup Battery </t>
  </si>
  <si>
    <t>PRO4200 RS232-RS485 Data Converter</t>
  </si>
  <si>
    <t>PRO4200/3200 Daisy Chain Cable</t>
  </si>
  <si>
    <t>PRO4200 High Density Wall Mount Enclosure, holds up to 9 PRO4200 boards, includes PROEPSCBL</t>
  </si>
  <si>
    <t>PRO4200 High Density 19" Rack Mount Enclosure, holds up to 9 PRO4200 boards, includes PROEPSCBL</t>
  </si>
  <si>
    <t>PRO4200 Tile Mount Enclosure, holds 2 PRO4200 boards, includes power supply and battery backup</t>
  </si>
  <si>
    <t>PRO42E1D10</t>
  </si>
  <si>
    <t>PRO4200 10-DOOR TCP/IP KIT</t>
  </si>
  <si>
    <t>PRO42E1D4</t>
  </si>
  <si>
    <t>PRO4200 4-DOOR TCP/IP KIT</t>
  </si>
  <si>
    <t>PRO42E1D6</t>
  </si>
  <si>
    <t>PRO4200 6-DOOR TCP/IP KIT</t>
  </si>
  <si>
    <t>PRO42R2B</t>
  </si>
  <si>
    <t>PRO4200 DUAL READER BOARD</t>
  </si>
  <si>
    <t>PRO42SKD10</t>
  </si>
  <si>
    <t>PRO4200 10 Door Access Kit with WIN-PAK SE 4.9 Software</t>
  </si>
  <si>
    <t>PSCTRXOEMHWE1</t>
  </si>
  <si>
    <t>NeverFail ENGINE HA Per Server 1 YR  Renewal Enterprise Support Honeywell</t>
  </si>
  <si>
    <t>PSCTRXOEMHWE10</t>
  </si>
  <si>
    <t>NeverFail ENGINE HA Per Server 10 YR  Renewal Enterprise Support Honeywell</t>
  </si>
  <si>
    <t>PSCTRXOEMHWE5</t>
  </si>
  <si>
    <t>NeverFail ENGINE HA Per Server 5 YR  Renewal Enterprise Support Honeywell</t>
  </si>
  <si>
    <t>PSCTXOEMHWE1</t>
  </si>
  <si>
    <t>NeverFail ENGINE HA Per Server 1 YR Term Enterprise Support Honeywell</t>
  </si>
  <si>
    <t>PSCTXOEMHWE10</t>
  </si>
  <si>
    <t>NeverFail ENGINE HA Per Server 10 YR Term Enterprise Support Honeywell</t>
  </si>
  <si>
    <t>PSCTXOEMHWE5</t>
  </si>
  <si>
    <t>NeverFail ENGINE HA Per Server 5 YR Term Enterprise Support Honeywell</t>
  </si>
  <si>
    <t>PVC425-10PK</t>
  </si>
  <si>
    <t>OMNIPROX US PVC ISO PACK 34BIT-10pk</t>
  </si>
  <si>
    <t>PVC425S-10PK</t>
  </si>
  <si>
    <t>OMNIPROX US PVC ISO PACK VAR 34BIT-10pk</t>
  </si>
  <si>
    <t>PVC42625-10PK</t>
  </si>
  <si>
    <t>OMNIPROX US PVC ISO PACK 26BIT-10pk</t>
  </si>
  <si>
    <t>PVC42625S-10PK</t>
  </si>
  <si>
    <t>OMNIPROX US PVC ISO PACK VAR 26BIT-10pk</t>
  </si>
  <si>
    <t>PVC48EV384HON</t>
  </si>
  <si>
    <t>4HON DfEV3 38bt/Prox Card 48bt Corp1000</t>
  </si>
  <si>
    <t>PW5K2MX8PS</t>
  </si>
  <si>
    <t>Multiplexer 8x1 RS-485 w. PSU</t>
  </si>
  <si>
    <t>PW60CESW</t>
  </si>
  <si>
    <t>KIT,LICENSE,PRO-WATCH 6.0 CE SOFTWR,1 SR</t>
  </si>
  <si>
    <t>PW60CESWR</t>
  </si>
  <si>
    <t>REDUNDANT PWCESW SERVER &amp; LICENSE</t>
  </si>
  <si>
    <t>PW60EESW</t>
  </si>
  <si>
    <t>KIT,LICENSE,PRO-WATCH 6.0 EE SOFTWR,1 SR</t>
  </si>
  <si>
    <t>PW60EESWCL</t>
  </si>
  <si>
    <t>LIC. SINGLE USER SOFTWARE, ADD-ON TO PWE</t>
  </si>
  <si>
    <t>PW60EESWCLR</t>
  </si>
  <si>
    <t>REDUNDANT LIC. SINGLE USER SOFTWARE, ADD</t>
  </si>
  <si>
    <t>PW60EESWR</t>
  </si>
  <si>
    <t>LIC,1 ENT SRVR 5.5 1 REGIONALSRVR,3 CLIE</t>
  </si>
  <si>
    <t>PW60EESWRS</t>
  </si>
  <si>
    <t>LICENSE,SINGLE REGIONAL SERVER ADD-ON TO</t>
  </si>
  <si>
    <t>PW60EESWRSR</t>
  </si>
  <si>
    <t>REDUNDANT LICENSE,SINGLE REGIONAL SERVER</t>
  </si>
  <si>
    <t>PW60LTPE32R2U</t>
  </si>
  <si>
    <t>LICENSE,UPGRADE FROM PRO-WATCH 6.0 LITE</t>
  </si>
  <si>
    <t>PW60LTSW</t>
  </si>
  <si>
    <t>KIT,LICENSE,PRO-WATCH 6.0 LE SFTWR,1 SER</t>
  </si>
  <si>
    <t>PW60LTSWCL</t>
  </si>
  <si>
    <t>LICENSE,SINGLE CONCURRENT USER LITE EDIT</t>
  </si>
  <si>
    <t>PW60PESW</t>
  </si>
  <si>
    <t>KIT,LICENSE,PRO-WATCH 6.0 PE SOFTWR,1 SR</t>
  </si>
  <si>
    <t>PW60SWCL</t>
  </si>
  <si>
    <t>LICENSE,SINGLE USER SOFTWARE ADD-ON, PW</t>
  </si>
  <si>
    <t>PW60SWCLR</t>
  </si>
  <si>
    <t>REDUNDANT LICENSE,SINGLE USER SOFTWARE A</t>
  </si>
  <si>
    <t>PW65ILOQLIC</t>
  </si>
  <si>
    <t>PW 6.5 iLOQ connection license</t>
  </si>
  <si>
    <t>PW65ILOQLICNC</t>
  </si>
  <si>
    <t>PW 6.5 iLOQ connection lic. NC</t>
  </si>
  <si>
    <t>PW7K1R1</t>
  </si>
  <si>
    <t>PW7K 1 reader board</t>
  </si>
  <si>
    <t>PW7000 DUAL READER BOARD</t>
  </si>
  <si>
    <t>PW7K1R2B</t>
  </si>
  <si>
    <t>PWDASHBOARDS</t>
  </si>
  <si>
    <t>PW Intelligent Command Dashboards</t>
  </si>
  <si>
    <t>PWELEVKONE</t>
  </si>
  <si>
    <t>Elevator integration Kone (Polaris only)</t>
  </si>
  <si>
    <t>PWELEVMITS</t>
  </si>
  <si>
    <t>Elevator Integration for Mitsubishi</t>
  </si>
  <si>
    <t>PWELEVOTIS</t>
  </si>
  <si>
    <t>Elevator Integration for Otis Compass</t>
  </si>
  <si>
    <t>PWELEVTHYS</t>
  </si>
  <si>
    <t>Elevator integration Thyssen  Krupp</t>
  </si>
  <si>
    <t>PWIDAS</t>
  </si>
  <si>
    <t>Pro-Watch Identity Assurance Base SW</t>
  </si>
  <si>
    <t>PWIDASBDGCHG</t>
  </si>
  <si>
    <t>Pro-Watch Identity Assurance BdgChg</t>
  </si>
  <si>
    <t>PWIDASREACT</t>
  </si>
  <si>
    <t>Pro-Watch Identity Assurance BdgReact</t>
  </si>
  <si>
    <t>PWIDASREACTWSIGR</t>
  </si>
  <si>
    <t>Pro-Watch Ident  Assure BdgReact w/Sgnr</t>
  </si>
  <si>
    <t>PWIDASTRACK</t>
  </si>
  <si>
    <t>Pro-Watch Ident Assure Tracking Add-On</t>
  </si>
  <si>
    <t>PWIDVMADD2000</t>
  </si>
  <si>
    <t>PWID Visitor Mgmt ADD 2000 USERS</t>
  </si>
  <si>
    <t>PWIDVMDSKTPKSK</t>
  </si>
  <si>
    <t>PWID Visitor Mgmt Desktop Kiosk</t>
  </si>
  <si>
    <t>PWIDVMKSKSW</t>
  </si>
  <si>
    <t>PWID Visitor Mgmt Add Kiosk SW License</t>
  </si>
  <si>
    <t>PWIDVMSTDNGKSK</t>
  </si>
  <si>
    <t>PWID Visitor Mgmt Standing Kiosk</t>
  </si>
  <si>
    <t>PWIDVMSW</t>
  </si>
  <si>
    <t>PWID Visitor Mgmt 10users 1kiosk Lic</t>
  </si>
  <si>
    <t>PWIDVMTRIAL</t>
  </si>
  <si>
    <t>NC - 30Day Trial VMSW+1KSK+10User</t>
  </si>
  <si>
    <t>PWIDVNEWSIGNRP</t>
  </si>
  <si>
    <t>Pro-Watch Ident Assure NewBdg w/Sgnr</t>
  </si>
  <si>
    <t>PWINDWRKFL</t>
  </si>
  <si>
    <t>INTELLIGENT COMMAND INCIDENT AND WORKFLO</t>
  </si>
  <si>
    <t>PWLP1501LIC</t>
  </si>
  <si>
    <t>PWLP1501 Connection Fee</t>
  </si>
  <si>
    <t>PWLP1502</t>
  </si>
  <si>
    <t>Mercury Intelligent Controller, 2 Readers, 8 Inputs/4 Outputs, RS485 &amp; Eth, full OSDP support. Pro-Watch connection license included.</t>
  </si>
  <si>
    <t>PWLP1502LIC</t>
  </si>
  <si>
    <t>PWLP1502 Connection Fee</t>
  </si>
  <si>
    <t>PWLP2500</t>
  </si>
  <si>
    <t>Mercury (Series 3) LP2500 Intelligent Controller</t>
  </si>
  <si>
    <t>PWLP2500LIC</t>
  </si>
  <si>
    <t>PWLP2500 Connection Fee</t>
  </si>
  <si>
    <t>PWLP4502</t>
  </si>
  <si>
    <t>Mercury (Series 3) LP4502 Intelligent Controller</t>
  </si>
  <si>
    <t>PWLP4502LIC</t>
  </si>
  <si>
    <t>PWLP4502 Connection Fee</t>
  </si>
  <si>
    <t>PWMR16IN-S3</t>
  </si>
  <si>
    <t>Mercury 16 Input Module. Pro-Watch connection license included.</t>
  </si>
  <si>
    <t>PWMR16OUT-S3</t>
  </si>
  <si>
    <t>Mercury 16 Relay Output Module. Pro-Watch connection license included.</t>
  </si>
  <si>
    <t>PWMR52-S3B</t>
  </si>
  <si>
    <t>Mercury 2 reader board. Pro-Watch connection license included. Rev B.</t>
  </si>
  <si>
    <t>PWMR62E</t>
  </si>
  <si>
    <t>PWOLOIDINTG1YR</t>
  </si>
  <si>
    <t>Integrat'n fee, per yr, 1yr</t>
  </si>
  <si>
    <t>PWOLOIDINTG2YR</t>
  </si>
  <si>
    <t>Integrat'n fee, per yr, 2yr</t>
  </si>
  <si>
    <t>PWOLOIDINTG3YR</t>
  </si>
  <si>
    <t>Integrat'n fee, per yr, 3yr+</t>
  </si>
  <si>
    <t>PWOLOIDWKFLPLAT1YR</t>
  </si>
  <si>
    <t>Platform fee, per yr, 1yr</t>
  </si>
  <si>
    <t>PWOLOIDWKFLPLAT2YR</t>
  </si>
  <si>
    <t>Platform fee, per yr, 2yr</t>
  </si>
  <si>
    <t>PWOLOIDWKFLPLAT3YR</t>
  </si>
  <si>
    <t>Platform fee, per yr, 3yr+</t>
  </si>
  <si>
    <t>PWONLINEMAPS</t>
  </si>
  <si>
    <t>Support for Online GIS maps</t>
  </si>
  <si>
    <t>PDF417 2-D barcode plug-in per concurrent workstation (Pro-Watch badging client license sold separately); Redundant</t>
  </si>
  <si>
    <t>PWSMRTPLUS</t>
  </si>
  <si>
    <t>Pro-Watch SmartPlus license</t>
  </si>
  <si>
    <t>PWVISTA10</t>
  </si>
  <si>
    <t>10 pack Panel License for VISTA-128/250 BPT/FBPT</t>
  </si>
  <si>
    <t>PWVISTA10-R</t>
  </si>
  <si>
    <t>10 pack Panel License for VISTA-128/250 BPT/FBPT Redundant</t>
  </si>
  <si>
    <t>PWVISTA5</t>
  </si>
  <si>
    <t xml:space="preserve">5 pack Panel License for VISTA-128/250 BPT/FBPT </t>
  </si>
  <si>
    <t>PWVISTA5-R</t>
  </si>
  <si>
    <t>5 pack Panel License for VISTA-128/250 BPT/FBPT  Redundant</t>
  </si>
  <si>
    <t>PWVMKSKMON</t>
  </si>
  <si>
    <t>Pro-Watch VM CE Kiosk Monitoring Lic</t>
  </si>
  <si>
    <t>PWWRDRLIC-NC</t>
  </si>
  <si>
    <t>Pro-Watch Wireless Reader Lic, NC</t>
  </si>
  <si>
    <t>SIGMA40K</t>
  </si>
  <si>
    <t>40K Users License</t>
  </si>
  <si>
    <t>SIGMAEXFIC</t>
  </si>
  <si>
    <t>MA SIGMA Extreme FFD iClass</t>
  </si>
  <si>
    <t>SIGMAEXM</t>
  </si>
  <si>
    <t>MA Sigma Extreme FFD Multi</t>
  </si>
  <si>
    <t>SIGMAEXP</t>
  </si>
  <si>
    <t>MA SIGMA Extreme FFD Prox</t>
  </si>
  <si>
    <t>SIGMAMW100K</t>
  </si>
  <si>
    <t>License upgrade from 40K to 100K Users</t>
  </si>
  <si>
    <t>SIGMAWIFIL</t>
  </si>
  <si>
    <t>SIGMA WiFi Lite/Lite +</t>
  </si>
  <si>
    <t>SIGNO20KN00</t>
  </si>
  <si>
    <t>HID Signo20K STD Profile, Black w Silver Trim, Pigtail</t>
  </si>
  <si>
    <t>SIGNO20KN01</t>
  </si>
  <si>
    <t>HID Signo20K SEOS Profile, Black w Silver Trim, Pigtail</t>
  </si>
  <si>
    <t>SIGNO20KN02</t>
  </si>
  <si>
    <t>HID Signo20K Smart Profile, Black w Silver Trim, Pigtail</t>
  </si>
  <si>
    <t>SIGNO20KN03PIV</t>
  </si>
  <si>
    <t>Signo 20K PIV Custom, KP, Ptail</t>
  </si>
  <si>
    <t>SIGNO20KT00</t>
  </si>
  <si>
    <t>HID Signo20K STD Profile, Black w Silver Trim, Terminal Block</t>
  </si>
  <si>
    <t>SIGNO20KT01</t>
  </si>
  <si>
    <t>HID Signo20K SEOS Profile, Black w Silver Trim, Terminal Block</t>
  </si>
  <si>
    <t>SIGNO20KT02</t>
  </si>
  <si>
    <t>HID Signo20K Smart Profile, Black w Silver Trim, Terminal Block</t>
  </si>
  <si>
    <t>SIGNO20N00</t>
  </si>
  <si>
    <t>HID Signo20 STD Profile, Black w Silver Trim, Pigtail</t>
  </si>
  <si>
    <t>SIGNO20N01</t>
  </si>
  <si>
    <t>HID Signo20 SEOS Profile, Black w Silver Trim, Pigtail</t>
  </si>
  <si>
    <t>SIGNO20N02</t>
  </si>
  <si>
    <t>HID Signo20 Smart Profile, Black w Silver Trim, Pigtail</t>
  </si>
  <si>
    <t>SIGNO20N03PIV</t>
  </si>
  <si>
    <t>Signo 20 PIV Custom, Ptail</t>
  </si>
  <si>
    <t>SIGNO20NOSDP</t>
  </si>
  <si>
    <t>HID Signo20 STD Profile v2 OSDP enabled,</t>
  </si>
  <si>
    <t>SIGNO20T00</t>
  </si>
  <si>
    <t>HID Signo20 STD Profile, Black w Silver Trim, Terminal Block</t>
  </si>
  <si>
    <t>SIGNO20T01</t>
  </si>
  <si>
    <t>HID Signo20 SEOS Profile, Black w Silver Trim, Terminal Block</t>
  </si>
  <si>
    <t>SIGNO20T02</t>
  </si>
  <si>
    <t>HID Signo20 Smart Profile, Black w Silver Trim, Terminal Block</t>
  </si>
  <si>
    <t>SIGNO40KN00</t>
  </si>
  <si>
    <t>HID Signo40K STD Profile, Black w Silver Trim, Pigtail</t>
  </si>
  <si>
    <t>SIGNO40KN01</t>
  </si>
  <si>
    <t>HID Signo40K SEOS Profile, Black w Silver Trim, Pigtail</t>
  </si>
  <si>
    <t>SIGNO40KN02</t>
  </si>
  <si>
    <t>HID Signo40K Smart Profile, Black w Silver Trim, Pigtail</t>
  </si>
  <si>
    <t>SIGNO40KN03PIV</t>
  </si>
  <si>
    <t>Signo 40K PIV Custom, KP, Ptail</t>
  </si>
  <si>
    <t>SIGNO40KNOSDP</t>
  </si>
  <si>
    <t>HID Signo40K STD Profile v2 OSDP enabled,</t>
  </si>
  <si>
    <t>SIGNO40KT00</t>
  </si>
  <si>
    <t>HID Signo40K STD Profile, Black w Silver Trim, Terminal Block</t>
  </si>
  <si>
    <t>SIGNO40KT01</t>
  </si>
  <si>
    <t>HID Signo40K SEOS Profile, Black w Silver Trim, Terminal Block</t>
  </si>
  <si>
    <t>SIGNO40KT02</t>
  </si>
  <si>
    <t>HID Signo40K Smart Profile, Black w Silver Trim, Terminal Block</t>
  </si>
  <si>
    <t>SIGNO40KTT3WIG</t>
  </si>
  <si>
    <t>Signo 40K, Custom T, Term, Weigand</t>
  </si>
  <si>
    <t>SIGNO40N00</t>
  </si>
  <si>
    <t>HID Signo40 STD Profile, Black w Silver Trim, Pigtail</t>
  </si>
  <si>
    <t>SIGNO40N01</t>
  </si>
  <si>
    <t>HID Signo40 SEOS Profile, Black w Silver Trim, Pigtail</t>
  </si>
  <si>
    <t>SIGNO40N02</t>
  </si>
  <si>
    <t>HID Signo40 Smart Profile, Black w Silver Trim, Pigtail</t>
  </si>
  <si>
    <t>SIGNO40N03PIV</t>
  </si>
  <si>
    <t>Signo 40, Custom 03, PigT, GS</t>
  </si>
  <si>
    <t>SIGNO40T00</t>
  </si>
  <si>
    <t>HID Signo40 STD Profile, Black w Silver Trim, Terminal Block</t>
  </si>
  <si>
    <t>SIGNO40T01</t>
  </si>
  <si>
    <t>HID Signo40 SEOS Profile, Black w Silver Trim, Terminal Block</t>
  </si>
  <si>
    <t>SIGNO40T02</t>
  </si>
  <si>
    <t>HID Signo40 Smart Profile, Black w Silver Trim, Terminal Block</t>
  </si>
  <si>
    <t>SIGNO40TT3WIG</t>
  </si>
  <si>
    <t>Signo 40, Custom T, Term, Weigand</t>
  </si>
  <si>
    <t>SSA24CCTV</t>
  </si>
  <si>
    <t>Mission Critical Software Support Agreement
Third Party CCTV Interface
(American Dynamics, Pelco, Vicon, Burle, Integral supported)</t>
  </si>
  <si>
    <t>SSA24HNMAPW</t>
  </si>
  <si>
    <t>Software Service Agreement - 24/7 Support for MAXPRO VMS Software Adapter Server Communications Adapter for 1 year.</t>
  </si>
  <si>
    <t>SSA24HNMRED</t>
  </si>
  <si>
    <t>24/7 Support SSA Maxpro VMS Redund 1 Y</t>
  </si>
  <si>
    <t>SSA24HNMVMS</t>
  </si>
  <si>
    <t>24/7 Support SSA Maxpro VMS Base SW 1 Y</t>
  </si>
  <si>
    <t>SSA24MPNVRCH</t>
  </si>
  <si>
    <t>24//7 Support SSA Maxpro NVR 1 Ch Lic 1Y</t>
  </si>
  <si>
    <t>SSA24MPNVRCH3Y</t>
  </si>
  <si>
    <t>SSA Maxpro NVR 1 Ch License 3 Year 24/7</t>
  </si>
  <si>
    <t>SSA24MPNVRCH5Y</t>
  </si>
  <si>
    <t>SSA Maxpro NVR 1 Ch License 5 Year 24/7</t>
  </si>
  <si>
    <t>SSA24PWCE</t>
  </si>
  <si>
    <t xml:space="preserve">Mission Critical Software Support Agreement
Pro-Watch Corporate Edition
Includes support for (1) Server License, (1) Concurrent User License, (1) Concurrent Badging License, (96) Reader License  </t>
  </si>
  <si>
    <t>SSA24PWCEB</t>
  </si>
  <si>
    <t xml:space="preserve">Mission Critical Software Support Agreement
Concurrent Badging License Add-on  </t>
  </si>
  <si>
    <t>SSA24PWLT</t>
  </si>
  <si>
    <t>Mission Critical Software Support Agreement
Pro-Watch Lite Edition
Includes support for (1) Server License, (32) Reader License</t>
  </si>
  <si>
    <t>SSA24PWPE</t>
  </si>
  <si>
    <t xml:space="preserve">Mission Critical Software Support Agreement
Pro-Watch Professional Edition
Includes support for (1) Server License, (1) Concurrent User License, (1) Concurrent Badging License, (32) Reader License  </t>
  </si>
  <si>
    <t>SSA24PWPEB</t>
  </si>
  <si>
    <t>SSA24PWPER</t>
  </si>
  <si>
    <t xml:space="preserve">Mission Critical Software Support Agreement
32 Reader Add-on  </t>
  </si>
  <si>
    <t>SSA24PWPEU</t>
  </si>
  <si>
    <t xml:space="preserve">Mission Critical Software Support Agreement
Concurrent User License Add-on  </t>
  </si>
  <si>
    <t>SSA24PWRED</t>
  </si>
  <si>
    <t>Annual 24/7 Software Support Agreement - Redundant Pro-Watch VMS Base Software</t>
  </si>
  <si>
    <t>SSA24PWVMS</t>
  </si>
  <si>
    <t>Annual 24/7 Software Support Agreement - Pro-Watch VMS Base Software</t>
  </si>
  <si>
    <t>SSAEUHNMRED</t>
  </si>
  <si>
    <t>Annual End User 24/7 Software Support Agreement</t>
  </si>
  <si>
    <t>SSAEUHNMVMS</t>
  </si>
  <si>
    <t>SSAEUHNMVMSL</t>
  </si>
  <si>
    <t>SSAEUMPNVRCH</t>
  </si>
  <si>
    <t>SSAEUMPNVRCH3Y</t>
  </si>
  <si>
    <t>SSA Maxpro NVR 1 Ch License 3 Yr EndUser</t>
  </si>
  <si>
    <t>SSAEUMPNVRCH5Y</t>
  </si>
  <si>
    <t>SSA Maxpro NVR 1 Ch License 5 Yr EndUser</t>
  </si>
  <si>
    <t>SSAEUPWCE</t>
  </si>
  <si>
    <t xml:space="preserve">Annual End User 24/7 Software Support Agreement
Pro-Watch Corporate Edition
Includes support for (1) Server License, (1) Concurrent User License, (1) Concurrent Badging License, (96) Reader License  </t>
  </si>
  <si>
    <t>SSAEUPWCEB</t>
  </si>
  <si>
    <t xml:space="preserve">Annual End User 24/7 Software Support Agreement
Concurrent Badging License Add-on  </t>
  </si>
  <si>
    <t>SSAEUPWCER</t>
  </si>
  <si>
    <t xml:space="preserve">Annual End User 24/7 Software Support Agreement
32 Reader Add-on  </t>
  </si>
  <si>
    <t>SSAEUPWCEU</t>
  </si>
  <si>
    <t xml:space="preserve">Annual End User 24/7 Software Support Agreement
Concurrent User License Add-on  </t>
  </si>
  <si>
    <t>SSAEUPWRED</t>
  </si>
  <si>
    <t>Annual End User 24/7 Software Support Agreement - Redundant Pro-Watch VMS Base Software</t>
  </si>
  <si>
    <t>SSAEUPWVMS</t>
  </si>
  <si>
    <t>Annual End User 24/7 Software Support Agreement - Pro-Watch VMS Base Software</t>
  </si>
  <si>
    <t>SSAMPNVRCH</t>
  </si>
  <si>
    <t>SSA Maxpro NVR 1 Ch License 1 Year</t>
  </si>
  <si>
    <t>SSAPWRED</t>
  </si>
  <si>
    <t>Annual Software Support Agreement - redundant Pro-Watch VMS Base Software</t>
  </si>
  <si>
    <t>SSAPWVMS</t>
  </si>
  <si>
    <t>Annual Software Support Agreement - Pro-Watch VMS Base Software</t>
  </si>
  <si>
    <t>TACTRXOEMHWE1</t>
  </si>
  <si>
    <t>NeverFail ENGINE DR Per Server 1 YR Renewal Enterprise Support Honeywell</t>
  </si>
  <si>
    <t>TACTRXOEMHWE10</t>
  </si>
  <si>
    <t>NeverFail ENGINE DR Per Server 10 YR Renewal Enterprise Support Honeywell</t>
  </si>
  <si>
    <t>TACTRXOEMHWE5</t>
  </si>
  <si>
    <t>NeverFail ENGINE DR Per Server 5 YR Renewal Enterprise Support Honeywell</t>
  </si>
  <si>
    <t>TACTXOEMHWE1</t>
  </si>
  <si>
    <t>NeverFail ENGINE DR Per Server 1 YR Term Enterprise Support Honeywell</t>
  </si>
  <si>
    <t>TACTXOEMHWE10</t>
  </si>
  <si>
    <t>NeverFail ENGINE DR Per Server 10 YR Term Enterprise Support Honeywell</t>
  </si>
  <si>
    <t>TACTXOEMHWE5</t>
  </si>
  <si>
    <t>NeverFail ENGINE DR Per Server 5 YR Term Enterprise Support Honeywell</t>
  </si>
  <si>
    <t>TBS032LAN180</t>
  </si>
  <si>
    <t>2D SENSE LAN Adapter with RJ45 Plug, 180</t>
  </si>
  <si>
    <t>TBS032MIPI</t>
  </si>
  <si>
    <t>2D SENSE Replacement Set for TCOM301 boa</t>
  </si>
  <si>
    <t>TBS032ROS</t>
  </si>
  <si>
    <t>2D SENSE Outdoor Roof stainless steel</t>
  </si>
  <si>
    <t>TBS032WA</t>
  </si>
  <si>
    <t>2D SENSE Wall Mount Adapter</t>
  </si>
  <si>
    <t>TBS032WLAN</t>
  </si>
  <si>
    <t>2D SENSE WLAN Module</t>
  </si>
  <si>
    <t>TBS032WM</t>
  </si>
  <si>
    <t>2D SENSE Wall Mount Box</t>
  </si>
  <si>
    <t>TBS040PS</t>
  </si>
  <si>
    <t>3D LIGHT Power Supply</t>
  </si>
  <si>
    <t>TBS040QR</t>
  </si>
  <si>
    <t>3D LIGHT Extension: QR Code Reading</t>
  </si>
  <si>
    <t>TBS052WM</t>
  </si>
  <si>
    <t>3D AIR (12) Wall Mount Box</t>
  </si>
  <si>
    <t>TBS056HD</t>
  </si>
  <si>
    <t>2D IRON Heavy Duty Wall Mount Box (IP65)</t>
  </si>
  <si>
    <t>TBS056HIDMA</t>
  </si>
  <si>
    <t>RFID HID Mobile Access (needs HID iClass</t>
  </si>
  <si>
    <t>TBS056ROS</t>
  </si>
  <si>
    <t>2D IRON Outdoor Roof stainless steel</t>
  </si>
  <si>
    <t>TBS056WLAN</t>
  </si>
  <si>
    <t>2D IRON WLAN Module</t>
  </si>
  <si>
    <t>TBS056WM</t>
  </si>
  <si>
    <t>2D IRON Wall Mount Box</t>
  </si>
  <si>
    <t>TBS057AP</t>
  </si>
  <si>
    <t>3D AIR (22) Flush Mount Adapter plate</t>
  </si>
  <si>
    <t>TBS057FM</t>
  </si>
  <si>
    <t>3D AIR (22) Flush Mount Box (In-/Outdoor</t>
  </si>
  <si>
    <t>TBS057GL</t>
  </si>
  <si>
    <t>3D AIR (22) Sensor protection glass</t>
  </si>
  <si>
    <t>TBS057GLFL</t>
  </si>
  <si>
    <t>3D AIR (22) Sensor protection glass+flap</t>
  </si>
  <si>
    <t>TBS057HD</t>
  </si>
  <si>
    <t>3D AIR (22) Heavy Duty Wall Mount Box (I</t>
  </si>
  <si>
    <t>TBS057ICL</t>
  </si>
  <si>
    <t>RFID Module HID iClass</t>
  </si>
  <si>
    <t>TBS057ICLFM</t>
  </si>
  <si>
    <t>3D AIR (22) FM iClass</t>
  </si>
  <si>
    <t>TBS057ICLHD</t>
  </si>
  <si>
    <t>3D AIR (22) HD iClass</t>
  </si>
  <si>
    <t>TBS057ICLWM</t>
  </si>
  <si>
    <t>3D AIR (22) WM iClass</t>
  </si>
  <si>
    <t>TBS057LEM</t>
  </si>
  <si>
    <t>RFID Module Legic/Mifare (Classic/Desfir</t>
  </si>
  <si>
    <t>TBS057LEMFM</t>
  </si>
  <si>
    <t>3D AIR (22) FM Legic/Mifare</t>
  </si>
  <si>
    <t>TBS057LEMHD</t>
  </si>
  <si>
    <t>3D AIR (22) HD Legic/Mifare</t>
  </si>
  <si>
    <t>TBS057LEMWM</t>
  </si>
  <si>
    <t>3D AIR (22) WM Legic/Mifare</t>
  </si>
  <si>
    <t>TBS057LFD</t>
  </si>
  <si>
    <t>3D AIR (22) Liveness Detection</t>
  </si>
  <si>
    <t>TBS057PIV</t>
  </si>
  <si>
    <t>RFID Module HID PIV</t>
  </si>
  <si>
    <t>TBS057PIVFM</t>
  </si>
  <si>
    <t>3D AIR (22) FM PIV</t>
  </si>
  <si>
    <t>TBS057PIVHD</t>
  </si>
  <si>
    <t>3D AIR (22) HD PIV</t>
  </si>
  <si>
    <t>TBS057PIVWM</t>
  </si>
  <si>
    <t>3D AIR (22) WM PIV</t>
  </si>
  <si>
    <t>TBS057PRO</t>
  </si>
  <si>
    <t>RFID Module HID Prox</t>
  </si>
  <si>
    <t>TBS057PROFM</t>
  </si>
  <si>
    <t>3D AIR (22) FM Prox</t>
  </si>
  <si>
    <t>TBS057PROHD</t>
  </si>
  <si>
    <t>3D AIR (22) HD Prox</t>
  </si>
  <si>
    <t>TBS057PROWM</t>
  </si>
  <si>
    <t>3D AIR (22) WM Prox</t>
  </si>
  <si>
    <t>TBS057ROS</t>
  </si>
  <si>
    <t>3D AIR (22) Outdoor Roof stainless steel</t>
  </si>
  <si>
    <t>TBS057STDFM</t>
  </si>
  <si>
    <t>3D AIR (22) FM</t>
  </si>
  <si>
    <t>TBS057STDHD</t>
  </si>
  <si>
    <t>3D AIR (22) HD</t>
  </si>
  <si>
    <t>TBS057STDWM</t>
  </si>
  <si>
    <t>3D AIR (22) WM</t>
  </si>
  <si>
    <t>TBS057WLAN</t>
  </si>
  <si>
    <t>3D AIR (22) WLAN Module</t>
  </si>
  <si>
    <t>TBS057WM</t>
  </si>
  <si>
    <t>3D AIR (22) Wall Mount Box</t>
  </si>
  <si>
    <t>TBS058AUS</t>
  </si>
  <si>
    <t>3D ENROLL (22) AUS mains plug</t>
  </si>
  <si>
    <t>TBS058EU</t>
  </si>
  <si>
    <t>3D ENROLL (22) EU mains plug</t>
  </si>
  <si>
    <t>TBS058UK</t>
  </si>
  <si>
    <t>3D ENROLL (22) UK mains plug</t>
  </si>
  <si>
    <t>TBS058US</t>
  </si>
  <si>
    <t>3D ENROLL (22) US mains plug</t>
  </si>
  <si>
    <t>TBS061STD</t>
  </si>
  <si>
    <t>3D Flash+ face scanner w. RFID/PIN</t>
  </si>
  <si>
    <t>TBSLIZCSC</t>
  </si>
  <si>
    <t>Custom Server Certificate option for Bio</t>
  </si>
  <si>
    <t>TBSLIZRM30</t>
  </si>
  <si>
    <t>TBS WEB (self-host) R-Mgmt: 30 Zones</t>
  </si>
  <si>
    <t>TBSPSUAUS</t>
  </si>
  <si>
    <t>TBS PSU f/2D 3D dev AUS Mains plug</t>
  </si>
  <si>
    <t>TBSPSUUS</t>
  </si>
  <si>
    <t>TBS PSU f/2D 3D dev US mains plug</t>
  </si>
  <si>
    <t>T-SEC-MAXNVRVMSC</t>
  </si>
  <si>
    <t>MAXPRO NVR and VMS Certified installer Course (Virtual)</t>
  </si>
  <si>
    <t>T-SEC-MAXNVRVMSO</t>
  </si>
  <si>
    <t>MAXPRO NVR VMS Recertification Test (Online)</t>
  </si>
  <si>
    <t>T-SEC-PROPWCERIN</t>
  </si>
  <si>
    <t>Pro-Watch Certified Installer (3 days) or Advanced (3 days) factory training (Virtual), per seat fee</t>
  </si>
  <si>
    <t>T-SEC-PWRECERT</t>
  </si>
  <si>
    <t>Pro-Watch Basic Recertification Test (Online)
This test covers the fundamentals of Pro-Watch software and hardware and is designed for installation technicians, service technicians and project managers who have taken Pro-Watch Basics within the last two years and need recertification.</t>
  </si>
  <si>
    <t>US49P49</t>
  </si>
  <si>
    <t>Software upgrade from WPS49 to WPP49</t>
  </si>
  <si>
    <t>UX49P49</t>
  </si>
  <si>
    <t>Software upgrade from WPX49 to WPP49</t>
  </si>
  <si>
    <t>UX49S49</t>
  </si>
  <si>
    <t>Software upgrade from WPX49 to WPS49</t>
  </si>
  <si>
    <t>WCS1-49</t>
  </si>
  <si>
    <t>WIN-PAK CS 4.9 - 50 Account</t>
  </si>
  <si>
    <t>WCS2-49</t>
  </si>
  <si>
    <t>WIN-PAK CS 4.9 - 100 Account</t>
  </si>
  <si>
    <t>WCS3-49</t>
  </si>
  <si>
    <t>WIN-PAK CS 4.9 - 250 Account</t>
  </si>
  <si>
    <t>WCS4-49</t>
  </si>
  <si>
    <t>WIN-PAK CS 4.9 - 500 Account</t>
  </si>
  <si>
    <t>WCS5-49</t>
  </si>
  <si>
    <t>WIN-PAK CS 4.9 - 1000 Account</t>
  </si>
  <si>
    <t>WCS6-49</t>
  </si>
  <si>
    <t>WIN-PAK CS 4.9 - 2500 Account</t>
  </si>
  <si>
    <t>WCS7-49</t>
  </si>
  <si>
    <t>WIN-PAK CS 4.9 - Unrestricted Account</t>
  </si>
  <si>
    <t>WPP49</t>
  </si>
  <si>
    <t>WIN-PAK 4.9 Professional Edition - Vista Software AC/Video/Intrusion-Vista</t>
  </si>
  <si>
    <t>WPS49</t>
  </si>
  <si>
    <t>WIN-PAK 4.9 Standard Edition - Software AC/Video/Intrusion-Vista, 5 User</t>
  </si>
  <si>
    <t>WPX49</t>
  </si>
  <si>
    <t>WIN-PAK 4.9 Express Edition - Software Access Control only, 1 User</t>
  </si>
  <si>
    <t>4840-0156-01</t>
  </si>
  <si>
    <t>TRANSISTOR 60V P-CHANNEL MOSFET 17A TO220</t>
  </si>
  <si>
    <t>4840-0157-01</t>
  </si>
  <si>
    <t>TRANSISTOR MFET N 100V 15A TO220</t>
  </si>
  <si>
    <t>Black cover for HID-PR5355KP</t>
  </si>
  <si>
    <t>BLACK COVER FOR HID-MP5365</t>
  </si>
  <si>
    <t>Black cover for HID-MX5375</t>
  </si>
  <si>
    <t>6005-101-04</t>
  </si>
  <si>
    <t>Black cover for HID-PP6005</t>
  </si>
  <si>
    <t>Grey cover for HID-PP6005B</t>
  </si>
  <si>
    <t>710-8015</t>
  </si>
  <si>
    <t>FUSE 5A MICRO</t>
  </si>
  <si>
    <t>INDALA ASP PINPROX BLACK</t>
  </si>
  <si>
    <t>ASP POWERPROX, 26B, BL</t>
  </si>
  <si>
    <t>BB-200</t>
  </si>
  <si>
    <t>Operational battery backup for</t>
  </si>
  <si>
    <t>BB-250</t>
  </si>
  <si>
    <t>HANDKEY READER ACCESSORY, OPERATIONAL BATTERY BACKUP</t>
  </si>
  <si>
    <t>BAR CODE READER</t>
  </si>
  <si>
    <t>BC-MPL</t>
  </si>
  <si>
    <t>MOUNTING PLATE FOR BC-31</t>
  </si>
  <si>
    <t>BK-1</t>
  </si>
  <si>
    <t>Badging Kit</t>
  </si>
  <si>
    <t>BK-1-A-NC</t>
  </si>
  <si>
    <t>FARGO DTC-4250E SINGLE PRINTER KIT, NO CAMERA</t>
  </si>
  <si>
    <t>BK-2</t>
  </si>
  <si>
    <t>BK-2-A-NC</t>
  </si>
  <si>
    <t>FARGO DTC-4250E DUAL PRINTER KIT, NO CAMERA</t>
  </si>
  <si>
    <t>BK-2BC</t>
  </si>
  <si>
    <t>BK-2BCL</t>
  </si>
  <si>
    <t>CAB-100EXT</t>
  </si>
  <si>
    <t>FLAT CABLE EXTENTION 100'</t>
  </si>
  <si>
    <t>CBLK-10</t>
  </si>
  <si>
    <t>100 FEET CABLE KIT</t>
  </si>
  <si>
    <t>MODEM CABLE/CON. RS- 232</t>
  </si>
  <si>
    <t>MODEM CABLE/CONNECTOR</t>
  </si>
  <si>
    <t>CABLE/EPROM FOR PC4401</t>
  </si>
  <si>
    <t>IT-100 CABLE KIT, ONNECTORS</t>
  </si>
  <si>
    <t>ITV2 ALARM INTEGRATION CABLE KIT DSC IT-100 TO KT-400 OR ENTRAPASS, 3M (10FT)</t>
  </si>
  <si>
    <t>CABLE KIT FOR SIMPLEX PANEL THE INTEGRATION. COMPATIBLE WITH SIMPLEX 4100ES, 4010ES &amp;4100U PANELS.</t>
  </si>
  <si>
    <t>CK-CE-ADT</t>
  </si>
  <si>
    <t>COMPUTER KIT COR-485 PRINTER</t>
  </si>
  <si>
    <t>CK-CE-TIS</t>
  </si>
  <si>
    <t>CK-CEWS-ADT</t>
  </si>
  <si>
    <t>COMPUTER KIT COR WORKSATION</t>
  </si>
  <si>
    <t>CK-CEWS-TIS</t>
  </si>
  <si>
    <t>COMPUTER KIT COR WORKSTATION</t>
  </si>
  <si>
    <t>CK-SE-ADT</t>
  </si>
  <si>
    <t>COMPUTER KIT SE-485 PRINTER</t>
  </si>
  <si>
    <t>CK-SE-TIS</t>
  </si>
  <si>
    <t>CRE-1PROXL</t>
  </si>
  <si>
    <t>Single sided prox card w/Laminated side</t>
  </si>
  <si>
    <t>CRE-1PVCL</t>
  </si>
  <si>
    <t>Single sided PVC w/Laminated side</t>
  </si>
  <si>
    <t>CRE-1TEMPL</t>
  </si>
  <si>
    <t>Stick on label w/Laminated side</t>
  </si>
  <si>
    <t>CRE-2PROXBL</t>
  </si>
  <si>
    <t>Double sided prox card w/Laminated side w/Barcode on the back</t>
  </si>
  <si>
    <t>CRE-2PROXL</t>
  </si>
  <si>
    <t>Double sided prox card w/Laminated side</t>
  </si>
  <si>
    <t>CRE-2PVCBL</t>
  </si>
  <si>
    <t>Double sided PVC w/Laminated side w/Barcode on the back</t>
  </si>
  <si>
    <t>CRE-2PVCL</t>
  </si>
  <si>
    <t>Double sided PVC w/Laminated side</t>
  </si>
  <si>
    <t>CRE-BHH</t>
  </si>
  <si>
    <t>CARD HOLDER, CLEAR W/SLOT/CHAIN, VERTICAL</t>
  </si>
  <si>
    <t>CRE-BHHTIS</t>
  </si>
  <si>
    <t>Custom CR80 vinyl card holder - horizontal, top load</t>
  </si>
  <si>
    <t>CRE-BHV</t>
  </si>
  <si>
    <t>CARD HOLDER, CLEAR W/SLOT/CHAIN, HORIZONTAL</t>
  </si>
  <si>
    <t>CRE-BHVTIS</t>
  </si>
  <si>
    <t>Custom CR80 vinyl card holder</t>
  </si>
  <si>
    <t>CRE-CLIP</t>
  </si>
  <si>
    <t xml:space="preserve">VINYL BADGE STRAP CLIP, CLEAR, 2-3/4" </t>
  </si>
  <si>
    <t>CRE-LAN</t>
  </si>
  <si>
    <t>LANYARD STANDARD, ROYAL BLUE, W/BREAK-AWAY</t>
  </si>
  <si>
    <t>CRE-LANTIS</t>
  </si>
  <si>
    <t>Custom Lanyard</t>
  </si>
  <si>
    <t>CRE-REEL</t>
  </si>
  <si>
    <t>STD BADGE REEL, BLUE, 1-1/4", PLASTIC CLIP-ON</t>
  </si>
  <si>
    <t>CRE-REELTIS</t>
  </si>
  <si>
    <t>Custom Badge Reel</t>
  </si>
  <si>
    <t>DC-102</t>
  </si>
  <si>
    <t>Data converter for 4 wire system rs-232 to rs-422</t>
  </si>
  <si>
    <t>DC-104</t>
  </si>
  <si>
    <t>Data Converter for 2 or 4 wire system rs-232 to rs-422 rs-485</t>
  </si>
  <si>
    <t>DOOR ACCESSORIES KIT W/ TREX</t>
  </si>
  <si>
    <t>DN1246</t>
  </si>
  <si>
    <t>INSTALLATION INSTRUCTION SHEET</t>
  </si>
  <si>
    <t>DN1583</t>
  </si>
  <si>
    <t>Notice to Installers</t>
  </si>
  <si>
    <t>DN5070</t>
  </si>
  <si>
    <t>TEMPLATE - KANTECH</t>
  </si>
  <si>
    <t>DN8004</t>
  </si>
  <si>
    <t>INSTRUCTION SHEET</t>
  </si>
  <si>
    <t>SECURITRON DOOR POSITION SWITCH FOR METAL DOORS, BLACK</t>
  </si>
  <si>
    <t>ELECT. DOOR STRIKE 12VDC</t>
  </si>
  <si>
    <t>ELECTRIC DOOR STRIKE 24VDC</t>
  </si>
  <si>
    <t>DSC-P2W26K</t>
  </si>
  <si>
    <t>DSC IOPROX READER/KEY KIT</t>
  </si>
  <si>
    <t>DU3</t>
  </si>
  <si>
    <t>DEMO KT-300, NO CASE,NO TRANS</t>
  </si>
  <si>
    <t>DU3-120V</t>
  </si>
  <si>
    <t>DEMO KT-300 NO CASE, 120V</t>
  </si>
  <si>
    <t>DU3-120V-PLC</t>
  </si>
  <si>
    <t>DEMO KT-300 WITH CASE, 120V</t>
  </si>
  <si>
    <t>DEMO KT-400 NO CASE, 120V</t>
  </si>
  <si>
    <t>DEMO KT-400 WITH CASE, 120V</t>
  </si>
  <si>
    <t>DU4-PLC</t>
  </si>
  <si>
    <t>DEMO KT-400 WITH CASE</t>
  </si>
  <si>
    <t>DIAL-UP EXT.MODEM HOST</t>
  </si>
  <si>
    <t>DIAL-UP EXT.MODEM REMOTE</t>
  </si>
  <si>
    <t>LIC FOR 40 ADD CORP GATEWAYS</t>
  </si>
  <si>
    <t>ENTRAPASS E752, LICENSE FOR 1 CONCURRENT INTEGRATION (V7.00 AND HIGHER). ONLY FOR ENTRAPASS CORPORATE EDITION. EMAIL DELIVERY</t>
  </si>
  <si>
    <t>WIRELESS INTEGRATION LICENSE 1 ADDITIONAL DOOR CORPORATE EDITION</t>
  </si>
  <si>
    <t>WIRELESS INTEGRATION LICENSE 24 ADDITIONAL DOOR CORPORATE EDITION</t>
  </si>
  <si>
    <t>WIRELESS INTEGRATION LICENSE 4 ADDITIONAL DOOR CORPORATE EDITION</t>
  </si>
  <si>
    <t>WIRELESS INTEGRATION LICENSE 48 ADDITIONAL DOOR CORPORATE EDITION</t>
  </si>
  <si>
    <t>WIRELESS INTEGRATION LICENSE 8 ADDITIONAL DOOR CORPORATE EDITION</t>
  </si>
  <si>
    <t>WIRELESS INTEGRATION LICENSE 96 ADDITIONAL DOOR CORPORATE EDITION</t>
  </si>
  <si>
    <t>ENTRAPASS CORPORATE EDITION OPTION KEY FOR SINGLE 3RD PARTY DVR</t>
  </si>
  <si>
    <t>E-COR-EN-V4</t>
  </si>
  <si>
    <t>SOFTWARE KIT-ENTRAPASS</t>
  </si>
  <si>
    <t>E-COR-EN-V5</t>
  </si>
  <si>
    <t>ENTRAPASS CORP ED W/ ENG MAN</t>
  </si>
  <si>
    <t>E-COR-EN-V6</t>
  </si>
  <si>
    <t>EP Corporate Edition v6 USB Key w/ English Manual</t>
  </si>
  <si>
    <t>E-COR-FR-V4</t>
  </si>
  <si>
    <t>SOFTWARE KIT ENTRPASS CORP FR</t>
  </si>
  <si>
    <t>E-COR-FR-V5</t>
  </si>
  <si>
    <t>ENTRAPASS COR ED V5 W/ FRE MA</t>
  </si>
  <si>
    <t>E-COR-FR-V6</t>
  </si>
  <si>
    <t>EP Corporate Edition version 6 USB Key with French manual</t>
  </si>
  <si>
    <t>E-COR-GLY</t>
  </si>
  <si>
    <t>ENTRAPASS COR ED LIC FOR HONEY</t>
  </si>
  <si>
    <t>E-COR-HID-MOBILE</t>
  </si>
  <si>
    <t>ENTRAPASS CORPORATE EDITION LICENSE FOR HID MOBILE SEOS INTEGRATION</t>
  </si>
  <si>
    <t>KANTECH TOKEN FOR ENTRAPASS CORPORATE (1). EMAIL DELIVERY</t>
  </si>
  <si>
    <t>KANTECH TOKENS FOR ENTRAPASS CORPORATE (10). EMAIL DELIVERY</t>
  </si>
  <si>
    <t>KANTECH TOKENS FOR ENTRAPASS CORPORATE (2). EMAIL DELIVERY</t>
  </si>
  <si>
    <t>KANTECH TOKENS FOR ENTRAPASS CORPORATE (3). EMAIL DELIVERY</t>
  </si>
  <si>
    <t>KANTECH TOKENS FOR ENTRAPASS CORPORATE (5). EMAIL DELIVERY</t>
  </si>
  <si>
    <t>OPTIONAL LDAP INTEGRATION LICENSE FOR KANTECH ENTRAPASS SOFTWARE CORP EDITION</t>
  </si>
  <si>
    <t>E-COR-MAN-EN</t>
  </si>
  <si>
    <t>REFERENCE MANUAL ENGLISH</t>
  </si>
  <si>
    <t>E-COR-MAN-FR</t>
  </si>
  <si>
    <t>MANUAL FR ENTRAPASS CORP EDIT</t>
  </si>
  <si>
    <t>E-COR-NXIS</t>
  </si>
  <si>
    <t>NXIS CONTROLLER LICENCE (TYCO IS ONLY)</t>
  </si>
  <si>
    <t>PACK OF 10 EP GO PASS CREDENTIALS FOR EP CE</t>
  </si>
  <si>
    <t>PACK OF 100 EP GO PASS CREDENTIALS FOR EP CE</t>
  </si>
  <si>
    <t>PACK OF 50 EP GO PASS CREDENTIALS FOR EP CE</t>
  </si>
  <si>
    <t>PACK OF 500 EP GO PASS CREDENTIALS FOR EP CE</t>
  </si>
  <si>
    <t>REDUNDANT SERVER OPTION</t>
  </si>
  <si>
    <t>E-COR-SP-V4</t>
  </si>
  <si>
    <t>SOFTWARE KIT ENTRAPASS CORP SP</t>
  </si>
  <si>
    <t>ORACLE/MSSQL HR INTERFACE</t>
  </si>
  <si>
    <t>E-COR-UPG-EN-V4</t>
  </si>
  <si>
    <t>E-COR-UPG-EN-V5</t>
  </si>
  <si>
    <t>ENTRAP CORP USB UPG W/ ENG MAN</t>
  </si>
  <si>
    <t>E-COR-UPG-EN-V6</t>
  </si>
  <si>
    <t>EP Corporate Edition v6 Upgrade with english manual</t>
  </si>
  <si>
    <t>E-COR-UPG-FR-V4</t>
  </si>
  <si>
    <t>ENTRAPASS CORP FR V4 UPGRADE</t>
  </si>
  <si>
    <t>E-COR-UPG-FR-V5</t>
  </si>
  <si>
    <t>ENTRAP CORP USB UPG W/ FRE MAN</t>
  </si>
  <si>
    <t>E-COR-UPG-FR-V6</t>
  </si>
  <si>
    <t>EP Corporate Edition version 6 Upgrade, USB with French Manaual</t>
  </si>
  <si>
    <t>E-COR-UPG-V5-DVD</t>
  </si>
  <si>
    <t>ENTRAP CORP DVD UPG 3.XX TO 5</t>
  </si>
  <si>
    <t>E-COR-UPG-V5-LIC</t>
  </si>
  <si>
    <t>CE Soft UPG License # only</t>
  </si>
  <si>
    <t>E-COR-UPG-V6-DVD</t>
  </si>
  <si>
    <t>EP Corporate edition v6 Upgrade on DVD</t>
  </si>
  <si>
    <t>EP CORPORATE EDITION VERSION 6 UPGRADE SERIAL NUMBER ONLY</t>
  </si>
  <si>
    <t>E-COR-V5</t>
  </si>
  <si>
    <t>ENTRAPASS CORP ED V5 USB</t>
  </si>
  <si>
    <t>E-COR-V5-DVD</t>
  </si>
  <si>
    <t>ENTRAPASS CORP ED V5 DVD</t>
  </si>
  <si>
    <t>E-COR-V5-DVD315</t>
  </si>
  <si>
    <t>EP CORP W/KT315 COMPATIBILITY</t>
  </si>
  <si>
    <t>E-COR-V5-LIC</t>
  </si>
  <si>
    <t>ENTRAPASS CORP ED V5 LICENSE</t>
  </si>
  <si>
    <t>E-COR-V5-NL</t>
  </si>
  <si>
    <t>ENTRAPASS CORP ED V5 NO LIC</t>
  </si>
  <si>
    <t>E-COR-V6</t>
  </si>
  <si>
    <t>EP Corporate Edition version 6 USB Key Only</t>
  </si>
  <si>
    <t>E-COR-V6-DVD</t>
  </si>
  <si>
    <t>EP Corporate Edition version 6 on DVD</t>
  </si>
  <si>
    <t>E-COR-V6-DVD315</t>
  </si>
  <si>
    <t>EP Corporate Edition version 6 on DVD Compatible with KT315</t>
  </si>
  <si>
    <t>E-COR-V6-LIC</t>
  </si>
  <si>
    <t>EP Corporate Edition v6 serial number only</t>
  </si>
  <si>
    <t>E-COR-V6-NL</t>
  </si>
  <si>
    <t>EP Corporate Edition version 6 USB Key Without serial number</t>
  </si>
  <si>
    <t>E-COR-V7</t>
  </si>
  <si>
    <t>EP CORPORATE EDITION VERSION 7 USB KEY ONLY</t>
  </si>
  <si>
    <t>E-COR-V7-315-LIC</t>
  </si>
  <si>
    <t>EP CORPORATE EDITION VERSION 7 LICENSE COMPATIBLE WITH KT315</t>
  </si>
  <si>
    <t>E-COR-V7-DVD</t>
  </si>
  <si>
    <t>EP CORPORATE EDITION VERSION 7 ON DVD</t>
  </si>
  <si>
    <t>E-COR-V7-DVD315</t>
  </si>
  <si>
    <t>EP CORPORATE EDITION VERSION 7 ON DVD COMPATIBLE WITH KT315</t>
  </si>
  <si>
    <t>E-COR-V7-LIC</t>
  </si>
  <si>
    <t>EP CORPORATE EDITION V7 SERIAL NUMBER ONLY</t>
  </si>
  <si>
    <t>E-COR-V7-NL</t>
  </si>
  <si>
    <t>EP CORPORATE EDITION VERSION 7 USB KEY WITHOUT SERIAL NUMBER</t>
  </si>
  <si>
    <t>EP CORPORATE EDITION VERSION 8 USB KEY ONLY</t>
  </si>
  <si>
    <t>E-COR-V8-315-LIC</t>
  </si>
  <si>
    <t>EP CORPORATE EDITION VERSION 8 LICENSE COMPATIBLE WITH KT315</t>
  </si>
  <si>
    <t>EP CORPORATE EDITION V8 SERIAL NUMBER ONLY</t>
  </si>
  <si>
    <t>E-COR-V8-NL</t>
  </si>
  <si>
    <t>EP CORPORATE EDITION VERSION 8 USB KEY WITHOUT SERIAL NUMBER</t>
  </si>
  <si>
    <t>LICENSE ENTRAPASS VIDEO VAULT</t>
  </si>
  <si>
    <t>1 WEB CONNECTION LICENSE CE</t>
  </si>
  <si>
    <t>10 WEB CONNECTION LICENSE/ CORPORATE</t>
  </si>
  <si>
    <t>25 WEB CONNECTION LICENSE/ CORPORATE</t>
  </si>
  <si>
    <t>3 WEB CONNECTION LICENSE CE</t>
  </si>
  <si>
    <t>1 ADDITIONAL WORKSTATION CE</t>
  </si>
  <si>
    <t>6 ADDITIONAL WORKSTATIONS</t>
  </si>
  <si>
    <t>E-GLO-315-LIC</t>
  </si>
  <si>
    <t>EP Global license Number Only, KT-315 Compatible</t>
  </si>
  <si>
    <t>LIC FOR 16 ADD GLOB GATEWAYS</t>
  </si>
  <si>
    <t>ENTRAPASS THIRD -PARTY INTEGRATION OPTION WITH KANTECH CONNECTED PROGRAM, LICENSE FOR 1 CONCURRENT INTEGRATION (V7.00 AND HIGHER). ONLY FOR ENTRAPASS CORPORATE EDITION. EMAIL DELIVERY</t>
  </si>
  <si>
    <t>E-GLO-CONNECT-P</t>
  </si>
  <si>
    <t>ENTRAPASS GLOBAL CONNECTED LICENSE KEY, PRINTED ONLY</t>
  </si>
  <si>
    <t>ENTRAPASS GLOBAL EDITION LICENSE FOR REDUNDANCY GATEWAY (V7.00 AND HIGHER)</t>
  </si>
  <si>
    <t>WIRELESS INTEGRATION LICENSE 1 ADDITIONAL DOOR GLOBAL EDITION</t>
  </si>
  <si>
    <t>WIRELESS INTEGRATION LICENSE 24 ADDITIONAL DOOR GLOBAL EDITION</t>
  </si>
  <si>
    <t>WIRELESS INTEGRATION LICENSE 4 ADDITIONAL DOOR GLOBAL EDITION</t>
  </si>
  <si>
    <t>WIRELESS INTEGRATION LICENSE 48 ADDITIONAL DOOR GLOBAL EDITION</t>
  </si>
  <si>
    <t>WIRELESS INTEGRATION LICENSE 8 ADDITIONAL DOOR GLOBAL EDITION</t>
  </si>
  <si>
    <t>WIRELESS INTEGRATION LICENSE 96 ADDITIONAL DOOR GLOBAL EDITION</t>
  </si>
  <si>
    <t>ENTRAPASS GLOBAL EDITION OPTION KEY FOR SINGLE 3RD PARTY DVR</t>
  </si>
  <si>
    <t>ENTRAPASS GLOBAL EDITION OPTION KEY FOR UNLIMITED 3RD PARTY DVRS</t>
  </si>
  <si>
    <t>E-GLO-EN-V4</t>
  </si>
  <si>
    <t>ACCESS CONTROL S/W ENGLISH</t>
  </si>
  <si>
    <t>E-GLO-EN-V5</t>
  </si>
  <si>
    <t>ENTRAP GLOB ED V5 W/ ENG MA</t>
  </si>
  <si>
    <t>E-GLO-EN-V6</t>
  </si>
  <si>
    <t>EP Global Edition version 6 USB Key With ENglish Manual</t>
  </si>
  <si>
    <t>E-GLO-FR-V4</t>
  </si>
  <si>
    <t>ACCESS CONTROL S/W FRENCH</t>
  </si>
  <si>
    <t>E-GLO-FR-V5</t>
  </si>
  <si>
    <t>ENTRAP GLOB ED V5 W/ FRE MAN</t>
  </si>
  <si>
    <t>E-GLO-FR-V6</t>
  </si>
  <si>
    <t>EP Global Edition version 6 USB Key with french Manual</t>
  </si>
  <si>
    <t>E-GLO-GLY</t>
  </si>
  <si>
    <t>ENTRAPASS GLO ED LIC FOR HONEY</t>
  </si>
  <si>
    <t>E-GLO-HATT</t>
  </si>
  <si>
    <t>KAN HATTRIX SOFTWARE LICENSE</t>
  </si>
  <si>
    <t>E-GLO-HID-MOBILE</t>
  </si>
  <si>
    <t>ENTRAPASS GLOBAL EDITION LICENSE FOR HID MOBILE SEOS INTEGRATION</t>
  </si>
  <si>
    <t>E-GLO-INFVID</t>
  </si>
  <si>
    <t>EP INFINIVIEW LICENSE/128 SERV</t>
  </si>
  <si>
    <t>KANTECH TOKEN FOR ENTRAPASS GLOBAL (1). EMAIL DELIVERY</t>
  </si>
  <si>
    <t>KANTECH TOKEN FOR ENTRAPASS GLOBAL (10). EMAIL DELIVERY</t>
  </si>
  <si>
    <t>KANTECH TOKEN FOR ENTRAPASS GLOBAL (2). EMAIL DELIVERY</t>
  </si>
  <si>
    <t>KANTECH TOKEN FOR ENTRAPASS GLOBAL (20). EMAIL DELIVERY</t>
  </si>
  <si>
    <t>KANTECH TOKEN FOR ENTRAPASS GLOBAL (3). EMAIL DELIVERY</t>
  </si>
  <si>
    <t>KANTECH TOKEN FOR ENTRAPASS GLOBAL (5). EMAIL DELIVERY</t>
  </si>
  <si>
    <t>OPTIONAL LDAP INTEGRATION LICENSE FOR KANTECH ENTRAPASS SOFTWARE GLOBAL EDITION</t>
  </si>
  <si>
    <t>E-GLO-MAN-EN</t>
  </si>
  <si>
    <t>GE REFERENCE MANUAL ENGLISH</t>
  </si>
  <si>
    <t>E-GLO-MAN-FR</t>
  </si>
  <si>
    <t>GE REFERENCE MANUAL - FRENCH</t>
  </si>
  <si>
    <t>E-GLO-NXIS</t>
  </si>
  <si>
    <t>PACK OF 10 EP GO PASS CREDENTIALS FOR EP GE</t>
  </si>
  <si>
    <t>PACK OF 100 EP GO PASS CREDENTIALS FOR EP GE</t>
  </si>
  <si>
    <t>PACK OF 50 EP GO PASS CREDENTIALS FOR EP GE</t>
  </si>
  <si>
    <t>PACK OF 500 EP GO PASS CREDENTIALS FOR EP GE</t>
  </si>
  <si>
    <t>REDUNDANCY SERVER</t>
  </si>
  <si>
    <t>CARD GATEWAY</t>
  </si>
  <si>
    <t>E-GLO-UPG-EN-V4</t>
  </si>
  <si>
    <t>ENTRAPASS GLOBAL UPGRADE TO V4</t>
  </si>
  <si>
    <t>E-GLO-UPG-EN-V5</t>
  </si>
  <si>
    <t>ENTRAP GLOB USB UPG W/ ENG MAN</t>
  </si>
  <si>
    <t>E-GLO-UPG-EN-V6</t>
  </si>
  <si>
    <t>EP Global Edition v6 USB Upgrade with ENglish Manaul</t>
  </si>
  <si>
    <t>E-GLO-UPG-FR-V4</t>
  </si>
  <si>
    <t>ENTRAPASS GLOBAL FR V4 UPGRADE</t>
  </si>
  <si>
    <t>E-GLO-UPG-FR-V5</t>
  </si>
  <si>
    <t>ENTRAP GLOB USB UPG W/ FRE MAN</t>
  </si>
  <si>
    <t>E-GLO-UPG-FR-V6</t>
  </si>
  <si>
    <t>EP Global Edition Version 6 USB Upgrade with French manual</t>
  </si>
  <si>
    <t>E-GLO-UPG-V5-DVD</t>
  </si>
  <si>
    <t>ENTRAP GLOB DVD UPG 3.XX TO 5</t>
  </si>
  <si>
    <t>E-GLO-UPG-V5-LIC</t>
  </si>
  <si>
    <t>GE Soft UPG License # only</t>
  </si>
  <si>
    <t>E-GLO-UPG-V6-DVD</t>
  </si>
  <si>
    <t>EP Global Edition v6 Upgrade on DVD</t>
  </si>
  <si>
    <t>EP GLOBAL EDITION VERSION 6 UPGRADE SERIAL NUMBER ONLY</t>
  </si>
  <si>
    <t>E-GLO-V5</t>
  </si>
  <si>
    <t>ENTRAPASS GLOB ED V5 USB</t>
  </si>
  <si>
    <t>E-GLO-V5-DVD</t>
  </si>
  <si>
    <t>ENTRAPASS GLOB ED V5 DVD</t>
  </si>
  <si>
    <t>E-GLO-V5-LIC</t>
  </si>
  <si>
    <t>ENTRAPASS GLOB ED V5 LICENSE</t>
  </si>
  <si>
    <t>E-GLO-V5-NL</t>
  </si>
  <si>
    <t>ENTRAPASS GLOB ED V5 NO LIC</t>
  </si>
  <si>
    <t>E-GLO-V6</t>
  </si>
  <si>
    <t>EP Gloabal Edition v6 USB Key Only</t>
  </si>
  <si>
    <t>E-GLO-V6-DVD</t>
  </si>
  <si>
    <t>EP Global Edition Version 6 on DVD</t>
  </si>
  <si>
    <t>E-GLO-V6-LIC</t>
  </si>
  <si>
    <t>EP Gloabl Edition version 6 Serial number only</t>
  </si>
  <si>
    <t>E-GLO-V6-NL</t>
  </si>
  <si>
    <t>EP Global Edition version 6 USB Key No License number</t>
  </si>
  <si>
    <t>E-GLO-V7</t>
  </si>
  <si>
    <t>EP GLOBAL EDITION V7 USB KEY ONLY</t>
  </si>
  <si>
    <t>E-GLO-V7-DVD</t>
  </si>
  <si>
    <t>EP GLOBAL EDITION VERSION 7 ON DVD</t>
  </si>
  <si>
    <t>E-GLO-V7-LIC</t>
  </si>
  <si>
    <t>EP GLOABL EDITION VERSION 7 SERIAL NUMBER ONLY</t>
  </si>
  <si>
    <t>E-GLO-V7-NL</t>
  </si>
  <si>
    <t>EP GLOBAL EDITION VERSION 7 USB KEY NO LICENSE NUMBER</t>
  </si>
  <si>
    <t>EP GLOBAL EDITION V8 USB KEY ONLY</t>
  </si>
  <si>
    <t>EP GLOBAL EDITION VERSION 8 SERIAL NUMBER ONLY</t>
  </si>
  <si>
    <t>E-GLO-V8-NL</t>
  </si>
  <si>
    <t>EP GLOBAL EDITION VERSION 8 USB KEY NO LICENSE NUMBER</t>
  </si>
  <si>
    <t>GE LICENSE FOR 1 VIDEO VAULT</t>
  </si>
  <si>
    <t>GE 1 WEB CONNECTION LICENSE</t>
  </si>
  <si>
    <t>10 WEB CONNECTION LICENSE/ GLOBAL</t>
  </si>
  <si>
    <t>25 WEB CONNECTION LICENSE/ GLOBAL</t>
  </si>
  <si>
    <t>GE 3 WEB CONNECTION LICENSE</t>
  </si>
  <si>
    <t>50 WEB CONNECTION LICENSE/ GLOBAL</t>
  </si>
  <si>
    <t>GE 1 WORKSTATION LICENSE</t>
  </si>
  <si>
    <t>LICENSE FOR 8 ADD WORKSTATIONS</t>
  </si>
  <si>
    <t>EXPANSION KIT WITH PCB STYLE MOUNT KT-1-PCB WITHOUT READER</t>
  </si>
  <si>
    <t>EK-1M-CDN</t>
  </si>
  <si>
    <t>EK-1M-LA</t>
  </si>
  <si>
    <t>EXPENSSION KIT WITH PCB STYLE MOUNT KT-1-PCB WITHOUT READER/ LATAM</t>
  </si>
  <si>
    <t>EXPANSION KIT WITH,KT-1-M, IOSMART MULLION READER,TRANSFORMER, KT-PS4085 AND,KT-BATT-12</t>
  </si>
  <si>
    <t>EK-1M-MTM-C</t>
  </si>
  <si>
    <t>EXPANSION KIT WITH,KT-1-M, IOSMART MULLION READER,TRANSFORMER, KT-PS4085 AND,KT-BATT-12.CANADA ONLY</t>
  </si>
  <si>
    <t>EK-1M-MTM-LA</t>
  </si>
  <si>
    <t>EXPANSION KIT WITH,KT-1-M, IOSMART MULLION READER,TRANSFORMER, KT-PS4085 AND,KT-BATT-12.LATAM ONLY</t>
  </si>
  <si>
    <t>EXPANSION KIT WITH,KT-1-M, KT-SG-MT, TRANSFORMER, KT-PS4085 AND KT-BATT-12</t>
  </si>
  <si>
    <t>EK-1M-MTSG-C</t>
  </si>
  <si>
    <t>EXPANSION KIT WITH,KT-1-M, KT-SG-MT, TRANSFORMER, KT-PS4085,KT-BATT-12.CANADA ONLY</t>
  </si>
  <si>
    <t>EXPANSION KIT WITH PCB STYLE MOUNT KT-1-PCB WITH READER</t>
  </si>
  <si>
    <t>EK-1M-RDR-CDN</t>
  </si>
  <si>
    <t>EK-1M-RDR-LA</t>
  </si>
  <si>
    <t>EXPENSION KIT WITH PCB STYLE MOUNT KT-1-PCB WITH READER/ LATAM</t>
  </si>
  <si>
    <t>EK-1M-R-TIS-MAC</t>
  </si>
  <si>
    <t>MAC US KT-1 EX KIT P225XSF,CAB</t>
  </si>
  <si>
    <t>EK-1M-R-TIS-M-C</t>
  </si>
  <si>
    <t>MAC C, KT-1 EX KIT P225XSF,CAB</t>
  </si>
  <si>
    <t>EXPANSION KIT WITH,KT-1-M, IOSMART MULLION SC READER,TRANSFORMER, KT-PS4085 AND,KT-BATT-12</t>
  </si>
  <si>
    <t>EK-1M-SCM-C</t>
  </si>
  <si>
    <t>EXPANSION KIT WITH,KT-1-M,IOSMART MULLION SC READER,TRANSFORMER,KT-PS4085 AND,KT-BATT-12.CANADA ONLY</t>
  </si>
  <si>
    <t>EXPANSION KIT WITH,KT-1-M, KT-SG-SC, TRANSFORMER, KT-PS4085 AND KT-BATT-12</t>
  </si>
  <si>
    <t>EK-1M-SCSG-C</t>
  </si>
  <si>
    <t>EXPANSION KIT WITH,KT-1-M, KT-SG-SC, TRANSFORMER, KT-PS4085,KT-BATT-12.CANADA ONLY</t>
  </si>
  <si>
    <t>EK-1M-TIS-MAC</t>
  </si>
  <si>
    <t>MAC US KT-1 EX KIT W/CAB NO RD</t>
  </si>
  <si>
    <t>EK-1M-TIS-M-C</t>
  </si>
  <si>
    <t>MAC C,KT-1  EX KIT W/CAB NO RD</t>
  </si>
  <si>
    <t>EXPANSION KIT WITH,KT-1, IOSMART MULLION READER, AND TRANSFORMER.</t>
  </si>
  <si>
    <t>EK-1-MTM-C</t>
  </si>
  <si>
    <t>EXPANSION KIT WITH,KT-1, IOSMART MULLION READER, AND TRANSFORMER. CANADA ONLY</t>
  </si>
  <si>
    <t>EXPANSION KIT WITH SINGLE GANG MOUNT KT-1 WITH READER</t>
  </si>
  <si>
    <t>EK-1-RDR-CDN</t>
  </si>
  <si>
    <t>EK-1-RDR-LA</t>
  </si>
  <si>
    <t>EXPENSSION KIT WITH SINGLE GANG MOUNT KT-1 WITH READER, LATAM</t>
  </si>
  <si>
    <t>EK-1-R-TIS-MAC</t>
  </si>
  <si>
    <t>MAC US, KT-1 EX KIT W/ P225XSF</t>
  </si>
  <si>
    <t>EK-1-R-TIS-M-C</t>
  </si>
  <si>
    <t>MAC CDN, EXP KIT INCLUDES KT-1 AND ONE P225XSF READER</t>
  </si>
  <si>
    <t>EK-2M</t>
  </si>
  <si>
    <t>EXPANSION KIT INCLUDES: KT-2-M, TRANFORMER 120V / 16 VAC 40 VA, 12 VDC POWER SUPPLY  (KT-PS4085) AND BATTERY (KT-BATT-12).</t>
  </si>
  <si>
    <t>EK-2M-C</t>
  </si>
  <si>
    <t>EXPANSION KIT INCLUDES: KT-2-M, TRANSFORMER 120V / 16 VAC 40 VA, 12 VDC POWER SUPPLY  (KT-PS4085) AND BATTERY (KT-BATT-12). CANADA ONLY.</t>
  </si>
  <si>
    <t>EK-2M-MAC</t>
  </si>
  <si>
    <t>EXPANSION KIT INCL: KT-2-M PRE-PROGRAMMED, TRANFORMER, PSU, AND BATTERY</t>
  </si>
  <si>
    <t>EK-2M-MTM</t>
  </si>
  <si>
    <t xml:space="preserve">EXPANSION KIT INCLUDES: KT-2-M, KT-MUL-MT READER 2), TRANSFORMER 120V / 16 VAC 40 VA (KT-PTC1640UG), 12 VDC POWER SUPPLY (KT-PS4085)), AND BATTERY (KT-BATT-12). </t>
  </si>
  <si>
    <t>EK-2M-MTM-C</t>
  </si>
  <si>
    <t>EXPANSION KIT INCLUDES: KT-2-M, KT-MUL-MT READER (2), TRANSFORMER 120V / 16 VAC 40 VA (KT-PTC1640CG), 12 VDC POWER SUPPLY (KT-PS4085),  AND BATTERY (KT-BATT-12). CANADA ONLY.</t>
  </si>
  <si>
    <t>EK-2M-MTM-MAC</t>
  </si>
  <si>
    <t>EXPANSION KIT INCL: KT-2-M PRE-PROGRAMMED, KT-MUL-MT READER (2), TRANSFORMER, PSU, AND BATTERY</t>
  </si>
  <si>
    <t>EK-2M-MTSG</t>
  </si>
  <si>
    <t xml:space="preserve">EXPANSION KIT INCLUDES: KT-2-M, KT-SG-MT READER (2), TRANSFORMER 120V / 16 VAC 40 VA (KT-PTC1640UG), 12 VDC POWER SUPPLY (KT-PS4085)), AND BATTERY (KT-BATT-12). </t>
  </si>
  <si>
    <t>EK-2M-MTSG-C</t>
  </si>
  <si>
    <t>EXPANSION KIT INCLUDES: KT-2-M, KT-SG-MT READER (2), TRANSFORMER 120V / 16 VAC 40 VA (KT-PTC1640CG), 12 VDC POWER SUPPLY (KT-PS4085)), AND BATTERY (KT-BATT-12). CANADA ONLY.</t>
  </si>
  <si>
    <t>EK-2M-MTSG-MAC</t>
  </si>
  <si>
    <t>EXPANSION KIT INCL: KT-2-M PRE-PROGRAMMED, KT-SG-MT READER (2), TRANSFORMER, PSU, AND BATTERY</t>
  </si>
  <si>
    <t>EK-2M-P225</t>
  </si>
  <si>
    <t>EXPANSION KIT INCLUDES: KT-2-M, P225XSF READER (2), TRANSFORMER 120V / 16 VAC 40 VA, 12 VDC POWER SUPPLY AND BATTERY (KT-BATT-12).</t>
  </si>
  <si>
    <t>EK-2M-P225-C</t>
  </si>
  <si>
    <t>EXPANSION KIT INCLUDES: KT-2-M, P225XSF READER (2), TRANSFORMER 120V / 16 VAC 40 VA, 12 VDC POWER SUPPLY  (KT-PS4085) AND BATTERY (KT-BATT-12). CANADA ONLY.</t>
  </si>
  <si>
    <t>EK-2M-P325</t>
  </si>
  <si>
    <t>EXPANSION KIT INCLUDES: KT-2-M, P325XSF READER (2), TRANSFORMER 120V / 16 VAC 40 VA, 12 VDC POWER SUPPLY AND BATTERY (KT-BATT-12).</t>
  </si>
  <si>
    <t>EK-2M-P325-C</t>
  </si>
  <si>
    <t>EXPANSION KIT INCLUDES: KT-2-M, P325XSF READER (2), TRANSFORMER 120V / 16 VAC 40 VA, 12 VDC POWER SUPPLY  (KT-PS4085) AND BATTERY (KT-BATT-12). CANADA ONLY.</t>
  </si>
  <si>
    <t>EK-2M-SCM</t>
  </si>
  <si>
    <t>EXPANSION KIT INCLUDES: KT-2-M, KT-MUL-SC READER (2),TRANSFORMER 120V / 16 VAC 40 VA (KT-PTC1640UG), 12 VDC POWER SUPPLY (KT-PS4085) AND BATTERY (KT-BATT-12).</t>
  </si>
  <si>
    <t>EK-2M-SCM-C</t>
  </si>
  <si>
    <t>EXPANSION KIT INCLUDES: KT-2-M, KT-MUL-SC READER 2),TRANSFORMER 120V / 16 VAC 40 VA (KT-PTC1640CG), 12 VDC POWER SUPPLY (KT-PS4085) AND BATTERY (KT-BATT-12). CANADA ONLY.</t>
  </si>
  <si>
    <t>EK-2M-SCM-LA</t>
  </si>
  <si>
    <t>INCLUDE: KT-2-M, KT-MUL-SC (2), 120V/16VAC (KT-PTC1640UG), (KT-PS4085), (KT-BATT-12). LATAM ONLY.</t>
  </si>
  <si>
    <t>EK-2M-SCM-MAC</t>
  </si>
  <si>
    <t>EXPANSION KIT INCL: KT-2-M PRE-PROGRAMMED, KT-MUL-SC READER (2),TRANSFORMER, PSU, AND BATTERY</t>
  </si>
  <si>
    <t>EK-2M-SCSG</t>
  </si>
  <si>
    <t>EXPANSION KIT INCLUDES: KT-2-M, KT-SG-SC READER (2),TRANSFORMER 120V / 16 VAC 40 VA (KT-PTC1640UG), 12 VDC POWER SUPPLY (KT-PS4085) AND BATTERY (KT-BATT-12).</t>
  </si>
  <si>
    <t>EK-2M-SCSG-C</t>
  </si>
  <si>
    <t>EXPANSION KIT INCLUDES: KT-2-M, KT-SG-SC READER (2,TRANSFORMER 120V / 16 VAC 40 VA (KT-PTC1640CG), 12 VDC POWER SUPPLY (KT-PS4085) AND BATTERY (KT-BATT-12). CANADA ONLY.</t>
  </si>
  <si>
    <t>EK-2M-SCSG-LA</t>
  </si>
  <si>
    <t>INCLUDE: KT-2-M, KT-SG-SC (2), 120V/16VAC (KT-PTC1640UG), (KT-PS4085), (KT-BATT-12). LATAM ONLY.</t>
  </si>
  <si>
    <t>EK-2M-SCSG-MAC</t>
  </si>
  <si>
    <t>EXPANSION KIT INCL: KT-2-M PRE-PROGRAMMED, KT-SG-SC READER (2),TRANSFORMER, PSU AND BATTERY</t>
  </si>
  <si>
    <t>EK-300ADT</t>
  </si>
  <si>
    <t>EXP KIT KT-300 ADT</t>
  </si>
  <si>
    <t>EK-300ADT-C</t>
  </si>
  <si>
    <t>Exp Kit KT-300 ADT CDN</t>
  </si>
  <si>
    <t>EK-300TIS</t>
  </si>
  <si>
    <t>EXP KIT KT-300 TIS</t>
  </si>
  <si>
    <t>EK-300TIS-C</t>
  </si>
  <si>
    <t>EXP KIT KT-300 TIS CDN</t>
  </si>
  <si>
    <t>EXP KIT KT-300; P225XSF</t>
  </si>
  <si>
    <t>EK-302CDN</t>
  </si>
  <si>
    <t>EXP KIT KT-300; P225XSF CDN</t>
  </si>
  <si>
    <t>EK-302RADT</t>
  </si>
  <si>
    <t>EXP KIT KT-300; P225XSF ADT</t>
  </si>
  <si>
    <t>EK-302RADT-C</t>
  </si>
  <si>
    <t>Exp Kit KT-300, P225XSF ADT CD</t>
  </si>
  <si>
    <t>EK-302RTIS</t>
  </si>
  <si>
    <t>EXP KIT KT-300/P225XSF TIS</t>
  </si>
  <si>
    <t>EK-302RTIS-C</t>
  </si>
  <si>
    <t>EXP KIT KT-300, P225XSF TIS CD</t>
  </si>
  <si>
    <t>EK-303RADT</t>
  </si>
  <si>
    <t>EXP KIT KT-300; P325XSF ADT</t>
  </si>
  <si>
    <t>EK-303RADT-C</t>
  </si>
  <si>
    <t>Exp Kit KT-300, P325XSF ADT CD</t>
  </si>
  <si>
    <t>EK-303RTIS</t>
  </si>
  <si>
    <t>EXP KIT KT-300/P325XSF TIS</t>
  </si>
  <si>
    <t>EK-303RTIS-C</t>
  </si>
  <si>
    <t>EXP KIT KT-300, P325XSF TIS CD</t>
  </si>
  <si>
    <t>EK-315-LA</t>
  </si>
  <si>
    <t>KT315 EXP KIT W/ 2X P225 RDR LATAM</t>
  </si>
  <si>
    <t>EK-4</t>
  </si>
  <si>
    <t>KT-4 CONTROLLER, CAB, TRANSFORMER, BATTERY, NO READER</t>
  </si>
  <si>
    <t>EKPANSION KIT KT-400, NO RDR</t>
  </si>
  <si>
    <t>EK-400ADT</t>
  </si>
  <si>
    <t>EXPANSION KIT KT-400 NO READER</t>
  </si>
  <si>
    <t>EK-400ADT-MAC</t>
  </si>
  <si>
    <t>KT-400 EXP.KIT W/KT-400ADT-MAC</t>
  </si>
  <si>
    <t>EXPANSION KIT WITH,KT-400, IOSMART MULLION MULTI-TECHREADERS,TR1675,AND,KT-BATT-12</t>
  </si>
  <si>
    <t>EXPANSION KIT WITH,KT-400, IOSMART SINGLE GANG READERS,TR1675,AND,KT-BATT-12</t>
  </si>
  <si>
    <t>EXPANSION KIT WITH,KT-400, IOSMART MULLION SC READERS,TR1675,AND,KT-BATT-12</t>
  </si>
  <si>
    <t>EXPANSION KIT WITH,KT-400, IOSMART SINGLE GANG SC READERS,TR1675,AND,KT-BATT-12</t>
  </si>
  <si>
    <t>EK-400-SCSG-LA</t>
  </si>
  <si>
    <t>INCLUDES: KT-400 (1), KT-SG-SC (4), TR1675 TRANSFORMER (1) AND KT-BATT-12 BATTERY (1). LATAM ONLY.</t>
  </si>
  <si>
    <t>EK-400SG-MAC</t>
  </si>
  <si>
    <t>EK-400 KIT W/ SG CALL HOME US</t>
  </si>
  <si>
    <t>EK-400SG-MAC-C</t>
  </si>
  <si>
    <t>EK-400 KIT W/ SG CALL HOME CANADA</t>
  </si>
  <si>
    <t>EK-400TIS</t>
  </si>
  <si>
    <t>EXP KIT KT-400 NO RDR TIS</t>
  </si>
  <si>
    <t>EK-400TIS-MAC</t>
  </si>
  <si>
    <t>EXP KIT KT400/KT-400TIS-MAC</t>
  </si>
  <si>
    <t>EK-400TIS-MAC-C</t>
  </si>
  <si>
    <t>EX KIT KT400/KT-400TIS-MAC CDN</t>
  </si>
  <si>
    <t>EKPANSION KIT KT-400 &amp; P225XSF</t>
  </si>
  <si>
    <t>EK-402ADT</t>
  </si>
  <si>
    <t>EXPANSION KIT KT-400, P225XSF</t>
  </si>
  <si>
    <t>EK-402ADT-MAC</t>
  </si>
  <si>
    <t>KT-400 EXP.KIT W/P225XSF</t>
  </si>
  <si>
    <t>EK-402-LA</t>
  </si>
  <si>
    <t>KT-400 EXP KIT W/ P225 RDR LATAM</t>
  </si>
  <si>
    <t>EK-402SG-MAC</t>
  </si>
  <si>
    <t>EK-402 KIT W/ SG CALL HOME US</t>
  </si>
  <si>
    <t>EK-402SG-MAC-C</t>
  </si>
  <si>
    <t>EK-402 KIT W/ SG CALL HOME CANADA</t>
  </si>
  <si>
    <t>EK-402TIS</t>
  </si>
  <si>
    <t>EXP KIT KT-400/P225XSF TIS</t>
  </si>
  <si>
    <t>EK-402TIS-MAC</t>
  </si>
  <si>
    <t>EK-402TIS-MAC-C</t>
  </si>
  <si>
    <t>EX KIT KT400/P225XSF TIS CDN</t>
  </si>
  <si>
    <t>EKPANSION KIT KT-400 &amp; P325XSF</t>
  </si>
  <si>
    <t>EK-403ADT</t>
  </si>
  <si>
    <t>EXPANSION KIT KT-400, P325XSF</t>
  </si>
  <si>
    <t>EK-403ADT-MAC</t>
  </si>
  <si>
    <t>KT-400 EXP.KIT W/P325XSF</t>
  </si>
  <si>
    <t>EK-403SG-MAC</t>
  </si>
  <si>
    <t>EK-403 KIT W/ SG CALL HOME US</t>
  </si>
  <si>
    <t>EK-403SG-MAC-C</t>
  </si>
  <si>
    <t>EK-403 KIT W/ SG CALL HOME CANADA</t>
  </si>
  <si>
    <t>EK-403TIS</t>
  </si>
  <si>
    <t>EXP KIT KT-400/P325XSF TIS</t>
  </si>
  <si>
    <t>EK-403TIS-MAC</t>
  </si>
  <si>
    <t>EK-403TIS-MAC-C</t>
  </si>
  <si>
    <t>EX KIT KT400/P325XSF TIS CDN</t>
  </si>
  <si>
    <t>EK-4108ADT</t>
  </si>
  <si>
    <t>EXP KIT KT-PC4108 ADT</t>
  </si>
  <si>
    <t>EK-4108ADT-C</t>
  </si>
  <si>
    <t>Exp Kit KT-PC4108 ADT CDN</t>
  </si>
  <si>
    <t>EK-4108TIS</t>
  </si>
  <si>
    <t>EXP KIT KT-PC4108 TIS</t>
  </si>
  <si>
    <t>EK-4108TIS-C</t>
  </si>
  <si>
    <t>EXP KIT KT-PC4108 TIS CDN</t>
  </si>
  <si>
    <t>EK-4204ADT</t>
  </si>
  <si>
    <t>EXP KIT KT-PC4204 ADT</t>
  </si>
  <si>
    <t>EK-4204ADT-C</t>
  </si>
  <si>
    <t>Exp Kit KT-PC4204 ADT CDN</t>
  </si>
  <si>
    <t>EK-4204TIS</t>
  </si>
  <si>
    <t>EXP KIT KT-PC4204 TIS</t>
  </si>
  <si>
    <t>EK-4204TIS-C</t>
  </si>
  <si>
    <t>EXP KIT KT-PC4204 TIS CDN</t>
  </si>
  <si>
    <t>EK-4216ADT</t>
  </si>
  <si>
    <t>H-EXP KIT KT-PC4216 ADT</t>
  </si>
  <si>
    <t>EK-4216ADT-C</t>
  </si>
  <si>
    <t>H-Exp Kit KT-PC4216 ADT CDN</t>
  </si>
  <si>
    <t>EK-4216ELADT</t>
  </si>
  <si>
    <t>EXP KIT KT-PC4216; ELEV ADT</t>
  </si>
  <si>
    <t>EK-4216ELADT-C</t>
  </si>
  <si>
    <t>Exp Kit KT-PC4216, ELEV ADT CD</t>
  </si>
  <si>
    <t>EK-4216ELTIS</t>
  </si>
  <si>
    <t>EXP KIT KT-PC4216/ELEV TIS</t>
  </si>
  <si>
    <t>EK-4216ELTIS-C</t>
  </si>
  <si>
    <t>EXP KIT KT-PC4216 ELEV TIS CD</t>
  </si>
  <si>
    <t>EK-4216TIS</t>
  </si>
  <si>
    <t>EXP KIT KT-PC4216 TIS</t>
  </si>
  <si>
    <t>EK-4216TIS-C</t>
  </si>
  <si>
    <t>H-EXP KIT KT-PC4216 TIS CDN</t>
  </si>
  <si>
    <t>MULTI-DOOR CONTROLLER 12 DR</t>
  </si>
  <si>
    <t>EK-4D-12CDN</t>
  </si>
  <si>
    <t>Multi-Door controller 12DR cdn</t>
  </si>
  <si>
    <t>MULTI-DOOR CONTROLLER 4DR KIT</t>
  </si>
  <si>
    <t>EK-4D-8CDN</t>
  </si>
  <si>
    <t>Multi-door controller 4DR</t>
  </si>
  <si>
    <t>MULTI-DR CONTROLR PLUS 4DRKIT</t>
  </si>
  <si>
    <t>EK-4D-ADDCDN</t>
  </si>
  <si>
    <t>Multi-Dr Controllr plus 4DRkit</t>
  </si>
  <si>
    <t>EK-4-MAC</t>
  </si>
  <si>
    <t>EK-4 WITH KT-4 CONTROLLER PRE-PROGRAMMED FOR MAC</t>
  </si>
  <si>
    <t>EK-4-MAC-C</t>
  </si>
  <si>
    <t>EK-4-MAC,CAN VERSION</t>
  </si>
  <si>
    <t>EK-4-MTM-MAC</t>
  </si>
  <si>
    <t>EK-4-MTM WITH KT-4 CONTROLLER PRE-PROGRAMMED FOR MAC</t>
  </si>
  <si>
    <t>EK-4-MTSG</t>
  </si>
  <si>
    <t>EK-4 WITH READERS (4) SINGLE GANG MULTI-TECH</t>
  </si>
  <si>
    <t>EK-4-MTSG-MAC</t>
  </si>
  <si>
    <t>EK-4-MTSG WITH KT-4 CONTROLLER PRE-PROGRAMMED FOR MAC</t>
  </si>
  <si>
    <t>EK-4RDR-12</t>
  </si>
  <si>
    <t>Multi-Door controller 12RD Kit</t>
  </si>
  <si>
    <t>EK-4RDR-12CDN</t>
  </si>
  <si>
    <t>Multi-Door controller 12RD cdn</t>
  </si>
  <si>
    <t>EK-4RDR-8</t>
  </si>
  <si>
    <t>Multi-door controller 4RDR kit</t>
  </si>
  <si>
    <t>EK-4RDR-8CDN</t>
  </si>
  <si>
    <t>EK-4RDR-ADD</t>
  </si>
  <si>
    <t>Multi-Door Controller +4RDRkit</t>
  </si>
  <si>
    <t>EK-4RDR-ADDCDN</t>
  </si>
  <si>
    <t>EK-4-SCM</t>
  </si>
  <si>
    <t>EK-4 WITH READERS (4) MULLION SMART CARD</t>
  </si>
  <si>
    <t>EK-4-SCM-MAC</t>
  </si>
  <si>
    <t>EK-4-SCM WITH KT-4 CONTROLLER PRE-PROGRAMMED FOR MAC</t>
  </si>
  <si>
    <t>EK-4-SCSG</t>
  </si>
  <si>
    <t>EK-4 WITH READERS (4) SINGLE GANG SMART CARD</t>
  </si>
  <si>
    <t>EK-4-SCSG-MAC</t>
  </si>
  <si>
    <t>EK-4-SCSG WITH KT-4 CONTROLLER PRE-PROGRAMMED FOR MAC</t>
  </si>
  <si>
    <t>EK-DU300</t>
  </si>
  <si>
    <t>2 door Expansion Kit / modem</t>
  </si>
  <si>
    <t>EK-DU300ADT</t>
  </si>
  <si>
    <t>2 door Expansion Kit/modem</t>
  </si>
  <si>
    <t>EK-DU300ADT-CDN</t>
  </si>
  <si>
    <t>EK-DU300-CDN</t>
  </si>
  <si>
    <t>EK-DU300TIS</t>
  </si>
  <si>
    <t>2 DOOR EXP KIT/MODEM</t>
  </si>
  <si>
    <t>EK-DU300TIS-CDN</t>
  </si>
  <si>
    <t>2 DOOR EXP KIT/MODEM CDN</t>
  </si>
  <si>
    <t>EK-DU302</t>
  </si>
  <si>
    <t>EK-DU302ADT</t>
  </si>
  <si>
    <t>EK-DU302ADT-CDN</t>
  </si>
  <si>
    <t>EK-DU302-CDN</t>
  </si>
  <si>
    <t>EK-DU302TIS</t>
  </si>
  <si>
    <t>EK-DU302TIS-CDN</t>
  </si>
  <si>
    <t>2 DOOR EXPANSION KIT WT IP</t>
  </si>
  <si>
    <t>EK-IP300ADT</t>
  </si>
  <si>
    <t>2 door Expansion Kit wt IP</t>
  </si>
  <si>
    <t>EK-IP300ADT-CDN</t>
  </si>
  <si>
    <t>EK-IP300ADT-MAC</t>
  </si>
  <si>
    <t>KT-300 EXP.KIT W/KT-IPADT-MAC</t>
  </si>
  <si>
    <t>EK-IP300-CDN</t>
  </si>
  <si>
    <t>EK-IP300SG-MAC</t>
  </si>
  <si>
    <t>EKIP300 KIT W/ SG CALL HOME US</t>
  </si>
  <si>
    <t>EK-IP300SG-M-C</t>
  </si>
  <si>
    <t>EKIP300 KIT W/SG CALL HOME CANADA</t>
  </si>
  <si>
    <t>EK-IP300TIS</t>
  </si>
  <si>
    <t>2 DOOR EXP KIT W/IP TIS</t>
  </si>
  <si>
    <t>EK-IP300TIS-CDN</t>
  </si>
  <si>
    <t>EK-IP300TIS-MAC</t>
  </si>
  <si>
    <t>EXP KIT KT-300/KT-IPTIS-MAC</t>
  </si>
  <si>
    <t>EK-IP300TIS-M-C</t>
  </si>
  <si>
    <t>EXP KIT KT300/KT-IPTIS-MAC CDN</t>
  </si>
  <si>
    <t>2 DOOR EXPANSION KIT WT IP/RDR</t>
  </si>
  <si>
    <t>EK-IP302ADT</t>
  </si>
  <si>
    <t>2dr Expansion Kit wIP PLUS RDR</t>
  </si>
  <si>
    <t>EK-IP302ADT-CDN</t>
  </si>
  <si>
    <t>2 dr Expansion Kit w IPPLUSRDR</t>
  </si>
  <si>
    <t>EK-IP302ADT-MAC</t>
  </si>
  <si>
    <t>KT-300 EXP.KIT W/P225XSF</t>
  </si>
  <si>
    <t>EK-IP302-CDN</t>
  </si>
  <si>
    <t>2 door Expansion Kit wt IP/RDR</t>
  </si>
  <si>
    <t>EK-IP302SG-MAC</t>
  </si>
  <si>
    <t>EKIP302 KIT W/ SG CALL HOME US</t>
  </si>
  <si>
    <t>EK-IP302SG-M-C</t>
  </si>
  <si>
    <t>EKIP302 KIT W/SG CALL HOME CANADA</t>
  </si>
  <si>
    <t>EK-IP302TIS</t>
  </si>
  <si>
    <t>2 DOOR EXP KIT W/RDR TIS</t>
  </si>
  <si>
    <t>EK-IP302TIS-CDN</t>
  </si>
  <si>
    <t>2 DOOR EXP KIT/IP/RDR TIS</t>
  </si>
  <si>
    <t>EK-IP302TIS-MAC</t>
  </si>
  <si>
    <t>EXP KIT KT-300/P225XSF</t>
  </si>
  <si>
    <t>EK-IP302TIS-M-C</t>
  </si>
  <si>
    <t>EXP KIT KT-300/P225XSF CDN</t>
  </si>
  <si>
    <t>OPTION FOR 3000 TENANTS</t>
  </si>
  <si>
    <t>E-KTES-CD1</t>
  </si>
  <si>
    <t>ENTRAPASS FOR KTES CD ASSY</t>
  </si>
  <si>
    <t>EM-801</t>
  </si>
  <si>
    <t>MEMORY EXPANSION - 9728 USE</t>
  </si>
  <si>
    <t>MEM EXP FOR HK-2 AND HK-CR/UP TO 32512 USERS/FOR UNITS MADE AFTER 2004 ONLY</t>
  </si>
  <si>
    <t>EM-803</t>
  </si>
  <si>
    <t>Memory expansion 32,512 users</t>
  </si>
  <si>
    <t>EM-803-F3</t>
  </si>
  <si>
    <t>E-MAC-L1-LA</t>
  </si>
  <si>
    <t>MANAGED ACCESS CONTROL LEVEL 1 (0 TO 500), LATAM</t>
  </si>
  <si>
    <t>E-MAC-L2-LA</t>
  </si>
  <si>
    <t>MANAGED ACCESS CONTROL LEVEL 2 (501 TO 1000), LATAM</t>
  </si>
  <si>
    <t>E-MAC-L3-LA</t>
  </si>
  <si>
    <t>MANAGED ACCESS CONTROL LEVEL 3 (1001 TO 2000), LATAM</t>
  </si>
  <si>
    <t>E-MAC-L4-LA</t>
  </si>
  <si>
    <t>MANAGED ACCESS CONTROL LEVEL 4 (2001 TO 5000), LATAM</t>
  </si>
  <si>
    <t>E-MAC-L5-LA</t>
  </si>
  <si>
    <t>MANAGED ACCESS CONTROL LEVEL 5 (5001 AND ABOVE), LATAM</t>
  </si>
  <si>
    <t>EEPROM FOR ENTRAPASS</t>
  </si>
  <si>
    <t>KEYPAD, INDOOR/OUTDOOR 26 BIT</t>
  </si>
  <si>
    <t>WIRELESS INTEGRATION LICENSE 1 ADDITIONAL DOOR SPECIAL EDITION</t>
  </si>
  <si>
    <t>WIRELESS INTEGRATION LICENSE 24 ADDITIONAL DOOR SPECIAL EDITION</t>
  </si>
  <si>
    <t>WIRELESS INTEGRATION LICENSE 4 ADDITIONAL DOOR SPECIAL EDITION</t>
  </si>
  <si>
    <t>WIRELESS INTEGRATION LICENSE 48 ADDITIONAL DOOR SPECIAL EDITION</t>
  </si>
  <si>
    <t>WIRELESS INTEGRATION LICENSE 8 ADDITIONAL DOOR SPECIAL EDITION</t>
  </si>
  <si>
    <t>WIRELESS INTEGRATION LICENSE 96 ADDITIONAL DOOR SPECIAL EDITION</t>
  </si>
  <si>
    <t>E-SPE-EN-V4</t>
  </si>
  <si>
    <t>SOFTWARE KIT ENGLISH</t>
  </si>
  <si>
    <t>E-SPE-EN-V5</t>
  </si>
  <si>
    <t>ENTRAPASS SPE ED V5 W/ ENG MAN</t>
  </si>
  <si>
    <t>E-SPE-EN-V6</t>
  </si>
  <si>
    <t>EP-SE v6 USB w/ Eng Man</t>
  </si>
  <si>
    <t>E-SPE-FR-V4</t>
  </si>
  <si>
    <t>SOFTWARE KIT FRENCH</t>
  </si>
  <si>
    <t>E-SPE-FR-V5</t>
  </si>
  <si>
    <t>ENTRAPASS SPE ED V5 W/ FRE MAN</t>
  </si>
  <si>
    <t>E-SPE-FR-V6</t>
  </si>
  <si>
    <t>EP SPECIAL EDITION SOFTWARE WITH FRENCH MANUAL</t>
  </si>
  <si>
    <t>E-SPE-GLY</t>
  </si>
  <si>
    <t>ENTRAPASS SPE ED LIC FOR HONEY</t>
  </si>
  <si>
    <t>KANTECH TOKEN FOR ENTRAPASS SPECIAL (1). EMAIL DELIVERY</t>
  </si>
  <si>
    <t>E-SPE-MAN-EN</t>
  </si>
  <si>
    <t>REFERENCE MANUAL EN</t>
  </si>
  <si>
    <t>E-SPE-MAN-FR</t>
  </si>
  <si>
    <t>REFERENCE MANUAL FR</t>
  </si>
  <si>
    <t>E-SPE-UPG-V4</t>
  </si>
  <si>
    <t>E-SPE-UPG-V5</t>
  </si>
  <si>
    <t>ENTRAP SPEC USB UPG 3.XX TO 5</t>
  </si>
  <si>
    <t>E-SPE-UPG-V5-DVD</t>
  </si>
  <si>
    <t>ENTRAP SPEC DVD UPG 3.XX TO 5</t>
  </si>
  <si>
    <t>E-SPE-UPG-V5-LIC</t>
  </si>
  <si>
    <t>EP Spe Edition UPG LIC only</t>
  </si>
  <si>
    <t>E-SPE-UPG-V6</t>
  </si>
  <si>
    <t>EP Special Edition USB, Upgrade from v3.xx to v6.xx</t>
  </si>
  <si>
    <t>E-SPE-UPG-V6-DVD</t>
  </si>
  <si>
    <t>EP Special Edition dvd Upgrade from v3.xx to v6.xx</t>
  </si>
  <si>
    <t>EP SPE EDITION V6 UPG LIC ONLY</t>
  </si>
  <si>
    <t>E-SPE-V5</t>
  </si>
  <si>
    <t>ENTRAPASS SPE EDITION V5 USB</t>
  </si>
  <si>
    <t>E-SPE-V5-DVD</t>
  </si>
  <si>
    <t>ENTRAPASS SPE EDITION V5 DVD</t>
  </si>
  <si>
    <t>E-SPE-V5-DVD315</t>
  </si>
  <si>
    <t>EP SPEC W/ KT315 COMPATIBILITY</t>
  </si>
  <si>
    <t>E-SPE-V5-LIC</t>
  </si>
  <si>
    <t>ENTRAPASS SPE ED LICENSE</t>
  </si>
  <si>
    <t>E-SPE-V5-NL</t>
  </si>
  <si>
    <t>ENTRAPASS SPE ED V5 USB NO LIC</t>
  </si>
  <si>
    <t>E-SPE-V6</t>
  </si>
  <si>
    <t>EP Special Edition v6 USB Key Only</t>
  </si>
  <si>
    <t>E-SPE-V6-DVD</t>
  </si>
  <si>
    <t>EP Special Edition v6 on DVD</t>
  </si>
  <si>
    <t>E-SPE-V6-LIC</t>
  </si>
  <si>
    <t>EP Special Edition v6 serial # only</t>
  </si>
  <si>
    <t>E-SPE-V6-NL</t>
  </si>
  <si>
    <t>EP Special Edition v6 USB Key Without Serial number</t>
  </si>
  <si>
    <t>E-SPE-V7</t>
  </si>
  <si>
    <t>EP SPECIAL EDITION V7 USB KEY ONLY</t>
  </si>
  <si>
    <t>E-SPE-V7-315-LIC</t>
  </si>
  <si>
    <t>EP SPECIAL EDITION V7 COMPATIBLE WITH KT315, ONLY FOR LATAM AMERICA AND ASIA</t>
  </si>
  <si>
    <t>E-SPE-V7-DVD</t>
  </si>
  <si>
    <t>EP SPECIAL EDITION V7 ON DVD</t>
  </si>
  <si>
    <t>E-SPE-V7-DVD315</t>
  </si>
  <si>
    <t>EP SPECIAL EDITION V7 ON DVD COMPATIBLE WITH KT315, ONLY FOR LATAM AMERICA AND ASIA</t>
  </si>
  <si>
    <t>E-SPE-V7-LIC</t>
  </si>
  <si>
    <t>EP SPECIAL EDITION V7 SERIAL NUMBER ONLY</t>
  </si>
  <si>
    <t>E-SPE-V7-NL</t>
  </si>
  <si>
    <t>EP SPECIAL EDITION V7 USB KEY WITHOUT SERIAL NUMBER</t>
  </si>
  <si>
    <t>EP SPECIAL EDITION V8 USB KEY ONLY</t>
  </si>
  <si>
    <t>EP SPECIAL EDITION V8 SERIAL NUMBER ONLY</t>
  </si>
  <si>
    <t>E-SPE-V8-NL</t>
  </si>
  <si>
    <t>EP SPECIAL EDITION V8 USB KEY WITHOUT SERIAL NUMBER</t>
  </si>
  <si>
    <t>FA-41090</t>
  </si>
  <si>
    <t>6ft USB Printer Cable - Type A</t>
  </si>
  <si>
    <t>FA-44300</t>
  </si>
  <si>
    <t>MAGNETIC STRIPE ENCODER DTC400</t>
  </si>
  <si>
    <t>FA-48100</t>
  </si>
  <si>
    <t>FARGO DTC4000 DS PRINTER</t>
  </si>
  <si>
    <t>FA-54102</t>
  </si>
  <si>
    <t>FARGO DTC400 DUAL SIDED PRTR</t>
  </si>
  <si>
    <t>FA-56100</t>
  </si>
  <si>
    <t>DTC400 single-sided printer</t>
  </si>
  <si>
    <t>FA-56102</t>
  </si>
  <si>
    <t>DTC400 Dual-sided printer</t>
  </si>
  <si>
    <t>FA-81593</t>
  </si>
  <si>
    <t>CLEANIN KIT DTC515LC, DTC525LC</t>
  </si>
  <si>
    <t>FA-81783</t>
  </si>
  <si>
    <t>OVRLAM RIBBN DTC515LC,DTC525LC</t>
  </si>
  <si>
    <t>FA-84057</t>
  </si>
  <si>
    <t>FARG HDP5000 RIBBON-500 IMAGES</t>
  </si>
  <si>
    <t>FA-85976</t>
  </si>
  <si>
    <t>CLEANING KIT FOR DTC400</t>
  </si>
  <si>
    <t>FA-86031</t>
  </si>
  <si>
    <t>COLOR RIBBN 5PNL DTC515(525)LC</t>
  </si>
  <si>
    <t>FA-89003</t>
  </si>
  <si>
    <t>FARGO HDP5000 DS PRINTER</t>
  </si>
  <si>
    <t>FA-92860</t>
  </si>
  <si>
    <t>DTC-550 dual-sided printer</t>
  </si>
  <si>
    <t>FP3236A</t>
  </si>
  <si>
    <t>FLEXPASS READER 26B, WH</t>
  </si>
  <si>
    <t>FLEXPASS READER 26B BL</t>
  </si>
  <si>
    <t>FP3511A-MF</t>
  </si>
  <si>
    <t>FlexPass Reader Mapleleaf Form</t>
  </si>
  <si>
    <t>FP3516A</t>
  </si>
  <si>
    <t>FLEXPASS READER 26B WH</t>
  </si>
  <si>
    <t>FP3517A</t>
  </si>
  <si>
    <t>FLEXPASS READER 26B BE</t>
  </si>
  <si>
    <t>FP3521A-MF</t>
  </si>
  <si>
    <t>FlexP Reader Mapleleaf Format</t>
  </si>
  <si>
    <t>FP3526A</t>
  </si>
  <si>
    <t>FP3527A</t>
  </si>
  <si>
    <t>FP4551A</t>
  </si>
  <si>
    <t>BLACK COVER FOR SH-Y1/FP3511A</t>
  </si>
  <si>
    <t>FPZ-3517A</t>
  </si>
  <si>
    <t>Beige cover for SH-Y1/FP3517A</t>
  </si>
  <si>
    <t>BLACK COVER FOR SH-Y2/FP3521A</t>
  </si>
  <si>
    <t>FPZ-3527A</t>
  </si>
  <si>
    <t>Beige cover for SH-Y2/FP3527A</t>
  </si>
  <si>
    <t>UHF/ICLASS CONTACTLESS SMART CARD, COMP 40 POLYSTER / 60 PVC. (601-3TGGAAN)</t>
  </si>
  <si>
    <t>HID-C1437K</t>
  </si>
  <si>
    <t>HID COMBINATION MIFARE/PROX 1K</t>
  </si>
  <si>
    <t>HID-C2022BGGMNN</t>
  </si>
  <si>
    <t>ICLASS SMART&amp;PROX CARD, CORP 1</t>
  </si>
  <si>
    <t>HID-C5106-NC</t>
  </si>
  <si>
    <t>SEOS/PROX CRD NOCHIP, FOR MUSC ONLY (5106RGGMNM)</t>
  </si>
  <si>
    <t>HID-C5106-SI</t>
  </si>
  <si>
    <t>5106RGGMNN SEOS, INDALA PROX ACCESS CARD</t>
  </si>
  <si>
    <t>HID MINIPROX READER</t>
  </si>
  <si>
    <t>HID MAXIPROX READER</t>
  </si>
  <si>
    <t>SMART CARDRDR, W SWITCH NO PROX, HDX</t>
  </si>
  <si>
    <t>SMARTCARD RDR, W SWITCH W/KP NO PROX, HDX</t>
  </si>
  <si>
    <t>HID-PIVRKCL40PP</t>
  </si>
  <si>
    <t>SMART CARDRDR, W SWITCH KP LCD NO PROX, HDX</t>
  </si>
  <si>
    <t>SMART CARD RDR, W SWITCH PROX STD, HDX</t>
  </si>
  <si>
    <t>HID-PIVRPK40-002</t>
  </si>
  <si>
    <t>RPKCL40-P, PIVCLASS, SE (923PPRTEK0000B)</t>
  </si>
  <si>
    <t>HID-PIVRPK40-003</t>
  </si>
  <si>
    <t>RKCL40-P, PIVCLASS, SE (923NPRTEK0032V).</t>
  </si>
  <si>
    <t>SMART CARD RDR, W SWITCH W/KP PROX STD, HDX</t>
  </si>
  <si>
    <t>HID-PIVRPKCL40PP</t>
  </si>
  <si>
    <t>SMART CARDRDR, W SWITCH KP LCD, PROX STD, HDX</t>
  </si>
  <si>
    <t>HID PROXPOINT PLUS GR</t>
  </si>
  <si>
    <t>HID PROXPRO READER, GR</t>
  </si>
  <si>
    <t>HID PROXPRO READER/KEYPAD</t>
  </si>
  <si>
    <t>HID MULTICLASS READER BLACK MULLION MOUNT</t>
  </si>
  <si>
    <t>HID MULLION MULTICLASS READER, W/INDALA ANTENNA SET TO ON</t>
  </si>
  <si>
    <t>HID-RP40</t>
  </si>
  <si>
    <t>HID multiCLASS reader</t>
  </si>
  <si>
    <t>SPEC ED START KIT,KT-400,P225</t>
  </si>
  <si>
    <t>HID SINGLE GANG MULTICLASS READER, W/INDALA ANTENNA SET TO ON</t>
  </si>
  <si>
    <t>HID-RPK40 (921PTNNEK0001V)</t>
  </si>
  <si>
    <t>HID-TL5395BE</t>
  </si>
  <si>
    <t>HID THINLINE II BE</t>
  </si>
  <si>
    <t>HID THINLINE II BL</t>
  </si>
  <si>
    <t>HID-TL5395WH</t>
  </si>
  <si>
    <t>HID THINLINE II WH</t>
  </si>
  <si>
    <t>HK-2</t>
  </si>
  <si>
    <t>HAND KEY II W/ MEMORY FOR 512</t>
  </si>
  <si>
    <t>HAND RECOGNITION READER HANDKE</t>
  </si>
  <si>
    <t>HK-EN200</t>
  </si>
  <si>
    <t>Opt. Ethernet board for HK rdr</t>
  </si>
  <si>
    <t>HK-EN201</t>
  </si>
  <si>
    <t>ETHERNET COMMUNICATION MODULE 10BASET</t>
  </si>
  <si>
    <t>HK-HN-2-T1</t>
  </si>
  <si>
    <t>Handnet soft up to 5 HK rdr</t>
  </si>
  <si>
    <t>INTEVO ADVANCE GEN 2, RETROACTIVE SUPPORT SOFTWARE AGREEMENT (SSA).</t>
  </si>
  <si>
    <t>INTEVO ADVANCE GEN 2, ONE YEAR SUPPORT SOFTWARE AGREEMENT (SSA).</t>
  </si>
  <si>
    <t>INTEVO-ADV2SSA3Y</t>
  </si>
  <si>
    <t>INTEVO ADVANCE GEN2, THREE YEAR SUPPORT SOFTWARE AGREEMENT (SSA).</t>
  </si>
  <si>
    <t>INTEVO-ADV-3TB</t>
  </si>
  <si>
    <t>INTEVO ADVANCED MODEL W/3TB HD</t>
  </si>
  <si>
    <t>INTEVO-ADV-3T-EU</t>
  </si>
  <si>
    <t>INTEVO ADV 3TB W/ 1 FR CHAN EU</t>
  </si>
  <si>
    <t>INTEVO-ADV-4TB</t>
  </si>
  <si>
    <t>INTEVO ADVANCED, INTEGRATED SECURITY PLATFORM, 4TB</t>
  </si>
  <si>
    <t>INTEVO-ADV-FLEX</t>
  </si>
  <si>
    <t>INTEVO ADV BUNDLE W/ AD FLEX CAM</t>
  </si>
  <si>
    <t>INTEVO-ADV-PS</t>
  </si>
  <si>
    <t>INTEVO ADV EXT POWER SUPPLY</t>
  </si>
  <si>
    <t>INTEVO-ADV-PS2</t>
  </si>
  <si>
    <t>INTEVO ADVANCED GEN2 POWER SUPPLY</t>
  </si>
  <si>
    <t>INTEVO-ADV-PS-EU</t>
  </si>
  <si>
    <t>INTEVO ADV EXT POWER SUPPLY EU</t>
  </si>
  <si>
    <t>INTEVO-ADV-RM</t>
  </si>
  <si>
    <t>INTEVO ADVANCED RACK MOUNT KIT</t>
  </si>
  <si>
    <t>INTEVO GENERATION2 RACK MOUNT KIT (FOR ADVANCED GEN2 MODELS ONLY)</t>
  </si>
  <si>
    <t>INTEVO SSA 1 YEAR</t>
  </si>
  <si>
    <t>INTEVO-CMP-1T-AL</t>
  </si>
  <si>
    <t>Intevo Compact, Integrated security Platform</t>
  </si>
  <si>
    <t>INTEVO-CMP-1TB</t>
  </si>
  <si>
    <t>Intevo Compact, Integrated security platform</t>
  </si>
  <si>
    <t>INTEVO-CMP-1T-EU</t>
  </si>
  <si>
    <t>INTEVO COMPACT GEN 2, RETROACTIVE SUPPORT SOFTWARE AGREEMENT (SSA).</t>
  </si>
  <si>
    <t>INTEVO COMPACT GEN 2, ONE YEAR SUPPORT SOFTWARE AGREEMENT (SSA).</t>
  </si>
  <si>
    <t>INTEVO-CMP2SSA3Y</t>
  </si>
  <si>
    <t>INTEVO COMPACT GEN 2, THREE YEAR SUPPORT SOFTWARE AGREEMENT (SSA).</t>
  </si>
  <si>
    <t>INTEVO-CMP-2TB</t>
  </si>
  <si>
    <t>INTEVO COMPACT, INTEGRATED SECURITY PLATFORM, 2TB</t>
  </si>
  <si>
    <t>INTEVO-CMP-FLEX</t>
  </si>
  <si>
    <t>INTEVO CMP BUNDLE W/ AD FLEX CAM</t>
  </si>
  <si>
    <t>INTEVO COMPACT GEN2 POWER SUPPLY</t>
  </si>
  <si>
    <t>INTEVO GENERATION2 RACK MOUNT KIT (FOR COMPACT GEN2 MODELS ONLY)</t>
  </si>
  <si>
    <t>INTEVO CMP ONE YEAR SUPPORT SOFTWARE AGREEMENT (SSA). EMAIL DELIVERY</t>
  </si>
  <si>
    <t>INTEVO-CPUFAN</t>
  </si>
  <si>
    <t>INTEVO COMPACT AND ADVANCED GEN1 CPU FAN</t>
  </si>
  <si>
    <t>INTEVO SGL IP CAM CHAN LICENSE</t>
  </si>
  <si>
    <t>4 IP CHANNEL LICENSES FOR INTEVO ADV/CMP</t>
  </si>
  <si>
    <t>8 IP CHANNEL LICENSES FOR INTEVO ADV/CMP</t>
  </si>
  <si>
    <t>16 IP CHANNEL LICENSES FOR INTEVO ADV/CMP</t>
  </si>
  <si>
    <t>INTEVO COMPACT AND ADVANCED KEYBOARD</t>
  </si>
  <si>
    <t>INTEVO-LTE2PSSA</t>
  </si>
  <si>
    <t>INTEVO COMPACT LTE GEN 2, RETROACTIVE SUPPORT SOFTWARE AGREEMENT (SSA).</t>
  </si>
  <si>
    <t>INTEVO-LTE2SSA1Y</t>
  </si>
  <si>
    <t>INTEVO COMPACT LTE GEN 2, ONE YEAR SUPPORT SOFTWARE AGREEMENT (SSA).</t>
  </si>
  <si>
    <t>INTEVO-LTE2SSA3Y</t>
  </si>
  <si>
    <t>INTEVO COMPACT LTE GEN 2, THREE YEAR SUPPORT SOFTWARE AGREEMENT (SSA).</t>
  </si>
  <si>
    <t>INTEVO-LTE-2TB</t>
  </si>
  <si>
    <t>INTEVO COMPACT LTE, INTEGRATED SECURITY PLATFORM, 2TB (NOT FOR SALE IN NA)</t>
  </si>
  <si>
    <t>INTEVO-LTE-PS2</t>
  </si>
  <si>
    <t>INTEVO COMPACT LTE GEN2 POWER SUPPLY</t>
  </si>
  <si>
    <t>INTEVO COMPACT AND ADVANCED MOUSE</t>
  </si>
  <si>
    <t>INTV-IPCAM-PROMO</t>
  </si>
  <si>
    <t>INTEVO SGL IP CAM CHAN LICENSE REQ ILLUSTRA CAM PURCHASE</t>
  </si>
  <si>
    <t>SOFT VINYL STRAP CLIP</t>
  </si>
  <si>
    <t>JA-506-T1</t>
  </si>
  <si>
    <t>VINYL CARD  HOLDER</t>
  </si>
  <si>
    <t>METAL NECK CHAIN, NICKEL</t>
  </si>
  <si>
    <t>KP-2500</t>
  </si>
  <si>
    <t>KEYPAD,  VANDAL RESISTANT</t>
  </si>
  <si>
    <t>ONE KT-1, IP CONTROLLER SINGLE GANG MOUNT</t>
  </si>
  <si>
    <t>KT-100</t>
  </si>
  <si>
    <t>KT-100 MINI CONTROLLER</t>
  </si>
  <si>
    <t>METAL ENCLOSURE ONLY FOR KT-1-PCB</t>
  </si>
  <si>
    <t>KT-1-CAB-P</t>
  </si>
  <si>
    <t>PLASTIC ENCLOSURE ONLY FOR KT-1-PCB</t>
  </si>
  <si>
    <t>BLACK REPLACEMENT COVER FOR KT-1/ INCLUDING BACK BOX</t>
  </si>
  <si>
    <t>KT-1-LA</t>
  </si>
  <si>
    <t>ONE KT-1, IP CONTROLLER SINGLE GANG MOUNT/ LATAM</t>
  </si>
  <si>
    <t>ONE KT-1-PCB, IP CONTROLLER PCB WITH METAL CABINET (NO PWS, NO BAT)</t>
  </si>
  <si>
    <t>KT-1-M-LA</t>
  </si>
  <si>
    <t>ONE KT-1-PCB, IP CONTROLLER PCB WITH METAL CABINET (NO PWS, NO BAT) LATAM</t>
  </si>
  <si>
    <t>KT-1M-TIS-MAC</t>
  </si>
  <si>
    <t>MAC US, KT-1-PCB, CAB</t>
  </si>
  <si>
    <t>KT-1M-TIS-M-C</t>
  </si>
  <si>
    <t>MAC CDN, KT-1-PCB, CAB</t>
  </si>
  <si>
    <t>KT-1-P</t>
  </si>
  <si>
    <t>ONE KT-1-PCB, IP CONTROLLER PCB WITH PLASTIC CABINET (NO PWS, NO BAT)</t>
  </si>
  <si>
    <t>IP CONTROLLER PCB WITH CONNECTOR BOARD (COMPATIBLE WITH KT-1-CAB-M OR P)</t>
  </si>
  <si>
    <t>KT-1 SINGLE GANG WALL PLATE</t>
  </si>
  <si>
    <t>KT-1-PCB-LA</t>
  </si>
  <si>
    <t>ONE DOOR IP CONTROLLER PCB INCLUDING CONNECTOR BOARD (COMPATIBLE WITH KT-1-CAB-M)</t>
  </si>
  <si>
    <t>KT-1PCB-TIS-MAC</t>
  </si>
  <si>
    <t>MAC US, KT-1-PCB ONLY</t>
  </si>
  <si>
    <t>KT-1PCB-TIS-M-C</t>
  </si>
  <si>
    <t>MAC CDN, KT-1-PCB ONLY</t>
  </si>
  <si>
    <t>KT-1-TIS-MAC</t>
  </si>
  <si>
    <t>MAC US, KT-1, SG MOUNT</t>
  </si>
  <si>
    <t>KT-1-TIS-M-C</t>
  </si>
  <si>
    <t>MAC CDN, KT-1, ONE DOOR IP CONTROLLER, SINGLE GANG MOUNT.</t>
  </si>
  <si>
    <t>KANTECH KT-200</t>
  </si>
  <si>
    <t>DOOR CONTROLLER (BOX ONLY)</t>
  </si>
  <si>
    <t>CAMLOCK FOR KT-200 &amp; KT-225</t>
  </si>
  <si>
    <t>KT-200CSA</t>
  </si>
  <si>
    <t>DOOR CONTROLLER 2 READERS (COM</t>
  </si>
  <si>
    <t>ACCESSORY KIT FOR KT-200G</t>
  </si>
  <si>
    <t>KT-200ME</t>
  </si>
  <si>
    <t>DOOR CONTROLLER, NO BOX</t>
  </si>
  <si>
    <t>KT-293612906</t>
  </si>
  <si>
    <t>MorphoSmartOptic 1350e v2  FIPS201 Optical Sensor, Built-In Cntctless Smrt Crd Rdr</t>
  </si>
  <si>
    <t>KT-293664695</t>
  </si>
  <si>
    <t>MORPHOSMART OPTIC MSO 1350 E3</t>
  </si>
  <si>
    <t>KT-2 BACKPLANE, WIFI ANTENNA, NO CABINET</t>
  </si>
  <si>
    <t>METAL CABINET FOR THE KT-2</t>
  </si>
  <si>
    <t>BLACK REPLACEMENT COVER FOR KT-2/ INCLUDING BACK BOX</t>
  </si>
  <si>
    <t>KT-2, CONTROLLER PCB WITH METAL CABINET</t>
  </si>
  <si>
    <t>KT-2-M-LA</t>
  </si>
  <si>
    <t>KT-2, TWO DOOR IP CONTROLLER WITH METAL CABINET (PSU AND BATTERY NOT INCLUDED)</t>
  </si>
  <si>
    <t>KT-2,RETROFIT METAL BACKPLATE KIT</t>
  </si>
  <si>
    <t>KT-2-PCB</t>
  </si>
  <si>
    <t>KT-2-PCB: TWO DOOR CONTROLLER AND BACKPLANE FOR METAL CABINET MOUNT</t>
  </si>
  <si>
    <t>KT-2-PCB-RETRO</t>
  </si>
  <si>
    <t>KT-2-PCB INCLUDING METAL MOUNTING PLATE, PSU, TRANSFORMER, BATTERY. USA ONLY</t>
  </si>
  <si>
    <t>KT-2-PCB-RETROC</t>
  </si>
  <si>
    <t>KT-2 CONTROLLER &amp; BACKPLANE, METAL MOUNTING PLATE, POWER SUPPLY, TRANSFORMER &amp; BATTERY. CDN ONLY.</t>
  </si>
  <si>
    <t>DOOR CONTROLLER W/128K MEMO</t>
  </si>
  <si>
    <t>DOOR CONTROLLER W/512K MEMO</t>
  </si>
  <si>
    <t>ACCESSORY KIT FOR KT-3</t>
  </si>
  <si>
    <t>METAL CABINET FOR KT-3</t>
  </si>
  <si>
    <t>KT-300 PCB FIRMWARE</t>
  </si>
  <si>
    <t>DOOR CONTROLLER/128K,PCB</t>
  </si>
  <si>
    <t>DOOR CONTROLLER 512K PCB</t>
  </si>
  <si>
    <t>KT-315</t>
  </si>
  <si>
    <t>DOOR CONTROLLER W/ ACC KIT</t>
  </si>
  <si>
    <t>KT-315-CE-SK01</t>
  </si>
  <si>
    <t>STRT KIT W/ CE/KT315/2XP225</t>
  </si>
  <si>
    <t>KT-315-EK02</t>
  </si>
  <si>
    <t>EXP KIT W/ KT315/2XKT-RM/TRANS</t>
  </si>
  <si>
    <t>KT-315-EK03</t>
  </si>
  <si>
    <t>EXP KIT W/ KT315/KT-IP/2XP225X</t>
  </si>
  <si>
    <t>KT-315-PCB</t>
  </si>
  <si>
    <t>KT-315 2 DR CONT W/ ACC/NO CAB</t>
  </si>
  <si>
    <t>KT-315-SE-SK02</t>
  </si>
  <si>
    <t>KT-315 STARTER KIT W/ KT-IIP</t>
  </si>
  <si>
    <t>LCD TIME AND DATE DISPLAY</t>
  </si>
  <si>
    <t>KT-3LED-PLATE</t>
  </si>
  <si>
    <t>3 LED indicator on plate / UL</t>
  </si>
  <si>
    <t>KT-4</t>
  </si>
  <si>
    <t>KT-4 IP CONTROLLER, CAB,LOCK,ACC</t>
  </si>
  <si>
    <t>4 DOOR IP ENCRYPTED CONTROLLER</t>
  </si>
  <si>
    <t>KT-400 ACCESSORY KIT</t>
  </si>
  <si>
    <t>KT-400ADT-MAC</t>
  </si>
  <si>
    <t>KT-400 MAC CONTROLLER W/LOCK</t>
  </si>
  <si>
    <t>4 DOOR BLACK METAL CABINET</t>
  </si>
  <si>
    <t>KT-400-CABEU</t>
  </si>
  <si>
    <t>KT-400 CONNECTOR KIT</t>
  </si>
  <si>
    <t>KT-400-EU</t>
  </si>
  <si>
    <t>KT-400-LA</t>
  </si>
  <si>
    <t>DOOR IP ENCRYPTED CONTROLLER</t>
  </si>
  <si>
    <t>4 DOOR IP CONTROLLER PCB</t>
  </si>
  <si>
    <t>KT-400-PCB-LA</t>
  </si>
  <si>
    <t>KT-400 FOUR DOOR CONTROLLER PCB ONLY, IP READY, ACCESSORY KIT (KT-400-ACC). LATAM ONLY.</t>
  </si>
  <si>
    <t>KT-400SG-MAC</t>
  </si>
  <si>
    <t>KT-400 CONT W/ SG CALL HOME US</t>
  </si>
  <si>
    <t>KT-400SG-MAC-C</t>
  </si>
  <si>
    <t>KT-400 CONT W/ SG CALL HOM CANADA</t>
  </si>
  <si>
    <t>KT-400TIS-MAC</t>
  </si>
  <si>
    <t>KT-400TIS-MAC-C</t>
  </si>
  <si>
    <t>KT400 MAC CONTROLLER/LOCK CDN</t>
  </si>
  <si>
    <t>MODULE METAL CABINET</t>
  </si>
  <si>
    <t>KANTECH/MAXSYS INTEGRATION MOD</t>
  </si>
  <si>
    <t>KT-4-CAB</t>
  </si>
  <si>
    <t>4 DOOR BLACK METAL CABINET WITH LOCK</t>
  </si>
  <si>
    <t>KT-4GFXLS</t>
  </si>
  <si>
    <t>L1 4G BIO RDE - LITE VERSION</t>
  </si>
  <si>
    <t>KT-4GFXLSP</t>
  </si>
  <si>
    <t>L1 4G BIO RDR LITE W/ PROX RDR</t>
  </si>
  <si>
    <t>KT-4GFXS</t>
  </si>
  <si>
    <t>L1 4G BIOMETRIC READER</t>
  </si>
  <si>
    <t>KT-4GFXS-IO-W26</t>
  </si>
  <si>
    <t>L1 4G BIO RDR W/ 26BIT WIE RDR</t>
  </si>
  <si>
    <t>KT-4GFXS-IO-XSF</t>
  </si>
  <si>
    <t>L1 4G BIO RDR W/ IOPROX XSF RD</t>
  </si>
  <si>
    <t>KT-4GFXSP</t>
  </si>
  <si>
    <t>L1 4G BIO RDR W/ HID PROX RDR</t>
  </si>
  <si>
    <t>KT-4-MOD-WIFI</t>
  </si>
  <si>
    <t>WIFI BOARD AND WIFI ANTENNA FOR KT-4 CONTROLLER</t>
  </si>
  <si>
    <t>KT-4-PCB</t>
  </si>
  <si>
    <t>KT-4 IP CONTROLLER PCB ONLY WITH ACC</t>
  </si>
  <si>
    <t>KT-4-WIFI</t>
  </si>
  <si>
    <t>KT-4 IP CONTROLLER WITH WIFI,CAB,ACC</t>
  </si>
  <si>
    <t>KT-ACC</t>
  </si>
  <si>
    <t>KT-ACPW-LED</t>
  </si>
  <si>
    <t>AC power LED indicator for UL</t>
  </si>
  <si>
    <t>KT-APA-10-PC-C</t>
  </si>
  <si>
    <t>APA-10-PC. CANADA ONLY</t>
  </si>
  <si>
    <t>KT-APER10-PC</t>
  </si>
  <si>
    <t>ASSA ABLOY APERIO PROGRAMMING KIT</t>
  </si>
  <si>
    <t>KT-APER10-USB-C</t>
  </si>
  <si>
    <t>APD-10-USB. CANADA ONLY</t>
  </si>
  <si>
    <t>KT-APER620-JSP</t>
  </si>
  <si>
    <t>ASSA ABLOY APERIO 620 JUMP START PACK FOR K100</t>
  </si>
  <si>
    <t>KT-APERA100-001</t>
  </si>
  <si>
    <t>A100 FOR DEADLATCH AND EXIT DEVICES-HID 13.56 MHZ ICLASS CARD READER</t>
  </si>
  <si>
    <t>KT-APERA100-002</t>
  </si>
  <si>
    <t>A100 FOR DEADLATCH AND EXIT DEVICES-HID 125 KHZ PROX CARD READER</t>
  </si>
  <si>
    <t>KT-APERA100-003</t>
  </si>
  <si>
    <t>A100 FOR DEADLATCH AND EXIT DEVICES- HID 13.56 MHZ ICLASS CARD READER AND KEYPAD</t>
  </si>
  <si>
    <t>KT-APERA100-004</t>
  </si>
  <si>
    <t>A100 FOR DEADLATCH AND EXIT DEVICES-HID 125 KHZ PROX CARD READER AND KEYPAD</t>
  </si>
  <si>
    <t>KT-APERA100-005</t>
  </si>
  <si>
    <t>A100 FOR DEADBOLTS-HID 13.56 MHZ ICLASS CARD READER</t>
  </si>
  <si>
    <t>KT-APERA100-006</t>
  </si>
  <si>
    <t>A100 FOR DEADBOLTS-HID 125 KHZ PROX CARD READER</t>
  </si>
  <si>
    <t>KT-APERA100-007</t>
  </si>
  <si>
    <t>A100 FOR DEADBOLTS-HID 13.56 MHZ ICLASS CARD READER AND KEYPAD</t>
  </si>
  <si>
    <t>KT-APERA100-008</t>
  </si>
  <si>
    <t>A100 FOR DEADBOLTS-HID 125 KHZ PROX CARD READER AND KEYPAD</t>
  </si>
  <si>
    <t>KT-APERA100-009</t>
  </si>
  <si>
    <t>ASSA A100-3090C-1-121</t>
  </si>
  <si>
    <t>KT-APERAH20W14-C</t>
  </si>
  <si>
    <t>AH20W14-NNNN. CANADA ONLY</t>
  </si>
  <si>
    <t>KT-APERAH30R12-C</t>
  </si>
  <si>
    <t>AH30R12 (REQUIRES ONE VC-485 PER LOOP). CANADA ONLY</t>
  </si>
  <si>
    <t>KT-APERIN100-001</t>
  </si>
  <si>
    <t>APERIO CYLINDRICAL LOCK ANSI STRIKE PROX L LEVER SATIN CHROME</t>
  </si>
  <si>
    <t>KT-APERIN100-002</t>
  </si>
  <si>
    <t>APERIO CYLINDRICAL LOCK LESS CYLINDER ANSI STRIKE PROX L LEVER SATIN CHROME</t>
  </si>
  <si>
    <t>KT-APERIN100-003</t>
  </si>
  <si>
    <t>APERIO CYLINDRICAL LOCK SFIC/LESS CYLINDER ANSI STRIKE PROX L LEVER SATIN CHROME</t>
  </si>
  <si>
    <t>KT-APERIN100-004</t>
  </si>
  <si>
    <t>APERIO CYLINDRICAL LOCK LFIC/LESS CYLINDER ANSI STRIKE PROX L LEVER SATIN CHROME</t>
  </si>
  <si>
    <t>KT-APERIN100-005</t>
  </si>
  <si>
    <t>APERIO CYLINDRICAL LOCK ANSI STRIKE ICLASS L LEVER SATIN CHROME</t>
  </si>
  <si>
    <t>KT-APERIN100-006</t>
  </si>
  <si>
    <t>APERIO CYLINDRICAL LOCK LESS CYLINDER ANSI STRIKE ICLASS L LEVER SATIN CHROME</t>
  </si>
  <si>
    <t>KT-APERIN100-007</t>
  </si>
  <si>
    <t>APERIO CYLINDRICAL LOCK SFIC/LESS CYLINDER ANSI STRIKE ICLASS L LEVER SATIN CHROME</t>
  </si>
  <si>
    <t>KT-APERIN100-008</t>
  </si>
  <si>
    <t>APERIO CYLINDRICAL LOCK LFIC/LESS CYLINDER ANSI STRIKE ICLASS L LEVER SATIN CHROME</t>
  </si>
  <si>
    <t>KT-APERIN100-009</t>
  </si>
  <si>
    <t>APERIO MORTISE LOCK W/DEADBOLT PROX L LEVER SATIN CHROME</t>
  </si>
  <si>
    <t>KT-APERIN100-010</t>
  </si>
  <si>
    <t>APERIO MORTISE LOCK W/DEADBOLT LESS CYLINDER PROX L LEVER SATIN CHROME</t>
  </si>
  <si>
    <t>KT-APERIN100-011</t>
  </si>
  <si>
    <t>APERIO MORTISE LOCK W/DEADBOLT SFIC/LESS CYLINDER PROX L LEVER SATIN CHROME</t>
  </si>
  <si>
    <t>KT-APERIN100-012</t>
  </si>
  <si>
    <t>APERIO MORTISE LOCK W/DEADBOLT LFIC/LESS CYLINDER PROX L LEVER SATIN CHROME</t>
  </si>
  <si>
    <t>KT-APERIN100-013</t>
  </si>
  <si>
    <t>APERIO MORTISE LOCK W/DEADBOLT ICLASS L LEVER SATIN CHROME</t>
  </si>
  <si>
    <t>KT-APERIN100-014</t>
  </si>
  <si>
    <t>APERIO MORTISE LOCK W/DEADBOLT LESS CYLINDER ICLASS L LEVER SATIN CHROME</t>
  </si>
  <si>
    <t>KT-APERIN100-015</t>
  </si>
  <si>
    <t>APERIO MORTISE LOCK W/DEADBOLT SFIC/LESS CYLINDER ICLASS L LEVER SATIN CHROME</t>
  </si>
  <si>
    <t>KT-APERIN100-016</t>
  </si>
  <si>
    <t>APERIO MORTISE LOCK W/DEADBOLT LFIC/LESS CYLINDER ICLASS L LEVER SATIN CHROME</t>
  </si>
  <si>
    <t>KT-APERIN100-017</t>
  </si>
  <si>
    <t>APERIO MORTISE LOCK W/OUT DEADBOLT PROX L LEVER SATIN CHROME</t>
  </si>
  <si>
    <t>KT-APERIN100-018</t>
  </si>
  <si>
    <t>APERIO MORTISE LOCK W/OUT DEADBOLT LESS CYLINDER PROX L LEVER SATIN CHROME</t>
  </si>
  <si>
    <t>KT-APERIN100-019</t>
  </si>
  <si>
    <t>APERIO MORTISE LOCK W/OUT DEADBOLT SFIC/LESS CYLINDER PROX L LEVER SATIN CHROME</t>
  </si>
  <si>
    <t>KT-APERIN100-020</t>
  </si>
  <si>
    <t>APERIO MORTISE LOCK W/OUT DEADBOLT LFIC/LESS CYLINDER PROX L LEVER SATIN CHROME</t>
  </si>
  <si>
    <t>KT-APERIN100-021</t>
  </si>
  <si>
    <t>APERIO MORTISE LOCK W/OUT DEADBOLT ICLASS L LEVER SATIN CHROME</t>
  </si>
  <si>
    <t>KT-APERIN100-022</t>
  </si>
  <si>
    <t>APERIO MORTISE LOCK W/OUT DEADBOLT LESS CYLINDER ICLASS L LEVER SATIN CHROME</t>
  </si>
  <si>
    <t>KT-APERIN100-023</t>
  </si>
  <si>
    <t>APERIO MORTISE LOCK W/OUT DEADBOLT SFIC/LESS CYLINDER ICLASS L LEVER SATIN CHROME</t>
  </si>
  <si>
    <t>KT-APERIN100-024</t>
  </si>
  <si>
    <t>APERIO MORTISE LOCK W/OUT DEADBOLT LFIC/LESS CYLINDER ICLASS L LEVER SATIN CHROME</t>
  </si>
  <si>
    <t>KT-APERIN100-025</t>
  </si>
  <si>
    <t>APERIO CYLINDRICAL LOCK ANSI STRIKE MULTICLASS L ROSE L LEVER SATIN CHROME</t>
  </si>
  <si>
    <t>KT-APERIN100-026</t>
  </si>
  <si>
    <t>APERIO CYLINDRICAL LOCK LESS CYLINDER ANSI STRIKE MULTICLASS L ROSE L LEVER SATIN CHROME</t>
  </si>
  <si>
    <t>KT-APERIN100-027</t>
  </si>
  <si>
    <t>APERIO CYLINDRICAL LOCK SFIC/LESS CYLINDER ANSI STRIKE MULTICLASS L ROSE L LEVER SATIN CHROME</t>
  </si>
  <si>
    <t>KT-APERIN100-028</t>
  </si>
  <si>
    <t>APERIO CYLINDRICAL LOCK LFIC/LESS CYLINDER ANSI STRIKE MULTICLASS L ROSE L LEVER SATIN CHROME</t>
  </si>
  <si>
    <t>KT-APERIN100-029</t>
  </si>
  <si>
    <t>KT-APERIN100-030</t>
  </si>
  <si>
    <t>KT-APERIN100-031</t>
  </si>
  <si>
    <t>KT-APERIN100-032</t>
  </si>
  <si>
    <t>KT-APERIN100-033</t>
  </si>
  <si>
    <t>APERIO MORTISE LOCK W/DEADBOLT MULTICLASS O ROSE BL LEVER SATIN CHROME</t>
  </si>
  <si>
    <t>KT-APERIN100-034</t>
  </si>
  <si>
    <t>APERIO MORTISE LOCK W/DEADBOLT LESS CYLINDER MULTICLASS O ROSE BL LEVER SATIN CHROME</t>
  </si>
  <si>
    <t>KT-APERIN100-035</t>
  </si>
  <si>
    <t>APERIO MORTISE LOCK W/DEADBOLT SFIC/LESS CYLINDER MULTICLASS L LEVER SATIN CHROME</t>
  </si>
  <si>
    <t>KT-APERIN100-036</t>
  </si>
  <si>
    <t>APERIO MORTISE LOCK W/DEADBOLT LFIC/LESS CYLINDER MULTICLASS O ROSE BL LEVER SATIN CHROME</t>
  </si>
  <si>
    <t>KT-APERIN100-037</t>
  </si>
  <si>
    <t>KT-APERIN100-038</t>
  </si>
  <si>
    <t>KT-APERIN100-039</t>
  </si>
  <si>
    <t>APERIO MORTISE LOCK W/DEADBOLT SFIC/LESS CYLINDER MULTICLASS O ROSE BL LEVER SATIN CHROME</t>
  </si>
  <si>
    <t>KT-APERIN100-040</t>
  </si>
  <si>
    <t>KT-APERIN100-041</t>
  </si>
  <si>
    <t>APERIO MORTISE LOCK W/OUT DEADBOLT MULTICLASS L LEVER SATIN CHROME</t>
  </si>
  <si>
    <t>KT-APERIN100-042</t>
  </si>
  <si>
    <t>APERIO MORTISE LOCK W/OUT DEADBOLT LESS CYLINDER MULTICLASS L LEVER SATIN CHROME</t>
  </si>
  <si>
    <t>KT-APERIN100-043</t>
  </si>
  <si>
    <t>APERIO MORTISE LOCK W/OUT DEADBOLT SFIC/LESS CYLINDER MULTICLASS L LEVER SATIN CHROME</t>
  </si>
  <si>
    <t>KT-APERIN100-044</t>
  </si>
  <si>
    <t>APERIO MORTISE LOCK W/OUT DEADBOLT LFIC/LESS CYLINDER MULTICLASS L LEVER SATIN CHROME</t>
  </si>
  <si>
    <t>KT-APERIN100-045</t>
  </si>
  <si>
    <t>APERIO MORTISE LOCK W/OUT DEADBOLT MULTICLASS O ROSE, BL LEVER SATIN CHROME</t>
  </si>
  <si>
    <t>KT-APERIN100-046</t>
  </si>
  <si>
    <t>APERIO MORTISE LOCK W/OUT DEADBOLT LESS CYLINDER MULTICLASS, O ROSE, BL LEVER SATIN CHROME</t>
  </si>
  <si>
    <t>KT-APERIN100-047</t>
  </si>
  <si>
    <t>APERIO MORTISE LOCK W/OUT DEADBOLT SFIC/LESS CYLINDER MULTICLASS, O ROSE, BL LEVER SATIN CHROME</t>
  </si>
  <si>
    <t>KT-APERIN100-048</t>
  </si>
  <si>
    <t>APERIO MORTISE LOCK W/OUT DEADBOLT LFIC/LESS CYLINDER MULTICLASS, O ROSE, BL LEVER SATIN CHROME</t>
  </si>
  <si>
    <t>KT-APERIN100-049</t>
  </si>
  <si>
    <t>APERIO IN100-7978-IPB-O-BL-26D</t>
  </si>
  <si>
    <t>KT-APERIN100-050</t>
  </si>
  <si>
    <t>APERIO IN100-10G77-IP-B-G-B-10B-RH</t>
  </si>
  <si>
    <t>KT-APERIN100-052</t>
  </si>
  <si>
    <t>APERIO IN100-8877-IP-B-F-ET-P-10</t>
  </si>
  <si>
    <t>KT-APERIN100-053</t>
  </si>
  <si>
    <t>APERIO IN100-7978-IP-B-O-BP-26D</t>
  </si>
  <si>
    <t>KT-APERIN100-054</t>
  </si>
  <si>
    <t>APERIO IN100-10G77-IP-B-L-P-26D</t>
  </si>
  <si>
    <t>KT-APERIN100-055</t>
  </si>
  <si>
    <t>APERIO IN100-10G77-IP-B-G-B-26D-LH</t>
  </si>
  <si>
    <t>KT-APERIN100-25C</t>
  </si>
  <si>
    <t>28-IN100-10G77-IP-B-LL-26D. CANADA ONLY</t>
  </si>
  <si>
    <t>KT-APERIO-001</t>
  </si>
  <si>
    <t>LC-IN100-8877F-IPB-ETL-10B-RHR-35 5/8</t>
  </si>
  <si>
    <t>KT-APERIO-002</t>
  </si>
  <si>
    <t>LC-IN100-8877G-IPB-ETL-10B-LHR-43</t>
  </si>
  <si>
    <t>KT-APERIO-003</t>
  </si>
  <si>
    <t>LC-IN100-8877J-IPB-ETL-10B-RHR-40 3/8</t>
  </si>
  <si>
    <t>KT-APERIO-004</t>
  </si>
  <si>
    <t>LC-IN100-8877G-IPB-ETL-10B-LHR-47 1/2</t>
  </si>
  <si>
    <t>KT-APERIO-005</t>
  </si>
  <si>
    <t>SF-IN100-10G77-IPB-LL-10B-RH</t>
  </si>
  <si>
    <t>KT-APERIO-006</t>
  </si>
  <si>
    <t>SF-IN100-10G77-IPB -LL-10B-LH</t>
  </si>
  <si>
    <t>KT-APERIO-007</t>
  </si>
  <si>
    <t>ML20135-102-625-RH-IN100-IP-MB</t>
  </si>
  <si>
    <t>KT-APERIO-007-C</t>
  </si>
  <si>
    <t>ML20135-102-625-RH-IN100-IP-MB. CANADA ONLY</t>
  </si>
  <si>
    <t>KT-APERIO-008</t>
  </si>
  <si>
    <t>CL33134-AZD-625-RH-IN100-IP-MB</t>
  </si>
  <si>
    <t>KT-APERIO-008-C</t>
  </si>
  <si>
    <t>CL33134-AZD-625-RH-IN100-IP-MB. CANADA ONLY</t>
  </si>
  <si>
    <t>KT-APERIO-009-C</t>
  </si>
  <si>
    <t>AH40IN2NNNN. CANADA ONLY</t>
  </si>
  <si>
    <t>KT-APERIO-010</t>
  </si>
  <si>
    <t>ED5634LN-N9M134-630-LHR-IN100-IPS-B-6P-D214</t>
  </si>
  <si>
    <t>KT-APERIO-010-C</t>
  </si>
  <si>
    <t>ED5634LN-N9M134-630-LHR-IN100-IPS-B-6P-D214. CANADA ONLY</t>
  </si>
  <si>
    <t>KT-APERIO-011</t>
  </si>
  <si>
    <t>ML20134 NSA 626 RH IN100 IP B LC SA114</t>
  </si>
  <si>
    <t>KT-APERIO-011-C</t>
  </si>
  <si>
    <t>ML20134 NSA 626 RH IN100 IP B LC SA114. CANADA ONLY</t>
  </si>
  <si>
    <t>KT-APERIO-012</t>
  </si>
  <si>
    <t>ML20136 NSA 626 L IN 100 IP B LC SA114</t>
  </si>
  <si>
    <t>KT-APERIO-012-C</t>
  </si>
  <si>
    <t>ML20136 NSA 626 LH IN 100 IP B LC SA114. CANADA ONLY</t>
  </si>
  <si>
    <t>KT-APERIO-013</t>
  </si>
  <si>
    <t>K100-622-SE-W2</t>
  </si>
  <si>
    <t>KT-APERIO-013-C</t>
  </si>
  <si>
    <t>K100-622-SE-W2. CANADA ONLY</t>
  </si>
  <si>
    <t>KT-APERIO-014</t>
  </si>
  <si>
    <t>IN-100-7978-IP-B-LNL-26D-RH</t>
  </si>
  <si>
    <t>KT-APERIO-014-C</t>
  </si>
  <si>
    <t>IN100-7978-IP-B-O-BL-26D-RH . CANADA ONLY</t>
  </si>
  <si>
    <t>KT-APERIO-016</t>
  </si>
  <si>
    <t>SC-IN100-10G77-IPMW-LL-26D</t>
  </si>
  <si>
    <t>KT-APERIO-016-C</t>
  </si>
  <si>
    <t>SC-IN100-10G77-IPMW-LL-26D. CANADA ONLY</t>
  </si>
  <si>
    <t>KT-APERIO-017</t>
  </si>
  <si>
    <t>IN100-7976-IP-B-LN-MC-10B-LH</t>
  </si>
  <si>
    <t>KT-APERIO-017-C</t>
  </si>
  <si>
    <t>IN100-7976-IP-B-LN-MC-10B-LH. CANADA ONLY</t>
  </si>
  <si>
    <t>KT-APERIO-018</t>
  </si>
  <si>
    <t>28-70-IN100-10G77-IPB-LP-26D</t>
  </si>
  <si>
    <t>KT-APERIO-023</t>
  </si>
  <si>
    <t>IN100-10G77-IP-B-L-B-26D-RH</t>
  </si>
  <si>
    <t>KT-APERIO-023-C</t>
  </si>
  <si>
    <t>IN100-10G77-IP-B-L-B-26D-RH. CANADA ONLY</t>
  </si>
  <si>
    <t>KT-APERIO-024</t>
  </si>
  <si>
    <t>19-43-70-IN100-8877-F-IP-B-ETP-32D</t>
  </si>
  <si>
    <t>KT-APERIO-025</t>
  </si>
  <si>
    <t>70-IN100-10G77-IP-B-L-P-26D</t>
  </si>
  <si>
    <t>KT-APERIO-026</t>
  </si>
  <si>
    <t>28-41-70-IN100-10G77-IP-B-L-P-26D</t>
  </si>
  <si>
    <t>KT-APERIO-028-C</t>
  </si>
  <si>
    <t>IN100-7978-IP-B-E4-NJ-26D-RH</t>
  </si>
  <si>
    <t>KT-APERIO-029-C</t>
  </si>
  <si>
    <t>IN100-10G77-IP-B-L-L-26D-RHR, CANADA ONLY</t>
  </si>
  <si>
    <t>KT-APERIO-030</t>
  </si>
  <si>
    <t>IN100-8877F-IP-B-ETL-10B, US ONLY</t>
  </si>
  <si>
    <t>KT-APERIO-032</t>
  </si>
  <si>
    <t>70-IN100-8877-IP-B-ET-L-32D-LHR. USA ONLY</t>
  </si>
  <si>
    <t>KT-APERIO-033</t>
  </si>
  <si>
    <t>10-5008-32D. USA ONLY</t>
  </si>
  <si>
    <t>KT-APERIO-034</t>
  </si>
  <si>
    <t>68-0657-26D. USA ONLY</t>
  </si>
  <si>
    <t>KT-APERIO-035</t>
  </si>
  <si>
    <t>19-43-70-IN100-8877-IP-B-ETP-32D. USA ONLY</t>
  </si>
  <si>
    <t>KT-APERIO-036</t>
  </si>
  <si>
    <t>KT-APERIO-037</t>
  </si>
  <si>
    <t>IN100-7978-IPS-B-LN-NJ-03-LH. USA ONLY</t>
  </si>
  <si>
    <t>KT-APERIO-038</t>
  </si>
  <si>
    <t>IN100-10G77-IPS-B-LN-NJ-03-LH. USA ONLY</t>
  </si>
  <si>
    <t>KT-APERIO-039</t>
  </si>
  <si>
    <t>IN100-CL33134 AZD 619 IP B LH. USA ONLY</t>
  </si>
  <si>
    <t>KT-APERIO-042</t>
  </si>
  <si>
    <t>APERIO IN100-7978-IP-B-O-MJ-26D-RH. USA ONLY</t>
  </si>
  <si>
    <t>KT-APERIO-043</t>
  </si>
  <si>
    <t>APERIO IN100-7976-IP-MB-O-NJ-03-LH. USA ONLY</t>
  </si>
  <si>
    <t>KT-APERIO-044</t>
  </si>
  <si>
    <t>APERIO IN100-7978-IP-B-O-MI-26D-RHR. USA ONLY</t>
  </si>
  <si>
    <t>KT-APERIO-045</t>
  </si>
  <si>
    <t>APERIO IN100-7978-IP-B-O-MI-26D-RH. USA ONLY</t>
  </si>
  <si>
    <t>KT-APERIO-046</t>
  </si>
  <si>
    <t>APERIO IN100-7978-IP-B-O-MI-26D-LH. USA ONLY</t>
  </si>
  <si>
    <t>KT-APERIO-047</t>
  </si>
  <si>
    <t>APERIO LC-IN100-10G77-IP-B-L-L-26D. USA ONLY</t>
  </si>
  <si>
    <t>KT-APERIO-048</t>
  </si>
  <si>
    <t>APERIO ML20136-103-X-618-RH-IN100-IP-MB. USA ONLY</t>
  </si>
  <si>
    <t>KT-APERIO-049</t>
  </si>
  <si>
    <t>APERIO IN100-10G77-IP-B-LP-26D-RH. USA ONLY</t>
  </si>
  <si>
    <t>KT-APERIO-050</t>
  </si>
  <si>
    <t>APERIO IN100-10G77-IP-B-LP-15-RH. USA ONLY</t>
  </si>
  <si>
    <t>KT-APERIO-051</t>
  </si>
  <si>
    <t>APERIO 28-LC-IN100-10G77-IP-B-26D-LHR. USA ONLY</t>
  </si>
  <si>
    <t>KT-APERIO-052</t>
  </si>
  <si>
    <t>KT-APERIO-053</t>
  </si>
  <si>
    <t>APERIO 10-5008-32D. USA ONLY</t>
  </si>
  <si>
    <t>KT-APERIO-054</t>
  </si>
  <si>
    <t>APERIO 88-5011-00. USA ONLY</t>
  </si>
  <si>
    <t>KT-APERIO-055</t>
  </si>
  <si>
    <t>APERIO 88-5010-00. USA ONLY</t>
  </si>
  <si>
    <t>KT-APERIO-056</t>
  </si>
  <si>
    <t>APERIO A100-3090P-1-121. USA ONLY</t>
  </si>
  <si>
    <t>KT-APERIO-057</t>
  </si>
  <si>
    <t>APERIO N2-PA-8877-F-ETL-32D-LHR-36. USA ONLY</t>
  </si>
  <si>
    <t>KT-APERIO-062</t>
  </si>
  <si>
    <t>APERIO 23-IN100-10G77-IP-B-LL-26D-RH. USA ONLY</t>
  </si>
  <si>
    <t>KT-APERIO-063</t>
  </si>
  <si>
    <t>APERIO A100-3090CK-2-121. USA ONLY</t>
  </si>
  <si>
    <t>KT-APERIO-064</t>
  </si>
  <si>
    <t>APERIO IN100-7978-IP-B-LN-L-26D. USA ONLY</t>
  </si>
  <si>
    <t>KT-APERIO-067</t>
  </si>
  <si>
    <t>APERIO N2-10G77-PK-L-26D-RH USA ONLY</t>
  </si>
  <si>
    <t>KT-APERIO-068</t>
  </si>
  <si>
    <t>APERIO 70-IN100-7978-IPS-W-LN-MI-26D. USA ONLY</t>
  </si>
  <si>
    <t>KT-APERIO-069</t>
  </si>
  <si>
    <t>APERIO IN100-8877-F-IP-B-ETNJ-32D-RHR USA ONLY</t>
  </si>
  <si>
    <t>KT-APERIO-070</t>
  </si>
  <si>
    <t>K100-622-IPS-BL2. USA ONLY</t>
  </si>
  <si>
    <t>KT-APERIO-071-C</t>
  </si>
  <si>
    <t>APERIO KS100-S-IPS-B-K1, CANADA ONLY</t>
  </si>
  <si>
    <t>KT-APERIO-072</t>
  </si>
  <si>
    <t>IN100-ML20134-IP-B-LWA-630-RHR-LC. USA ONLY</t>
  </si>
  <si>
    <t>KT-APERIO-074</t>
  </si>
  <si>
    <t>28-30-IN100-IP-B-L-L-26D-RHR. USA ONLY</t>
  </si>
  <si>
    <t>KT-APERIO-075</t>
  </si>
  <si>
    <t>70-IN100-10G77-IP-B-L-L-26D. USA ONLY</t>
  </si>
  <si>
    <t>KT-APERIO-076</t>
  </si>
  <si>
    <t>A100-3090C-1-121. USA ONLY</t>
  </si>
  <si>
    <t>KT-APERIO-077</t>
  </si>
  <si>
    <t>G100L. USA ONLY</t>
  </si>
  <si>
    <t>KT-APERIO-078</t>
  </si>
  <si>
    <t>28-30-IN100-10G77-IP-B-L-L-10B-RHR. USA ONLY</t>
  </si>
  <si>
    <t>KT-APERIO-079</t>
  </si>
  <si>
    <t>IN100-7976-IPSB-OBL-26D. USA ONLY</t>
  </si>
  <si>
    <t>KT-APERIO-080</t>
  </si>
  <si>
    <t>K100 -622-IPS-BP2. USA ONLY</t>
  </si>
  <si>
    <t>KT-APERIO-081</t>
  </si>
  <si>
    <t>70-IN100-8877-G-IPS-B-ETNJ-32D-48. USA ONLY</t>
  </si>
  <si>
    <t>KT-APERIO-082</t>
  </si>
  <si>
    <t>28-IN100-10G77-IPB-LL-26D-RH. USA only</t>
  </si>
  <si>
    <t>KT-APERIO-083</t>
  </si>
  <si>
    <t>CPC-IN100-10G77-IP-B-L-L-26D. USA ONLY</t>
  </si>
  <si>
    <t>KT-APERIO-084</t>
  </si>
  <si>
    <t>KT-APERIO-086</t>
  </si>
  <si>
    <t>12-19-43-56-M1-8810-F-IPS-03-LESS ET-TRIM-32D-RHR. USA ONLY</t>
  </si>
  <si>
    <t>KT-APERIO-089-C</t>
  </si>
  <si>
    <t>IN100-7978-IPS-B-LN-NJ-32D-RH. CANADA ONLY</t>
  </si>
  <si>
    <t>KT-APERIO-090-C</t>
  </si>
  <si>
    <t>IN100-7978-IPS-B-LN-NJ-32D-LH. CANADA ONLY</t>
  </si>
  <si>
    <t>KT-APERIO-091-C</t>
  </si>
  <si>
    <t>IN100-7978-IPS-B-LN-NJ-32D-LHR. CANADA ONLY</t>
  </si>
  <si>
    <t>KT-APERIO-092-C</t>
  </si>
  <si>
    <t>IN100-7978-IPS-B-LN-NJ-32D-RHR. CANADA ONLY</t>
  </si>
  <si>
    <t>KT-APERIO-093-C</t>
  </si>
  <si>
    <t>IN-100-8877-F-IPS-B-ET-NJ-32D-RHR-900MM. CANADA ONLY</t>
  </si>
  <si>
    <t>KT-APERIO-094-C</t>
  </si>
  <si>
    <t>IN-100-8877-F-IPS-B-ET-NJ-32D-LHR-900MM. CANADA ONLY</t>
  </si>
  <si>
    <t>KT-APERIO-095</t>
  </si>
  <si>
    <t>IN-120-EM04. USA ONLY</t>
  </si>
  <si>
    <t>KT-APERIO-095-C</t>
  </si>
  <si>
    <t>10IN10079761P B LNL 26D. CANADA ONLY</t>
  </si>
  <si>
    <t>KT-APERIO-096-C</t>
  </si>
  <si>
    <t>10IN10010G77IP BLL 26D KWY. CANADA ONLY</t>
  </si>
  <si>
    <t>KT-APERIO-097-C</t>
  </si>
  <si>
    <t>HUB AH30R12NNNN. CANADA ONLY</t>
  </si>
  <si>
    <t>KT-APERIO-098-C</t>
  </si>
  <si>
    <t>N2-82278-PK-J-26D. CANADA ONLY</t>
  </si>
  <si>
    <t>KT-APERIO-100</t>
  </si>
  <si>
    <t>20-IN100-10G77-IP-B-G-L-26D-RHR. USA ONLY</t>
  </si>
  <si>
    <t>KT-APERIO-101</t>
  </si>
  <si>
    <t>A100-3090C-1-626. USA ONLY</t>
  </si>
  <si>
    <t>KT-APERIO-102</t>
  </si>
  <si>
    <t>IN100-8877-F-IP-B-ET-NJ-32D-RHR. USA ONLY</t>
  </si>
  <si>
    <t>KT-APERIO-103-C</t>
  </si>
  <si>
    <t>60-N2-82276-PAL-26D. CANADA ONLY</t>
  </si>
  <si>
    <t>KT-APERIO-104-C</t>
  </si>
  <si>
    <t>KA-IN100-10G77-IP-B-L-L-26D-LH. CANADA ONLY</t>
  </si>
  <si>
    <t>KT-APERIO-105-C</t>
  </si>
  <si>
    <t>KA-IN100-10G77-IP-B-L-L-26D-RH. CANADA ONLY</t>
  </si>
  <si>
    <t>KT-APERIO-106-C</t>
  </si>
  <si>
    <t>IN100-8877-IP-B-J-ET-L-32D-LHR-LHR. CANADA ONLY</t>
  </si>
  <si>
    <t>KT-APERIO-107-C</t>
  </si>
  <si>
    <t>LC-IN100-7976-IPS-W-LN-L-26D. CANADA ONLY</t>
  </si>
  <si>
    <t>KT-APERIO-111</t>
  </si>
  <si>
    <t>DG160-28-IN100-10G77-IPS-W-LB-26D. USA ONLY</t>
  </si>
  <si>
    <t>KT-APERIO-112</t>
  </si>
  <si>
    <t>KS100-S-IPS-B. USA ONLY</t>
  </si>
  <si>
    <t>KT-APERIO-113</t>
  </si>
  <si>
    <t>DG160-NB-12-19-43-M1-8774-IPS-03-306-ETMI-32D. USA ONLY</t>
  </si>
  <si>
    <t>KT-APERIO-114</t>
  </si>
  <si>
    <t>DG160-12-19-43-M1-8876-IPS-03-ETMI-32D. USA ONLY</t>
  </si>
  <si>
    <t>KT-APERIO-115-C</t>
  </si>
  <si>
    <t>IN100-7978-IP-B-LN-NJ-26D-RH. CANADA ONLY</t>
  </si>
  <si>
    <t>KT-APERIO-116-C</t>
  </si>
  <si>
    <t>IN100-7978-IP-B-LN-NJ-26D-LH. CANADA ONLY</t>
  </si>
  <si>
    <t>KT-APERIO-121</t>
  </si>
  <si>
    <t>IN100-7976-IP-B-LN-NJ-26D. USA ONLY</t>
  </si>
  <si>
    <t>KT-APERIO-122</t>
  </si>
  <si>
    <t>70-IN100-7978-IP-B-O-BJ-26D. USA ONLY</t>
  </si>
  <si>
    <t>KT-APERIO-123</t>
  </si>
  <si>
    <t>79-5002-32D. USA ONLY</t>
  </si>
  <si>
    <t>KT-APERIO-124-C</t>
  </si>
  <si>
    <t>IN100-7978-IP-B-E4-MW-15. CANADA ONLY</t>
  </si>
  <si>
    <t>KT-APERIO-125</t>
  </si>
  <si>
    <t>IN100-7978-IP-B-O-BL-26D. USA ONLY</t>
  </si>
  <si>
    <t>KT-APERIO-126-C</t>
  </si>
  <si>
    <t>IN100-CL3134-IP-B-626-NZ-D-RH-LC. CANADA ONLY</t>
  </si>
  <si>
    <t>KT-APERIO-127-C</t>
  </si>
  <si>
    <t>IN100-ML20134-IP-B-626-X-125-RH-LC. CANADA ONLY</t>
  </si>
  <si>
    <t>KT-APERIO-128-C</t>
  </si>
  <si>
    <t>IN100-7978-IP-B-E4-MW-26D-LH, CANADA ONLY</t>
  </si>
  <si>
    <t>KT-APERIO-129-C</t>
  </si>
  <si>
    <t>IN100-7978-IP-B-E4-MW-26D-RH, CANADA ONLY</t>
  </si>
  <si>
    <t>KT-APERIO-130</t>
  </si>
  <si>
    <t>28-30-IN100-10G77-IP-B-L-L-26D-RHR. USA ONLY</t>
  </si>
  <si>
    <t>KT-APERIO-131</t>
  </si>
  <si>
    <t>28-30-IN100-10G77-IP-B-L-L-26D-LHR. USA ONLY</t>
  </si>
  <si>
    <t>KT-APERIO-132</t>
  </si>
  <si>
    <t>N1-774-8-ETMI-32D-24V. USA ONLY</t>
  </si>
  <si>
    <t>KT-APERIO-134</t>
  </si>
  <si>
    <t>70-IN100-10G77-IP-B-L-L-26D-HANDING . USA ONLY</t>
  </si>
  <si>
    <t>KT-APERIO-135-C</t>
  </si>
  <si>
    <t>LC-IN100-10G77-IP-B-L-P-26D. CANADA ONLY</t>
  </si>
  <si>
    <t>KT-APERIO-136-C</t>
  </si>
  <si>
    <t>KS100-S-IPS-B-BC. CANADA ONLY</t>
  </si>
  <si>
    <t>KT-APERIO-137-C</t>
  </si>
  <si>
    <t>KS-DPS. CANADA ONLY</t>
  </si>
  <si>
    <t>KT-APERIO-138</t>
  </si>
  <si>
    <t>DG160-IN100-7978-IPS-B-LN-MI-US26D. USA ONLY</t>
  </si>
  <si>
    <t>KT-APERIO-144-C</t>
  </si>
  <si>
    <t>70-IN100-10G77-IP-W-L-B-26D, CANADA ONLY</t>
  </si>
  <si>
    <t>KT-APERIO-145-C</t>
  </si>
  <si>
    <t>N2-82276-IK-MI-26D-RH. CANADA ONLY</t>
  </si>
  <si>
    <t>KT-APERIO-148</t>
  </si>
  <si>
    <t>28-30-IN100-10G77-IP-B-L-L-26D-RH. USA ONLY</t>
  </si>
  <si>
    <t>KT-APERIO-149</t>
  </si>
  <si>
    <t>28-SF-IN100-10G77-IP-B-L-L-10BE-LH. USA ONLY</t>
  </si>
  <si>
    <t>KT-APERIO-150</t>
  </si>
  <si>
    <t>28-SF-IN100-10G77-IP-B-L-L-10BE-RH. USA ONLY</t>
  </si>
  <si>
    <t>KT-APERIO-151-C</t>
  </si>
  <si>
    <t>KT-APERIO-152</t>
  </si>
  <si>
    <t>DG160-IN100-7978-IPS-B-LN-MI-26D-LH. USA ONLY</t>
  </si>
  <si>
    <t>KT-APERIO-153</t>
  </si>
  <si>
    <t>DG160-IN100-7978-IPS-B-LN-MI-26D-LHR. USA ONLY</t>
  </si>
  <si>
    <t>KT-APERIO-154</t>
  </si>
  <si>
    <t>DG160-IN100-7978-IPS-B-LN-MI-26D-RH. USA ONLY</t>
  </si>
  <si>
    <t>KT-APERIO-155</t>
  </si>
  <si>
    <t>DG160-IN100-7978-IPS-B-LN-MI-26D-RHR. USA ONLY</t>
  </si>
  <si>
    <t>KT-APERIO-157</t>
  </si>
  <si>
    <t>KT-APERIO-158-C</t>
  </si>
  <si>
    <t>IN100-10G77-IPS-MB-L-B-US26. CANADA ONLY</t>
  </si>
  <si>
    <t>KT-APERIO-159-C</t>
  </si>
  <si>
    <t>IN100-10G77-IPS-MB-L-B-US26D. CANADA ONLY</t>
  </si>
  <si>
    <t>KT-APERIO-161</t>
  </si>
  <si>
    <t>12-19-43-70-IN100-8877F-IPSB-ETP-32D-RHR-HANDING. RAIL SIZE 36" USA ONLY</t>
  </si>
  <si>
    <t>KT-APERIO-162</t>
  </si>
  <si>
    <t>12-19-43-70-IN100-8877J-IPSB-ETP-32D-RHR-HANDING. RAIL SIZE 42" USA ONLY</t>
  </si>
  <si>
    <t>KT-APERIO-163</t>
  </si>
  <si>
    <t>19-43-70-IN100-8877F-IPSB-ETP-32D-HANDING. RAIL SIZE 36" USA ONLY</t>
  </si>
  <si>
    <t>KT-APERIO-164</t>
  </si>
  <si>
    <t>70-41-IN100-10G77-IPSB-LP-26D-HANDING. USA ONLY</t>
  </si>
  <si>
    <t>KT-APERIO-165</t>
  </si>
  <si>
    <t>70-IN100-10G77-IPSB-LP-26D-HANDING. USA ONLY</t>
  </si>
  <si>
    <t>KT-APERIO-166-C</t>
  </si>
  <si>
    <t>K100-622-IPS-BL, CANADA ONLY</t>
  </si>
  <si>
    <t>KT-APERIO-167-C</t>
  </si>
  <si>
    <t>N2-82278-IA-REM-26D, CANADA ONLY</t>
  </si>
  <si>
    <t>KT-APERIO-168</t>
  </si>
  <si>
    <t>IN100-7978-IPS-B-CO-NJ-26D. USA ONLY</t>
  </si>
  <si>
    <t>KT-APERIO-169-C</t>
  </si>
  <si>
    <t>70-IN100-10G77-IP-MB-L-L-26D, CANADA ONLY</t>
  </si>
  <si>
    <t>KT-APERIO-170-C</t>
  </si>
  <si>
    <t>IN100-8877F-IP-B-ETNJ-32D, CANADA ONLY</t>
  </si>
  <si>
    <t>KT-APERIO-172</t>
  </si>
  <si>
    <t>70-IN100-8877-BIPS-B-J-ET-NJ-32D-HANDING-38. 26D IS 32D FOR EXITS. USA ONLY.</t>
  </si>
  <si>
    <t>KT-APERIO-173</t>
  </si>
  <si>
    <t>70-IN100-8877-BIPS-B-F-ET-NJ-32D-HANDING-36. 26D IS 32D FOR EXITS. USA ONLY.</t>
  </si>
  <si>
    <t>KT-APERIO-174</t>
  </si>
  <si>
    <t>LC-IN100-7978-BIPS-B-O-NJ-26D-HANDING. USA ONLY</t>
  </si>
  <si>
    <t>KT-APERIO-175</t>
  </si>
  <si>
    <t>LC-IN100-7976-IP-B-O-NJ-26D-HANDING. USA ONLY</t>
  </si>
  <si>
    <t>KT-APERIO-176-C</t>
  </si>
  <si>
    <t>KS-CAM38, CANADA ONLY</t>
  </si>
  <si>
    <t>KT-APERIO-179</t>
  </si>
  <si>
    <t>70-IN100-7976-IP-B-L-L-26D-LHR. USA ONLY</t>
  </si>
  <si>
    <t>KT-APERIO-180</t>
  </si>
  <si>
    <t>IN100-7976-BIP-B-O-ND-26D (HANDLING). USA ONLY</t>
  </si>
  <si>
    <t>KT-APERIO-181-C</t>
  </si>
  <si>
    <t>IN100-7976-IP-B-E4-MJ-26D. CANADA ONLY</t>
  </si>
  <si>
    <t>KT-APERIO-182-C</t>
  </si>
  <si>
    <t>IN100-7976-BIP-B-E4-MJ-26D. CANADA ONLY</t>
  </si>
  <si>
    <t>KT-APERIO-183-C</t>
  </si>
  <si>
    <t>IN100-8877-RAIL SIZE-IP-B-ETL-32D-HANDING. CANADA ONLY.</t>
  </si>
  <si>
    <t>KT-APERIO-188</t>
  </si>
  <si>
    <t>DG160-12-19-43-M1-8773F-IPS-0E-306-ETMI-32D-RHR-36 x 84.USA ONLY.</t>
  </si>
  <si>
    <t>KT-APERIO-189</t>
  </si>
  <si>
    <t>DG160-12-NB-19-43-56-M1-8706F-IPS-0E-ETMI-32D-RHR-36 x 84. USA ONLY.</t>
  </si>
  <si>
    <t>KT-APERIO-190</t>
  </si>
  <si>
    <t>DG160-12-NB-19-43-M1-8773F-24V-IPS-0E-ETMI-32D-RHR-36x79.USA ONLY.</t>
  </si>
  <si>
    <t>KT-APERIO-191</t>
  </si>
  <si>
    <t>DG160-16-19-43-56-M1-8804F-24V-IPS-0E-ETMI-32D-LHR-36 x 84.USA ONLY.</t>
  </si>
  <si>
    <t>KT-APERIO-192</t>
  </si>
  <si>
    <t>DG160-19-43-IN100-8877F-IPS-B-ETMI-32D-LHR-36. USA ONLY.</t>
  </si>
  <si>
    <t>KT-APERIO-194</t>
  </si>
  <si>
    <t>DG160-19-43-IN100-8877G-IPS-B-ETMI-32D-LHR-48. USA ONLY.</t>
  </si>
  <si>
    <t>KT-APERIO-195</t>
  </si>
  <si>
    <t>DG160-19-43-IN100-8877F-IPS-B-ETMI-32D-RHR-36. USA ONLY.</t>
  </si>
  <si>
    <t>KT-APERIO-197</t>
  </si>
  <si>
    <t>DG1-60-M1-82271-24V-IPS-0E-LNMI-26D. USA ONLY.</t>
  </si>
  <si>
    <t>KT-APERIO-198-C</t>
  </si>
  <si>
    <t>IN100-ML20134-125E2-626-IP-B-HANDING. CANADA ONLY.</t>
  </si>
  <si>
    <t>KT-APERIO-199-C</t>
  </si>
  <si>
    <t>IN100-CL33134-PZ-D-626-IP-B-HANDLING. CANADA ONLY.</t>
  </si>
  <si>
    <t>KT-APERIO-200-C</t>
  </si>
  <si>
    <t>K100-622-IPS-BP2. NO HANDLING, CANADA ONLY.</t>
  </si>
  <si>
    <t>KT-APERIO-201</t>
  </si>
  <si>
    <t>79-5000-32D, NO HANDLING. USA ONLY.</t>
  </si>
  <si>
    <t>KT-APERIO-202-C</t>
  </si>
  <si>
    <t>IN100-7977-IP-B-LN-NJ-26D-LH. CANADA ONLY.</t>
  </si>
  <si>
    <t>KT-APERIO-203-C</t>
  </si>
  <si>
    <t>IN100-10G77-IP-B-L-L-26D. CANADA ONLY.</t>
  </si>
  <si>
    <t>KT-APERIO-204-C</t>
  </si>
  <si>
    <t>IN100-7976-IP-B-LN-MO-26D, HANDLING. CANADA ONLY.</t>
  </si>
  <si>
    <t>KT-APERIO-206</t>
  </si>
  <si>
    <t>IN-100-EM01-10G77-IP-B, USA ONLY.</t>
  </si>
  <si>
    <t>KT-APERIO-207</t>
  </si>
  <si>
    <t>KT-APERIO-207,USA ONLY.</t>
  </si>
  <si>
    <t>KT-APERIO-209</t>
  </si>
  <si>
    <t>28-LC-IN100-10G77-BIPS-B-LL-26D-HANDING.USA ONLY</t>
  </si>
  <si>
    <t>KT-APERIO-210</t>
  </si>
  <si>
    <t>12-19-43-70-IN100-8877J-IPS-B-ETP-BSP-HANDING. RAIL 42 INCHES. USA ONLY</t>
  </si>
  <si>
    <t>KT-APERIO-211</t>
  </si>
  <si>
    <t>12-19-43-70-IN100-8877F-IPS-B-ETP-BSP-HANDING. RAIL 42 INCHES. USA ONLY</t>
  </si>
  <si>
    <t>KT-APERIO-212</t>
  </si>
  <si>
    <t>LC-IN100-7978-IP-B-LN-L-26D-HANDING.USA ONLY</t>
  </si>
  <si>
    <t>KT-APERIO-213-C</t>
  </si>
  <si>
    <t>IN100-CL3134-IP-B-626-NZ-D-LC- HANDLING.CANADA ONLY.</t>
  </si>
  <si>
    <t>KT-APERIO-214-C</t>
  </si>
  <si>
    <t>IN100-ML20134-IP-B-626-X-125-HANDING-LC. CANADA ONLY</t>
  </si>
  <si>
    <t>KT-APERIO-215</t>
  </si>
  <si>
    <t>28-70-IN100-10G77-IP-B-LL-26D-HANDING.USA ONLY</t>
  </si>
  <si>
    <t>KT-APERIO-216</t>
  </si>
  <si>
    <t>70-IN100-10G77-IP-B-L-L-10BE-HANDING.USA ONLY</t>
  </si>
  <si>
    <t>KT-APERIO-217</t>
  </si>
  <si>
    <t>70-IN100-8877-33-IP-B-ETNJ-10B-HANDING.USA ONLY</t>
  </si>
  <si>
    <t>KT-APERIO-219-C</t>
  </si>
  <si>
    <t>LC-IN100-7978-IP-B-OBL-26D-HANDING.CANADA ONLY</t>
  </si>
  <si>
    <t>KT-APERIO-220</t>
  </si>
  <si>
    <t>DG160-IN100-7978-BIPS-W-LN-MI-26D-HANDING.USA ONLY</t>
  </si>
  <si>
    <t>KT-APERIO-221</t>
  </si>
  <si>
    <t>DG160-19-43-IN100-8877F-BIPS-B-ETMI-32D-HANDING.USA ONLY</t>
  </si>
  <si>
    <t>KT-APERIO-222</t>
  </si>
  <si>
    <t>LC-IN120-7978-BIP-B-O-BL-26D-HANDING.USA ONLY</t>
  </si>
  <si>
    <t>KT-APERIO-223</t>
  </si>
  <si>
    <t>70-IN100-7976-IP-MB-NL-NJ-26D.USA ONLY</t>
  </si>
  <si>
    <t>KT-APERIO-226</t>
  </si>
  <si>
    <t>DG160-IN100-7978-BIPS-B-LN-MI-26D-HANDLING.USA ONLY</t>
  </si>
  <si>
    <t>KT-APERIO-227</t>
  </si>
  <si>
    <t>LC-IN100-10G77-IP-B-L-G-US26-HANDLING.USA ONLY</t>
  </si>
  <si>
    <t>KT-APERIO-228</t>
  </si>
  <si>
    <t>DG160-IN100-10G77-IPS-B-G-L-26D-HANDLING.USA ONLY</t>
  </si>
  <si>
    <t>KT-APERIO-229</t>
  </si>
  <si>
    <t>IN100-7976-IP-B-O-B-P-10B-HANDLING.USA ONLY</t>
  </si>
  <si>
    <t>KT-APERIO-231-C</t>
  </si>
  <si>
    <t>IN100-7978-IP-B-LN-NJ-26D-HANDING.CANADA ONLY</t>
  </si>
  <si>
    <t>KT-APERIO-234-C</t>
  </si>
  <si>
    <t>LC-IN100-10G77-IP-B-L-L-26D-HANDING.CANADA ONLY</t>
  </si>
  <si>
    <t>KT-APERIO-235-C</t>
  </si>
  <si>
    <t>IN100-8877-IP-B-ETL-US32D-HANDING.CANADA ONLY</t>
  </si>
  <si>
    <t>KT-APERIO-236-C</t>
  </si>
  <si>
    <t>IN100-7976-BIP-B-CONJ-US26D-HANDING.CANADA ONLY</t>
  </si>
  <si>
    <t>KT-APERIO-237</t>
  </si>
  <si>
    <t>70-IN100-10G77-IP-B-G-L-10B-HANDLING.USA ONLY</t>
  </si>
  <si>
    <t>KT-APERIO-238</t>
  </si>
  <si>
    <t>70-IN100-7978-IP-B-O-L-10B-HANDLING.USA ONLY</t>
  </si>
  <si>
    <t>KT-APERIO-239</t>
  </si>
  <si>
    <t>IN100-7978-IP-B-O-BJ-04-HANDLING.USA ONLY</t>
  </si>
  <si>
    <t>KT-APERIO-240</t>
  </si>
  <si>
    <t>IN100-7976-IP-B-TR-R-10B-HANDLING.USA ONLY</t>
  </si>
  <si>
    <t>KT-APERIO-241</t>
  </si>
  <si>
    <t>IN100-7976-IP-B-E4-MD-10B-HANDLING.USA ONLY</t>
  </si>
  <si>
    <t>KT-APERIO-242</t>
  </si>
  <si>
    <t>IN100-7976-BIP-B-TR-R-10B-HANDLING.USA ONLY</t>
  </si>
  <si>
    <t>KT-APERIO-243</t>
  </si>
  <si>
    <t>IN100-7976-BIP-B-E4-MD-10B-HANDLING.USA ONLY</t>
  </si>
  <si>
    <t>KT-APERIO-244</t>
  </si>
  <si>
    <t>IN100-7976-BIPS-B-TR-R-10B-HANDLING.USA ONLY</t>
  </si>
  <si>
    <t>KT-APERIO-245</t>
  </si>
  <si>
    <t>IN100-7976-BIPS-B-E4-MD-10B-HANDLING.USA ONLY</t>
  </si>
  <si>
    <t>KT-APERIO-246</t>
  </si>
  <si>
    <t>SG-70-IN100-7976-IPS-B-O-MB-15-HANDLING.USA ONLY</t>
  </si>
  <si>
    <t>KT-APERIO-247</t>
  </si>
  <si>
    <t>70-M1-82271-12V-IPS-OE-O-MB-15-HANDLING.USA ONLY</t>
  </si>
  <si>
    <t>KT-APERIO-248</t>
  </si>
  <si>
    <t>70-IN100-7978-IPS-B-O-MB-15-HANDLING.USA ONLY</t>
  </si>
  <si>
    <t>KT-APERIO-249-C</t>
  </si>
  <si>
    <t>IN100-10G77-IPS-B-L-B-26D-HANDING.CANADA ONLY</t>
  </si>
  <si>
    <t>KT-APERIO-250</t>
  </si>
  <si>
    <t>KA-IN100-7978-IP-B-O-BJ-04-HANDLING.USA ONLY</t>
  </si>
  <si>
    <t>KT-APERIO-251</t>
  </si>
  <si>
    <t>KA-IN100-7978-IP-B-O-BL-10B-HANDLING.USA ONLY</t>
  </si>
  <si>
    <t>KT-APERIO-252</t>
  </si>
  <si>
    <t>KA-IN100-10G77-IP-B-G-L-10B-HANDLING.USA ONLY</t>
  </si>
  <si>
    <t>KT-APERIO-253</t>
  </si>
  <si>
    <t>R100-DPK- NO HANDLING.USA ONLY</t>
  </si>
  <si>
    <t>KT-APERIO-254</t>
  </si>
  <si>
    <t>IN100-8877-F-IPS-B-ETL-32D-HANDLING.USA ONLY</t>
  </si>
  <si>
    <t>KT-APERIO-255</t>
  </si>
  <si>
    <t>30-28-IN100-10G77-IPS-B-L-L-US26D-HANDLING.USA ONLY</t>
  </si>
  <si>
    <t>KT-APERIO-256-C</t>
  </si>
  <si>
    <t>IN100-7978-BIPS-B-LN-NJ-26D-HANDING.CANADA ONLY</t>
  </si>
  <si>
    <t>KT-APERIO-257-C</t>
  </si>
  <si>
    <t>70-IN100-10G77-IP-B-L-B-26D-HANDING.CANADA ONLY</t>
  </si>
  <si>
    <t>KT-APERIO-258</t>
  </si>
  <si>
    <t>ES100-15L-IPS-630 NO HANDLING.USA ONLY</t>
  </si>
  <si>
    <t>KT-APERIO-259-C</t>
  </si>
  <si>
    <t>LC-IN100-7978-IP-B-O-BB-26D-HANDING.CANADA ONLY</t>
  </si>
  <si>
    <t>KT-APERIO-260</t>
  </si>
  <si>
    <t>LC-IN100-7976-IP-W-OBB-US15-HANDLING.USA ONLY</t>
  </si>
  <si>
    <t>KT-APERIO-261</t>
  </si>
  <si>
    <t>LC-IN100-7976-IP-W-OBB-US26D-HANDLING.USA ONLY</t>
  </si>
  <si>
    <t>KT-APERIO-262</t>
  </si>
  <si>
    <t>LC-IN100-7978-IP-W-OBB-US15-HANDLING.USA ONLY</t>
  </si>
  <si>
    <t>KT-APERIO-263</t>
  </si>
  <si>
    <t>LC-IN100-7978-IP-W-OBB-US26D-HANDLING.USA ONLY</t>
  </si>
  <si>
    <t>KT-APERIO-265-C</t>
  </si>
  <si>
    <t>IN100-10G77-BIPS-B-L-B-26-HANDING.CANADA ONLY</t>
  </si>
  <si>
    <t>KT-APERIO-266</t>
  </si>
  <si>
    <t>70-IN100-7976-BIPS-MB-LN-NJ-26D-HANDLING.USA ONLY</t>
  </si>
  <si>
    <t>KT-APERIO-267-C</t>
  </si>
  <si>
    <t>IN100-82276-BIPS-B-L-LN-26D-HANDING.CANADA ONLY</t>
  </si>
  <si>
    <t>KT-APERIO-269-C</t>
  </si>
  <si>
    <t>IN100-82278-BIPS-B-L-LN-26D-HANDING.CANADA ONLY</t>
  </si>
  <si>
    <t>KT-APERIO-270-C</t>
  </si>
  <si>
    <t>IN100-82279-BIPS-B-L-LN-26D-HANDING.CANADA ONLY</t>
  </si>
  <si>
    <t>KT-APERIO-271-C</t>
  </si>
  <si>
    <t>IN100-7976-BIPS-B-LN-MO-26D-HANDING.CANADA ONLY</t>
  </si>
  <si>
    <t>KT-APERIO-272-C</t>
  </si>
  <si>
    <t>KA-IN100-10G77-BIPS-B-L-L-26D-HANDING.CANADA ONLY</t>
  </si>
  <si>
    <t>KT-APERIO-273-C</t>
  </si>
  <si>
    <t>70-IN100-10G77-BIPS-MB-L-L-26D-HANDING.CANADA ONLY</t>
  </si>
  <si>
    <t>KT-APERIO-274</t>
  </si>
  <si>
    <t>R100-IPS-B-NO HANDING.USA ONLY</t>
  </si>
  <si>
    <t>KT-APERIO-275</t>
  </si>
  <si>
    <t>28-IN100-10G77-BIPS-B-L-L-26D-HANDING.USA ONLY</t>
  </si>
  <si>
    <t>KT-APERIO-276</t>
  </si>
  <si>
    <t>70-IN100-7978-BIPS-B-O-ND-26D-HANDING. USA ONLY</t>
  </si>
  <si>
    <t>KT-APERIO-277-C</t>
  </si>
  <si>
    <t>LC-IN100-10G77-BIPS-B-L-B-26D-HANDING.CANADA ONLY</t>
  </si>
  <si>
    <t>KT-APERIO-278</t>
  </si>
  <si>
    <t>IN100-10G77-BIPS-B-L-L-26D-HANDING. USA ONLY</t>
  </si>
  <si>
    <t>KT-APERIO-279-C</t>
  </si>
  <si>
    <t>N2-82276-IKA-US26D-HANDING.CANADA ONLY</t>
  </si>
  <si>
    <t>KT-APERIO-280</t>
  </si>
  <si>
    <t>LC-IN100-10G77-BIPS-B-L-P-26D-HANDING. USA only.</t>
  </si>
  <si>
    <t>KT-APERIO-281</t>
  </si>
  <si>
    <t>LC-IN100-82276-BIPS-B-LN-L-26D- HANDLING.USA ONLY</t>
  </si>
  <si>
    <t>KT-APERIO-282</t>
  </si>
  <si>
    <t>LC-IN100-10G77-BIPS-B-L-L-26D- HANDLING.USA ONLY</t>
  </si>
  <si>
    <t>KT-APERIO-283</t>
  </si>
  <si>
    <t>10-5008-32D.USA ONLY</t>
  </si>
  <si>
    <t>KT-APERIO-284</t>
  </si>
  <si>
    <t>79-5000-32D.USA ONLY</t>
  </si>
  <si>
    <t>KT-APERIO-285</t>
  </si>
  <si>
    <t>KA-IN100-10G77-BIPS-B-L-L-26D-HANDING. USA ONLY</t>
  </si>
  <si>
    <t>KT-APERIO-286-C</t>
  </si>
  <si>
    <t>LC-IN100-7978-BIPS-B-OBL-26D-HANDING.CANADA ONLY</t>
  </si>
  <si>
    <t>KT-APERIO-287-C</t>
  </si>
  <si>
    <t>LC-IN100-8877J-BIPS-B-ETL-32D-HANDING.CANADA ONLY</t>
  </si>
  <si>
    <t>KT-APERIO-288</t>
  </si>
  <si>
    <t>LC-IN100-10G77-BIPS-B-O-P-26D-HANDLING, USA ONLY</t>
  </si>
  <si>
    <t>KT-APERIO-289</t>
  </si>
  <si>
    <t>IN100-10G77-BIPS-B-L-B-26D-HANDLING, USA ONLY</t>
  </si>
  <si>
    <t>KT-APERIO-290</t>
  </si>
  <si>
    <t>IN100-231-BIPS-B-EK1J-32D-HANDLING, USA ONLY</t>
  </si>
  <si>
    <t>KT-APERIO-291</t>
  </si>
  <si>
    <t>DG160-28-IN100-10G77-BIPS-B-L-B-26D-HANDLING, USA ONLY</t>
  </si>
  <si>
    <t>KT-APERIO-292</t>
  </si>
  <si>
    <t>DG160-IN100-7978-BIPS-B-LN-MI-26D-HANDLING, USA ONLY</t>
  </si>
  <si>
    <t>KT-APERIO-293</t>
  </si>
  <si>
    <t>DG160-IN100-231-BIPS-B-EK1-MI-26D-HANDLING, USA ONLY</t>
  </si>
  <si>
    <t>KT-APERIO-294</t>
  </si>
  <si>
    <t>DG160-19-43-IN100-8877F-BIPS-B-ETMI-32D-HANDLING, USA ONLY</t>
  </si>
  <si>
    <t>KT-APERIO-297-C</t>
  </si>
  <si>
    <t>LC-IN100-CL33134-BIPS-B-626-NZ-D-HANDING. CANADA ONLY</t>
  </si>
  <si>
    <t>KT-APERIO-298-C</t>
  </si>
  <si>
    <t>LC-IN100-ML20134-BIPS-B-626-X-125-HANDING. CANADA ONLY</t>
  </si>
  <si>
    <t>KT-APERIO-299-C</t>
  </si>
  <si>
    <t>IN100-10G77-BIPS-B-LL-26D-HANDING. CANADA ONLY</t>
  </si>
  <si>
    <t>KT-APERIO-300</t>
  </si>
  <si>
    <t>LC-IN100-82278-BIPS-B-O-NJ-26D-HANDING. USA ONLY</t>
  </si>
  <si>
    <t>KT-APERIO-301</t>
  </si>
  <si>
    <t>ML20234-AZD-626-HANDING-IN100-BIPS-B. USA ONLY</t>
  </si>
  <si>
    <t>KT-APERIO-302</t>
  </si>
  <si>
    <t>28-SF-IN100-10G77-BIPS-B-L-L-26D HANDING. USA only(20- option adds 10-3186 latch).</t>
  </si>
  <si>
    <t>KT-APERIO-303</t>
  </si>
  <si>
    <t>70-IN100-10G77-BIPS-B-LP-10BE-HANDING. USA only</t>
  </si>
  <si>
    <t>KT-APERIO-304</t>
  </si>
  <si>
    <t>20-70-IN100-10G77-BIPS-B-LP-10BE-HANDING. USA only (20- option adds 10-3186 latch)</t>
  </si>
  <si>
    <t>KT-APERIO-305</t>
  </si>
  <si>
    <t>IN100-10G77-BIPS-B-LL-26D HANDING. USA ONLY(20- option adds 10-3186 latch)</t>
  </si>
  <si>
    <t>KT-APERIO-306-C</t>
  </si>
  <si>
    <t>IN100-10G77-BIPS-B-G-B-15-HANDING. CANADA ONLY</t>
  </si>
  <si>
    <t>KT-APERIO-307</t>
  </si>
  <si>
    <t>LC-IN100-7976-BIPS-B-LN-NJ-26D-HANDING. USA ONLY</t>
  </si>
  <si>
    <t>KT-APERIO-308-C</t>
  </si>
  <si>
    <t>CTSD-IN100 CL33134-BIPS-B-626-NZD-HANDING. CANADA ONLY</t>
  </si>
  <si>
    <t>KT-APERIO-309-C</t>
  </si>
  <si>
    <t>CT7SD-IN100-ML20134-BIPS-B-626-X-125-HANDING. NOTE CTSD 77 PIN. CANADA ONLY</t>
  </si>
  <si>
    <t>KT-APERIO-310</t>
  </si>
  <si>
    <t>IN100-7978-BIPS-B-O-BL-26D-HANDING. USA ONLY</t>
  </si>
  <si>
    <t>KT-APERIO-311</t>
  </si>
  <si>
    <t>IN100-8977-36-BIPS-B-ETL-32D-HANDING. USA ONLY</t>
  </si>
  <si>
    <t>KT-APERIO-312</t>
  </si>
  <si>
    <t>KA-IN100-7978-BIPS-B-O-BL-10B-HANDING. USA ONLY</t>
  </si>
  <si>
    <t>KT-APERIO-313-C</t>
  </si>
  <si>
    <t>IN100-82276-BIPS-B-O-NJ-26D-HANDING. CANADA ONLY</t>
  </si>
  <si>
    <t>KT-APERIO-314</t>
  </si>
  <si>
    <t>IN100-CL33134-AZD-619-BIPS-B-HANDING. USA ONLY</t>
  </si>
  <si>
    <t>KT-APERIO-318-C</t>
  </si>
  <si>
    <t>LC-IN100-82276-BIPS-B-LN-MO-26D-HANDING. Canada only.</t>
  </si>
  <si>
    <t>KT-APERIO-320</t>
  </si>
  <si>
    <t>LC-IN100-CL3314-BIPS-B-AZD-626-HANDING. USA ONLY</t>
  </si>
  <si>
    <t>KT-APERIO-321-C</t>
  </si>
  <si>
    <t>IN100-7978-BIPSB-CONF-26D-HANDING. CANADA ONLY</t>
  </si>
  <si>
    <t>KT-APERIO-322-C</t>
  </si>
  <si>
    <t>IN100-7976-BIPS-B-CONJ-26D-HANDING. CANADA ONLY</t>
  </si>
  <si>
    <t>KT-APERIO-323</t>
  </si>
  <si>
    <t>ES100-15LM-IPS-630. USA only.</t>
  </si>
  <si>
    <t>KT-APERIO-324-C</t>
  </si>
  <si>
    <t>IN100-10G77-BIPS-B-L-L-26D-HANDING. CANADA ONLY.</t>
  </si>
  <si>
    <t>KT-APERIO-325</t>
  </si>
  <si>
    <t>LC-IN100-7978-BIPSB-OBB-26D-HANDING. USA only.</t>
  </si>
  <si>
    <t>KT-APERIO-326</t>
  </si>
  <si>
    <t>LC-IN100-82278-BIPSB-OB-26D-HANDING. USA only.</t>
  </si>
  <si>
    <t>KT-APERIO-327</t>
  </si>
  <si>
    <t>G100L. No HANDING. USA only.</t>
  </si>
  <si>
    <t>KT-APERIO-328-C</t>
  </si>
  <si>
    <t>IN100-10G77-BIPS-B-L-B-26D-HANDING.  Canada only.</t>
  </si>
  <si>
    <t>KT-APERIO-329</t>
  </si>
  <si>
    <t>SG-IN100-10G77-BIPSB-LP-26D-HANDING. USA only.</t>
  </si>
  <si>
    <t>KT-APERIO-330-C</t>
  </si>
  <si>
    <t>28-70-WBS-IN100-10G77-BIPS-B x LB-626-HANDING. Canada only.</t>
  </si>
  <si>
    <t>KT-APERIO-331-C</t>
  </si>
  <si>
    <t>28-31-70-WBS-IN100-10G77-BIPS-B x LB x 626 x 1 5/8-HANDING. Canada only.SPAR Number SPAR06450</t>
  </si>
  <si>
    <t>KT-APERIO-332</t>
  </si>
  <si>
    <t>70-IN100-82276-BIPSMB-LNNJ-26D-HANDING. USA ONLY.</t>
  </si>
  <si>
    <t>KT-APERIO-333</t>
  </si>
  <si>
    <t>70-IN100-10G77-BIPSB-LB-10-HANDING. USA only.</t>
  </si>
  <si>
    <t>KT-APERIO-334-C</t>
  </si>
  <si>
    <t>IN100-82276-BIPS-B-E2-MD-26D-HANDING.  Canada only.</t>
  </si>
  <si>
    <t>KT-APERIO-336</t>
  </si>
  <si>
    <t>LC-IN100-82276-BIPSW-OB-15-HANDING. USA ONLY.</t>
  </si>
  <si>
    <t>KT-APERIO-337</t>
  </si>
  <si>
    <t>LC-IN100-7978-BIPSW-OBB-15-HANDING. USA only.</t>
  </si>
  <si>
    <t>KT-APERIO-338</t>
  </si>
  <si>
    <t>70-IN100-10G77-BIPS-B-L-L-26D-HANDING. USA ONLY.</t>
  </si>
  <si>
    <t>KT-APERIO-339</t>
  </si>
  <si>
    <t>28-30-IN100-10G77-BIPSB-LL-26D-SPAR05030. USA ONLY.</t>
  </si>
  <si>
    <t>KT-APERIO-341-C</t>
  </si>
  <si>
    <t>G100L. Canada only.</t>
  </si>
  <si>
    <t>KT-APERIO-344</t>
  </si>
  <si>
    <t>ES100-16SM-BIPS-630. USA ONLY.</t>
  </si>
  <si>
    <t>KT-APERIO-345</t>
  </si>
  <si>
    <t>1LB-630 FACEPLATE 1600 KIT. USA ONLY.</t>
  </si>
  <si>
    <t>KT-APERIO-346</t>
  </si>
  <si>
    <t>30-IN100-10G77-BIPSB-LL-26D-HANDING-SPAR5030. USA ONLY.</t>
  </si>
  <si>
    <t>KT-APERIO-347</t>
  </si>
  <si>
    <t>ML20134-PSF-626-HANDING-IN100-BIPS-B-CLS6-STD-STD. USA ONLY.</t>
  </si>
  <si>
    <t>KT-APERIO-348-C</t>
  </si>
  <si>
    <t>IN100-7978-BIPS-MB-O-MI-26-HANDING.  CANADA ONLY.</t>
  </si>
  <si>
    <t>KT-APERIO-349-C</t>
  </si>
  <si>
    <t>IN100-10G77-BIPS-MB-L-MI-26-HANDING.  CANADA ONLY.</t>
  </si>
  <si>
    <t>KT-APERIO-350-C</t>
  </si>
  <si>
    <t>LC-IN100-10G77-BIPS-B-L-L-26D-HANDING.  CANADA ONLY.</t>
  </si>
  <si>
    <t>KT-APERIO-351-C</t>
  </si>
  <si>
    <t>IN100-ML20134-BIPS-B-102-X-626-HANDING.  CANADA ONLY.</t>
  </si>
  <si>
    <t>KT-APERIO-352</t>
  </si>
  <si>
    <t>ES100-16LM-BIPS-630. NO HANDING. USA ONLY.</t>
  </si>
  <si>
    <t>KT-APERIO-353</t>
  </si>
  <si>
    <t>1LB-630. USA ONLY.</t>
  </si>
  <si>
    <t>KT-APERIO-356</t>
  </si>
  <si>
    <t>70-IN100-82278-BIPS-B-LN-L-26D-HANDING. USA ONLY.</t>
  </si>
  <si>
    <t>KT-APERIO-358</t>
  </si>
  <si>
    <t>LC-IN100-7978-BIPS-B-LNMI-26D-HANDING. USA ONLY.</t>
  </si>
  <si>
    <t>KT-APERIO-359-C</t>
  </si>
  <si>
    <t>28-70-WBS-IN100-10G77-BIPS-B-L-L-626-HANDING.  CANADA ONLY.</t>
  </si>
  <si>
    <t>KT-APERIO-360-C</t>
  </si>
  <si>
    <t>28-31-70-WBS-IN100-10G77-BIPS-B-L-L-626-DOOR 1 5/8-HANDING. CANADA ONLY. SPAR NUMBER SPAR06450</t>
  </si>
  <si>
    <t>KT-APERIO-361</t>
  </si>
  <si>
    <t>70-IN100-10G77-BIPS-B-L-P-26D-HANDING. USA ONLY.</t>
  </si>
  <si>
    <t>KT-APERIO-362</t>
  </si>
  <si>
    <t>28-30-IN100-10G77-BIPS-B-L-L-26D-HANDING. USA ONLY.</t>
  </si>
  <si>
    <t>KT-APERIO-363</t>
  </si>
  <si>
    <t>LC-IN100-7978-BIPSB-OBL-26D-HANDING. USA ONLY.</t>
  </si>
  <si>
    <t>KT-APERIO-364</t>
  </si>
  <si>
    <t>28-LC-IN100-10G77-BIPSB-LL-26D-HANDING. USA ONLY.</t>
  </si>
  <si>
    <t>KT-APERIO-368-C</t>
  </si>
  <si>
    <t>IN100-82278-BIPS-B-O-MC-26D-HANDING. CANADA ONLY.</t>
  </si>
  <si>
    <t>KT-APERIO-369-C</t>
  </si>
  <si>
    <t>IN100-8877-BIPS-B-ET-MC-26D-HANDING. ANADA ONLY.</t>
  </si>
  <si>
    <t>KT-APERIO-370-C</t>
  </si>
  <si>
    <t>IN100-7978-BIPS-B-E3-ND-26D-HANDING. CANADA ONLY.</t>
  </si>
  <si>
    <t>KT-APERIO-371</t>
  </si>
  <si>
    <t>IN100-10G77-BIPS-B-G-B-15G-HANDING. USA ONLY.</t>
  </si>
  <si>
    <t>KT-APERIO-372</t>
  </si>
  <si>
    <t>KA-IN100-82278-BIPS-B-O-NJ-26D-HANDING. USA ONLY.</t>
  </si>
  <si>
    <t>KT-APERIO-373</t>
  </si>
  <si>
    <t>KA-IN100-82276-BIPS-B-O-NJ-26D-HANDING. USA ONLY.</t>
  </si>
  <si>
    <t>KT-APERIO-374-C</t>
  </si>
  <si>
    <t>IN100-10G77-BIPS-B-L-P-26D-HANDING. CANADA ONLY.</t>
  </si>
  <si>
    <t>KT-APERIO-375</t>
  </si>
  <si>
    <t>ES100-16SM-IPS-630-NO HANDING. USA ONLY.</t>
  </si>
  <si>
    <t>KT-APERIO-380-C</t>
  </si>
  <si>
    <t>IN100-MK-CKC2-82276-BIPS-B-LN-NJ-26D-HANDING</t>
  </si>
  <si>
    <t>KT-APERIO-381-C</t>
  </si>
  <si>
    <t>6272MK-AA (MASTER KEY)</t>
  </si>
  <si>
    <t>KT-APERIO-382-C</t>
  </si>
  <si>
    <t>BIT LIST PART KC1</t>
  </si>
  <si>
    <t>KT-APERIO-386</t>
  </si>
  <si>
    <t>KT-APERIO-388</t>
  </si>
  <si>
    <t>DL100-3201-BIPS-628-NO HANDING. USA ONLY.</t>
  </si>
  <si>
    <t>KT-APERIO-390</t>
  </si>
  <si>
    <t>LC-IN100-10G77-BIPS-B-L-L-26D-HANDING. USA ONLY</t>
  </si>
  <si>
    <t>KT-APERIO-437</t>
  </si>
  <si>
    <t>LC-IN100-7978-BIPSB-LNMW-10BE-HANDING. USA ONLY.</t>
  </si>
  <si>
    <t>KT-APERIO-439</t>
  </si>
  <si>
    <t>70-IN100-10G77-BIPSB-LP-26D-HANDING. USA ONLY.</t>
  </si>
  <si>
    <t>KT-APERIO-440</t>
  </si>
  <si>
    <t>70-IN100-82278-BIPSB-LL-26D-HANDING. USA ONLY.</t>
  </si>
  <si>
    <t>KT-APERIO-441</t>
  </si>
  <si>
    <t>10-3188. USA ONLY.</t>
  </si>
  <si>
    <t>KT-APERIO-442</t>
  </si>
  <si>
    <t>ES100-15LM-BIPSXXXXX-630-HANDING. USA ONLY.</t>
  </si>
  <si>
    <t>KT-APERIO-443</t>
  </si>
  <si>
    <t>ED5200AN-N9134ET-IN100-BIPS MW-630-CT7D-HANDING.USA ONLY(RHR OR LHR ONLY)</t>
  </si>
  <si>
    <t>KT-APERIO-444</t>
  </si>
  <si>
    <t>ED5200N-N9134ET-IN100-BIPS-MW-630-M51-M35-CT7D-HANDING. USA ONLY.(RHR OR LHR ONLY</t>
  </si>
  <si>
    <t>KT-APERIO-447</t>
  </si>
  <si>
    <t>28-30-IN100-10XG77-BIPSB-LL-26D-HANDING. USA ONLY.</t>
  </si>
  <si>
    <t>KT-APERIO-448</t>
  </si>
  <si>
    <t>IN100-231-BIPSB-EK1L-26D HANDING. USA ONLY. (RHR OR LHR ONLY)</t>
  </si>
  <si>
    <t>KT-APERIO-449</t>
  </si>
  <si>
    <t>IN100-10XG77-BIPSB-LL-26D-HANDING. USA ONLY.</t>
  </si>
  <si>
    <t>KT-APERIO-A003</t>
  </si>
  <si>
    <t>70-IN100-10XG77-BIPSB-LP-26D-HANDING. NORTH AMERICA ONLY.</t>
  </si>
  <si>
    <t>KT-APERIO-A011</t>
  </si>
  <si>
    <t>IN100-7978-BIPSB-OMJ-26D-HANDING. NORTH AMERICA ONLY.</t>
  </si>
  <si>
    <t>KT-APERIO-A012</t>
  </si>
  <si>
    <t>IN100-CL33134-DNZ-626-BIPSB-HANDING. NORTH AMERICA ONLY.</t>
  </si>
  <si>
    <t>KT-APERIO-A013</t>
  </si>
  <si>
    <t>784F177-32D. NORTH AMERICA ONLY.</t>
  </si>
  <si>
    <t>KT-APERIO-A020</t>
  </si>
  <si>
    <t>30-IN100-10XG77-BIPSB-LL-26D-HANDING. NORTH AMERICA ONLY.</t>
  </si>
  <si>
    <t>KT-APERIO-A021</t>
  </si>
  <si>
    <t>IN100-231-BIPSB-EK1L-26D HANDING. NORTH AMERICA ONLY,(RHR OR LHR ONLY)</t>
  </si>
  <si>
    <t>KT-APERIO-A022</t>
  </si>
  <si>
    <t>70-IN100-82276-BIPSB-OBL-26D-HANDING.NORTH AMERICA ONLY.(RHR OR LHR ONLY)</t>
  </si>
  <si>
    <t>KT-APERIO-A023</t>
  </si>
  <si>
    <t>IN100-82276-BIPSB-E4MD-26D-HANDING. NORTH AMERICA ONLY.</t>
  </si>
  <si>
    <t>KT-APERIO-A024</t>
  </si>
  <si>
    <t>70-IN100-82278-BIPSB-OL-26D-HANDING. NORTH AMERICA ONLY.</t>
  </si>
  <si>
    <t>KT-APERIO-A025</t>
  </si>
  <si>
    <t>IN100-231-BIPSMB-EK1G-26 HANDING. NORTH AMERICA ONLY.(RHR OR LHR ONLY)</t>
  </si>
  <si>
    <t>KT-APERIO-A026</t>
  </si>
  <si>
    <t>LC-IN100-7978-BIPSMB-OG-26 HANDING.NORTH AMERICA ONLY.(RHR OR LHR ONLY)</t>
  </si>
  <si>
    <t>KT-APERIO-A027</t>
  </si>
  <si>
    <t>IN100-ML20134-BIPSB-125X-626-CT7SD-HANDING. NORTH AMERICA ONLY.</t>
  </si>
  <si>
    <t>KT-APERIO-A028</t>
  </si>
  <si>
    <t>IN100-7978-BIPSB-ONJ-26D-HANDING.NORTH AMERICA ONLY.</t>
  </si>
  <si>
    <t>KT-APERIO-A029</t>
  </si>
  <si>
    <t>LC-IN100-10XG77-BIPSB-LL-26D-HANDING. NORTH AMERICA ONLY.</t>
  </si>
  <si>
    <t>KT-APERIO-A030</t>
  </si>
  <si>
    <t>60-IN100-10XG77-BIPSB-LP-26D-HANDING. NORTH AMERICA ONLY.</t>
  </si>
  <si>
    <t>KT-APERIO-A031</t>
  </si>
  <si>
    <t>IN100-ML20236-BIPSB-X110-626-HANDING. NORTH AMERICA ONLY.</t>
  </si>
  <si>
    <t>KT-APERIO-A032</t>
  </si>
  <si>
    <t>70-IN100-82278-BIPSB-LNL-26D-HANDING. NORTH AMERICA ONLY.</t>
  </si>
  <si>
    <t>KT-APERIO-A033</t>
  </si>
  <si>
    <t>70-IN100-10XG77-BIPSB-LL-26D-HANDING. NORTH AMERICA ONLY.</t>
  </si>
  <si>
    <t>KT-APERK100-IB</t>
  </si>
  <si>
    <t>K100 WIRELESS CABINET LOCK WITH HID-13.56 MHZ ICLASSREADER BLACK ROUND KNOB</t>
  </si>
  <si>
    <t>KT-APERK100-IW</t>
  </si>
  <si>
    <t>K100 WIRELESS CABINET LOCK WITH HID-13.56 MHZ ICLASSREADER WHITE ROUND KNOB</t>
  </si>
  <si>
    <t>KT-APERK100-PB</t>
  </si>
  <si>
    <t>K100 WIRELESS CABINET LOCK WITH HID-125KHZ PROX READER BLACK ROUND KNOB</t>
  </si>
  <si>
    <t>KT-APERK100-PW</t>
  </si>
  <si>
    <t>K100 WIRELESS CABINET LOCK WITH HID-125KHZ PROX READER WHITE ROUND KNOB</t>
  </si>
  <si>
    <t>KT-APERKS100-IC</t>
  </si>
  <si>
    <t>KS100 NETWORK RACK LOCK WITH ICLASS SE READER, POE POWERED</t>
  </si>
  <si>
    <t>KT-APERKS100-P</t>
  </si>
  <si>
    <t>KS100 NETWORK RACK LOCK WITH HID PROX READER, POE POWERED</t>
  </si>
  <si>
    <t>KT-APERPR100-001</t>
  </si>
  <si>
    <t>KT-APERPR100-002</t>
  </si>
  <si>
    <t>KT-APERPR100-003</t>
  </si>
  <si>
    <t>KT-APERPR100-004</t>
  </si>
  <si>
    <t>KT-APERPR100-005</t>
  </si>
  <si>
    <t>APERIO CYLINDRICAL LOCK ANSI STRIKE PROX WITH KEYPAD L LEVER SATIN CHROME</t>
  </si>
  <si>
    <t>KT-APERPR100-006</t>
  </si>
  <si>
    <t>APERIO CYLINDRICAL LOCK LESS CYLINDER ANSI STRIKE PROX WITH KEYPAD L LEVER SATIN CHROME</t>
  </si>
  <si>
    <t>KT-APERPR100-007</t>
  </si>
  <si>
    <t>APERIO CYLINDRICAL LOCK SFIC/LESS CYLINDER ANSI STRIKE PROX WITH KEYPAD L LEVER SATIN CHROME</t>
  </si>
  <si>
    <t>KT-APERPR100-008</t>
  </si>
  <si>
    <t>APERIO CYLINDRICAL LOCK LFIC/LESS CYLINDER ANSI STRIKE PROX WITH KEYPAD L LEVER SATIN CHROME</t>
  </si>
  <si>
    <t>KT-APERPR100-009</t>
  </si>
  <si>
    <t>KT-APERPR100-010</t>
  </si>
  <si>
    <t>KT-APERPR100-011</t>
  </si>
  <si>
    <t>KT-APERPR100-012</t>
  </si>
  <si>
    <t>KT-APERPR100-013</t>
  </si>
  <si>
    <t>APERIO CYLINDRICAL LOCK ANSI STRIKE ICLASS WITH KEYPAD L LEVER SATIN CHROME</t>
  </si>
  <si>
    <t>KT-APERPR100-014</t>
  </si>
  <si>
    <t>APERIO CYLINDRICAL LOCK LESS CYLINDER ANSI STRIKE ICLASS WITH KEYPAD L LEVER SATIN CHROME</t>
  </si>
  <si>
    <t>KT-APERPR100-015</t>
  </si>
  <si>
    <t>APERIO CYLINDRICAL LOCK SFIC/LESS CYLINDER ANSI STRIKE ICLASS WITH KEYPAD L LEVER SATIN CHROME</t>
  </si>
  <si>
    <t>KT-APERPR100-016</t>
  </si>
  <si>
    <t>APERIO CYLINDRICAL LOCK LFIC/LESS CYLINDER ANSI STRIKE ICLASS WITH KEYPAD L LEVER SATIN CHROME</t>
  </si>
  <si>
    <t>KT-APERPR100-017</t>
  </si>
  <si>
    <t>KT-APERPR100-018</t>
  </si>
  <si>
    <t>KT-APERPR100-019</t>
  </si>
  <si>
    <t>KT-APERPR100-020</t>
  </si>
  <si>
    <t>KT-APERPR100-021</t>
  </si>
  <si>
    <t>APERIO MORTISE LOCK W/DEADBOLT PROX W/KEYPAD L LEVER SATIN CHROME</t>
  </si>
  <si>
    <t>KT-APERPR100-022</t>
  </si>
  <si>
    <t>APERIO MORTISE LOCK W/DEADBOLT LESS CYLINDER PROX W/KEYPAD L LEVER SATIN CHROME</t>
  </si>
  <si>
    <t>KT-APERPR100-023</t>
  </si>
  <si>
    <t>APERIO MORTISE LOCK W/DEADBOLT SFIC/LESS CYLINDER PROX W/KEYPAD L LEVER SATIN CHROME</t>
  </si>
  <si>
    <t>KT-APERPR100-024</t>
  </si>
  <si>
    <t>APERIO MORTISE LOCK W/DEADBOLT LFIC/LESS CYLINDER PROX W/KEYPAD L LEVER SATIN CHROME</t>
  </si>
  <si>
    <t>KT-APERPR100-025</t>
  </si>
  <si>
    <t>KT-APERPR100-026</t>
  </si>
  <si>
    <t>KT-APERPR100-027</t>
  </si>
  <si>
    <t>KT-APERPR100-028</t>
  </si>
  <si>
    <t>KT-APERPR100-029</t>
  </si>
  <si>
    <t>APERIO MORTISE LOCK W/DEADBOLT ICLASS W/KEYPAD L LEVER SATIN CHROME</t>
  </si>
  <si>
    <t>KT-APERPR100-030</t>
  </si>
  <si>
    <t>APERIO MORTISE LOCK W/DEADBOLT LESS CYLINDER ICLASS W/KEYPAD L LEVER SATIN CHROME</t>
  </si>
  <si>
    <t>KT-APERPR100-031</t>
  </si>
  <si>
    <t>APERIO MORTISE LOCK W/DEADBOLT SFIC/LESS CYLINDER ICLASS W/KEYPAD L LEVER SATIN CHROME</t>
  </si>
  <si>
    <t>KT-APERPR100-032</t>
  </si>
  <si>
    <t>KT-APERPR100-033</t>
  </si>
  <si>
    <t>KT-APERPR100-034</t>
  </si>
  <si>
    <t>KT-APERPR100-035</t>
  </si>
  <si>
    <t>KT-APERPR100-036</t>
  </si>
  <si>
    <t>KT-APERPR100-037</t>
  </si>
  <si>
    <t>APERIO MORTISE LOCK W/OUT DEADBOLT PROX W/KEYPAD L LEVER SATIN CHROME</t>
  </si>
  <si>
    <t>KT-APERPR100-038</t>
  </si>
  <si>
    <t>APERIO MORTISE LOCK W/OUT DEADBOLT LESS CYLINDER PROX W/KEYPAD L LEVER SATIN CHROME</t>
  </si>
  <si>
    <t>KT-APERPR100-039</t>
  </si>
  <si>
    <t>APERIO MORTISE LOCK W/OUT DEADBOLT SFIC/LESS CYLINDER PROX W/KEYPAD L LEVER SATIN CHROME</t>
  </si>
  <si>
    <t>KT-APERPR100-040</t>
  </si>
  <si>
    <t>APERIO MORTISE LOCK W/OUT DEADBOLT LFIC/LESS CYLINDER PROX W/KEYPAD L LEVER SATIN CHROME</t>
  </si>
  <si>
    <t>KT-APERPR100-041</t>
  </si>
  <si>
    <t>KT-APERPR100-042</t>
  </si>
  <si>
    <t>KT-APERPR100-043</t>
  </si>
  <si>
    <t>KT-APERPR100-044</t>
  </si>
  <si>
    <t>KT-APERPR100-045</t>
  </si>
  <si>
    <t>APERIO MORTISE LOCK W/OUT DEADBOLT ICLASS W/KEYPAD L LEVER SATIN CHROME</t>
  </si>
  <si>
    <t>KT-APERPR100-046</t>
  </si>
  <si>
    <t>APERIO MORTISE LOCK W/OUT DEADBOLT LESS CYLINDER ICLASS W/KEYPAD L LEVER SATIN CHROME</t>
  </si>
  <si>
    <t>KT-APERPR100-047</t>
  </si>
  <si>
    <t>APERIO MORTISE LOCK W/OUT DEADBOLT SFIC/LESS CYLINDER ICLASS W/KEYPAD L LEVER SATIN CHROME</t>
  </si>
  <si>
    <t>KT-APERPR100-048</t>
  </si>
  <si>
    <t>KT-APERPR100-049</t>
  </si>
  <si>
    <t>APERIO RIM EXIT DEVICE PROX L LEVER SATIN CHROME</t>
  </si>
  <si>
    <t>KT-APERPR100-050</t>
  </si>
  <si>
    <t>APERIO RIM EXIT DEVICE LESS CYLINDER PROX L LEVER SATIN CHROME</t>
  </si>
  <si>
    <t>KT-APERPR100-051</t>
  </si>
  <si>
    <t>APERIO RIM EXIT DEVICE SFIC LESS CYLINDER PROX L LEVER SATIN CHROME</t>
  </si>
  <si>
    <t>KT-APERPR100-052</t>
  </si>
  <si>
    <t>APERIO RIM EXIT DEVICE LFIC LESS CYLINDER PROX L LEVER SATIN CHROME</t>
  </si>
  <si>
    <t>KT-APERPR100-053</t>
  </si>
  <si>
    <t>APERIO RIM EXIT DEVICE PROX L LEVER SATIN CHROME UL FIRE RATED</t>
  </si>
  <si>
    <t>KT-APERPR100-054</t>
  </si>
  <si>
    <t>APERIO RIM EXIT DEVICE LESS CYLINDER PROX L LEVER SATIN CHROME UL FIRE RATED</t>
  </si>
  <si>
    <t>KT-APERPR100-055</t>
  </si>
  <si>
    <t>APERIO RIM EXIT DEVICE SFIC LESS CYLINDER PROX L LEVER SATIN CHROME UL FIRE RATED</t>
  </si>
  <si>
    <t>KT-APERPR100-056</t>
  </si>
  <si>
    <t>APERIO RIM EXIT DEVICE LFIC LESS CYLINDER PROX L LEVER SATIN CHROME UL FIRE RATED</t>
  </si>
  <si>
    <t>KT-APERPR100-057</t>
  </si>
  <si>
    <t>APERIO RIM EXIT DEVICE PROX W/KEYPAD L LEVER SATIN CHROME</t>
  </si>
  <si>
    <t>KT-APERPR100-058</t>
  </si>
  <si>
    <t>APERIO RIM EXIT DEVICE LESS CYLINDER PROX W/KEYPAD L LEVER SATIN CHROME</t>
  </si>
  <si>
    <t>KT-APERPR100-059</t>
  </si>
  <si>
    <t>APERIO RIM EXIT DEVICE SFIC LESS CYLINDER PROX W/KEYPAD L LEVER SATIN CHROME</t>
  </si>
  <si>
    <t>KT-APERPR100-060</t>
  </si>
  <si>
    <t>APERIO RIM EXIT DEVICE LFIC LESS CYLINDER PROX W/KEYPAD L LEVER SATIN CHROME</t>
  </si>
  <si>
    <t>KT-APERPR100-061</t>
  </si>
  <si>
    <t>APERIO RIM EXIT DEVICE PROX W/KEYPAD L LEVER SATIN CHROME UL FIRE RATED</t>
  </si>
  <si>
    <t>KT-APERPR100-062</t>
  </si>
  <si>
    <t>APERIO RIM EXIT DEVICE LESS CYLINDER PROX W/KEYPAD L LEVER SATIN CHROME UL FIRE RATED</t>
  </si>
  <si>
    <t>KT-APERPR100-063</t>
  </si>
  <si>
    <t>APERIO RIM EXIT DEVICE SFIC LESS CYLINDER PROX W/KEYPAD L LEVER SATIN CHROME UL FIRE RATED</t>
  </si>
  <si>
    <t>KT-APERPR100-064</t>
  </si>
  <si>
    <t>APERIO RIM EXIT DEVICE LFIC LESS CYLINDER PROX W/KEYPAD L LEVER SATIN CHROME UL FIRE RATED</t>
  </si>
  <si>
    <t>KT-APERPR100-065</t>
  </si>
  <si>
    <t>APERIO RIM EXIT DEVICE ICLASS L LEVER SATIN CHROME</t>
  </si>
  <si>
    <t>KT-APERPR100-066</t>
  </si>
  <si>
    <t>APERIO RIM EXIT DEVICE LESS CYLINDER ICLASS L LEVER SATIN CHROME</t>
  </si>
  <si>
    <t>KT-APERPR100-067</t>
  </si>
  <si>
    <t>APERIO RIM EXIT DEVICE SFIC LESS CYLINDER ICLASS L LEVER SATIN CHROME</t>
  </si>
  <si>
    <t>KT-APERPR100-068</t>
  </si>
  <si>
    <t>APERIO RIM EXIT DEVICE LFIC LESS CYLINDER ICLASS L LEVER SATIN CHROME</t>
  </si>
  <si>
    <t>KT-APERPR100-069</t>
  </si>
  <si>
    <t>APERIO RIM EXIT DEVICE ICLASS L LEVER SATIN CHROME UL FIRE RATED</t>
  </si>
  <si>
    <t>KT-APERPR100-070</t>
  </si>
  <si>
    <t>APERIO RIM EXIT DEVICE LESS CYLINDER ICLASS L LEVER SATIN CHROME UL FIRE RATED</t>
  </si>
  <si>
    <t>KT-APERPR100-071</t>
  </si>
  <si>
    <t>APERIO RIM EXIT DEVICE SFIC LESS CYLINDER ICLASS L LEVER SATIN CHROME UL FIRE RATED</t>
  </si>
  <si>
    <t>KT-APERPR100-072</t>
  </si>
  <si>
    <t>APERIO RIM EXIT DEVICE LFIC LESS CYLINDER ICLASS L LEVER SATIN CHROME UL FIRE RATED</t>
  </si>
  <si>
    <t>KT-APERPR100-073</t>
  </si>
  <si>
    <t>APERIO RIM EXIT DEVICE ICLASS W/KEYPAD L LEVER SATIN CHROME</t>
  </si>
  <si>
    <t>KT-APERPR100-074</t>
  </si>
  <si>
    <t>APERIO RIM EXIT DEVICE LESS CYLINDER ICLASS W/KEYPAD L LEVER SATIN CHROME</t>
  </si>
  <si>
    <t>KT-APERPR100-075</t>
  </si>
  <si>
    <t>APERIO RIM EXIT DEVICE SFIC LESS CYLINDER ICLASS W/KEYPAD L LEVER SATIN CHROME</t>
  </si>
  <si>
    <t>KT-APERPR100-076</t>
  </si>
  <si>
    <t>APERIO RIM EXIT DEVICE LFIC LESS CYLINDER ICLASS W/KEYPAD L LEVER SATIN CHROME</t>
  </si>
  <si>
    <t>KT-APERPR100-077</t>
  </si>
  <si>
    <t>APERIO RIM EXIT DEVICE ICLASS W/KEYPAD L LEVER SATIN CHROME UL FIRE RATED</t>
  </si>
  <si>
    <t>KT-APERPR100-078</t>
  </si>
  <si>
    <t>APERIO RIM EXIT DEVICE LESS CYLINDER ICLASS W/KEYPAD L LEVER SATIN CHROME UL FIRE RATED</t>
  </si>
  <si>
    <t>KT-APERPR100-079</t>
  </si>
  <si>
    <t>APERIO RIM EXIT DEVICE SFIC LESS CYLINDER ICLASS W/KEYPAD L LEVER SATIN CHROME UL FIRE RATED</t>
  </si>
  <si>
    <t>KT-APERPR100-080</t>
  </si>
  <si>
    <t>APERIO RIM EXIT DEVICE LFIC LESS CYLINDER ICLASS W/KEYPAD L LEVER SATIN CHROME UL FIRE RATED</t>
  </si>
  <si>
    <t>SEALED BATTERY CHRGD 12V 1/PKG</t>
  </si>
  <si>
    <t>KT-400 GEL CELL BATTERY, 12V,</t>
  </si>
  <si>
    <t>CONCOURSE BATTERY BRACKET RIGH</t>
  </si>
  <si>
    <t>CONCOURSE BATTERY BRACKET LEFT</t>
  </si>
  <si>
    <t>RECHRG BATTERY,12V,(5 PER PKG)</t>
  </si>
  <si>
    <t>CONCOURSE 28IN EXP CAB3000/DR</t>
  </si>
  <si>
    <t>CONCOURSE 42IN EXP CAB4000/DR</t>
  </si>
  <si>
    <t>KT-CON</t>
  </si>
  <si>
    <t>CONNECTOR KIT</t>
  </si>
  <si>
    <t>KT-DPS-C38G</t>
  </si>
  <si>
    <t>ASSA DPS-C38G</t>
  </si>
  <si>
    <t>KT-DSV2</t>
  </si>
  <si>
    <t>CB DATASTRIP+TURBO BIO TERM</t>
  </si>
  <si>
    <t>KT-EEB3N</t>
  </si>
  <si>
    <t>SECURITRON EMERGENCY EXIT BUTTON</t>
  </si>
  <si>
    <t>NPL AUXILIARY RELAY CAB C/W D</t>
  </si>
  <si>
    <t>CA71A/RJ71C INTERCONNECT CABLE</t>
  </si>
  <si>
    <t>NPL SYSTEM CONTROLLER C/W CAB</t>
  </si>
  <si>
    <t>LINE CARD FOR 12 TENANTS</t>
  </si>
  <si>
    <t>NPL SYSTEM CONTROLLER&amp;DECODER</t>
  </si>
  <si>
    <t>KTES ACCESSORY KIT</t>
  </si>
  <si>
    <t>KTES-ACC-KITAUS</t>
  </si>
  <si>
    <t>KTES ACCESSORY KIT - AUSTRALIA</t>
  </si>
  <si>
    <t>KTES-AUS</t>
  </si>
  <si>
    <t>KTES 250 TENANTS UNIT AUS</t>
  </si>
  <si>
    <t>KTES-CAM-N</t>
  </si>
  <si>
    <t>KTES Color Camera NTSC</t>
  </si>
  <si>
    <t>KTES-CDN</t>
  </si>
  <si>
    <t>KTES 250 TENANTS UNIT</t>
  </si>
  <si>
    <t>KTES KEYPAD PCB, REPL PART</t>
  </si>
  <si>
    <t>KTES-EU</t>
  </si>
  <si>
    <t>KTES 250 TENANTS UNIT EU</t>
  </si>
  <si>
    <t>KTES FLUSH MOUNT BOX WITH TRIM</t>
  </si>
  <si>
    <t>KTES HEATER KIT</t>
  </si>
  <si>
    <t>KTES PAPER INDEX FLUSH</t>
  </si>
  <si>
    <t>PAPER INDEX TRIM RING, BLACK</t>
  </si>
  <si>
    <t>KTES LCD MODULE, REPL PART</t>
  </si>
  <si>
    <t>KTES LCD LENS, REPL PART</t>
  </si>
  <si>
    <t>CAM LOCK W/ 2 KEYS, REPL PART</t>
  </si>
  <si>
    <t>MAIN BOARD PCB, REPL PART</t>
  </si>
  <si>
    <t>KTES MOUNTING PLATE</t>
  </si>
  <si>
    <t>MYLAR FOR CAMERA, REPL PART</t>
  </si>
  <si>
    <t>KTES POSTAL LOCK KIT</t>
  </si>
  <si>
    <t>KTES-PS-AUS</t>
  </si>
  <si>
    <t>KTES Power Supply Australia</t>
  </si>
  <si>
    <t>KTES-PS-EU</t>
  </si>
  <si>
    <t>KTES Power Supply EU</t>
  </si>
  <si>
    <t>KTES POWER SUPPLY NA</t>
  </si>
  <si>
    <t>KTES-PS-UK</t>
  </si>
  <si>
    <t>KTES Power Supply UK</t>
  </si>
  <si>
    <t>KTES SPEAKER, REPL PART</t>
  </si>
  <si>
    <t>KTES-US-FAAC</t>
  </si>
  <si>
    <t>KTES 250 TENANTS FOR AAA</t>
  </si>
  <si>
    <t>KTES-US-HOA</t>
  </si>
  <si>
    <t>KT PHONE ENTRY SYSTEM HOA</t>
  </si>
  <si>
    <t>KT-EXT-10ANT-C</t>
  </si>
  <si>
    <t>EXT-10-ANT. CANADA ONLY</t>
  </si>
  <si>
    <t>KT-HID-C1100</t>
  </si>
  <si>
    <t>CRESCENDO C1100, SEOS, 8KB, SE, PROX, PROGRAM</t>
  </si>
  <si>
    <t>KT-HID-MOB-ADM-C</t>
  </si>
  <si>
    <t>HID MOBILE ADMIN CARD (SETS READER INTO ADMIN MODE) PROVIDE HID MOB KEY</t>
  </si>
  <si>
    <t>KT-HID-MOB-MGR-C</t>
  </si>
  <si>
    <t>HID MOBILE READER MANAGER CARD (LOADS MOB KEY) PROVIDE HID MOB KEY</t>
  </si>
  <si>
    <t>KT-HS2128-PCB</t>
  </si>
  <si>
    <t>DSC NEO HS2128-PCB</t>
  </si>
  <si>
    <t>KT-HS2LCDPRO</t>
  </si>
  <si>
    <t>DSC NEO PRO HS2LCDPRO</t>
  </si>
  <si>
    <t>KT-HS2TCHP-KP</t>
  </si>
  <si>
    <t>DSC NEO HS2TCHP-KP</t>
  </si>
  <si>
    <t>KT-HS3248-PCB</t>
  </si>
  <si>
    <t>DSC NEO PRO HS3248-PCB</t>
  </si>
  <si>
    <t>KT-IN1-10G77-01</t>
  </si>
  <si>
    <t>SARGENT IN100 LOCKSET 26D IS A STAINLESS STEEL FINISH</t>
  </si>
  <si>
    <t>KT-IN1-10G77-02</t>
  </si>
  <si>
    <t>APERIO CYLINDRICAL LOCK - HID ICLASS/BLACK READER/L ROSE/L LEVER/SATIN CHROME/LEFT HAND</t>
  </si>
  <si>
    <t>KT-IN1-10G77-03</t>
  </si>
  <si>
    <t>APERIO CYLINDRICAL LOCK - HID ICLASS/BLACK READER/L ROSE/L LEVER/SATIN CHROME/RIGHT HAND</t>
  </si>
  <si>
    <t>KT-IN1-10G77-04</t>
  </si>
  <si>
    <t>APERIO CYLINDRICAL LOCK - HID ICLASS/BLACK READER/L ROSE/B LEVER/SATIN CHROME/LEFT HAND</t>
  </si>
  <si>
    <t>KT-IN1-10G77-05</t>
  </si>
  <si>
    <t>APERIO CYLINDRICAL LOCK - HID ICLASS/BLACK READER/L ROSE/J LEVER/SATIN CHROME/LEFT HAND</t>
  </si>
  <si>
    <t>KT-IN1-10G77-06</t>
  </si>
  <si>
    <t>APERIO CYLINDRICAL LOCK - HID ICLASS/BLACK READER/L ROSE/J LEVER/SATIN CHROME/RIGHT HAND</t>
  </si>
  <si>
    <t>KT-IN1-10G77-07</t>
  </si>
  <si>
    <t>APERIO CYLINDRICAL LOCK - HID ICLASS/BLACK READER/L ROSE/L LEVER/SATIN CHROME/LEFT HAND/MICROSHIELD</t>
  </si>
  <si>
    <t>KT-IN1-10G77-08</t>
  </si>
  <si>
    <t>APERIO CYLINDRICAL LOCK -HID ICLASS/BLACK READER/L ROSE/L LEVER/SATIN CHROME/RIGHT HAND/MICROSHIELD</t>
  </si>
  <si>
    <t>KT-IN1-10G77-09</t>
  </si>
  <si>
    <t>7900 SERIES MORTISE LOCKS/HID ICLASS/BLACK READER/LNROSE/MJLEVER/SATIN CHROME/LEFT HAND</t>
  </si>
  <si>
    <t>KT-IN1-10G77-10</t>
  </si>
  <si>
    <t>7900 SERIES MORTISE LOCKS/HID ICLASS/BLACK READER/LNROSE/MJLEVER/SATIN CHROME/RIGHT HAND</t>
  </si>
  <si>
    <t>KT-IN1-10G77-11</t>
  </si>
  <si>
    <t>7900 SERIES MORTISE LOCKS/HID ICLASS/BLACK READER/LNROSE/NJLEVER/SATIN CHROME/LEFT HAND</t>
  </si>
  <si>
    <t>KT-IN1-10G77-12</t>
  </si>
  <si>
    <t>7900 SERIES MORTISE LOCKS/HID ICLASS/BLACK READER/LNROSE/NJLEVER/SATIN CHROME/RIGHT HAND</t>
  </si>
  <si>
    <t>KT-IN1-10G77-13</t>
  </si>
  <si>
    <t>7900 SERIES MORTISE LOCKS/HID ICLASS/BLACK READER/LNROSE/MJLEVER/SATIN CHROME/LEFT HAND/MICROSHIELD</t>
  </si>
  <si>
    <t>KT-IN1-10G77-14</t>
  </si>
  <si>
    <t>7900 SERIES MORTISE LOCKS/HID ICLASS/BLACK READR/LNROSE/MJLEVER/SATIN CHROME/RIGHT HAND/MICROSHIELD</t>
  </si>
  <si>
    <t>KT-IN1-10G77-15</t>
  </si>
  <si>
    <t>7900 SERIES MORTISE LOCKS/HID ICLASS/BLACK READER/LNROSE/NJLEVER/SATIN CHROME/LEFT HAND/MICROSHIELD</t>
  </si>
  <si>
    <t>KT-IN1-10G77-16</t>
  </si>
  <si>
    <t>7900 SERIES MORTISE LOCKS/HID ICLASS/BLACK READR/LNROSE/NJLEVER/SATIN CHROME/RIGHT HAND/MICROSHIELD</t>
  </si>
  <si>
    <t>KT-IN1-10G77-17</t>
  </si>
  <si>
    <t>APERIO CYLINDRICAL LCK, MLTICLS RDR, BLCK, ROSE, LEVER STYLE, SATIN CHRM FIN, RH</t>
  </si>
  <si>
    <t>KT-IN1-10G77-18</t>
  </si>
  <si>
    <t>ANSI STRK PLT, MCROSHD ANTIMICRBL PWDR CT FIN, APERIO SER, CYLIND LCK</t>
  </si>
  <si>
    <t>KT-IN1-10G77-19</t>
  </si>
  <si>
    <t>ASSA IN100-10G77-IP-B-L-L-26D-LH</t>
  </si>
  <si>
    <t>KT-IN1-10G77-20</t>
  </si>
  <si>
    <t>ASSA IN100-10G77-IP-B-L-L-26D-LHR</t>
  </si>
  <si>
    <t>KT-IN1-10G77-21</t>
  </si>
  <si>
    <t>ASSA IN100-10G77-IP-B-L-L-26D-RH</t>
  </si>
  <si>
    <t>KT-IN1-10G77-22</t>
  </si>
  <si>
    <t>ASSA 28-IN100-10G77-IPB -LL-10BL</t>
  </si>
  <si>
    <t>KT-IN1-10G77-23</t>
  </si>
  <si>
    <t>APERIO IN100 CYLNDR Y LEVER OXIDIZED SATIN BRZE (IN100-10G77-IP-B-LY-10BE-RH)</t>
  </si>
  <si>
    <t>KT-IN1-10G77-24</t>
  </si>
  <si>
    <t>IN100 APERIO, LESS CYLINDER, 7976 MORT, W/KEY &amp; DBOLT, IP MLTICLS RDR, BLK RDR</t>
  </si>
  <si>
    <t>KT-IN1-20100-01</t>
  </si>
  <si>
    <t>MORTISE ML20100 SER, KEY OVRD AND DEDBLT, ROSE STYL, LVR STYL, SATIN CHRM, RH</t>
  </si>
  <si>
    <t>KT-IN1-20100-02</t>
  </si>
  <si>
    <t>MORTISE ML20100 SERIES, WITH KEY OVERRIDE AND DEADBOLT, ROSE STYLE, LEVER STYLE, SATIN CHROME FNS</t>
  </si>
  <si>
    <t>KT-IN1-20100-02C</t>
  </si>
  <si>
    <t>MORTSE ML20100 SER, W KEY OVRIDE AND DEDBLT, ROSE, LEVER STYLE, SATIN CHRM FNS</t>
  </si>
  <si>
    <t>KT-IN1-20100-03</t>
  </si>
  <si>
    <t>MORTISE ML20100 SERIES, WITH KEY OVERRIDE AND DEADBOLT, ROSE STYLE, LEVER STYLE, SATIN CHROME FINISH</t>
  </si>
  <si>
    <t>KT-IN1-20100-04</t>
  </si>
  <si>
    <t>MORTISE ML20100 SERIES,  MORTISE, KEY OVERRIDE, NO DEADBOLT, ROSE STYLE, LEVER STYLE, SATIN CHROME.</t>
  </si>
  <si>
    <t>KT-IN1-20100-04C</t>
  </si>
  <si>
    <t>ML20134-T125-626-RHR-IN100-IP-B-LC. CANADA ONLY</t>
  </si>
  <si>
    <t>KT-IN1-7900-09</t>
  </si>
  <si>
    <t>7900 SER MORTISE LOCKS/HID ICLASS/BLCK RDR/LNROSE/MJLEVER/SATIN CHRME/LEFT HAND</t>
  </si>
  <si>
    <t>KT-IN1-7900-10</t>
  </si>
  <si>
    <t>7900 SER MORTISE LOCKS/HID ICLASS/BLCK RDR/LNROSE/MJLEVER/SATIN CHRME/RIGHT HAND</t>
  </si>
  <si>
    <t>KT-IN1-7900-10-C</t>
  </si>
  <si>
    <t>IN100-7976-IP-B-LN-MJ26D-RH. CANADA ONLY</t>
  </si>
  <si>
    <t>KT-IN1-7900-11</t>
  </si>
  <si>
    <t>7900 SER MORTISE LOCKS/HID ICLASS/BLCK RDR/LNROSE/NJLEVER/SATIN CHRME/LEFT HAND</t>
  </si>
  <si>
    <t>KT-IN1-7900-12</t>
  </si>
  <si>
    <t>7900 SER MORTISE LOCKS/HID ICLASS/BLCK RDR/LNROSE/NJLEVER/SATIN CHRME/RIGHT HAND</t>
  </si>
  <si>
    <t>KT-IN1-7900-12-C</t>
  </si>
  <si>
    <t>KT-IN1-7900-13</t>
  </si>
  <si>
    <t>7900 SER MORT LCKS/HID ICLS/BLK RDR/LNROSE/MJLEVER/SATIN CHRME/LFT HND/MCROSHLD</t>
  </si>
  <si>
    <t>KT-IN1-7900-14</t>
  </si>
  <si>
    <t>7900 SER MORT LCKS/HID ICLS/BLK RDR/LNROSE/MJLEVER/SATIN CHRME/RGT HAND/MCROSHLD</t>
  </si>
  <si>
    <t>KT-IN1-7900-15</t>
  </si>
  <si>
    <t>7900 SER MORT LCKS/HID ICLS/BLCK RDR/LNROSE/NJLEVER/SATIN CHRME/LFT HND/MCROSHLD</t>
  </si>
  <si>
    <t>KT-IN1-7900-16</t>
  </si>
  <si>
    <t>7900 SER MORT LCKS/HID ICLS/BLK RDR/LNROSE/NJLEVER/SATIN CHRME/RGT HND/MCROSHLD</t>
  </si>
  <si>
    <t>KT-IN1-7900-17</t>
  </si>
  <si>
    <t>APERIO MORTISE LOCK WITH DEADBOLT AND KEY OVERRIDE</t>
  </si>
  <si>
    <t>KT-IN1-7900-18</t>
  </si>
  <si>
    <t>APERIO SERIES MORTISE, DEADBLT NO KEY OVRIDE, MULTICLS RDR, BLK, ROSE, LVR, LH</t>
  </si>
  <si>
    <t>KT-IN1-7900-19</t>
  </si>
  <si>
    <t>7900 SER MORT, APERIO SER,  KEY OVRRD AND NO DEDBLT, MLTICLSS RDR, BLK</t>
  </si>
  <si>
    <t>KT-IN1-7900-20</t>
  </si>
  <si>
    <t>APERIO MORTISE LCK W/O DEDBLT, MLTICLS RDR, L ROSE &amp; LEVER, SATIN CHRM FIN</t>
  </si>
  <si>
    <t>KT-IN1-7900-21</t>
  </si>
  <si>
    <t>KT-IN1-8877F-01</t>
  </si>
  <si>
    <t>ASSA IN100-8877F-IP-B-ETL-32D-RHR-36</t>
  </si>
  <si>
    <t>IP LINK MODULE W/ACCESSORIES</t>
  </si>
  <si>
    <t>KT-IPADT-MAC</t>
  </si>
  <si>
    <t>IP LINK KIT, ACC, US ONLY</t>
  </si>
  <si>
    <t>METAL CABINET FOR KT-IP-PCB</t>
  </si>
  <si>
    <t>IP LINK MOD PCB ONLY AND ACCY</t>
  </si>
  <si>
    <t>KT-IPSG-MAC</t>
  </si>
  <si>
    <t>KT-IP W/ SG CALL HOME US ONLY</t>
  </si>
  <si>
    <t>KT-IPSG-MAC-C</t>
  </si>
  <si>
    <t>KT-IP W/ SG CALL HOM CANADA</t>
  </si>
  <si>
    <t>KT-IPTIS-MAC</t>
  </si>
  <si>
    <t>IP LINK KIT/ACC/US ONLY</t>
  </si>
  <si>
    <t>KT-IPTIS-MAC-C</t>
  </si>
  <si>
    <t>IP LINK KIT/ACC CDN</t>
  </si>
  <si>
    <t>KANTECH AND DSC INTEGRATION KT</t>
  </si>
  <si>
    <t>KT-LCD4501-KP</t>
  </si>
  <si>
    <t>DSC MAX LCD4501-KP</t>
  </si>
  <si>
    <t>KEYLOCK</t>
  </si>
  <si>
    <t>KT-LSP-2SL1</t>
  </si>
  <si>
    <t>LIFESAFETY POWER 75W POWER SUPPLY W/B100,C4 IN A E1 ENCL</t>
  </si>
  <si>
    <t>KT-LSP-3SL1</t>
  </si>
  <si>
    <t>LIFESAFETY POWER 75W POWER SUPPLY W/B100,C8D8 IN A E2 ENCL</t>
  </si>
  <si>
    <t>KT-LSP-4SL1</t>
  </si>
  <si>
    <t>LIFESAFETY POWER 150W POWER SUPPLY W/B100, C8D8 I A E4 ENCL</t>
  </si>
  <si>
    <t>KT-LSP-C4D8E1</t>
  </si>
  <si>
    <t>LIFESAFETY POWER DUAL 75/150W POWER SUPPLY W/C4D8 BOARDS IN A E1 ENCL</t>
  </si>
  <si>
    <t>KT-LSP-C4E1</t>
  </si>
  <si>
    <t>LIFESAFETY POWER 75W POWER SUPPLY W/C4 BOARD IN A E1 ENCL</t>
  </si>
  <si>
    <t>KT-LSP-C8D8E2</t>
  </si>
  <si>
    <t>LIFESAFETY POWER DUAL 75/150W POWER SUPPLY W/C8D8 BOARDS IN A E2 ENCL</t>
  </si>
  <si>
    <t>KT-LSP-C8E1</t>
  </si>
  <si>
    <t>LIFESAFETY POWER 75W POWER SUPPLY W/C8 BOARD IN  A E1 ENCL</t>
  </si>
  <si>
    <t>KT-400 EXP. MODULE METAL CAB</t>
  </si>
  <si>
    <t>KT-MOD-CABEU</t>
  </si>
  <si>
    <t>KT-400 EXPANSION MODULE 16-ZON</t>
  </si>
  <si>
    <t>RS-485 INPUT/OUTPUT MODULE</t>
  </si>
  <si>
    <t>KT-400 EXP. MODULE 16-OUTPUT</t>
  </si>
  <si>
    <t>KT-400 EXP MODULE 8-RELAY</t>
  </si>
  <si>
    <t>KT-400 SPI CABLE 16 IN.</t>
  </si>
  <si>
    <t>KT-400 SPI CABLE 36 IN.</t>
  </si>
  <si>
    <t>MOUNTING PLATES 6X4 IN (QTY4)</t>
  </si>
  <si>
    <t>CONCOURSE MOUNTING PLATES</t>
  </si>
  <si>
    <t>MOUNTING PLATE  6IN X 11-3/4IN</t>
  </si>
  <si>
    <t>MNTING PLT  13.75IN X 13.75IN</t>
  </si>
  <si>
    <t>KT-MSO1300E</t>
  </si>
  <si>
    <t>MORPHO TRAK USB BIOMETRIC SENSOR</t>
  </si>
  <si>
    <t>KT-MSO350</t>
  </si>
  <si>
    <t>CB CONT SMRT CARD RDR W/ FING</t>
  </si>
  <si>
    <t>KT-MSO350E</t>
  </si>
  <si>
    <t>BACKPLATE FOR IOSMART MULLION READER (INCLUDES HW PACK)</t>
  </si>
  <si>
    <t>KANTECH MULLION,MULTITECH READER</t>
  </si>
  <si>
    <t>KT-MUL-MT2</t>
  </si>
  <si>
    <t>MULTI-TECHNOLOGY READER, MULLION MOUNT, BLACK.</t>
  </si>
  <si>
    <t>KANTECH MULLION,MULTITECH READER WITH KEYPAD</t>
  </si>
  <si>
    <t>KT-MUL-MT-KP2</t>
  </si>
  <si>
    <t>MULTI-TECHNOLOGY READER WITH KEYPAD, MULLION MOUNT, BLACK</t>
  </si>
  <si>
    <t>KANTECH MULLION,SMART CARD ONLY READER</t>
  </si>
  <si>
    <t>KT-MUL-SC2</t>
  </si>
  <si>
    <t>SMART CARD READER, MULLION MOUNT, BLACK</t>
  </si>
  <si>
    <t>KT-MUL-SC-KP2</t>
  </si>
  <si>
    <t>SMART CARD READER WITH KEYPAD, MULLION MOUNT, BLACK.</t>
  </si>
  <si>
    <t>N/W COMMUNICATIONS CONTROLLER</t>
  </si>
  <si>
    <t>KT-NCC ACCESSORY KIT</t>
  </si>
  <si>
    <t>KT-NCC-ACC-G2</t>
  </si>
  <si>
    <t>KT-NCC-ACC-G2: INCLUDES COMMUNICATION CABLES, CONNECTORS, AND SCREWDRIVER</t>
  </si>
  <si>
    <t>KT-NCC CABINET</t>
  </si>
  <si>
    <t>KT-NCC-CAB-G2</t>
  </si>
  <si>
    <t>BLACK METAL CABINET TO HOUSE THE CONTROLLER</t>
  </si>
  <si>
    <t>KT-NCC-EU</t>
  </si>
  <si>
    <t>KT-NCC-G2</t>
  </si>
  <si>
    <t>KT-NCC-G2:  INCLUDES PCB (KT-NCC-PCB-G2), METAL CABINET (KT-NCC-CAB-G2), AND ACCESSORY KIT</t>
  </si>
  <si>
    <t>KT-NCC, PCB ONLY</t>
  </si>
  <si>
    <t>KT-NCC-PCB-G2</t>
  </si>
  <si>
    <t>KT-NCC-PCB-G2: INCLUDES PCB OF CONTROLLER ONLY, KT-NCC-ACC-G2, CABLES AND HARDWARE</t>
  </si>
  <si>
    <t>KT-OMNIKEY-3821</t>
  </si>
  <si>
    <t>OMNIKEY 3821 USB PINPAD SMART CARD RDR</t>
  </si>
  <si>
    <t>KT-OMN-MS</t>
  </si>
  <si>
    <t>OMNICHECK MOBILE SW ONLY</t>
  </si>
  <si>
    <t>KT-OMNP-MS</t>
  </si>
  <si>
    <t>OmniCheck Plus Mobile Software Only</t>
  </si>
  <si>
    <t>KT-OMNP-MS-SSA</t>
  </si>
  <si>
    <t>OmniCheck Plus Mobile Software Only, Technical Service Plan</t>
  </si>
  <si>
    <t>KT-OMNPR-MS</t>
  </si>
  <si>
    <t>OMNICHECK WITH PACS REG FOR MO</t>
  </si>
  <si>
    <t>KT-OMNPR-SW</t>
  </si>
  <si>
    <t>PIVCLASS MOBILE REG ENGINE, NO MOBILE RDR</t>
  </si>
  <si>
    <t>KT-OMNP-SW</t>
  </si>
  <si>
    <t>PICCLASS MOBILE VALIDATOR. NO MOBILE RDR</t>
  </si>
  <si>
    <t>KT-PC1864NKC</t>
  </si>
  <si>
    <t>1864 Panel w/lrg cabinet (Ca)</t>
  </si>
  <si>
    <t>KT-PC1864NKCP01</t>
  </si>
  <si>
    <t>1864 Panel w/lrg cabinet CP01</t>
  </si>
  <si>
    <t>KT-PC1864-PCB</t>
  </si>
  <si>
    <t>DSC PS PC-1864 PCB</t>
  </si>
  <si>
    <t>KT-PC4020-PCB</t>
  </si>
  <si>
    <t>DSC MAX PC4020-PCB</t>
  </si>
  <si>
    <t>8 ZONE INPUT MODULE</t>
  </si>
  <si>
    <t>4-RELAY/POWER SUPPLY EXPANSION</t>
  </si>
  <si>
    <t>16 OUTPUT MODULE</t>
  </si>
  <si>
    <t>KT-PS-120V</t>
  </si>
  <si>
    <t>POWER SUPPLY (LAP TOP STYLE) 19v 1.5aMP, 120V</t>
  </si>
  <si>
    <t>POWER SUPPLY FOR KT-1,12VDC, 1.5AMPS</t>
  </si>
  <si>
    <t>KT-PTC1640CG</t>
  </si>
  <si>
    <t>TRANSFORMER FOR KT-1 KITS CANADIAN</t>
  </si>
  <si>
    <t>TRANSFORMER FOR KT-1 KITS (US)</t>
  </si>
  <si>
    <t>KT-PTK5507-KP</t>
  </si>
  <si>
    <t>DSC PS PTK5507-KP</t>
  </si>
  <si>
    <t>TWO READER BUNDLE WITH ONE PAM</t>
  </si>
  <si>
    <t>CB PIVCH DSKTP AUDIT TRAIL SW</t>
  </si>
  <si>
    <t>KT-PVC-BASE</t>
  </si>
  <si>
    <t>PIVCLASS MULTIPAC CONSOLE SW</t>
  </si>
  <si>
    <t>CB PIVCHECK DSKTP SW PLUS</t>
  </si>
  <si>
    <t>KT-R100-1-PA</t>
  </si>
  <si>
    <t>R100-1-PA APERIO WIRELESS PROX CARD READER, NON-PAIRED, HID 125 KHZ PROX</t>
  </si>
  <si>
    <t>KT-R100-DCA</t>
  </si>
  <si>
    <t>R100-DCA: R100 DRESS COVER, ALUMINUM</t>
  </si>
  <si>
    <t>KT-R100-DPK</t>
  </si>
  <si>
    <t>OMNIKEY 3021 USB SMART CARD ENROLLMENT READER</t>
  </si>
  <si>
    <t>KT-REM</t>
  </si>
  <si>
    <t>GO FACIAL READER EXPANSION MODULE WITH TERMINALS AND STANDOFFS.</t>
  </si>
  <si>
    <t>KT-REM-C</t>
  </si>
  <si>
    <t>GO FACIAL READER EXPANSION MODULE WITH TERMINALS AND STANDOFFS. CANADA ONLY</t>
  </si>
  <si>
    <t>KT-RKCL40-P</t>
  </si>
  <si>
    <t>PIVCLASS TERMINAL BLOCK READER</t>
  </si>
  <si>
    <t>OPTIONAL RELAY DPDT FOR KT-300</t>
  </si>
  <si>
    <t>HID READER, R10, ICLASS SE, BLACK, BLE-READY (900NMNNEKMA001)</t>
  </si>
  <si>
    <t>HID READER, RP10, MCLASS SE, BLACK, BLE-READY (900PMNNEKMA003)</t>
  </si>
  <si>
    <t>R15 ICLASS SE READER. (910NBNNEK20)</t>
  </si>
  <si>
    <t>R15 ICLASS SE READER. (910NMNTEKEA001)</t>
  </si>
  <si>
    <t>HID READER, R15, ICLASS SE, BLACK, BLE-READY (910NMNNEKMA001)</t>
  </si>
  <si>
    <t>HID READER, RP15, MCLASS SE, BLACK, BLE-READY (910PMNNEKMA003)</t>
  </si>
  <si>
    <t>R40 ICLASS SE READER. (920NBNNEK20)</t>
  </si>
  <si>
    <t>R15 ICLASS SE READER. (920NMNTEKEA001)</t>
  </si>
  <si>
    <t>R40 READER (921PMNTEKEA004). SPECIAL ORDER</t>
  </si>
  <si>
    <t>R40 READER (920PMNTEKEA003). SPECIAL ORDER</t>
  </si>
  <si>
    <t>HID READER, R40, ICLASS SE, BLACK, BLE-READY (920NMNNEKMA001)</t>
  </si>
  <si>
    <t>HID READER, RP40, MCLASS SE, BLACK, BLE-READY (920PMNNEKMA003)</t>
  </si>
  <si>
    <t>HID READER, RP40, MCLASS SE, BLACK, BLE-READY (920PMNNEKEA003)</t>
  </si>
  <si>
    <t>HID READER, RK40, ICLASS SE, KPD, BLACK, BLE-READY (921NMNNEKMA002)</t>
  </si>
  <si>
    <t>HID READER, RPK40, MCLASS SE, KPD, BLACK, BLE-READY (921PMNNEKMA004)</t>
  </si>
  <si>
    <t>HID READER, RPK40, MCLASS SE, KPD, BLACK, BLE-READY (921PMNNEKEA004)</t>
  </si>
  <si>
    <t>KT-SE-940-001</t>
  </si>
  <si>
    <t>R40 READER (940NTNTEKE0000). SPECIAL ORDER</t>
  </si>
  <si>
    <t>KT-SEC9XCRD00333</t>
  </si>
  <si>
    <t>READER PROGRAMMING CARD,SHIP WITH SEC9X-CRD-0-0003</t>
  </si>
  <si>
    <t>ICLASS SE U90 - UHF LONG RANGE READER (RDR-SE-U90K00)</t>
  </si>
  <si>
    <t>BACKPLATE FOR IOSMART SINGLE GANG READER (INCLUDES HW PACK)</t>
  </si>
  <si>
    <t>KANTECH SINGLE GANG, MULTITECH READER</t>
  </si>
  <si>
    <t>KT-SG-MT2</t>
  </si>
  <si>
    <t>MULTI-TECHNOLOGY READER, SINGLE GANG MOUNT, BLACK.</t>
  </si>
  <si>
    <t>KANTECH SINGLE GANG,MULTITECH READER WITH KEYPAD</t>
  </si>
  <si>
    <t>KT-SG-MT-KP2</t>
  </si>
  <si>
    <t>MULTI-TECHNOLOGY READER WITH KEYPAD, SINGLE GANG MOUNT, BLACK.</t>
  </si>
  <si>
    <t>KANTECH SINGLE GANG,SMART CARD ONLY READER</t>
  </si>
  <si>
    <t>KT-SG-SC2</t>
  </si>
  <si>
    <t>SMART CARD READER, SINGLE GANG MOUNT, BLACK</t>
  </si>
  <si>
    <t>KT-SG-SC-KP2</t>
  </si>
  <si>
    <t>SMART CARD READER WITH KEYPAD, SINGLE GANG MOUNT, BLACK</t>
  </si>
  <si>
    <t>HID SIGNO KP MUL,20K BLK/SLVR W/INDALA SHADOWPROX PROX 15024, 8-BIT KEYPAD OUTPUT(20KTKS-00-001U5R)</t>
  </si>
  <si>
    <t>SIGNO 20K,BLK/SLVR,TERM,CRD PFL STD,MA ENB,MOBA3AV,FMT:15024,WIEG,CSN SUPR,EACH</t>
  </si>
  <si>
    <t>SIGNO 20K,BLK/SLVR,TERM,CRD PFL STD,MA ENB,MOBA3AV,FMT:15024,WIEG,CSN SUPR,MOB</t>
  </si>
  <si>
    <t>HID SIGNO MUL,20 BLK/SLVR,STANDARD PROFILE W/INDALA SHADOWPROX PROX FORMAT 15024(20TKS-00-001U5R)</t>
  </si>
  <si>
    <t>SIGNO 20,BLK/SLVR,TERM,CRD PFL STD,MA ENB,MOBA3AV,FMT:15024,WIEG,CSN</t>
  </si>
  <si>
    <t>SIGNO 20,BLK/SLVR,TERM,CRD PFL STD,MA ENB,MOBA3AV,FMT:15024,WIEG,MOB</t>
  </si>
  <si>
    <t>HID SIGNO KP WALL,40K,BLK/SLVR W/INDALA SHADOWPROX FORMAT 15024, 8-BIT KP OUTPUT(40KTKS-00-001U5R)</t>
  </si>
  <si>
    <t>SIGNO 40K,BLK/SLVR,TERM,CRD PFL STD,MA ENB,MOBA3AV,FMT:15024,WIEG,CSN SUPR,EACH,8-B</t>
  </si>
  <si>
    <t>SIGNO 40K,BLK/SLVR,TERM,CRD PFL STD,MA ENB,MOBA3AV,FMT:15024,WIEG,CSN SUPR,EACH,MOB</t>
  </si>
  <si>
    <t>HID SIGNO WALL,40,BLK/SLVR.(40NKS-00-CONFIGURATION OPTION REQUIRED)</t>
  </si>
  <si>
    <t>HID SIGNO WALL,40,BLK/SLVR WITH INDALA SHADOWPROX PROXIMITY FORMAT 15024. (40TKS-00-001U5R)</t>
  </si>
  <si>
    <t>,SIGNO 40,BLK/SLVR,TERM,CRD PFL STD,MA ENB,MOBA3AV,FMT:15024,WIEG</t>
  </si>
  <si>
    <t>,SIGNO 40,BLK/SLVR,TERM,CRD PFL STD,MA ENB,MOBA3AV,FMT:15024,MOB</t>
  </si>
  <si>
    <t>KT-SLT-REM-C</t>
  </si>
  <si>
    <t>KT-STLH-CE1C</t>
  </si>
  <si>
    <t>GO READER KIT,HW,CORP KEY,CANADA ONLY</t>
  </si>
  <si>
    <t>KT-STLH-CE2C</t>
  </si>
  <si>
    <t>GO READER (2) KIT,HW,CORP KEY,CANADA ONLY</t>
  </si>
  <si>
    <t>KT-STLH-CE3C</t>
  </si>
  <si>
    <t>GO READER (3) KIT,HW,CORP KEY,CANADA ONLY</t>
  </si>
  <si>
    <t>KT-STLH-CEMUS1C</t>
  </si>
  <si>
    <t>GO READER KIT- HW,GO READER,CORP KEY, MODULE,MULLION READER. CANADA ONLY</t>
  </si>
  <si>
    <t>KT-STLH-CESGS1C</t>
  </si>
  <si>
    <t>GO READER KIT- HW,GO READER,CORP KEY, MODULE,SG READER. CANADA ONLY</t>
  </si>
  <si>
    <t>KT-STLH-GE1C</t>
  </si>
  <si>
    <t>GO READER KIT,HW,GLOBAL KEY,CANADA ONLY</t>
  </si>
  <si>
    <t>KT-STLH-GE2C</t>
  </si>
  <si>
    <t>GO READER(2) KIT,HW,GLO KEY,CANADA ONLY</t>
  </si>
  <si>
    <t>KT-STLH-GE3C</t>
  </si>
  <si>
    <t>GO READER (3) KIT,HW, GLO KEY,CANADA ONLY</t>
  </si>
  <si>
    <t>KT-STLH-GEMUS1C</t>
  </si>
  <si>
    <t>GO READER KIT- HW,GO READER,GLOBAL KEY, MODULE,MULLION READER. CANADA ONLY</t>
  </si>
  <si>
    <t>KT-STLH-GESGS1C</t>
  </si>
  <si>
    <t>GO READER KIT- HW,GO READER,GLOBAL KEY, MODULE,SG READER. CANADA ONLY</t>
  </si>
  <si>
    <t>KT-STL-REM-C</t>
  </si>
  <si>
    <t>READER EXPANSION MODULE PCB ONLY FOR GO FACIAL READER. REQUIRES POE OR EXT PS. USA ONLY</t>
  </si>
  <si>
    <t>KT-STL-REM-PCB-C</t>
  </si>
  <si>
    <t>READER EXPANSION MODULE PCB ONLY FOR GO FACIAL READER. REQUIRES POE OR EXT PS. CANADA ONLY</t>
  </si>
  <si>
    <t>KT-STLS-CE1C</t>
  </si>
  <si>
    <t>GO READER KIT,SW,CORP KEY,CANADA ONLY</t>
  </si>
  <si>
    <t>KT-STLS-CE2C</t>
  </si>
  <si>
    <t>GO READER (2) KIT,SW,CORP KEY,CANADA ONLY</t>
  </si>
  <si>
    <t>KT-STLS-CE3C</t>
  </si>
  <si>
    <t>GO READER (3) KIT,SW,CORP KEY,CANADA ONLY</t>
  </si>
  <si>
    <t>KT-STLS-CEMUS1C</t>
  </si>
  <si>
    <t>GO READER KIT- SW,GO READER,CORP KEY, MODULE,MULLION READER. CANADA ONLY</t>
  </si>
  <si>
    <t>KT-STLS-CESGS1C</t>
  </si>
  <si>
    <t>GO READER KIT- SW,GO READER,CORP KEY, MODULE, SG READER. CANADA ONLY</t>
  </si>
  <si>
    <t>KT-STLS-GE1C</t>
  </si>
  <si>
    <t>GO READER KIT,SW,GLOBAL KEY,CANADA ONLY</t>
  </si>
  <si>
    <t>KT-STLS-GE2C</t>
  </si>
  <si>
    <t>GO READER (2) KIT,SW,GLOB KEY,CANADA ONLY</t>
  </si>
  <si>
    <t>KT-STLS-GE3C</t>
  </si>
  <si>
    <t>GO READER (3) KIT,SW,GLOB KEY,CANADA ONLY</t>
  </si>
  <si>
    <t>KT-STLS-GEMUS1C</t>
  </si>
  <si>
    <t>GO READER KIT- SW,GO READER,GLOBAL KEY, MODULE,MULLION READER. CANADA ONLY</t>
  </si>
  <si>
    <t>KT-STLS-GESGS1C</t>
  </si>
  <si>
    <t>GO READER KIT- SW,GO READER,GLOBAL KEY, MODULE, SG READER. CANADA ONLY</t>
  </si>
  <si>
    <t>TAMPER SWITCH</t>
  </si>
  <si>
    <t>KT-WEL-ADDSTAT</t>
  </si>
  <si>
    <t>WELCOME VISITOR STATION LICENSE</t>
  </si>
  <si>
    <t>KT-WEL-BASE</t>
  </si>
  <si>
    <t>WELCOME BASE VERSION (INCLUDES: 3XWEL-ADDSTATION AND 2XWEL-PROSERV)</t>
  </si>
  <si>
    <t>KT-WEL-ENTERPRIS</t>
  </si>
  <si>
    <t>WELCOME MULTI SITE CENTRALIZED</t>
  </si>
  <si>
    <t>KT-WEL-GOV</t>
  </si>
  <si>
    <t>WELCOME GOVERNMENT VERSION (INCLUDES: 3XWEL-ADDSTATION, 3XWEL-PROSERV AND 1XWEL-SSA)</t>
  </si>
  <si>
    <t>KT-WEL-INTEGRAT</t>
  </si>
  <si>
    <t>WELCOME INTEGRATOR</t>
  </si>
  <si>
    <t>KT-WEL-KIOSK</t>
  </si>
  <si>
    <t>KIOSK LICENSE. INCL DB, WELCOME SERVER AND WELCOME SELF SERVICE STATION.</t>
  </si>
  <si>
    <t>KT-WEL-MOBILE</t>
  </si>
  <si>
    <t>MOBILE STATION (REQUIRE SPECIAL HAND HELD )</t>
  </si>
  <si>
    <t>KT-WEL-NODO</t>
  </si>
  <si>
    <t>WELCOME NODE FOR MULTI SITE DISTRIBUTED</t>
  </si>
  <si>
    <t>KT-WEL-PROF-CORP</t>
  </si>
  <si>
    <t>BIG SCALE PROJECTS CONSULTING SERVICES</t>
  </si>
  <si>
    <t>KT-WEL-PROSERV</t>
  </si>
  <si>
    <t>3 HOURS REMOTE SUPPORT PACK</t>
  </si>
  <si>
    <t>KT-WEL-SSA</t>
  </si>
  <si>
    <t>SERVICE SUPPORT AGREEMENT ONE YEAR</t>
  </si>
  <si>
    <t>NETWORK/CONTROLLER INTERFACE</t>
  </si>
  <si>
    <t>LKUP-TER-1-ADV</t>
  </si>
  <si>
    <t>SUPREMA ADVANCED BUNDLE - INCLUDES LSUP-READ-N-ADV AND LKUP-BS3APWB</t>
  </si>
  <si>
    <t>MFP-2KDYE-COM-M</t>
  </si>
  <si>
    <t>MIFARE PLUS 2K SMART CARD, COMPOSITE, MAG STRIP</t>
  </si>
  <si>
    <t>FUSE, KT-2, 2 AMP. (5)</t>
  </si>
  <si>
    <t>FUSE, KT-2, 5 AMP. (5)</t>
  </si>
  <si>
    <t>MAG-LOCK 12-24VDC</t>
  </si>
  <si>
    <t>MAG LOCK/SUPERV.12-24VDC</t>
  </si>
  <si>
    <t>DUAL TECH SMART CARD; MIFARE PLUS EV1; 2K;7-BYTE UID; 125 KHZ IOPROX</t>
  </si>
  <si>
    <t>MUSB-1WHT</t>
  </si>
  <si>
    <t>PLASTIC SURFACE BOX WH</t>
  </si>
  <si>
    <t>P20NOPRINT</t>
  </si>
  <si>
    <t>IOPROX THIN CARD NON-PRINTABLE</t>
  </si>
  <si>
    <t>BLACK REPLACEMENT COVER P225</t>
  </si>
  <si>
    <t>BLACK REPLACEMENT COVER P225KP</t>
  </si>
  <si>
    <t>IOPROX PROX-KEYPAD READER, W26</t>
  </si>
  <si>
    <t>IOPROX READER/KEY,XSF,BLACK</t>
  </si>
  <si>
    <t>IOPROX PROX READER, W26</t>
  </si>
  <si>
    <t>IOPROX W26 READER FOR OEM NEED</t>
  </si>
  <si>
    <t>IOPROX PROX READER, XSF</t>
  </si>
  <si>
    <t>P225XSF-ADT</t>
  </si>
  <si>
    <t>IOPROX PROX READER,XSF,ADT</t>
  </si>
  <si>
    <t>IOPROX XSF READER FOR OEM NEED</t>
  </si>
  <si>
    <t>P325ADTEU</t>
  </si>
  <si>
    <t>IOPROX PROX READER, ADT</t>
  </si>
  <si>
    <t>BLACK REPLACEMENT COVER P325</t>
  </si>
  <si>
    <t>P325-COVER-NI</t>
  </si>
  <si>
    <t>GREY P325 COVER NISCAYAH</t>
  </si>
  <si>
    <t>P325KPADTEU</t>
  </si>
  <si>
    <t>IOPROX PROX-KEYPAD READER, ADT</t>
  </si>
  <si>
    <t>BLACK REPLACEMENT COVER P325KP</t>
  </si>
  <si>
    <t>P325KPW26-GRY-SE</t>
  </si>
  <si>
    <t>IOPROX-KP SECURITAS GREY, W26</t>
  </si>
  <si>
    <t>IOPROX READER W/KEYPAD,XSF,BLK</t>
  </si>
  <si>
    <t>P325KPXSF-ADT</t>
  </si>
  <si>
    <t>IOPROX READER W/KP,XSF,BLK,ADT</t>
  </si>
  <si>
    <t>P325XSF-ADT</t>
  </si>
  <si>
    <t>BLACK REPL COVER FOR P345MTR</t>
  </si>
  <si>
    <t>P345KPMTR</t>
  </si>
  <si>
    <t>XSF Multi Tech Black Reader</t>
  </si>
  <si>
    <t>P345MTR</t>
  </si>
  <si>
    <t>SPACER FOR P345MTR READER</t>
  </si>
  <si>
    <t>P600 LONG RANGE READER</t>
  </si>
  <si>
    <t>IOPROX 4-CHANNEL RECEIVER</t>
  </si>
  <si>
    <t>P72WLS</t>
  </si>
  <si>
    <t>2-BUTTON TRANSMITTER</t>
  </si>
  <si>
    <t>P72WLS-TAG</t>
  </si>
  <si>
    <t>2-BUTTON TRANSMITTER W/PROX</t>
  </si>
  <si>
    <t>P74WLS</t>
  </si>
  <si>
    <t>4-BUTTON TRANSMITTER</t>
  </si>
  <si>
    <t>PLASTIC CASE WITH BUTTON KEYPAD FOR P82WLS TRANSMITTER (PACK OF 10)</t>
  </si>
  <si>
    <t>PLASTIC CASE WITH BUTTON KEYPAD FOR P84WLS TRANSMITTER (PACK OF 10)</t>
  </si>
  <si>
    <t>EXIT BUTTON WITH LARGE SIZE GR</t>
  </si>
  <si>
    <t>POL-2</t>
  </si>
  <si>
    <t>MAG-STRIPE READER</t>
  </si>
  <si>
    <t>POL-25M</t>
  </si>
  <si>
    <t>MAG-STRIPE READER, 5M</t>
  </si>
  <si>
    <t>POL-2ATM</t>
  </si>
  <si>
    <t>ATM CARD READER KIT</t>
  </si>
  <si>
    <t>POL-2KP</t>
  </si>
  <si>
    <t>MAG-STRIPE READER/KEYPAD</t>
  </si>
  <si>
    <t>POL-2KP-5M</t>
  </si>
  <si>
    <t>MAG-STRIPE W/KEYPAD 5M</t>
  </si>
  <si>
    <t>11V POWER SUPPLY HK-CR</t>
  </si>
  <si>
    <t>PS-220</t>
  </si>
  <si>
    <t>22V POWER SUPPLY HK-CR</t>
  </si>
  <si>
    <t>IOPROX TAMPER SWITCH</t>
  </si>
  <si>
    <t>STANDARD WHIP ANTENNA</t>
  </si>
  <si>
    <t>POWER DIPOLE ANTENNA</t>
  </si>
  <si>
    <t>REB-8</t>
  </si>
  <si>
    <t>RELAY EXPANSION BOARD</t>
  </si>
  <si>
    <t>SA-500ADT-EN</t>
  </si>
  <si>
    <t>IOPASS ADT ENGLISH INTEGRATED</t>
  </si>
  <si>
    <t>SA-500-EN</t>
  </si>
  <si>
    <t>IOPASS ENGLISH INTEGRATED</t>
  </si>
  <si>
    <t>IOPASS STAND ALONE CONTROLLER WITH INTEGRATED PROXIMITY READER</t>
  </si>
  <si>
    <t>SA-600ADT-EN</t>
  </si>
  <si>
    <t>IOPASS ADT ENGLISH EXTERNAL</t>
  </si>
  <si>
    <t>SA-600-EN</t>
  </si>
  <si>
    <t>IOPASS ENGLISH EXTERNAL</t>
  </si>
  <si>
    <t>IOPASS ADD. RELAY MODULE</t>
  </si>
  <si>
    <t>SH-2KP</t>
  </si>
  <si>
    <t>SHADOW-PROX RDR/KEYPAD BEIGE</t>
  </si>
  <si>
    <t>SH-2KPBEI-5M</t>
  </si>
  <si>
    <t>SHADOW PROX 2 READER W/KEYPAD</t>
  </si>
  <si>
    <t>SHADOW-PROX READER/KEYPAD BLK</t>
  </si>
  <si>
    <t>SHADOWPROX MULTICLASS READER</t>
  </si>
  <si>
    <t>SHADOWPROX MULTICLASS RDR/KEY</t>
  </si>
  <si>
    <t>SHADOW-PROX X5 PROXIMITY READR</t>
  </si>
  <si>
    <t>SH-Y1BEI</t>
  </si>
  <si>
    <t>SHADOW-PROX Y1 READER BE</t>
  </si>
  <si>
    <t>SHADOW-PROX Y1 READER BL</t>
  </si>
  <si>
    <t>SH-Y2BEI</t>
  </si>
  <si>
    <t>SHADOW-PROX Y2 READER BE</t>
  </si>
  <si>
    <t>SHADOW-PROX Y2 READER BL</t>
  </si>
  <si>
    <t>SHADOW-PROX Y4 READER BL</t>
  </si>
  <si>
    <t>STARTER KIT WITH CORPORATE EDITION SOFTWARE AND PCB STYLE MOUNT KT-1-PCB</t>
  </si>
  <si>
    <t>SK-CE-1M-RDR-CDN</t>
  </si>
  <si>
    <t>SK-CE-1M-RDR-LA</t>
  </si>
  <si>
    <t>STARTER KIT WITH CORPORATE EDITION SOFTWARE AND PCB STYLE MOUNT KT-1-PCB LATAM</t>
  </si>
  <si>
    <t>STARTER KIT W/ CORPORATE EDITION S/W,KT-1-M,IOSMART MUL RDR/CARDS,TRANSFORMER,KT-PS4085,KT-BATT-12</t>
  </si>
  <si>
    <t>SK-CE-1M-SCM-C</t>
  </si>
  <si>
    <t>STARTER KIT W/ CORP EDITION S/W,KT-1-M,IOSMART MUL RDR/CARDS,TRANS,KT-PS4085,KT-BATT-12.CANADA ONLY</t>
  </si>
  <si>
    <t>SK-CE-1M-SCM-LA</t>
  </si>
  <si>
    <t>STARTER KIT W/ CORP EDITION S/W,KT-1-M,IOSMART MUL RDR/CARDS,TRANS,KT-PS4085,KT-BATT-12.LATAM ONLY</t>
  </si>
  <si>
    <t>STARTER KIT WITH CORPORATE EDITION SOFTWARE AND SINGLE GANG MOUNT KT-1</t>
  </si>
  <si>
    <t>SK-CE-1-RDR-CDN</t>
  </si>
  <si>
    <t>SK-CE-1-RDR-LA</t>
  </si>
  <si>
    <t>STARTER KIT WITH CORPORATE EDITION SOFTWARE AND SINGLE GANG MOUNT KT-1/ LATAM</t>
  </si>
  <si>
    <t>SK-CE-2M-SCM</t>
  </si>
  <si>
    <t>STARTER KIT INCLUDES: KT-2-M, ENTRAPASS CORPORATE EDITION USB KEY, KT-MUL-SC READER (2), MFP-2KSHL SMART CARDS (5), TRANSFORMER 120V / 16 VAC 40 VA (KT-PTC1640UG), 12 VDC POWER SUPPLY (KT-PS4085), AND BATTERY (KT-BATT-12).</t>
  </si>
  <si>
    <t>SK-CE-2M-SCM-C</t>
  </si>
  <si>
    <t>STARTER KIT INCLUDES: KT-2-M, ENTRAPASS CORPORATE EDITION USB KEY, KT-MUL-SC READER (2), MFP-2KSHL SMART CARDS (5), TRANSFORMER 120V / 16 VAC 40 VA (KT-PTC1640CG), 12 VDC POWER SUPPLY (KT-PS4085), AND BATTERY (KT-BATT-12). CANADA ONLY.</t>
  </si>
  <si>
    <t>SK-CE-2M-SCM-LA</t>
  </si>
  <si>
    <t>KT-2-M, EP CORP, KT-MUL-SC(2), MFP-2KSHL(5), KT-PTC1640UG, KT-PS4085, KT-BATT-12. KT315 COMPATIBLE.</t>
  </si>
  <si>
    <t>SK-CE-2M-SCSG</t>
  </si>
  <si>
    <t>STARTER KIT INCLUDES: KT-2-M, ENTRAPASS CORPORATE EDITION USB KEY, KT-SG-SC READER (2), MFP-2KSHL SMART CARDS (5), TRANSFORMER 120V / 16 VAC 40 VA (KT-PTC1640UG), 12 VDC POWER SUPPLY (KT-PS4085), AND BATTERY (KT-BATT-12).</t>
  </si>
  <si>
    <t>SK-CE-2M-SCSG-C</t>
  </si>
  <si>
    <t>STARTER KIT INCLUDES: KT-2-M, ENTRAPASS CORPORATE EDITION USB KEY, KT-SG-SC READER (2), MFP-2KSHL SMART CARDS (5), TRANSFORMER 120V / 16 VAC 40 VA (KT-PTC1640CG), 12 VDC POWER SUPPLY (KT-PS4085), AND BATTERY (KT-BATT-12). CANADA ONLY.</t>
  </si>
  <si>
    <t>SK-CE-2M-SCSG-LA</t>
  </si>
  <si>
    <t>KT-2-M, EP CORP, KT-SG-SC(2), MFP-2KSHL(5), KT-PTC1640UG, KT-PS4085, KT-BATT-12. KT315 COMPATIBLE.</t>
  </si>
  <si>
    <t>SK-CE300ADT</t>
  </si>
  <si>
    <t>KIT E-COR-EN, KT-300/128K ADT</t>
  </si>
  <si>
    <t>SK-CE300ADT-C</t>
  </si>
  <si>
    <t>Kit CE (EN), KT-300/128K ADT C</t>
  </si>
  <si>
    <t>SK-CE300ADT-CFR</t>
  </si>
  <si>
    <t>Kit CE (FR), KT-300/128K ADT C</t>
  </si>
  <si>
    <t>SK-CE300TIS</t>
  </si>
  <si>
    <t>KIT W/ E-COR-EN/KT-300 TIS</t>
  </si>
  <si>
    <t>SK-CE300TIS-C</t>
  </si>
  <si>
    <t>KIT CE (ENG) KT-300 TIS CDN</t>
  </si>
  <si>
    <t>SK-CE300TIS-CFR</t>
  </si>
  <si>
    <t>KIT CE (FRE) KT-300 TIS CDN</t>
  </si>
  <si>
    <t>SK-CE302RADT</t>
  </si>
  <si>
    <t>KIT E-COR-EN, KT-300/P225 ADT</t>
  </si>
  <si>
    <t>SK-CE302RADT-C</t>
  </si>
  <si>
    <t>Kit CE (EN), KT-300/P225 ADT C</t>
  </si>
  <si>
    <t>SK-CE302RADT-CFR</t>
  </si>
  <si>
    <t>Kit CE (FR), KT-300/P225 ADT C</t>
  </si>
  <si>
    <t>SK-CE302RTIS</t>
  </si>
  <si>
    <t>SK-CE302RTIS-C</t>
  </si>
  <si>
    <t>KIT CE (ENG) KT-300/P225 TIS C</t>
  </si>
  <si>
    <t>SK-CE302RTIS-CFR</t>
  </si>
  <si>
    <t>KIT CE (FRE) KT-300/P225 TIS C</t>
  </si>
  <si>
    <t>SK-CE303RADT</t>
  </si>
  <si>
    <t>KT-300 STARTER KIT W/E-PASS CE</t>
  </si>
  <si>
    <t>SK-CE303RADT-C</t>
  </si>
  <si>
    <t>Kit CE (EN), KT-300/P325 ADT C</t>
  </si>
  <si>
    <t>SK-CE303RADT-CFR</t>
  </si>
  <si>
    <t>Kit CE (FR), KT-300/P325 ADT C</t>
  </si>
  <si>
    <t>SK-CE303RTIS</t>
  </si>
  <si>
    <t>KT-300 START KIT W/EP CE</t>
  </si>
  <si>
    <t>SK-CE303RTIS-C</t>
  </si>
  <si>
    <t>KIT CE (ENG) KT-300/P325 TIS C</t>
  </si>
  <si>
    <t>SK-CE303RTIS-CFR</t>
  </si>
  <si>
    <t>KIT CE (FRE) KT-300/P325 TIS C</t>
  </si>
  <si>
    <t>SK-CE315-IP-LA</t>
  </si>
  <si>
    <t>STR KIT W/ CE SW/ KT315/ 2X P225 RDR/ KT-IP</t>
  </si>
  <si>
    <t>SK-CE-315-LA</t>
  </si>
  <si>
    <t>EXPANSION KIT W/ KT-315, 2 P225XSF READERS, 1 KT-315 DVD,50 P10SHL. LATAM ONLY</t>
  </si>
  <si>
    <t>STARTER KIT WITH CORPORATE EDITION S/W,KT-400, IOSMART MUL RDRS AND CARDS,TR1675,USB-485,KT-BATT-12</t>
  </si>
  <si>
    <t>SK-CE-400-SCM-LA</t>
  </si>
  <si>
    <t>EP CORP, KT-400, KT-MUL-SC(3), KT-MUL-MT-KP, USB-485, TR1675, KT-BATT-12, MFP-2KSHL(5).  KT315 COMPA</t>
  </si>
  <si>
    <t>STARTER KIT WITH CORPORATE EDITION S/W,KT-400, IOSMART SG RDRS AND CARDS,TR1675,USB-485,KT-BATT-12</t>
  </si>
  <si>
    <t>SK-KIT/KT-400,EPCE AND P225XSF</t>
  </si>
  <si>
    <t>SK-CE402ADT</t>
  </si>
  <si>
    <t>SK-KIT/KT-400ADT,EPCE,P225XSF</t>
  </si>
  <si>
    <t>SK-CE402-LA</t>
  </si>
  <si>
    <t>KT-400 STR KIT W/ CE SW AND P225 RDR LATAM</t>
  </si>
  <si>
    <t>SK-CE402TIS</t>
  </si>
  <si>
    <t>SK-KIT/KT-400TIS/EPCE/P225XSF</t>
  </si>
  <si>
    <t>SK-KIT/KT-400,EPCE AND P325XSF</t>
  </si>
  <si>
    <t>SK-CE403ADT</t>
  </si>
  <si>
    <t>SK-KIT/KT-400ADT,EPCE,P325XSF</t>
  </si>
  <si>
    <t>SK-CE403TIS</t>
  </si>
  <si>
    <t>SK-KIT/KT-400TIS/EPCE/P325XSF</t>
  </si>
  <si>
    <t>SK-CE-40-SCSG-LA</t>
  </si>
  <si>
    <t>EP CORP, KT-400, KT-SG-SC(3), KT-SG-MT-KP, USB-485, TR1675, KT-BATT-12, MFP-2KSHL(5). KT315 COMPATIB</t>
  </si>
  <si>
    <t>SK-CE-4-SCM</t>
  </si>
  <si>
    <t>SK-KIT/KT-4,EPCE,MUL-SC READER (4)</t>
  </si>
  <si>
    <t>SK-CE-4-SCSG</t>
  </si>
  <si>
    <t>SK-KIT/KT-4,EPCE,SG-SC READER (4)</t>
  </si>
  <si>
    <t>STARTER KIT WITH SPECIAL EDITION SOFTWARE AND PCB STYLE MOUNT KT-1-PCB</t>
  </si>
  <si>
    <t>SK-SE-1M-RDR-CDN</t>
  </si>
  <si>
    <t>SK-SE-1M-RDR-LA</t>
  </si>
  <si>
    <t>STARTER KIT WITH SPECIAL EDITION SOFTWARE AND PCB STYLE MOUNT KT-1-PCB/ LATAM</t>
  </si>
  <si>
    <t>STARTER KIT W/ SPECIAL EDITION S/W,KT-1-M,IOSMART MUL RDR/CARDS,TRANSFORMER,KT-PS4085,KT-BATT-12</t>
  </si>
  <si>
    <t>SK-SE-1M-SCM-C</t>
  </si>
  <si>
    <t>STARTER KIT W/ SPEC EDITION S/W,KT-1-M,IOSMART MUL RDR/CARDS,TRANS,KT-PS4085,KT-BATT-12,CANADA ONLY</t>
  </si>
  <si>
    <t>SK-SE-1M-SCM-LA</t>
  </si>
  <si>
    <t>KT-1-M, EP SPE, KT-MUL-SC, MFP-2KSHL(5), KT-PTC1640UG, KT-PS4085, KT-BATT-12. KT315 COMPATIBLE.</t>
  </si>
  <si>
    <t>STARTER KIT WITH SPECIAL EDITION SOFTWARE AND SINGLE GANG MOUNT KT-1</t>
  </si>
  <si>
    <t>SK-SE-1-RDR-CDN</t>
  </si>
  <si>
    <t>SK-SE-1-RDR-LA</t>
  </si>
  <si>
    <t>STARTER KIT WITH SPECIAL EDITION SOFTWARE AND SINGLE GANG MOUNT KT-1/ LATAM</t>
  </si>
  <si>
    <t>SK-SE-2M-SCSG</t>
  </si>
  <si>
    <t>STARTER KIT INCLUDES: KT-2-M, ENTRAPASS SPECIAL EDITION USB KEY, KT-SG-SC READER (2), MFP-2KSHL SMART CARDS (5), TRANSFORMER 120V / 16 VAC 40 VA (KT-PTC1640UG), 12 VDC POWER SUPPLY (KT-PS4085), AND BATTERY (KT-BATT-12).</t>
  </si>
  <si>
    <t>SK-SE-2M-SCSG-C</t>
  </si>
  <si>
    <t>STARTER KIT INCLUDES: KT-2-M, ENTRAPASS SPECIAL EDITION USB KEY, KT-SG-SC READER (2), MFP-2KSHL SMART CARDS (5), TRANSFORMER 120V / 16 VAC 40 VA (KT-PTC1640CG), 12 VDC POWER SUPPLY (KT-PS4085), AND BATTERY (KT-BATT-12). CANADA ONLY.</t>
  </si>
  <si>
    <t>SK-SE-2M-SCSG-LA</t>
  </si>
  <si>
    <t>KT-2-M, EP SPE, KT-SG-SC(2), MFP-2KSHL(5), KT-PTC1640UG,KT-PS4085 , KT-BATT-12.  KT315 COMPATIBLE.</t>
  </si>
  <si>
    <t>SK-SE300ADT</t>
  </si>
  <si>
    <t>KIT E-SPE-EN, KT-300/128K ADT</t>
  </si>
  <si>
    <t>SK-SE300ADT-C</t>
  </si>
  <si>
    <t>Kit SE (EN), KT-300/128K ADT C</t>
  </si>
  <si>
    <t>SK-SE300ADT-CFR</t>
  </si>
  <si>
    <t>Kit SE (FR), KT-300/128K ADT C</t>
  </si>
  <si>
    <t>SK-SE300TIS</t>
  </si>
  <si>
    <t>KIT W/ E-SPE-EN/KT-300 TIS</t>
  </si>
  <si>
    <t>SK-SE300TIS-C</t>
  </si>
  <si>
    <t>KIT SE (ENG) KT-300 TIS C</t>
  </si>
  <si>
    <t>SK-SE300TIS-CFR</t>
  </si>
  <si>
    <t>KIT SE (FRE) KT-300 TIS C</t>
  </si>
  <si>
    <t>KIT SE; KT-300; P225XSF</t>
  </si>
  <si>
    <t>SK-SE302CDN</t>
  </si>
  <si>
    <t>KIT SE; KT-300; P225XSF CDN</t>
  </si>
  <si>
    <t>SK-SE302RADT</t>
  </si>
  <si>
    <t>KIT E-SPE-EN, KT-300/P225 ADT</t>
  </si>
  <si>
    <t>SK-SE302RADT-C</t>
  </si>
  <si>
    <t>Kit SE (EN), KT-300/P225 ADT C</t>
  </si>
  <si>
    <t>SK-SE302RADT-CFR</t>
  </si>
  <si>
    <t>Kit SE (FR), KT-300/P225 ADT C</t>
  </si>
  <si>
    <t>SK-SE302RTIS</t>
  </si>
  <si>
    <t>KIT W/ E-SPE-EN/KT300/P225 TIS</t>
  </si>
  <si>
    <t>SK-SE302RTIS-C</t>
  </si>
  <si>
    <t>KIT SE EN/KT-300/P225 TIS C</t>
  </si>
  <si>
    <t>SK-SE302RTIS-CFR</t>
  </si>
  <si>
    <t>KIT SE FR/KT-300/P225 TIS C</t>
  </si>
  <si>
    <t>SK-SE303RADT</t>
  </si>
  <si>
    <t>KT-300 STARTER KIT W/E-PASS SE</t>
  </si>
  <si>
    <t>SK-SE303RADT-C</t>
  </si>
  <si>
    <t>Kit SE (EN), KT-300/P325 ADT C</t>
  </si>
  <si>
    <t>SK-SE303RADT-CFR</t>
  </si>
  <si>
    <t>Kit SE (FR), KT-300/P325 ADT C</t>
  </si>
  <si>
    <t>SK-SE303RTIS</t>
  </si>
  <si>
    <t>KT-300 START KIT/E-PASS SE TIS</t>
  </si>
  <si>
    <t>SK-SE303RTIS-C</t>
  </si>
  <si>
    <t>KIT SE EN/KT-300/P325 TIS C</t>
  </si>
  <si>
    <t>SK-SE303RTIS-CFR</t>
  </si>
  <si>
    <t>KIT SE FR/KT-300/P325 TIS C</t>
  </si>
  <si>
    <t>SK-SE315-IP-LA</t>
  </si>
  <si>
    <t>STR KIT W/ SE SW/ KT315/ 2X P225 RDR/ KT-IP LATAM</t>
  </si>
  <si>
    <t>SK-SE315-LA</t>
  </si>
  <si>
    <t>STR KIT W/ SE SW/ KT315/ 2X P225 RDR LATAM</t>
  </si>
  <si>
    <t>STARTER KIT WITH SPECIAL EDITION S/W,KT-400, IOSMART MUL RDRS AND CARDS,TR1675,USB-485,KT-BATT-12</t>
  </si>
  <si>
    <t>SK-SE-400-SCM-LA</t>
  </si>
  <si>
    <t>EP SPE, KT-400, KT-MUL-SC(3), KT-MUL-MT-KP, USB-485, TR1675, KT-BATT-12, MFP-2KSHL(5). KT315 COMPATI</t>
  </si>
  <si>
    <t>SK-SE-400-SCSG</t>
  </si>
  <si>
    <t>STARTER KIT WITH SPECIAL EDITION S/W,KT-400, IOSMART SG RDRS AND CARDS,TR1675,USB-485,KT-BATT-12</t>
  </si>
  <si>
    <t>SPEC ED START KIT,KT-400,P325</t>
  </si>
  <si>
    <t>SK-SE-4-SCM</t>
  </si>
  <si>
    <t>SK-KIT/KT-4,EPSE,MUL-SC READER (4)</t>
  </si>
  <si>
    <t>LITHIUM BATTERY FOR KT2</t>
  </si>
  <si>
    <t>CONNECTOR KT-200  WECO</t>
  </si>
  <si>
    <t>T.REX-COVER-NL</t>
  </si>
  <si>
    <t>T.REX WHITE ENCLOSURE, NO LOGO</t>
  </si>
  <si>
    <t>T-REX NO PIEZO, WHITE</t>
  </si>
  <si>
    <t>T.REX 2-RELAYS, NO LOGO</t>
  </si>
  <si>
    <t>T-REX NO LOGO, WHITE</t>
  </si>
  <si>
    <t>T-REX BACK PLATE, COLOR WHITE</t>
  </si>
  <si>
    <t>T.REX-S2R</t>
  </si>
  <si>
    <t>T-REX FOR SECURITRON</t>
  </si>
  <si>
    <t>T-REX WITH PIEZO, WHITE</t>
  </si>
  <si>
    <t>T-REX PIEZO/2 RELAYS BLACK</t>
  </si>
  <si>
    <t>TREX PIEZO/2RELAY,NO LOGO</t>
  </si>
  <si>
    <t>T-REX WITH PIEZO, BLACK</t>
  </si>
  <si>
    <t>T-REX PIEZO NO LOGO, WHITE</t>
  </si>
  <si>
    <t>TC-100HEAT</t>
  </si>
  <si>
    <t>HEATER KIT FOR TCS-1</t>
  </si>
  <si>
    <t>TC-100POST</t>
  </si>
  <si>
    <t>POSTAL SWITCH KIT TCS-1</t>
  </si>
  <si>
    <t>TCS-100SURF</t>
  </si>
  <si>
    <t>TCS100-500SM</t>
  </si>
  <si>
    <t>TCS-PROM100F</t>
  </si>
  <si>
    <t>EPROM FOR TCS-100 FRENCH</t>
  </si>
  <si>
    <t>TCS-SOFTW</t>
  </si>
  <si>
    <t>SOFTWARE FOR TCS-1</t>
  </si>
  <si>
    <t>TE-COR-V7TIS</t>
  </si>
  <si>
    <t>TE-GLO-V7TIS</t>
  </si>
  <si>
    <t>EP GLOABAL EDITION V7 USB KEY ONLY</t>
  </si>
  <si>
    <t>TEK-1M-RDRTIS</t>
  </si>
  <si>
    <t>TEK-1MTIS</t>
  </si>
  <si>
    <t>TEK-1-RDRTIS</t>
  </si>
  <si>
    <t>TEK-300ADT</t>
  </si>
  <si>
    <t>TEK-300TIS</t>
  </si>
  <si>
    <t>TEK-300TIS-C</t>
  </si>
  <si>
    <t>TEK-302RADT</t>
  </si>
  <si>
    <t>EK KIT KT-300; P225XSF ADT</t>
  </si>
  <si>
    <t>TEK-302RSG</t>
  </si>
  <si>
    <t>Exp Kit/ KT300 w/P225XSF</t>
  </si>
  <si>
    <t>TEK-302RTIS</t>
  </si>
  <si>
    <t>EK KIT KT-300/P225XSF TIS</t>
  </si>
  <si>
    <t>TEK-302RTIS-C</t>
  </si>
  <si>
    <t>EXP KIT KT-300/P225XSF TIS C</t>
  </si>
  <si>
    <t>TEK-400ADT</t>
  </si>
  <si>
    <t>TEK-400ADT-MAC</t>
  </si>
  <si>
    <t>KT-400 MAC kit: KT-400ADT-MAC controller,TR1675 transformer, and KT-BATT-12 batt</t>
  </si>
  <si>
    <t>TEK-400ADT-MAC-C</t>
  </si>
  <si>
    <t>KT400 EX KIT/KT-400ADT-MAC CDN</t>
  </si>
  <si>
    <t>TEK-400SG</t>
  </si>
  <si>
    <t>Exp Kit KT400 w/o reader SG</t>
  </si>
  <si>
    <t>TEK-400SG-MAC</t>
  </si>
  <si>
    <t>TEK-400SG-MAC-C</t>
  </si>
  <si>
    <t>TEK-400TIS</t>
  </si>
  <si>
    <t>TEK-400TIS-MAC</t>
  </si>
  <si>
    <t>EXP KIT KT-400/KT-400TIS-MAC</t>
  </si>
  <si>
    <t>TEK-400TIS-MAC-C</t>
  </si>
  <si>
    <t>TEK-402ADT</t>
  </si>
  <si>
    <t>TEK-402ADT-MAC</t>
  </si>
  <si>
    <t>KT-400 MAC Exp kit: KT-400ADT-MAC controller, P225XSF 4, TR1675, KT-BATT-12 batt</t>
  </si>
  <si>
    <t>TEK-402ADT-MAC-C</t>
  </si>
  <si>
    <t>KT400 EX KIT W/P225XSF CDN</t>
  </si>
  <si>
    <t>TEK-402SG</t>
  </si>
  <si>
    <t>Exp Kit KT400 w/ 4x P225XSF</t>
  </si>
  <si>
    <t>TEK-402SG-MAC</t>
  </si>
  <si>
    <t>TEK-402SG-MAC-C</t>
  </si>
  <si>
    <t>TEK-402TIS</t>
  </si>
  <si>
    <t>TEK-402TIS-MAC</t>
  </si>
  <si>
    <t>TEK-402TIS-MAC-C</t>
  </si>
  <si>
    <t>TEK-403ADT</t>
  </si>
  <si>
    <t>TEK-403ADT-MAC</t>
  </si>
  <si>
    <t>KT-400 MAC Exp KT-400ADT-MAC controller 1, P325XSF 4, TR1675 1,  KT-BATT-12 batt</t>
  </si>
  <si>
    <t>TEK-403ADT-MAC-C</t>
  </si>
  <si>
    <t>KT400 EX KIT W/P325XSF CDN</t>
  </si>
  <si>
    <t>TEK-403SG</t>
  </si>
  <si>
    <t>Exp Kit KT400 w/ 4x P325XSF</t>
  </si>
  <si>
    <t>TEK-403SG-MAC</t>
  </si>
  <si>
    <t>TEK-403SG-MAC-C</t>
  </si>
  <si>
    <t>TEK-403TIS</t>
  </si>
  <si>
    <t>TEK-403TIS-MAC</t>
  </si>
  <si>
    <t>TEK-403TIS-MAC-C</t>
  </si>
  <si>
    <t>TEK-IP300ADT-MAC</t>
  </si>
  <si>
    <t>Kit incl:KT-300/128K cntlr 1,VC-485 1, trnsfmr 1, batt 1,KT-RM1 2,KT-IPADT-MAC 1</t>
  </si>
  <si>
    <t>TEK-IP300ADT-M-C</t>
  </si>
  <si>
    <t>KT300 EX KIT/KT-IPADT-MAC CDN</t>
  </si>
  <si>
    <t>TEK-IP300SG-MAC</t>
  </si>
  <si>
    <t>TEK-IP300SG-M-C</t>
  </si>
  <si>
    <t>TEK-IP300TIS-MAC</t>
  </si>
  <si>
    <t>TEK-IP300TIS-M-C</t>
  </si>
  <si>
    <t>EX KIT KT-300/KT-IPTIS-MAC CDN</t>
  </si>
  <si>
    <t>TEK-IP302ADT-MAC</t>
  </si>
  <si>
    <t>KT-300/128K 1, P225XSF 2, VC-485 1, trnsfmr 1, batt 1,KT-RM1 2,KT-IPADT-MAC 1</t>
  </si>
  <si>
    <t>TEK-IP302ADT-M-C</t>
  </si>
  <si>
    <t>KT300 EX KIT W/P225XSF CDN</t>
  </si>
  <si>
    <t>TEK-IP302SG-MAC</t>
  </si>
  <si>
    <t>TEK-IP302SG-M-C</t>
  </si>
  <si>
    <t>TEK-IP302TIS-MAC</t>
  </si>
  <si>
    <t>TEK-IP302TIS-M-C</t>
  </si>
  <si>
    <t>EXP KIT KT-300/P225XSF TIS CDN</t>
  </si>
  <si>
    <t>TKT-1-MTIS</t>
  </si>
  <si>
    <t>TKT-1M-TIS-MAC</t>
  </si>
  <si>
    <t>MAC US, KT-1-PCB, ONE DOOR IP CONTROLLER PCB WITH METAL CABINET (PS AND BATT NOT INCLUDED).</t>
  </si>
  <si>
    <t>TKT-1TIS</t>
  </si>
  <si>
    <t>TKT-1-TIS-MAC</t>
  </si>
  <si>
    <t>MAC US, KT-1, ONE DOOR IP CONTROLLER, SINGLE GANG MOUNT.</t>
  </si>
  <si>
    <t>TKT-400SG-MAC</t>
  </si>
  <si>
    <t>TKT-400SG-MAC-C</t>
  </si>
  <si>
    <t>KT-400 CONT W/ SG CALL HOME CANADA</t>
  </si>
  <si>
    <t>TKT-400TIS</t>
  </si>
  <si>
    <t>FOUR DOOR CONTROLLER, IP READY,  ACCESSORY KIT, METAL CABINET W/ LOCK</t>
  </si>
  <si>
    <t>TKT-400TIS-MAC</t>
  </si>
  <si>
    <t>TKTES-USTIS</t>
  </si>
  <si>
    <t>TKT-IPSG-MAC</t>
  </si>
  <si>
    <t>TKT-IPSG-MAC-C</t>
  </si>
  <si>
    <t>KT-IP W/ SG CALL HOME CANADA</t>
  </si>
  <si>
    <t>TOROID/Q4</t>
  </si>
  <si>
    <t>TOROIDS FOR CE, PACK OF 4</t>
  </si>
  <si>
    <t>TR1637W/CSA</t>
  </si>
  <si>
    <t>TRANSF 11V/16V,37VA CSA</t>
  </si>
  <si>
    <t>TR1640P/CSA</t>
  </si>
  <si>
    <t>TRANSF. 11V/16V,4VA CSA</t>
  </si>
  <si>
    <t>TRANSF 11V/16V,4VA UL</t>
  </si>
  <si>
    <t>TRANSF. 22V/16V,4VA CE</t>
  </si>
  <si>
    <t>TRANSF 110V/16V,75VA UL</t>
  </si>
  <si>
    <t>TR2475</t>
  </si>
  <si>
    <t>TRANSF. 11V/24V,75VA UL</t>
  </si>
  <si>
    <t>TR2475-220</t>
  </si>
  <si>
    <t>TRANSF. 22V/24V,75VA CE</t>
  </si>
  <si>
    <t>TREX WITH 2-RELAYS, WHITE</t>
  </si>
  <si>
    <t>TREX, PIEZO/2RELAYS WHITE</t>
  </si>
  <si>
    <t>TREX-XL2-ADT</t>
  </si>
  <si>
    <t>ADT TREX/2-RELAYS WHITE</t>
  </si>
  <si>
    <t>TREXXL2BLADT</t>
  </si>
  <si>
    <t>ADT TREX/2 RELAYS BLACK</t>
  </si>
  <si>
    <t>TSK-CE-1M-RDRTIS</t>
  </si>
  <si>
    <t>TSK-CE-1-RDRTIS</t>
  </si>
  <si>
    <t>TSK-CE300ADT</t>
  </si>
  <si>
    <t>TSK-CE300TIS</t>
  </si>
  <si>
    <t>KIT E-COR-EN, KT-300/128K TIS</t>
  </si>
  <si>
    <t>TSK-CE300TIS-C</t>
  </si>
  <si>
    <t>KIT CE (EN) KT-300/128K TIS C</t>
  </si>
  <si>
    <t>TSK-CE300TIS-CFR</t>
  </si>
  <si>
    <t>KIT CE (FR) KT-300/128K TIS C</t>
  </si>
  <si>
    <t>TSK-CE302RADT</t>
  </si>
  <si>
    <t>TSK-CE302RTIS</t>
  </si>
  <si>
    <t>KIT E-COR-EN, KT-300/P225 TIS</t>
  </si>
  <si>
    <t>TSK-CE302RTIS-C</t>
  </si>
  <si>
    <t>KIT CE (EN) KT-300/P225 TIS C</t>
  </si>
  <si>
    <t>TSK-CE302RTISCFR</t>
  </si>
  <si>
    <t>KIT CE (FR) KT-300/P225 TIS C</t>
  </si>
  <si>
    <t>TSK-CE402ADT</t>
  </si>
  <si>
    <t>TSK-CE402SG</t>
  </si>
  <si>
    <t>SK kit/ EP CE KT400 SG</t>
  </si>
  <si>
    <t>TSK-CE402TIS</t>
  </si>
  <si>
    <t>TSK-CE403ADT</t>
  </si>
  <si>
    <t>TSK-CE403SG</t>
  </si>
  <si>
    <t>SK Kit/ EP CE, KT400 SG</t>
  </si>
  <si>
    <t>TSK-CE403TIS</t>
  </si>
  <si>
    <t>SK-KIT/KT-400/EPCE/P325XSF</t>
  </si>
  <si>
    <t>TSK-SE-1M-RDRTIS</t>
  </si>
  <si>
    <t>TSK-SE-1-RDRTIS</t>
  </si>
  <si>
    <t>TSK-SE402TIS</t>
  </si>
  <si>
    <t>TSK-SE403TIS</t>
  </si>
  <si>
    <t>UD1100002-01</t>
  </si>
  <si>
    <t>DEVICE SERVER LANTRONIX</t>
  </si>
  <si>
    <t>USB TO RS-485 COMMUNICATION IN</t>
  </si>
  <si>
    <t>MULTI-FUNCTION INTERFACE</t>
  </si>
  <si>
    <t>VERIPASS-FX</t>
  </si>
  <si>
    <t>FINGER-SCAN READER</t>
  </si>
  <si>
    <t>VERIPROX</t>
  </si>
  <si>
    <t>VERIPROX FINGERPRINT/HID</t>
  </si>
  <si>
    <t>VPRX-IO-W26</t>
  </si>
  <si>
    <t>VERIPROX WITH IOPROX W26</t>
  </si>
  <si>
    <t>VPRX-IO-XSF</t>
  </si>
  <si>
    <t>VERIPROX WITH IOPROX XSF</t>
  </si>
  <si>
    <t>WEI-C11SN</t>
  </si>
  <si>
    <t>WIEGAND CARD</t>
  </si>
  <si>
    <t>WEI-C11SNK</t>
  </si>
  <si>
    <t>WIEGAND CARD, KANTECH</t>
  </si>
  <si>
    <t>WEI-R20</t>
  </si>
  <si>
    <t>WIEGAND SWIPE READER</t>
  </si>
  <si>
    <t>WEI-R30</t>
  </si>
  <si>
    <t>WIEGAND INSERTION READER</t>
  </si>
  <si>
    <t>WIRELESS KEYTAG TRANSMITTER</t>
  </si>
  <si>
    <t>WIRELESS TRANSMITTER KEYTAG</t>
  </si>
  <si>
    <t>WIRELESS RECEIVER</t>
  </si>
  <si>
    <t>WHIP ANTENNA FOR WLS-541</t>
  </si>
  <si>
    <t>POWER DIPOLE ANT.WLS-541</t>
  </si>
  <si>
    <t>Key Systems, Inc.</t>
  </si>
  <si>
    <t>Modify Door for I/C Housing</t>
  </si>
  <si>
    <t>Adjustable Shelf for RSL18186 &amp; RSL18276</t>
  </si>
  <si>
    <t>96-key Extended Door</t>
  </si>
  <si>
    <t>32-key Extended Door</t>
  </si>
  <si>
    <t>48/64-key Extended Door</t>
  </si>
  <si>
    <t>16-key Extended Door</t>
  </si>
  <si>
    <t>Adjustable Shelf for RSL28286 &amp; RSL28366</t>
  </si>
  <si>
    <t>Custom Card Reader; Wired/Mounted/Integrated</t>
  </si>
  <si>
    <t>K1C1818Y016G</t>
  </si>
  <si>
    <t>16-key SAM, Yale 6pin Housings less cores</t>
  </si>
  <si>
    <t>K1C1827Y032G</t>
  </si>
  <si>
    <t>32-key SAM, Yale 6pin Housings less cores</t>
  </si>
  <si>
    <t>64-key SAM, Sargent 6pin Housings less cores</t>
  </si>
  <si>
    <t>64-key SAM, Yale 6pin Housings less cores</t>
  </si>
  <si>
    <t>K1C2828Y048G</t>
  </si>
  <si>
    <t>48-key SAM, Yale 6pin Housings less cores</t>
  </si>
  <si>
    <t>K1C2836Y005G</t>
  </si>
  <si>
    <t>5-key SAM, Yale 6pin Housings less cores</t>
  </si>
  <si>
    <t>K1C2836Y008G</t>
  </si>
  <si>
    <t>8-key SAM, Yale 6pin Housings less cores</t>
  </si>
  <si>
    <t>K1C2836Y096G</t>
  </si>
  <si>
    <t>96-key SAM, Yale 6pin Housings less cores</t>
  </si>
  <si>
    <t>K2C2828C128G</t>
  </si>
  <si>
    <t>128-key SAM, KSI Locks with 2 keys each position</t>
  </si>
  <si>
    <t>K2C2828G128G</t>
  </si>
  <si>
    <t>128-key SAM, Sargent Housings less cores</t>
  </si>
  <si>
    <t>128-key SAM, Yale 6pin Housings less cores</t>
  </si>
  <si>
    <t>K2C2828L128G</t>
  </si>
  <si>
    <t>128-key SAM, LFIC Housings less cores</t>
  </si>
  <si>
    <t>K2C2828R128G</t>
  </si>
  <si>
    <t>128-key SAM, Corbin Russwin Housings less cores</t>
  </si>
  <si>
    <t>K2C2828S128G</t>
  </si>
  <si>
    <t>128-key SAM, SFIC Housings less cores</t>
  </si>
  <si>
    <t>K2C2828X128G</t>
  </si>
  <si>
    <t>128-key SAM, Medeco Housings less cores</t>
  </si>
  <si>
    <t>K2C2836C160G</t>
  </si>
  <si>
    <t>160-key SAM, KSI Locks with 2 keys each position</t>
  </si>
  <si>
    <t>K2C2836C192G</t>
  </si>
  <si>
    <t>192-key SAM, KSI Locks with 2 keys each position</t>
  </si>
  <si>
    <t>K2C2836G160G</t>
  </si>
  <si>
    <t>160-key SAM, Sargent Housings less cores</t>
  </si>
  <si>
    <t>K2C2836G192G</t>
  </si>
  <si>
    <t>192-key SAM, Sargent Housings less cores</t>
  </si>
  <si>
    <t>K2C2836L160G</t>
  </si>
  <si>
    <t>160-key SAM, LFIC Housings less cores</t>
  </si>
  <si>
    <t>K2C2836L192G</t>
  </si>
  <si>
    <t>192-key SAM, LFIC Housings less cores</t>
  </si>
  <si>
    <t>K2C2836R160G</t>
  </si>
  <si>
    <t>160-key SAM, Corbin Russwin Housings less cores</t>
  </si>
  <si>
    <t>K2C2836R192G</t>
  </si>
  <si>
    <t>192-key SAM, Corbin Russwin Housings less cores</t>
  </si>
  <si>
    <t>K2C2836S160G</t>
  </si>
  <si>
    <t>160-key SAM, SFIC Housings less cores</t>
  </si>
  <si>
    <t>K2C2836S192G</t>
  </si>
  <si>
    <t>192-key SAM, SFIC Housings less cores</t>
  </si>
  <si>
    <t>K2C2836X160G</t>
  </si>
  <si>
    <t>160-key SAM, Medeco Housings less cores</t>
  </si>
  <si>
    <t>K2C2836X192G</t>
  </si>
  <si>
    <t>192-key SAM, Medeco Housings less cores</t>
  </si>
  <si>
    <t>K2C2836Y160G</t>
  </si>
  <si>
    <t>160-key SAM, Yale 6pin Housings less cores</t>
  </si>
  <si>
    <t>K2C2836Y192G</t>
  </si>
  <si>
    <t>192-key SAM, Yale 6pin Housings less cores</t>
  </si>
  <si>
    <t>Professional-Svs</t>
  </si>
  <si>
    <t>On-Site Services regarding KSI Electronic Products</t>
  </si>
  <si>
    <t>SU1001A??</t>
  </si>
  <si>
    <t>Surface Vault Small; Direct Control (NE), one I/C Housing</t>
  </si>
  <si>
    <t>SU2001A09</t>
  </si>
  <si>
    <t>Surface Vault Large-One shorted fob switch</t>
  </si>
  <si>
    <t>Surface SWAT; GFMS; Open Cavity; Keypad</t>
  </si>
  <si>
    <t>SV1002B01</t>
  </si>
  <si>
    <t>Surface SWAT; GFMS; two Fobs, monitored; Keypad</t>
  </si>
  <si>
    <t>SV3000A02</t>
  </si>
  <si>
    <t>Surface SWAT; Direct Control (NE); two shorted fobs</t>
  </si>
  <si>
    <t>SV3002A00</t>
  </si>
  <si>
    <t>Surface SWAT; Direct Control (NE); Open Cavity</t>
  </si>
  <si>
    <t>SW1001Axx</t>
  </si>
  <si>
    <t xml:space="preserve">Recessed SWAT; Direct Control (NE); one I/C Housing </t>
  </si>
  <si>
    <t>SW1002A02</t>
  </si>
  <si>
    <t>Recessed SWAT; Direct Control (NE); two shorted fobs</t>
  </si>
  <si>
    <t>SW1002A07</t>
  </si>
  <si>
    <t>Recessed SWAT; Direct Control (NE); One shorted fob</t>
  </si>
  <si>
    <t>Recessed SWAT; Direct Control (NE); Open Cavity</t>
  </si>
  <si>
    <t>SW3000E00</t>
  </si>
  <si>
    <t>Recessed SWAT; GFMS;Open Cavity; Keypad</t>
  </si>
  <si>
    <t>SW3001Exx</t>
  </si>
  <si>
    <t xml:space="preserve">Recessed SWAT; GFMS; one I/C Housing less core; </t>
  </si>
  <si>
    <t>Recessed SWAT; GFMS; 2 Fobs, monitored; Keypad</t>
  </si>
  <si>
    <t>HID iCLASS CARD, STANDARD 26 BIT FORMAT  Standard PVC, 2k, SIO, Standard iClass, Plain White GL, Inkjet Matching Number, No Slot Punch. Minimum order of 100 cards. (NON-STOCK ITEM) - Note on PO FORMAT: H10301</t>
  </si>
  <si>
    <t>HID SEOS/iCLASS CREDENTIAL  Composite iCLASS SEOS contactless smart card 8KB memory, prog., F-Gloss, B-Gloss, match. iCLASS #, no slot, LAM. Minimum order of 100 cards. (NON-STOCK ITEM)</t>
  </si>
  <si>
    <t>HID SEOS/iCLASS/PROX CREDENTIAL  Composite iCLASS SEOS Prox contactless smart card 8K, prog. iCLASS/Prox, F-Gloss, B-Gloss, matching iCLASS #, no slot, matching Prox #. Minimum order of 100 cards. (NON-STOCK ITEM)</t>
  </si>
  <si>
    <t>920FW0PR</t>
  </si>
  <si>
    <t>Legacy Prox Option 125Khz Operation For Stealth Series Readers Includes Sub-License, Firmware And Additional Hardware For 125Khz Operation; Specify Reader And Part Number.  Factory Installed Option Only. No Field Retrofit.</t>
  </si>
  <si>
    <t>HID MULTICLASS RPK40 MOBILE ENABLED KEYPAD READER  With Wall Switch, Pigtail, Black. Mobile Enabled, MOB Key needed  (NON-STOCK ITEM)</t>
  </si>
  <si>
    <t>HID MULTICLASS RPK40 MOBILE READY KEYPAD READER  With Wall Switch, Pigtail, Black. Mobile Ready, no MOB Key needed  (NON-STOCK ITEM)</t>
  </si>
  <si>
    <t>AA-AH30RN6-1024</t>
  </si>
  <si>
    <t>Aperio 1 to 8 Wireless lock hub using ASSA ABLOY Protocol; RS-485 connection to ISC; only connects to LNL X-Series ISC with FW 2.x, bus must be exclusively AA-AH30RN6-1024 devices</t>
  </si>
  <si>
    <t>ASSA ABLOY 1:8 APERIO HUB, RS-485 ONLY, REQUIRES MERCURY LP SERIES CONTROLLER (LNL X-SERIES)</t>
  </si>
  <si>
    <t>AA-AH40IN6-1024</t>
  </si>
  <si>
    <t>ASSA ABLOY 1:64 APERIO IP HUB, IP ONLY, REQUIRES MERCURY LP SERIES CONTROLLER (LNL X-SERIES)</t>
  </si>
  <si>
    <t>AA-RLI-APERIO</t>
  </si>
  <si>
    <t>ASSA ABLOY APERIO REMOTE LOCK INTEGRATION  Integration per ASSA ABLOY Aperio Lock when purchased through LenelS2. Required per lock.</t>
  </si>
  <si>
    <t>AA-RLI-ASSA</t>
  </si>
  <si>
    <t>ASSA ABLOY LOCK INTEGRATION  Integration per ASSA ABLOY WiFi/PoE &amp; Aperio Lock when not purchased through LenelS2. Required per lock.</t>
  </si>
  <si>
    <t>AA-RLI-WIFI/POE</t>
  </si>
  <si>
    <t>ASSA ABLOY WIFI/POE REMOTE LOCK INTEGRATION  Integration per ASSA ABLOY WiFi/PoE Lock when purchased through LenelS2. Required per lock.</t>
  </si>
  <si>
    <t>BC-BNA</t>
  </si>
  <si>
    <t>BioLite N2 Fingerprint Biometric Reader, MultiCLASS SE and Dual RFID (125kHz EM, HID Prox &amp; 13.56Mhz MIFARE, DESFire/EV1, FeliCa, iCLASS SE/SR), Touch Keypad, 1.7" LCD IP67, 10:000 1:N, 10,000 1:1. BioConnect version of Suprema BLN2-OAB.</t>
  </si>
  <si>
    <t>BC-BPA</t>
  </si>
  <si>
    <t>BioEntry P2 Biometric Fingerprint Reader, MultiCLASS SE and Dual RFID (125kHz EM, HID Prox &amp;13.56Mhz MIFARE, DESFire/EV1, FeliCa, iCLASS SE/SR, NFC, ISO14443A/B,ISO15693), Optical Sensor (OP6). BioConnect version of Suprema BEP2-OA.</t>
  </si>
  <si>
    <t>BC-BWH</t>
  </si>
  <si>
    <t>BioEntry W2 Fingerprint Biometric Reader, RFID (125kHz HID Prox), Optical Sensor (OP5), PoE, Live Finger Detection, IP67, IK08. BioConnect version of Suprema BEW2-OHPB. Also see the less expensive BC-LR1 above.</t>
  </si>
  <si>
    <t>BC-F2O</t>
  </si>
  <si>
    <t>BioConnect Facial Recognition &amp; Finger print Biometric Reader. Dual RFID (125kHz EM - NOT HID Prox!, &amp; 13.56MHz MIFARE, MIFARE Plus, DESFire EV1/EV2, FeliCa), Indoor/Outdoor Rated, 1:N 50,000 and 1:1 100,000, COVID Mask Detection &amp; Authentication + Thermal Authentication Camera Option (BC-TC), IP65, NFC, BLE (Bluetooth Low Energy). BioConnect version of Suprema FSF2-ODB.</t>
  </si>
  <si>
    <t>BDC-BLUETOOTH</t>
  </si>
  <si>
    <t>This Configuration card disables the Bluetooth radio used for mobile credentials.  This card will also be used to enable the Bluetooth radio once it has been disabled by use of this card.  Requires BlueDiamond reader firmware version DEV38 and greater.</t>
  </si>
  <si>
    <t>BLUEDIAMOND CONFIGURATION CARD This Configuration card disables the Bluetooth radio used for mobile credentials.  This card will also be used to enable the Bluetooth radio once it has been disabled by use of this card.</t>
  </si>
  <si>
    <t>BDC-CSN</t>
  </si>
  <si>
    <t>This card is used to enable the reader to read the Card Serial Number for smart cards (iClass, Mifare and DESFire).</t>
  </si>
  <si>
    <t>BLUEDIAMOND CONFIGURATION CARD  This card is used to enable the reader to read the Card Serial Number for smart cards (iClass, Mifare and DESFire).</t>
  </si>
  <si>
    <t>BDC-DESFIRE</t>
  </si>
  <si>
    <t>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t>
  </si>
  <si>
    <t>BDC-LED</t>
  </si>
  <si>
    <t>This card is used to set the default LED behavior (Wiegand and SF/2F modes) on the reader. (Solid Blue - Default, Shimmer Blue, Solid Red, Shimmer Red). NOTE: OSDP commands override LED behavior.</t>
  </si>
  <si>
    <t>BLUEDIAMOND CONFIGURATION CARD  This card is used to set the default LED behavior (in Wiegand mode) on the reader. (Solid Blue - Default, Shimmer Blue, Solid Red, Shimmer Red). NOTE: OSDP commands override LED behavior.</t>
  </si>
  <si>
    <t>BDC-OSDPADD</t>
  </si>
  <si>
    <t>This card is used to set the OSDP Address of the reader (0-3). OSDP supports multiple readers per port with OnGuard version 7.5 or greater.</t>
  </si>
  <si>
    <t>BLUEDIAMOND CONFIGURATION CARD This card is used to set the OSDP address of the reader (0-3) and also enables the reader to output the Open Supervised Device Protocol.</t>
  </si>
  <si>
    <t>BDC-OSDPBAUD</t>
  </si>
  <si>
    <t>Use this card to set the OSDP Baud Rate at each BlueDiamond reader using OSDP Output (9,600kbps; 19,200kbps; 38,400kbps; 115,200kbps).</t>
  </si>
  <si>
    <t>BLUEDIAMOND CONFIGURATION CARD This card will switch the readers OSDP Output Baud rate from 9,600kbps, 19,200kbps, 38,400kbps, or 115,200kbps (the default is 9,600kbps). When upgrading reader firmware via OSDP File Transfer to the BlueDiamond reader, it is recommended to use a baud rate of 115,200kbps</t>
  </si>
  <si>
    <t>BDC-OSDPSEC</t>
  </si>
  <si>
    <t>This card will be used to enable OSDP Secure Channel Communications. Enable default base Key for Secure Channel Pairing.</t>
  </si>
  <si>
    <t>BLUEDIAMOND CONFIGURATION CARD This configuration card enables the reader for “Pairing” of the reader to the controller for Secure Channel communications.</t>
  </si>
  <si>
    <t>BDC-OUTPUT</t>
  </si>
  <si>
    <t xml:space="preserve">This card is used to change output mode of the reader from Wiegand (Default) to 2-State SF2/F, 4-State SF2/F or back to Wiegand.  If reader has been wired for OSDP, it auto-senses the output type. To bring back to a Wiegand output requires this configuration card. </t>
  </si>
  <si>
    <t>BLUEDIAMOND CONFIGURATION CARD  This card is used to change output mode of the reader from Wiegand (Default) to 2-State SF2/F, 4-State SF2/F or back to Wiegand. If a reader has been wired via OSDP and is then returned to Wiegand wiring, use this card to put the output protocol back to Wiegand.</t>
  </si>
  <si>
    <t>BDC-RDO</t>
  </si>
  <si>
    <t>Use this card to enable or disable the 125kHz or the 13.56MHz radios in the reader. By default, both are enabled.</t>
  </si>
  <si>
    <t>BLUEDIAMOND CONFIGURATION CARD  This card is used to enable or disable the 125kHz or the 13.56MHz radios in the reader. By default, both are enabled.</t>
  </si>
  <si>
    <t>BDC-TONE</t>
  </si>
  <si>
    <t>Use this card to either enable or disable the "Tone" on a valid card read.</t>
  </si>
  <si>
    <t>BLUEDIAMOND CONFIGURATION CARD  This card is used to either enable or disable the Tone on a valid card read.</t>
  </si>
  <si>
    <t>BDC-TREADER</t>
  </si>
  <si>
    <t xml:space="preserve">This card is used to emulate a "Transition Reader or "T-Reader" configuration with a 2-State SF2/F output and prepares reader to read high frequency Card Serial Numbers (CSN).  This is the standard "T-Reader" configuration.  </t>
  </si>
  <si>
    <t>BLUEDIAMOND CONFIGURATION CARD This configuration card is used to emulate a "T-Reader" or "Transition Series" reader where it will enable reader with a 2-State Supervised F/2F output and enable the reader to read the card serial numbers for High Frequency smart cards.</t>
  </si>
  <si>
    <t>BDC-UID</t>
  </si>
  <si>
    <t>This card will set the passthrough of raw data for the badges 1. Passthrough (Big Endian);
2. 32 bit  (Big Endian);  3. Passthrough (Little Endian);  4. 32 bit  (Little Endian);  5. Mifare 4byte/DESFire 7byte - 4002.</t>
  </si>
  <si>
    <t>BLUEDIAMOND CONFIGURATION CARD 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t>
  </si>
  <si>
    <t>BDC-UNLOCK</t>
  </si>
  <si>
    <t>When presenting this card to the BlueDiamond reader, it will unlock the reader and within 60 seconds present the appropriate configuration card.  This is an optional card so a user doesn't have to recycle power of reader.</t>
  </si>
  <si>
    <t xml:space="preserve">BLUEDIAMOND CONFIGURATION CARD  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t>
  </si>
  <si>
    <t>BDC-WALLET</t>
  </si>
  <si>
    <t>This is a BlueDIamond branded wallet that contains all the configuration card options provided.</t>
  </si>
  <si>
    <t>BLUEDIAMOND CONFIGURATION CARD This is a BlueDIamond branded wallet that contains each of the BlueDiamond configuration card options.</t>
  </si>
  <si>
    <t>BDM-CRD</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BDM-CRD-RENEWAL</t>
  </si>
  <si>
    <t>Annual fee for quantity of licensed BlueDiamond Mobile Credentials for annual Renewal Term. Service annually renews &amp; the invoice won’t reference a PO. Quantity is determined based upon VAR purchase &amp; indicates acceptance of Auto-Renewal Policy.</t>
  </si>
  <si>
    <t>BDM-MERL</t>
  </si>
  <si>
    <t>BlueDIamond Mobile License: Will enable Mobile Credential use on a "Mobile Ready" Reader</t>
  </si>
  <si>
    <t>BLUEDIAMOND MOBILE License to upgrade “mobile ready” to “mobile enabled” reader. Unlimited credentials can be issued.</t>
  </si>
  <si>
    <t>BDM-NFCBUNDLE</t>
  </si>
  <si>
    <t>BlueDiamond Mobile (BDM) Credential Acct Creation SKU for NFC credentials (1-time fee). SKU indicates VAR understands &amp; accepts Automatic Renewal and billing Policy for NFC credentials purchased.  Includes PES Project Manager to coordinate the onboarding and launch of the solution.</t>
  </si>
  <si>
    <t>BDM-NFCUSER</t>
  </si>
  <si>
    <t>BlueDiamond NFC Credential -  Billed to VAR on behalf of customer for every NFC credential that has been addd to a wallet (transfers to other devices with same ID is not charged additionally).  One NFC User is billed, but may include a credential on a phone AND a watch.  One Fee.</t>
  </si>
  <si>
    <t>BDM-RDR</t>
  </si>
  <si>
    <t>One-time PO for additional amount of BlueDiamond Mobile-Enabled Reader Licenses (unlimited use). This partial year fee starts the 1st day of calendar month following month of BlueDiamond Mobile Credential purchase, is valid through remainder of current Renewal Term &amp; indicates acceptance of Auto-Renewal Policy.</t>
  </si>
  <si>
    <t>One-time PO for additional amount of BlueDiamond Mobile-Enabled Reader Licenses (unlimited use). This partial year fee starts the 1st day of calendar month following month of BDM RDR License purchase, is valid through remainder of current Renewal Term &amp; indicates acceptance of Auto-Renewal Policy.</t>
  </si>
  <si>
    <t>BDM-RDR-RENEWAL</t>
  </si>
  <si>
    <t>Annual fee for quantity of licensed BDM Credential-Enabled Readers (unlimited use) for annual Renewal Term. Service renews annually &amp; invoice won’t reference a PO.Quantity is based on VAR purchases &amp; indicates acceptance of Auto-Renewal Policy.</t>
  </si>
  <si>
    <t>BDR-NFCUSER</t>
  </si>
  <si>
    <t>BlueDiamond NFC Credential Renewal - Billed to VAR on behalf of customer for every NFC credential that has been added to the wallet and is still active in the wallet on the anniversary of it being active in wallet</t>
  </si>
  <si>
    <t>BD-SPACER</t>
  </si>
  <si>
    <t>BlueDiamond Spacer - Spacer for Mounting the mini-mullion BlueDiamond reader. (LNL-R11330-05TB and LNL-R10330-05TB)</t>
  </si>
  <si>
    <t>Convert one OnGuard ADV/PRO Windows client license (SWC-ADV, SWC-ADVI, SWC-IDADV) to one OnGuard Browser Client Bundle (OCB-A-ADV-1) for OnGuard ADV Systems only (Not for PRO or ENT Systems). Note: Conversion cannot be reversed. Please ensure the browser clients meet the needs of the application. Cannot convert SWC-DV client licenses.</t>
  </si>
  <si>
    <t>Convert one OnGuard ADV/PRO Windows client license (SWC-ADV, SWC-ADVI, SWC-IDADV) to one OnGuard Browser Client Bundle (OCB-A-PROENT-1) for OnGuard PRO or ENT Systems only (Not for ADV Systems). Note: Conversion cannot be reversed. Please ensure the browser clients meet the needs of the application. Cannot convert SWC-DV client licenses.</t>
  </si>
  <si>
    <t>Convert one OnGuard 32ES Windows client license (SWC-32ES, SWC-32ESI, or SWC-IDES) to one OnGuard Browser Client Bundle (OCB-A-ES-1). Note: Conversion cannot be reversed. Please ensure the browser clients meet the needs of the application. Cannot convert SWC-DV client licenses.</t>
  </si>
  <si>
    <t>CS-AD-USERS</t>
  </si>
  <si>
    <t>Active Directory USER Synchronization. Includes first year Custom Solutions Software Support.</t>
  </si>
  <si>
    <t>Active Directory CARDHOLDER Synchronization. Includes first year Custom Solutions Software Support.</t>
  </si>
  <si>
    <t>1 YR Member Interface license, support, upgrades for ADV systems.</t>
  </si>
  <si>
    <t>IPC-013-1024</t>
  </si>
  <si>
    <t>IPC-013-128</t>
  </si>
  <si>
    <t>IPC-013-2048</t>
  </si>
  <si>
    <t>IPC-013-256</t>
  </si>
  <si>
    <t>IPC-013-32ES</t>
  </si>
  <si>
    <t>IPC-013-4096</t>
  </si>
  <si>
    <t>IPC-013-512</t>
  </si>
  <si>
    <t>IPC-013-8192</t>
  </si>
  <si>
    <t>IPC-015-1024</t>
  </si>
  <si>
    <t>IPC-015-128</t>
  </si>
  <si>
    <t>IPC-015-1536</t>
  </si>
  <si>
    <t>IPC-015-2048</t>
  </si>
  <si>
    <t>IPC-015-256</t>
  </si>
  <si>
    <t>IPC-015-3072</t>
  </si>
  <si>
    <t>IPC-015-32ES</t>
  </si>
  <si>
    <t>1 YR Member Interface license, support, upgrades on 32ES Only with 64 readers or less.</t>
  </si>
  <si>
    <t>IPC-015-4096</t>
  </si>
  <si>
    <t>IPC-015-512</t>
  </si>
  <si>
    <t>IPC-015-6144</t>
  </si>
  <si>
    <t>IPC-015-8192</t>
  </si>
  <si>
    <t>1 YR Member Interface license, support, upgrades for ADV systems</t>
  </si>
  <si>
    <t>Additional support for 50 keys by any IPC-031-xxx member.</t>
  </si>
  <si>
    <t>Additional support for 100 keys by any IPC-031-xxx member.</t>
  </si>
  <si>
    <t>IPC-031-CICT01-B</t>
  </si>
  <si>
    <t>CIC Technology Torus- Must be ordered for the first 100 keys being monitored.</t>
  </si>
  <si>
    <t>IPC-031-DEIST33-B</t>
  </si>
  <si>
    <t>Deister proxSafeSync- Must be ordered for the first 100 keys being monitored.</t>
  </si>
  <si>
    <t>IPC-031-UBGRD01-B</t>
  </si>
  <si>
    <t xml:space="preserve">Ubergard iKLAS - Must be ordered for the first 100 keys being monitored. </t>
  </si>
  <si>
    <t>Additional license to support 10 depots (not hardware units but addressable depots so 2 KEMAS units with 15 depots each, requires 3x of this part).</t>
  </si>
  <si>
    <t xml:space="preserve">License to support additional 10 devices/units used by any IPC-051-xxx member. </t>
  </si>
  <si>
    <t>IPC-051-TIND01-B</t>
  </si>
  <si>
    <t>Technology Industries Slammer - Must be ordered for the first 10 Kiosks</t>
  </si>
  <si>
    <t>IPC-053-1024</t>
  </si>
  <si>
    <t>IPC-053-128</t>
  </si>
  <si>
    <t>IPC-053-1536</t>
  </si>
  <si>
    <t>IPC-053-2048</t>
  </si>
  <si>
    <t>IPC-053-256</t>
  </si>
  <si>
    <t>IPC-053-4096</t>
  </si>
  <si>
    <t>IPC-053-512</t>
  </si>
  <si>
    <t>IPC-053-64</t>
  </si>
  <si>
    <t>IPC-053-768</t>
  </si>
  <si>
    <t>IPC-053-8192</t>
  </si>
  <si>
    <t>License to support additional 1000 Units by any IPC-054-XXX member.</t>
  </si>
  <si>
    <t xml:space="preserve">License to support additional 10 devices to be monitored by any IPC-081-xxx member. </t>
  </si>
  <si>
    <t>IPC-081-ALC22-B</t>
  </si>
  <si>
    <t>Automated Logics Corporation MyWay - Must be ordered for first 10 devices being monitored by the interface.</t>
  </si>
  <si>
    <t>IPC-081-CARIR01-B</t>
  </si>
  <si>
    <t>Carrier i-Vu Pro- Must be ordered for the first 10 devices being monitored by the integration.</t>
  </si>
  <si>
    <t>License to support additional 5 devices/units used by any IPC-093-xxx member.</t>
  </si>
  <si>
    <t>License to support additional 10 readers/devices used by any IPC-094-xxx member.</t>
  </si>
  <si>
    <t>IPC-094-GLBS01-B</t>
  </si>
  <si>
    <t>Global Consulting Services Sentinel- Must be ordered for the first 10 Sentinal readers.</t>
  </si>
  <si>
    <t>IPC-094-MGSN01-B</t>
  </si>
  <si>
    <t>Megason Smartface - Must be ordered for the first 10 Smartface readers.</t>
  </si>
  <si>
    <t>IPC-094-TBS01-B</t>
  </si>
  <si>
    <t>Touchless Biometric Systems TBS WebEdition - Must be ordered for the first 10 Stone Lock biometric readers.</t>
  </si>
  <si>
    <t>License to support additional 10 devices/units used by any IPC-096-xxx member.</t>
  </si>
  <si>
    <t>License to support additional 1 reader/mobile devices used by any IPC-098-xxx member.</t>
  </si>
  <si>
    <t xml:space="preserve">License to support additional 10 Unit by any IPC-099-xxx member </t>
  </si>
  <si>
    <t>IPC-205-1536</t>
  </si>
  <si>
    <t>IPC-205-4096</t>
  </si>
  <si>
    <t>IPC-205-8096</t>
  </si>
  <si>
    <t>1 YR Member Interface license, support, upgrades with 8096 readers or less.</t>
  </si>
  <si>
    <t>License to support additional 100 asset/RFID tags for any IPC-221-xxx member.</t>
  </si>
  <si>
    <t>IPC-221-BSTL01-B</t>
  </si>
  <si>
    <t>Bastille Networks Enterprise- Must be ordered for the first 10 asset/RFID tags.</t>
  </si>
  <si>
    <t>License to support additional 1 Kiosk for any IPC-231-xxx member.</t>
  </si>
  <si>
    <t>License to support additional 5 Kiosks for any IPC-231-xxx member.</t>
  </si>
  <si>
    <t>License to support additional 20 Kiosks for any IPC-231-xxx member.</t>
  </si>
  <si>
    <t>License to support additional 100 Kiosks for any IPC-231-xxx member.</t>
  </si>
  <si>
    <t>IPC-261-16</t>
  </si>
  <si>
    <t>License to support additional 16 devices for any IPC-261-xxx member.</t>
  </si>
  <si>
    <t>IPC-261-32</t>
  </si>
  <si>
    <t>License to support additional 32 devices for any IPC-261-xxx member.</t>
  </si>
  <si>
    <t>IPC-261-512</t>
  </si>
  <si>
    <t>License to support additional 512 devices for any IPC-261-xxx member.</t>
  </si>
  <si>
    <t>IPC-261-64</t>
  </si>
  <si>
    <t>License to support additional 64 devices for any IPC-261-xxx member.</t>
  </si>
  <si>
    <t>IPC-261-BST11-B</t>
  </si>
  <si>
    <t>Dormakaba SwitchTech- 1 yr base license for up to 8 devices. Use IPC-261-### to add devices.</t>
  </si>
  <si>
    <t>IPC-261-DRMA11-B</t>
  </si>
  <si>
    <t>Dormakaba Evolo- 1 yr base license for up to 8 devices. Use IPC-261-### to add devices.</t>
  </si>
  <si>
    <t>IPC-261-INVU01-B</t>
  </si>
  <si>
    <t>InVue Access Manager- 1 yr base license for up to 8 devices. Use IPC-261-### to add devices.</t>
  </si>
  <si>
    <t>IPC-271-1024</t>
  </si>
  <si>
    <t>License to support additional 1024 devices for any IPC-271-xxx member.</t>
  </si>
  <si>
    <t>IPC-271-16</t>
  </si>
  <si>
    <t>License to support additional 16 devices for any IPC-271-xxx member.</t>
  </si>
  <si>
    <t>IPC-271-32</t>
  </si>
  <si>
    <t>License to support additional 32 devices for any IPC-271-xxx member.</t>
  </si>
  <si>
    <t>IPC-271-512</t>
  </si>
  <si>
    <t>License to support additional 512 devices for any IPC-271-xxx member.</t>
  </si>
  <si>
    <t>IPC-271-64</t>
  </si>
  <si>
    <t>License to support additional 64 devices for any IPC-271-xxx member.</t>
  </si>
  <si>
    <t>IPC-271-ASSA33-B</t>
  </si>
  <si>
    <t>Assa Abloy CLIQ- 1 yr base license for up to 8 devices. Use IPC-271-### to add devices.</t>
  </si>
  <si>
    <t>License to support additional 25 readers monitored by any IPC-303-xxx member.</t>
  </si>
  <si>
    <t>License to support additional 10 power supplies for any IPC-321-xxx member.</t>
  </si>
  <si>
    <t>License to support additional 10 power supplies for any IPC-322-xxx member.</t>
  </si>
  <si>
    <t>IPC-324-1024</t>
  </si>
  <si>
    <t>IPC-324-128</t>
  </si>
  <si>
    <t>IPC-324-2048</t>
  </si>
  <si>
    <t>IPC-324-256</t>
  </si>
  <si>
    <t>IPC-324-4096</t>
  </si>
  <si>
    <t>IPC-324-6144</t>
  </si>
  <si>
    <t>IPC-324-768</t>
  </si>
  <si>
    <t>IPC-324-8192</t>
  </si>
  <si>
    <t>IPC-325-1024</t>
  </si>
  <si>
    <t>IPC-325-128</t>
  </si>
  <si>
    <t>IPC-325-2048</t>
  </si>
  <si>
    <t>IPC-325-256</t>
  </si>
  <si>
    <t>IPC-325-4096</t>
  </si>
  <si>
    <t>IPC-325-512</t>
  </si>
  <si>
    <t>IPC-325-6144</t>
  </si>
  <si>
    <t>IPC-325-768</t>
  </si>
  <si>
    <t>IPC-325-8192</t>
  </si>
  <si>
    <t>IPC-335-1024</t>
  </si>
  <si>
    <t>IPC-335-128</t>
  </si>
  <si>
    <t>IPC-335-2048</t>
  </si>
  <si>
    <t>IPC-335-256</t>
  </si>
  <si>
    <t>IPC-335-4096</t>
  </si>
  <si>
    <t>IPC-335-512</t>
  </si>
  <si>
    <t>IPC-335-6144</t>
  </si>
  <si>
    <t>IPC-335-768</t>
  </si>
  <si>
    <t>IPC-335-8192</t>
  </si>
  <si>
    <t>IPC-341-01</t>
  </si>
  <si>
    <t>License to support 1 additional device/unit for any IPC-341-xxx member.</t>
  </si>
  <si>
    <t>IPC-341-05</t>
  </si>
  <si>
    <t>License to support 5 additional devices/units for any IPC-341-xxx member.</t>
  </si>
  <si>
    <t>IPC-341-CBLTR01-B</t>
  </si>
  <si>
    <t>Cobalt Robotics Robot- 1 year base license and includes license support for 1st robot.  Additional robot support requires IPC-341-###</t>
  </si>
  <si>
    <t>IPC-411-1024</t>
  </si>
  <si>
    <t>1024 Pack - License &amp; Support of 1024 additional monitored monitored devices for IPC-411-HKMO-xxx</t>
  </si>
  <si>
    <t>IPC-411-2048</t>
  </si>
  <si>
    <t>2048 Pack - License &amp; Support of 2048 additional monitored monitored devices for IPC-411-HKMO-xxx</t>
  </si>
  <si>
    <t>IPC-411-256</t>
  </si>
  <si>
    <t>256 Pack - License &amp; Support of 256 additional monitored monitored devices for IPC-411-HKMO-xxx</t>
  </si>
  <si>
    <t>IPC-411-512</t>
  </si>
  <si>
    <t>512 Pack - License &amp; Support of 512 additional monitored monitored devices for IPC-411-HKMO-xxx</t>
  </si>
  <si>
    <t>IPC-411-64</t>
  </si>
  <si>
    <t>64 Pack - License &amp; Support of 64 additional monitored monitored devices for IPC-411-HKMO-xxx</t>
  </si>
  <si>
    <t>IPC-411-8</t>
  </si>
  <si>
    <t>8 Pack - License &amp; Support of 8 additional monitored monitored devices for IPC-411-HKMO-xxx</t>
  </si>
  <si>
    <t>IPC-411-HKMO-B</t>
  </si>
  <si>
    <t>Initial cost for Hakimo license integration when sold by LenelS2- includes support for 8 monitored devices</t>
  </si>
  <si>
    <t>IPC-412-1024</t>
  </si>
  <si>
    <t>License to support 1024 additional monitored devices for any IPC-412-xxx member.</t>
  </si>
  <si>
    <t>IPC-412-2048</t>
  </si>
  <si>
    <t>License to support 2048 additional monitored devices for any IPC-412-xxx member.</t>
  </si>
  <si>
    <t>IPC-412-256</t>
  </si>
  <si>
    <t>License to support 256 additional monitored devices for any IPC-412-xxx member.</t>
  </si>
  <si>
    <t>IPC-412-512</t>
  </si>
  <si>
    <t>License to support 512 additional monitored devices for any IPC-412-xxx member.</t>
  </si>
  <si>
    <t>IPC-412-64</t>
  </si>
  <si>
    <t>License to support 64 additional monitored devices for any IPC-412-xxx member.</t>
  </si>
  <si>
    <t>IPC-412-8</t>
  </si>
  <si>
    <t>License to support 8 additional monitored devices for any IPC-412-xxx member.</t>
  </si>
  <si>
    <t>IPC-412-AMBAI01-B</t>
  </si>
  <si>
    <t>Ambiant.ai Ambient- 1 year base license and includes license for 8 monitored devices.  Additional robot support requires IPC-412-###</t>
  </si>
  <si>
    <t>IPC-416-1024</t>
  </si>
  <si>
    <t>1024 Pack - License &amp; Support of 1024 additional monitored monitored devices for IPC-416-HKMO-xxx</t>
  </si>
  <si>
    <t>IPC-416-2048</t>
  </si>
  <si>
    <t>2048 Pack - License &amp; Support of 2048 additional monitored monitored devices for IPC-416-HKMO-xxx</t>
  </si>
  <si>
    <t>IPC-416-256</t>
  </si>
  <si>
    <t>256 Pack - License &amp; Support of 256 additional monitored monitored devices for IPC-416-HKMO-xxx</t>
  </si>
  <si>
    <t>IPC-416-512</t>
  </si>
  <si>
    <t>512 Pack - License &amp; Support of 512 additional monitored monitored devices for IPC-416-HKMO-xxx</t>
  </si>
  <si>
    <t>IPC-416-64</t>
  </si>
  <si>
    <t>64 Pack - License &amp; Support of 64 additional monitored monitored devices for IPC-416-HKMO-xxx</t>
  </si>
  <si>
    <t>IPC-416-8</t>
  </si>
  <si>
    <t>8 Pack - License &amp; Support of 8 additional monitored monitored devices for IPC-416-HKMO-xxx</t>
  </si>
  <si>
    <t>IPC-416-HKMO-B</t>
  </si>
  <si>
    <t>Initial cost for Hakimo integration when not sold by LenelS2- includes support for 8 monitored devices</t>
  </si>
  <si>
    <t>MERCURY MR-16IN 16 INPUT MODULE (previously S2-MR-16IN-S3)</t>
  </si>
  <si>
    <t>MERCURY MR-16OUT 16 OUTPUT MODULE ( (previously S2-MR-16OUT-S3)</t>
  </si>
  <si>
    <t>MERCURY MR50 READER INTERFACE MODULE  1 Reader, 2 Inputs, 2 Outputs (previously S2-MR-50-S3)</t>
  </si>
  <si>
    <t>MERCURY MR52 READER INTERFACE MODULE  2 Readers, 8 Inputs, 6 Outputs (previously S2-MR-52-S3)</t>
  </si>
  <si>
    <t>MERCURY MUX8 8-PORT MULTI-DEVICE INTERFACE PANEL (previously S2-MUX-8)</t>
  </si>
  <si>
    <t>LNL-R10320-05TB</t>
  </si>
  <si>
    <t>BlueDiamond Mobile Ready: US Single Gang.</t>
  </si>
  <si>
    <t>LNL-R10325-05TB</t>
  </si>
  <si>
    <t>BlueDiamond Mobile Ready: US Single Gang Reader with Keypad</t>
  </si>
  <si>
    <t>LNL-R10330-05TB</t>
  </si>
  <si>
    <t>BlueDiamond Mobile Ready: Mini-Mullion Reader</t>
  </si>
  <si>
    <t>LNL-R11320-05TB</t>
  </si>
  <si>
    <t>BlueDiamond Mobile Enabled: US Single Gang</t>
  </si>
  <si>
    <t>LNL-R11325-05TB</t>
  </si>
  <si>
    <t>BlueDiamond Mobile Enabled: US Single Gang Reader with Keypad</t>
  </si>
  <si>
    <t>LNL-R11330-05TB</t>
  </si>
  <si>
    <t>BlueDiamond Mobile Enabled: Mini-Mullion Reader</t>
  </si>
  <si>
    <t xml:space="preserve">BlueDiamond Mobile Enabled: Mini-Mullion Reader. </t>
  </si>
  <si>
    <t>MERCURY LP1501 SINGLE DOOR CONTROLLER  POE, 2 Readers, 2 Inputs, 2 Outputs (previously S2-LP-1501)</t>
  </si>
  <si>
    <t>MERCURY LP1502 INTELLIGENT CONTROLLER  2 Readers, 8 Inputs, 4 Outputs (previously S2-LP-1502)</t>
  </si>
  <si>
    <t>MERCURY LP2500 INTELLIGENT CONTROLLER (previously S2-LP-2500)</t>
  </si>
  <si>
    <t>MERCURY LP4502 INTELLIGENT CONTROLLER (previously S2-LP-4502)</t>
  </si>
  <si>
    <t>Non-expiring license for a single OnGuard 3rd Party Authentication (OIDC) directory connection for an OnGuard Enterprise Global (ENTMAS1) size system. Requires OnGuard 7.5 or higher and active SUSP-ENT-MAS support plan at the time of purchase.</t>
  </si>
  <si>
    <t>150W PS/CHARGER, 12A 12VDC OR 6A 24VDC, INTEGRATED FAI (FIRE ALARM INPUT), FAULT MONITORING, NETWORK READY, 14H X 12W ENCLOSURE, UL CUL, LIFETIME WARRANTY, FPO150-E1  (NON-STOCK ITEM)</t>
  </si>
  <si>
    <t>LSP-16DR, E6M1 30H X 23W ENCL, FITS EIGHT MERCURY CONTROLLERS, 12A 12VDC SYSTEM AND 10A 24VDC LOCK, 16 AUX PTC AND 16 LOCK PTC OUTPUTS, FITS 8AH BATTERY SETS, UL CUL, LIFETIME WARRANTY, FPO150/250-2C8P2D8PE6M1  (NON-STOCK ITEM)</t>
  </si>
  <si>
    <t>LSP-16DR, E6M1 30H X 23W ENCL, PREWIRED FOR LP1502, LP4502, EP1502 AND 7 MR52-S3, PANDUIT, 12A 12VDC SYSTEM AND 10A 24VDC LOCK, 24 AUX PTC AND 16 LOCK PTC OUTPUTS, FITS 8AH BATTERY SETS, UL CUL, LIFETIME WARRANTY, FPO150/250-2C8P3D8PE6M1/P16-A  (NON-STOCK ITEM)</t>
  </si>
  <si>
    <t>LSP-16DR, E8M1 36H X 30W ENCL, FITS 8 MERCURY CONTROLLERS PLUS (2) IO BOARDS, 12A 12VDC SYSTEM AND 10A 24VDC LOCK, 16 AUX PTC AND 16 LOCK PTC OUTPUTS, FITS 8AH BATTERY SETS, UL CUL, LIFETIME WARRANTY, FPO150/250-2C8P2D8PE8M1  (NON-STOCK ITEM)</t>
  </si>
  <si>
    <t>LSP-16DR, E8M1 36H X 30W ENCL, PREWIRED FOR LP1502, LP4502, EP1502 AND 7 MR52-S3 PANDUIT (WITH IO SPACE), 12A 12VDC SYSTEM AND 10A 24VDC LOCK, 24 AUX PTC AND 16 LOCK PTC OUTPUTS, FITS 8AH BATTERY SETS, UL CUL, LIFETIME WARRANTY, FPO150/250-2C8P3D8PE8M1/P16-A  (NON-STOCK ITEM)</t>
  </si>
  <si>
    <t>LSP-16DR, E8M2 36H X 30W ENCL, FITS EIGHT MERCURY CONTROLLERS, 12A 12VDC SYSTEM AND 10A 24VDC LOCK, 16 AUX PTC AND 16 LOCK PTC OUTPUTS, FITS 8AH BATTERY SETS, UL CUL, LIFETIME WARRANTY, FPO150/250-2C8P2D8PE8M2  (NON-STOCK ITEM)</t>
  </si>
  <si>
    <t>LSP-16DR, E8M2 36H X 30W ENCL, PREWIRED FOR LP1502, LP4502, EP1502 AND 7 MR52-S3, PANDUIT, 12A 12VDC SYSTEM AND 10A 24VDC LOCK, 24 AUX PTC AND 16 LOCK PTC OUTPUTS, FITS 8AH BATTERY SETS, UL CUL, LIFETIME WARRANTY, FPO150/250-2C8P3D8PE8M2/P16-A  (NON-STOCK ITEM)</t>
  </si>
  <si>
    <t>LSP-16DR-NET, E6M1 30H X 23W ENCL, FITS EIGHT MERCURY CONTROLLERS, 12A 12VDC SYSTEM AND 10A 24VDC LOCK, 16 AUX PTC AND 16 MANAGED PTC OUTPUTS, FITS 8AH BATTERY SETS, UL CUL, LIFETIME WARRANTY, FPO150/250-2D8P2M8PNL4E6M1  (NON-STOCK ITEM)</t>
  </si>
  <si>
    <t>LSP-16DR-NET, E6M1 30H X 23W ENCL, PREWIRED FOR LP1502, LP4502, EP1502 AND 7 MR52-S3, PANDUIT, 12A 12VDC SYSTEM AND 10A 24VDC LOCK, 24 AUX PTC AND 16 MANAGED PTC OUTPUTS, FITS 8AH BATTERY SETS, UL CUL, LIFETIME WARRANTY, FPO150/250-3D8P2M8PNL4E6M1/P16-A  (NON-STOCK ITEM)</t>
  </si>
  <si>
    <t>LSP-16DR-NET, E8M1 36H X 30W ENCL, FITS EIGHT MERCURY CONTROLLERS PLUS (2) IO BOARDS, 12A 12VDC SYSTEM AND 10A 24VDC LOCK, 16 AUX PTC AND 16 MANAGED PTC OUTPUTS, FITS 8AH BATTERY SETS, UL CUL, LIFETIME WARRANTY, FPO150/250-2D8P2M8PNL4E8M1  (NON-STOCK ITEM)</t>
  </si>
  <si>
    <t>LSP-16DR-NET, E8M1 36HX30W ENCL PREWIRED FOR LP1502, LP4502, EP1502 AND 7 MR52-S3 PANDUIT (WITH IO SPACE) 12A 12VDC SYSTEM AND 10A 24VDC LOCK 24 AUX PTC AND 16 MANAGED PTC OUTPUTS FITS 8AH BATTERY SETS, UL CUL, LIFETIME WRTY, FPO150/250-3D8P2M8PNL4E8M1/P16-A  (NON-STOCK ITEM)</t>
  </si>
  <si>
    <t>LSP-16DR-NET, E8M2 36H X 30W ENCL, FITS EIGHT MERCURY CONTROLLERS, 12A 12VDC SYSTEM AND 10A 24VDC LOCK, 16 AUX PTC AND 16 MANAGED PTC OUTPUTS, FITS 8AH BATTERY SETS, UL CUL, LIFETIME WARRANTY, FPO150/250-2D8P2M8PNL4E8M2  (NON-STOCK ITEM)</t>
  </si>
  <si>
    <t>LSP-16DR-NET, E8M2 36H X 30W ENCL, PREWIRED FOR LP1502, LP4502, EP1502 AND 7 MR52-S3, PANDUIT, 12A 12VDC SYSTEM AND 10A 24VDC LOCK, 24 AUX PTC AND 16 MANAGED PTC OUTPUTS, FITS 8AH BATTERY SETS, UL CUL, LIFETIME WARRANTY, FPO150/250-3D8P2M8PNL4E8M2/P16-A  (NON-STOCK ITEM)</t>
  </si>
  <si>
    <t>LSP-4DR, E4M 24H X 20W ENCL, FITS TWO MERCURY CONTROLLERS, 2A 12VDC SYSTEM AND 2A 24VDC LOCK, 8 AUX PTC AND 4 LOCK PTC OUTPUTS, FITS 8AH BATTERY SETS, UL CUL, LIFETIME WARRANTY, FPO75-B100C4PD8PE4M  (NON-STOCK ITEM)</t>
  </si>
  <si>
    <t>LSP-4DR, E4M 24H X 20W ENCL, PREWIRED FOR LP1502, LP4502, EP1502, MR52-S3, TIE WRAP, 2A 12VDC SYSTEM AND 2A 24VDC LOCK, 8 AUX PTC AND 4 LOCK PTC OUTPUTS,FITS 8AH BATTERY SETS, UL CUL, LIFETIME WARRANTY, FPO75-B100C4PD8PE4M/T4-A  (NON-STOCK ITEM)</t>
  </si>
  <si>
    <t>LSP-4DR-NET, E4M 24H X 20W ENCL, FITS TWO MERCURY CONTROLLERS, 2A 12VDC SYSTEM AND 2A 24VDC LOCK, 8 MANAGED PTC OUTPUTS, FITS 8AH BATTERY SETS, UL CUL, LIFETIME WARRANTY, FPO75-B100M8PNL4E4M  (NON-STOCK ITEM)</t>
  </si>
  <si>
    <t>LSP-4DR-NET, E4M 24H X 20W ENCL, PREWIRED FOR LP1502, LP4502, EP1502, MR52-S3, TIE WRAP, 2A 12VDC SYSTEM AND 2A 24VDC LOCK, 8 MANAGED PTC OUTPUTS, FITS 8AH BATTERY SETS, UL CUL, LIFETIME WARRANTY, FPO75-B100M8PNL4E4M/T4-A  (NON-STOCK ITEM)</t>
  </si>
  <si>
    <t>SP-4DR NETWORK RACKDRAWER, FITS (2) MERCURY PANELS, 2A 12VDC SYSTEM AND 2A 24VDC LOCK, 8 MANAGED PTC OUTPUTS, ENCL 19.00W x 3.50H x 20.50D W/ LOCKSET, WIRE MGMT ARM, UL CUL, LIFETIME WARRANTY, RGM75-M8PNZ  (NON-STOCK ITEM)</t>
  </si>
  <si>
    <t>LSP-4DR NETWORK RACKDRAWER, FITS (2) MERCURY PANELS PREWIRED FOR X2220, X4420, 2220 AND 1320 TIE WRAP, POWER: 2A 12VDC SYS AND 2A 24VDC LOCK, 8 MANAGED PTC OUTS, ENCL 19.00Wx3.50Hx20.50D W/ LOCKSET, WIRE MGMT ARM, ULCUL, LIFETIME WRTY, RGM75B-M8PNZ/T4-A  (NON-STOCK ITEM)</t>
  </si>
  <si>
    <t>LSP-4DR RACKDRAWER, FITS (2) MERCURY PANELS, POWER: 2A 12VDC SYSTEM AND 2A 24VDC LOCK, 8 LOCK PTC OUTPUTS, ENCL 19.00Wx3.50Hx20.50D W/ LOCKSET, WIRE MGMT ARM, UL CUL, LIFETIME WARRANTY, RGM75B-C8PZ  (NON-STOCK ITEM)</t>
  </si>
  <si>
    <t>LSP-4DR RACKDRAWER, FITS (2) MERCURY PANELS PREWIRED FOR X2220, X4420, 2220, 1320 TIE WRAP. POWER: 2A 12VDC SYSTEM AND 2A 24VDC LOCK 8 LOCK PTC OUTPUTS, ENCL 19.00x3.50x20.50 W/ LOCKSET, WIRE MGMT ARM, UL CUL, LIFETIME WARRANTY, RGM75B-C8PZ/T4-A  (NON-STOCK ITEM)</t>
  </si>
  <si>
    <t>75W PS/CHARGER, 6A 12VDC OR 3A 24VDC, INTEGRATED FAI (FIRE ALARM INPUT), FAULT MONITORING, NETWORK READY, 14H X 12W ENCLOSURE, UL CUL, LIFETIME WARRANTY, FPO75-E1  (NON-STOCK ITEM)</t>
  </si>
  <si>
    <t>LSP-8DR, E4M1 24H X 20W ENCL WITH DOOR MOUNT, FITS FOUR MERCURY CONTROLLERS (TWO MAIN, TWO DOOR), 4A 12VDC SYSTEM AND 4A 24VDC LOCK, 8 AUX PTC AND 8 LOCK PTC OUTPUTS, FITS 8AH BATTERY SETS, UL CUL, LIFETIME WARRANTY, FPO150-B100C8PD8PE4M1  (NON-STOCK ITEM)</t>
  </si>
  <si>
    <t>LSP-8DR, E4M1 24H X 20W ENCL WITH DOOR MOUNT, PREWIRED FOR LP1502, LP4502, EP1502 AND (3) MR52-S3, TIE WRAP, 4A 12VDC SYSTEM AND 4A 24VDC LOCK, 16 AUX PTC AND 8 LOCK PTC OUTPUTS, FITS 8AH BATTERY SETS, UL CUL, LIFETIME WARRANTY, FPO150-B100C8P2D8PE4M1/T8-A (NON-STOCK ITEM)</t>
  </si>
  <si>
    <t>LSP-8DR, E6M 30H X 23W ENCL, FITS FOUR MERCURY CONTROLLERS, 4A 12VDC SYSTEM AND 4A 24VDC LOCK, 8 AUX PTC AND 8 LOCK PTC OUTPUTS, FITS 8AH BATTERY SETS, UL CUL, LIFETIME WARRANTY, FPO (NON-STOCK ITEM)</t>
  </si>
  <si>
    <t>LSP-8DR, E6M 30H X 23W ENCL, PREWIRED FOR LP1502, LP4502, EP1502 AND (3) MR52-S3, PANDUIT, 4A 12VDC SYSTEM AND 4A 24VDC LOCK, 16 AUX PTC AND 8 LOCK PTC OUTPUTS, FITS 8AH BATTERY SETS, UL CUL, LIFETIME WARRANTY, FPO150-B100C8P2D8PE6M/P8-A  (NON-STOCK ITEM)</t>
  </si>
  <si>
    <t>LSP-8DR-NET, E4M1 24H X 20W ENCL WITH DOOR MOUNT, FITS FOUR MERCURY CONTROLLERS, 4A 12VDC SYSTEM AND 4A 24VDC LOCK, 8 AUX PTC AND 8 MANAGED PTC OUTPUTS, FITS 8AH BATTERY SETS, UL CUL, LIFETIME WARRANTY, FPO150-B100D8PM8PNL4E4M1  (NON-STOCK ITEM)</t>
  </si>
  <si>
    <t>LSP-8DR-NET, E4M1 24H X 20W ENCL WITH DOOR MOUNT, PREWIRED FOR LP1502, LP4502, EP1502 AND (3) MR52-S3, TIE WRAP, 4A 12VDC SYSTEM AND 4A 24VDC LOCK, 16 AUX PTC AND 8 MANAGED PTC OUTPUTS, FITS 8AH BATTERY SETS, UL CUL, LIFETIME WARRANTY, FPO150-B1002D8PM8PNL4E4M1/T8-A  (NON-STOCK ITEM)</t>
  </si>
  <si>
    <t>LSP-8DR-NET, E6M 30H X 23W ENCL, FITS FOUR MERCURY CONTROLLERS, 4A 12VDC SYSTEM AND 4A 24VDC LOCK, 8 AUX PTC AND 8 MANAGED PTC OUTPUTS, FITS 8AH BATTERY SETS, UL CUL, LIFETIME WARRANTY, FPO150-B100D8PM8PNL4E6M  (NON-STOCK ITEM)</t>
  </si>
  <si>
    <t>LSP-8DR-NET, E6M 30H X 23W ENCL, PREWIRED FOR LP1502, LP4502, EP1502 AND (3) MR52-S3, PANDUIT, 4A 12VDC SYSTEM AND 4A 24VDC LOCK, 16 AUX PTC AND 8 MANAGED PTC OUTPUTS, FITS 8AH BATTERY SETS, UL CUL, LIFETIME WARRANTY, FPO150-B1002D8PM8PNL4E6M/P8-A  (NON-STOCK ITEM)</t>
  </si>
  <si>
    <t>E1M ENCLOSURE WITH MERCURY BOARD MOUNTING, 14H x 12W x 4.5D, BACKPLATE PATTERN FOR (1) CONTROLLER, MOUNTING KIT, TAMPER SWITCH AND LOCKSET INCLUDED, UL, CUL, LIFETIME WARRANTY, E1M  (NON-STOCK ITEM)</t>
  </si>
  <si>
    <t>E2M ENCLOSURE WITH MERCURY BOARD MOUNTING, 20H x 16W x 4.5D, BACKPLATE PATTERN FOR (4) CONTROLLERS (2-3) WITH POWER, TAMPER SWITCH AND LOCKSET INCLUDED, UL, CUL, LIFETIME WARRANTY, E2M  (NON-STOCK ITEM)</t>
  </si>
  <si>
    <t>E4M ENCLOSURE WITH MERCURY BOARD MOUNTING, 24H x 20W x 6.5D, BACKPLATE PATTERN FOR (6) CONTROLLERS (4-5) WITH POWER, TAMPER SWITCH AND LOCKSET INCLUDED, UL, CUL, LIFETIME WARRANTY, E4M   (NON-STOCK ITEM)</t>
  </si>
  <si>
    <t>E4M1 ENCLOSURE WITH MERCURY BOARD MOUNTING IN MAIN AND DOOR, 24H x 20W x 6.5D, BACKPLATE PATTERN FOR (12) CONTROLLERS (8-10) WITH POWER, TAMPER SWITCH AND LOCKSET INCLUDED, UL, CUL, LIFETIME WARRANTY, E4M1  (NON-STOCK ITEM)</t>
  </si>
  <si>
    <t>E6M ENCLOSURE WITH MERCURY BOARD MOUNTING, 30H x 23W x 6.5D, BACKPLATE PATTERN FOR (6) CONTROLLERS (4-5) WITH POWER, TAMPER SWITCH AND LOCKSET INCLUDED, UL, CUL, LIFETIME WARRANTY, E6M  (NON-STOCK ITEM)</t>
  </si>
  <si>
    <t>E6M1 ENCLOSURE WITH MERCURY BOARD MOUNTING ON BACKPLATE AND DOOR, 30H x 23W x 6.5D, BACKPLATE PATTERN FOR (12) CONTROLLERS (8-10) WITH POWER, TAMPER SWITCH AND LOCKSET INCLUDED, UL, CUL, LIFETIME WARRANTY, E6M1  (NON-STOCK ITEM)</t>
  </si>
  <si>
    <t>E8M ENCLOSURE WITH MERCURY BOARD MOUNTING, 36H x 30W x 6.5D, BACKPLATE PATTERN FOR (6) CONTROLLERS WITH POWER, TAMPER SWITCH AND LOCKSET INCLUDED, UL, CUL, LIFETIME WARRANTY, E8M  (NON-STOCK ITEM)</t>
  </si>
  <si>
    <t>E8M1 ENCLOSURE WITH MERCURY BOARD MOUNTING ON BACKPLATE AND DOOR, 36H x 30W x 6.5D, BACKPLATE PATTERN FOR (12) CONTROLLERS WITH POWER, TAMPER SWITCH AND LOCKSET INCLUDED, UL, CUL, LIFETIME WARRANTY, E8M1  (NON-STOCK ITEM)</t>
  </si>
  <si>
    <t>E8M2 ENCLOSURE WITH MERCURY BOARD MOUNTING, 36H x 30W x 6.5D, BACKPLATE PATTERN FOR (8) CONTROLLERS WITH POWER, TAMPER SWITCH AND LOCKSET INCLUDED, UL, CUL, LIFETIME WARRANTY, E8M2  (NON-STOCK ITEM)</t>
  </si>
  <si>
    <t>E8MH ENCLOSURE WITH MERCURY BOARD MOUNTING, 36H x 30W x 6.5D, BACKPLATE PATTERN FOR (9) CONTROLLERS (7-8) WITH POWER, TAMPER SWITCH AND LOCKSET INCLUDED, UL, CUL, LIFETIME WARRANTY, E8MH  (NON-STOCK ITEM)</t>
  </si>
  <si>
    <t>POE ENCLOSURE FOR LNL-2210, 8.5H x 11W x 3.0D, ACCOMMODATES UP TO TWO MERCURY EP1501 CONTROLLERS, MOUNTING KIT AND LOCKSET INCLUDED, LIFETIME WARRANTY, E5M  (NON-STOCK ITEM)</t>
  </si>
  <si>
    <t>LSP-EDGE-LARGE, E1M, 14H X 12W ENCL, FITS (1) MERCURY EP1501 PANEL WITH TWO 7AH BATTERIES, POWER: 6A 12VDC OR 3A 24VDC, FOUR LOCK OUTPUTS WITH INPUTS, PTC, CLASS 2 POWER LIMITED AT 2.5A, UL294, CUL S319, LIFETIME WARRANTY, FPO75-C4PE1M  (NON-STOCK ITEM)</t>
  </si>
  <si>
    <t>LSP-EDGE-SMALL, E5M, 8.5H X 11W ENCL, FITS (1) MERCURY EP1501 PANEL WITH 4AH BATTERY, POWER: 6A 12VDC OR 3A 24VDC, UL294, CUL S319, LIFETIME WARRANTY, FPO75-E5M  (NON-STOCK ITEM)</t>
  </si>
  <si>
    <t>FPO 250W POWER SUPPLY BOARD INPUT 110/230VAC, OUTPUT 12V 20A OR 24V 10A, 80AH BATTERY CHARGER INTEGRATED FAI, FAULT MONITORING, NETWORK READY, 8.25W x 5.5H x 2.5D INCLUDES MOUNTING HARDWARE, UL CUL, LIFETIME WARRANTY, FPO250  (NON-STOCK ITEM)</t>
  </si>
  <si>
    <t>FPO 75W POWER SUPPLY BOARD, INPUT 110/230VAC, OUTPUT 12V 6A OR 24V 3A, 40AH BATTERY CHARGER, INTEGRATED FAI, FAULT MONITORING, NETWORK READY, 4.0Wx6.0Hx2.5D INCLUDES MOUNTING HARDWARE, UL CUL, LIFETIME WARRANTY, FPO75  (NON-STOCK ITEM)</t>
  </si>
  <si>
    <t>MIC INTEOX 7100I PTZ 2MP30X STARLIGHT GRAY</t>
  </si>
  <si>
    <t>HID ORIGO MOBILE IDENTITIES SUBSCRIPTION - MOBILE CREDENTIAL ADDITIONAL CREDENTIAL FORMAT  Must have current Mobile credential subscription.</t>
  </si>
  <si>
    <t>FIXED DOME 2MP HDR 3.4-10.2MM IR I/O IP66</t>
  </si>
  <si>
    <t>FIXED DOME 5MP HDR 3.4-10.2MM IP66</t>
  </si>
  <si>
    <t>FIXED DOME 5MP HDR 3.4-10.2MM IR I/O IP66</t>
  </si>
  <si>
    <t>Fixed dome 2MP 3-10mm AVF starlight indoor HD 60 fps, WDR, with H.265 and EVA</t>
  </si>
  <si>
    <t>Fixed dome 2MP 3-10mm AVF starlight indoor HD 60 fps, WDR, IR with H.265, EVA</t>
  </si>
  <si>
    <t>Flexidome IP Panoramic 5100i 6MP 180 IVA IR</t>
  </si>
  <si>
    <t xml:space="preserve">Flexidome IP Panoramic 5100i 12MP 180 IVA </t>
  </si>
  <si>
    <t xml:space="preserve">FIXED DOME 2MP HDR 3.4-10.2MM IR I/O </t>
  </si>
  <si>
    <t>FIXED DOME 5MP HDR 3.4-10.2MM</t>
  </si>
  <si>
    <t xml:space="preserve">FIXED DOME 5MP HDR 3.4-10.2MM IR I/O </t>
  </si>
  <si>
    <t>NEC-EC-A-R4</t>
  </si>
  <si>
    <t>ECX R4 Bundle</t>
  </si>
  <si>
    <t>OG-32ES-2EP2</t>
  </si>
  <si>
    <t>OnGuard 32ES 2 Door package - includes OnGuard Server software [1] SWS-32ES;  CredentialCenter Client [1] SWC-IDES; [1] LNL-X2220; [1] LNL-OLS75ACTX power supply with enclosure; [2] LNL-R11330-05TB BlueDiamond Mobile mini-mullion readers; [100] LNL-EV28KPP DESFire EV2 Pre-Programmed cards and first year support plan for new systems.</t>
  </si>
  <si>
    <t>OG-32ES-2NCR2</t>
  </si>
  <si>
    <t xml:space="preserve">OnGuard 32ES 2 Door package - includes OnGuard Server software license [1] SWS-32ES; CredentialCenter Client software [1] SWC-IDES; [1] LNL-X2220; [1] LNL-OLS75ACTX power supply with cabinet and first year support plan for new systems. </t>
  </si>
  <si>
    <t>OG-32ES-M-16EP2</t>
  </si>
  <si>
    <t>OnGuard 32ES 16 Door package - includes OnGuard Server software [1] SWS-32ES; CredentialCenter Client [1] SWC-IDES; [1] LNL-X2220; [7] LNL-1320-S3; [1] LNL-AL600ULX-4CB6 power supply with enclosure; [1] LNL-CTX6 enclosure; [16] LNL-R11330-05TB BlueDiamond Mobile mini-mullion readers; [100] LNL-EV28KPP DESFire EV2 Pre-Programmed cards and first year support plan for new systems.</t>
  </si>
  <si>
    <t>OG-32ES-M-16NCR2</t>
  </si>
  <si>
    <t xml:space="preserve">OnGuard 32ES 16 Door package - includes OnGuard Server software license [1] SWS-32ES; CredentialCenter Client software [1] SWC-IDES; [1] LNL-X2220; [7] LNL-1320-S3; [1] LNL-AL600ULX-4CB6; [1] LNL-CTX-6 and first year support plan for new systems. </t>
  </si>
  <si>
    <t>OG-32ES-M-4EP2</t>
  </si>
  <si>
    <t>OnGuard 32ES 4 Door package - includes OnGuard Server software [1] SWS-32ES; CredentialCenter Client [1] SWC-IDES; [1] LNL-X2220; [1] LNL-1320-S3; [1] LNL-OLS75ACTX power supply with enclosure; [4] LNL-R11330-05TB BlueDiamond Mobile mini-mullion readers; [100] LNL-EV28KPP DESFire EV2 Pre-Programmed cards and first year support plan for new systems.</t>
  </si>
  <si>
    <t>OG-32ES-M-4NCR2</t>
  </si>
  <si>
    <t xml:space="preserve">OnGuard 32ES 4 Door package - includes OnGuard Server software license [1] SWS-32ES; CredentialCenter Client software [1] SWC-IDES; [1] LNL-X2220; [1] LNL-1320-S3; [1] LNL-OLS75ACTX power supply with enclosure and first year support plan for new systems. </t>
  </si>
  <si>
    <t>OG-32ES-M-8EP2</t>
  </si>
  <si>
    <t xml:space="preserve">OnGuard 32ES 8 Door package - includes OnGuard Server software [1] SWS-32ES; CredentialCenter Client [1] SWC-IDES; [1] LNL-X2220; [3] LNL-1320-S3; [1] LNL-AL600ULX-4CB6 power supply with enclosure; [8] LNL-R11330-05TB BlueDiamond Mobile mini-mullion readers; [100] LNL-EV28KPP DESFire EV2 Pre-Programmed cards and first year support plan for new systems. </t>
  </si>
  <si>
    <t>OG-32ES-M-8NCR2</t>
  </si>
  <si>
    <t xml:space="preserve">OnGuard 32ES 8 Door package - includes OnGuard Server software license [1] SWS-32ES; CredentialCenter Client software [1] SWC-IDES; [1] LNL-X2220; [3] LNL-1320-S3; [1] LNL-AL600ULX-4CB6 power supply with enclosure and first year support plan for new systems. </t>
  </si>
  <si>
    <t>pivCLASS Certificate Manager: Enables ongoing certificate checks post credential registration. One license per PACS. Second license required for redundant PACS if present. First year maintenance and support included.</t>
  </si>
  <si>
    <t>pivCLASS Reader Services  Includes software and supporting documentation. When ordering this product, please provide the "HID Supplemental Order Information Form".</t>
  </si>
  <si>
    <t>Annual maintanance and support contract for Registration Engine (PVCP‐D/S‐14‐00) . First year M&amp;S included with product purchase.</t>
  </si>
  <si>
    <t>RDR-6081AKU</t>
  </si>
  <si>
    <t>RF Ideas HID Prox Wedge [will read badge id off any HID prox card][USB form factor]</t>
  </si>
  <si>
    <t>RDR-6981AKU</t>
  </si>
  <si>
    <t>RF Ideas AWID Prox Wedge [will read badge id off any AWID prox card][USB form factor]</t>
  </si>
  <si>
    <t>RDR-7581AKU</t>
  </si>
  <si>
    <t>RF Ideas 13.56 Mhz CSN [will read Card Serial Number from ISO14443A (Mifare; UltraLight; Mifare Plus; DesFire) and ISO15693 (iCLASS; TI Tag-it; Phillips i-code; Infineon my-d; etc.)] Mifare CSN is historically 32 bit but changing to 56 bit; ISO15693 badges are 64 bit. The reader handles them all. [USB form factor]</t>
  </si>
  <si>
    <t>RDR-7585AKU</t>
  </si>
  <si>
    <t>RF Ideas Mifare Air ID [will read badge id off Mifare cards][USB form factor]</t>
  </si>
  <si>
    <t>RDR-80531BKU</t>
  </si>
  <si>
    <t>RF Ideas Wave ID Plus Mini keystroke USB reader. Dual-band (125/132khz + 13.56mhz) reader with autotuning 13.56mhz antenna. Up to four proximity and contactless smart card configurations. Replaces RDR-80581AKU with same functionality in smaller form factor</t>
  </si>
  <si>
    <t>S00300-DVD</t>
  </si>
  <si>
    <t>SQL  Server® 2019 Standard for embedded systems- with 5 CALs DVD</t>
  </si>
  <si>
    <t>S2-12TB-HDD-G2</t>
  </si>
  <si>
    <t>12TB STORAGE HARD DRIVE  Increases storage for VRx 1000 / 2000 Series and NetVR 100 / 700 Series in increments of 12TB.</t>
  </si>
  <si>
    <t>S2-4TB-HDD-G2</t>
  </si>
  <si>
    <t>4TB STORAGE HARD DRIVE  Increases storage for VRx 1000 / 2000 Series and NetVR 100 / 700 Series in increments of 4TB.</t>
  </si>
  <si>
    <t>S2-8TB-HDD-G2</t>
  </si>
  <si>
    <t>8TB STORAGE HARD DRIVE  Increases storage for VRx 1000 / 2000 Series and NetVR 100 / 700 Series in increments of 8TB.</t>
  </si>
  <si>
    <t>S2-ACM</t>
  </si>
  <si>
    <t>LENELS2 ACCESS CONTROL APPLICATION BLADE Access control application extension blade with support for 2 OSDP or Wiegand readers, 4 inputs and 4 outputs. OSDP support requires NetBox Software Version 5.1 or later and OSDP-enabled readers.</t>
  </si>
  <si>
    <t>S2-ACM-25</t>
  </si>
  <si>
    <t>LENELS2 ACCESS CONTROL APPLICATION BLADE BUNDLE PACK – 25 COUNT 25 COUNT Access control application extension blade with support for 2 OSDP or 2 Wiegand readers, 4 inputs and 4 outputs (each blade).  Can be used with S2-NN-E-WM/RM empty node enclosure.  This bundle pack provides a 5% discount off of the individual ACM-MP price.</t>
  </si>
  <si>
    <t>S2-AD</t>
  </si>
  <si>
    <t>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t>
  </si>
  <si>
    <t>S2-ADA</t>
  </si>
  <si>
    <t>NETBOX ACTIVE DIRECTORY INTEGRATION CONNECTION LICENSE  Additional Active Directory license on a per connection basis for connections 2 to 10. There is a 10 connection maximum. Includes two hours of consultation to prepare professional services quote.</t>
  </si>
  <si>
    <t>S2-BOS</t>
  </si>
  <si>
    <t>NETBOX BOSCH B AND G SERIES INTRUSION PANELS INTEGRATION Bosch B and G series intrusion panel integration with NetBox systems. Price per Bosch panel integration.</t>
  </si>
  <si>
    <t>S2-CSA-LIC</t>
  </si>
  <si>
    <t>CARDHOLDER SELF ASSESSMENT  NetBox Cardholder Self Assessment. Provides the ability to control entry to a facility by disabling active credentials, until questionnaire has been answered correctly via the Mobile Security User app.</t>
  </si>
  <si>
    <t>S2-CS-DEV-EPC</t>
  </si>
  <si>
    <t>ENTRY POINT CONTROL  NetBox Entry Point Control. Provides the ability to control entry to a facility by disabling all access levels, except those configured as protected, until an approved entry reader has been used.</t>
  </si>
  <si>
    <t>S2-DBP</t>
  </si>
  <si>
    <t>DATABASE PARTITIONING FOR NETBOX EXTREME AND NETBOX ENTERPRISE System Partitioning License</t>
  </si>
  <si>
    <t>S2-DEV-HW</t>
  </si>
  <si>
    <t>LENELS2 DEVELOPER KIT WITH HARDWARE  For third party developers looking to integrate with NetBox using the LenelS2 NBAPI. Includes NetBox Controller, 4 portal licenses, 1 ACM blade. Must be purchased through a LenelS2 certified integrator.</t>
  </si>
  <si>
    <t>S2-DEV-VM</t>
  </si>
  <si>
    <t>LENELS2 DEVELOPER KIT WITH VIRTUAL MACHINE AND HARDWARE For third party developers looking to integrate with NetBox using the LenelS2 NBAPI. Includes NetBox Virtual Machine, 16 portal licenses and 1 MicroNode Plus. Must be purchased through a LenelS2 certified integrator.</t>
  </si>
  <si>
    <t>S2-DMP</t>
  </si>
  <si>
    <t>NETBOX DMP XR 500 INTEGRATION DMP XR 500 Integration with NetBox systems. Price per DMP panel integration.</t>
  </si>
  <si>
    <t>S2-ENCL-RM</t>
  </si>
  <si>
    <t>NETWORK NODE RACK MOUNT WIRED ENCLOSURE (EMPTY)  120-240 50/60Hz Power Supply (** No Controller, No Node, No option Blades, No Ribbon Cable**)</t>
  </si>
  <si>
    <t>S2-ENCL-WM</t>
  </si>
  <si>
    <t>NETWORK NODE WALL MOUNT WIRED ENCLOSURE (EMPTY)  120-240 50/60Hz Power Supply (** No Controller, No Node, No option Blades, No Ribbon Cable**)</t>
  </si>
  <si>
    <t>S2-EU-SUSP-TR1</t>
  </si>
  <si>
    <t>NetBox End User Direct Technical Support Plan for 1-32 Readers; - 2-person access to 1-year phone support (Coverage: M-F, 9am-7pm ET), 2 LenelS2 NetBox Online Training/re-certification</t>
  </si>
  <si>
    <t>S2-EU-SUSP-TR2</t>
  </si>
  <si>
    <t>NetBox End User Direct Technical Support Plan for 33-64 Readers;- 2-person access to 1-year phone support (Coverage: M-F, 9am-7pm ET), 2 LenelS2 NetBox Online Training/re-certification</t>
  </si>
  <si>
    <t>S2-EU-SUSP-TR3</t>
  </si>
  <si>
    <t>NetBox End User Direct Technical Support Plan for 65 - 128 Readers; - 2-person access to 1-year phone support (Coverage: M-F, 9am-7pm ET), 2 LenelS2 NetBox Online Training/re-certification</t>
  </si>
  <si>
    <t>S2-EU-SUSP-TR4</t>
  </si>
  <si>
    <t>NetBox End User Direct Technical Support Plan for 129 -256 Readers - 2-person access to 1-year phone support (Coverage: M-F, 9am-7pm ET), 2 LenelS2 NetBox Online Training/re-certification</t>
  </si>
  <si>
    <t>S2-EU-SUSP-TR5</t>
  </si>
  <si>
    <t>NetBox End User Direct Technical Support Plan for 256+ Readers - 2-person access to 1-year phone support (Coverage: M-F, 9am-7pm ET), 2 LenelS2 NetBox Online Training/re-certification</t>
  </si>
  <si>
    <t>S2-EX100-128-G2</t>
  </si>
  <si>
    <t>NETBOX ENTERPRISE 100 CONTROLLER  (128 PORTAL LICENSE) Includes 128 portal license in 1U rack mount server.</t>
  </si>
  <si>
    <t>S2-EX100-HA-G2</t>
  </si>
  <si>
    <t>NETBOX ENTERPRISE 100 CONTROLLER FOR HIGH AVAILABILITY ONLY (128 PORTAL LICENSE) Includes 128
portal license in 1U rack mount controller. REQUIRES S2-EX100-HA-G2-LIC and QTY 2 – 2nd controller at 50% of primary controller price. REQUIRES 1 WEEK LEAD TIME.</t>
  </si>
  <si>
    <t>S2-EX100-HA-G2-LIC</t>
  </si>
  <si>
    <t>HIGH AVAILABILITY LICENSE FOR NETBOX ENTERPRISE 100 HA CONTROLLERS Detects hardware &amp; software faults of primary NetBox Enterprise 100 HA Controller and
automatically redirects to the secondary controller. REQUIRES 2 identically configured
NetBox Enterprise 100 HA controllers (S2-EX100-HA-G2).
Must be co-located to maintain defined minimum network latency.</t>
  </si>
  <si>
    <t>S2-EX50-128-G2</t>
  </si>
  <si>
    <t>NETBOX ENTERPRISE 50 CONTROLLER  (128 PORTAL LICENSE) Includes 128 portal license in 1U rack mount server.</t>
  </si>
  <si>
    <t>S2-EXT-128-RM</t>
  </si>
  <si>
    <t>NETBOX EXTREME CONTROLLER  (128 PORTAL LICENSE, RACK MOUNT)  Rack mount enclosure with 128 portal license.</t>
  </si>
  <si>
    <t>S2-EXT-128-WM</t>
  </si>
  <si>
    <t>NETBOX EXTREME CONTROLLER  (128 PORTAL LICENSE, WALL MOUNT) Wall mount enclosure with 128 portal license.</t>
  </si>
  <si>
    <t>S2-EXT-16-RM</t>
  </si>
  <si>
    <t>NETBOX EXTREME CONTROLLER  (16 PORTAL LICENSE, RACK MOUNT)  Rack mount enclosure with 16 portal license.</t>
  </si>
  <si>
    <t>S2-EXT-16-WM</t>
  </si>
  <si>
    <t>NETBOX EXTREME CONTROLLER  (16 PORTAL LICENSE, WALL MOUNT)  Wall mount enclosure with 16 portal license.</t>
  </si>
  <si>
    <t>S2-EXT-32-RM</t>
  </si>
  <si>
    <t>NETBOX EXTREME CONTROLLER  (32 PORTAL LICENSE, RACK MOUNT) Rack mount enclosure with 32 portal license.</t>
  </si>
  <si>
    <t>S2-EXT-32-WM</t>
  </si>
  <si>
    <t>NETBOX EXTREME CONTROLLER  (32 PORTAL LICENSE, WALL MOUNT) Wall mount enclosure with 32 portal license.</t>
  </si>
  <si>
    <t>S2-EXT-64-RM</t>
  </si>
  <si>
    <t>NETBOX EXTREME CONTROLLER  (64 PORTAL LICENSE, RACK MOUNT) Rack mount enclosure with 64 portal license.</t>
  </si>
  <si>
    <t>S2-EXT-64-WM</t>
  </si>
  <si>
    <t>NETBOX EXTREME CONTROLLER  (64 PORTAL LICENSE, WALL MOUNT) Wall mount enclosure with 64 portal license.</t>
  </si>
  <si>
    <t>S2-GLOBAL</t>
  </si>
  <si>
    <t>NETBOX GLOBAL SYSTEM CONTROLLER Provides centralized management for multiple NetBox controllers.</t>
  </si>
  <si>
    <t>S2-GLOBAL-VM</t>
  </si>
  <si>
    <t>NETBOX GLOBAL VIRTUAL MACHINE Provides centralized management for multiple NetBox controllers.</t>
  </si>
  <si>
    <t>S2-IDA-128</t>
  </si>
  <si>
    <t xml:space="preserve">ADDITIONAL CAPTURE STATION &amp; PRINT STATION LICENSE FOR SYSTEMS WITH 128 PORTALS </t>
  </si>
  <si>
    <t>S2-IDA-32</t>
  </si>
  <si>
    <t>ADDITIONAL CAPTURE STATION &amp; PRINT STATION LICENSE FOR SYSTEMS WITH 16 or 32 PORTALS</t>
  </si>
  <si>
    <t>S2-IDA-64</t>
  </si>
  <si>
    <t>ADDITIONAL CAPTURE STATION &amp; PRINT STATION LICENSE FOR SYSTEMS WITH 64 PORTALS</t>
  </si>
  <si>
    <t>S2-IDC-128</t>
  </si>
  <si>
    <t>NETBOX PHOTO ID 2 FOR SYSTEMS WITH AT LEAST 128 PORTALS One Badging Server, Capture Station &amp; Print Station License.</t>
  </si>
  <si>
    <t>S2-IDC-16</t>
  </si>
  <si>
    <t xml:space="preserve">NETBOX PHOTO ID 2 FOR SYSTEMS WITH 4 OR 16 PORTALS One Badging Server, Capture Station &amp; Print Station License. </t>
  </si>
  <si>
    <t>S2-IDC-32</t>
  </si>
  <si>
    <t>NETBOX PHOTO ID 2 FOR SYSTEMS WITH 32 PORTALS One Badging Server, Capture Station &amp; Print Station License.</t>
  </si>
  <si>
    <t>S2-IDC-64</t>
  </si>
  <si>
    <t>NETBOX PHOTO ID 2 FOR SYSTEMS WITH 64 PORTALS One Badging Server, Capture Station &amp; Print Station License.</t>
  </si>
  <si>
    <t>S2-INP</t>
  </si>
  <si>
    <t>INPUT APPLICATION BLADE Supervised input application extension blade with 8 inputs.</t>
  </si>
  <si>
    <t>S2-INST</t>
  </si>
  <si>
    <t xml:space="preserve">NETWORK NODE INSTALLATION KIT Installation kit for Network Node when not using a standard enclosure. Includes all cables required for installing a Network Node, as well as the power supply. </t>
  </si>
  <si>
    <t>S2-INST-NP</t>
  </si>
  <si>
    <t>NETWORK NODE INSTALLATION KIT Installation kit for Network Node when not using a standard enclosure. Includes all cables required for installing a Network Node. No power supply included.</t>
  </si>
  <si>
    <t>S2-INTR-API-LIC</t>
  </si>
  <si>
    <t>NETBOX API INTRUSION PANEL INTEGRATION Integrate to an Intrusion Panel using Netbox APIv2. Price per panel connected via API.</t>
  </si>
  <si>
    <t>S2-KEY-117059</t>
  </si>
  <si>
    <t>LOCK ASSEMBLY &amp; KEY FOR EXT-WM, MNP  LOCK ASSEMBLY &amp; KEY USED WITH NETBOX EXTREME WALL MOUNT AND MICRONODE PLUS ENCLOSURES</t>
  </si>
  <si>
    <t>S2-KEY-190016</t>
  </si>
  <si>
    <t>LOCK ASSEMBLY &amp; KEY FOR NETBOX XL, NETWORK NODE WM Lock assembly &amp; key for NetBox XL, Network Node WM</t>
  </si>
  <si>
    <t>S2-KEY-190111</t>
  </si>
  <si>
    <t>LOCK ASSEMBLY &amp; KEY FOR NNVR, NNVRx, QUATROVR(X) Lock assembly &amp; key used for Network Node VR(X), NetBox Quatro VR(X)</t>
  </si>
  <si>
    <t>S2-LP-4502-LIC</t>
  </si>
  <si>
    <t>MERCURY LP4502 CONTROLLER LICENSE FEE</t>
  </si>
  <si>
    <t>S2-LSS1</t>
  </si>
  <si>
    <t>4 PORTAL TO 16 PORTAL EXPANSION FOR EXISTING SYSTEMS Increases portal capacity from 4 portals to 16 portals.  For use with NetBox.</t>
  </si>
  <si>
    <t>S2-M1</t>
  </si>
  <si>
    <t>M1-3200 NODE BLADE</t>
  </si>
  <si>
    <t>S2-MMB</t>
  </si>
  <si>
    <t>MAGIC MONITOR MAGIC BRICK Appliance with Magic Monitor client supports maximum aggregate bit rate of 100 Mbps.</t>
  </si>
  <si>
    <t>S2-MM-CAM</t>
  </si>
  <si>
    <t>MAGIC MONITOR SINGLE IP CAMERA LICENSE FOR THIRD-PARTY VIDEO MANAGEMENT SYSTEMS Per-camera license for cameras from third-party systems such as Milestone or exacqVision.</t>
  </si>
  <si>
    <t>S2-MM-PRO</t>
  </si>
  <si>
    <t>MAGIC MONITOR PROFESSIONAL LICENSE Expands capabilities of Magic Monitor Standard to include advanced weather and traffic, (4) remote Magic Monitor connections and unlimited NetVR or VRx cameras.</t>
  </si>
  <si>
    <t>S2-MM-RMM</t>
  </si>
  <si>
    <t>MAGIC MONITOR SINGLE REMOTE MAGIC MONITOR LICENSE Per instance license to allow a single Magic Monitor to interact with another single Magic Monitor.</t>
  </si>
  <si>
    <t>S2-MMW-RM</t>
  </si>
  <si>
    <t>MAGIC MONITOR MAGIC WALL IN RACK MOUNT CONFIGURATION Appliance in 2U rack mount configuration with Magic Monitor client supports maximum bit rate of 300 Mbps.</t>
  </si>
  <si>
    <t>S2-MMW-TW</t>
  </si>
  <si>
    <t>MAGIC MONITOR MAGIC WALL IN TOWER CONFIGURATION Appliance in tower configuration with Magic Monitor client supports maximum aggregate bit rate of 300 Mbps.</t>
  </si>
  <si>
    <t>S2-MNP</t>
  </si>
  <si>
    <t>MICRONODE PLUS 2 reader inputs, 4 supervised inputs, 4 relay outputs, and 1 temperature input in wall mount enclosure. 12 VDC/PoE/PoE Plus.</t>
  </si>
  <si>
    <t>S2-MNP-MP</t>
  </si>
  <si>
    <t>MICRONODE PLUS WITH MOUNTING PLATE 2 reader inputs, 4 supervised inputs, 4 relay outputs, and 1 temperature input on mounting plate. 12 VDC/PoE/PoE Plus.</t>
  </si>
  <si>
    <t>S2-MR-50-LIC</t>
  </si>
  <si>
    <t>MERCURY MR50 LICENSE FEE</t>
  </si>
  <si>
    <t>S2-MR-52-LIC</t>
  </si>
  <si>
    <t>MERCURY MR52 LICENSE FEE</t>
  </si>
  <si>
    <t>S2-NB16-E2R-WM</t>
  </si>
  <si>
    <t>NETBOX SYSTEM CONTROLLER  (16 PORTAL LICENSE, 1 ACM BLADE)  Includes 16 portal license and 1 ACM blade in wall mount enclosure with 6 available expansion slots.</t>
  </si>
  <si>
    <t>S2-NB32-E2R-WM</t>
  </si>
  <si>
    <t>NETBOX SYSTEM CONTROLLER  (32 PORTAL LICENSE, 1 ACM BLADE)  Includes 32 portal license and 1 ACM blade in wall mount enclosure with 6 available expansion slots.</t>
  </si>
  <si>
    <t>S2-NB4-E2R-WM</t>
  </si>
  <si>
    <t>NETBOX SYSTEM CONTROLLER  (4 PORTAL LICENSE, 1 ACM BLADE)  Includes 4 portal license and 1 ACM blade in wall mount enclosure with 6 available expansion slots.</t>
  </si>
  <si>
    <t>S2-NB-FRU</t>
  </si>
  <si>
    <t>NETBOX FIELD REPLACEMENT UNIT</t>
  </si>
  <si>
    <t>S2-NBHV-128</t>
  </si>
  <si>
    <t>NETBOX VIRTUAL MACHINE (128 PORTAL LICENSE) 128 portal license supports up to 35 users, 512 LenelS2 Nodes and 150,000 card holders. Supported in Hyper-V</t>
  </si>
  <si>
    <t>S2-NBHV-16</t>
  </si>
  <si>
    <t>NETBOX VIRTUAL MACHINE (16 PORTAL LICENSE)  16 portal license supports up to 10 users, 64 LenelS2 Nodes and 40,000 card holders. Supported in Hyper-V</t>
  </si>
  <si>
    <t>S2-NBHV-32</t>
  </si>
  <si>
    <t>NETBOX VIRTUAL MACHINE (32 PORTAL LICENSE) 32 portal license supports up to 10 users, 64 LenelS2 Nodes and 40,000 card holders. Supported in Hyper-V</t>
  </si>
  <si>
    <t>S2-NBHV-64</t>
  </si>
  <si>
    <t>NETBOX VIRTUAL MACHINE (64 PORTAL LICENSE) 64 portal license supports up to 10 users, 64 LenelS2 Nodes and 40,000 card holders. Supported in Hyper-V</t>
  </si>
  <si>
    <t>S2-NBHV-UPG</t>
  </si>
  <si>
    <t>NETBOX VIRTUAL MACHINE UPGRADE Upgrades 16, 32 and 64 portal NetBox Virtual Machines to a 128+ portal NetBox Virtual Machine in Hyper-V.  Must be purchased with portal expansion.</t>
  </si>
  <si>
    <t>S2-NB-NBHV</t>
  </si>
  <si>
    <t xml:space="preserve">NETBOX APPLIANCE MIGRATION TO S2 NETBOX VIRTUAL MACHINE Migrates NetBox appliance to NetBox Virtual Machine in Hyper-V with an identical license. SUSP must be current. </t>
  </si>
  <si>
    <t>S2-NB-NBVM</t>
  </si>
  <si>
    <t xml:space="preserve">NETBOX APPLIANCE MIGRATION TO S2 NETBOX VIRTUAL MACHINE Migrates NetBox appliance to NetBox Virtual Machine in VMware with an identical license. SUSP must be current. </t>
  </si>
  <si>
    <t>S2-NBOSR</t>
  </si>
  <si>
    <t>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t>
  </si>
  <si>
    <t>S2-NBVM-128</t>
  </si>
  <si>
    <t>NETBOX VIRTUAL MACHINE (128 PORTAL LICENSE) 128 portal license supports up to 35 users, 512 LenelS2 Nodes and 150,000 card holders. Supported in VMware</t>
  </si>
  <si>
    <t>S2-NBVM-16</t>
  </si>
  <si>
    <t>NETBOX VIRTUAL MACHINE (16 PORTAL LICENSE)  16 portal license supports up to 10 users, 64 LenelS2 Nodes and 40,000 card holders. Supported in VMware</t>
  </si>
  <si>
    <t>S2-NBVM-32</t>
  </si>
  <si>
    <t>NETBOX VIRTUAL MACHINE (32 PORTAL LICENSE) 32 portal license supports up to 10 users, 64 LenelS2 Nodes and 40,000 card holders. Supported in VMware</t>
  </si>
  <si>
    <t>S2-NBVM-64</t>
  </si>
  <si>
    <t>NETBOX VIRTUAL MACHINE (64 PORTAL LICENSE) 64 portal license supports up to 10 users, 64 LenelS2 Nodes and 40,000 card holders. Supported in Vmware</t>
  </si>
  <si>
    <t>S2-NBVM-UPG</t>
  </si>
  <si>
    <t>NETBOX VIRTUAL MACHINE UPGRADE Upgrades 16, 32 and 64 portal NetBox Virtual Machines to a 128+ portal NetBox Virtual Machine in VMware.  Must be purchased with portal expansion.</t>
  </si>
  <si>
    <t>S2-NETBOXVR-2TB</t>
  </si>
  <si>
    <t>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t>
  </si>
  <si>
    <t>S2-NETBOXVR-4TB</t>
  </si>
  <si>
    <t>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t>
  </si>
  <si>
    <t>S2-NETBOXVRX-2TB</t>
  </si>
  <si>
    <t>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t>
  </si>
  <si>
    <t>S2-NETBOXVRX-4TB</t>
  </si>
  <si>
    <t>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t>
  </si>
  <si>
    <t>S2-NETVR120-G2</t>
  </si>
  <si>
    <t>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t>
  </si>
  <si>
    <t>S2-NETVR125-G2</t>
  </si>
  <si>
    <t>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t>
  </si>
  <si>
    <t>S2-NETVR-2TB</t>
  </si>
  <si>
    <t xml:space="preserve">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t>
  </si>
  <si>
    <t>S2-NETVR-4TB</t>
  </si>
  <si>
    <t>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t>
  </si>
  <si>
    <t>S2-NETVR700-G2</t>
  </si>
  <si>
    <t>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S2-NETVR750-G2</t>
  </si>
  <si>
    <t>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S2-NN-E2R-RM</t>
  </si>
  <si>
    <t>NETWORK NODE IN RACK MOUNT ENCLOSURE WITH 1 S2 ACM BLADE (SUPPORTS UP TO 7 S2 APPLICATION BLADES) Rack mount enclosure with (1) S2 ACM blade and 6 available expansion slots.</t>
  </si>
  <si>
    <t>S2-NN-E2R-WM</t>
  </si>
  <si>
    <t>NETWORK NODE IN WALL MOUNT ENCLOSURE WITH 1 S2 ACM BLADE (SUPPORTS UP TO 7 S2 APPLICATION BLADES) Wall mount enclosure with (1) S2 ACM blade and 6 available expansion slots.</t>
  </si>
  <si>
    <t>S2-NN-E-RM</t>
  </si>
  <si>
    <t>NETWORK NODE IN RACK MOUNT ENCLOSURE (SUPPORTS UP TO 7 S2 APPLICATION BLADES) Rack mount enclosure with 7 available expansion slots. No S2 Application Blades included.</t>
  </si>
  <si>
    <t>S2-NN-E-WM</t>
  </si>
  <si>
    <t>NETWORK NODE IN WALL MOUNT ENCLOSURE (SUPPORTS UP TO 7 S2 APPLICATION BLADES) Wall mount enclosure with 7 available expansion slots. No S2 Application Blades included.</t>
  </si>
  <si>
    <t>S2-NN-VR-2TB</t>
  </si>
  <si>
    <t>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t>
  </si>
  <si>
    <t>S2-NN-VR-4TB</t>
  </si>
  <si>
    <t>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t>
  </si>
  <si>
    <t>S2-NN-VRX-2TB</t>
  </si>
  <si>
    <t>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t>
  </si>
  <si>
    <t>S2-NN-VRX-4TB</t>
  </si>
  <si>
    <t>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t>
  </si>
  <si>
    <t>S2-NR64</t>
  </si>
  <si>
    <t>64 PORTAL EXPANSION FOR NEW NETBOX ENTERPRISE SYSTEMS For new systems only. Increases new NetBox Enterprise 50 and NetBox Enterprise 100 system license in 64 portal increments.</t>
  </si>
  <si>
    <t>S2-OUTP</t>
  </si>
  <si>
    <t>OUTPUT APPLICATION BLADE  Relay controlled output application extension blade with 8 outputs.</t>
  </si>
  <si>
    <t>S2-PRO-NB-VR-UPG</t>
  </si>
  <si>
    <t>NetBox, NetVR, VRx Upgrades NetBox, NetVR, VRx Upgrade Assistance with the upgrade of an existing NetBox, NetVR or VRx system and components. One-hour Planning Session is required at standard Professional Services rate. Most recent backup of NetBox must be provided for internal testing before deployment to production environment.</t>
  </si>
  <si>
    <t>S2-PWR-STD</t>
  </si>
  <si>
    <t>NETBOX POWER SUPPLY Standard NetBox power supply 85-260 VAC / 47-440Hz (Replacement / Spare)</t>
  </si>
  <si>
    <t>S2-QUATRO-FRU</t>
  </si>
  <si>
    <t>NETBOX VR QUATRO FIELD REPLACEMENT UNIT</t>
  </si>
  <si>
    <t>S2-QUATROVR-2TB</t>
  </si>
  <si>
    <t>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t>
  </si>
  <si>
    <t>S2-QUATROVR-4TB</t>
  </si>
  <si>
    <t>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t>
  </si>
  <si>
    <t>S2-QUATROVR-R4</t>
  </si>
  <si>
    <t>4 PORTAL EXPANSION LICENSE</t>
  </si>
  <si>
    <t>S2-QUATROVRX-2TB</t>
  </si>
  <si>
    <t>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t>
  </si>
  <si>
    <t>S2-QUATROVRX-4TB</t>
  </si>
  <si>
    <t>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t>
  </si>
  <si>
    <t>S2-R64</t>
  </si>
  <si>
    <t>64 PORTAL EXPANSION FOR EXISTING SYSTEM Increases existing NetBox Extreme and NetBox Enterprise system license in 64 portal increments.</t>
  </si>
  <si>
    <t>S2-RCBLE</t>
  </si>
  <si>
    <t>RIBBON CABLE 8-position ribbon cable for connecting LenelS2 Nodes to blades</t>
  </si>
  <si>
    <t>S2-RLI-AD300-AD400</t>
  </si>
  <si>
    <t>ALLEGION AD300 &amp; AD400 REMOTE LOCK INTEGRATION  Integration per Allegion AD300 and AD400 lock when purchased through LenelS2. Required per lock.</t>
  </si>
  <si>
    <t>S2-RLI-ALLEGION</t>
  </si>
  <si>
    <t>ALLEGION LOCK INTEGRATION  Integration per Allegion Engage, AD300, and AD400 Lock when not purchased through LenelS2. Required per lock.</t>
  </si>
  <si>
    <t>S2-RLI-DKWQ-LCK</t>
  </si>
  <si>
    <t>DORMAKABA Wi-Q LOCK INTEGRATION  Integration per Wi-Q Lock when not purchased through LenelS2. Required per lock.</t>
  </si>
  <si>
    <t>S2-RLI-DKWQ-LS2</t>
  </si>
  <si>
    <t>DORMAKABA Wi-Q LOCK INTEGRATION  Integration per Wi-Q Lock when purchased through LenelS2. Required per lock.</t>
  </si>
  <si>
    <t>S2-RLI-NOTOUR-LCK</t>
  </si>
  <si>
    <t>ALLEGION CONTROL NO TOUR INTEGRATION  Integration per Allegion Control Lock (FE &amp; BE) in Offline No Tour Mode when not purchased through LenelS2. Required per lock.</t>
  </si>
  <si>
    <t>S2-RLI-NOTOUR-LS2</t>
  </si>
  <si>
    <t>ALLEGION CONTROL LOCK INTEGRATION  Integration per Allegion Control Lock (FE &amp; BE) when purchased through LenelS2. Required per lock.</t>
  </si>
  <si>
    <t>S2-RMK</t>
  </si>
  <si>
    <t>NETWORK NODE RACK MOUNT ENCLOSURE ACCESSORY RAILS Optional Rail Mount Installation Kit for use in EIA standard 19” (48 cm) equipment racks, 15” (38 cm) depth</t>
  </si>
  <si>
    <t>S2-SAM</t>
  </si>
  <si>
    <t>NETBOX INTERFACE BOARD</t>
  </si>
  <si>
    <t>S2-SAM-E</t>
  </si>
  <si>
    <t>THIRD GENERATION NETBOX INTERFACE BOARD WITH SWITCH</t>
  </si>
  <si>
    <t>S2-SL2</t>
  </si>
  <si>
    <t>16 PORTAL TO 32 PORTAL EXPANSION FOR EXISTING SYSTEMS Increases portal capacity from 16 portals to 32 portals.  For use with NetBox or NetBox Extreme.</t>
  </si>
  <si>
    <t>S2-SL3</t>
  </si>
  <si>
    <t>32 PORTAL TO 64 PORTAL EXPANSION FOR EXISTING SYSTEMS Increases portal capacity from 32 portals to 64 portals.  For use with NetBox Extreme.</t>
  </si>
  <si>
    <t>S2-SSO-ENT-LIC</t>
  </si>
  <si>
    <t>NETBOX SINGLE SIGN-ON LICENSE FOR SYSTEMS ABOVE 128 PORTALS  License to enable OpenID Connect for Single Sign-On. For NetBox Enterprise 50 &amp; 100, NetBox HA, and NetBox VM's above 128 portals. Single license per controller only.</t>
  </si>
  <si>
    <t>S2-SSO-NB-LIC</t>
  </si>
  <si>
    <t>NETBOX SINGLE SIGN-ON LICENSE FOR SYSTEMS UP TO 128 PORTALS  License to enable OpenID Connect for Single Sign-On. For NetBox, NetBox Extreme, NetBox Converged Systems, and NetBox VM's up to 128 portals. Single license per controller only.</t>
  </si>
  <si>
    <t>S2-SUSP-EXP1</t>
  </si>
  <si>
    <t xml:space="preserve">NetBox SUSP PLAN - Expired Tier 1; 1-32 Readers; Cover-Portals, Badging, Remote Locksets, Mercury SCP's, Partitions, DMP Panels, Audit Trail, 3rd Part VMS, </t>
  </si>
  <si>
    <t>S2-SUSP-EXP2</t>
  </si>
  <si>
    <t xml:space="preserve">NetBox SUSP PLAN - Expired Tier 2; 33-64 Readers; Cover-Portals, Badging, Remote Locksets, Mercury SCP's, Partitions, DMP Panels, Audit Trail, 3rd Part VMS, </t>
  </si>
  <si>
    <t>S2-SUSP-EXP3</t>
  </si>
  <si>
    <t xml:space="preserve">NetBox SUSP PLAN - Expired Tier 3; 65-128 Readers; Cover - Portals, Badging, Remote Locksets, Mercury SCP's, Partitions, DMP Panels, Audit Trail, 3rd Part VMS, </t>
  </si>
  <si>
    <t>S2-SUSP-EXP4</t>
  </si>
  <si>
    <t xml:space="preserve">NetBox SUSP PLAN - Expired Tier 4; 129 -256 Readers; Cover - Portals, Badging, Remote Locksets, Mercury SCP's, Partitions, DMP Panels, Audit Trail, 3rd Part VMS, </t>
  </si>
  <si>
    <t>S2-SUSP-EXP5</t>
  </si>
  <si>
    <t xml:space="preserve">NetBox SUSP PLAN - Expired Tier 5; 257 -512 Readers; Cover - Portals, Badging, Remote Locksets, Mercury SCP's, Partitions, DMP Panels, Audit Trail, 3rd Part VMS, </t>
  </si>
  <si>
    <t>S2-SUSP-EXP6</t>
  </si>
  <si>
    <t xml:space="preserve">NetBox SUSP PLAN - Expired Tier 6; 513 -768 Readers; Cover - Portals, Badging, Remote Locksets, Mercury SCP's, Partitions, DMP Panels, Audit Trail, 3rd Part VMS, </t>
  </si>
  <si>
    <t>S2-SUSP-EXP7</t>
  </si>
  <si>
    <t xml:space="preserve">NetBox SUSP PLAN - Expired Tier 7; 769 -1024 Readers;  Cover - Portals, Badging, Remote Locksets, Mercury SCP's, Partitions, DMP Panels, Audit Trail, 3rd Part VMS, </t>
  </si>
  <si>
    <t>S2-SUSP-EXP-HA</t>
  </si>
  <si>
    <t>NetBox Expired High Availability SUSP OPTION</t>
  </si>
  <si>
    <t>S2-SUSP-EXP-NETVR</t>
  </si>
  <si>
    <t>NetBox SUSP PLAN - Expired NetVR per Channel</t>
  </si>
  <si>
    <t>S2-SUSP-EXP-VRX</t>
  </si>
  <si>
    <t>NetBox Expired VRx Per Camera SUSP.</t>
  </si>
  <si>
    <t>S2-SUSP-HA</t>
  </si>
  <si>
    <t>NetBox High Availability SUSP OPTION</t>
  </si>
  <si>
    <t>S2-SUSP-NETVR</t>
  </si>
  <si>
    <t>NetBox SUSP PLAN - NetVR per Channel</t>
  </si>
  <si>
    <t>S2-SUSP-TR1</t>
  </si>
  <si>
    <t xml:space="preserve">NetBox SUSP PLAN - Tier 1; 1-32 Readers; Cover-Portals, Badging, Remote Locksets, Mercury SCP's, Partitions, DMP Panels, Audit Trail, 3rd Part VMS, </t>
  </si>
  <si>
    <t>S2-SUSP-TR2</t>
  </si>
  <si>
    <t xml:space="preserve">NetBox SUSP PLAN - Tier 2; 33-64 Readers; Cover-Portals, Badging, Remote Locksets, Mercury SCP's, Partitions, DMP Panels, Audit Trail, 3rd Part VMS, </t>
  </si>
  <si>
    <t>S2-SUSP-TR3</t>
  </si>
  <si>
    <t xml:space="preserve">NetBox SUSP PLAN - Tier 3; 65-128 Readers; Cover - Portals, Badging, Remote Locksets, Mercury SCP's, Partitions, DMP Panels, Audit Trail, 3rd Part VMS, </t>
  </si>
  <si>
    <t>S2-SUSP-TR4</t>
  </si>
  <si>
    <t xml:space="preserve">NetBox SUSP PLAN - Tier 4; 129 -256 Readers; Cover - Portals, Badging, Remote Locksets, Mercury SCP's, Partitions, DMP Panels, Audit Trail, 3rd Part VMS, </t>
  </si>
  <si>
    <t>S2-SUSP-TR5</t>
  </si>
  <si>
    <t xml:space="preserve">NetBox SUSP PLAN - Tier 5; 257 -512 Readers; Cover - Portals, Badging, Remote Locksets, Mercury SCP's, Partitions, DMP Panels, Audit Trail, 3rd Part VMS, </t>
  </si>
  <si>
    <t>S2-SUSP-TR6</t>
  </si>
  <si>
    <t xml:space="preserve">NetBox SUSP PLAN - Tier 6; 513 -768 Readers; Cover - Portals, Badging, Remote Locksets, Mercury SCP's, Partitions, DMP Panels, Audit Trail, 3rd Part VMS, </t>
  </si>
  <si>
    <t>S2-SUSP-TR7</t>
  </si>
  <si>
    <t xml:space="preserve">NetBox SUSP PLAN - Tier 7; 769 -1024 Readers;  Cover - Portals, Badging, Remote Locksets, Mercury SCP's, Partitions, DMP Panels, Audit Trail, 3rd Part VMS, </t>
  </si>
  <si>
    <t>S2-SUSP-VRX</t>
  </si>
  <si>
    <t>NetBox VRx Per Camera SUSP Option (after initial 36 Months)</t>
  </si>
  <si>
    <t>S2-SWVR-1C</t>
  </si>
  <si>
    <t>SINGLE IP CAMERA LICENSE FOR NETVR SOFTWARE SOLUTION Contact Business Development (bd@s2sys.com) for a quote or with questions.</t>
  </si>
  <si>
    <t>S2-TEMP</t>
  </si>
  <si>
    <t>TEMPERATURE INPUT APPLICATION BLADE Temperature Input application extension blade with 8 temperature inputs.</t>
  </si>
  <si>
    <t>S2-TEMP-PR</t>
  </si>
  <si>
    <t xml:space="preserve">TEMPERATURE SENSOR PROBE One temperature sensor probe for use with S2-TEMP blade. </t>
  </si>
  <si>
    <t>S2-TRNG-ONLINE-EU</t>
  </si>
  <si>
    <t xml:space="preserve">Annual online training subscription for access to NetBox End User courses.  Must be renwed each year for continued access to the curriculum library. </t>
  </si>
  <si>
    <t>S2-VMS-B-AV</t>
  </si>
  <si>
    <t>AVIGILON CONTROL SYSTEM SOFTWARE INTEGRATION LICENSE  Initial VMS integration Option, Avigilon Control System Software integration license for (4) cameras. Requires S2 NetBox software version 4.5 or later.</t>
  </si>
  <si>
    <t>S2-VMS-B-BCY</t>
  </si>
  <si>
    <t>BriefCam Integration Module (Per VRx) for purchased with BriefCam from LenelS2</t>
  </si>
  <si>
    <t>S2-VMS-B-EX</t>
  </si>
  <si>
    <t>EXACQVISION VMS SOFTWARE INTEGRATION LICENSE  Initial VMS Integration Option, ExacqVision v.4.1 VMS integration license for (4) cameras. Requires S2 NetBox software version 4.1 or later.</t>
  </si>
  <si>
    <t>S2-VMS-B-HW</t>
  </si>
  <si>
    <t>HANWHA WAVE NVR INTEGRATION LICENSE Initial VMS integration license option, Hanwha WAVE v5.X including 4 cameras. Requires NetBox software version 5.6.2 or later.</t>
  </si>
  <si>
    <t>S2-VMS-B-MS</t>
  </si>
  <si>
    <t>MILESTONE XPROTECT VMS SOFTWARE INTEGRATION LICENSE  Initial VMS integration Option, Milestone Systems XProtect Enterprise/Professional/Corporate integration license for (4) cameras.</t>
  </si>
  <si>
    <t>S2-VMS-B-ON</t>
  </si>
  <si>
    <t>ONSSI NETDVMS SOFTWARE INTEGRATION LICENSE Initial VMS integration Option, ONSSI NetDVR VMS integration license for (4) cameras.</t>
  </si>
  <si>
    <t>S2-VMS-B-SL</t>
  </si>
  <si>
    <t>SALIENT VMS SOFTWARE INTEGRATION LICENSE  Initial VMS integration Option, Salient CompleteView ONE, Pro, or Enterprise v3.5.2 VMS integration license for (4) cameras. Requires S2 NetBox software version 4.1 or later.</t>
  </si>
  <si>
    <t>S2-VMS-B-VI</t>
  </si>
  <si>
    <t>VIDEO INSIGHT IP VIDEO SURVEILLANCE SOFTWARE INTEGRATION LICENSE  Initial Video Insight VMS integration Option license for (4) cameras.  Requires S2 NetBox software version 4.2 or later.</t>
  </si>
  <si>
    <t>S2-VMS-C-AV</t>
  </si>
  <si>
    <t>AVIGILON CONTROL SYSTEM VMS INTEGRATION LICENSE  VMS Integration license per camera beyond the initial (4) camera software integration license.  S2 NetBox software version 4.5 or later.</t>
  </si>
  <si>
    <t>S2-VMS-C-EX</t>
  </si>
  <si>
    <t>EXACQVISION VMS INTEGRATION LICENSE  VMS integration license per camera beyond the initial (4) camera software integration license. Requires S2 NetBox software version 4.1 or later.</t>
  </si>
  <si>
    <t>S2-VMS-C-HW</t>
  </si>
  <si>
    <t>HANWHA WAVE NVR CAMERA LICENSE - VMS integration license per camera beyond intial (4) included with S2-VMS-B-HW. Requires NetBox software version 5.6.2 or later.</t>
  </si>
  <si>
    <t>S2-VMS-C-ON</t>
  </si>
  <si>
    <t>ONSSI NETDVMS INTEGRATION LICENSE  VMS integration license per camera beyond the initial (4) camera software integration license.</t>
  </si>
  <si>
    <t>S2-VMS-C-SL</t>
  </si>
  <si>
    <t>SALIENT VMS INTEGRATION LICENSE  VMS integration license per camera beyond the initial (4) camera software integration license. Requires S2 NetBox software version 4.1 or later.</t>
  </si>
  <si>
    <t>S2-VMS-C-VI</t>
  </si>
  <si>
    <t>VIDEO INSIGHT IP VIDEO SURVEILLANCE INTEGRATION LICENSE  VMS Integration license per camera beyond the initial (4) camera software integration.  Requires S2 NetBox software version 4.2 or later.</t>
  </si>
  <si>
    <t>S2-VR-1C</t>
  </si>
  <si>
    <t>S2-VR-1E</t>
  </si>
  <si>
    <t>SINGLE IP ENTERPRISE CAMERA LICENSE</t>
  </si>
  <si>
    <t>S2-VR-ENTUPG</t>
  </si>
  <si>
    <t>PRO TO ENTERPRISE SINGLE IP CAMERA LICENSE UPGRADE</t>
  </si>
  <si>
    <t>S2-VR-PROUPG</t>
  </si>
  <si>
    <t>START TO PRO SINGLE IP CAMERA LICENSE UPGRADE</t>
  </si>
  <si>
    <t>S2-VR-RAID5</t>
  </si>
  <si>
    <t>RAID 5 CONFIGURATION FOR VIDEO MANAGEMENT SERVER Requires minimum of 3 hard drives.</t>
  </si>
  <si>
    <t>RAID 5 CONFIGURATION FOR VIDEO MANAGEMENT SERVER  Requires minimum of 3 hard drives.</t>
  </si>
  <si>
    <t>S2-VR-RAID6</t>
  </si>
  <si>
    <t>RAID 6 CONFIGURATION FOR VIDEO MANAGEMENT SERVER Requires minimum of 4 hard drives.</t>
  </si>
  <si>
    <t>RAID 6 CONFIGURATION FOR VIDEO MANAGEMENT SERVER  Requires minimum of 4 hard drives.</t>
  </si>
  <si>
    <t>S2-VR-RAID-HS</t>
  </si>
  <si>
    <t>HOT SPARE - CONFIGURATION FOR VIDEO MANAGEMENT SERVER Requires minimum of 4 hard drives.  Maximum of 2 hot spare drives per server.</t>
  </si>
  <si>
    <t>HOT SPARE - CONFIGURATION FOR VIDEO MANAGEMENT SERVER  Requires minimum of 4 hard drives.  Maximum of 2 hot spare drives per server.</t>
  </si>
  <si>
    <t>S2-VRX1000-G2</t>
  </si>
  <si>
    <t xml:space="preserve">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t>
  </si>
  <si>
    <t>S2-VRX1000-G2-FO</t>
  </si>
  <si>
    <t xml:space="preserve">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t>
  </si>
  <si>
    <t>S2-VRX1500-G2</t>
  </si>
  <si>
    <t xml:space="preserve">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t>
  </si>
  <si>
    <t>S2-VRX1500-G2-FO</t>
  </si>
  <si>
    <t xml:space="preserve">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t>
  </si>
  <si>
    <t>S2-VRX-1C</t>
  </si>
  <si>
    <t>SINGLE VRx IP CAMERA LICENSE</t>
  </si>
  <si>
    <t>S2-VRX-1CVM</t>
  </si>
  <si>
    <t>SINGLE IP CAMERA LICENSE FOR VRx VIRTUAL MACHINE</t>
  </si>
  <si>
    <t>S2-VRX2000-G2</t>
  </si>
  <si>
    <t>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S2-VRX2000-G2-FO</t>
  </si>
  <si>
    <t>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t>
  </si>
  <si>
    <t>S2-VRX2500-G2</t>
  </si>
  <si>
    <t>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S2-VRX2500-G2-FO</t>
  </si>
  <si>
    <t>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t>
  </si>
  <si>
    <t>S2-VRX250-2TB</t>
  </si>
  <si>
    <t xml:space="preserve">VRx 250 VIDEO MANAGEMENT SYSTEM (2TB HDD, SUPPORTS UP TO 8 IP CAMERA LICENSES)
2U rack mount appliance includes 2TB of onboard storage and fixed mounting kit. Storage must be configured at time of purchase. No IP camera licenses included; add up to 8 S2-VRX-1C single IP camera licenses as required for application. </t>
  </si>
  <si>
    <t>S2-VRX250-4TB</t>
  </si>
  <si>
    <t>VRx 250 VIDEO MANAGEMENT SYSTEM (4TB HDD, SUPPORTS UP TO 16 IP CAMERA LICENSES)
2U rack mount appliance includes 4TB of onboard storage and fixed mounting kit. Storage must be configured at time of purchase. No IP camera licenses included; add up to 16 S2-VRX-1C single IP camera licenses as required for application.</t>
  </si>
  <si>
    <t>S2-VRX-VM</t>
  </si>
  <si>
    <t xml:space="preserve">VRx VIRTUAL MACHINE
Virtual machine provisioning requirements:
• VMware ESXi v6.5 or v6.7
• Intel Xeon Quad Core processor 3.1 GHz
• Minimum of 16GB of main memory
• Minimum of 8TB local storage
• Minimum of 2 Gigabit Ethernet interfaces
No IP camera licenses included. Add up to 128 S2-VRX-1CVM camera licenses. </t>
  </si>
  <si>
    <t>SAS-GTWY-01</t>
  </si>
  <si>
    <t>SAS ON-PREMISE GATEWAY, VERSION 02; MOUNTING BRACKET INCLUDED</t>
  </si>
  <si>
    <t>SCH-7510M1</t>
  </si>
  <si>
    <t>PROX card with magnetic stripe; direct printable ISO Card; printed ID numbers  [Min Order Qty of 100]  Specific Bit Format, Facility Code, and Starting Card # or CARDTRAX # w/ order</t>
  </si>
  <si>
    <t>Schlage ISO GLOSSY WHITE CARD Proximity Card with Magnetic Stripe ISO Glossy White. Minimum order of 100 cards. (NON-STOCK ITEM, 75% RESTOCKING FEE APPLIES)</t>
  </si>
  <si>
    <t>SCH-9551M1</t>
  </si>
  <si>
    <t>MIFARE 13,56 Mhz Card with magnetic stripe; 1 Kbyte/8Kbit; ISO 14443; direct printable ISO Card [Min Order Qty of 100]  Specific Bit Format, Facility Code, and Starting Card # or CARDTRAX # w/ order.</t>
  </si>
  <si>
    <t>SCHLAGE SMART CREDENTIALS USING MIFARE CLASSIC  Schlage MIFARE Classic Smart Card 1K byte/8k bit with Magnetic Stripe ISO Glossy White. Minimum order of 100 cards.  (NON-STOCK ITEM, 75% RESTOCKING FEE APPLIES)</t>
  </si>
  <si>
    <t>SCH-9558</t>
  </si>
  <si>
    <t>MIFARE 13,56 Mhz Card; 14Kbyte/32Kbit; ISO 14443; direct printable ISO Card [Min Order Qty of 100]  Specific Bit Format, Facility Code, and Starting Card # or CARDTRAX # w/ order</t>
  </si>
  <si>
    <t>SCHLAGE SMART CREDENTIALS USING MIFARE CLASSIC  Schlage MIFARE Classic Smart Card 4K byte/32k bit ISO Glossy White. Minimum order of 100 cards.  (NON-STOCK ITEM, 75% RESTOCKING FEE APPLIES)</t>
  </si>
  <si>
    <t>SCH-9558M1</t>
  </si>
  <si>
    <t>MIFARE 13,56 Mhz Card with magnetic stripe; 14Kbyte/32Kbit; ISO 14443; direct printable ISO Card [Min Order Qty of 100]  Specific Bit Format, Facility Code, and Starting Card # or CARDTRAX # w/ order.</t>
  </si>
  <si>
    <t>SCHLAGE SMART CREDENTIALS USING MIFARE CLASSIC  Schlage MIFARE Classic Smart Card 4K byte/32k bit with Magnetic Stripe ISO Glossy White. Minimum order of 100 cards.  (NON-STOCK ITEM, 75% RESTOCKING FEE APPLIES)</t>
  </si>
  <si>
    <t>SCH-9951</t>
  </si>
  <si>
    <t>MIFARE/PROX Combo Card; 125KHz/13.56MHz; ISO 14443; HID Prox with Mifare 1K; direct printable ISO Card [Min Order Qty of 100]  Specific Bit Format, Facility Code, and Starting Card # or CARDTRAX # w/ order.</t>
  </si>
  <si>
    <t>MULTI-TECHNOLOGY: SCHLAGE MIFARE CLASSIC AND PROXIMITY Proximity and Schlage Smart Combo 1K byte/8k bit ISO Glossy White. Minimum order of 100 cards.  (NON-STOCK ITEM, 75% RESTOCKING FEE APPLIES)</t>
  </si>
  <si>
    <t>SCH-9958</t>
  </si>
  <si>
    <t>MIFARE/PROX Combo Card; 125kHz/13.56MHz; ISO 14443; HID Prox with Mifare 4K; preprogrammed 26 bit Prox; direct printable ISO card  [Min Order Qty of 100]  Specific Bit Format, Facility Code, and Starting Card # or CARDTRAX # w/ order.</t>
  </si>
  <si>
    <t>MULTI-TECHNOLOGY: SCHLAGE MIFARE CLASSIC AND PROXIMITY Proximity and Schlage Smart Combo 4K byte/32k bit ISO Glossy White. Minimum order of 100 cards.  (NON-STOCK ITEM, 75% RESTOCKING FEE APPLIES)</t>
  </si>
  <si>
    <t>SCH-9958M1</t>
  </si>
  <si>
    <t>MIFARE/PROX Combo Card with magnetic stripe; 125kHz/13.56MHz; ISO 14443; HID Prox with Mifare 4K; direct printable ISO card  [Min Order Qty of 100]  Specific Bit Format, Facility Code, and Starting Card # or CARDTRAX # w/ order.</t>
  </si>
  <si>
    <t>MULTI-TECHNOLOGY: SCHLAGE MIFARE CLASSIC AND PROXIMITY Proximity and Schlage Smart Combo 4K byte/32k bit with Magnetic Stripe ISO Glossy White. Minimum order of 100 cards.  (NON-STOCK ITEM, 75% RESTOCKING FEE APPLIES)</t>
  </si>
  <si>
    <t>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t>
  </si>
  <si>
    <t>SCH-WPR400-SI</t>
  </si>
  <si>
    <t>Wireless Portable HID iCLASS Reader with keypad; battery-operated handheld unit</t>
  </si>
  <si>
    <t>Schlage WIRELESS PORTABLE READER Battery-operated, handheld unit with HID iCLASS reader</t>
  </si>
  <si>
    <t>SCH-WPR400-SIK</t>
  </si>
  <si>
    <t>Schlage WIRELESS PORTABLE KEYPAD READER Battery-operated, handheld unit with HID iCLASS reader and keypad</t>
  </si>
  <si>
    <t>Configures: iCLASS SE RK40 Contactless Keypad Reader, Bit Burst 1 key 4 bit, Wiegand, LED Red Flash Green, Buzzer on (NON-STOCK ITEM)</t>
  </si>
  <si>
    <t>SERIII-W</t>
  </si>
  <si>
    <t>Scramble Keypad (Gray); The keypad is designed to prevent onlookers from detecting the code being entered. Each key is lighted by an LED with a different set of numbers every time the keypad is used. Weatherized for outdoor applications with a Wiegand output. This unit may be powered from the SRCNX Reader Controller boards via a reader interface. Power requirements: 8-14 VDC. Standard color is gray.</t>
  </si>
  <si>
    <t>SLOTPUNCH</t>
  </si>
  <si>
    <t>SLOT PUNCH Required to order cards with Pre-Punched Slots.  Sold in units of 100.</t>
  </si>
  <si>
    <t>SP-ADDONC-TMS</t>
  </si>
  <si>
    <t>Micorsoft Teams Integration (Cloud)</t>
  </si>
  <si>
    <t>SP: Microsoft Teams Integration (Cloud)</t>
  </si>
  <si>
    <t>SP-VMA-1011-DL-WRTY</t>
  </si>
  <si>
    <t>SP: Per Year - Hardware Warranty for SP-VMA-1011-DL </t>
  </si>
  <si>
    <t>SP-VMK-1002-WRTY</t>
  </si>
  <si>
    <t xml:space="preserve">SP: Per Year - Hardware Warranty for SP-VMK-1002 </t>
  </si>
  <si>
    <t>SP-VMK-4006-FSW-WRTY</t>
  </si>
  <si>
    <t>SP: Per Year - Hardware Warranty for SP-VMK-4006-FSW</t>
  </si>
  <si>
    <t>STENTO-555-ICX510PKG</t>
  </si>
  <si>
    <t>ICX-510 PACKAGE PRICE INCLUDES ICX510, RACK SHELF &amp; PSU UNIT</t>
  </si>
  <si>
    <t>Enterprise Global SUSP PLAN - Covers Enterprise Global Server</t>
  </si>
  <si>
    <t>SUSP-W-ADV</t>
  </si>
  <si>
    <t>ADV SUSP PLAN - 64 -256 Readers. Covers ADV / ADVI Systems</t>
  </si>
  <si>
    <t>Enterprise Global Lite SUSP PLAN; covers up to 64 readers</t>
  </si>
  <si>
    <t>32ES SUSP PLAN. Covers 32ES, 32ESI, IDES Systems, GO-ES systems.
(Multiyear discount - $600 per 3 years ($200 per year) with no cost migration to Elements)</t>
  </si>
  <si>
    <t>SWC-32ES</t>
  </si>
  <si>
    <t xml:space="preserve">OnGuard 32ES Client Software License – OnGuard Client software license includes; System Administration; Alarm Monitoring; MapDesigner and Login Driver. (SOFTWARE IS SUPPORTED ON PC-CONFIG#6 PLATFORM) </t>
  </si>
  <si>
    <t xml:space="preserve">OnGuard 32ES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 xml:space="preserve">OnGuard ADV Client Software License – OnGuard Client software license includes; System Administration; Alarm Monitoring; MapDesigner and Login Driver. (SOFTWARE IS SUPPORTED ON PC-CONFIG#6 PLATFORM) </t>
  </si>
  <si>
    <t xml:space="preserve">OnGuard ADV Client Software License – OnGuard Client software license includes; System Administration; Alarm Monitoring; MapDesigner and Login Driver. </t>
  </si>
  <si>
    <t xml:space="preserve">OnGuard ADV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 xml:space="preserve">OnGuard ADV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 xml:space="preserve">OnGuard IDADV Client Software License – OnGuard Client software license includes;  ID CredentialCenter Application; BadgeDesigner Application; Image Capture; ID Printing; Enhanced Imaging Option (Chromakey and Ghosting) and Login Driver. (SOFTWARE IS SUPPORTED ON PC-CONFIG#6 PLATFORM) </t>
  </si>
  <si>
    <t xml:space="preserve">OnGuard IDES Client Software License – OnGuard Client software license includes;  ID CredentialCenter Application; BadgeDesigner Application; Image Capture; ID Printing; Enhanced Imaging Option (Chromakey and Ghosting) and Login Driver. (SOFTWARE IS SUPPORTED ON PC-CONFIG#6 PLATFORM) </t>
  </si>
  <si>
    <t>Mobile Badging (Distributed Id) Station Client System Software License – support mobile badging functionality using a local (replicated) cardholder database.  OnGuard Client software licenses includes: Replication Administration; ID CredentialCenter Application; BadgeDesigner Application; Image Capture; ID Printing; Cardholder Image Export and Enhanced Imaging Option (Chromakey and Ghosting).</t>
  </si>
  <si>
    <t>Oracle Support for Enterprise Global Servers [ENTERPRISE ONLY]</t>
  </si>
  <si>
    <t>Intercom Communication Interface for OnGuard - For purchase in support of OAAP Integration.</t>
  </si>
  <si>
    <t>OnGuard RSI Hand Geometry Interface Global Software Option for OnGuard - for ID3D, Handkey CR and Handkey II Readers.  All Handkey readers are end of production.</t>
  </si>
  <si>
    <t>Legacy Bioscrypt Capture Interface for Fingerprint authentication option. Not required when using Idemia Morpho PKCOMP or ANSI/INCITS 378 Templates.</t>
  </si>
  <si>
    <t>OnGuard CSSN Scanner Option.  For support of CSS-800 and 1000 series and SNAPSHELL scanners.  One license is required per scanner.</t>
  </si>
  <si>
    <t>Enable Support for LenelS2 M Series and ACU Series Hardware allows LNL-3300-M5, LNL-3300-ACUXL, and LNL-2240-RS4 access panels, and reader and alarm panels to be configured within the OnGuard system.</t>
  </si>
  <si>
    <t>Partner Access Device License for electronic locks NOT PURCHASED through LenelS2 and attached to an OnGuard system [REQUIRED license for all Third Party Locks]</t>
  </si>
  <si>
    <t>Partner Access Device License for ANY electronic locks PURCHASED through LenelS2 and attached to an OnGuard system [REQUIRED license for all Third Party Locks][license per lock]</t>
  </si>
  <si>
    <t>IrisAccess Software Interface option for OnGuard ES, ADV and PRO Solutions:  Provides seamless iris enrollment and smartcard encoding in OnGuard Software.</t>
  </si>
  <si>
    <t>IrisAccess Software Interface option for OnGuard ENT Solutions. Provides seamless iris enrollment and smartcard encoding in OnGuard Software.</t>
  </si>
  <si>
    <t>SWG-OAR-MAS</t>
  </si>
  <si>
    <t>OnGuard Advanced Reporting license for OnGuard ENT-MAS and ENT-MAS-LT servers. Allows report modification only on the server it is licensed for, but modified reports can be manually copied to other regions. Replication of customized reports is not supported. Requires OnGuard version 8.1 or higher.</t>
  </si>
  <si>
    <t>SWG-OAR-REG</t>
  </si>
  <si>
    <t>OnGuard Advanced Reporting license for OnGuard ENT-REG, ENT-REG-SM, and ENT-REG-LT SERVERS. Allows report modification only on the server it is licensed for, but modified reports can be manually copied to other regions. Replication of customized reports is not supported. Requires OnGuard version 8.1 or higher.</t>
  </si>
  <si>
    <t>SWS-32ES</t>
  </si>
  <si>
    <t>OnGuard 32ES Server Software License – OnGuard Server software license includes; System Administration; Alarm Monitoring; MapDesigner; License Server; Comm. Server; Video Verify Support; E-mail Support; Guard Tour; Login Driver; Account Linkage; support for up to 32 card access readers and first year support plan for new systems.  (SOFTWARE IS SUPPORTED ON PC-CONFIG#3 PLATFORM)</t>
  </si>
  <si>
    <t>SWS-32ESI</t>
  </si>
  <si>
    <t xml:space="preserve">OnGuard 32ESI Server Software License – OnGuard Server software license includes; System Administration; Alarm Monitoring; MapDesigner; License Server; Comm. Server; Video Verify Support; E-mail Support; Guard Tour; Login Driver; Account Linkage; support for up to 32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3 PLATFORM) </t>
  </si>
  <si>
    <t xml:space="preserve">OnGuard ADV Server Software License  – OnGuard Server software license includes:System Administration; Alarm Monitoring; MapDesigner; License Server; Comm. Server; Video Verify Support; E-mail Support; Guard Tour; Login Driver; Account Linkage; support for up to 64 card access readers and first year support plan for new systems. (SOFTWARE IS SUPPORTED ON PC-CONFIG#3 PLATFORM). Requires S00300-DVD (SQL 2019 x64 server database standard edition)  sold separately </t>
  </si>
  <si>
    <t xml:space="preserve">OnGuard ADVI Server Software License- OnGuard Server software license includes; System Administration; Alarm Monitoring; MapDesigner; License Server; Comm. Server; Video Verify Support; E-mail Support; Guard Tour; Login Driver; Account Linkage; support for up to 64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3 PLATFORM). Requires S00300-DVD (SQL 2019 x64 server database standard edition)  sold separately </t>
  </si>
  <si>
    <t xml:space="preserve">OnGuard ADVI Redundant Server Software License - Support for up to 64 card access readers; ID CredentialCenter Application; BadgeDesigner Application; Image Capture; ID Printing; License Server; Cardholder Image Export; Login Driver; Enhanced Imaging Option (Chromakey and Ghosting) and first year support plan for new systems. Requires S00300-DVD (SQL 2019 x64 server database standard edition)  sold separately </t>
  </si>
  <si>
    <t xml:space="preserve">OnGuard ADV Redundant Server Software License – Support for up to 64 card access readers and first year support plan for new systems. Requires S00300-DVD (SQL 2019 x64 server database standard edition)  sold separately </t>
  </si>
  <si>
    <t xml:space="preserve">OnGuard Enterpris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28 local card access readers; ID CredentialCenter Application; BadgeDesigner Application; Image Capture; ID Printing; License Server; Cardholder Image Export; Login Driver; Enhanced Imaging Option (Chromakey and Ghosting); support for up 10 Regions and first year support plan for new systems. MUST BE SENT TO LENELS2 FOR CONFIGURATION (SOFTWARE IS SUPPORTED ON PC-CONFIG#5 PLATFORM) </t>
  </si>
  <si>
    <t>OnGuard Enterprise Global Redundant Server Software License - Support for up to 128 local card access readers; ID CredentialCenter Application; BadgeDesigner Application; Image Capture; ID Printing; License Server; Cardholder Image Export; Login Driver; Enhanced Imaging Option (Chromakey and Ghosting); support for up 10 Regions and first year support plan for new systems.</t>
  </si>
  <si>
    <t>Additional Regional Server Licenses for ENTMAS1 Global Servers - Allows for an additional 10 regions to be added to the Enterprise Global.[MAX of 1 purchase before Professional Engineering Services needs to be engaged about your system]</t>
  </si>
  <si>
    <t xml:space="preserve">OnGuard Enterprise Lit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64 local card access readers; ID CredentialCenter Application; BadgeDesigner Application; Image Capture; ID Printing; License Server; Cardholder Image Export; Login Driver; Enhanced Imaging Option (Chromakey and Ghosting); support for up 8 Regions and first year support plan for new systems. NOTE: support for card access readers are based on regional server(s) card reader capacities with a maximum number of 512 readers total per Master-LT. MUST BE SENT TO LENELS2 FOR CONFIGURATION (SOFTWARE IS SUPPORTED ON PC-CONFIG#5 PLATFORM) </t>
  </si>
  <si>
    <t>OnGuard Enterprise Global Lite Redundant Server Software License – Support for up to 64 local card access readers; ID CredentialCenter Application; BadgeDesigner Application; Image Capture; ID Printing; License Server; Cardholder Image Export; Login Driver; Enhanced Imaging Option (Chromakey and Ghosting); support for up 8 Regions and first year support plan for new systems. NOTE: support for card access readers are based on regional server(s) card reader capacities with a maximum number of 512 readers total per Global-LT.</t>
  </si>
  <si>
    <t xml:space="preserve">OnGuard Regional Dedicated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28 card access readers; ID CredentialCenter Application; BadgeDesigner Application; Image Capture; ID Printing; License Server; Cardholder Image Export; Login Driver; Enhanced Imaging Option (Chromakey and Ghosting) and first year support plan for new systems.(SOFTWARE IS SUPPORTED ON PC-CONFIG#5 PLATFORM) </t>
  </si>
  <si>
    <t>OnGuard Regional Redundant Server Software License -Support for up to 128 card access readers; ID CredentialCenter Application; BadgeDesigner Application; Image Capture; ID Printing; License Server; Cardholder Image Export; Login Driver; Enhanced Imaging Option (Chromakey and Ghosting) and first year support plan for new systems.</t>
  </si>
  <si>
    <t xml:space="preserve">OnGuard Regional Lit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64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5 PLATFORM) </t>
  </si>
  <si>
    <t>OnGuard Enterprise Regional Lite Redundant Server Software License - Support for up to 64 card access readers; ID CredentialCenter Application; BadgeDesigner Application; Image Capture; ID Printing; License Server; Cardholder Image Export; Login Driver; Enhanced Imaging Option (Chromakey and Ghosting) and first year support plan for new systems.</t>
  </si>
  <si>
    <t xml:space="preserve">OnGuard Regional SM [small]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6 card access readers [optional 16 reader upgrade available]; ID CredentialCenter Application; BadgeDesigner Application; Image Capture; ID Printing; License Server; Cardholder Image Export; Login Driver; Enhanced Imaging Option (Chromakey and Ghosting) and first year support plan for new systems.  (SOFTWARE IS SUPPORTED ON PC-CONFIG#3 PLATFORM) </t>
  </si>
  <si>
    <t>OnGuard Enterprise Regional SM Redundant Server Software License - Support for up to 16 card access readers [optional 16 reader upgrade available]; ID CredentialCenter Application; BadgeDesigner Application; Image Capture; ID Printing; License Server; Cardholder Image Export; Login Driver; Enhanced Imaging Option (Chromakey and Ghosting) and first year support plan for new systems.</t>
  </si>
  <si>
    <t>Additional Regional Server Licenses for ENTMAS-LT Global Servers - Allows for 8 additional regions (16 total) to be added to the Enterprise Global (ENTMAS-LT only).[MAX OF 1 Purchase for ENTMAS-LT systems]</t>
  </si>
  <si>
    <t xml:space="preserve">OnGuard PRO Server Software License – OnGuard Server software license includes; System Administration; Alarm Monitoring; MapDesigner; License Server; Comm. Server; Video Verify Support; E-mail Support; Guard Tour; Login Driver; Account Linkage; support for up to 128 card access readers and first year support plan for new systems. </t>
  </si>
  <si>
    <t xml:space="preserve">OnGuard PROI Server Software License – OnGuard Server software license includes; System Administration; Alarm Monitoring; MapDesigner; License Server; Comm. Server; Video Verify Support; E-mail Support; Guard Tour; Login Driver; Account Linkage; support for up to 128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5 PLATFORM) </t>
  </si>
  <si>
    <t xml:space="preserve">OnGuard PROI Redundant Server Software License – Support for up to 128 card access readers; ID CredentialCenter Application; BadgeDesigner Application; Image Capture; ID Printing; License Server; Cardholder Image Export; Login Driver; Enhanced Imaging Option (Chromakey and Ghosting) and first year support plan for new systems. Requires S00300-DVD (SQL 2019 x64 server database standard edition)  sold separately </t>
  </si>
  <si>
    <t xml:space="preserve">OnGuard PRO Redundant Server Software License – Support for up to 128 card access readers and first year support plan for new systems. Requires S00300-DVD (SQL 2019 x64 server database standard edition)  sold separately </t>
  </si>
  <si>
    <t>TRAINING-ONLINE</t>
  </si>
  <si>
    <t>Annual subscription to access NetBox online training (per person).  Must be renewed each year for continued access to recertifcation curriculum.</t>
  </si>
  <si>
    <t>OnGuard 32ES to OnGuard 32ESI: 32ES TO 32ESI Upgrade, Adds QTY of 1 to ID CredentialCenter options</t>
  </si>
  <si>
    <t>OnGuard ADV to OnGuard ADVI: ADV TO ADVI Upgrade, Adds QTY of 1 to ID CredentialCenter options.</t>
  </si>
  <si>
    <t>OnGuard IDES to OnGuard 32ESI: IDES TO 32ESI Upgrade, Adds reader count of 32, Adds QTY of 1 for Sys Admin, MapDesigner and Alarm Monitoring</t>
  </si>
  <si>
    <t>OnGuard IDADV to OnGuard ADVI: IDADV TO ADVI Upgrade, Adds reader count of 64, Adds QTY of 1 for Sys Admin, MapDesigner and Alarm Monitoring.</t>
  </si>
  <si>
    <t>OnGuard IDPRO to OnGuard PROI: IDPRO TO PROI Upgrade, Adds reader count of 128, Adds QTY of 1 for Sys Admin, MapDesigner and Alarm Monitoring.</t>
  </si>
  <si>
    <t>Enterprise Global Lite server to Enterprise Global Server: Enterprise Global Lite to Enterprise Global Upgrade, Increases reader count by 64, Bumps max number of regions allowed by 2 more</t>
  </si>
  <si>
    <t>OnGuard PRO to OnGuard PROI: PRO TO PROI Upgrade, Adds QTY of 1 to ID CredentialCenter options.</t>
  </si>
  <si>
    <t>Milestone</t>
  </si>
  <si>
    <t>HA-POE-24</t>
  </si>
  <si>
    <t>Husky PoE Switch 24 Ports, PoE/PoE+ Managed-34</t>
  </si>
  <si>
    <t>HA-POE-8</t>
  </si>
  <si>
    <t>Husky PoE Switch 8 Ports, PoE/PoE+ Managed-34</t>
  </si>
  <si>
    <t>HE1000R-128TB</t>
  </si>
  <si>
    <t>Husky IVO 1000 Rack mount 2U, WS19, 128TB(8x16TB)-34</t>
  </si>
  <si>
    <t>HE1000R-32TB</t>
  </si>
  <si>
    <t>Husky IVO 1000 Rack mount 2U, WS19, 32TB(8x4TB)-34</t>
  </si>
  <si>
    <t>HE1000R-64TB</t>
  </si>
  <si>
    <t>Husky IVO 1000 Rack mount 2U, WS19, 64TB(8x8TB)-34</t>
  </si>
  <si>
    <t>HE1000R-96TB</t>
  </si>
  <si>
    <t>Husky IVO 1000 Rack mount 2U, WS19, 96TB(8x12TB)-34</t>
  </si>
  <si>
    <t>HE150D-12TB</t>
  </si>
  <si>
    <t>Husky IVO 150 Desktop, Win10, 12TB(1x12TB)-34</t>
  </si>
  <si>
    <t>HE150D-16TB</t>
  </si>
  <si>
    <t>Husky IVO 150 Desktop, Win10, 16TB(1x16TB)-34</t>
  </si>
  <si>
    <t>HE150D-4TB</t>
  </si>
  <si>
    <t>Husky IVO 150 Desktop, Win10, 4TB(1x4TB)-34</t>
  </si>
  <si>
    <t>HE150D-8TB</t>
  </si>
  <si>
    <t>Husky IVO 150 Desktop, Win10, 8TB(1x8TB)-34</t>
  </si>
  <si>
    <t>HE1800R-144TB</t>
  </si>
  <si>
    <t>Husky IVO 1800 Rack mount 2U, WS19, 144TB(12x12TB)-34</t>
  </si>
  <si>
    <t>HE1800R-192TB</t>
  </si>
  <si>
    <t>Husky IVO 1800 Rack mount 2U, WS19, 192TB(12x16TB)-34</t>
  </si>
  <si>
    <t>HE1800R-288TB</t>
  </si>
  <si>
    <t>Husky IVO 1800 Rack mount 2U, WS19, 288TB(24x12TB)-34</t>
  </si>
  <si>
    <t>HE1800R-384TB</t>
  </si>
  <si>
    <t>Husky IVO 1800 Rack mount 2U, WS19, 384TB(24x16TB)-34</t>
  </si>
  <si>
    <t>HE1800R-48TB</t>
  </si>
  <si>
    <t>Husky IVO 1800 Rack mount 2U, WS19, 48TB(12x4TB)-34</t>
  </si>
  <si>
    <t>HE1800R-96TB</t>
  </si>
  <si>
    <t>Husky IVO 1800 Rack mount 2U, WS19, 96TB(12x8TB)-34</t>
  </si>
  <si>
    <t>HE350R-16TB</t>
  </si>
  <si>
    <t>Husky IVO 350 Rack mount, Win10, 16TB(2x8TB)-34</t>
  </si>
  <si>
    <t>HE350R-24TB</t>
  </si>
  <si>
    <t>Husky IVO 350 Rack mount, Win10, 24TB(2x12TB)-34</t>
  </si>
  <si>
    <t>HE350R-32TB</t>
  </si>
  <si>
    <t>Husky IVO 350 Rack mount, Win10, 32TB(2x16TB)-34</t>
  </si>
  <si>
    <t>HE350R-8TB</t>
  </si>
  <si>
    <t>Husky IVO 350 Rack mount, Win10, 8TB(2x4TB)-34</t>
  </si>
  <si>
    <t>HE350T-16TB</t>
  </si>
  <si>
    <t>Husky IVO 350 Tower, Win10, 16TB(2x8TB)-34</t>
  </si>
  <si>
    <t>HE350T-24TB</t>
  </si>
  <si>
    <t>Husky IVO 350 Tower, Win10, 24TB(2x12TB)-34</t>
  </si>
  <si>
    <t>HE350T-32TB</t>
  </si>
  <si>
    <t>Husky IVO 350 Tower, Win10, 32TB(2x16TB)-34</t>
  </si>
  <si>
    <t>HE350T-8TB</t>
  </si>
  <si>
    <t>Husky IVO 350 Tower, Win10, 8TB(2x4TB)-34</t>
  </si>
  <si>
    <t>HE700R-16TB</t>
  </si>
  <si>
    <t>Husky IVO 700 Rack mount, Win10, 16TB(4x4TB)-34</t>
  </si>
  <si>
    <t>HE700R-32TB</t>
  </si>
  <si>
    <t>Husky IVO 700 Rack mount, Win10, 32TB(4x8TB)-34</t>
  </si>
  <si>
    <t>HE700R-48TB</t>
  </si>
  <si>
    <t>Husky IVO 700 Rack mount, Win10, 48TB(4x12TB)-34</t>
  </si>
  <si>
    <t>HE700R-64TB</t>
  </si>
  <si>
    <t>Husky IVO 700 Rack mount, Win10, 64TB(4x16TB)-34</t>
  </si>
  <si>
    <t>HEMS-1000R-5Y-4HMC</t>
  </si>
  <si>
    <t>5 Years 4H Mission Critical w/ KYHD - 1000R-34</t>
  </si>
  <si>
    <t>HEMS-1000R-5Y-KYHD</t>
  </si>
  <si>
    <t>5 Years Keep Your Hard Drive (KYHD) - 1000R-34</t>
  </si>
  <si>
    <t>HEMS-150D-5Y-KYHD</t>
  </si>
  <si>
    <t>5 Years Keep Your Hard Drive (KYHD) - 150D-34</t>
  </si>
  <si>
    <t>HEMS-1800R-5Y-4HMC</t>
  </si>
  <si>
    <t>5 Years 4H Mission Critical w/ KYHD - 1800R-34</t>
  </si>
  <si>
    <t>HEMS-1800R-5Y-KYHD</t>
  </si>
  <si>
    <t>5 Years Keep Your Hard Drive (KYHD) - 1800R-34</t>
  </si>
  <si>
    <t>HEMS-350R-5Y-4HMC</t>
  </si>
  <si>
    <t>5 Years 4H Mission Critical w/ KYHD - 350R-34</t>
  </si>
  <si>
    <t>HEMS-350R-5Y-KYHD</t>
  </si>
  <si>
    <t>5 Years Keep Your Hard Drive (KYHD) - 350R-34</t>
  </si>
  <si>
    <t>HEMS-350T-5Y-4HMC</t>
  </si>
  <si>
    <t>5 Years 4H Mission Critical w/ KYHD - 350T-34</t>
  </si>
  <si>
    <t>HEMS-350T-5Y-KYHD</t>
  </si>
  <si>
    <t>5 Years Keep Your Hard Drive (KYHD) - 350T-34</t>
  </si>
  <si>
    <t>HEMS-700R-5Y-4HMC</t>
  </si>
  <si>
    <t>5 Years 4H Mission Critical w/ KYHD - 700R-34</t>
  </si>
  <si>
    <t>HEMS-700R-5Y-KYHD</t>
  </si>
  <si>
    <t>5 Years Keep Your Hard Drive (KYHD) - 700R-34</t>
  </si>
  <si>
    <t>HM500A-XPETDL</t>
  </si>
  <si>
    <t>Husky M500A/550A XProtect Expert NVR Device License, including 3 years Care Plus-34</t>
  </si>
  <si>
    <t>HMCL-4</t>
  </si>
  <si>
    <t>Husky XProtect additional device license 4 pack for M20, M30 and M50-34</t>
  </si>
  <si>
    <t>KTCGW-2TB</t>
  </si>
  <si>
    <t>Kite Gateway Desktop, Cloud Storage, 2TB -34</t>
  </si>
  <si>
    <t>KTEGW-8TB</t>
  </si>
  <si>
    <t>Kite Gateway Desktop, Edge Storage, 8TB -34</t>
  </si>
  <si>
    <t>MCPE-Y1STD</t>
  </si>
  <si>
    <t>One year Care Elite - Standard conditions-34</t>
  </si>
  <si>
    <t>MCPR-MXPCOBT</t>
  </si>
  <si>
    <t>1 Month Care Premium for XProtect Corporate BL-34</t>
  </si>
  <si>
    <t>MCPR-MXPCODL</t>
  </si>
  <si>
    <t>1 Month Care Premium for XProtect Corporate DL-34</t>
  </si>
  <si>
    <t>MCPR-MXPETBL</t>
  </si>
  <si>
    <t>1 Month Care Premium for XProtect Expert BL-34</t>
  </si>
  <si>
    <t>MCPR-MXPETDL</t>
  </si>
  <si>
    <t>1 Month Care Premium for XProtect Expert DL-34</t>
  </si>
  <si>
    <t>MCPR-MXPPCL</t>
  </si>
  <si>
    <t>1 Month Care Premium for XProtect Professional DL-34</t>
  </si>
  <si>
    <t>MCPR-MXPPPLUSDL</t>
  </si>
  <si>
    <t>1 Month Care Premium for XProtect Professional+ DL-34</t>
  </si>
  <si>
    <t>MCPR-MXPRRDL</t>
  </si>
  <si>
    <t>1 Month Care Premium for XProtect Rapid REVIEW DL-34</t>
  </si>
  <si>
    <t>MCPR-Y2XPCOBT</t>
  </si>
  <si>
    <t>2 Years Care Premium for XProtect Corporate BL-34</t>
  </si>
  <si>
    <t>MCPR-Y2XPCODL</t>
  </si>
  <si>
    <t>2 Years Care Premium for XProtect Corporate DL-34</t>
  </si>
  <si>
    <t>MCPR-Y2XPETBL</t>
  </si>
  <si>
    <t>2 Years Care Premium for XProtect Expert BL-34</t>
  </si>
  <si>
    <t>MCPR-Y2XPETDL</t>
  </si>
  <si>
    <t>2 Years Care Premium for XProtect Expert DL-34</t>
  </si>
  <si>
    <t>MCPR-Y2XPPPLUSDL</t>
  </si>
  <si>
    <t>2 Years Care Premium for XProtect Professional+ DL-34</t>
  </si>
  <si>
    <t>MCPR-Y2XPRRDL</t>
  </si>
  <si>
    <t>2 Years Care Premium for XProtect Rapid REVIEW DL-34</t>
  </si>
  <si>
    <t>MCPR-Y3XPCOBT</t>
  </si>
  <si>
    <t>3 Years Care Premium for XProtect Corporate BL-34</t>
  </si>
  <si>
    <t>MCPR-Y3XPCODL</t>
  </si>
  <si>
    <t>3 Years Care Premium for XProtect Corporate DL-34</t>
  </si>
  <si>
    <t>MCPR-Y3XPETBL</t>
  </si>
  <si>
    <t>3 Years Care Premium for XProtect Expert BL-34</t>
  </si>
  <si>
    <t>MCPR-Y3XPETDL</t>
  </si>
  <si>
    <t>3 Years Care Premium for XProtect Expert DL-34</t>
  </si>
  <si>
    <t>MCPR-Y3XPPPLUSDL</t>
  </si>
  <si>
    <t>3 Years Care Premium for XProtect Professional+ DL-34</t>
  </si>
  <si>
    <t>MCPR-Y3XPRRDL</t>
  </si>
  <si>
    <t>3 Years Care Premium for XProtect Rapid REVIEW DL-34</t>
  </si>
  <si>
    <t>MCPR-Y5XPCOBT</t>
  </si>
  <si>
    <t>5 Years Care Premium for XProtect Corporate BL-34</t>
  </si>
  <si>
    <t>MCPR-Y5XPCODL</t>
  </si>
  <si>
    <t>5 Years Care Premium for XProtect Corporate DL-34</t>
  </si>
  <si>
    <t>MCPR-Y5XPETBL</t>
  </si>
  <si>
    <t>5 Years Care Premium for XProtect Expert BL-34</t>
  </si>
  <si>
    <t>MCPR-Y5XPETDL</t>
  </si>
  <si>
    <t>5 Years Care Premium for XProtect Expert DL-34</t>
  </si>
  <si>
    <t>MCPR-Y5XPPPLUSDL</t>
  </si>
  <si>
    <t>5 Years Care Premium for XProtect Professional+ DL-34</t>
  </si>
  <si>
    <t>MCPR-Y5XPRRDL</t>
  </si>
  <si>
    <t>5 Years Care Premium for XProtect Rapid REVIEW DL-34</t>
  </si>
  <si>
    <t>MCPR-YXPCOBT</t>
  </si>
  <si>
    <t>1 Year Care Premium for XProtect Corporate BL-34</t>
  </si>
  <si>
    <t>MCPR-YXPCODL</t>
  </si>
  <si>
    <t>1 Year Care Premium for XProtect Corporate DL-34</t>
  </si>
  <si>
    <t>MCPR-YXPETBL</t>
  </si>
  <si>
    <t>1 Year Care Premium for XProtect Expert BL-34</t>
  </si>
  <si>
    <t>MCPR-YXPETDL</t>
  </si>
  <si>
    <t>1 Year Care Premium for XProtect Expert DL-34</t>
  </si>
  <si>
    <t>MCPR-YXPPPLUSDL</t>
  </si>
  <si>
    <t>1 Year Care Premium for XProtect Professional+ DL-34</t>
  </si>
  <si>
    <t>MCPR-YXPRRDL</t>
  </si>
  <si>
    <t>1 Year Care Premium for XProtect Rapid REVIEW DL-34</t>
  </si>
  <si>
    <t>MIPPP-HGX-BS</t>
  </si>
  <si>
    <t>Honeywell Galaxy Base License incl.1 panel-34</t>
  </si>
  <si>
    <t>MIPPP-HGX-C1</t>
  </si>
  <si>
    <t>Honeywell Galaxy additional panel-34</t>
  </si>
  <si>
    <t>MKTACA</t>
  </si>
  <si>
    <t>1 Month Kite Access Control Axis, per door-34</t>
  </si>
  <si>
    <t>MKTCC-1080P14</t>
  </si>
  <si>
    <t>1 Month Kite Camera channel w. cloud storage, up to 1080p, 14 days retention-34</t>
  </si>
  <si>
    <t>MKTCC-1080P30</t>
  </si>
  <si>
    <t>1 Month Kite Camera channel w. cloud storage, up to 1080p, 30 days retention-34</t>
  </si>
  <si>
    <t>MKTCC-4K14</t>
  </si>
  <si>
    <t>1 Month Kite Camera channel w. cloud storage, up to 4K, 14 days retention-34</t>
  </si>
  <si>
    <t>MKTCC-4K30</t>
  </si>
  <si>
    <t>1 Month Kite Camera channel w. cloud storage, up to 4K, 30 days retention-34</t>
  </si>
  <si>
    <t>MKTCC-4MP14</t>
  </si>
  <si>
    <t>1 Month Kite Camera channel w. cloud storage, up to 4MP, 14 days retention-34</t>
  </si>
  <si>
    <t>MKTCC-4MP30</t>
  </si>
  <si>
    <t>1 Month Kite Camera channel w. cloud storage, up to 4MP, 30 days retention-34</t>
  </si>
  <si>
    <t>MKTCCA</t>
  </si>
  <si>
    <t>1 Month Kite Cloud Analytics, per camera channel-34</t>
  </si>
  <si>
    <t>MKTCCR</t>
  </si>
  <si>
    <t>1 Month Kite Cloud Continuous camera recording, per camera channel-34</t>
  </si>
  <si>
    <t>MKTCE</t>
  </si>
  <si>
    <t>1 Month Kite Camera channel w. edge storage-34</t>
  </si>
  <si>
    <t>MXPCOBT</t>
  </si>
  <si>
    <t>1 Month Care Plus for XProtect Corporate BL-34</t>
  </si>
  <si>
    <t>MXPCODL</t>
  </si>
  <si>
    <t>1 Month Care Plus for XProtect Corporate DL-34</t>
  </si>
  <si>
    <t>MXPETBL</t>
  </si>
  <si>
    <t>1 Month Care Plus for XProtect Expert BL-34</t>
  </si>
  <si>
    <t>MXPETDL</t>
  </si>
  <si>
    <t>1 Month Care Plus for XProtect Expert DL-34</t>
  </si>
  <si>
    <t>MXPEXCL</t>
  </si>
  <si>
    <t>1 Month Care Plus for XProtect Express DL-34</t>
  </si>
  <si>
    <t>MXPEXPLUSDL</t>
  </si>
  <si>
    <t>1 Month Care Plus for XProtect Express+ DL-34</t>
  </si>
  <si>
    <t>MXPPCL</t>
  </si>
  <si>
    <t>1 Month Care Plus for XProtect Professional DL-34</t>
  </si>
  <si>
    <t>MXPPPLUSDL</t>
  </si>
  <si>
    <t>1 Month Care Plus for XProtect Professional+ DL-34</t>
  </si>
  <si>
    <t>MXPRRDL</t>
  </si>
  <si>
    <t>1 Month Care Plus for XProtect Rapid REVIEW DL-34</t>
  </si>
  <si>
    <t>TXPESBL</t>
  </si>
  <si>
    <t>Trade-in XProtect Essential BL w/2 DL w/o C-Plus-34</t>
  </si>
  <si>
    <t>XPABL</t>
  </si>
  <si>
    <t>XProtect Access Base License (BL)-34</t>
  </si>
  <si>
    <t>XPADL</t>
  </si>
  <si>
    <t>XProtect Access Door License (DL)-34</t>
  </si>
  <si>
    <t>XPCOBT</t>
  </si>
  <si>
    <t>XProtect Corporate Base License (BL)-34</t>
  </si>
  <si>
    <t>XPCODL</t>
  </si>
  <si>
    <t>XProtect Corporate Device License (DL)-34</t>
  </si>
  <si>
    <t>XPCOMIDL</t>
  </si>
  <si>
    <t>Milestone Interconnect Device License (DL)-34</t>
  </si>
  <si>
    <t>XPETBL</t>
  </si>
  <si>
    <t>XProtect Expert Base License (BL)-34</t>
  </si>
  <si>
    <t>XPETDL</t>
  </si>
  <si>
    <t>XProtect Expert Device License (DL)-34</t>
  </si>
  <si>
    <t>XPEXCL</t>
  </si>
  <si>
    <t>XProtect Express Device License (DL)-34</t>
  </si>
  <si>
    <t>XPEXPLUSBL</t>
  </si>
  <si>
    <t>XProtect Express+ Base License (BL)-34</t>
  </si>
  <si>
    <t>XPEXPLUSDL</t>
  </si>
  <si>
    <t>XProtect Express+ Device License (DL)-34</t>
  </si>
  <si>
    <t>XPIMBL</t>
  </si>
  <si>
    <t>XProtect Incident Manager Base License (BL)-34</t>
  </si>
  <si>
    <t>XPLPRBL</t>
  </si>
  <si>
    <t>XProtect LPR Base License (BL)-34</t>
  </si>
  <si>
    <t>XPLPRCL</t>
  </si>
  <si>
    <t>XProtect LPR Device License (DL)-34</t>
  </si>
  <si>
    <t>XPLPRLL</t>
  </si>
  <si>
    <t>XProtect LPR Country Module (CM)-34</t>
  </si>
  <si>
    <t>XPMSFSL</t>
  </si>
  <si>
    <t>XProtect Management Server Failover Server License-34</t>
  </si>
  <si>
    <t>XPPCL</t>
  </si>
  <si>
    <t>XProtect Professional Device License (DL)-34</t>
  </si>
  <si>
    <t>XPPPLUSBL</t>
  </si>
  <si>
    <t>XProtect Professional+ Base License (BL)-34</t>
  </si>
  <si>
    <t>XPPPLUSDL</t>
  </si>
  <si>
    <t>XProtect Professional + Device License (DL)-34</t>
  </si>
  <si>
    <t>XPRCL</t>
  </si>
  <si>
    <t>XProtect Retail Connection License-34</t>
  </si>
  <si>
    <t>XPRRDL</t>
  </si>
  <si>
    <t>XProtect Rapid REVIEW Device License (DL)-34</t>
  </si>
  <si>
    <t>XPRSL</t>
  </si>
  <si>
    <t>XProtect Retail Server License-34</t>
  </si>
  <si>
    <t>XPSWBL</t>
  </si>
  <si>
    <t>XProtect Smart Wall Base License (BL)-34</t>
  </si>
  <si>
    <t>XPTBS</t>
  </si>
  <si>
    <t>XProtect Transact Base License (BL) w/ 1 CL-34</t>
  </si>
  <si>
    <t>XPTC1</t>
  </si>
  <si>
    <t>XProtect Transact Connection License (CL)-34</t>
  </si>
  <si>
    <t>Y2XPCOBT</t>
  </si>
  <si>
    <t>2 Years Care Plus for XProtect Corporate BL-34</t>
  </si>
  <si>
    <t>Y2XPCODL</t>
  </si>
  <si>
    <t>2 Years Care Plus for XProtect Corporate DL-34</t>
  </si>
  <si>
    <t>Y2XPETBL</t>
  </si>
  <si>
    <t>2 Years Care Plus for XProtect Expert BL-34</t>
  </si>
  <si>
    <t>Y2XPETDL</t>
  </si>
  <si>
    <t>2 Years Care Plus for XProtect Expert DL-34</t>
  </si>
  <si>
    <t>Y2XPEXPLUSDL</t>
  </si>
  <si>
    <t>2 Years Care Plus for XProtect Express+ DL-34</t>
  </si>
  <si>
    <t>Y2XPPPLUSDL</t>
  </si>
  <si>
    <t>2 Years Care Plus for XProtect Professional+ DL-34</t>
  </si>
  <si>
    <t>Y2XPRRDL</t>
  </si>
  <si>
    <t>2 Years Care Plus for XProtect Rapid REVIEW DL-34</t>
  </si>
  <si>
    <t>Y3OIXPCOBT</t>
  </si>
  <si>
    <t>3 Y Opt-in Care Plus for XProtect Corporate BL-34</t>
  </si>
  <si>
    <t>Y3OIXPCODL</t>
  </si>
  <si>
    <t>3 Y Opt-In Care Plus for XProtect Corporate DL-34</t>
  </si>
  <si>
    <t>Y3OIXPCOMIDL</t>
  </si>
  <si>
    <t>3 Y Opt-in Care Plus for Milestone Interconnect DL-34</t>
  </si>
  <si>
    <t>Y3OIXPETBL</t>
  </si>
  <si>
    <t>3 Y Opt-in Care Plus for XProtect Expert BL-34</t>
  </si>
  <si>
    <t>Y3OIXPETDL</t>
  </si>
  <si>
    <t>3 Y Opt-in Care Plus for XProtect Expert DL-34</t>
  </si>
  <si>
    <t>Y3OIXPEXCL</t>
  </si>
  <si>
    <t>3 Y Opt-in Care Plus for XProtect Express DL-34</t>
  </si>
  <si>
    <t>Y3OIXPEXPLUSDL</t>
  </si>
  <si>
    <t>3 Y Opt-in Care Plus for XProtect Express+ DL-34</t>
  </si>
  <si>
    <t>Y3OIXPPCL</t>
  </si>
  <si>
    <t>3 Y Opt-in Care Plus for XProtect Professional DL-34</t>
  </si>
  <si>
    <t>Y3OIXPPPLUSDL</t>
  </si>
  <si>
    <t>3 Y Opt-in Care Plus for XProtect Professional+ DL-34</t>
  </si>
  <si>
    <t>Y3XPCOBT</t>
  </si>
  <si>
    <t>3 Years Care Plus for XProtect Corporate BL-34</t>
  </si>
  <si>
    <t>Y3XPCODL</t>
  </si>
  <si>
    <t>3 Years Care Plus for XProtect Corporate DL-34</t>
  </si>
  <si>
    <t>Y3XPETBL</t>
  </si>
  <si>
    <t>3 Years Care Plus for XProtect Expert BL-34</t>
  </si>
  <si>
    <t>Y3XPETDL</t>
  </si>
  <si>
    <t>3 Years Care Plus for XProtect Expert DL-34</t>
  </si>
  <si>
    <t>Y3XPEXPLUSDL</t>
  </si>
  <si>
    <t>3 Years Care Plus for XProtect Express+ DL-34</t>
  </si>
  <si>
    <t>Y3XPPPLUSDL</t>
  </si>
  <si>
    <t>3 Years Care Plus for XProtect Professional+ DL-34</t>
  </si>
  <si>
    <t>Y3XPRRDL</t>
  </si>
  <si>
    <t>3 Years Care Plus for XProtect Rapid REVIEW DL-34</t>
  </si>
  <si>
    <t>Y5XPCOBT</t>
  </si>
  <si>
    <t>5 Years Care Plus for XProtect Corporate BL-34</t>
  </si>
  <si>
    <t>Y5XPCODL</t>
  </si>
  <si>
    <t>5 Years Care Plus for XProtect Corporate DL-34</t>
  </si>
  <si>
    <t>Y5XPETBL</t>
  </si>
  <si>
    <t>5 Years Care Plus for XProtect Expert BL-34</t>
  </si>
  <si>
    <t>Y5XPETDL</t>
  </si>
  <si>
    <t>5 Years Care Plus for XProtect Expert DL-34</t>
  </si>
  <si>
    <t>Y5XPEXPLUSDL</t>
  </si>
  <si>
    <t>5 Years Care Plus for XProtect Express+ DL-34</t>
  </si>
  <si>
    <t>Y5XPPPLUSDL</t>
  </si>
  <si>
    <t>5 Years Care Plus for XProtect Professional+ DL-34</t>
  </si>
  <si>
    <t>Y5XPRRDL</t>
  </si>
  <si>
    <t>5 Years Care Plus for XProtect Rapid REVIEW DL-34</t>
  </si>
  <si>
    <t>YXPCOBT</t>
  </si>
  <si>
    <t>1 Year Care Plus for XProtect Corporate BL-34</t>
  </si>
  <si>
    <t>YXPCODL</t>
  </si>
  <si>
    <t>1 Year Care Plus for XProtect Corporate DL-34</t>
  </si>
  <si>
    <t>YXPETBL</t>
  </si>
  <si>
    <t>1 Year Care Plus for XProtect Expert BL-34</t>
  </si>
  <si>
    <t>YXPETDL</t>
  </si>
  <si>
    <t>1 Year Care Plus for XProtect Expert DL-34</t>
  </si>
  <si>
    <t>YXPEXPLUSDL</t>
  </si>
  <si>
    <t>1 Year Care Plus for XProtect Express+ DL-34</t>
  </si>
  <si>
    <t>YXPPPLUSDL</t>
  </si>
  <si>
    <t>1 Year Care Plus for XProtect Professional+ DL-34</t>
  </si>
  <si>
    <t>YXPRRDL</t>
  </si>
  <si>
    <t>1 Year Care Plus for XProtect Rapid REVIEW DL-34</t>
  </si>
  <si>
    <t>Paige</t>
  </si>
  <si>
    <t>$     568.50</t>
  </si>
  <si>
    <t>$     856.10</t>
  </si>
  <si>
    <t>24/25PR SOL CAT 3 CMP WHITE 1000' REEL PLENUM</t>
  </si>
  <si>
    <t>$ 1,900.06</t>
  </si>
  <si>
    <t>$         2.50</t>
  </si>
  <si>
    <t>18/6C STR OAS CMP PINK 500' REEL PLENUM</t>
  </si>
  <si>
    <t>$     289.24</t>
  </si>
  <si>
    <t>22/4C SOL CMP WHT 500' COIL PLENUM</t>
  </si>
  <si>
    <t>$       63.97</t>
  </si>
  <si>
    <t>14/1C STR THHN BLACK 500' REEL</t>
  </si>
  <si>
    <t>$     230.00</t>
  </si>
  <si>
    <t>$       80.99</t>
  </si>
  <si>
    <t>$    360.99</t>
  </si>
  <si>
    <t>22/2PR STR ISP CMP 1000FT BOX WHITE PLENUM</t>
  </si>
  <si>
    <t>$     377.00</t>
  </si>
  <si>
    <t>22/2PR STR OAS CMP 1000' BOX WHITE PLENUM WELLS FARGO OSDP</t>
  </si>
  <si>
    <t>$     223.36</t>
  </si>
  <si>
    <t>24/4PR CAT 5E FEP/FEP UV/OIL/GAS RES CMP 1000' RL BLACK PLENUM</t>
  </si>
  <si>
    <t>$ 1,732.62</t>
  </si>
  <si>
    <t>23/4PR CAT 6A CMP BLACK 1000' PLENUM</t>
  </si>
  <si>
    <t>$ 1,150.00</t>
  </si>
  <si>
    <t>23/4PR CAT 6A CMP WHITE 1000' PLENUM</t>
  </si>
  <si>
    <t>$     950.00</t>
  </si>
  <si>
    <t>GameChanger  Plenum Orange Jacket 1000' BOX</t>
  </si>
  <si>
    <t>$     879.99</t>
  </si>
  <si>
    <t>GameChanger  Plenum White Jacket 1000' BOX</t>
  </si>
  <si>
    <t>$     870.99</t>
  </si>
  <si>
    <t>GameChanger  Plenum Blue w/white Stripe  Jacket 1000' BOX</t>
  </si>
  <si>
    <t>GameChanger  Riser Yellow w/white Stripe  Jacket 1000' BOX</t>
  </si>
  <si>
    <t>$     563.99</t>
  </si>
  <si>
    <t>GameChanger  OSP no Shield Black Jacket 1000' REEL</t>
  </si>
  <si>
    <t>$     1195.99</t>
  </si>
  <si>
    <t>GameChanger  OSP Shielded Black Jacket 1000' REEL</t>
  </si>
  <si>
    <t>$ 1708.99</t>
  </si>
  <si>
    <t>$       54.98</t>
  </si>
  <si>
    <t>18/2C STR OAS CM 1000' BOX GRAY NON-PLENUM</t>
  </si>
  <si>
    <t>$     198.64</t>
  </si>
  <si>
    <t>18/2C STR OAS CM 500' BOX GRAY NON-PLENUM</t>
  </si>
  <si>
    <t>$       99.32</t>
  </si>
  <si>
    <t>18/4C STR OAS CM 1000' BOX GRAY NON PLENUM</t>
  </si>
  <si>
    <t>$     355.82</t>
  </si>
  <si>
    <t>18/6C STR OAS CM 1000' BOX GRAY NON PLENUM</t>
  </si>
  <si>
    <t>$     483.56</t>
  </si>
  <si>
    <t>18/6C STR OAS CM 500' BOX GRAY NON PLENUM</t>
  </si>
  <si>
    <t>$     243.58</t>
  </si>
  <si>
    <t>22/4C STR OAS CM 1000FT BOX GRAY NON PLENUM</t>
  </si>
  <si>
    <t>$     182.36</t>
  </si>
  <si>
    <t>22/4C STR OAS CM 500' BOX GRAY NON PLENUM</t>
  </si>
  <si>
    <t>$       91.18</t>
  </si>
  <si>
    <t>22/4C STR OAS CM 1000' BOX WHITE NON PLENUM</t>
  </si>
  <si>
    <t>22/6C STR OAS CM 1000' BOX GRAY NON PLENUM</t>
  </si>
  <si>
    <t>$     240.92</t>
  </si>
  <si>
    <t>22/6C STR OAS CM 500' BOX GRAY NON PLENUM</t>
  </si>
  <si>
    <t>$    120.46</t>
  </si>
  <si>
    <t>22/6C STR OAS CM 1000' BOX WHITE NON PLENUM</t>
  </si>
  <si>
    <t>$    246.82</t>
  </si>
  <si>
    <t>14/2C STR CM/CL3 HTS 500' BOX WHITE NON PLENUM</t>
  </si>
  <si>
    <t>$    193.82</t>
  </si>
  <si>
    <t>16/2C STR CM 1000' BOX GRAY NON PLENUM</t>
  </si>
  <si>
    <t>$    240.34</t>
  </si>
  <si>
    <t>16/2C STR CM/CL2 HIGH STRAND 500' BOX WHITE NON PLENUM</t>
  </si>
  <si>
    <t>$    127.71</t>
  </si>
  <si>
    <t>16/4C STR CM/CL2 HIGH STRAND 500' BOX WHITE NON PLENUM</t>
  </si>
  <si>
    <t>$    229.41</t>
  </si>
  <si>
    <t>18/2C STR CM 1000' BOX GRAY NON PLENUM</t>
  </si>
  <si>
    <t>$    148.02</t>
  </si>
  <si>
    <t>18/2C STR CM 500' BOX GRAY NON PLENUM</t>
  </si>
  <si>
    <t>$       74.01</t>
  </si>
  <si>
    <t>18/2C STR CM 1000' BOX WHITE NON PLENUM</t>
  </si>
  <si>
    <t>18/2C STR CM 500' BOX WHITE NON PLENUM</t>
  </si>
  <si>
    <t>18/4C STR CM 500FT BOX GRAY NON PLENUM</t>
  </si>
  <si>
    <t>$    139.38</t>
  </si>
  <si>
    <t>18/4C STR CM 1000' BOX WHITE NON PLENUM</t>
  </si>
  <si>
    <t>$    278.76</t>
  </si>
  <si>
    <t>18/4C STR CM 500' BOX WHITE NON PLENUM</t>
  </si>
  <si>
    <t>$     139.38</t>
  </si>
  <si>
    <t>18/6C STR CM 1000' REEL BLACK NON PLENUM</t>
  </si>
  <si>
    <t>$    594.92</t>
  </si>
  <si>
    <t>22/2C STR CM 500' COIL WHITE NON PLENUM</t>
  </si>
  <si>
    <t>$       34.32</t>
  </si>
  <si>
    <t>22/4C STR CM 500FT BOX GRAY NON PLENUM</t>
  </si>
  <si>
    <t>$       70.00</t>
  </si>
  <si>
    <t>22/4C STR CM 1000' BOX WHITE NON PLENUM</t>
  </si>
  <si>
    <t>$    114.12</t>
  </si>
  <si>
    <t>22/6C STR CM 1000' BOX GRAY NON PLENUM</t>
  </si>
  <si>
    <t>$    206.04</t>
  </si>
  <si>
    <t>22/6C STR CM 500' BOX GRAY NON PLENUM</t>
  </si>
  <si>
    <t>$     103.02</t>
  </si>
  <si>
    <t>22/6C STR CM 1000' BOX WHITE NON PLENUM</t>
  </si>
  <si>
    <t>$     206.04</t>
  </si>
  <si>
    <t>22/12C STR CM 500' BOX GRAY NON PLENUM</t>
  </si>
  <si>
    <t>$     207.69</t>
  </si>
  <si>
    <t>ACCESS COMPOSITE  18/4C+22/3PR OAS+22/4C+22/2C YELLOW JACKET CMP 1000' REEL PLENUM</t>
  </si>
  <si>
    <t>$ 1,189.58</t>
  </si>
  <si>
    <t>ACCESS COMPOSITE  18/4C+22/3PR OAS+22/4C+22/2C YELLOW JACKET CMP 500' REEL PLENUM</t>
  </si>
  <si>
    <t>$     594.79</t>
  </si>
  <si>
    <t>18/2C STR OAS CMP 1000' BOX WHITE PLENUM</t>
  </si>
  <si>
    <t>$     207.74</t>
  </si>
  <si>
    <t>18/2C STR OAS CMP 1000' REEL WHITE WITH RED STRIPE PLENUM</t>
  </si>
  <si>
    <t>$     220.00</t>
  </si>
  <si>
    <t>18/4C STR OAS CMP 1000' BOX WHITE PLENUM</t>
  </si>
  <si>
    <t>$     322.16</t>
  </si>
  <si>
    <t>18/4C STR OAS CMP 500' BOX WHITE PLENUM</t>
  </si>
  <si>
    <t>$     168.39</t>
  </si>
  <si>
    <t>18/4C STR OAS CMP 1000' BOX PINK PLENUM</t>
  </si>
  <si>
    <t>$    343.74</t>
  </si>
  <si>
    <t>18/6C STR OAS CMP 1000' BOX WHITE PLENUM</t>
  </si>
  <si>
    <t>$     454.64</t>
  </si>
  <si>
    <t>18/6C STR OAS CMP 500' BOX WHITE PLENUM</t>
  </si>
  <si>
    <t>$     227.33</t>
  </si>
  <si>
    <t>18/6C STR OAS CMP 1000' BOX BLACK PLENUM</t>
  </si>
  <si>
    <t>$     479.04</t>
  </si>
  <si>
    <t>18/6C STR,4C OAS CMP/FPLP 1000' BOX YELLOW PLENUM</t>
  </si>
  <si>
    <t>$     542.18</t>
  </si>
  <si>
    <t>18/6C STR,4C OAS CMP/FPLP 500' BOX YELLOW PLENUM</t>
  </si>
  <si>
    <t>$     276.84</t>
  </si>
  <si>
    <t>22/4C STR OAS CMP 1000' BOX WHITE PLENUM</t>
  </si>
  <si>
    <t>$     180.14</t>
  </si>
  <si>
    <t>22/4C STR OAS CMP 500' BOX WHITE PLENUM</t>
  </si>
  <si>
    <t>$       93.22</t>
  </si>
  <si>
    <t>$     230.40</t>
  </si>
  <si>
    <t>22/6C STR OAS CMP 1000' BOX WHITE PLENUM</t>
  </si>
  <si>
    <t>$     251.32</t>
  </si>
  <si>
    <t>22/6C STR OAS CMP 500' BOX WHITE PLENUM</t>
  </si>
  <si>
    <t>$     125.65</t>
  </si>
  <si>
    <t>22/8C STR OAS CMP 1000' BOX WHITE PLENUM</t>
  </si>
  <si>
    <t>$     321.00</t>
  </si>
  <si>
    <t>18(4)+22(2+4+6)1S CMP 1000' REEL NO OVERALL JACKET PLENUM</t>
  </si>
  <si>
    <t>$     920.60</t>
  </si>
  <si>
    <t>18(4)+22(2+4+6)1S CMP 500' REEL NO OVERALL JACKET PLENUM</t>
  </si>
  <si>
    <t>$     460.30</t>
  </si>
  <si>
    <t>16/2C STR CMP 1000' BOX WHITE PLENUM</t>
  </si>
  <si>
    <t>$     243.42</t>
  </si>
  <si>
    <t>16/2C STR CMP 500' BOX WHITE PLENUM</t>
  </si>
  <si>
    <t>$     122.11</t>
  </si>
  <si>
    <t>16/2C STR CMP 1000' BOX PINK PLENUM</t>
  </si>
  <si>
    <t>$     242.98</t>
  </si>
  <si>
    <t>16/4C STR CMP 1000FT REEL WHITE PLENUM</t>
  </si>
  <si>
    <t>$     510.00</t>
  </si>
  <si>
    <t>16/4C STR CMP 500' REEL WHITE PLENUM</t>
  </si>
  <si>
    <t>$     258.85</t>
  </si>
  <si>
    <t>16/4C STR CMP 1000' REEL PINK PLENUM</t>
  </si>
  <si>
    <t>$     514.26</t>
  </si>
  <si>
    <t>18/2C STR CMP 1000' BOX WHITE PLENUM</t>
  </si>
  <si>
    <t>$     169.06</t>
  </si>
  <si>
    <t>18/2C STR CMP 500' BOX WHITE PLENUM</t>
  </si>
  <si>
    <t>$       84.08</t>
  </si>
  <si>
    <t>18/2C SOL CMP 1000' BOX WHITE PLENUM</t>
  </si>
  <si>
    <t>$     162.02</t>
  </si>
  <si>
    <t>18/4C STR CMP 1000' BOX WHITE PLENUM</t>
  </si>
  <si>
    <t>$    295.24</t>
  </si>
  <si>
    <t>18/4C STR CMP 500' BOX WHITE PLENUM</t>
  </si>
  <si>
    <t>$    146.82</t>
  </si>
  <si>
    <t>18/4C STR CMP 500' REEL WHITE W/BLACK STRIPE PLENUM</t>
  </si>
  <si>
    <t>$    189.73</t>
  </si>
  <si>
    <t>18/4C STR CMP 1000' BOX BLACK PLENUM</t>
  </si>
  <si>
    <t>$    391.52</t>
  </si>
  <si>
    <t>18/6C STR CMP 1000' BOX WHITE PLENUM</t>
  </si>
  <si>
    <t>$    515.58</t>
  </si>
  <si>
    <t>18/6C STR CMP 1000' BOX BLACK PLENUM</t>
  </si>
  <si>
    <t>$    513.54</t>
  </si>
  <si>
    <t>18/12C STR CMP 1000' REEL BLACK PLENUM</t>
  </si>
  <si>
    <t>$    915.00</t>
  </si>
  <si>
    <t>22/2C STR CMP 1000' BOX WHITE PLENUM</t>
  </si>
  <si>
    <t>$       88.36</t>
  </si>
  <si>
    <t>22/2C STR CMP 500' BOX WHITE PLENUM</t>
  </si>
  <si>
    <t>$       45.36</t>
  </si>
  <si>
    <t>22/4C STR CMP 1000' BOX WHITE PLENUM</t>
  </si>
  <si>
    <t>$    146.42</t>
  </si>
  <si>
    <t>22/4C STR CMP 500' BOX WHITE PLENUM</t>
  </si>
  <si>
    <t>$       73.21</t>
  </si>
  <si>
    <t>22/4C STR CMP 500' BOX BLACK PLENUM</t>
  </si>
  <si>
    <t>$       80.93</t>
  </si>
  <si>
    <t>22/4C STR CMP 1000' BOX BLACK PLENUM</t>
  </si>
  <si>
    <t>$     149.36</t>
  </si>
  <si>
    <t>22/4C SOL CMP 1000' BOX WHITE PLENUM</t>
  </si>
  <si>
    <t>$    145.00</t>
  </si>
  <si>
    <t>22/6C STR CMP 1000' BOX WHITE PLENUM</t>
  </si>
  <si>
    <t>$    203.68</t>
  </si>
  <si>
    <t>22/6C STR CMP 500' BOX WHITE PLENUM</t>
  </si>
  <si>
    <t>$    102.69</t>
  </si>
  <si>
    <t>14/2C STR DIRECT BURIAL/OUTDOOR TYPE TC/FPL/CM 1000' REEL BLACK</t>
  </si>
  <si>
    <t>$    709.10</t>
  </si>
  <si>
    <t>16/2PR STR OAS TYPE TC 600V 500' REEL BLACK TRAY OUTDOOR/BURIAL</t>
  </si>
  <si>
    <t>$    506.83</t>
  </si>
  <si>
    <t>16/2PR STR OAS TYPE TC 600V 1000' REEL BLACK TRAY OUTDOOR/BURIAL</t>
  </si>
  <si>
    <t>$ 1,006.80</t>
  </si>
  <si>
    <t>16/2C STR DIRECT BURIAL/OUTDOOR TYPE TC/FPL/CM 1000' REEL BLACK</t>
  </si>
  <si>
    <t>$     440.00</t>
  </si>
  <si>
    <t>18/2C STR OAS DB/CM/TC/FPL  WATERBLOCKED, DIR BUR 1000FT RL BLACK</t>
  </si>
  <si>
    <t>$     431.00</t>
  </si>
  <si>
    <t>18/2C STR DIRECT BURIAL/OUTDOOR TYPE TC/FPL/CM 1000' REEL BLACK</t>
  </si>
  <si>
    <t>$     346.24</t>
  </si>
  <si>
    <t>18/4C STR OAS BURIAL/OUTDOOR TYPE TC/FPL/CM 1000' REEL BLACK</t>
  </si>
  <si>
    <t>$     489.54</t>
  </si>
  <si>
    <t>18/4C STR BURIAL/OUTDOOR TYPE FPL/CM/TC 500' REEL BLACK</t>
  </si>
  <si>
    <t>$     241.06</t>
  </si>
  <si>
    <t>18/6C STR OAS BURIAL/OUTDOOR TYPE FPL/CM/TC 1000' REEL BLACK</t>
  </si>
  <si>
    <t>$     735.92</t>
  </si>
  <si>
    <t>18/6C STR BURIAL/OUTDOOR TYPE FPL/CM/TC 500' REEL BLACK</t>
  </si>
  <si>
    <t>$     342.35</t>
  </si>
  <si>
    <t>24/2C STR OAS CMP RS485 LOCAP 1000' REEL ORANGE PLENUM</t>
  </si>
  <si>
    <t>$    317.82</t>
  </si>
  <si>
    <t>18/2C STR CMP 1000' REEL BLACK PLENUM</t>
  </si>
  <si>
    <t>$     200.66</t>
  </si>
  <si>
    <t>18/2C STR CMP 1000FT BOX YELLOW PLENUM</t>
  </si>
  <si>
    <t>$     200.06</t>
  </si>
  <si>
    <t>22/6C STR OAS CMP 1000' BOX PURPLE PLENUM</t>
  </si>
  <si>
    <t>$     273.68</t>
  </si>
  <si>
    <t>$       34.50</t>
  </si>
  <si>
    <t>$       82.80</t>
  </si>
  <si>
    <t>$     138.00</t>
  </si>
  <si>
    <t>$     207.00</t>
  </si>
  <si>
    <t>$     276.00</t>
  </si>
  <si>
    <t>454692A0500</t>
  </si>
  <si>
    <t>18/8C STR CMP 500' REEL WHITE PLENUM</t>
  </si>
  <si>
    <t>$     350.00</t>
  </si>
  <si>
    <t>18/8C STR CMP 1000' RL WHITE PLENUM</t>
  </si>
  <si>
    <t>$     630.00</t>
  </si>
  <si>
    <t>16/2C STR CMP 1000' REEL PURPLE PLENUM</t>
  </si>
  <si>
    <t>$     335.14</t>
  </si>
  <si>
    <t>14/2C STR CMP 1000' REEL WHITE PLENUM</t>
  </si>
  <si>
    <t>$     369.28</t>
  </si>
  <si>
    <t>12/2C STR FPLP 1000' REEL RED PLENUM</t>
  </si>
  <si>
    <t>$     638.00</t>
  </si>
  <si>
    <t>22/2C STR OAS 1000' BOX RED PLENUM</t>
  </si>
  <si>
    <t>$     121.98</t>
  </si>
  <si>
    <t>22/2C STR OAS CMP 1000' REEL WHITE PLENUM</t>
  </si>
  <si>
    <t>$     113.78</t>
  </si>
  <si>
    <t>18/6C SOL FPLP 500' REEL RED PLENUM</t>
  </si>
  <si>
    <t>$     512.00</t>
  </si>
  <si>
    <t>18/ 6C SOL FPLP 500' REEL RED PLENUM</t>
  </si>
  <si>
    <t>$     261.78</t>
  </si>
  <si>
    <t>18/2C SOL OAS FPLP 1000' BOX RED PLENUM</t>
  </si>
  <si>
    <t>$     200.24</t>
  </si>
  <si>
    <t>14/2C SOL FPLP 1000' REEL WHITE PLENUM</t>
  </si>
  <si>
    <t>$     359.82</t>
  </si>
  <si>
    <t>12/2C SOL FPLP 1000' REEL RED PLENUM</t>
  </si>
  <si>
    <t>$     550.16</t>
  </si>
  <si>
    <t>14/2C SOL OAS FPLP 1000' REEL RED PLENUM</t>
  </si>
  <si>
    <t>$     377.52</t>
  </si>
  <si>
    <t>14/4C SOL FPLP 1000' REEL RED PLENUM</t>
  </si>
  <si>
    <t>$     777.66</t>
  </si>
  <si>
    <t>RG6/U 18 AWG SBC 95% BRD 1000' REEL DIRECT BURIAL BLACK</t>
  </si>
  <si>
    <t>$    372.00</t>
  </si>
  <si>
    <t>18/8C STR OAS CMP 1000' REEL WHITE PLENUM</t>
  </si>
  <si>
    <t>$    684.90</t>
  </si>
  <si>
    <t>18/8C STR OAS CMP 500' REEL WHITE PLENUM</t>
  </si>
  <si>
    <t>$    336.76</t>
  </si>
  <si>
    <t>16/2C STR OAS CMP 1000' BOX WHITE PLENUM</t>
  </si>
  <si>
    <t>$    337.00</t>
  </si>
  <si>
    <t>ACCESS COMP SHLD 18/6, 18/4,22/4 &amp; 16/2 CMP 500' REEL PURPLE PLENUM</t>
  </si>
  <si>
    <t>$    793.35</t>
  </si>
  <si>
    <t>454932AWH-500</t>
  </si>
  <si>
    <t>ACCESS COMP SHLD 18/6, 18/4, 22/4, 16/2 CMP 500' REEL WHITE PLENUM</t>
  </si>
  <si>
    <t>$    793.52</t>
  </si>
  <si>
    <t>ACCESS COMP SHLD 18/6, 18/4,22/4 &amp; 16/2 CMP 500' REEL YELLOW PLENUM</t>
  </si>
  <si>
    <t>ACCESS COMP SHLD 22/6, 18/4, 18/4, 22/4 CMP 500' REEL PURPLE PLENUM</t>
  </si>
  <si>
    <t>$ 1,480.00</t>
  </si>
  <si>
    <t>24/1PR STR BRAID AND FOIL SHLD LOW CAP RS485 CMP 1000' WHITE PLENUM FOR OSDP</t>
  </si>
  <si>
    <t>$    779.82</t>
  </si>
  <si>
    <t>46GK1000</t>
  </si>
  <si>
    <t>$       92.99</t>
  </si>
  <si>
    <t>18/4C SOL OAS FPL 500' BOX RED NON PLENUM</t>
  </si>
  <si>
    <t>$    176.08</t>
  </si>
  <si>
    <t>14/2C SOL FPL 1000' REEL RED NON PLENUM</t>
  </si>
  <si>
    <t>$    345.08</t>
  </si>
  <si>
    <t>16/2C SOL FPL 1000' BOX RED NON PLENUM</t>
  </si>
  <si>
    <t>$     195.90</t>
  </si>
  <si>
    <t>16/2C SOL FPL 500' BOX RED NON PLENUM</t>
  </si>
  <si>
    <t>$       97.95</t>
  </si>
  <si>
    <t>18/2C SOL FPL 1000' BOX RED NON PLENUM</t>
  </si>
  <si>
    <t>$    144.32</t>
  </si>
  <si>
    <t>18/2C SOL FPL 500' BOX RED NON PLENUM</t>
  </si>
  <si>
    <t>$       73.62</t>
  </si>
  <si>
    <t>18/4C SOL FPL 1000' BOX RED NON PLENUM</t>
  </si>
  <si>
    <t>$    266.34</t>
  </si>
  <si>
    <t>18/4C SOL FPL 500' BOX RED NON PLENUM</t>
  </si>
  <si>
    <t>$    128.62</t>
  </si>
  <si>
    <t>18/6C SOL FPL 500' BOX RED NON PLENUM</t>
  </si>
  <si>
    <t>$     213.45</t>
  </si>
  <si>
    <t>22/4C SOL FPL 500' BOX RED NON PLENUM</t>
  </si>
  <si>
    <t>$       59.32</t>
  </si>
  <si>
    <t>14/2C SOL FPLP 1000' REEL RED PLENUM</t>
  </si>
  <si>
    <t>$     339.60</t>
  </si>
  <si>
    <t>14/2C SOL FPLP 500' REEL RED PLENUM</t>
  </si>
  <si>
    <t>$     173.24</t>
  </si>
  <si>
    <t>16/2C SOL CMP/FPLP WHITE 1000FT BOX</t>
  </si>
  <si>
    <t>$     236.16</t>
  </si>
  <si>
    <t>16/2C SOL FPLP 1000' BOX RED PLENUM</t>
  </si>
  <si>
    <t>$     237.36</t>
  </si>
  <si>
    <t>16/2C SOL FPLP 500' BOX RED PLENUM</t>
  </si>
  <si>
    <t>$     118.46</t>
  </si>
  <si>
    <t>16/4C SOL FPLP 1000' REEL RED PLENUM</t>
  </si>
  <si>
    <t>$    464.42</t>
  </si>
  <si>
    <t>16/4C SOL FPLP 500' REEL RED PLENUM</t>
  </si>
  <si>
    <t>$     232.21</t>
  </si>
  <si>
    <t>18/2C SOL FPLP 1000' BOX RED PLENUM</t>
  </si>
  <si>
    <t>$     168.98</t>
  </si>
  <si>
    <t>18/2C SOL FPLP 500' BOX RED PLENUM</t>
  </si>
  <si>
    <t>$       84.49</t>
  </si>
  <si>
    <t>18/4C SOL FPLP 1000' BOX RED PLENUM</t>
  </si>
  <si>
    <t>$     313.78</t>
  </si>
  <si>
    <t>18/4C SOL FPLP 500' BOX RED PLENUM</t>
  </si>
  <si>
    <t>$     159.37</t>
  </si>
  <si>
    <t>7100019C</t>
  </si>
  <si>
    <t>$       20.06</t>
  </si>
  <si>
    <t>7100027C</t>
  </si>
  <si>
    <t>$     121.22</t>
  </si>
  <si>
    <t>7100028C</t>
  </si>
  <si>
    <t>ez-ex44 50 pack for Plenum/Riser  GameChanger  Cables</t>
  </si>
  <si>
    <t>$       63.76</t>
  </si>
  <si>
    <t>7100061C</t>
  </si>
  <si>
    <t>$     166.60</t>
  </si>
  <si>
    <t>24/4PR SOL CATEGORY 5E CMP 1000' BOX GRAY PLENUM</t>
  </si>
  <si>
    <t>$     245.56</t>
  </si>
  <si>
    <t>24/4PR SOL CATEGORY 5E CMP 1000' BOX BLACK PLENUM</t>
  </si>
  <si>
    <t>$     245.70</t>
  </si>
  <si>
    <t>24/4PR SOL CATEGORY 5E CMP 500' BOX BLUE PLENUM</t>
  </si>
  <si>
    <t>$     131.09</t>
  </si>
  <si>
    <t>24/4PR SOL CATEGORY 5E CMP 1000' BOX ORANGE PLENUM</t>
  </si>
  <si>
    <t>24/4PR SOL CATEGORY 5E CMP 1000' BOX PINK PLENUM</t>
  </si>
  <si>
    <t>24/4PR SOL CATEGORY 5E CMP 1000' BOX YELLOW PLENUM</t>
  </si>
  <si>
    <t>24/4PR SOL OAS CATEGORY 5E CMR 1000' BOX GRAY NON PLENUM</t>
  </si>
  <si>
    <t>$     327.28</t>
  </si>
  <si>
    <t>$         0.70</t>
  </si>
  <si>
    <t>24/4PR SOL CATEGORY 5E CM OUTDOOR/BURIAL 1000' REEL BLACK</t>
  </si>
  <si>
    <t>$     191.52</t>
  </si>
  <si>
    <t>23/4PR SOL CATEGORY 6 OAS CMP 1000' REEL GRAY PLENUM</t>
  </si>
  <si>
    <t>$     514.40</t>
  </si>
  <si>
    <t>23/4PR SOLID CATEGORY 6A OAS F/UTP OSP 1000 FT BLACK</t>
  </si>
  <si>
    <t>$ 1,280.00</t>
  </si>
  <si>
    <t>23/4PR SOL CATEGORY 6A CMP 1000 FT YELLOW PLENUM</t>
  </si>
  <si>
    <t>23/4PR SOL CATEGORY 6 CMP 1000' BOX ORANGE PLENUM</t>
  </si>
  <si>
    <t>$     380.26</t>
  </si>
  <si>
    <t>23/4PR SOL CATEGORY 6 CMP 1000' BOX PINK PLENUM</t>
  </si>
  <si>
    <t>$    380.26</t>
  </si>
  <si>
    <t>23/4PR SOL CATEGORY 6 CMP 1000' BOX PURPLE PLENUM</t>
  </si>
  <si>
    <t>23/4PR SOL CATEGORY 6 CMP 1000' BOX RED PLENUM</t>
  </si>
  <si>
    <t>$    430.14</t>
  </si>
  <si>
    <t>23/4PR SOL CATEGORY 6 CMP 500' BOX WHITE PLENUM</t>
  </si>
  <si>
    <t>$    202.69</t>
  </si>
  <si>
    <t>23/4PR SOL CATEGORY 6 CMP 1000' BOX YELLOW PLENUM</t>
  </si>
  <si>
    <t>23/4PR SOL CATEGORY 6 OAS CMR 1000' REEL WHITE NON PLENUM</t>
  </si>
  <si>
    <t>$    395.48</t>
  </si>
  <si>
    <t>23/4PR SOL CATEGORY 6A UTP CMR 1000' REEL GRAY NON PLENUM</t>
  </si>
  <si>
    <t>$    540.00</t>
  </si>
  <si>
    <t>23/4PR SOL CATEGORY 6 CMR 1000' BOX BLACK NON PLENUM</t>
  </si>
  <si>
    <t>$    198.72</t>
  </si>
  <si>
    <t>23/4PR SOL CATEGORY 6 OUTDOOR/BURIAL 1000' REEL BLACK</t>
  </si>
  <si>
    <t>$    323.28</t>
  </si>
  <si>
    <t>23/4PR SOL CATEGORY 6 OAS OUTDOOR/BURIAL 1000' REEL BLACK</t>
  </si>
  <si>
    <t>$    520.00</t>
  </si>
  <si>
    <t>$         2.86</t>
  </si>
  <si>
    <t>$         4.34</t>
  </si>
  <si>
    <t>$         5.50</t>
  </si>
  <si>
    <t>$         9.70</t>
  </si>
  <si>
    <t>$       11.60</t>
  </si>
  <si>
    <t>$    125.80</t>
  </si>
  <si>
    <t>ez-ex44 10 pack for Plenum/Riser  GameChanger  Cables</t>
  </si>
  <si>
    <t>$       15.00</t>
  </si>
  <si>
    <t>$         4.50</t>
  </si>
  <si>
    <t>$         7.00</t>
  </si>
  <si>
    <t>$       10.50</t>
  </si>
  <si>
    <t>18/6C STR OAS CMP 500' BOX PURPLE PLENUM</t>
  </si>
  <si>
    <t>$     286.78</t>
  </si>
  <si>
    <t>14/1C STR THHN RED 500' REEL</t>
  </si>
  <si>
    <t>$       12.50</t>
  </si>
  <si>
    <t>$       43.00</t>
  </si>
  <si>
    <t>16/2C SOL LOWCAP BURIAL 1000FT REEL BLACK 851602DB10C FOR AIPHONE</t>
  </si>
  <si>
    <t>$    440.00</t>
  </si>
  <si>
    <t>18/2C STR CM/FPL 1000' REEL BLACK NON PLENUM</t>
  </si>
  <si>
    <t>$     158.08</t>
  </si>
  <si>
    <t>18/3PR STR ISP CMP 1000' REEL WHITE W/RED STRIPE PLENUM</t>
  </si>
  <si>
    <t>$     760.00</t>
  </si>
  <si>
    <t>18/4C STR CM/FPL 1000' REEL BLACK NON PLENUM</t>
  </si>
  <si>
    <t>$     359.72</t>
  </si>
  <si>
    <t>18/4C STR CMP 500' REEL WHITE PLENUM AIPHONE</t>
  </si>
  <si>
    <t>$     326.16</t>
  </si>
  <si>
    <t>18/1C STR TFFN 500' REEL GREEN</t>
  </si>
  <si>
    <t>$     167.00</t>
  </si>
  <si>
    <t>18/3C STR OAS CMR GRAY 1000' BOX NON PLENUM AIPHONE</t>
  </si>
  <si>
    <t>$     384.90</t>
  </si>
  <si>
    <t>22/2C STR OAS CMR 1000' BOX GRAY NON PLENUM AIPHONE</t>
  </si>
  <si>
    <t>$     175.74</t>
  </si>
  <si>
    <t>22/2C STR OAS CMR  500' BOX GRAY NON PLENUM AIPHONE</t>
  </si>
  <si>
    <t>$       93.36</t>
  </si>
  <si>
    <t>22/3C STR OAS CMR 500' BOX GRAY NON PLENUM AIPHONE</t>
  </si>
  <si>
    <t>$     130.04</t>
  </si>
  <si>
    <t>22/6C STR OAS CMR 500' BOX GRAY NON PLENUM AIPHONE</t>
  </si>
  <si>
    <t>$     221.09</t>
  </si>
  <si>
    <t>22/12C STR OAS CMR 500' BOX GRAY NON PLENUM AIPHONE</t>
  </si>
  <si>
    <t>$     428.78</t>
  </si>
  <si>
    <t>22/20C STR OAS CMR 500 ' BOX GRAY NON PLENUM AIPHONE</t>
  </si>
  <si>
    <t>$     662.00</t>
  </si>
  <si>
    <t>RG59+18/2 SIAMESE CCA COAXIAL CABLE WITH POWER CM 500' BOX BLACK NON PLENUM</t>
  </si>
  <si>
    <t>$     158.06</t>
  </si>
  <si>
    <t>RG59+18/2 SIAMESE CCA COAXIAL CABLE WITH POWER CMP 500' BOX WHITE PLENUM</t>
  </si>
  <si>
    <t>$     309.36</t>
  </si>
  <si>
    <t>24/2PR STR OAS LOCAP RS485 CMP 1000' BOX YELLOW PLENUM</t>
  </si>
  <si>
    <t>$     465.10</t>
  </si>
  <si>
    <t>24/2PR STR OAS LOCAP RS485 CMP 500' BOX YELLOW PLENUM</t>
  </si>
  <si>
    <t>$     237.72</t>
  </si>
  <si>
    <t>24/2PR STR OAS LOCAP RS485 CMP 1000' BOX WHITE WITH ORANGE STRIPE PLENUM</t>
  </si>
  <si>
    <t>$     464.98</t>
  </si>
  <si>
    <t>$         4.30</t>
  </si>
  <si>
    <t>22/4PR SOL OAS CM 1000' REEL GRAY NON PLENUM AIPHONE</t>
  </si>
  <si>
    <t>$     584.86</t>
  </si>
  <si>
    <t>18/2C SOL CM 1000' REEL GRAY NON PLENUM AIPHONE</t>
  </si>
  <si>
    <t>$     311.84</t>
  </si>
  <si>
    <t>18/2C SOL CM 500' REEL GRAY NON PLENUM AIPHONE</t>
  </si>
  <si>
    <t>$     156.80</t>
  </si>
  <si>
    <t>18/4C SOL LOCAP CM 500' BOX GRAY NON PLENUM AIPHONE</t>
  </si>
  <si>
    <t>$     315.55</t>
  </si>
  <si>
    <t>20/2C SOL CM 1000' BOX GRAY NON PLENUM AIPHONE</t>
  </si>
  <si>
    <t>$    197.24</t>
  </si>
  <si>
    <t>20/2C SOL MIDCAP CM 500' BOX GRAY NON PLENUM AIPHONE</t>
  </si>
  <si>
    <t>$    109.47</t>
  </si>
  <si>
    <t>250ft</t>
  </si>
  <si>
    <t>$       65.00</t>
  </si>
  <si>
    <t>$       32.40</t>
  </si>
  <si>
    <t>18/2C STR CM 500' REEL BLACK NON PLENUM</t>
  </si>
  <si>
    <t>$       99.67</t>
  </si>
  <si>
    <t>$    212.50</t>
  </si>
  <si>
    <t>76S1000NW</t>
  </si>
  <si>
    <t>RG59+18/2 SIAMESE BC COAXIAL CABLE WITH POWER CM 1000' REEL WHITE NON PLENUM</t>
  </si>
  <si>
    <t>$    479.82</t>
  </si>
  <si>
    <t>76S1000PW</t>
  </si>
  <si>
    <t>RG59+18/2 SIAMESE BC COAXIAL CABLE WITH POWER CMP 1000' REEL WHITE PLENUM</t>
  </si>
  <si>
    <t>$    652.26</t>
  </si>
  <si>
    <t>76V1000PW</t>
  </si>
  <si>
    <t>RG59/U BC COAXIAL CABLE CMP 1000' BOX WHITE PLENUM</t>
  </si>
  <si>
    <t>$    489.80</t>
  </si>
  <si>
    <t>76V500PW</t>
  </si>
  <si>
    <t>RG59/U BC COAXIAL CABLE CMP 500' BOX WHITE PLENUM</t>
  </si>
  <si>
    <t>$    246.07</t>
  </si>
  <si>
    <t>RG59+18/2 SIAMESE BC COAXIAL CABLE WITH POWER CM 1000' REEL BLACK OUTDOOR/BURIAL</t>
  </si>
  <si>
    <t>$    526.74</t>
  </si>
  <si>
    <t>$       16.68</t>
  </si>
  <si>
    <t>RG6 BC COAXIAL CABLE W/61% AL BRD CM/CATV 1000' BOX WHITE NON PLENUM</t>
  </si>
  <si>
    <t>$       98.02</t>
  </si>
  <si>
    <t>RG59+18/2 SIAMESE BC COAXIAL CABLE WITH POWER CM 500' REEL WHITE NON PLENUM</t>
  </si>
  <si>
    <t>$    209.68</t>
  </si>
  <si>
    <t>RG59+18/2 SIAMESE BC COAXIAL CABLE WITH POWER CM 1000' REEL BLACK NON PLENUM</t>
  </si>
  <si>
    <t>$    457.98</t>
  </si>
  <si>
    <t>RG59+18/2 SIAMESE CCA COAXIAL CABLE CM WITH POWER 1000' REEL WHITE NON PLENUM</t>
  </si>
  <si>
    <t>$    335.08</t>
  </si>
  <si>
    <t>RG59+18/2 SIAMESE CCA COAXIAL CABLE CM WITH POWER 500' REEL WHITE NON PLENUM</t>
  </si>
  <si>
    <t>$    162.95</t>
  </si>
  <si>
    <t>RG59+18/2 SIAMESE CCA COAXIAL CABLE WITH POWER CM 1000' REEL BLACK NON PLENUM</t>
  </si>
  <si>
    <t>$    326.66</t>
  </si>
  <si>
    <t>RG59/U BC COAXIAL CABLE CM 1000' BOX BLACK NON PLENUM</t>
  </si>
  <si>
    <t>$     265.06</t>
  </si>
  <si>
    <t>RG59/U CCA COAXIAL CABLE CM 500' BOX WHITE NON PLENUM</t>
  </si>
  <si>
    <t>$       88.04</t>
  </si>
  <si>
    <t>23/4PR SOL CATEGORY 6 CMP 1000' BOX WHITE PLENUM</t>
  </si>
  <si>
    <t>23/4PR SOL CATEGORY 6 CMP 1000' BOX BLACK PLENUM</t>
  </si>
  <si>
    <t>23/4PR SOL CATEGORY 6 CMP 1000' BOX BLUE PLENUM</t>
  </si>
  <si>
    <t>23/4PR SOL CATEGORY 6 CMP 1000' BOX GREEN PLENUM</t>
  </si>
  <si>
    <t>24/4PR CATEGORY 5E CMP 1000' BOX WHITE PLENUM</t>
  </si>
  <si>
    <t>$     245.60</t>
  </si>
  <si>
    <t>24/4PR CATEGORY 5E CMP 1000' BOX BLUE PLENUM</t>
  </si>
  <si>
    <t>23/4PR SOL CATEGORY 6 CMR 1000' BOX WHITE NON PLENUM</t>
  </si>
  <si>
    <t>$    199.10</t>
  </si>
  <si>
    <t>23/4PR SOL CATEGORY 6 CMR 1000' BOX BLUE NON PLENUM</t>
  </si>
  <si>
    <t>$     199.10</t>
  </si>
  <si>
    <t>23/4PR SOL CATEGORY 6 CMR 1000' BOX YELLOW NON PLENUM</t>
  </si>
  <si>
    <t>24/4PR SOL CATEGORY 5E CMR 1000' BOX GRAY NON PLENUM</t>
  </si>
  <si>
    <t>$     133.36</t>
  </si>
  <si>
    <t>24/4PR SOL CATEGORY 5E CMR 1000' BOX WHITE NON PLENUM</t>
  </si>
  <si>
    <t>24/4PR SOL CATEGORY 5E CMR 1000' BOX BLACK NON PLENUM</t>
  </si>
  <si>
    <t>24/4PR SOL CATEGORY 5E CMR 1000' BOX BLUE NON PLENUM</t>
  </si>
  <si>
    <t>24/4PR SOL CATEGORY 5E CMR 1000' BOX YELLOW NON PLENUM</t>
  </si>
  <si>
    <t>24/4PR SOL CATEGORY 5E CMR 1000' BOX ORANGE NON PLENUM</t>
  </si>
  <si>
    <t>24/4PR SOL CATEGORY 5E CMR 1000' BOX GREEEN NON PLENUM</t>
  </si>
  <si>
    <t>A1-KBD-3D-KIT2</t>
  </si>
  <si>
    <t>VideoXpertâ„¢ Enhanced Keyboard &amp; 3D Mouse Combo</t>
  </si>
  <si>
    <t>AVIO-3500</t>
  </si>
  <si>
    <t>3.5 mm audio I/O jack with 1.8 m fly wire</t>
  </si>
  <si>
    <t>COMBMP2</t>
  </si>
  <si>
    <t>COMPASS350001S1</t>
  </si>
  <si>
    <t>SUP for Compass Single Site Base License: 2 server licenses; 2 simultaneous users; from 1 to 5 sites (12 months)</t>
  </si>
  <si>
    <t>COMPASS350001S2</t>
  </si>
  <si>
    <t>SUP for Compass Single Site Base License: 2 server licenses; 2 simultaneous users; from 1 to 5 sites (24 months)</t>
  </si>
  <si>
    <t>COMPASS350002S1</t>
  </si>
  <si>
    <t>COMPASS350002S2</t>
  </si>
  <si>
    <t>SUP for Compass Multi-Site Base License: 2 server licenses; 2 simultaneous users; 6 or more sites (24 months)</t>
  </si>
  <si>
    <t>COMPASS350003</t>
  </si>
  <si>
    <t>Upgrade from Compass Single Site Base License to Multi-Site Base License</t>
  </si>
  <si>
    <t>COMPASS350003S1</t>
  </si>
  <si>
    <t>SUP for Upgrade from Compass Single Site Base License to Multi-Site Base License (12 months)</t>
  </si>
  <si>
    <t>COMPASS350003S2</t>
  </si>
  <si>
    <t>SUP for Upgrade from Compass Single Site Base License to Multi-Site Base License (24 months)</t>
  </si>
  <si>
    <t>COMPASS350004S1</t>
  </si>
  <si>
    <t>SUP for Compass Video Wall License (12 months)</t>
  </si>
  <si>
    <t>COMPASS350004S2</t>
  </si>
  <si>
    <t>SUP for Compass Video Wall License (24 months)</t>
  </si>
  <si>
    <t>COMPASS350005</t>
  </si>
  <si>
    <t>Compass VoIP Gateway License (to allow SIP trunking with End-User PBX)</t>
  </si>
  <si>
    <t>COMPASS350005S1</t>
  </si>
  <si>
    <t>SUP for Compass VoIP Gateway License (to allow SIP trunking with End-User PBX) (12 months)</t>
  </si>
  <si>
    <t>COMPASS350005S2</t>
  </si>
  <si>
    <t>SUP for Compass VoIP Gateway License (to allow SIP trunking with End-User PBX) (24 months)</t>
  </si>
  <si>
    <t>COMPASS350006</t>
  </si>
  <si>
    <t>Additional Simultaneous Compass User License (3 or more users; per additional user)</t>
  </si>
  <si>
    <t>COMPASS350006S1</t>
  </si>
  <si>
    <t>SUP for Additional Simultaneous Compass User License (3 or more users; per additional user) (12 months)</t>
  </si>
  <si>
    <t>COMPASS350006S2</t>
  </si>
  <si>
    <t>SUP for Additional Simultaneous Compass User License (3 or more users; per additional user) (24 months)</t>
  </si>
  <si>
    <t>COMPASS350007</t>
  </si>
  <si>
    <t>Additional Compass Server Instance License (3 or more instances; per additional instance)</t>
  </si>
  <si>
    <t>COMPASS350007S1</t>
  </si>
  <si>
    <t>SUP for Additional Compass Server Instance License (3 or more instances; per additional instance) (12 months)</t>
  </si>
  <si>
    <t>COMPASS350007S2</t>
  </si>
  <si>
    <t>SUP for Additional Compass Server Instance License (3 or more instances; per additional instance) (24 months)</t>
  </si>
  <si>
    <t>COMPASS350008</t>
  </si>
  <si>
    <t>Third-Party Microsoft Windows Instance License for Compass Server (per Windows instance)</t>
  </si>
  <si>
    <t>COMPASS350008S1</t>
  </si>
  <si>
    <t>SUP for Third-Party Microsoft Windows Instance License for Compass Server (per Windows instance) (12 months)</t>
  </si>
  <si>
    <t>COMPASS350008S2</t>
  </si>
  <si>
    <t>SUP for Third-Party Microsoft Windows Instance License for Compass Server (per Windows instance) (24 months)</t>
  </si>
  <si>
    <t>COMPASS350050S1</t>
  </si>
  <si>
    <t>SUP for New Compass Integration Driver (12 months)</t>
  </si>
  <si>
    <t>COMPASS350050S2</t>
  </si>
  <si>
    <t>SUP for New Compass Integration Driver (24 months)</t>
  </si>
  <si>
    <t>COMPASS350060S1</t>
  </si>
  <si>
    <t>SUP for Existing Compass Integration Driver: Unspecified (12 months)</t>
  </si>
  <si>
    <t>COMPASS350060S2</t>
  </si>
  <si>
    <t>SUP for Existing Compass Integration Driver: Unspecified (24 months)</t>
  </si>
  <si>
    <t>COMPASS350110S1</t>
  </si>
  <si>
    <t>SUP for Compass Access Control Driver: DDS Amadeus 5 (12 months)</t>
  </si>
  <si>
    <t>COMPASS350110S2</t>
  </si>
  <si>
    <t>SUP for Compass Access Control Driver: DDS Amadeus 5 (24 months)</t>
  </si>
  <si>
    <t>COMPASS350120</t>
  </si>
  <si>
    <t>Compass Access Control Driver: Dorlet</t>
  </si>
  <si>
    <t>COMPASS350120S1</t>
  </si>
  <si>
    <t>SUP for Compass Access Control Driver: Dorlet (12 months)</t>
  </si>
  <si>
    <t>COMPASS350120S2</t>
  </si>
  <si>
    <t>SUP for Compass Access Control Driver: Dorlet (24 months)</t>
  </si>
  <si>
    <t>COMPASS350150</t>
  </si>
  <si>
    <t>Compass Access Control Driver: Paxton NET2</t>
  </si>
  <si>
    <t>COMPASS350150S1</t>
  </si>
  <si>
    <t>SUP for Compass Access Control Driver: Paxton NET2 (12 months)</t>
  </si>
  <si>
    <t>COMPASS350150S2</t>
  </si>
  <si>
    <t>SUP for Compass Access Control Driver: Paxton NET2 (24 months)</t>
  </si>
  <si>
    <t>COMPASS350160S1</t>
  </si>
  <si>
    <t>SUP for Compass Access Control Driver: Qontinuum QPSIM/QVIGILA (12 months)</t>
  </si>
  <si>
    <t>COMPASS350160S2</t>
  </si>
  <si>
    <t>SUP for Compass Access Control Driver: Qontinuum QPSIM/QVIGILA (24 months)</t>
  </si>
  <si>
    <t>COMPASS350170S1</t>
  </si>
  <si>
    <t>SUP for Compass Access Control Driver: Salto (12 months)</t>
  </si>
  <si>
    <t>COMPASS350170S2</t>
  </si>
  <si>
    <t>SUP for Compass Access Control Driver: Salto (24 months)</t>
  </si>
  <si>
    <t>COMPASS350180</t>
  </si>
  <si>
    <t>Compass Access Control Driver: IDCube Access 360</t>
  </si>
  <si>
    <t>COMPASS350180S1</t>
  </si>
  <si>
    <t>SUP for Compass Access Control Driver: IDCube Access 360 (12 months)</t>
  </si>
  <si>
    <t>COMPASS350180S2</t>
  </si>
  <si>
    <t>SUP for Compass Access Control Driver: IDCube Access 360 (24 months)</t>
  </si>
  <si>
    <t>COMPASS350190</t>
  </si>
  <si>
    <t>Compass Access Control Driver: Hikvision</t>
  </si>
  <si>
    <t>COMPASS350190S1</t>
  </si>
  <si>
    <t>SUP for Compass Access Control Driver: Hikvision (12 months)</t>
  </si>
  <si>
    <t>COMPASS350190S2</t>
  </si>
  <si>
    <t>SUP for Compass Access Control Driver: Hikvision (24 months)</t>
  </si>
  <si>
    <t>COMPASS350200</t>
  </si>
  <si>
    <t>Compass Access Control Driver: Assa Abloy Traka</t>
  </si>
  <si>
    <t>COMPASS350200S1</t>
  </si>
  <si>
    <t>SUP for Compass Access Control Driver: Assa Abloy Traka (12 months)</t>
  </si>
  <si>
    <t>COMPASS350200S2</t>
  </si>
  <si>
    <t>SUP for Compass Access Control Driver: Assa Abloy Traka (24 months)</t>
  </si>
  <si>
    <t>COMPASS351000</t>
  </si>
  <si>
    <t>Compass VoIP Device Driver: 2N</t>
  </si>
  <si>
    <t>COMPASS351000S1</t>
  </si>
  <si>
    <t>SUP for Compass VoIP Device Driver: 2N (12 months)</t>
  </si>
  <si>
    <t>COMPASS351000S2</t>
  </si>
  <si>
    <t>SUP for Compass VoIP Device Driver: 2N (24 months)</t>
  </si>
  <si>
    <t>COMPASS351010S1</t>
  </si>
  <si>
    <t>SUP for Compass VoIP Device Driver: Mobotix (12 months)</t>
  </si>
  <si>
    <t>COMPASS351010S2</t>
  </si>
  <si>
    <t>SUP for Compass VoIP Device Driver: Mobotix (24 months)</t>
  </si>
  <si>
    <t>COMPASS351020</t>
  </si>
  <si>
    <t>Compass VoIP Device Driver: Commend</t>
  </si>
  <si>
    <t>COMPASS351020S1</t>
  </si>
  <si>
    <t>SUP for Compass VoIP Device Driver: Commend (12 months)</t>
  </si>
  <si>
    <t>COMPASS351020S2</t>
  </si>
  <si>
    <t>SUP for Compass VoIP Device Driver: Commend (24 months)</t>
  </si>
  <si>
    <t>COMPASS352000</t>
  </si>
  <si>
    <t>Compass Alarm Panel Driver: Honeywell Galaxy</t>
  </si>
  <si>
    <t>COMPASS352000S1</t>
  </si>
  <si>
    <t>SUP for Compass Alarm Panel Driver: Honeywell Galaxy (12 months)</t>
  </si>
  <si>
    <t>COMPASS352000S2</t>
  </si>
  <si>
    <t>SUP for Compass Alarm Panel Driver: Honeywell Galaxy (24 months)</t>
  </si>
  <si>
    <t>COMPASS352010</t>
  </si>
  <si>
    <t>Compass Alarm Panel Driver: Honeywell Notifier ID3000</t>
  </si>
  <si>
    <t>COMPASS352010S1</t>
  </si>
  <si>
    <t>SUP for Compass Alarm Panel Driver: Honeywell Notifier ID3000 (12 months)</t>
  </si>
  <si>
    <t>COMPASS352010S2</t>
  </si>
  <si>
    <t>SUP for Compass Alarm Panel Driver: Honeywell Notifier ID3000 (24 months)</t>
  </si>
  <si>
    <t>COMPASS352020</t>
  </si>
  <si>
    <t>Compass Alarm Panel Driver: UTC ATS 2021</t>
  </si>
  <si>
    <t>COMPASS352020S1</t>
  </si>
  <si>
    <t>SUP for Compass Alarm Panel Driver: UTC ATS 2021 (12 months)</t>
  </si>
  <si>
    <t>COMPASS352020S2</t>
  </si>
  <si>
    <t>SUP for Compass Alarm Panel Driver: UTC ATS 2021 (24 months)</t>
  </si>
  <si>
    <t>COMPASS352030</t>
  </si>
  <si>
    <t>Compass Alarm Panel Driver: Satel Integra 256 Plus</t>
  </si>
  <si>
    <t>COMPASS352030S1</t>
  </si>
  <si>
    <t>SUP for Compass Alarm Panel Driver: Satel Integra 256 Plus (12 months)</t>
  </si>
  <si>
    <t>COMPASS352030S2</t>
  </si>
  <si>
    <t>SUP for Compass Alarm Panel Driver: Satel Integra 256 Plus (24 months)</t>
  </si>
  <si>
    <t>COMPASS352040</t>
  </si>
  <si>
    <t>Compass Alarm Panel Driver: Risco LightSys 2 / ProSys Plus</t>
  </si>
  <si>
    <t>COMPASS352040S1</t>
  </si>
  <si>
    <t>SUP for Compass Alarm Panel Driver: Risco LightSyst 2 / ProSys Plus (12 months)</t>
  </si>
  <si>
    <t>COMPASS352040S2</t>
  </si>
  <si>
    <t>SUP for Compass Alarm Panel Driver: Risco LightSyst 2 / ProSys Plus (24 months)</t>
  </si>
  <si>
    <t>COMPASS352050S1</t>
  </si>
  <si>
    <t>SUP for Compass Alarm Panel Driver: INIM SmartLiving (12 months)</t>
  </si>
  <si>
    <t>COMPASS352050S2</t>
  </si>
  <si>
    <t>SUP for Compass Alarm Panel Driver: INIM SmartLiving (24 months)</t>
  </si>
  <si>
    <t>COMPASS352060S1</t>
  </si>
  <si>
    <t>SUP for Compass Alarm Panel Driver: UTC FP1200/2000 (12 months)</t>
  </si>
  <si>
    <t>COMPASS352060S2</t>
  </si>
  <si>
    <t>SUP for Compass Alarm Panel Driver: UTC FP1200/2000 (24 months)</t>
  </si>
  <si>
    <t>COMPASS352070S1</t>
  </si>
  <si>
    <t>SUP for Compass Alarm Receiver Driver: TRIKDIS IPcom (12 months)</t>
  </si>
  <si>
    <t>COMPASS352070S2</t>
  </si>
  <si>
    <t>SUP for Compass Alarm Receiver Driver: TRIKDIS IPcom (24 months)</t>
  </si>
  <si>
    <t>COMPASS352080</t>
  </si>
  <si>
    <t>Compass Alarm Panel Driver: UTC Aritech 2X</t>
  </si>
  <si>
    <t>COMPASS352080S1</t>
  </si>
  <si>
    <t>SUP for Compass Alarm Panel Driver: UTC Aritech 2X (12 months)</t>
  </si>
  <si>
    <t>COMPASS352080S2</t>
  </si>
  <si>
    <t>SUP for Compass Alarm Panel Driver: UTC Aritech 2X (24 months)</t>
  </si>
  <si>
    <t>COMPASS352090</t>
  </si>
  <si>
    <t>Compass Alarm Panel Driver: Bosch D9412/9512 GV4</t>
  </si>
  <si>
    <t>COMPASS352090S1</t>
  </si>
  <si>
    <t>SUP for Compass Alarm Panel Driver: Bosch D9412/9512 GV4 (12 months)</t>
  </si>
  <si>
    <t>COMPASS352090S2</t>
  </si>
  <si>
    <t>SUP for Compass Alarm Panel Driver: Bosch D9412/9512 GV4 (24 months)</t>
  </si>
  <si>
    <t>COMPASS352100S1</t>
  </si>
  <si>
    <t>SUP for Compass Alarm Panel Driver: Honeywell Galaxy via Emizon TCD (12 months)</t>
  </si>
  <si>
    <t>COMPASS352100S2</t>
  </si>
  <si>
    <t>SUP for Compass Alarm Panel Driver: Honeywell Galaxy via Emizon TCD (24 months)</t>
  </si>
  <si>
    <t>COMPASS352110S1</t>
  </si>
  <si>
    <t>SUP for Compass Alarm Panel Driver: Emizon TCD (12 months)</t>
  </si>
  <si>
    <t>COMPASS352110S2</t>
  </si>
  <si>
    <t>SUP for Compass Alarm Panel Driver: Emizon TCD (24 months)</t>
  </si>
  <si>
    <t>COMPASS352120</t>
  </si>
  <si>
    <t>Compass Alarm Panel Driver: CommBox FogCenter</t>
  </si>
  <si>
    <t>COMPASS352120S1</t>
  </si>
  <si>
    <t>SUP for Compass Alarm Panel Driver: CommBox FogCenter (12 months)</t>
  </si>
  <si>
    <t>COMPASS352120S2</t>
  </si>
  <si>
    <t>SUP for Compass Alarm Panel Driver: CommBox FogCenter (24 months)</t>
  </si>
  <si>
    <t>COMPASS352130</t>
  </si>
  <si>
    <t>Compass Alarm Receiver Driver: DSC Sur-Gard System III Receiver</t>
  </si>
  <si>
    <t>COMPASS352130S1</t>
  </si>
  <si>
    <t>SUP for Compass Alarm Receiver Driver: DSC Sur-Gard System III Receiver (12 months)</t>
  </si>
  <si>
    <t>COMPASS352130S2</t>
  </si>
  <si>
    <t>SUP for Compass Alarm Receiver Driver: DSC Sur-Gard System III Receiver (24 months)</t>
  </si>
  <si>
    <t>COMPASS352140</t>
  </si>
  <si>
    <t>Compass Alarm Receiver Driver: Honeywell TCP/IP Receiver</t>
  </si>
  <si>
    <t>COMPASS352140S1</t>
  </si>
  <si>
    <t>SUP for Compass Alarm Receiver Driver: Honeywell TCP/IP Receiver (12 months)</t>
  </si>
  <si>
    <t>COMPASS352140S2</t>
  </si>
  <si>
    <t>SUP for Compass Alarm Receiver Driver: Honeywell TCP/IP Receiver (24 months)</t>
  </si>
  <si>
    <t>COMPASS353000</t>
  </si>
  <si>
    <t>Compass Building Automation Driver: Moxa ioLogik E1200</t>
  </si>
  <si>
    <t>COMPASS353000S1</t>
  </si>
  <si>
    <t>SUP for Compass Building Automation Driver: Moxa ioLogik E1200 (12 months)</t>
  </si>
  <si>
    <t>COMPASS353000S2</t>
  </si>
  <si>
    <t>SUP for Compass Building Automation Driver: Moxa ioLogik E1200 (24 months)</t>
  </si>
  <si>
    <t>COMPASS354000</t>
  </si>
  <si>
    <t>Compass Video Driver: ONVIF S/G Compliant Source</t>
  </si>
  <si>
    <t>COMPASS354000S1</t>
  </si>
  <si>
    <t>SUP for Compass Video Driver: ONVIF S/G Compliant Source (12 months)</t>
  </si>
  <si>
    <t>COMPASS354000S2</t>
  </si>
  <si>
    <t>SUP for Compass Video Driver: ONVIF S/G Compliant Source (24 months)</t>
  </si>
  <si>
    <t>COMPASS354010</t>
  </si>
  <si>
    <t>Compass Video Driver: RTSP Compliant Source</t>
  </si>
  <si>
    <t>COMPASS354010S1</t>
  </si>
  <si>
    <t>SUP for Compass Video Driver: RTSP Compliant Source (12 months)</t>
  </si>
  <si>
    <t>COMPASS354010S2</t>
  </si>
  <si>
    <t>SUP for Compass Video Driver: RTSP Compliant Source (24 months)</t>
  </si>
  <si>
    <t>COMPASS354030</t>
  </si>
  <si>
    <t>Compass Video Driver: Axis Cameras</t>
  </si>
  <si>
    <t>COMPASS354030S1</t>
  </si>
  <si>
    <t>SUP for Compass Video Driver: Axis Cameras (12 months)</t>
  </si>
  <si>
    <t>COMPASS354030S2</t>
  </si>
  <si>
    <t>SUP for Compass Video Driver: Axis Cameras (24 months)</t>
  </si>
  <si>
    <t>COMPASS354040S1</t>
  </si>
  <si>
    <t>SUP for Compass Video Driver: Bosch VRM (12 months)</t>
  </si>
  <si>
    <t>COMPASS354040S2</t>
  </si>
  <si>
    <t>SUP for Compass Video Driver: Bosch VRM (24 months)</t>
  </si>
  <si>
    <t>COMPASS354050</t>
  </si>
  <si>
    <t>Compass Video Driver: Bosch Hybrid 3000 Recorders</t>
  </si>
  <si>
    <t>COMPASS354050S1</t>
  </si>
  <si>
    <t>SUP for Compass Video Driver: Bosch Hybrid 3000 Recorders (12 months)</t>
  </si>
  <si>
    <t>COMPASS354050S2</t>
  </si>
  <si>
    <t>SUP for Compass Video Driver: Bosch Hybrid 3000 Recorders (24 months)</t>
  </si>
  <si>
    <t>COMPASS354060</t>
  </si>
  <si>
    <t>Compass Video Driver: Dahua Recorders</t>
  </si>
  <si>
    <t>COMPASS354060S1</t>
  </si>
  <si>
    <t>SUP for Compass Video Driver: Dahua Recorders (12 months)</t>
  </si>
  <si>
    <t>COMPASS354060S2</t>
  </si>
  <si>
    <t>SUP for Compass Video Driver: Dahua Recorders (24 months)</t>
  </si>
  <si>
    <t>COMPASS354070S1</t>
  </si>
  <si>
    <t>SUP for Compass Video Driver: Ganz DR16H Recorders (12 months)</t>
  </si>
  <si>
    <t>COMPASS354070S2</t>
  </si>
  <si>
    <t>SUP for Compass Video Driver: Ganz DR16H Recorders (24 months)</t>
  </si>
  <si>
    <t>COMPASS354080S1</t>
  </si>
  <si>
    <t>SUP for Compass Video Driver: GeutebrÃ¼ck G-Scope/re_Porter Recorders (60 months)</t>
  </si>
  <si>
    <t>COMPASS354080S2</t>
  </si>
  <si>
    <t>SUP for Compass Video Driver: GeutebrÃ¼ck G-Scope/re_Porter Recorders (12 months)</t>
  </si>
  <si>
    <t>COMPASS354090</t>
  </si>
  <si>
    <t>Compass Video Driver: Hikvision Recorders</t>
  </si>
  <si>
    <t>COMPASS354090S1</t>
  </si>
  <si>
    <t>SUP for Compass Video Driver: Hikvision Recorders (12 months)</t>
  </si>
  <si>
    <t>COMPASS354090S2</t>
  </si>
  <si>
    <t>SUP for Compass Video Driver: Hikvision Recorders (24 months)</t>
  </si>
  <si>
    <t>COMPASS354100S1</t>
  </si>
  <si>
    <t>SUP for Compass Video Driver: Intelbras Recorders (12 months)</t>
  </si>
  <si>
    <t>COMPASS354100S2</t>
  </si>
  <si>
    <t>SUP for Compass Video Driver: Intelbras Recorders (24 months)</t>
  </si>
  <si>
    <t>COMPASS354120</t>
  </si>
  <si>
    <t>Compass Video Driver: Provision Recorders</t>
  </si>
  <si>
    <t>COMPASS354120S1</t>
  </si>
  <si>
    <t>SUP for Compass Video Driver: Provision Recorders (12 months)</t>
  </si>
  <si>
    <t>COMPASS354120S2</t>
  </si>
  <si>
    <t>SUP for Compass Video Driver: Provision Recorders (24 months)</t>
  </si>
  <si>
    <t>COMPASS354130</t>
  </si>
  <si>
    <t>Compass Video Driver: Lanaccess OnSafe Recorders</t>
  </si>
  <si>
    <t>COMPASS354130S1</t>
  </si>
  <si>
    <t>SUP for Compass Video Driver: Lanaccess OnSafe Recorders (12 months)</t>
  </si>
  <si>
    <t>COMPASS354130S2</t>
  </si>
  <si>
    <t>SUP for Compass Video Driver: Lanaccess OnSafe Recorders (24 months)</t>
  </si>
  <si>
    <t>COMPASS354140</t>
  </si>
  <si>
    <t>Compass Video Driver: Milestone VMS</t>
  </si>
  <si>
    <t>COMPASS354140S1</t>
  </si>
  <si>
    <t>SUP for Compass Video Driver: Milestone VMS (12 months)</t>
  </si>
  <si>
    <t>COMPASS354140S2</t>
  </si>
  <si>
    <t>SUP for Compass Video Driver: Milestone VMS (24 months)</t>
  </si>
  <si>
    <t>COMPASS354150S1</t>
  </si>
  <si>
    <t>SUP for Compass Video Driver: Mobotix Cameras (12 months)</t>
  </si>
  <si>
    <t>COMPASS354150S2</t>
  </si>
  <si>
    <t>SUP for Compass Video Driver: Mobotix Cameras (24 months)</t>
  </si>
  <si>
    <t>COMPASS354200S1</t>
  </si>
  <si>
    <t>SUP for Compass Video Driver: Ganz Cortrol (12 months)</t>
  </si>
  <si>
    <t>COMPASS354200S2</t>
  </si>
  <si>
    <t>SUP for Compass Video Driver: Ganz Cortrol (24 months)</t>
  </si>
  <si>
    <t>COMPASS360001</t>
  </si>
  <si>
    <t>1 MSI Video Channel (including video analytics events) for Compass</t>
  </si>
  <si>
    <t>COMPASS360001S1</t>
  </si>
  <si>
    <t>SUP for 1 MSI Video Channel (including video analytics events) for Compass (12 months)</t>
  </si>
  <si>
    <t>COMPASS360001S2</t>
  </si>
  <si>
    <t>SUP for 1 MSI Video Channel (including video analytics events) for Compass (24 months)</t>
  </si>
  <si>
    <t>COMPASS360002</t>
  </si>
  <si>
    <t>10 MSI Video Channel pack (including video analytics events) for Compass</t>
  </si>
  <si>
    <t>COMPASS360002S1</t>
  </si>
  <si>
    <t>SUP for 10 MSI Video Channel pack (including video analytics events) for Compass (12 months)</t>
  </si>
  <si>
    <t>COMPASS360002S2</t>
  </si>
  <si>
    <t>SUP for 10 MSI Video Channel pack (including video analytics events) for Compass (24 months)</t>
  </si>
  <si>
    <t>COMPASS360003</t>
  </si>
  <si>
    <t>20 MSI Video Channel pack (including video analytics events) for Compass</t>
  </si>
  <si>
    <t>COMPASS360003S1</t>
  </si>
  <si>
    <t>SUP for 20 MSI Video Channel pack (including video analytics events) for Compass (12 months)</t>
  </si>
  <si>
    <t>COMPASS360003S2</t>
  </si>
  <si>
    <t>SUP for 20 MSI Video Channel pack (including video analytics events) for Compass (24 months)</t>
  </si>
  <si>
    <t>COMPASS360004</t>
  </si>
  <si>
    <t>50 MSI Video Channel pack (including video analytics events) for Compass</t>
  </si>
  <si>
    <t>COMPASS360004S1</t>
  </si>
  <si>
    <t>SUP for 50 MSI Video Channel pack (including video analytics events) for Compass (12 months)</t>
  </si>
  <si>
    <t>COMPASS360004S2</t>
  </si>
  <si>
    <t>SUP for 50 MSI Video Channel pack (including video analytics events) for Compass (24 months)</t>
  </si>
  <si>
    <t>COMPASS360005</t>
  </si>
  <si>
    <t>100 MSI Video Channel pack (including video analytics events) for Compass</t>
  </si>
  <si>
    <t>COMPASS360005S1</t>
  </si>
  <si>
    <t>SUP for 100 MSI Video Channel pack (including video analytics events) for Compass (12 months)</t>
  </si>
  <si>
    <t>COMPASS360005S2</t>
  </si>
  <si>
    <t>SUP for 100 MSI Video Channel pack (including video analytics events) for Compass (24 months)</t>
  </si>
  <si>
    <t>COMPASS360006</t>
  </si>
  <si>
    <t>200 MSI Video Channel pack (including video analytics events) for Compass</t>
  </si>
  <si>
    <t>COMPASS360006S1</t>
  </si>
  <si>
    <t>SUP for 200 MSI Video Channel pack (including video analytics events) for Compass (12 months)</t>
  </si>
  <si>
    <t>COMPASS360006S2</t>
  </si>
  <si>
    <t>SUP for 200 MSI Video Channel pack (including video analytics events) for Compass (24 months)</t>
  </si>
  <si>
    <t>COMPASS360007</t>
  </si>
  <si>
    <t>500 MSI Video Channel pack (including video analytics events) for Compass</t>
  </si>
  <si>
    <t>COMPASS360007S1</t>
  </si>
  <si>
    <t>SUP for 500 MSI Video Channel pack (including video analytics events) for Compass (12 months)</t>
  </si>
  <si>
    <t>COMPASS360007S2</t>
  </si>
  <si>
    <t>SUP for 500 MSI Video Channel pack (including video analytics events) for Compass (24 months)</t>
  </si>
  <si>
    <t>COMPASS360008</t>
  </si>
  <si>
    <t>COMPASS360008S1</t>
  </si>
  <si>
    <t>COMPASS360008S2</t>
  </si>
  <si>
    <t>COMPASS360009</t>
  </si>
  <si>
    <t>New Compass Integration Driver (one-time license per integration)</t>
  </si>
  <si>
    <t>COMPASS360009S1</t>
  </si>
  <si>
    <t>SUP for 2;000 MSI Video Channel pack (including video analytics events) for Compass (12 months)</t>
  </si>
  <si>
    <t>COMPASS360009S2</t>
  </si>
  <si>
    <t>SUP for 2;000 MSI Video Channel pack (including video analytics events) for Compass (24 months)</t>
  </si>
  <si>
    <t>COMPASS360010</t>
  </si>
  <si>
    <t>5;000 MSI Video Channel pack (including video analytics events) for Compass</t>
  </si>
  <si>
    <t>COMPASS360010S1</t>
  </si>
  <si>
    <t>SUP for 5;000 MSI Video Channel pack (including video analytics events) for Compass (12 months)</t>
  </si>
  <si>
    <t>COMPASS360010S2</t>
  </si>
  <si>
    <t>SUP for 5;000 MSI Video Channel pack (including video analytics events) for Compass (24 months)</t>
  </si>
  <si>
    <t>COMPASS360011</t>
  </si>
  <si>
    <t>10;000 MSI Video Channel pack (including video analytics events) for Compass</t>
  </si>
  <si>
    <t>COMPASS360011S1</t>
  </si>
  <si>
    <t>SUP for 10;000 MSI Video Channel pack (including video analytics events) for Compass (12 months)</t>
  </si>
  <si>
    <t>COMPASS360011S2</t>
  </si>
  <si>
    <t>SUP for 10;000 MSI Video Channel pack (including video analytics events) for Compass (24 months)</t>
  </si>
  <si>
    <t>COMPASS370001</t>
  </si>
  <si>
    <t>1 Edge Device for Compass</t>
  </si>
  <si>
    <t>COMPASS370001S1</t>
  </si>
  <si>
    <t>SUP for 1 Edge Device for Compass (12 months)</t>
  </si>
  <si>
    <t>COMPASS370001S2</t>
  </si>
  <si>
    <t>SUP for 1 Edge Device for Compass (24 months)</t>
  </si>
  <si>
    <t>COMPASS370002</t>
  </si>
  <si>
    <t>10 Edge Device pack for Compass</t>
  </si>
  <si>
    <t>COMPASS370002S1</t>
  </si>
  <si>
    <t>SUP for 10 Edge Device pack for Compass (12 months)</t>
  </si>
  <si>
    <t>COMPASS370002S2</t>
  </si>
  <si>
    <t>SUP for 10 Edge Device pack for Compass (24 months)</t>
  </si>
  <si>
    <t>COMPASS370003</t>
  </si>
  <si>
    <t>20 Edge Device pack for Compass</t>
  </si>
  <si>
    <t>COMPASS370003S1</t>
  </si>
  <si>
    <t>SUP for 20 Edge Device pack for Compass (12 months)</t>
  </si>
  <si>
    <t>COMPASS370003S2</t>
  </si>
  <si>
    <t>SUP for 20 Edge Device pack for Compass (24 months)</t>
  </si>
  <si>
    <t>COMPASS370004</t>
  </si>
  <si>
    <t>50 Edge Device pack for Compass</t>
  </si>
  <si>
    <t>COMPASS370004S1</t>
  </si>
  <si>
    <t>SUP for 50 Edge Device pack for Compass (12 months)</t>
  </si>
  <si>
    <t>COMPASS370004S2</t>
  </si>
  <si>
    <t>SUP for 50 Edge Device pack for Compass (24 months)</t>
  </si>
  <si>
    <t>COMPASS370005</t>
  </si>
  <si>
    <t>100 Edge Device pack for Compass</t>
  </si>
  <si>
    <t>COMPASS370005S1</t>
  </si>
  <si>
    <t>SUP for 100 Edge Device pack for Compass (12 months)</t>
  </si>
  <si>
    <t>COMPASS370005S2</t>
  </si>
  <si>
    <t>SUP for 100 Edge Device pack for Compass (24 months)</t>
  </si>
  <si>
    <t>COMPASS370006</t>
  </si>
  <si>
    <t>200 Edge Device pack for Compass</t>
  </si>
  <si>
    <t>COMPASS370006S1</t>
  </si>
  <si>
    <t>SUP for 200 Edge Device pack for Compass (12 months)</t>
  </si>
  <si>
    <t>COMPASS370006S2</t>
  </si>
  <si>
    <t>SUP for 200 Edge Device pack for Compass (24 months)</t>
  </si>
  <si>
    <t>COMPASS370007</t>
  </si>
  <si>
    <t>500 Edge Device pack for Compass</t>
  </si>
  <si>
    <t>COMPASS370007S1</t>
  </si>
  <si>
    <t>SUP for 500 Edge Device pack for Compass (12 months)</t>
  </si>
  <si>
    <t>COMPASS370007S2</t>
  </si>
  <si>
    <t>SUP for 500 Edge Device pack for Compass (24 months)</t>
  </si>
  <si>
    <t>COMPASS370008</t>
  </si>
  <si>
    <t>1;000 Edge Device pack for Compass</t>
  </si>
  <si>
    <t>COMPASS370008S1</t>
  </si>
  <si>
    <t>SUP for 1;000 Edge Device pack for Compass (12 months)</t>
  </si>
  <si>
    <t>COMPASS370008S2</t>
  </si>
  <si>
    <t>SUP for 1;000 Edge Device pack for Compass (24 months)</t>
  </si>
  <si>
    <t>COMPASS370009</t>
  </si>
  <si>
    <t>2;000 Edge Device pack for Compass</t>
  </si>
  <si>
    <t>COMPASS370009S1</t>
  </si>
  <si>
    <t>SUP for 2;000 Edge Device pack for Compass (12 months)</t>
  </si>
  <si>
    <t>COMPASS370009S2</t>
  </si>
  <si>
    <t>SUP for 2;000 Edge Device pack for Compass (24 months)</t>
  </si>
  <si>
    <t>COMPASS370010</t>
  </si>
  <si>
    <t>5;000 Edge Device pack for Compass</t>
  </si>
  <si>
    <t>COMPASS370010S1</t>
  </si>
  <si>
    <t>SUP for 5;000 Edge Device pack for Compass (12 months)</t>
  </si>
  <si>
    <t>COMPASS370010S2</t>
  </si>
  <si>
    <t>SUP for 5;000 Edge Device pack for Compass (24 months)</t>
  </si>
  <si>
    <t>COMPASS370011</t>
  </si>
  <si>
    <t>10;000 Edge Device pack for Compass</t>
  </si>
  <si>
    <t>COMPASS370011S1</t>
  </si>
  <si>
    <t>SUP for 10;000 Edge Device pack for Compass (12 months)</t>
  </si>
  <si>
    <t>COMPASS370011S2</t>
  </si>
  <si>
    <t>SUP for 10;000 Edge Device pack for Compass (24 months)</t>
  </si>
  <si>
    <t>COMPASS380001</t>
  </si>
  <si>
    <t>1 Alarm Panel for Compass</t>
  </si>
  <si>
    <t>COMPASS380001S1</t>
  </si>
  <si>
    <t>SUP for 1 Alarm Panel for Compass (12 months)</t>
  </si>
  <si>
    <t>COMPASS380001S2</t>
  </si>
  <si>
    <t>SUP for 1 Alarm Panel for Compass (24 months)</t>
  </si>
  <si>
    <t>COMPASS380002</t>
  </si>
  <si>
    <t>10 Alarm Panel pack for Compass</t>
  </si>
  <si>
    <t>COMPASS380002S1</t>
  </si>
  <si>
    <t>SUP for 10 Alarm Panel pack for Compass (12 months)</t>
  </si>
  <si>
    <t>COMPASS380002S2</t>
  </si>
  <si>
    <t>SUP for 10 Alarm Panel pack for Compass (24 months)</t>
  </si>
  <si>
    <t>COMPASS380003</t>
  </si>
  <si>
    <t>20 Alarm Panel pack for Compass</t>
  </si>
  <si>
    <t>COMPASS380003S1</t>
  </si>
  <si>
    <t>SUP for 20 Alarm Panel pack for Compass (12 months)</t>
  </si>
  <si>
    <t>COMPASS380003S2</t>
  </si>
  <si>
    <t>SUP for 20 Alarm Panel pack for Compass (24 months)</t>
  </si>
  <si>
    <t>COMPASS380004</t>
  </si>
  <si>
    <t>50 Alarm Panel pack for Compass</t>
  </si>
  <si>
    <t>COMPASS380004S1</t>
  </si>
  <si>
    <t>SUP for 50 Alarm Panel pack for Compass (12 months)</t>
  </si>
  <si>
    <t>COMPASS380004S2</t>
  </si>
  <si>
    <t>SUP for 50 Alarm Panel pack for Compass (24 months)</t>
  </si>
  <si>
    <t>COMPASS380005</t>
  </si>
  <si>
    <t>100 Alarm Panel pack for Compass</t>
  </si>
  <si>
    <t>COMPASS380005S1</t>
  </si>
  <si>
    <t>SUP for 100 Alarm Panel pack for Compass (12 months)</t>
  </si>
  <si>
    <t>COMPASS380005S2</t>
  </si>
  <si>
    <t>SUP for 100 Alarm Panel pack for Compass (24 months)</t>
  </si>
  <si>
    <t>COMPASS380006</t>
  </si>
  <si>
    <t>200 Alarm Panel pack for Compass</t>
  </si>
  <si>
    <t>COMPASS380006S1</t>
  </si>
  <si>
    <t>SUP for 200 Alarm Panel pack for Compass (12 months)</t>
  </si>
  <si>
    <t>COMPASS380006S2</t>
  </si>
  <si>
    <t>SUP for 200 Alarm Panel pack for Compass (24 months)</t>
  </si>
  <si>
    <t>COMPASS380007</t>
  </si>
  <si>
    <t>500 Alarm Panel pack for Compass</t>
  </si>
  <si>
    <t>COMPASS380007S1</t>
  </si>
  <si>
    <t>SUP for 500 Alarm Panel pack for Compass (12 months)</t>
  </si>
  <si>
    <t>COMPASS380007S2</t>
  </si>
  <si>
    <t>SUP for 500 Alarm Panel pack for Compass (24 months)</t>
  </si>
  <si>
    <t>COMPASS380008</t>
  </si>
  <si>
    <t>1;000 Alarm Panel pack for Compass</t>
  </si>
  <si>
    <t>COMPASS380008S1</t>
  </si>
  <si>
    <t>COMPASS380008S2</t>
  </si>
  <si>
    <t>COMPASS380009</t>
  </si>
  <si>
    <t>2;000 Alarm Panel pack for Compass</t>
  </si>
  <si>
    <t>COMPASS380009S1</t>
  </si>
  <si>
    <t>SUP for 2;000 Building Management Software data points for Compass (12 months)</t>
  </si>
  <si>
    <t>COMPASS380009S2</t>
  </si>
  <si>
    <t>COMPASS390001</t>
  </si>
  <si>
    <t>2;000 Building Management System data points for Compass</t>
  </si>
  <si>
    <t>COMPASS390001S1</t>
  </si>
  <si>
    <t>COMPASS390001S2</t>
  </si>
  <si>
    <t>SUP for 2;000 Building Management Software data points for Compass (24 months)</t>
  </si>
  <si>
    <t>COMPASS390002</t>
  </si>
  <si>
    <t>5;000 Building Management System data points for Compass</t>
  </si>
  <si>
    <t>COMPASS390002S1</t>
  </si>
  <si>
    <t>SUP for 5;000 Building Management Software data points for Compass (12 months)</t>
  </si>
  <si>
    <t>COMPASS390002S2</t>
  </si>
  <si>
    <t>SUP for 5;000 Building Management Software data points for Compass (24 months)</t>
  </si>
  <si>
    <t>COMPASS390003</t>
  </si>
  <si>
    <t>10;000 Building Management System data points for Compass</t>
  </si>
  <si>
    <t>COMPASS390003S1</t>
  </si>
  <si>
    <t>SUP for 10;000 Building Management Software data points for Compass (12 months)</t>
  </si>
  <si>
    <t>COMPASS390003S2</t>
  </si>
  <si>
    <t>SUP for 10;000 Building Management Software data points for Compass (24 months)</t>
  </si>
  <si>
    <t>COMPASS390004</t>
  </si>
  <si>
    <t>20;000 Building Management System data points for Compass</t>
  </si>
  <si>
    <t>COMPASS390004S1</t>
  </si>
  <si>
    <t>SUP for 20;000 Building Management Software data points for Compass (12 months)</t>
  </si>
  <si>
    <t>COMPASS390004S2</t>
  </si>
  <si>
    <t>SUP for 20;000 Building Management Software data points for Compass (24 months)</t>
  </si>
  <si>
    <t>COMPASS980320</t>
  </si>
  <si>
    <t>Compass Mid-Range Server (Intel® Xeon® 8-core CPU; 64 GB RAM; 2 TB SATA HDD; Windows Server® 2019 Standard)</t>
  </si>
  <si>
    <t>COMPASS980321</t>
  </si>
  <si>
    <t>Compass High-End Server (2 x Intel® Xeon® 16-core CPU; 96 GB RAM; 2 TB SATA HDD; Windows Server® 2019 Standard)</t>
  </si>
  <si>
    <t>CVA-0105A</t>
  </si>
  <si>
    <t>Calipsa Video Analyzer; 10 hour pack</t>
  </si>
  <si>
    <t>CVA-BAP1-10C1Y</t>
  </si>
  <si>
    <t>Calipsa Basic Plus;10ch;1yr</t>
  </si>
  <si>
    <t>CVA-BAS1-10C1Y</t>
  </si>
  <si>
    <t>Calipsa Basic;10ch;1yr</t>
  </si>
  <si>
    <t>CVA-COR1-10C1Y</t>
  </si>
  <si>
    <t>Calipsa Core;10ch;1yr</t>
  </si>
  <si>
    <t>CVA-HLT1-10C1Y</t>
  </si>
  <si>
    <t>Calipsa Camera Health;10ch;1yr</t>
  </si>
  <si>
    <t>CVA-PRO1-10C1Y</t>
  </si>
  <si>
    <t>Calipsa Pro;10ch;1yr</t>
  </si>
  <si>
    <t>E1-CMG-SVRP</t>
  </si>
  <si>
    <t>Core Media Gateway</t>
  </si>
  <si>
    <t>E1-OPS-WKS6</t>
  </si>
  <si>
    <t>VX E1 WORK STATION W/6 MON</t>
  </si>
  <si>
    <t>EABE1-2X40QF06-SPT0-AC</t>
  </si>
  <si>
    <t>EABE1 2MPx40 6.3mm QVGA 30Hz 24VAC</t>
  </si>
  <si>
    <t>EABE1-2X40QF06-SPT0-AC-1</t>
  </si>
  <si>
    <t>EABE1 2MPx40 6.3mm QVGA 9Hz 24VAC</t>
  </si>
  <si>
    <t>EABE1-2X40QF06-SPT0-M1</t>
  </si>
  <si>
    <t>EABE1 2MPx40 6.3mm QVGA 30Hz Main 120VAC</t>
  </si>
  <si>
    <t>EABE1-2X40QF06-SPT0-M1-1</t>
  </si>
  <si>
    <t>EABE1 2MPx40 6.3mm QVGA 9Hz Mains 120VAC</t>
  </si>
  <si>
    <t>EABE1-2X40QF06-SPT0-M2</t>
  </si>
  <si>
    <t>EABE1 2MPx40 6.3mm QVGA 30Hz 220-230VAC</t>
  </si>
  <si>
    <t>EABE1-2X40QF06-SPT0-M2-1</t>
  </si>
  <si>
    <t>EABE1 2MPx40 6.3mm QVGA 9Hz 220-230VAC</t>
  </si>
  <si>
    <t>EABE1-2X40QF18-SPT0-AC</t>
  </si>
  <si>
    <t>EABE1 2MPx40 18mm QVGA 30Hz 24VAC</t>
  </si>
  <si>
    <t>EABE1-2X40QF18-SPT0-AC-1</t>
  </si>
  <si>
    <t>EABE1 2MPx40 18mm QVGA 9Hz 24VAC</t>
  </si>
  <si>
    <t>EABE1-2X40QF18-SPT0-M1</t>
  </si>
  <si>
    <t>EABE1 2MPx40 18mm QVGA 30Hz Mains 120VAC</t>
  </si>
  <si>
    <t>EABE1-2X40QF18-SPT0-M1-1</t>
  </si>
  <si>
    <t>EABE1 2MPx40 18mm QVGA 9Hz Mains 120VAC</t>
  </si>
  <si>
    <t>EABE1-2X40QF18-SPT0-M2</t>
  </si>
  <si>
    <t>EABE1 2MPx40 18mm QVGA 30Hz 220-230VAC</t>
  </si>
  <si>
    <t>EABE1-2X40QF18-SPT0-M2-1</t>
  </si>
  <si>
    <t>EABE1 2MPx40 18mm QVGA 9Hz 220-230VAC</t>
  </si>
  <si>
    <t>EABE1-2X40VF09-SPT0-AC</t>
  </si>
  <si>
    <t>EABE1 2MPx40 8.7mm VGA 30Hz 24VAC</t>
  </si>
  <si>
    <t>EABE1-2X40VF09-SPT0-AC-1</t>
  </si>
  <si>
    <t>EABE1 2MPx40 8.7mm VGA 9Hz 24VAC</t>
  </si>
  <si>
    <t>EABE1-2X40VF09-SPT0-M1</t>
  </si>
  <si>
    <t>EABE1 2MPx40 8.7mm VGA 30Hz Mains 120VAC</t>
  </si>
  <si>
    <t>EABE1-2X40VF09-SPT0-M1-1</t>
  </si>
  <si>
    <t>EABE1 2MPx40 8.7mm VGA 9Hz Mains 120VAC</t>
  </si>
  <si>
    <t>EABE1-2X40VF09-SPT0-M2</t>
  </si>
  <si>
    <t>EABE1 2MPx40 8.7mm VGA 30Hz 220-230VAC</t>
  </si>
  <si>
    <t>EABE1-2X40VF09-SPT0-M2-1</t>
  </si>
  <si>
    <t>EABE1 2MPx40 8.7mm VGA 9Hz 220-230VAC</t>
  </si>
  <si>
    <t>EABE1-2X40VF36-SPT0-AC</t>
  </si>
  <si>
    <t>EABE1 2MPx40 36mm VGA 30Hz 24VAC</t>
  </si>
  <si>
    <t>EABE1-2X40VF36-SPT0-AC-1</t>
  </si>
  <si>
    <t>EABE1 2MPx40 36mm VGA 9Hz 24VAC</t>
  </si>
  <si>
    <t>EABE1-2X40VF36-SPT0-M1</t>
  </si>
  <si>
    <t>EABE1 2MPx40 36mm VGA 30Hz Mains 120VAC</t>
  </si>
  <si>
    <t>EABE1-2X40VF36-SPT0-M1-1</t>
  </si>
  <si>
    <t>EABE1 2MPx40 36mm VGA 9Hz Mains 120VAC</t>
  </si>
  <si>
    <t>EABE1-2X40VF36-SPT0-M2</t>
  </si>
  <si>
    <t>EABE1 2MPx40 36mm VGA 30Hz 220-230VAC</t>
  </si>
  <si>
    <t>EABE1-2X40VF36-SPT0-M2-1</t>
  </si>
  <si>
    <t>EABE1 2MPx40 36mm VGA 9Hz 220-230VAC</t>
  </si>
  <si>
    <t>EH16-3MTS</t>
  </si>
  <si>
    <t>Enclosure with mount</t>
  </si>
  <si>
    <t>ESCE1-2X40Q18-RLU</t>
  </si>
  <si>
    <t>D-PTZ HD-40x QVGA THRM 18mm 12d FOV 30Hz</t>
  </si>
  <si>
    <t>ESCE1-2X40Q18-RLU-1</t>
  </si>
  <si>
    <t>D-PTZ HD-40x QVGA THRM 18mm 12d FOV 9Hz</t>
  </si>
  <si>
    <t>ESCE1-2X40Q6-RLU</t>
  </si>
  <si>
    <t>D-PTZ HD-40x QVGA THRM 6.3mm 34d FOV 30Hz</t>
  </si>
  <si>
    <t>ESCE1-2X40Q6-RLU-1</t>
  </si>
  <si>
    <t>D-PTZ HD-40x QVGA THRM 6.3mm 34d FOV 9Hz</t>
  </si>
  <si>
    <t>ESCE1-2X40V24-RLU</t>
  </si>
  <si>
    <t>D-PTZ HD-40x VGA THRM 24mm 18d FOV 30Hz</t>
  </si>
  <si>
    <t>ESCE1-2X40V24-RLU-1</t>
  </si>
  <si>
    <t>D-PTZ HD-40x VGA THRM 24mm 18d FOV 9Hz</t>
  </si>
  <si>
    <t>ESCE1-2X40V9-RLU</t>
  </si>
  <si>
    <t>D-PTZ HD-40x VGA THRM 8.7mm 50d FOV 30Hz</t>
  </si>
  <si>
    <t>ESCE1-2X40V9-RLU-1</t>
  </si>
  <si>
    <t>D-PTZ HD-40x VGA THRM 8.7mm 50d FOV 9Hz</t>
  </si>
  <si>
    <t>ESSE1-2X40-SBT-PA</t>
  </si>
  <si>
    <t>Esprit Anti-Corrosion Enhanced 1 Series; 2MP 40x Zoom; Fixed Bullet; 24V/PoE+</t>
  </si>
  <si>
    <t>ESSE1-2X40-SBT-PAP</t>
  </si>
  <si>
    <t>Esprit Anti-Corrosion Enhanced 1 Series; 2MP 40x Zoom; Fixed Bullet; 24V/PoE+; with Polycarbonate window</t>
  </si>
  <si>
    <t>ESSE1-2X40-SBT-PAW</t>
  </si>
  <si>
    <t>Esprit Anti-Corrosion Enhanced 1 Series; 2MP 40x Zoom; Fixed Bullet; 24V/PoE+; with Wiper and 2 Digital Outputs</t>
  </si>
  <si>
    <t>ESSE1-2X40-SPT-AC</t>
  </si>
  <si>
    <t>Esprit Anti-Corrosion Enhanced 1 Series; 2MP 40x Zoom; Stainless Steel PTZ; 24VAC; with Wiper</t>
  </si>
  <si>
    <t>ESSE1-2X40-SPT-M1</t>
  </si>
  <si>
    <t>Esprit Anti-Corrosion Enhanced 1 Series; 2MP 40x Zoom; Stainless Steel PTZ; mains 120VAC; with Wiper</t>
  </si>
  <si>
    <t>ESSE1-2X40-SPT-M2</t>
  </si>
  <si>
    <t>Esprit Anti-Corrosion Enhanced 1 Series; 2MP 40x Zoom; Stainless Steel PTZ; mains 220-230VAC; with Wiper</t>
  </si>
  <si>
    <t>EXBE2-2X30QF06-SPT-ACG</t>
  </si>
  <si>
    <t>ExSite Enhanced Series 2 Bispectral PTZ in stainless steel AISI316L; Visual 2MP 30x zoom; Thermal lens 6.3mm; 320x256; 30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ACG-1</t>
  </si>
  <si>
    <t>ExSite Enhanced Series 2 Bispectral PTZ in stainless steel AISI316L; Visual 2MP 30x zoom; Thermal lens 6.3mm; 320x256; 9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1G</t>
  </si>
  <si>
    <t>ExSite Enhanced Series 2 Bispectral PTZ in stainless steel AISI316L; Visual 2MP 30x zoom; Thermal lens 6.3mm; 320x256;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1G-1</t>
  </si>
  <si>
    <t>ExSite Enhanced Series 2 Bispectral PTZ in stainless steel AISI316L; Visual 2MP 30x zoom; Thermal lens 6.3mm; 320x256;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2G</t>
  </si>
  <si>
    <t>EXBE2 2MPx30 6.3mm QVGA 30Hz 230VAC SD</t>
  </si>
  <si>
    <t>EXBE2-2X30QF06-SPT-M2G-1</t>
  </si>
  <si>
    <t>ExSite Enhanced Series 2 Bispectral PTZ in stainless steel AISI316L; Visual 2MP 30x zoom; Thermal lens 6.3mm; 320x256;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5G</t>
  </si>
  <si>
    <t>ExSite Enhanced Series 2 Bispectral PTZ in stainless steel AISI316L; Visual 2MP 30x zoom; Thermal lens 6.3mm; 320x256;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5G-1</t>
  </si>
  <si>
    <t>ExSite Enhanced Series 2 Bispectral PTZ in stainless steel AISI316L; Visual 2MP 30x zoom; Thermal lens 6.3mm; 320x256;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70°C.   UK Ex II 2G Ex db IIC T6...T5 Gb; Ex II 2D Ex tb IIIC T85°C...T100°C Db; -40°C ≤ Ta ≤ +50°C or +70°C.</t>
  </si>
  <si>
    <t>EXBE2-2X30QF18-SPT-ACG</t>
  </si>
  <si>
    <t>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ACG-1</t>
  </si>
  <si>
    <t>ExSite Enhanced Series 2 Bispectral PTZ in stainless steel AISI316L; Visual 2MP 30x zoom; Thermal lens 18mm; 320x256; 9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1G</t>
  </si>
  <si>
    <t>ExSite Enhanced Series 2 Bispectral PTZ in stainless steel AISI316L; Visual 2MP 30x zoom; Thermal lens 18mm; 320x256;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1G-1</t>
  </si>
  <si>
    <t>ExSite Enhanced Series 2 Bispectral PTZ in stainless steel AISI316L; Visual 2MP 30x zoom; Thermal lens 18mm; 320x256;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2G</t>
  </si>
  <si>
    <t>ExSite Enhanced Series 2 Bispectral PTZ in stainless steel AISI316L; Visual 2MP 30x zoom; Thermal lens 18mm; 320x256; 30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2G-1</t>
  </si>
  <si>
    <t>ExSite Enhanced Series 2 Bispectral PTZ in stainless steel AISI316L; Visual 2MP 30x zoom; Thermal lens 18mm; 320x256;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5G</t>
  </si>
  <si>
    <t>ExSite Enhanced Series 2 Bispectral PTZ in stainless steel AISI316L; Visual 2MP 30x zoom; Thermal lens 18mm; 320x256;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5G-1</t>
  </si>
  <si>
    <t>ExSite Enhanced Series 2 Bispectral PTZ in stainless steel AISI316L; Visual 2MP 30x zoom; Thermal lens 18mm; 320x256;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ACG</t>
  </si>
  <si>
    <t>ExSite Enhanced Series 2 Bispectral PTZ in stainless steel AISI316L; Visual 2MP 30x zoom; Thermal lens 24mm; 640x512; 30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ACG-1</t>
  </si>
  <si>
    <t>ExSite Enhanced Series 2 Bispectral PTZ in stainless steel AISI316L; Visual 2MP 30x zoom; Thermal lens 24mm; 640x512; 9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1G</t>
  </si>
  <si>
    <t>ExSite Enhanced Series 2 Bispectral PTZ in stainless steel AISI316L; Visual 2MP 30x zoom; Thermal lens 14mm; 640x512;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1G-1</t>
  </si>
  <si>
    <t>ExSite Enhanced Series 2 Bispectral PTZ in stainless steel AISI316L; Visual 2MP 30x zoom; Thermal lens 14mm; 640x512;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2G</t>
  </si>
  <si>
    <t>ExSite Enhanced Series 2 Bispectral PTZ in stainless steel AISI316L; Visual 2MP 30x zoom; Thermal lens 14mm; 640x512; 30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2G-1</t>
  </si>
  <si>
    <t>ExSite Enhanced Series 2 Bispectral PTZ in stainless steel AISI316L; Visual 2MP 30x zoom; Thermal lens 14mm; 640x512;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5G</t>
  </si>
  <si>
    <t>ExSite Enhanced Series 2 Bispectral PTZ in stainless steel AISI316L; Visual 2MP 30x zoom; Thermal lens 14mm; 640x512;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5G-1</t>
  </si>
  <si>
    <t>ExSite Enhanced Series 2 Bispectral PTZ in stainless steel AISI316L; Visual 2MP 30x zoom; Thermal lens 14mm; 640x512;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ACG</t>
  </si>
  <si>
    <t>EXBE2 2MPx30 24mm VGA 30Hz 24VAC SD</t>
  </si>
  <si>
    <t>EXBE2-2X30VF24-SPT-ACG-1</t>
  </si>
  <si>
    <t>EXBE2 2MPx30 24mm VGA 9Hz 24VAC SD</t>
  </si>
  <si>
    <t>EXBE2-2X30VF24-SPT-M1G</t>
  </si>
  <si>
    <t>ExSite Enhanced Series 2 Bispectral PTZ in stainless steel AISI316L; Visual 2MP 30x zoom; Thermal lens 24mm; 640x512;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1G-1</t>
  </si>
  <si>
    <t>ExSite Enhanced Series 2 Bispectral PTZ in stainless steel AISI316L; Visual 2MP 30x zoom; Thermal lens 24mm; 640x512;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2G</t>
  </si>
  <si>
    <t>ExSite Enhanced Series 2 Bispectral PTZ in stainless steel AISI316L; Visual 2MP 30x zoom; Thermal lens 24mm; 640x512; 30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2G-1</t>
  </si>
  <si>
    <t>ExSite Enhanced Series 2 Bispectral PTZ in stainless steel AISI316L; Visual 2MP 30x zoom; Thermal lens 24mm; 640x512;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5G</t>
  </si>
  <si>
    <t>ExSite Enhanced Series 2 Bispectral PTZ in stainless steel AISI316L; Visual 2MP 30x zoom; Thermal lens 24mm; 640x512;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5G-1</t>
  </si>
  <si>
    <t>ExSite Enhanced Series 2 Bispectral PTZ in stainless steel AISI316L; Visual 2MP 30x zoom; Thermal lens 24mm; 640x512;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Site 2 series Explosion Proof compact camera; 6MP 4.9-8mm; 24VAC 24VDC POE+; no cable.  ATEX Ex II 2 G Ex db IIB T6...T5 Gb; Ex II 2 D Ex tb IIIC T85°C...T100°C Db; -40°C ≤ Ta ≤ +65°C or 70°C.   IECEx Ex db IIB T6...T5 Gb; Ex tb IIIC T85°C...T100°C Db; -40°C ≤ Ta ≤ +65°C or 70°C.   EAC Ex 1Ex db IIB T6...T5 Gb X; Ex tb IIIC T85°C...T100°C Db X; -40°C ≤ Ta ≤ +65°C or 70°C.   INMETRO Ex db IIB T6...T5 Gb; Ex tb IIIC T85°C...T100°C Db; -40°C ≤ Ta ≤ +65°C or 70°C.   KCs Ex db IIB T6...T5 Gb; Ex tb IIIC T85°C...T100°C Db; -40°C ≤ Ta ≤ +65°C or 70°C.   UL listed for USA Class I Zone 1 AEx db IIB T6...T5 Gb; Zone 21 AEx tb IIIC T85°C...T100°C Db; -40°C ≤ Ta ≤ +65°C or 70°C.   UL listed for Canada Ex db IIB T6...T5 Gb X; Ex tb IIIC T85°C...T100°C Db X; -40°C ≤ Ta ≤ +65°C or 70°C.   UK Ex Ex II 2 G Ex db IIB T6...T5 Gb; Ex II 2 D Ex tb IIIC T85°C...T100°C Db; -40°C ≤ Ta ≤ +65°C or 70°C.</t>
  </si>
  <si>
    <t>ExSite 2 series Explosion Proof compact camera; 6MP 4.9-8mm; 24VAC 24VDC POE+; 10m armored cable.  ATEX Ex II 2 G Ex db IIB T6...T5 Gb; Ex II 2 D Ex tb IIIC T85°C...T100°C Db; -40°C ≤ Ta ≤ +65°C or 70°C.   IECEx Ex db IIB T6...T5 Gb; Ex tb IIIC T85°C...T100°C Db; -40°C ≤ Ta ≤ +65°C or 70°C.   EAC Ex 1Ex db IIB T6...T5 Gb X; Ex tb IIIC T85°C...T100°C Db X; -40°C ≤ Ta ≤ +65°C or 70°C.   INMETRO Ex db IIB T6...T5 Gb; Ex tb IIIC T85°C...T100°C Db; -40°C ≤ Ta ≤ +65°C or 70°C.   UK Ex Ex II 2 G Ex db IIB T6...T5 Gb; Ex II 2 D Ex tb IIIC T85°C...T100°C Db; -40°C ≤ Ta ≤ +65°C or 70°C.</t>
  </si>
  <si>
    <t>ExSite 2 series Explosion Proof compact camera; 6MP 4.9-8mm; 24VAC 24VDC POE+; 4m armored cable.  ATEX Ex II 2 G Ex db IIB T6...T5 Gb; Ex II 2 D Ex tb IIIC T85°C...T100°C Db; -40°C ≤ Ta ≤ +65°C or 70°C.   IECEx Ex db IIB T6...T5 Gb; Ex tb IIIC T85°C...T100°C Db; -40°C ≤ Ta ≤ +65°C or 70°C.   EAC Ex 1Ex db IIB T6...T5 Gb X; Ex tb IIIC T85°C...T100°C Db X; -40°C ≤ Ta ≤ +65°C or 70°C.   INMETRO Ex db IIB T6...T5 Gb; Ex tb IIIC T85°C...T100°C Db; -40°C ≤ Ta ≤ +65°C or 70°C.   UK Ex Ex II 2 G Ex db IIB T6...T5 Gb; Ex II 2 D Ex tb IIIC T85°C...T100°C Db; -40°C ≤ Ta ≤ +65°C or 70°C.</t>
  </si>
  <si>
    <t>ExSite 2 series Explosion Proof fixed camera; 2MPx30; 12-24Vdc/24Vac; 10m armored Cable w/ glan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ExSite 2 series Explosion Proof fixed camera; 2MPx30; 12-24Vdc/24Vac; 4m armored Cable w/ glan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ExSite 2 series Explosion Proof fixed camera; 2MPx30; T5; 12-24Vdc/24Vac; 10m Cable tail.  ATEX Ex II 2G Ex db IIC T5 Gb; Ex II 2D Ex tb IIIC T100°C Db; -50°C ≤ Ta ≤ +65°C; IP66/68.   IECEx Ex db IIC T5 Gb; Ex tb IIIC T100°C Db; -50°C ≤ Ta ≤ +65°C; IP66/68.   EAC Ex 1Ex db IIC T5 Gb X; Ex tb IIIC T100°C Db X; -50°C ≤ Ta ≤ +65°C   INMETRO Ex db IIC T5 Gb; Ex tb IIIC T100°C Db; -50°C ≤ Ta ≤ +65°C; IP66/IP68.   ETL listed for USA Class I Zone 1 AEx db IIC T5 Gb; Zone 21 AEx tb IIIC T100°C Db; -50°C ≤ Ta ≤ +65°C.   ETL listed for Canada Ex db IIC T5 Gb; Ex tb IIIC T100°C Db; -50°C ≤ Ta ≤ +65°C.   KCs Ex db IIC T5 Gb; Ex tb IIIC T100°C Db; -50°C ≤ Ta ≤ +65°C; IP66/68.   UK Ex Ex II 2G Ex db IIC T5 Gb; Ex II 2D Ex tb IIIC T100°C Db; -50°C ≤ Ta ≤ +65°C; IP66/68.</t>
  </si>
  <si>
    <t>ExSite 2 series Explosion Proof fixed camera; 2MPx30; T5; 12-24Vdc/24Vac; 4m Cable tail.  ATEX Ex II 2G Ex db IIC T5 Gb; Ex II 2D Ex tb IIIC T100°C Db; -50°C ≤ Ta ≤ +65°C; IP66/68.   IECEx Ex db IIC T5 Gb; Ex tb IIIC T100°C Db; -50°C ≤ Ta ≤ +65°C; IP66/68.   EAC Ex 1Ex db IIC T5 Gb X; Ex tb IIIC T100°C Db X; -50°C ≤ Ta ≤ +65°C   INMETRO Ex db IIC T5 Gb; Ex tb IIIC T100°C Db; -50°C ≤ Ta ≤ +65°C; IP66/IP68.   ETL listed for USA Class I Zone 1 AEx db IIC T5 Gb; Zone 21 AEx tb IIIC T100°C Db; -50°C ≤ Ta ≤ +65°C.   ETL listed for Canada Ex db IIC T5 Gb; Ex tb IIIC T100°C Db; -50°C ≤ Ta ≤ +65°C.   KCs Ex db IIC T5 Gb; Ex tb IIIC T100°C Db; -50°C ≤ Ta ≤ +65°C; IP66/68.   UK Ex Ex II 2G Ex db IIC T5 Gb; Ex II 2D Ex tb IIIC T100°C Db; -50°C ≤ Ta ≤ +65°C; IP66/68.</t>
  </si>
  <si>
    <t>ExSite 2 series Explosion Proof fixed camera; 2MPx30; 12-24Vdc/24Vac;10m armored Cable w/ gland.  ATEX Ex II 2G Ex db IIC T6 Gb; Ex II 2D Ex tb IIIC T85°C Db; -60°C ≤ Ta ≤ +55°C; IP66/68.   IECEx Ex db IIC T6 Gb; Ex tb IIIC T85°C Db; -60°C ≤ Ta ≤ +55°C; IP66/68.   EAC Ex 1Ex db IIC T6 Gb X; Ex tb IIIC T85°C Db X; -60°C ≤ Ta ≤ +55°C; IP66/IP68.   INMETRO Ex db IIC T6 Gb; Ex tb IIIC T85°C Db; -60°C ≤ Ta ≤ +55°C; IP66/IP68.   UK Ex Ex II 2G Ex db IIC T6 Gb; Ex II 2D Ex tb IIIC T85°C Db; -60°C ≤ Ta ≤ +55°C; IP66/68.</t>
  </si>
  <si>
    <t>ExSite 2 series Explosion Proof fixed camera; 2MPx30;12-24Vdc/24Vac; 4m armored Cable w/ gland.  ATEX Ex II 2G Ex db IIC T6 Gb; Ex II 2D Ex tb IIIC T85°C Db; -60°C ≤ Ta ≤ +55°C; IP66/68.  IECEx Ex db IIC T6 Gb; Ex tb IIIC T85°C Db; -60°C ≤ Ta ≤ +55°C; IP66/68.   EAC Ex 1Ex db IIC T6 Gb X; Ex tb IIIC T85°C Db X; -60°C ≤ Ta ≤ +55°C; IP66/IP68.   INMETRO Ex db IIC T6 Gb; Ex tb IIIC T85°C Db; -60°C ≤ Ta ≤ +55°C; IP66/IP68.   UK Ex Ex II 2G Ex db IIC T6 Gb; Ex II 2D Ex tb IIIC T85°C Db; -60°C ≤ Ta ≤ +55°C; IP66/68.</t>
  </si>
  <si>
    <t>ExSite 2 series Explosion Proof fixed camera; 2MPx30; 12-24Vdc/24Vac; 10m Cable tail.  ATEX Ex II 2G Ex db IIC T6 Gb; Ex II 2D Ex tb IIIC T85°C Db; -50°C ≤ Ta ≤ +55°C; IP66/68.   IECEx Ex db IIC T6 Gb; Ex tb IIIC T85°C Db; -50°C ≤ Ta ≤ +55°C; IP66/68.   EAC Ex 1Ex db IIC T6 Gb X; Ex tb IIIC T85°C Db X; -50°C ≤ Ta ≤ +55°C   INMETRO Ex db IIC T6 Gb; Ex tb IIIC T85°C Db; -50°C ≤ Ta ≤ +55°C; IP66/IP68.   ETL listed for USA Class I Zone 1 AEx db IIC T6 Gb; Zone 21 AEx tb IIIC T85°C Db; -50°C ≤ Ta ≤ +55°C.   ETL listed for Canada Ex db IIC T6 Gb; Ex tb IIIC T85°C Db; -50°C ≤ Ta ≤ +55°C.   KCs Ex d IIC T6; Ex tb IIIC T85°C; -50°C ≤ Ta ≤ +55°C; IP66/68.   UK Ex Ex II 2G Ex db IIC T6 Gb; Ex II 2D Ex tb IIIC T85°C Db; -50°C ≤ Ta ≤ +55°C; IP66/68.</t>
  </si>
  <si>
    <t>ExSite 2 series Explosion Proof fixed camera; 2MPx30; 12-24Vdc/24Vac; 4m Cable tail.  ATEX Ex II 2G Ex db IIC T6 Gb; Ex II 2D Ex tb IIIC T85°C Db; -50°C ≤ Ta ≤ +55°C; IP66/68.   IECEx Ex db IIC T6 Gb; Ex tb IIIC T85°C Db; -50°C ≤ Ta ≤ +55°C; IP66/68.   EAC Ex 1Ex db IIC T6 Gb X; Ex tb IIIC T85°C Db X; -50°C ≤ Ta ≤ +55°C   INMETRO Ex db IIC T6 Gb; Ex tb IIIC T85°C Db; -50°C ≤ Ta ≤ +55°C; IP66/IP68.   ETL listed for USA Class I Zone 1 AEx db IIC T6 Gb; Zone 21 AEx tb IIIC T85°C Db; -50°C ≤ Ta ≤ +55°C.   ETL listed for Canada Ex db IIC T6 Gb; Ex tb IIIC T85°C Db; -50°C ≤ Ta ≤ +55°C.   KCs Ex d IIC T6; Ex tb IIIC T85°C; -50°C ≤ Ta ≤ +55°C; IP66/68.   UK Ex Ex II 2G Ex db IIC T6 Gb; Ex II 2D Ex tb IIIC T85°C Db; -50°C ≤ Ta ≤ +55°C; IP66/68.</t>
  </si>
  <si>
    <t>Explosion- proof housing for thermal cameras RAL9002; triple heater 24Vac; -40°C/50°C (-40°F/+122°F) with germanium window. Sunshield and cable glands not included.  ATEX Ex II 2G Ex db IIC T6 Gb; Ex II 2D Ex tb IIIC T85°C Db; -40°C ≤ Ta ≤ +50°C.   IECEx Ex db IIC T6 Gb; Ex tb IIIC T85°C Db; -40°C ≤ Ta ≤ +50°C.   UK Ex Ex II 2G Ex db IIC T6 Gb; Ex II 2D Ex tb IIIC T85°C Db; -40°C ≤ Ta ≤ +50°C.   EAC Ex 1Ex db IIC T6 Gb X; Ex tb IIIC T85°C Db X; -40°C ≤ Ta ≤ +50°C.</t>
  </si>
  <si>
    <t>Housing RAL9002; triple heater 24Vac; -40°C/50°C (-40°F/+122°F). Sunshield and cable glands not included.  ATEX Ex II 2G Ex db IIC T6 Gb; Ex II 2D Ex tb IIIC T85°C Db; -40°C ≤ Ta ≤ +50°C.   IECEx Ex db IIC T6 Gb; Ex tb IIIC T85°C Db; -40°C ≤ Ta ≤ +50°C.   UK Ex Ex II 2G Ex db IIC T6 Gb; Ex II 2D Ex tb IIIC T85°C Db; -40°C ≤ Ta ≤ +50°C.   EAC Ex 1Ex db IIC T6 Gb X; Ex tb IIIC T85°C Db X; -40°C ≤ Ta ≤ +50°C.</t>
  </si>
  <si>
    <t>Housing RAL9002; triple heater 230Vac; -40°C/50°C (-40°C/122°F). Sunshield and cable glands not included.   ATEX Ex II 2G Ex db IIC T6 Gb; Ex II 2D Ex tb IIIC T85°C Db; -40°C ≤ Ta ≤ +50°C.   IECEx Ex db IIC T6 Gb; Ex tb IIIC T85°C Db; -40°C ≤ Ta ≤ +50°C.   UK Ex Ex II 2G Ex db IIC T6 Gb; Ex II 2D Ex tb IIIC T85°C Db; -40°C ≤ Ta ≤ +50°C.   EAC Ex 1Ex db IIC T6 Gb X; Ex tb IIIC T85°C Db X; -40°C ≤ Ta ≤ +50°C.</t>
  </si>
  <si>
    <t>EXLP1-2X30-EPT-85B0M3</t>
  </si>
  <si>
    <t>ExSite Pro Series 1; 2MP 30x Zoom; Aluminum PTZ with IR illuminator 850nm; SPOT and WIDE lenses Mains 100-240Vac;  ATEX Ex II 2G Ex db IIB+H2 T5 Gb; Ex II 2D Ex tb IIIC T100°C Db; -40°C ≤ Ta ≤ +70°C; Ex II 2G Ex db IIC T6...T5 Gb; Ex II 2D Ex tb IIIC T85°C...T100°C Db; -40°C ≤ Ta ≤ +55°C or +60°C.  IECEx Ex db IIB+H2 T5 Gb; Ex tb IIIC T100°C Db; -40°C ≤ Ta ≤ +70°C; Ex db IIC T6...T5 Gb; Ex tb IIIC T85°C...T100°C Db; -40°C ≤ Ta ≤ +55°C or +60°C.  UK Ex II 2G Ex db IIB+H2 T5 Gb; Ex II 2D Ex tb IIIC T100°C Db; -40°C ≤ Ta ≤ +70°C; Ex II 2G Ex db IIC T6...T5 Gb; Ex II 2D Ex tb IIIC T85°C...T100°C Db; -40°C ≤ Ta ≤ +55°C or +60°C.  UL listed for America Class I; Zone 1; AEx db IIB+H2 T4 Gb; Zone 21; AEx tb IIIC T135°C Db; -40°C ≤ Ta ≤ +70°C; Class I; Zone 1; AEx db IIC T4 Gb; Zone 21; AEx tb IIIC T135°C Db; -40°C ≤ Ta ≤ +60°C.  UL listed for Canada Ex db IIB+H2 T4 Gb X; Ex tb IIIC T135°C Db X; -40°C ≤ Ta ≤ +70°C; Ex db IIC T4 Gb X; Ex tb IIIC T135°C Db X; -40°C ≤ Ta ≤ +60°C.</t>
  </si>
  <si>
    <t>ExSite 2 series Explosion Proof PTZ camera; 2MPx30; 24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24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120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120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P2230-66</t>
  </si>
  <si>
    <t>ExSite 2 series Explosion Proof PTZ camera; 2MPx30; 220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P2230-66-G</t>
  </si>
  <si>
    <t>ExSite 2 series Explosion Proof PTZ camera; 2MPx30; 220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230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PE2-2X30-SPT-IRACF</t>
  </si>
  <si>
    <t>ExSite Enhanced Series 2; 2MP 30x Zoom; Stainless Steel PTZ with IR illuminator 850nm; SPOT and WIDE lenses; 24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E2-2X30-SPT-IRACFG</t>
  </si>
  <si>
    <t>ExSite Enhanced Series 2; 2MP 30x Zoom; Stainless Steel PTZ with IR illuminator 850nm; SPOT and WIDE lenses Mains 24Vac with preinstalled SD for ONVIF G.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E2-2X30-SPT-IRM1F</t>
  </si>
  <si>
    <t>ExSite Enhanced Series 2; 2MP 30x Zoom; Stainless Steel PTZ with IR illuminator 850nm; SPOT and WIDE lenses; Mains 120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E2-2X30-SPT-IRM1FG</t>
  </si>
  <si>
    <t>ExSite Enhanced Series 2; 2MP 30x Zoom; Stainless Steel PTZ with IR illuminator 850nm; SPOT and WIDE lenses; Mains 120Vac with preinstalled SD for ONVIF G.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E2-2X30-SPT-IRM2F</t>
  </si>
  <si>
    <t>ExSite Enhanced Series 2; 2MP 30x Zoom; Stainless Steel PTZ with IR illuminator 850nm; SPOT and WIDE lenses; Mains 220-230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E2-2X30-SPT-IRM2FG</t>
  </si>
  <si>
    <t>ExSite Enhanced Series 2; 2MP 30x Zoom; Stainless Steel PTZ with IR illuminator 850nm; SPOT and WIDE lenses Mains 220-230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P1-2X30-EPT-00A0M3</t>
  </si>
  <si>
    <t>ExSite Pro Series 1; 2MP 30x Zoom; Aluminum PTZ; Mains 100-240Vac;  ATEX Ex II 2G Ex db IIB+H2 T5 Gb; Ex II 2D Ex tb IIIC T100°C Db ;-40°C ≤ Ta ≤ +70°C; Ex II 2G Ex db IIC T6 Gb; Ex II 2D Ex tb IIIC T85°C Db; -40°C ≤ Ta ≤ +60°C.  IECEx Ex db IIB+H2 T5 Gb; Ex tb IIIC T100°C Db; -40°C ≤ Ta ≤ +70°C; Ex db IIC T6 Gb; Ex tb IIIC T85°C Db; -40°C ≤ Ta ≤ +60°C.  UK Ex II 2G Ex db IIB+H2 T5 Gb; Ex II 2D Ex tb IIIC T100°C Db ;-40°C ≤ Ta ≤ +70°C; Ex II 2G Ex db IIC T6 Gb; Ex II 2D Ex tb IIIC T85°C Db; -40°C ≤ Ta ≤ +60°C.  UL listed for USA Class I; Zone 1; AEx db IIB+H2 T5 Gb; Zone 21; AEx tb IIIC T100°C Db; -40°C ≤ Ta ≤ +70°C; Class I; Zone 1; AEx db IIC T6 Gb; Zone 21; AEx tb IIIC T85°C Db; -40°C ≤ Ta ≤ +60°C.  UL listed for Canada Ex db IIB+H2 T5 Gb X; Ex tb IIIC T100°C Db X; -40°C ≤ Ta ≤ +70°C; Ex db IIC T6 Gb X; Ex tb IIIC T85°C Db X; -40°C ≤ Ta ≤ +60°C.</t>
  </si>
  <si>
    <t>EXPRO1CABLARM101</t>
  </si>
  <si>
    <t>ExSite PRO 10m arm. cable barrier gland</t>
  </si>
  <si>
    <t>EXPRO1CABLARM41</t>
  </si>
  <si>
    <t>ExSite PRO 4m arm. cable barrier gland</t>
  </si>
  <si>
    <t>FD-SC</t>
  </si>
  <si>
    <t>Service cable for Dome cameras 2 PIN to BNC terminal</t>
  </si>
  <si>
    <t>HDDKIT-12TB-R550</t>
  </si>
  <si>
    <t>12TB SATA 7200 RPM storage drive with carrier for VXS R-series and Power 3 series recorders</t>
  </si>
  <si>
    <t>HDDKIT-18TB-R550</t>
  </si>
  <si>
    <t>18TB SATA 7200 RPM storage drive with carrier for VXS R-series recorders</t>
  </si>
  <si>
    <t>HOV32KIT3PTC</t>
  </si>
  <si>
    <t>24Vac triple heating kit for HOV housing</t>
  </si>
  <si>
    <t>IBE322-1R</t>
  </si>
  <si>
    <t>SRX ENH+ ENV BULLET POE1224V 3MP 9-22MM</t>
  </si>
  <si>
    <t>IBE329-1I</t>
  </si>
  <si>
    <t>Sarix Enhanced 2 Indoor IR Bullet camera 3MP 3-9mm PoE; 12VDC; 24VAC</t>
  </si>
  <si>
    <t>Sarix Professional 3 Environmental IR Bullet 2MP 2.8-12mm nominal lens. Orders are non-cancellable and non returnable.</t>
  </si>
  <si>
    <t>Sarix Professional 3 Environmental IR Bullet 2MP 9-22mm lens. Orders are non-cancellable and non returnable.</t>
  </si>
  <si>
    <t>Sarix Professional 3 Environmental IR Bullet 2MP 5-50mm lens. Orders are non-cancellable and non returnable.</t>
  </si>
  <si>
    <t>Sarix Professional 3 Environmental IR Bullet 3MP 2.8-12mm nominal lens. Orders are non-cancellable and non returnable.</t>
  </si>
  <si>
    <t>Sarix Professional 3 Environmental IR Bullet 5MP 2.8-12mm nominal lens. Orders are non-cancellable and non returnable.</t>
  </si>
  <si>
    <t>3MP Pin Hole Right Angle Imager for Sarix Modular Camera</t>
  </si>
  <si>
    <t>Optera 12MP 180 Environmental Inceiling dome camera telegrey</t>
  </si>
  <si>
    <t>Optera 12MP 180 Environmental Pendant dome camera telegrey</t>
  </si>
  <si>
    <t>Optera 12MP 180 Environmental Surface mount dome camera telegrey</t>
  </si>
  <si>
    <t>Optera 12MP 270 Environmental Inceiling dome camera telegrey</t>
  </si>
  <si>
    <t>Optera 12MP 270 Environmental Pendant dome camera telegrey</t>
  </si>
  <si>
    <t>Optera 12MP 270 Environmental Surface mount dome camera telegrey</t>
  </si>
  <si>
    <t>Optera 12MP 270 Indoor vandal Inceiling dome camera White</t>
  </si>
  <si>
    <t>Optera 12MP 270 Indoor vandal Surface dome camera White</t>
  </si>
  <si>
    <t>Optera 12MP 270 Indoor vandal Inceiling dome camera Black</t>
  </si>
  <si>
    <t>Optera 12MP 270 Indoor vandal Pendant dome camera Black</t>
  </si>
  <si>
    <t>Optera 12MP 270 Indoor vandal Surface dome camera Black</t>
  </si>
  <si>
    <t>Optera 12MP 360 Environmental Inceiling dome camera telegrey</t>
  </si>
  <si>
    <t>Optera 12MP 360 Environmental Pendant dome camera telegrey</t>
  </si>
  <si>
    <t>Optera 12MP 360 Environmental Surface mount dome camera telegrey</t>
  </si>
  <si>
    <t>Sarix Professional 3 Environmental IR Dome Camera 1MP 2.8-12mm nominal clear bubble surface mount. Orders are non-cancellable and non returnable.</t>
  </si>
  <si>
    <t>Sarix Professional 3 Indoor IR Dome Camera 1MP2.8-12mm nominal lens clear bubble surface mount. Orders are non-cancellable and non returnable.</t>
  </si>
  <si>
    <t>Sarix Professional 3 Environmental IR Dome Camera 2MP 2.8-12mm nominal lens clear bubble surface mount. Orders are non-cancellable and non returnable.</t>
  </si>
  <si>
    <t>Sarix Professional 3 Environmental Dome Camera 2MP 2.8-12mm nominal lens clear bubble surface mount. Orders are non-cancellable and non returnable.</t>
  </si>
  <si>
    <t>Sarix Professional 3 Indoor IR Dome Camera 2MP 2.8-12mm nominal lens clear bubble surface mount. Orders are non-cancellable and non returnable.</t>
  </si>
  <si>
    <t>Sarix Professional 3 Indoor Dome Camera 2MP 2.8-12mm nominal lens clear bubble surface mount. Orders are non-cancellable and non returnable.</t>
  </si>
  <si>
    <t>Sarix Professional 3 Indoor Dome Camera 3MP 2.8-12mm nominal lens clear bubble surface mount. Orders are non-cancellable and non returnable.</t>
  </si>
  <si>
    <t>INT-APAC</t>
  </si>
  <si>
    <t>INT-APAC Access integration (Perm lic)</t>
  </si>
  <si>
    <t>INT-CALIPSA</t>
  </si>
  <si>
    <t>Calipsa integration to VideoXpert (Permanent License)</t>
  </si>
  <si>
    <t>INT-HERASASI</t>
  </si>
  <si>
    <t>Heras integration to VideoXpert (Permanent License)</t>
  </si>
  <si>
    <t>INT-VXCONNECT</t>
  </si>
  <si>
    <t>VXCONNECT INTEGRATION</t>
  </si>
  <si>
    <t>Explosion-proof communication box in AISI 316L stainless steel; IN 230Vac OUT 24Vac.  ATEX Ex II 2G Ex db IIC T6...T5 Gb; Ex II 2D Ex tb IIIC T85°C...T100°C Db; -40°C ≤ Ta ≤ +60°C or +70°C.   IECEx Ex db IIC T6...T5 Gb; Ex tb IIIC T85°C...T100°C Db; -40°C ≤ Ta ≤ +60°C or +70°C.   EAC Ex 1Ex db IIC T6...T5 Gb X; Ex tb IIIC T85°C...T100°C Db X; -40°C ≤ Ta ≤ +60°C or +70°C.   INMETRO Ex db IIC T6...T5 Gb; Ex tb IIIC T85°C...T100°C Db;-40°C ≤ Ta ≤ +60°C or +70°C.   KCs Ex d IIC T6...T5; Ex tb IIIC T85°C...T100°C;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Explosion-proof communication box in AISI 316L stainless steel; IN 24Vac OUT 24Vac.  ATEX Ex II 2G Ex db IIC T6...T5 Gb; Ex II 2D Ex tb IIIC T85°C...T100°C Db; -40°C ≤ Ta ≤ +60°C or +70°C.   IECEx Ex db IIC T6...T5 Gb; Ex tb IIIC T85°C...T100°C Db; -40°C ≤ Ta ≤ +60°C or +70°C.   EAC Ex 1Ex db IIC T6...T5 Gb X; Ex tb IIIC T85°C...T100°C Db X; -40°C ≤ Ta ≤ +60°C or +70°C.   INMETRO Ex db IIC T6...T5 Gb; Ex tb IIIC T85°C...T100°C Db;-40°C ≤ Ta ≤ +60°C or +70°C.   KCs Ex d IIC T6...T5; Ex tb IIIC T85°C...T100°C;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Explosion-proof communication box in AISI 316L stainless steel; IN 120Vac OUT 24Vac.  ATEX Ex II 2G Ex db IIC T6...T5 Gb; Ex II 2D Ex tb IIIC T85°C...T100°C Db; -40°C ≤ Ta ≤ +60°C or +70°C.   IECEx Ex db IIC T6...T5 Gb; Ex tb IIIC T85°C...T100°C Db; -40°C ≤ Ta ≤ +60°C or +70°C.   EAC Ex 1Ex db IIC T6...T5 Gb X; Ex tb IIIC T85°C...T100°C Db X; -40°C ≤ Ta ≤ +60°C or +70°C.   INMETRO Ex db IIC T6...T5 Gb; Ex tb IIIC T85°C...T100°C Db;-40°C ≤ Ta ≤ +60°C or +70°C.   KCs Ex d IIC T6...T5; Ex tb IIIC T85°C...T100°C;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HX AISI 316L housing 230Vac;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 AISI 316L housing 230Vac; wiper;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 AISI 316L housing 24Vac;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 AISI 316L housing 24Vac; wiper;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 AISI 316L housing 120Vac;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 AISI 316L housing 120Vac; wiper;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T housing 230Vac for thermal cameras;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T housing 24Vac for thermal cameras;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T housing 120Vac for thermal cameras;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LX explosion-proof illuminator in AISI 316L; 24Vdc; 24Vac; PoE+; IR 850nm 70° lens; no cable; wall/ceiling/parapet bracket.  ATEX Ex II 2 G Ex db IIB T6...T5 Gb; Ex II 2 D Ex tb IIIC T85°C...T100°C Db; -40°C ≤ Ta ≤ +55°C or +70°C.   IECEx Ex db IIB T6...T5 Gb; Ex tb IIIC T85°C...T100°C Db; -40°C ≤ Ta ≤ +55°C or +70°C.   INMETRO Ex db IIB T6...T5 Gb; Ex tb IIIC T85°C...T100°C Db; -40°C ≤ Ta ≤ +55°C or +70°C.   EAC Ex 1Ex db IIB T6...T5 Gb X; Ex tb IIIC T85°C...T100°C Db X; -40°C ≤ Ta ≤ +55°C or +70°C.   KCs Ex db IIB T6...T5 Gb; Ex tb IIIC T85°C...T100°C Db; -40°C ≤ Ta ≤ +55°C or +70°C.   UL listed for USA Class I; Zone 1; AEx db IIB T5...T4 Gb; Zone 21; AEx tb IIIC T100°C...T135°C Db; -40°C ≤ Ta ≤ +45°C or +70°C.  UL listed for Canada Ex db IIB T5...T4 Gb; Ex tb IIIC T100°C...T135°C Db; -40°C ≤ Ta ≤ +45°C or +70°C.  UK Ex Ex II 2 G Ex db IIB T6...T5 Gb; Ex II 2 D Ex tb IIIC T85°C...T100°C Db; -40°C ≤ Ta ≤ +55°C or +70°C.</t>
  </si>
  <si>
    <t>MLX explosion-proof illuminator in AISI 316L; 24Vdc; 24Vac; PoE+; White 70°; no cable; wall/ceiling/parapet bracket.  ATEX Ex II 2 G Ex db IIB T6...T5 Gb; Ex II 2 D Ex tb IIIC T85°C...T100°C Db; -40°C ≤ Ta ≤ +55°C or +70°C.   IECEx Ex db IIB T6...T5 Gb; Ex tb IIIC T85°C...T100°C Db; -40°C ≤ Ta ≤ +55°C or +70°C.   INMETRO Ex db IIB T6...T5 Gb; Ex tb IIIC T85°C...T100°C Db; -40°C ≤ Ta ≤ +55°C or +70°C.   EAC Ex 1Ex db IIB T6...T5 Gb X; Ex tb IIIC T85°C...T100°C Db X; -40°C ≤ Ta ≤ +55°C or +70°C.   KCs Ex db IIB T6...T5 Gb; Ex tb IIIC T85°C...T100°C Db; -40°C ≤ Ta ≤ +55°C or +70°C.   UL listed for USA Class I; Zone 1; AEx db IIB T5...T4 Gb; Zone 21; AEx tb IIIC T100°C...T135°C Db; -40°C ≤ Ta ≤ +45°C or +70°C.  UL listed for Canada Ex db IIB T5...T4 Gb; Ex tb IIIC T100°C...T135°C Db; -40°C ≤ Ta ≤ +45°C or +70°C.   UK Ex Ex II 2 G Ex db IIB T6...T5 Gb; Ex II 2 D Ex tb IIIC T85°C...T100°C Db; -40°C ≤ Ta ≤ +55°C or +70°C.</t>
  </si>
  <si>
    <t>MMXCABLARM10</t>
  </si>
  <si>
    <t>Cabling; 10m (32.8 ft); armored cable; barrier cable gland</t>
  </si>
  <si>
    <t>MMXCABLARM4</t>
  </si>
  <si>
    <t>Cabling; 4m (13.1 ft); armored cable; barrier cable gland</t>
  </si>
  <si>
    <t>MPXT SERIES2 in AISI 316L; 230Vac; thermal camera 35mm; 336x256;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30Vac; thermal camera 35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30Vac; thermal camera 25mm; 336x256;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30Vac; thermal camera 25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30Vac; thermal camera 35mm; 640x512;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30Vac; thermal camera 35mm; 640x512;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30Vac; thermal camera 25mm; 640x512; 7.5Hz; camera SONY FCB-EV7520 Super Low-Light Day/Night FullHD zoom 30x;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35mm; 336x256;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35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25mm; 336x256;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25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22CA000CH</t>
  </si>
  <si>
    <t>MPXT SERIES2 in AISI 316L; 24Vac; thermal camera 9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35mm; 640x512;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35mm; 640x512;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25mm; 640x512;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24Vac; thermal camera 25mm; 640x512;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35mm; 336x256;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35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32AA0R0C</t>
  </si>
  <si>
    <t>MPXT2 SS 2MPx30 35mm AR VGA 7.5Hz 120Vac</t>
  </si>
  <si>
    <t>MPXT SERIES2 in AISI 316L; 120Vac; thermal camera 25mm; 336x256;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25mm; 336x256;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35mm; 640x512;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35mm; 640x512;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25mm; 640x512; 7.5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PXT SERIES2 in AISI 316L; 120Vac; thermal camera 25mm; 640x512; 30Hz; Super Low-Light Day/Night FullHD zoom 30x Sony; H.264/AVC; wiper.  ATEX Ex II 2G Ex db IIC T6...T5 Gb; Ex II 2D Ex tb IIIC T85°C...T100°C Db; -40°C ≤ Ta ≤ +60°C or +70°C.   IECEx Ex db IIC T6...T5 Gb; Ex tb IIIC T85°C...T100°C Db; -40°C ≤ Ta ≤ +60°C or +70°C.   EAC Ex 1 Ex db IIC T6…T5 Gb X; Ex tb IIIC T85°C…T100°C Db X; -40°C ≤ Ta ≤ +60°C or +70°C.   INMETRO Ex db IIC T6...T5 Gb; Ex tb IIIC T85°C...T100°C Db; -40°C ≤ Ta ≤ +60°C or +70°C.   KCs Ex db IIC T6...T5 Gb; Ex tb IIIC T85°C...T100°C Db;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VXT thermal camera with radiometric functions; in AISI 316L; 12-24Vdc/24Vac; version IP H264/AVC; 35mm; 640x512; 7.5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35mm; 640x512; 30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35mm; 640x512; 7.5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35mm; 640x512; 30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with radiometric functions; in AISI 316L; 12-24Vdc/24Vac; IP H264/AVC version; thermal camera 9mm; 640x512; 7.5Hz; armoured cable 4m (13 ft);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9mm; 640x512; 30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9mm; 640x512; 7.5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9mm; 640x512; 30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35mm; 336x256; 7.5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35mm; 336x256; 30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35mm; 336x256; 7.5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35mm; 336x256; 30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with radiometric functions; in AISI 316L; 12-24Vdc/24Vac; IP H264/AVC version; thermal camera 9mm; 336x256; 7.5Hz; armoured cable 4m (13 ft);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9mm; 336x256; 30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9mm; 336x256; 7.5Hz; cable tail 4m; sunshield; -50°C/+65°C.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9mm; 336x256; 30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IP H264/AVC version;19mm; 640x512; 7.5Hz; armoured cable 4m (13 ft); sunshield; -60°C/+65°C.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19mm; 640x512; 30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19mm; 640x512; 7.5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with radiometric function; in AISI 316L; 12-24Vdc/24Vac; versione IP H264/AVC; thermal camera 19mm; 640x512; 30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19mm; 336x256; 7.5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19mm; 336x256; 30Hz; armoured cable 4m; sunshiel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MVXT thermal camera with radiometric functions; in AISI 316L; 12-24Vdc/24Vac; version IP H264/AVC; 19mm; 336x256; 7.5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MVXT thermal camera with radiometric functions; in AISI 316L; 12-24Vdc/24Vac; version IP H264/AVC; 19mm; 336x256; 30Hz; cable tail 4m; sunshield.  ATEX Ex II 2G Ex db IIC T5 Gb; Ex II 2D Ex tb IIIC T100°C Db; -50°C ≤ Ta ≤ +65°C; IP66/68.   IECEx Ex db IIC T5 Gb; Ex tb IIIC T100°C Db; -50°C ≤ Ta ≤ +65°C; IP66/68.   EAC Ex 1Ex db IIC T5 Gb X; Ex tb IIIC T100°C Db X; -50°C ≤ Ta ≤ +65°C; IP66/68.   INMETRO Ex db IIC T5 Gb; Ex tb IIIC T100°C Db; -50°C ≤ Ta ≤ +65°C; IP66/IP68.   ETL listed for USA Class I Zone 1 AEx db IIC T5 Gb; Zone 21 AEx tb IIIC T100°C Db; -50°C ≤ Ta ≤ +65°C.   ETL listed for Canada Ex db IIC T5 Gb; Ex tb IIIC T100°C Db; -50°C ≤ Ta ≤ +65°C.   UK Ex Ex II 2G Ex db IIC T5 Gb; Ex II 2D Ex tb IIIC T100°C Db; -50°C ≤ Ta ≤ +65°C; IP66/68.</t>
  </si>
  <si>
    <t>NET5501</t>
  </si>
  <si>
    <t>Single channel rack mount Encoder</t>
  </si>
  <si>
    <t>NET5501-US</t>
  </si>
  <si>
    <t>Single channel rack mount Encoder US power cord</t>
  </si>
  <si>
    <t>NTX2HRR00A</t>
  </si>
  <si>
    <t>SMR NTX9mmQVGA7.5HzIN24VacdcPoE+2-4702</t>
  </si>
  <si>
    <t>PD-9601GCAC-LNG</t>
  </si>
  <si>
    <t>802.3BT 1PRT INJ PD-9601GC/AC-LNG</t>
  </si>
  <si>
    <t>PEL-AA-GUNSHOT</t>
  </si>
  <si>
    <t>Pelco Camera Gunshot Audio Analytics Channel</t>
  </si>
  <si>
    <t>PP351-PIPE-AW</t>
  </si>
  <si>
    <t>PARAPET ROOFTOP MOUNT FOR 1.5 INCH SMALL PENDANTS SWIVELS FOR EASY INSTALL 45 LB LOAD PANTONE 427C</t>
  </si>
  <si>
    <t>PP351-PIPE-SW</t>
  </si>
  <si>
    <t>PIPE ROOFTOP PP351 WHITE RAL9003</t>
  </si>
  <si>
    <t>PPX51-BASE-AW</t>
  </si>
  <si>
    <t>BASE FOR PARAPET ROOFTOP MOUNT FOR 1.5 INCH SMALL PENDANTS SWIVELS FOR EASY INSTALL 45 LB LOAD PANTONE 427C</t>
  </si>
  <si>
    <t>S-IMD1PMT-9017</t>
  </si>
  <si>
    <t>SMR IMD1-PMT PAINT RAL 9017</t>
  </si>
  <si>
    <t>S-IMDSPLD1-9017</t>
  </si>
  <si>
    <t>SMR IMD1-SPLD1 PAINT RAL 9017</t>
  </si>
  <si>
    <t>SM-2CA151-4674</t>
  </si>
  <si>
    <t>SMR MPX2 15m unarm cab bar glnd 2-004674</t>
  </si>
  <si>
    <t>SM-2CAA151-4674</t>
  </si>
  <si>
    <t>SMR MPX2 15m arm cab bar glnd 2-004674</t>
  </si>
  <si>
    <t>SM-IMDSS-4783</t>
  </si>
  <si>
    <t>SMR IMD SUNSHIELD 2-004783</t>
  </si>
  <si>
    <t>SMLE1-12V5-4H</t>
  </si>
  <si>
    <t>Sarix Multi Enhanced 12 MP 3.3-5.7mm 4 imager multi-directional camera</t>
  </si>
  <si>
    <t>SMLE1-15V5-3H</t>
  </si>
  <si>
    <t>Sarix Multi Enhanced 15 MP 3.3-5.7mm 3 imager multi-directional camera</t>
  </si>
  <si>
    <t>SMLE1-20V5-4H</t>
  </si>
  <si>
    <t>Sarix Multi Enhanced 20 MP 3.3-5.7mm 4 imager multi-directional camera</t>
  </si>
  <si>
    <t>SMLE1-24V5-3H</t>
  </si>
  <si>
    <t>Sarix Multi Enhanced 24 MP 3.3-5.7mm 3 imager multi-directional camera</t>
  </si>
  <si>
    <t>SMLE1-32V5-4H</t>
  </si>
  <si>
    <t>Sarix Multi Enhanced 32 MP 3.3-5.7mm 4 imager multi-directional camera</t>
  </si>
  <si>
    <t>SMLE1-9V5-3H</t>
  </si>
  <si>
    <t>Sarix Multi Enhanced 9 MP 3.3-5.7mm 3 imager multi-directional camera</t>
  </si>
  <si>
    <t>S-NPTA1001-9017</t>
  </si>
  <si>
    <t>SMR NPTA-1001 PAINT RAL 9017</t>
  </si>
  <si>
    <t>S-PLMT1001-9017</t>
  </si>
  <si>
    <t>SRXE4-2V12-EBT-IR1</t>
  </si>
  <si>
    <t>2MP Sarix Enh 4 Environmental Bullet; IR; 2.8-12mm lens; Surface Mount; True WDR; SureVision; Pelco Smart Analytics</t>
  </si>
  <si>
    <t>SRXE4-2V12-EMD-1</t>
  </si>
  <si>
    <t>2MP Sarix Enh 4 Environmental Dome; 2.8-12mm lens; Surface Mount; True WDR; SureVision; Pelco Smart Analytics</t>
  </si>
  <si>
    <t>SRXE4-2V12-EMD-IR1</t>
  </si>
  <si>
    <t>2MP Sarix Enh 4 Environmental Dome; IR; 2.8-12mm lens; Surface Mount; True WDR; SureVision; Pelco Smart Analytics</t>
  </si>
  <si>
    <t>SRXE4-2V12-IMD-1</t>
  </si>
  <si>
    <t>2MP Sarix Enh 4 Indoor Dome; 2.8-12mm lens; Surface Mount; True WDR; SureVision; Pelco Smart Analytics</t>
  </si>
  <si>
    <t>SRXE4-2V12-IMD-IR1</t>
  </si>
  <si>
    <t>2MP Sarix Enh 4 Indoor Dome; IR; 2.8-12mm lens; Surface Mount; True WDR; SureVision; Pelco Smart Analytics</t>
  </si>
  <si>
    <t>SRXE4-2V29-EMD-1</t>
  </si>
  <si>
    <t>2MP Sarix Enh 4 Environmental Dome; 10.9-29mm lens; Surface Mount; True WDR; SureVision; Pelco Smart Analytics</t>
  </si>
  <si>
    <t>SRXE4-2V29-EMD-IR1</t>
  </si>
  <si>
    <t>2MP Sarix Enh 4 Environmental Dome; IR; 10.9-29mm lens; Surface Mount; True WDR; SureVision; Pelco Smart Analytics</t>
  </si>
  <si>
    <t>SRXE4-2V29-IMD-1</t>
  </si>
  <si>
    <t>2MP Sarix Enh 4 Indoor Dome; 10.9-29mm lens; Surface Mount; True WDR; SureVision; Pelco Smart Analytics</t>
  </si>
  <si>
    <t>SRXE4-2V29-IMD-IR1</t>
  </si>
  <si>
    <t>2MP Sarix Enh 4 Indoor Dome; IR; 10.9-29mm lens; Surface Mount; True WDR; SureVision; Pelco Smart Analytics</t>
  </si>
  <si>
    <t>SRXE4-4V29-EMD-1</t>
  </si>
  <si>
    <t>4MP Sarix Enh 4 Environmental Dome; 10.9-29mm lens; Surface Mount; True WDR; SureVision; Pelco Smart Analytics</t>
  </si>
  <si>
    <t>SRXE4-4V29-EMD-IR1</t>
  </si>
  <si>
    <t>4MP Sarix Enh 4 Environmental Dome; IR; 10.9-29mm lens; Surface Mount; True WDR; SureVision; Pelco Smart Analytics</t>
  </si>
  <si>
    <t>SRXE4-4V29-IMD-1</t>
  </si>
  <si>
    <t>4MP Sarix Enh 4 Indoor Dome; 10.9-29mm lens; Surface Mount; True WDR; SureVision; Pelco Smart Analytics</t>
  </si>
  <si>
    <t>SRXE4-4V29-IMD-IR1</t>
  </si>
  <si>
    <t>4MP Sarix Enh 4 Indoor Dome; IR; 10.9-29mm lens; Surface Mount; True WDR; SureVision; Pelco Smart Analytics</t>
  </si>
  <si>
    <t>SRXE4-4V9-EBT-IR1</t>
  </si>
  <si>
    <t>4MP Sarix Enh 4 Environmental Bullet; IR; 4.4-9.3mm lens; Surface Mount; True WDR; SureVision; Pelco Smart Analytics</t>
  </si>
  <si>
    <t>SRXE4-4V9-EMD-1</t>
  </si>
  <si>
    <t>4MP Sarix Enh 4 Environmental Dome; 4.4-9.3mm lens; Surface Mount; True WDR; SureVision; Pelco Smart Analytics</t>
  </si>
  <si>
    <t>SRXE4-4V9-EMD-IR1</t>
  </si>
  <si>
    <t>4MP Sarix Enh 4 Environmental Dome; IR; 4.4-9.3mm lens; Surface Mount; True WDR; SureVision; Pelco Smart Analytics</t>
  </si>
  <si>
    <t>SRXE4-4V9-IMD-1</t>
  </si>
  <si>
    <t>4MP Sarix Enh 4 Indoor Dome; 4.4-9.3mm lens; Surface Mount; True WDR; SureVision; Pelco Smart Analytics</t>
  </si>
  <si>
    <t>SRXE4-4V9-IMD-IR1</t>
  </si>
  <si>
    <t>4MP Sarix Enh 4 Indoor Dome; IR; 4.4-9.3mm lens; Surface Mount; True WDR; SureVision; Pelco Smart Analytics</t>
  </si>
  <si>
    <t>SRXE4-6V29-EMD-1</t>
  </si>
  <si>
    <t>6MP Sarix Enh 4 Environmental Dome; 10.9-29mm lens; Surface Mount; True WDR; SureVision; Pelco Smart Analytics</t>
  </si>
  <si>
    <t>SRXE4-6V29-EMD-IR1</t>
  </si>
  <si>
    <t>6MP Sarix Enh 4 Environmental Dome; IR; 10.9-29mm lens; Surface Mount; True WDR; SureVision; Pelco Smart Analytics</t>
  </si>
  <si>
    <t>SRXE4-6V29-IMD-1</t>
  </si>
  <si>
    <t>6MP Sarix Enh 4 Indoor Dome; 10.9-29mm lens; Surface Mount; True WDR; SureVision; Pelco Smart Analytics</t>
  </si>
  <si>
    <t>SRXE4-6V29-IMD-IR1</t>
  </si>
  <si>
    <t>6MP Sarix Enh 4 Indoor Dome; IR; 10.9-29mm lens; Surface Mount; True WDR; SureVision; Pelco Smart Analytics</t>
  </si>
  <si>
    <t>SRXE4-6V9-EBT-IR1</t>
  </si>
  <si>
    <t>6MP Sarix Enh 4 Environmental Bullet; IR; 4.4-9.3mm lens; Surface Mount; True WDR; SureVision; Pelco Smart Analytics</t>
  </si>
  <si>
    <t>SRXE4-6V9-EMD-1</t>
  </si>
  <si>
    <t>6MP Sarix Enh 4 Environmental Dome; 4.4-9.3mm lens; Surface Mount; True WDR; SureVision; Pelco Smart Analytics</t>
  </si>
  <si>
    <t>SRXE4-6V9-EMD-IR1</t>
  </si>
  <si>
    <t>6MP Sarix Enh 4 Environmental Dome; IR; 4.4-9.3mm lens; Surface Mount; True WDR; SureVision; Pelco Smart Analytics</t>
  </si>
  <si>
    <t>SRXE4-6V9-IMD-1</t>
  </si>
  <si>
    <t>6MP Sarix Enh 4 Indoor Dome; 4.4-9.3mm lens; Surface Mount; True WDR; SureVision; Pelco Smart Analytics</t>
  </si>
  <si>
    <t>SRXE4-6V9-IMD-IR1</t>
  </si>
  <si>
    <t>6MP Sarix Enh 4 Indoor Dome; IR; 4.4-9.3mm lens; Surface Mount; True WDR; SureVision; Pelco Smart Analytics</t>
  </si>
  <si>
    <t>SRXE4-8V29-EMD-1</t>
  </si>
  <si>
    <t>8MP Sarix Enh 4 Environmental Dome; 10.9-29mm lens; Surface Mount; True WDR; SureVision; Pelco Smart Analytics</t>
  </si>
  <si>
    <t>SRXE4-8V29-EMD-IR1</t>
  </si>
  <si>
    <t>8MP Sarix Enh 4 Environmental Dome; IR; 10.9-29mm lens; Surface Mount; True WDR; SureVision; Pelco Smart Analytics</t>
  </si>
  <si>
    <t>SRXE4-8V29-IMD-1</t>
  </si>
  <si>
    <t>8MP Sarix Enh 4 Indoor Dome; 10.9-29mm lens; Surface Mount; True WDR; SureVision; Pelco Smart Analytics</t>
  </si>
  <si>
    <t>SRXE4-8V29-IMD-IR1</t>
  </si>
  <si>
    <t>8MP Sarix Enh 4 Indoor Dome; IR; 10.9-29mm lens; Surface Mount; True WDR; SureVision; Pelco Smart Analytics</t>
  </si>
  <si>
    <t>SRXE4-8V9-EBT-IR1</t>
  </si>
  <si>
    <t>8MP Sarix Enh 4 Environmental Bullet; IR; 4.4-9.3mm lens; Surface Mount; True WDR; SureVision; Pelco Smart Analytics</t>
  </si>
  <si>
    <t>SRXE4-8V9-EMD-1</t>
  </si>
  <si>
    <t>8MP Sarix Enh 4 Environmental Dome; 4.4-9.3mm lens; Surface Mount; True WDR; SureVision; Pelco Smart Analytics</t>
  </si>
  <si>
    <t>SRXE4-8V9-EMD-IR1</t>
  </si>
  <si>
    <t>8MP Sarix Enh 4 Environmental Dome; IR; 4.4-9.3mm lens; Surface Mount; True WDR; SureVision; Pelco Smart Analytics</t>
  </si>
  <si>
    <t>SRXE4-8V9-IMD-1</t>
  </si>
  <si>
    <t>8MP Sarix Enh 4 Indoor Dome; 4.4-9.3mm lens; Surface Mount; True WDR; SureVision; Pelco Smart Analytics</t>
  </si>
  <si>
    <t>SRXE4-8V9-IMD-IR1</t>
  </si>
  <si>
    <t>8MP Sarix Enh 4 Indoor Dome; IR; 4.4-9.3mm lens; Surface Mount; True WDR; SureVision; Pelco Smart Analytics</t>
  </si>
  <si>
    <t>SRXE4-EBTSLD</t>
  </si>
  <si>
    <t>Replacement sunsheild for Sarxi Enh 4 Short Bullet Cameras</t>
  </si>
  <si>
    <t>SRXE4P-2-IBX-1</t>
  </si>
  <si>
    <t>2MP Sarix Enh 4P Box Camera Compatible with CS/iCS Lens</t>
  </si>
  <si>
    <t>SRXE4P-4-IBX-1</t>
  </si>
  <si>
    <t>4MP Sarix Enh 4P Box Camera Compatible with CS/iCS Lens</t>
  </si>
  <si>
    <t>SRXE4P-4V29-EMD-IR1</t>
  </si>
  <si>
    <t>4MP Sarix Enh 4P Environmental Dome; 10.9-29mm lens; Surface Mount; True WDR; SureVision; Pelco Smart Analytics</t>
  </si>
  <si>
    <t>SRXE4P-4V9-EBT-IR1</t>
  </si>
  <si>
    <t>4MP Sarix Enh 4P Environmental Bullet; IR; 4.4-9.3mm lens; Surface Mount; True WDR; SureVision; Pelco Smart Analytics</t>
  </si>
  <si>
    <t>SRXE4P-4V9-EMD-IR1</t>
  </si>
  <si>
    <t>4MP Sarix Enh 4P Environmental Dome; IR; 4.4-9.3mm lens; Surface Mount; True WDR; SureVision; Pelco Smart Analytics</t>
  </si>
  <si>
    <t>SRXE4P-6-IBX-1</t>
  </si>
  <si>
    <t>6MP Sarix Enh 4P Box Camera Compatible with CS/iCS Lens</t>
  </si>
  <si>
    <t>SRXE4P-8-IBX-1</t>
  </si>
  <si>
    <t>8MP Sarix Enh 4P Box Camera Compatible with CS/iCS Lens</t>
  </si>
  <si>
    <t>SRXE4P-8V29-EMD-IR1</t>
  </si>
  <si>
    <t>8MP Sarix Enh 4P Environmental Dome; IR; 10.9-29mm lens; Surface Mount; True WDR; SureVision; Pelco Smart Analytics</t>
  </si>
  <si>
    <t>SRXE4P-8V9-EBT-IR1</t>
  </si>
  <si>
    <t>8MP Sarix Enh 4P Environmental Bullet; IR; 4.4-9.3mm lens; Surface Mount; True WDR; SureVision; Pelco Smart Analytics</t>
  </si>
  <si>
    <t>SRXE4P-8V9-EMD-IR1</t>
  </si>
  <si>
    <t>8MP Sarix Enh 4P Environmental Dome; IR; 4.4-9.3mm lens; Surface Mount; True WDR; SureVision; Pelco Smart Analytics</t>
  </si>
  <si>
    <t>SRXE4-PM-1E</t>
  </si>
  <si>
    <t>1.5 inch NPT Adapter for Sarix Enh 4 Dome Cameras</t>
  </si>
  <si>
    <t>2MP Sarix Pro 4 Environmental IR Bullet ; 3.4-10.5mm P-iris lens; Surface Mount; True WDR; SureVision; Pelco Smart Analytics</t>
  </si>
  <si>
    <t>2MP Sarix Pro 4 Environmental Dome; 3.4-10.5mm P-iris lens; Surface Mount; True WDR; SureVision; Pelco Smart Analytics</t>
  </si>
  <si>
    <t>2MP Sarix Pro 4 Environmental Dome; IR; 3.4-10.5mm P-iris lens; Surface Mount; True WDR; SureVision; Pelco Smart Analytics</t>
  </si>
  <si>
    <t>2MP Sarix Pro 4 Indoor Dome; 3.4-10.5mm P-iris lens; Surface Mount; True WDR; SureVision; Pelco Smart Analytics</t>
  </si>
  <si>
    <t>2MP Sarix Pro 4 Indoor Dome; IR; 3.4-10.5mm P-iris lens; Surface Mount; True WDR; SureVision; Pelco Smart Analytics</t>
  </si>
  <si>
    <t>3MP Sarix Pro 4 Environmental IR Bullet ; 3.4-10.5mm P-iris lens; Surface Mount; True WDR; SureVision; Pelco Smart Analytics</t>
  </si>
  <si>
    <t>3MP Sarix Pro 4 Environmental Dome; 3.4-10.5mm P-iris lens; Surface Mount; True WDR; SureVision; Pelco Smart Analytics</t>
  </si>
  <si>
    <t>3MP Sarix Pro 4 Environmental Dome; IR; 3.4-10.5mm P-iris lens; Surface Mount; True WDR; SureVision; Pelco Smart Analytics</t>
  </si>
  <si>
    <t>3MP Sarix Pro 4 Indoor Dome; 3.4-10.5mm P-iris lens; Surface Mount; True WDR; SureVision; Pelco Smart Analytics</t>
  </si>
  <si>
    <t>3MP Sarix Pro 4 Indoor Dome; IR; 3.4-10.5mm P-iris lens; Surface Mount; True WDR; SureVision; Pelco Smart Analytics</t>
  </si>
  <si>
    <t>5MP Sarix Pro 4 Environmental IR Bullet ; 3.4-10.5mm P-iris lens; Surface Mount; True WDR; SureVision; Pelco Smart Analytics</t>
  </si>
  <si>
    <t>5MP Sarix Pro 4 Environmental Dome; 3.4-10.5mm P-iris lens; Surface Mount; True WDR; SureVision; Pelco Smart Analytics</t>
  </si>
  <si>
    <t>5MP Sarix Pro 4 Environmental Dome; IR; 3.4-10.5mm P-iris lens; Surface Mount; True WDR; SureVision; Pelco Smart Analytics</t>
  </si>
  <si>
    <t>5MP Sarix Pro 4 Indoor Dome; 3.4-10.5mm P-iris lens; Surface Mount; True WDR; SureVision; Pelco Smart Analytics</t>
  </si>
  <si>
    <t>5MP Sarix Pro 4 Indoor Dome; IR; 3.4-10.5mm P-iris lens; Surface Mount; True WDR; SureVision; Pelco Smart Analytics</t>
  </si>
  <si>
    <t>SRXP4-8V9-EBT-IR</t>
  </si>
  <si>
    <t>8MP Sarix Pro 4 Environmental IR Bullet ; 4.4-9.3mm P-iris lens; Surface Mount; True WDR; SureVision; Pelco Smart Analytics</t>
  </si>
  <si>
    <t>SRXP4-8V9-EMD-IR</t>
  </si>
  <si>
    <t>8MP Sarix Pro 4 Environmental Dome; 4.4-9.3mm P-iris lens; Surface Mount; True WDR; SureVision; Pelco Smart Analytics</t>
  </si>
  <si>
    <t>SRXP4-DMSLD</t>
  </si>
  <si>
    <t>Weathershield for Sarix Pro 4 Environmental Dome cameras</t>
  </si>
  <si>
    <t>SRXP4-LD-0E</t>
  </si>
  <si>
    <t>Smoked lower dome for Sarix Pro 4 Environmental Dome camera</t>
  </si>
  <si>
    <t>SRXP4-LD-0I</t>
  </si>
  <si>
    <t>Smoked lower dome for Sarix Pro 4 indoor dome camera</t>
  </si>
  <si>
    <t>SRXP4-LD-1E</t>
  </si>
  <si>
    <t>Clear lower dome for Sarix Pro 4 Environmental Dome camera</t>
  </si>
  <si>
    <t>SRXP4-LD-1I</t>
  </si>
  <si>
    <t>Clear lower dome for Sarix Pro 4 indoor dome camera</t>
  </si>
  <si>
    <t>SRXP4-PM-1E</t>
  </si>
  <si>
    <t>Pendant mount for Sarix Pro 4 Dome camera</t>
  </si>
  <si>
    <t>SRXV-BBC</t>
  </si>
  <si>
    <t>Sarix Value Clear Bubble for IMV229</t>
  </si>
  <si>
    <t>S-S7230L-EW0-A</t>
  </si>
  <si>
    <t>SMR S7230L-EW0 Anodize</t>
  </si>
  <si>
    <t>S-S7230L-EW1-A</t>
  </si>
  <si>
    <t>SMR S7230L-EW1 Anodize</t>
  </si>
  <si>
    <t>S-WLMT1001-9017</t>
  </si>
  <si>
    <t>SMR WLMT-1001 PAINT RAL 9017</t>
  </si>
  <si>
    <t>Compact environmental wall mount for small size pendant domes camera. 1.5-inch NPT. Supports up to 4.5 kg (10 lb). RAL 9002 (env gray) color.</t>
  </si>
  <si>
    <t>Compact environmental wall mount for small size pendant domes camera. 1.5-inch NPT. Supports up to 4.5 kg (10 lb). RAL 9047 (light grey) color.</t>
  </si>
  <si>
    <t>Compact environmental wall mount for small size pendant domes camera. 1.5-inch NPT. Supports up to 4.5 kg (10 lb). RAL 9003 (white) color.</t>
  </si>
  <si>
    <t>SXRE4-VF09-EBT</t>
  </si>
  <si>
    <t>SXRE4-VF09-EBT-1</t>
  </si>
  <si>
    <t>SXRE4-VF14-EBT</t>
  </si>
  <si>
    <t>640x512; Sarix Radiometric Enhanced 4; Bullet; 14mm f/1.0; NETD ≤50mK; 30Hz; Smart Analytic</t>
  </si>
  <si>
    <t>SXRE4-VF14-EBT-1</t>
  </si>
  <si>
    <t>640x512; Sarix Radiometric Enhanced 4; Bullet; 14mm f/1.0; NETD ≤50mK; 9Hz; Smart Analytic</t>
  </si>
  <si>
    <t>SXTE4-QF04-EBT</t>
  </si>
  <si>
    <t>320x256; Sarix Thermal Enhanced 4; Bullet; 4.3mm f/1.0; NETD ≤50mK; 30Hz; Smart Analytics</t>
  </si>
  <si>
    <t>SXTE4-QF04-EBT-1</t>
  </si>
  <si>
    <t>320x256; Sarix Thermal Enhanced 4; Bullet; 4.3mm f/1.0; NETD ≤50mK; 9Hz; Smart Analytics</t>
  </si>
  <si>
    <t>SXTE4-QF09-EBT</t>
  </si>
  <si>
    <t>320x256; Sarix Thermal Enhanced 4; Bullet; 9.1mm f/1.0; NETD ≤50mK; 30Hz; Smart Analytics</t>
  </si>
  <si>
    <t>SXTE4-QF09-EBT-1</t>
  </si>
  <si>
    <t>320x256; Sarix Thermal Enhanced 4; Bullet; 9.1mm f/1.0; NETD ≤50mK; 9Hz; Smart Analytics</t>
  </si>
  <si>
    <t>SXTE4-QF13-EBT</t>
  </si>
  <si>
    <t>320x256; Sarix Thermal Enhanced 4; Bullet; 13.8mm f/1.0; NETD ≤50mK; 30Hz; Smart Analytics</t>
  </si>
  <si>
    <t>SXTE4-QF13-EBT-1</t>
  </si>
  <si>
    <t>320x256; Sarix Thermal Enhanced 4; Bullet; 13.8mm f/1.0; NETD ≤50mK; 9Hz; Smart Analytics</t>
  </si>
  <si>
    <t>SXTE4-QF18-EBT</t>
  </si>
  <si>
    <t>320x256; Sarix Thermal Enhanced 4; Bullet; 18mm f/1.0; NETD ≤50mK; 30Hz; Smart Analytics</t>
  </si>
  <si>
    <t>SXTE4-QF18-EBT-1</t>
  </si>
  <si>
    <t>320x256; Sarix Thermal Enhanced 4; Bullet; 18mm f/1.0; NETD ≤50mK; 9Hz; Smart Analytics</t>
  </si>
  <si>
    <t>SXTE4-VF18-EBT</t>
  </si>
  <si>
    <t>640x512; Sarix Thermal Enhanced 4; Bullet; 18mm f/1.0; NETD ≤50mK; 30Hz; Smart Analytic</t>
  </si>
  <si>
    <t>SXTE4-VF18-EBT-1</t>
  </si>
  <si>
    <t>640x512; Sarix Thermal Enhanced 4; Bullet; 18mm f/1.0; NETD ≤50mK; 9Hz; Smart Analytic</t>
  </si>
  <si>
    <t>SXTE4-VF24-EBT</t>
  </si>
  <si>
    <t>640x512; Sarix Thermal Enhanced 4; Bullet; 24.4mm f/1.0; NETD ≤50mK; 30Hz; Smart Analytics</t>
  </si>
  <si>
    <t>SXTE4-VF24-EBT-1</t>
  </si>
  <si>
    <t>640x512; Sarix Thermal Enhanced 4; Bullet; 24.4mm f/1.0; NETD ≤50mK; 9Hz; Smart Analytics</t>
  </si>
  <si>
    <t>SXTE4-VF36-EBT</t>
  </si>
  <si>
    <t>640x512; Sarix Thermal Enhanced 4; Bullet; 36mm f/1.0; NETD ≤50mK; 30Hz; Smart Analytics</t>
  </si>
  <si>
    <t>SXTE4-VF36-EBT-1</t>
  </si>
  <si>
    <t>640x512; Sarix Thermal Enhanced 4; Bullet; 36mm f/1.0; NETD ≤50mK; 9Hz; Smart Analytics</t>
  </si>
  <si>
    <t>T600-GPUFH</t>
  </si>
  <si>
    <t>T600-GPULP</t>
  </si>
  <si>
    <t>Counter-plate stainless AISI 316L</t>
  </si>
  <si>
    <t>Parapet bracket internal cable RAL9002</t>
  </si>
  <si>
    <t>Parapet bracket RJ45-PoE4PWR- IO RAL9002</t>
  </si>
  <si>
    <t>Parapet bracket RJ45-PoE7PWR- IO RAL9002</t>
  </si>
  <si>
    <t>850nm IR 270m (885ft) for Esprit Compact</t>
  </si>
  <si>
    <t>UEWBTA</t>
  </si>
  <si>
    <t>Parapet or ceiling mounting bracket UK</t>
  </si>
  <si>
    <t>UPTB1MWA00A</t>
  </si>
  <si>
    <t>ULISSE ENH 2 CAMERA 2MPx40 230VAC</t>
  </si>
  <si>
    <t>UPTB1STA00A</t>
  </si>
  <si>
    <t>ULISSE2 PTZ Germanium Glass 230 Vac</t>
  </si>
  <si>
    <t>UPTB2MWA00A</t>
  </si>
  <si>
    <t>ULISSE ENH 2 CAMERA  2MPx40 24VAC</t>
  </si>
  <si>
    <t>UPTB3MWA00A</t>
  </si>
  <si>
    <t>ULISSE ENH 2 CAMERA  2MPx40 120VAC</t>
  </si>
  <si>
    <t>ULISSE IR Ilm 30d 940nm 24Vac 12 24Vdc</t>
  </si>
  <si>
    <t>ULISSE IR Ilm 60d 850nm 24Vac 12 24Vdc</t>
  </si>
  <si>
    <t>VM-EPL-VBCON1</t>
  </si>
  <si>
    <t>Licence: 1x VM Connect for VideoBadge</t>
  </si>
  <si>
    <t>VXCMG3-10GKIT</t>
  </si>
  <si>
    <t>10Gb; SFP+; PCIe Adapter Kit for CMG3</t>
  </si>
  <si>
    <t>VXCMG3-NSVR</t>
  </si>
  <si>
    <t>CMG3; Server 2019 Standard; single 550W pwr; Xeon E; 64GB ECC RAM; 3yr wty</t>
  </si>
  <si>
    <t>VXS2B-R160-N20</t>
  </si>
  <si>
    <t>T-Series VxStorage; Windows Server 2019; 32GB RAM; Intel Xeon Silver (x1);1GbE NIC (x2);10GbE SFP+ (x2);iDRAC;redundant power;RAID 6;160TB raw;109.14TB effective;5 Yr Wty;100 CH LIC;100 1YR SUP</t>
  </si>
  <si>
    <t>VX-WKST2</t>
  </si>
  <si>
    <t>VX Desktop Workstation; Win 10 IoT; 32GB DDR4 memory; NVIDIA T1000 8GB</t>
  </si>
  <si>
    <t>Tank 10l with integrated pump controlled by solenoid valve; certified ATEX; with delivery pipe 20m (66ft) (max delivery head 30m (98ft) with optional pipe); IN 24Vac/dc. ATEX Ex II 2GD Ex d IIC T6 or T5 or T4 Gb; Ex tb IIIC T80°C or 95°C or T130°C Db IP66; Tamb -40°C to +35°C or +50°C or +60°C.</t>
  </si>
  <si>
    <t>Water tank 10l with integrated pump controlled by electrovalve certified ATEX; with delivery pipe 20m (66ft) (max delivery head 30m (98ft) with optional pipe); IN 24Vac/dc; with ATEX pressure switch</t>
  </si>
  <si>
    <t>Water tank 10l with integrated pump controlled by electrovalve certified EAC Ex; with delivery pipe 20m (66ft) (max delivery head 30m (98ft) with optional pipe); IN 24Vac/dc. EAC Ex Насосная часть II Gb c IIC T6...T4 X; III Db c IIIC T85°C...T130°C X. Соленоидный привод 1Ex db IIC T6...T4 Gb X; Ex tb IIIC T80°C...T130°C Db X; -40°C ≤ Ta ≤ +35°C or +50°C or +60°C.</t>
  </si>
  <si>
    <t>WASEX2T4IC</t>
  </si>
  <si>
    <t>Water tank 10l with integrated pump controlled by electrovalve certified IECEx; with delivery pipe 20m (66ft) (max delivery head 30m (98ft) with optional pipe); IN 24Vac/dc  ATEX Ex II 2G Ex db IIC T6...T4 Gb; Ex II 2D Ex tb IIIC T85°C...T135°C Db; -60°C ≤ Tamb ≤ +65°C or +80°C or +100°C.   IECEx Ex db IIC T6...T4 Gb; Ex tb IIIC T85°C...T135°C Db; -60°C ≤ Tamb ≤ +65°C or +80°C or +100°C.</t>
  </si>
  <si>
    <t>Water tank 10l with integrated pump controlled by electrovalve certified INMETRO; with delivery pipe 20m (66ft) (max delivery head 30m (98ft) with optional pipe); IN 24Vac/dc. INMETRO Ex d IIC T4 Gb; IP66; Ex tb IIIC T135°C Db IP66; -40°C/+60°C.</t>
  </si>
  <si>
    <t>WASEX2T4KC</t>
  </si>
  <si>
    <t>Water tank 10l with integrated pump controlled by electrovalve certified KCs; with delivery pipe 20m (66ft) (max delivery head 30m (98ft) with optional pipe); IN 24Vdc.   KCs Ex d mb IIC T4; Ex mb tD A21 IP67 T135°C; -40°C ≤ Ta ≤ +55°C.</t>
  </si>
  <si>
    <t>WASEX2T4UL</t>
  </si>
  <si>
    <t>Water tank 10l with integrated pump controlled by electrovalve certified cULus; with delivery pipe 20m (66ft) (max delivery head 30m (98ft) with optional pipe); IN 24Vac/dc.   cULus CLASS I; DIV I; GROUP B; C; D; CLASS II; DIV I; GROUP E; F; G; CLASS III; DIV I - 60°C ≤ Ta ≤ 55°C FOR T6; - 60°C ≤ Ta ≤ 70°C FOR T5; - 60°C ≤ Ta ≤ 100°C FOR T4</t>
  </si>
  <si>
    <t>XWBA</t>
  </si>
  <si>
    <t>BRACKET; Wall; AISI 316L</t>
  </si>
  <si>
    <t>XWBTA</t>
  </si>
  <si>
    <t>MOUNT; Parapet; AISI 316L</t>
  </si>
  <si>
    <t>MAXIBUS UNIVERSAL 4 port COM (1 to 4 ports when TCP IT outputs is used or 1 to 3 ports when MODBUS RTU outputs is used) for 1 to 8 extension cards 8-relays outputs (as an option)</t>
  </si>
  <si>
    <t>Control Unit G-FENCE 600 - Without Zoning function</t>
  </si>
  <si>
    <t>Fence Junction Box w/Terminal &amp; Cable Glands</t>
  </si>
  <si>
    <t>UR/UT - Termination / Link Unit - G-Fence 600 Series</t>
  </si>
  <si>
    <t>Control Unit G-Fence 600z - With Zoning function (Up to 10 Zones)</t>
  </si>
  <si>
    <t xml:space="preserve">100m Roll of Detector Cable including 40 sensors </t>
  </si>
  <si>
    <t>Control Unit G-FENCE 2400 - 3 Alarm Transmission Modes (Relay, Maxibus, API)</t>
  </si>
  <si>
    <t>Straight Disconnect Cable for Gate Connector Replacement Cable</t>
  </si>
  <si>
    <t>Repair Kit G-Fence 600 Series</t>
  </si>
  <si>
    <t>SS Mettalic Tie wraps (bag of 100)</t>
  </si>
  <si>
    <t>G-Fence Gate Connector - Junction Box (2) with Connector Cable (1)</t>
  </si>
  <si>
    <t>UV Rated Plastic Tie wraps - 26A1010 (bag of 1000) - 1 bag for 2 rolls of cable</t>
  </si>
  <si>
    <t>Control unit G-FENCE 2400 - 3 Alarm Transmission Modes, IP 65</t>
  </si>
  <si>
    <t>Stainless Steel Heavy Duty Metal Zip Tie Gun for G-Fence</t>
  </si>
  <si>
    <t>Lightning Surge Protection - 1 Per Channel in the Control Unit (UG)</t>
  </si>
  <si>
    <t>35588419-P</t>
  </si>
  <si>
    <t>8 relays extension card (installed in our factory, pre-wired in Maxibus)</t>
  </si>
  <si>
    <t>40670206-H</t>
  </si>
  <si>
    <t>50m Roll of Detector Cable including 20 sensors</t>
  </si>
  <si>
    <t>82800078-P</t>
  </si>
  <si>
    <t>Wall Junction Box W/Terminal &amp; Cable Gland</t>
  </si>
  <si>
    <t>WIDE ANGLE 50 FT. X 50 FT. - 12VDC POWE</t>
  </si>
  <si>
    <t>Wide Angle  90 ft. x 50 ft. – 10 to 28 VDC Power, Lens A</t>
  </si>
  <si>
    <t>LONG RANGE, LENS A ATTACHED B &amp; C LENS</t>
  </si>
  <si>
    <t>SDI-77XL2-B</t>
  </si>
  <si>
    <t>Medium Angle  100 ft. x 35 ft. – 10 to 28 VDC Power, Lens B</t>
  </si>
  <si>
    <t>SDI-77XL2-C</t>
  </si>
  <si>
    <t>Narrow Angle  125 ft. x 20 ft. – 10 to 28 VDC Power, Lens C</t>
  </si>
  <si>
    <t>SDI-77XL2-D</t>
  </si>
  <si>
    <t>VERTICAL BARRIER 100 FT. X 10FT. - 12VD</t>
  </si>
  <si>
    <t>00BA0301-001</t>
  </si>
  <si>
    <t>00BA0302-001</t>
  </si>
  <si>
    <t>00BA0303-002</t>
  </si>
  <si>
    <t>00BA0304-001</t>
  </si>
  <si>
    <t>00BA0305-002</t>
  </si>
  <si>
    <t>00BA0400-001</t>
  </si>
  <si>
    <t>00BA1200-001</t>
  </si>
  <si>
    <t>00BA1901-001</t>
  </si>
  <si>
    <t>00BA1902-001</t>
  </si>
  <si>
    <t>00BA2000-001</t>
  </si>
  <si>
    <t>00BA2101-001</t>
  </si>
  <si>
    <t>00BA2102-001</t>
  </si>
  <si>
    <t>00BA2200-001</t>
  </si>
  <si>
    <t>00BA2400-001</t>
  </si>
  <si>
    <t>00BA2500-001</t>
  </si>
  <si>
    <t>00BA2700-001</t>
  </si>
  <si>
    <t>48V Ethernet card, 10/100BASE-TX on RJ45 connector, PoE, G2 Silver. Requires connection to Class 3-capable PoE switch port. Compatible with FlexZone processor, LM100 gateway and UltraLink processor. Not for use with UltraWave.</t>
  </si>
  <si>
    <t>00CA0103-001</t>
  </si>
  <si>
    <t>00CD0100-001</t>
  </si>
  <si>
    <t>Universal documentation package on USB - includes Universal Configuration Manager (UCM) software </t>
  </si>
  <si>
    <t>00EM0200-002</t>
  </si>
  <si>
    <t>00EM0201-002</t>
  </si>
  <si>
    <t>00EM0400-001</t>
  </si>
  <si>
    <t>00EM1301-001</t>
  </si>
  <si>
    <t xml:space="preserve">Mini Silver Network Interface Unit. USB to RS-422 and multi-mode fiber optic (MMFO) interfaces. DIN-rail mount.
</t>
  </si>
  <si>
    <t>00EM1302-001</t>
  </si>
  <si>
    <t xml:space="preserve">Mini Silver Network Interface Unit. USB to RS-422 and single-mode fiber optic (SMFO) interfaces. DIN-rail mount.
</t>
  </si>
  <si>
    <t>00EM1400-001</t>
  </si>
  <si>
    <t xml:space="preserve">UltraLink processor module.  Provides 8 relay outputs and 8 dry-contact inputs. Controls up to 8 UltraLink expansion modules. Accepts G2 Silver comm card.  DIN-rail mount
</t>
  </si>
  <si>
    <t>00EM1500-001</t>
  </si>
  <si>
    <t xml:space="preserve">UltraLink expansion module, 32 dry-contact inputs. DIN-rail mount. Requires separately purchased UltraLink processor module.
Includes link cable for side-by-side modules
</t>
  </si>
  <si>
    <t>00EM1600-001</t>
  </si>
  <si>
    <t xml:space="preserve">UltraLink expansion module, 32 relay outputs. DIN-rail mount. Requires separately purchased UltraLink processor module.
Includes link cable for side-by-side modules
</t>
  </si>
  <si>
    <t>00EM1700-001</t>
  </si>
  <si>
    <t xml:space="preserve">UltraLink expansion module, 32 open-collector outputs. DIN-rail mount. Requires separately purchased UltraLink processor module.
Includes link cable for side-by-side modules
</t>
  </si>
  <si>
    <t>00FG0200-XXY</t>
  </si>
  <si>
    <t>00FG0220-XXY</t>
  </si>
  <si>
    <t>00FG0400-001</t>
  </si>
  <si>
    <t>Industrial small form-factor mini-tower computer with Windows 10 Pro installed and activated, comes with desktop mouse and keyboard. Minimum specifications: i5 CPU, 16 GB RAM, 2 x 256 GB SSD in RAID 1, two DisplayPort video ports with HDMI adaptors, two GB E’net ports. BIOS and OS suitably configured for security applications. </t>
  </si>
  <si>
    <t>00KT0500-001</t>
  </si>
  <si>
    <t>Kit, Interface cable USB to RS-422/485 - for use with Universal Configuration Module (UCM) software</t>
  </si>
  <si>
    <t>00KT0900-001</t>
  </si>
  <si>
    <t>00MA0100-001</t>
  </si>
  <si>
    <t xml:space="preserve">UltraLink rack-mount swing-out DIN rail, 4U
</t>
  </si>
  <si>
    <t>02-200001-MD3</t>
  </si>
  <si>
    <t>02-200001-SMT3</t>
  </si>
  <si>
    <t xml:space="preserve">Personal Alarm Transmitter - Push Button Activation includes 9 volt lithium battery and compartment tool 
- PAT/S * Note - pull-pin activation available upon request, consult factory for prices. </t>
  </si>
  <si>
    <t>02-200001-SMT4</t>
  </si>
  <si>
    <t>02-200005</t>
  </si>
  <si>
    <t>02-200005-1</t>
  </si>
  <si>
    <t>02-201500</t>
  </si>
  <si>
    <t xml:space="preserve">Receiver Module - Provided with Tamper Resistant Screws &amp; Tools
- NO/NC Alarm Relay output - NO/NC Aux Relay and Tamper Switch
- Audio Microphone - Self-Test Generator
- includes manual - 03RM </t>
  </si>
  <si>
    <t>02-201500-1</t>
  </si>
  <si>
    <t>Receiver Module Weather Protected
- Standard 03RM Receiver with the following:
- Weather Protection for outdoor use
- Unit supplied with outdoor backbox and gasket
- includes manual -  O3RM/WP</t>
  </si>
  <si>
    <t>02-201500-2</t>
  </si>
  <si>
    <t>Receiver Module Weather Protected with Heater
- Standard 03RM Receiver with the following features:
- Weather Protection with thermostatically controlled Heater
- Unit supplied with outdoor backbox and gasket
- includes manual - 03RM/WPH</t>
  </si>
  <si>
    <t>82-130020</t>
  </si>
  <si>
    <t>Double loop stainless steel bar tie, 6in, 18GA, 1K bundle</t>
  </si>
  <si>
    <t>A0KT1500-001</t>
  </si>
  <si>
    <t>A0SP0700-003</t>
  </si>
  <si>
    <t>A3CA0601-001</t>
  </si>
  <si>
    <t>A3CA0602-001</t>
  </si>
  <si>
    <t>A3CA0603-001</t>
  </si>
  <si>
    <t>A3CA0701-001</t>
  </si>
  <si>
    <t>A3CA0702-001</t>
  </si>
  <si>
    <t>A3CA0703-001</t>
  </si>
  <si>
    <t>A3FG0301-002</t>
  </si>
  <si>
    <t>A3FG0302-002</t>
  </si>
  <si>
    <t>A3FG0304-002</t>
  </si>
  <si>
    <t>A3FG0311-002</t>
  </si>
  <si>
    <t>A3KT0300-002</t>
  </si>
  <si>
    <t>A3KT0400-002</t>
  </si>
  <si>
    <t>A3KT0500-002</t>
  </si>
  <si>
    <t>A3KT0601-003</t>
  </si>
  <si>
    <t>A3KT0701-003</t>
  </si>
  <si>
    <t>A3KT0800-002</t>
  </si>
  <si>
    <t>SC2 cable repair kit, includes one 1-meter (39”) section of lead-in cable, 8 TNC male connectors, 4 TNC female-female barrels, and 1.22 meters (48”) of heatshrink tubing.</t>
  </si>
  <si>
    <t>A3KT1800-001</t>
  </si>
  <si>
    <t>A3SP1300-001</t>
  </si>
  <si>
    <t>A4CA0301-001</t>
  </si>
  <si>
    <t>A4CA0302-001</t>
  </si>
  <si>
    <t>A4CA0303-001</t>
  </si>
  <si>
    <t>A4EM0101-002</t>
  </si>
  <si>
    <t>A4EM0200-002</t>
  </si>
  <si>
    <t>A4EM0301-002</t>
  </si>
  <si>
    <t>A4FG0120-002</t>
  </si>
  <si>
    <t>A4FG0121-002</t>
  </si>
  <si>
    <t>A4HA0100-001</t>
  </si>
  <si>
    <t>A4KT0100-001</t>
  </si>
  <si>
    <t>A4KT0200-001</t>
  </si>
  <si>
    <t>A4KT0301-001</t>
  </si>
  <si>
    <t>A4KT0302-001</t>
  </si>
  <si>
    <t>A4KT0400-001</t>
  </si>
  <si>
    <t>A4KT0601-001</t>
  </si>
  <si>
    <t>A4KT0602-001</t>
  </si>
  <si>
    <t>A4KT0604-001</t>
  </si>
  <si>
    <t>A4KT1000-002</t>
  </si>
  <si>
    <t>A4KT1001-002</t>
  </si>
  <si>
    <t>A4KT1101-001</t>
  </si>
  <si>
    <t>A4KT1102-001</t>
  </si>
  <si>
    <t>A4KT1201-001</t>
  </si>
  <si>
    <t>A4KT1202-001</t>
  </si>
  <si>
    <t>A4KT1301-001</t>
  </si>
  <si>
    <t>A4KT1302-001</t>
  </si>
  <si>
    <t>A4KT1304-001</t>
  </si>
  <si>
    <t>A4MA0101-001</t>
  </si>
  <si>
    <t>A4MA0200-001</t>
  </si>
  <si>
    <t>A4SP0500-002</t>
  </si>
  <si>
    <t>A4SP0900-001</t>
  </si>
  <si>
    <t>AIM-A10D</t>
  </si>
  <si>
    <t>AIM-A10D-M1</t>
  </si>
  <si>
    <t>AIM-A10D-M2</t>
  </si>
  <si>
    <t>AIM-A10D-M3</t>
  </si>
  <si>
    <t>AIM-A10D-VESA</t>
  </si>
  <si>
    <t>AIM-AEM-A10S</t>
  </si>
  <si>
    <t>AIM-AEM-DEV-1K-1Y</t>
  </si>
  <si>
    <t>1000 devices</t>
  </si>
  <si>
    <t>AIM-AEM-DEV-1K-2Y</t>
  </si>
  <si>
    <t>AIM-AEM-DEV-1K-3Y</t>
  </si>
  <si>
    <t>AIM-AEM-DEV-1K-4Y</t>
  </si>
  <si>
    <t>AIM-AEM-DEV-1K-5Y</t>
  </si>
  <si>
    <t>AIM-AEM-DEV-2.5K-1Y</t>
  </si>
  <si>
    <t>2500 devices</t>
  </si>
  <si>
    <t>AIM-AEM-DEV-2.5K-2Y</t>
  </si>
  <si>
    <t>AIM-AEM-DEV-2.5K-3Y</t>
  </si>
  <si>
    <t>AIM-AEM-DEV-2.5K-4Y</t>
  </si>
  <si>
    <t>AIM-AEM-DEV-2.5K-5Y</t>
  </si>
  <si>
    <t>AIM-AEM-DEV-250-1Y</t>
  </si>
  <si>
    <t>250 devices</t>
  </si>
  <si>
    <t>AIM-AEM-DEV-250-2Y</t>
  </si>
  <si>
    <t>AIM-AEM-DEV-250-3Y</t>
  </si>
  <si>
    <t>AIM-AEM-DEV-250-4Y</t>
  </si>
  <si>
    <t>AIM-AEM-DEV-250-5Y</t>
  </si>
  <si>
    <t>AIM-AEM-DEV-50-1Y</t>
  </si>
  <si>
    <t>50 devices</t>
  </si>
  <si>
    <t>AIM-AEM-DEV-50-2Y</t>
  </si>
  <si>
    <t>AIM-AEM-DEV-50-3Y</t>
  </si>
  <si>
    <t>AIM-AEM-DEV-50-4Y</t>
  </si>
  <si>
    <t>AIM-AEM-DEV-50-5Y</t>
  </si>
  <si>
    <t>AIM-AEM-SVR-100-1Y</t>
  </si>
  <si>
    <t>100 servers</t>
  </si>
  <si>
    <t>AIM-AEM-SVR-100-2Y</t>
  </si>
  <si>
    <t>AIM-AEM-SVR-100-3Y</t>
  </si>
  <si>
    <t>AIM-AEM-SVR-100-4Y</t>
  </si>
  <si>
    <t>AIM-AEM-SVR-100-5Y</t>
  </si>
  <si>
    <t>AIM-AEM-SVR-20-1Y</t>
  </si>
  <si>
    <t>20 servers</t>
  </si>
  <si>
    <t>AIM-AEM-SVR-20-2Y</t>
  </si>
  <si>
    <t>AIM-AEM-SVR-20-3Y</t>
  </si>
  <si>
    <t>AIM-AEM-SVR-20-4Y</t>
  </si>
  <si>
    <t>AIM-AEM-SVR-20-5Y</t>
  </si>
  <si>
    <t>AIM-AEM-SVR-250-1Y</t>
  </si>
  <si>
    <t>250 servers</t>
  </si>
  <si>
    <t>AIM-AEM-SVR-250-2Y</t>
  </si>
  <si>
    <t>AIM-AEM-SVR-250-3Y</t>
  </si>
  <si>
    <t>AIM-AEM-SVR-250-4Y</t>
  </si>
  <si>
    <t>AIM-AEM-SVR-250-5Y</t>
  </si>
  <si>
    <t>AIM-AEM-SVR-50-1Y</t>
  </si>
  <si>
    <t>50 servers</t>
  </si>
  <si>
    <t>AIM-AEM-SVR-50-2Y</t>
  </si>
  <si>
    <t>AIM-AEM-SVR-50-3Y</t>
  </si>
  <si>
    <t>AIM-AEM-SVR-50-4Y</t>
  </si>
  <si>
    <t>AIM-AEM-SVR-50-5Y</t>
  </si>
  <si>
    <t>AIM-AEM-SVR-5-1Y</t>
  </si>
  <si>
    <t>5 servers</t>
  </si>
  <si>
    <t>AIM-AEM-SVR-5-2Y</t>
  </si>
  <si>
    <t>AIM-AEM-SVR-5-3Y</t>
  </si>
  <si>
    <t>AIM-AEM-SVR-5-4Y</t>
  </si>
  <si>
    <t>AIM-AEM-SVR-5-5Y</t>
  </si>
  <si>
    <t>AIM-PA-LS-R</t>
  </si>
  <si>
    <t>Partner Authorization Renewal (Online) - Reauthorization of Senstar Symphony Authorized Reseller - one technician, one year, performed online.  Includes one (1)  Symphony Standard license.  Price per session. Non Discountable.</t>
  </si>
  <si>
    <t>per session</t>
  </si>
  <si>
    <t>AIM-R002</t>
  </si>
  <si>
    <t>AIM-R1000-4AB</t>
  </si>
  <si>
    <t>R1000-4A Server - 1U Rack Server with 4 Symphony Standard &amp; 4 Core Analytics Pack licenses, 2x Intel Xeon CPUs, no onboard storage, ReadyRail kit.  Incl. 3 years M&amp;S. Price per unit.</t>
  </si>
  <si>
    <t>AIM-R1016-32AB</t>
  </si>
  <si>
    <t>R1016-32A Server - 1U Rack Server with 32 Symphony Standard &amp; 4 Core Analytics Pack licenses, 2x Intel Xeon CPUs, 16TB storage (RAID-5), ReadyRail kit.  Incl. 3 years M&amp;S. Price per unit.</t>
  </si>
  <si>
    <t>AIM-R1016-32B</t>
  </si>
  <si>
    <t>R1016-32 Server - 1U Rack Server with 32 Symphony Standard licenses, Intel Xeon CPU, 16TB storage (RAID-5), ReadyRail kit.  Incl. 3 years M&amp;S. Price per unit.</t>
  </si>
  <si>
    <t>AIM-R10GEB</t>
  </si>
  <si>
    <t>Dual Port 10Gbps Ethernet NIC (RJ45), for R Series AIM-R10xx/R20xx Rack Servers.  Price per unit.</t>
  </si>
  <si>
    <t>AIM-R8TBB</t>
  </si>
  <si>
    <t>8TB Hot-Plug SATA Hard Drive for R-Series AIM-R10xx-xxb, R20xx-xxb Rack Servers.  Price per unit.</t>
  </si>
  <si>
    <t>AIM-RIDRAC9</t>
  </si>
  <si>
    <t>AIM-RW1008-16A</t>
  </si>
  <si>
    <t>RW1008-16A Server - 1U Rackmount Workstation PC with 16 Symphony Standard &amp; 2 Core Analytics Pack licenses, Intel i7 CPU, 8TB storage, ReadyRails, 3-years SW &amp; NBD on-site HW support.  Incl. 3 years M&amp;S. Price per unit.</t>
  </si>
  <si>
    <t>AIM-RW1008-8A</t>
  </si>
  <si>
    <t>RW1008-8A Server - 1U Rackmount Workstation PC with 8 Symphony Standard &amp; 2 Core Analytics Pack licenses, Intel i7 CPU, 8TB storage, ReadyRails, 3-years SW &amp; NBD on-site HW support.  Incl. 3 years M&amp;S. Price per unit.</t>
  </si>
  <si>
    <t>AIM-SH-PS</t>
  </si>
  <si>
    <t xml:space="preserve">Custom NVR System - Procure, install and ship Symphony software on commercial off-the-shelf computer.  Price per unit.  </t>
  </si>
  <si>
    <t>varies by product</t>
  </si>
  <si>
    <t>AIM-SYM7-E</t>
  </si>
  <si>
    <t>Symphony Enterprise Edition V7 - VMS device license – multi-server, high availability, video wall and integrations support.  Price per camera.</t>
  </si>
  <si>
    <t>AIM-SYM7-E-MS-1M</t>
  </si>
  <si>
    <t>Symphony Enterprise Edition V7 - One Month Senstar Care Maintenance &amp; Support - Enterprise edition server software upgrades and support for one month. Price per camera.</t>
  </si>
  <si>
    <t>per month</t>
  </si>
  <si>
    <t>AIM-SYM7-E-MS-1Y</t>
  </si>
  <si>
    <t>Symphony Enterprise Edition V7 - One Year Senstar Care Maintenance &amp; Support - Enterprise edition server software upgrades and support for one year.  Price per camera.</t>
  </si>
  <si>
    <t>AIM-SYM7-E-MS-2Y</t>
  </si>
  <si>
    <t>Symphony Enterprise Edition V7 - Two Year Senstar Care Maintenance &amp; Support - Enterprise edition server software upgrades and support for two year.  Price per camera.</t>
  </si>
  <si>
    <t>AIM-SYM7-E-MS-3Y</t>
  </si>
  <si>
    <t>Symphony Enterprise Edition V7 - Three Year Senstar Care Maintenance &amp; Support - Enterprise edition server software upgrades and support for three year.  Price per camera.</t>
  </si>
  <si>
    <t>AIM-SYM7-E-MS-4Y</t>
  </si>
  <si>
    <t>Symphony Enterprise Edition V7 - Four Year Senstar Care Maintenance &amp; Support - Enterprise edition server software upgrades and support for four year.  Price per camera.</t>
  </si>
  <si>
    <t>AIM-SYM7-E-MS-5Y</t>
  </si>
  <si>
    <t>Symphony Enterprise Edition V7 - Five Year Senstar Care Maintenance &amp; Support - Enterprise edition server software upgrades and support for five year.  Price per camera.</t>
  </si>
  <si>
    <t>AIM-SYM7-EV</t>
  </si>
  <si>
    <t>Version Upgrade V7 - Enterprise Edition - Updates one Enterprise Edition license to the latest software version.  Price per camera.</t>
  </si>
  <si>
    <t>AIM-SYM7-EV-P</t>
  </si>
  <si>
    <t>Maintenance Upgrade V7 Promo - Enterprise Edition - Only available if combined with Maintenance &amp; Support - Updates the maintenance on one Enterprise Edition license to the current date.  Price per camera.</t>
  </si>
  <si>
    <t>AIM-SYM7-P</t>
  </si>
  <si>
    <t>Symphony Professional Edition V7 - VMS device license – multi-server and integrations support.  Price per camera.</t>
  </si>
  <si>
    <t>AIM-SYM7-PE</t>
  </si>
  <si>
    <t>Edition Upgrade V7 - Professional to Enterprise - Upgrades one Professional Edition license to Enterprise Edition.  Price per camera.</t>
  </si>
  <si>
    <t>AIM-SYM7-P-MS-1M</t>
  </si>
  <si>
    <t>Symphony Professional Edition V7- One Month Senstar Care Maintenance &amp; Support - Professional edition server software upgrades and support for one month. Price per camera.</t>
  </si>
  <si>
    <t>AIM-SYM7-P-MS-1Y</t>
  </si>
  <si>
    <t>Symphony Professional Edition V7 - One Year Senstar Care Maintenance &amp; Support - Professional edition server software upgrades and support for one year.  Price per camera.</t>
  </si>
  <si>
    <t>AIM-SYM7-P-MS-2Y</t>
  </si>
  <si>
    <t>Symphony Professional Edition V7 - Two Year Senstar Care Maintenance &amp; Support - Professional edition server software upgrades and support for two year.  Price per camera.</t>
  </si>
  <si>
    <t>AIM-SYM7-P-MS-3Y</t>
  </si>
  <si>
    <t>Symphony Professional Edition V7 - Three Year Senstar Care Maintenance &amp; Support - Professional edition server software upgrades and support for three year.  Price per camera.</t>
  </si>
  <si>
    <t>AIM-SYM7-P-MS-4Y</t>
  </si>
  <si>
    <t>Symphony Professional Edition V7 - Four Year Senstar Care Maintenance &amp; Support - Professional edition server software upgrades and support for four year.  Price per camera.</t>
  </si>
  <si>
    <t>AIM-SYM7-P-MS-5Y</t>
  </si>
  <si>
    <t>Symphony Professional Edition V7 - Five Year Senstar Care Maintenance &amp; Support - Professional edition server software upgrades and support for five year.  Price per camera.</t>
  </si>
  <si>
    <t>AIM-SYM7-PV</t>
  </si>
  <si>
    <t>Version Upgrade V7 - Professional Edition - Updates one Professional Edition license to the latest software version.  Price per camera.</t>
  </si>
  <si>
    <t>AIM-SYM7-PV-P</t>
  </si>
  <si>
    <t>Maintenance Upgrade V7 Promo - Professional Edition - Only available if combined with Maintenance &amp; Support - Updates the maintenance on one Professional Edition license to the current date. Price per camera.</t>
  </si>
  <si>
    <t>AIM-SYM7-S</t>
  </si>
  <si>
    <t>Symphony Standard Edition V7 - VMS device license – single server.  Price per camera.</t>
  </si>
  <si>
    <t>AIM-SYM7-SE</t>
  </si>
  <si>
    <t>Edition Upgrade V7 - Standard to Enterprise - Upgrades one Standard Edition license to Enterprise Edition.  Price per camera.</t>
  </si>
  <si>
    <t>AIM-SYM7-S-MS-1M</t>
  </si>
  <si>
    <t>Symphony Standard Edition V7 - One Month Senstar Care Maintenance &amp; Support - Standard edition server software upgrades and support for one month. Price per camera.</t>
  </si>
  <si>
    <t>AIM-SYM7-S-MS-1Y</t>
  </si>
  <si>
    <t>Symphony Standard Edition V7 - One Year Senstar Care Maintenance &amp; Support - Standard edition server software upgrades and support for one year.  Price per camera.</t>
  </si>
  <si>
    <t>AIM-SYM7-S-MS-2Y</t>
  </si>
  <si>
    <t>Symphony Standard Edition V7 - Two Year Senstar Care Maintenance &amp; Support - Standard edition server software upgrades and support for two year.  Price per camera.</t>
  </si>
  <si>
    <t>AIM-SYM7-S-MS-3Y</t>
  </si>
  <si>
    <t>Symphony Standard Edition V7 - Three Year Senstar Care Maintenance &amp; Support - Standard edition server software upgrades and support for three year.  Price per camera.</t>
  </si>
  <si>
    <t>AIM-SYM7-S-MS-4Y</t>
  </si>
  <si>
    <t>Symphony Standard Edition V7 - Four Year Senstar Care Maintenance &amp; Support - Standard edition server software upgrades and support for four year.  Price per camera.</t>
  </si>
  <si>
    <t>AIM-SYM7-S-MS-5Y</t>
  </si>
  <si>
    <t>Symphony Standard Edition V7 - Five Year Senstar Care Maintenance &amp; Support - Standard edition server software upgrades and support for five year.  Price per camera.</t>
  </si>
  <si>
    <t>AIM-SYM7-SP</t>
  </si>
  <si>
    <t>Edition Upgrade V7 - Standard to Professional - Upgrades one Standard Edition license to Professional Edition.  Price per camera.</t>
  </si>
  <si>
    <t>AIM-SYM7-SV</t>
  </si>
  <si>
    <t>Version Upgrade V7 - Standard Edition - Updates one Standard Edition license to the latest software version.  Price per camera.</t>
  </si>
  <si>
    <t>AIM-SYM7-SV-P</t>
  </si>
  <si>
    <t>Maintenance Upgrade V7 Promo - Standard Edition - Only available if combined with Maintenance &amp; Support - Updates the maintenance on one Standard Edition.</t>
  </si>
  <si>
    <t>AIM-SYM7-VA-01</t>
  </si>
  <si>
    <t>Indoor People Tracking V7 - Indoor People Tracking Symphony native video analytic.  Price per camera.</t>
  </si>
  <si>
    <t>AIM-SYM7-VA-02</t>
  </si>
  <si>
    <t>Outdoor People and Vehicle Tracking V7 - Outdoor People and Vehicle Tracking Symphony native video analytic.  Price per camera.</t>
  </si>
  <si>
    <t>AIM-SYM7-VA-03</t>
  </si>
  <si>
    <t>Left and Removed Item Detection V7 - Left and Removed Item Detection Symphony native video analytic.  Price per camera.</t>
  </si>
  <si>
    <t>AIM-SYM7-VA-06</t>
  </si>
  <si>
    <t>Crowd Detection V7 - Crowd Detection Symphony native video analytic.  Price per camera.</t>
  </si>
  <si>
    <t>AIM-SYM7-VA-10</t>
  </si>
  <si>
    <t>Core Analytics V7 - All Symphony native video analytics except Automatic License Plate Recognition Peripheral and Facial Recognition (includes ALPR Core).  Price per camera.</t>
  </si>
  <si>
    <t>AIM-SYM7-VA-12</t>
  </si>
  <si>
    <t xml:space="preserve">Automatic License Plate Recognition V7 (up to 4 cameras) - Automatic License Plate Recognition (Peripheral) Symphony native video analytic - USB dongle and licenses for four cameras.  Price per bundle. </t>
  </si>
  <si>
    <t>AIM-SYM7-VA-13</t>
  </si>
  <si>
    <t xml:space="preserve">Automatic License Plate Recognition V7 (up to 8 cameras) - Automatic License Plate Recognition (Peripheral) Symphony native video analytic - PCI Card and licenses for eight cameras.  Price per bundle. </t>
  </si>
  <si>
    <t>AIM-SYM7-VA-14</t>
  </si>
  <si>
    <t>Face Recognition V7 - Face Recognition Symphony native video analytic.  Price per camera.</t>
  </si>
  <si>
    <t>AIM-SYM7-VA-MS-1M</t>
  </si>
  <si>
    <t>Symphony Analytics V7 - One Month Senstar Care Maintenance &amp; Support - Video analytics server software upgrades and support for one month. Price per analytic.</t>
  </si>
  <si>
    <t>AIM-SYM7-VA-MS-1Y</t>
  </si>
  <si>
    <t xml:space="preserve">Symphony Analytics V7 - One Year Senstar Care Maintenance &amp; Support - Video analytics server software upgrades and support for one year.  Price per analytic. </t>
  </si>
  <si>
    <t>AIM-SYM7-VA-MS-2Y</t>
  </si>
  <si>
    <t xml:space="preserve">Symphony Analytics V7 - Two Year Senstar Care Maintenance &amp; Support - Video analytics server software upgrades and support for two year.  Price per analytic. </t>
  </si>
  <si>
    <t>AIM-SYM7-VA-MS-3Y</t>
  </si>
  <si>
    <t xml:space="preserve">Symphony Analytics V7 - Three Year Senstar Care Maintenance &amp; Support - Video analytics server software upgrades and support for three year.  Price per analytic. </t>
  </si>
  <si>
    <t>AIM-SYM7-VA-MS-4Y</t>
  </si>
  <si>
    <t xml:space="preserve">Symphony Analytics V7 - Four Year Senstar Care Maintenance &amp; Support - Video analytics server software upgrades and support for four year.  Price per analytic. </t>
  </si>
  <si>
    <t>AIM-SYM7-VA-MS-5Y</t>
  </si>
  <si>
    <t xml:space="preserve">Symphony Analytics V7 - Five Year Senstar Care Maintenance &amp; Support - Video analytics server software upgrades and support for five year.  Price per analytic. </t>
  </si>
  <si>
    <t>AIM-SYM7-VA-V</t>
  </si>
  <si>
    <t>Version Upgrade V7 - Analytics - Updates one analytics license to the latest software version.  Price per camera.</t>
  </si>
  <si>
    <t>AIM-SYM7-VA-V-P</t>
  </si>
  <si>
    <t>Maintenance Upgrade V7 Promo - Analytics - Only available if combined with Maintenance &amp; Support - Updates the maintenance on one analytics license to the current date.  Price per camera.</t>
  </si>
  <si>
    <t>BELT CLIP</t>
  </si>
  <si>
    <t>C6KT0101-003</t>
  </si>
  <si>
    <t>C7SP0500-001</t>
  </si>
  <si>
    <t>Enclosure mounting clamp for pole</t>
  </si>
  <si>
    <t>C9EM0101-002</t>
  </si>
  <si>
    <t>C9EM0201-002</t>
  </si>
  <si>
    <t>C9HA0100-001</t>
  </si>
  <si>
    <t>C9HK4361-001</t>
  </si>
  <si>
    <t>C9HK4362-001</t>
  </si>
  <si>
    <t>C9HK4367-001</t>
  </si>
  <si>
    <t>C9HK4371-001</t>
  </si>
  <si>
    <t>C9HK4372-001</t>
  </si>
  <si>
    <t>C9HK4377-001</t>
  </si>
  <si>
    <t>C9HK4381-001</t>
  </si>
  <si>
    <t>C9HK4382-001</t>
  </si>
  <si>
    <t>C9HK4387-001</t>
  </si>
  <si>
    <t>C9HK4391-001</t>
  </si>
  <si>
    <t>C9HK4392-001</t>
  </si>
  <si>
    <t>C9HK4397-001</t>
  </si>
  <si>
    <t>C9KT0200-002</t>
  </si>
  <si>
    <t>C9KT0302-001</t>
  </si>
  <si>
    <t>C9KT0400-002</t>
  </si>
  <si>
    <t>C9KT0500-001</t>
  </si>
  <si>
    <t>C9KT0700-001</t>
  </si>
  <si>
    <t>C9MA0201-001</t>
  </si>
  <si>
    <t>C9MD0100-001</t>
  </si>
  <si>
    <t>C9MD0800-001</t>
  </si>
  <si>
    <t>C9SK0300-001</t>
  </si>
  <si>
    <t>C9SP0301-001</t>
  </si>
  <si>
    <t>C9SP0302-001</t>
  </si>
  <si>
    <t>DTSR-SPEC</t>
  </si>
  <si>
    <t>Daily Technical Service Rate, Specialist, based on 8-hour work day. Non Discountable.</t>
  </si>
  <si>
    <t>per day</t>
  </si>
  <si>
    <t>E0302</t>
  </si>
  <si>
    <t>Lightning protection device for data lines.  Recommended in areas of high incidence of lightning.  Typically installed in RS-422/485 data lines at indoor transitions. Protects two pairs.</t>
  </si>
  <si>
    <t>E4EM0101-001</t>
  </si>
  <si>
    <t>E4EM0201-001</t>
  </si>
  <si>
    <t>E4FG0101-001</t>
  </si>
  <si>
    <t>E4FG0103-001</t>
  </si>
  <si>
    <t>E4KT0300-001</t>
  </si>
  <si>
    <t>E7EM0201-001</t>
  </si>
  <si>
    <t>Wireless gate sensor module, battery-powered, gray enclosure</t>
  </si>
  <si>
    <t>E7EM0202-001</t>
  </si>
  <si>
    <t>E7FG0301-001</t>
  </si>
  <si>
    <t>E8EM0300-001</t>
  </si>
  <si>
    <t>E8FG0111-001</t>
  </si>
  <si>
    <t>E8FG0211-001</t>
  </si>
  <si>
    <t>E8FG0301-001</t>
  </si>
  <si>
    <t>E8FG0401-001</t>
  </si>
  <si>
    <t>Senstar LM100 Luminaire 20PK</t>
  </si>
  <si>
    <t>E8FG0500-001</t>
  </si>
  <si>
    <t>E8SK0300-001</t>
  </si>
  <si>
    <t>Senstar LM100 - 6 Luminaire Fence Demo Kit (Internal Sales Only)</t>
  </si>
  <si>
    <t>E8SK0310-001</t>
  </si>
  <si>
    <t>Senstar LM100 Sales Door Demo Tool (Internal Sales Only)</t>
  </si>
  <si>
    <t>F4EM0100-001</t>
  </si>
  <si>
    <t>F4KT0100-001</t>
  </si>
  <si>
    <t>F4KT0200-001</t>
  </si>
  <si>
    <t>F4KT0300-001</t>
  </si>
  <si>
    <t>F4KT0500-001</t>
  </si>
  <si>
    <t>F4KT0600-001</t>
  </si>
  <si>
    <t>F4SP0100-001</t>
  </si>
  <si>
    <t>F4SP0101-001</t>
  </si>
  <si>
    <t>FP115005H</t>
  </si>
  <si>
    <t>FP1150 Sensor Unit for fence, wall, buried perimeter, and TPI applications. Hardware capable of providing up to 5 km (3.10 mi.) of detection processing on each of its two sensor channels, up to 10 km (6.21 mi.) in total. Price includes a baseline 1000 meters of activation license, the activation license defaults to FP-PML-05 (fence and wall applications). The detection capabilities of the Sensor Unit can be extended with additional separately-purchased activation licenses - either FP-PML-05 for fence/wall, FP-PML-05B for buried detection, or a mix of the two. FIBER CONNECTIONS COMPATIBLE WITH FP1100X/FP6100X/FP1400.  These commodities, technologies, or software are regulated under the U.S.A. Export Administration ECCN 6A999a. Diversion contrary to U.S.A. law is prohibited.</t>
  </si>
  <si>
    <t>FP115005U</t>
  </si>
  <si>
    <t>FP1150 Sensor Unit for fence, wall, buried perimeter, and TPI applications. Hardware capable of providing up to 5 km (3.10 mi.) of detection processing on each of its two sensor channels, up to 10 km (6.21 mi.) in total. Price includes a baseline 1000 meters of activation license, the activation license defaults to FP-PML-05 (fence and wall applications). The detection capabilities of the Sensor Unit can be extended with additional separately-purchased activation licenses - either FP-PML-05 for fence/wall, FP-PML-05B for buried detection, or a mix of the two. These commodities, technologies, or software are regulated under the U.S.A. Export Administration ECCN 6A999a. Diversion contrary to U.S.A. law is prohibited.</t>
  </si>
  <si>
    <t>FP115040H</t>
  </si>
  <si>
    <t>FP1150 Sensor Unit for fence, wall, buried perimeter, and TPI applications. Hardware capable of providing up to 40 km of detection processing on each of its two sensor channels, up to 80 km in total, 100 km total for TPI applications. Price includes a baseline 5000 meters of activation license, the activation license defaults to FP-PML-40 (fence and wall applications). The detection capabilities of the Sensor Unit can be extended with additional separately-purchased activation licenses - either FP-PML-40 for fence/wall, FP-PML-40B for buried detection, or a mix of the two. FIBER CONNECTIONS COMPATIBLE WITH FP1100X/FP6100X/FP1400.  These commodities, technologies, or software are regulated under the U.S.A. Export Administration ECCN 6A999a. Diversion contrary to U.S.A. law is prohibited.</t>
  </si>
  <si>
    <t>FP115040U</t>
  </si>
  <si>
    <t>FP1150 Sensor Unit for fence, wall, buried perimeter, and TPI applications. Hardware capable of providing up to 40 km of detection processing on each of its two sensor channels, up to 80 km in total, 100 km total for TPI applications. Price includes a baseline 5000 meters of activation license, the activation license defaults to FP-PML-40 (fence and wall applications). The detection capabilities of the Sensor Unit can be extended with additional separately-purchased activation licenses - either FP-PML-40 for fence/wall, FP-PML-40B for buried detection, or a mix of the two. These commodities, technologies, or software are regulated under the U.S.A. Export Administration ECCN 6A999a. Diversion contrary to U.S.A. law is prohibited.</t>
  </si>
  <si>
    <t>FP400-WEB-1</t>
  </si>
  <si>
    <t>FP400 Technical Training Certification Course - Web Session. See web site for times and locations. This 1-day course covers system design, installation planning, setup and calibration. Price per attendee Non Discountable</t>
  </si>
  <si>
    <t>per attendee</t>
  </si>
  <si>
    <t>FPAD0200-001</t>
  </si>
  <si>
    <t xml:space="preserve">Pair of 1 TB hard drives for FiberPatrol FP1400, FP1100X, and FP6100X systems. Windows 10 loaded, activation license included.  The customer’s in-service version of FiberPatrol application software will be installed.” Check with Senstar Technical Support to verify hardware compatibility to Windows 10. </t>
  </si>
  <si>
    <t>FPCA0700-001</t>
  </si>
  <si>
    <t>FiberPatrol test cable. ONLY FOR USE WITH FP1100X AND FP6100X SYSTEMS – 200 meters of coiled fiber in light-weight enclosure connected to two patch cables with FC/APC connectors. Connects to one FP1100X/FP6100X sensor channel at a time.</t>
  </si>
  <si>
    <t>FPCA0701-001</t>
  </si>
  <si>
    <t>FPEM0400-001</t>
  </si>
  <si>
    <t>FPFG0201-001</t>
  </si>
  <si>
    <t>FPFG0202-001</t>
  </si>
  <si>
    <t>Pair of replacement blank 250 GB solid-state disk drives. Software installation and setup sold separately.</t>
  </si>
  <si>
    <t>FPKT0100-001</t>
  </si>
  <si>
    <t xml:space="preserve">Replacement installation kit for all FP1100X, FP6100X, and FP1400 sensor units. </t>
  </si>
  <si>
    <t>FPKT0201-001</t>
  </si>
  <si>
    <t>Field splice enclosure, 4 cable ports, in-line. Includes grommet kit and splicing supplies for 24 splices.</t>
  </si>
  <si>
    <t>FPKT0211-001</t>
  </si>
  <si>
    <t>Optional low-profile splice tray for use with field splice enclosure FPKT0201-001, 24-splice capacity</t>
  </si>
  <si>
    <t>FPKT0300-001</t>
  </si>
  <si>
    <t>FPKT0400-002</t>
  </si>
  <si>
    <t xml:space="preserve">8 Port KVM switch w/ 2 sets of cables </t>
  </si>
  <si>
    <t>FPKT0500-001</t>
  </si>
  <si>
    <t>FPMA0222-001</t>
  </si>
  <si>
    <t>FPMA0922-001</t>
  </si>
  <si>
    <t>FP-PML-05</t>
  </si>
  <si>
    <t>Per-meter activation license applicable to FP115005U and FP115005H Sensor Unit for fence-mounted applications.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 </t>
  </si>
  <si>
    <t>FP-PML-05B</t>
  </si>
  <si>
    <t>Per-meter activation license applicable to FP115005U and FP115005H Sensor Unit when used in buried fiber applications for perimeter, pipeline TPI, or data conduit TPI.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 Subject to internal technical review.</t>
  </si>
  <si>
    <t>FP-PML-40</t>
  </si>
  <si>
    <t>Per-meter activation license applicable to FP115040U and FP115040H Sensor Units for fence-mounted applications.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t>
  </si>
  <si>
    <t>FP-PML-40B</t>
  </si>
  <si>
    <t>Per-meter activation license applicable to FP115040U and FP115040H Sensor Unit when used in buried fiber applications for perimeter, pipeline TPI, or data conduit TPI.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 Subject to internal technical review.</t>
  </si>
  <si>
    <t>FP-PML-LU</t>
  </si>
  <si>
    <t>FPSP0424-001</t>
  </si>
  <si>
    <t>FPSP0448-001</t>
  </si>
  <si>
    <t>Fiberoptic sensor/lead cable for fence and wall applications, 48 fibers. Priced per meter (1 meter = 3.28 ft).  Preferred reel lengths can be specified at the time of order. For reels of less than 2,000 meters an additional per-reel handling charge will apply. This cable is available on a "while supplies last" basis and will not be restocked.</t>
  </si>
  <si>
    <t>FPSP0802-001</t>
  </si>
  <si>
    <t>FPSP1104-001</t>
  </si>
  <si>
    <t>Additional mass storage for FP1150 Sensor Unit (all versions). Factory-installed, internally-mounted 4 TB disk drive</t>
  </si>
  <si>
    <t>FPSP1624-001</t>
  </si>
  <si>
    <t>Fiberoptic sensor/lead cable for fence, wall and buried applications, 24 fibers, corrugated steel tape armor, single polyethylene jacket. Priced per meter (1 meter = 3.28 ft). Preferred reel lengths can be specified at the time of order. For reels of less than 2,000 meters an additional per-reel handling charge will apply.</t>
  </si>
  <si>
    <t>FP-TRAINING-1</t>
  </si>
  <si>
    <t>FiberPatrol Factory Certification Training Course at a Senstar selected training facility. See web site for times and locations. This 3-day course covers system design, installation planning, setup and calibration training. Price per attendee. Participants are responsible for their T&amp;L expenses. Non Discountable</t>
  </si>
  <si>
    <t>FP-TRAINING-2</t>
  </si>
  <si>
    <t>FiberPatrol Factory Certification Training Course at a customer location, up to 8 participants. This 3-day course covers system design, installation planning, setup and calibration training. Trainer's T&amp;L expenses included. Non Discountable</t>
  </si>
  <si>
    <t>FP-WEB-1</t>
  </si>
  <si>
    <t>FiberPatrol Technical Training Certification Course - Web Session. See web site for times and locations. This 2-day course covers system design, installation planning, setup and calibration. Price per attendee Non Discountable</t>
  </si>
  <si>
    <t>FZ-TRAINING-1</t>
  </si>
  <si>
    <t>FlexZone Factory Certification Training Course at a Senstar selected training facility.See web site for times and locations. This 2-day course covers system design, installation planning, setup and calibration training. Price per attendee. Participants are responsible for their T&amp;L expenses. Non Discountable</t>
  </si>
  <si>
    <t>FZ-TRAINING-2</t>
  </si>
  <si>
    <t>FlexZone Factory Certification Training Course at a customer location, up to 8 participants. This 2-day course covers system design, installation planning, setup and calibration training.Trainer's T&amp;L expenses included. Non Discountable</t>
  </si>
  <si>
    <t>FZ-WEB-1</t>
  </si>
  <si>
    <t>FlexZone Technical CertificationTraining Course - Web Session. See web site for times and locations. This 2-day course covers system design, installation planning, setup and calibration. Price per attendee. Non Discountable</t>
  </si>
  <si>
    <t>G6AD0400-001</t>
  </si>
  <si>
    <t>G6EM0101-001</t>
  </si>
  <si>
    <t>TEMPORARILY UNAVAILABLE - FlexZone-4 processor in NEMA 4X aluminum enclosure.  Provides up to 4 independent zones of detection.  Includes mounting clamps.</t>
  </si>
  <si>
    <t>G6EM0102-001</t>
  </si>
  <si>
    <t>FlexZone-60 processor in NEMA 4X aluminum enclosure.  Provides up to 60 independent zones of detection.  Includes mounting clamps.</t>
  </si>
  <si>
    <t>G6FG0111-001</t>
  </si>
  <si>
    <t>G6FG0113-001</t>
  </si>
  <si>
    <t>FlexZone sensor cable on 220m (721 ft.) roll.  Splices, cable ties, and terminators sold separately. Available on special order basis, check with Senstar Manufacturing for delivery</t>
  </si>
  <si>
    <t>G6FG0200-001</t>
  </si>
  <si>
    <t>G6FG0220-001</t>
  </si>
  <si>
    <t>FlexZone armored sensor cable with 3/8" flexible aluminum conduit on 220m (721 ft.) roll. Splices, cable ties, and terminators sold separately. Available on special order basis, check with Senstar Manufacturing for delivery</t>
  </si>
  <si>
    <t>G6FG0301-001</t>
  </si>
  <si>
    <t>G6FG0302-001</t>
  </si>
  <si>
    <t>G6KT0101-001</t>
  </si>
  <si>
    <t>G6KT0201-001</t>
  </si>
  <si>
    <t>G6KT0300-001</t>
  </si>
  <si>
    <t>G6KT0401-001</t>
  </si>
  <si>
    <t>G6KT0402-001</t>
  </si>
  <si>
    <t>Stainless steel sensor cable retention clip for Ameristar Impasse fence - for newer rail cross section.  Package of 100. (GH1089-MK2)</t>
  </si>
  <si>
    <t>G6KT0702-001</t>
  </si>
  <si>
    <t>FlexZone-4 bundle consisting of FlexZone-4 processor board, indoor enclosure, tamper switch assembly, two (2) 150 m rolls of FlexZone cable, two (2) splice kits, and two (2) terminator kits. Minimum Order Quantity applies.</t>
  </si>
  <si>
    <t>G6MD0200-001</t>
  </si>
  <si>
    <t>GB0296-17</t>
  </si>
  <si>
    <t>GB0360-ET</t>
  </si>
  <si>
    <t>Ethernet to dual RS-422/485 converter.  -40 to 75C (-40 to 167F) operating temperature.</t>
  </si>
  <si>
    <t>GB0360-MK</t>
  </si>
  <si>
    <t xml:space="preserve">35mm rail mounting kit for Moxa Ethernet-RS-422 converter </t>
  </si>
  <si>
    <t>GB0360-ST</t>
  </si>
  <si>
    <t>Ethernet to dual RS-422/485 converter.  0 to 60C (32 to 140F) operating temperature.</t>
  </si>
  <si>
    <t>GB0361</t>
  </si>
  <si>
    <t>Replacement hard disk drive for all FP1100X, FP6100X, and FP1400 sensor unit processors.</t>
  </si>
  <si>
    <t>GB0362</t>
  </si>
  <si>
    <t>Replacement power supply for FiberPatrol processors FPEM0101-001 and FPEM0102-001.</t>
  </si>
  <si>
    <t>GB0390</t>
  </si>
  <si>
    <t>GB0412</t>
  </si>
  <si>
    <t>GE0311</t>
  </si>
  <si>
    <t>GE0487</t>
  </si>
  <si>
    <t>GE0507-GDT/90V</t>
  </si>
  <si>
    <t>GH0916</t>
  </si>
  <si>
    <t>GH0984-100</t>
  </si>
  <si>
    <t>GH1063</t>
  </si>
  <si>
    <t>GH1080-08</t>
  </si>
  <si>
    <t>Stainless steel cable ties, 100 pieces, 200 x 4.6 x 0.26 mm (8 x 0.18 x 0.01 inch)</t>
  </si>
  <si>
    <t>GH1080-08C</t>
  </si>
  <si>
    <t>Stainless steel cable ties, black coated, 100 pieces, 200 x 4.6 x 0.33 mm (8 x 0.18 x 0.013 inch)</t>
  </si>
  <si>
    <t>GH1080-14</t>
  </si>
  <si>
    <t>Stainless steel cable ties, 100 pieces, 360 x 4.6 x 0.26 mm (14 x 0.18 x 0.01 inch)</t>
  </si>
  <si>
    <t>GH1080-14C</t>
  </si>
  <si>
    <t>Stainless steel cable ties, black coated, 100 pieces, 360 x 4.6 x 0.33 mm (14 x 0.18 x 0.013 inch)</t>
  </si>
  <si>
    <t>GH1080-20</t>
  </si>
  <si>
    <t>Stainless steel cable ties, 100 pieces, 520 x 4.6 x 0.26 mm (20 x 0.18 x 0.01 inch)</t>
  </si>
  <si>
    <t>GH1080-20C</t>
  </si>
  <si>
    <t>Stainless steel cable ties, black coated, 100 pieces, 520 x 4.6 x 0.33 mm (20 x 0.18 x 0.013 inch)</t>
  </si>
  <si>
    <t>GH1210-1000</t>
  </si>
  <si>
    <t>GM0748</t>
  </si>
  <si>
    <t>Buried vault for buried cable splices and service loops, 100 x 75 x 45cm.</t>
  </si>
  <si>
    <t>GM0760</t>
  </si>
  <si>
    <t>Grommet to enable use of oval cross-section cable FPSP1012-001 in field splice enclosure GM0749-24 or GM0749-48. Single grommet. This product is available on a "while supplies last" basis.</t>
  </si>
  <si>
    <t>GP0141</t>
  </si>
  <si>
    <t>GP0151-48</t>
  </si>
  <si>
    <t>DIN rail DC power supply for UltraLink I/O modules. 48 VDC, 40W, 85 – 264 VAC 47 – 64 Hz input, DC OK relay</t>
  </si>
  <si>
    <t>GP0160-185</t>
  </si>
  <si>
    <t>GP0160-480</t>
  </si>
  <si>
    <t>GT0395</t>
  </si>
  <si>
    <t>GT0421</t>
  </si>
  <si>
    <t>GT0600</t>
  </si>
  <si>
    <t>GT0812</t>
  </si>
  <si>
    <t>GT0944-MNC</t>
  </si>
  <si>
    <t>GW0214</t>
  </si>
  <si>
    <t>GW0215</t>
  </si>
  <si>
    <t>GW0296-150</t>
  </si>
  <si>
    <t>GW0305</t>
  </si>
  <si>
    <t>GW0334-RL</t>
  </si>
  <si>
    <t>General purpose cable, 2 x 18AWG stranded tinned copper conductors with PVC insulation, water blocking tape, shielded, includes shield drain wire, PVC jacket with rip cord, 1000’ reel</t>
  </si>
  <si>
    <t>GW0337-14</t>
  </si>
  <si>
    <t>GX0310</t>
  </si>
  <si>
    <t>GX0314</t>
  </si>
  <si>
    <t>Fiber optic technician’s toolkit.</t>
  </si>
  <si>
    <t>GX0321</t>
  </si>
  <si>
    <t>Fiber optic cleaning kit consisting of “canned air” spray, swabs, fiber optic wipes, alcohol wipes, connector cleaner, 4 oz. alcohol, 200X scope.</t>
  </si>
  <si>
    <t>HTSR</t>
  </si>
  <si>
    <t>Remote Hourly Technical Support Rate. Non Discountable</t>
  </si>
  <si>
    <t>hourly</t>
  </si>
  <si>
    <t>K3KT0100-001</t>
  </si>
  <si>
    <t>K3KT0101-001</t>
  </si>
  <si>
    <t>K3KT0102-001</t>
  </si>
  <si>
    <t>K3KT0103-001</t>
  </si>
  <si>
    <t>K3KT0200-001</t>
  </si>
  <si>
    <t>K3KT0201-001</t>
  </si>
  <si>
    <t>K3KT0202-001</t>
  </si>
  <si>
    <t>K3KT0203-001</t>
  </si>
  <si>
    <t>K3KT0204-001</t>
  </si>
  <si>
    <t>K3KT0205-001</t>
  </si>
  <si>
    <t>K3KT0206-001</t>
  </si>
  <si>
    <t>K3KT0207-001</t>
  </si>
  <si>
    <t>K3KT0300-001</t>
  </si>
  <si>
    <t>K3KT0301-001</t>
  </si>
  <si>
    <t>K3KT0302-001</t>
  </si>
  <si>
    <t>K3KT0303-001</t>
  </si>
  <si>
    <t>K3KT0304-001</t>
  </si>
  <si>
    <t>LAN-B</t>
  </si>
  <si>
    <t>LM-TRAINING-1</t>
  </si>
  <si>
    <t>LM100 Factory Certification Training Course at a Senstar selected training facility. See web site for times and locations. This 2-day course covers system design, installation planning, setup and calibration training. Price per attendee. Participants are responsible for their T&amp;L expenses. Non Discountable</t>
  </si>
  <si>
    <t>LM-TRAINING-2</t>
  </si>
  <si>
    <t>LM100 Factory Certification Training Course at a customer location, up to 8 participants. This 2-day course covers system design, installation planning, setup and calibration training. Trainer's T&amp;L expenses included. Non Discountable</t>
  </si>
  <si>
    <t>LM-WEB-1</t>
  </si>
  <si>
    <t>LM-100 Technical Certification Training Course - Web Session. See web site for times and locations.  This 1-day course covers system design, installation planning, setup and calibration. Price per attendee. Non Discountable</t>
  </si>
  <si>
    <t>OMNI-TRAINING-1</t>
  </si>
  <si>
    <t>OmniTrax Cable Installation Training Course at a Senstar selected training facility. See web site for times and locations. This 2-day course covers Cable installation training. Price per attendee. Participants are responsible for their T&amp;L expenses. Non Discountable.</t>
  </si>
  <si>
    <t>OMNI-TRAINING-2</t>
  </si>
  <si>
    <t>Omnitrax Cable Installation Factory Certification Training Course at a customer location, up to 8 participants. This 2-day course covers system design, installation planning, setup and calibration training. Trainer's T&amp;L expenses included. Non Discountable</t>
  </si>
  <si>
    <t>OMNI-TRAINING-3</t>
  </si>
  <si>
    <t>Omnitrax Advance Training Factory Certification Course at a Senstar selected training facility. See web site for times and locations.. This 3-day course covers system design, installation, planning, setup and calibration. Price per attendee. Participants are responsible for their T&amp;L expenses. Non Discountable</t>
  </si>
  <si>
    <t>OMNI-TRAINING-4</t>
  </si>
  <si>
    <t>Omnitrax Advance Training Factory Certification Course at a customer location, up to 8 participants. This 3-day course covers system design, installation planning, setup and calibration training. Trainer's T&amp;L expenses included. Non Discountable</t>
  </si>
  <si>
    <t>OMNI-TRAINING-5</t>
  </si>
  <si>
    <t>Omnitrax Maintenance Training Factory Certification Course at a customer location, up to 8 participants. This 2-day course covers system maintenance, repairs, calibration and testing training. Trainer's T&amp;L expenses included. Non Discountable.</t>
  </si>
  <si>
    <t>OMNI-WEB-1</t>
  </si>
  <si>
    <t>OmniTrax Technical CertificationTraining Course - Web Session. See web site for times and locations.  This 2-day course covers system design, installation planning, setup and calibration. Price per attendee. Non Discountable</t>
  </si>
  <si>
    <t>Reel_Handling_Charge</t>
  </si>
  <si>
    <t>Reel handling charge, per reel</t>
  </si>
  <si>
    <t>Reel_OTDR_Report</t>
  </si>
  <si>
    <t>Test charge for reel OTDR report, per reel</t>
  </si>
  <si>
    <t>S2FG0100-001</t>
  </si>
  <si>
    <t>StarNet 2 server computer, includes;  
- one (1) mini-tower computer with Windows 10 Pro installed and activated, comes with desktop mouse and keyboard. Minimum specifications: i5 processor, 16 GB memory, 2 x 256 GB SSD in RAID 1 configuration, two DisplayPort video ports with HDMI adapters, two GB E'net ports
- StarNet 2 server software and documentation. Note – StarNet 2 license key must be purchased separately
- Network Manager software on USB (00FG0220)
- Network Manager software and StarNet 2 server software preinstalled
- SQL Standard Edition installed and licensed.</t>
  </si>
  <si>
    <t>S2FG0101-001</t>
  </si>
  <si>
    <t xml:space="preserve">StarNet 2 hardware &amp; software single-station bundle includes:  
- one (1) industrial small form-factor mini-tower computer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one (1) workstation instance (S2SW0101)
- Network Manager software on USB (00FG0220)
- Network Manager software and StarNet 2 server software pre-installed
- SQL Standard Edition installed and licensed.
</t>
  </si>
  <si>
    <t>S2FG0102-001</t>
  </si>
  <si>
    <t xml:space="preserve">StarNet 2 hardware &amp; software 2-station bundle includes:  
- two (2) industrial small form-factor mini-tower computers, each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two (2) workstation instances (S2SW0102)
- Network Manager software on USB (00FG0220)
- Network Manager software and StarNet 2 server software pre-installed
- SQL Standard Edition installed and licensed.
</t>
  </si>
  <si>
    <t>S2FG0103-001</t>
  </si>
  <si>
    <t xml:space="preserve">StarNet 2 hardware &amp; software 3-station bundle includes:  
- three (3) industrial small form-factor mini-tower computers, each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three (3) workstation instances (S2SW0103)
- Network Manager software on USB (00FG0220)
- Network Manager software and StarNet 2 server software pre-installed 
- SQL Standard Edition installed and licensed. 
</t>
  </si>
  <si>
    <t>S2FG0104-001</t>
  </si>
  <si>
    <t xml:space="preserve">StarNet 2 hardware &amp; software 4-station bundle includes:  
- four (4) industrial small form-factor mini-tower computers, each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four (4) workstation instances (S2SW0104)
- Network Manager software on USB (00FG0220)
- Network Manager software and StarNet 2 server software pre-installed 
- SQL Standard Edition installed and licensed. 
</t>
  </si>
  <si>
    <t>S2FG0105-001</t>
  </si>
  <si>
    <t xml:space="preserve">StarNet 2 hardware &amp; software 5-station bundle includes:  
- five (5) industrial small form-factor mini-tower computers, each with Windows 10 Pro installed and activated, comes with desktop mouse and keyboard. Minimum specifications: i5 processor, 16 GB memory, 2 x 256 GB SSD, two DisplayPort video ports with HDMI adapters, two GB E'net ports
 - StarNet 2 USB key, includes executable software, documentation, and licenses one (1) server instance and five (5) workstation instances (S2SW0105)
- Network Manager software on USB (00FG0220)
- Network Manager software and StarNet 2 server software pre-installed 
- SQL Standard Edition installed and licensed. 
</t>
  </si>
  <si>
    <t>S2FG0106-001</t>
  </si>
  <si>
    <t xml:space="preserve">StarNet 2 hardware &amp; software 6-station bundle includes:  
- six (6) industrial small form-factor mini-tower computers, each with Windows 10 Pro installed and activated, comes with desktop mouse and keyboard. Minimum specifications: i5 processor, 16 GB memory, 2 x 256 GB SSD, two DisplayPort video ports with HDMI adapters, two GB E'net ports
- StarNet 2 USB key, includes executable software, documentation, and licenses one (1) server instance and six (6) workstation instances (S2SW0106)
- Network Manager software on CD (00FG0220)
- Network Manager software and StarNet 2 server software pre-installed 
- SQL Standard Edition installed and licensed. 
</t>
  </si>
  <si>
    <t>S2FG0201-001</t>
  </si>
  <si>
    <t xml:space="preserve">StarNet 2 hardware &amp; software single-station bundle for connection to MX control unit, includes:   
- one (1) industrial small form-factor mini-tower computer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one (1) workstation instance (S2SW0101) 
- Network Manager software, app version, on USB (00FG0200)
- Network Manager software and StarNet 2 server software pre-installed 
- SQL Standard Edition installed and licensed. </t>
  </si>
  <si>
    <t>S2KT0100-001</t>
  </si>
  <si>
    <t>Rack shelf  for small form-factor tower-style computer</t>
  </si>
  <si>
    <t>S2KT0200-001</t>
  </si>
  <si>
    <t>S2MS0101-XXY</t>
  </si>
  <si>
    <t>S2MS0102-XXY</t>
  </si>
  <si>
    <t>S2MS0103-XXY</t>
  </si>
  <si>
    <t>S2MS0104-XXY</t>
  </si>
  <si>
    <t>S2MS0105-XXY</t>
  </si>
  <si>
    <t>S2SW0101-XXY</t>
  </si>
  <si>
    <t>S2SW0102-XXY</t>
  </si>
  <si>
    <t>S2SW0103-XXY</t>
  </si>
  <si>
    <t>S2SW0104-XXY</t>
  </si>
  <si>
    <t>S2SW0105-XXY</t>
  </si>
  <si>
    <t>S2SW0106-XXY</t>
  </si>
  <si>
    <t>S2SW0199-XXY</t>
  </si>
  <si>
    <t>S5MS1010-001</t>
  </si>
  <si>
    <t>S5MS1020-001</t>
  </si>
  <si>
    <t>S5MS1030-001</t>
  </si>
  <si>
    <t>S5MS1040-001</t>
  </si>
  <si>
    <t>S5MS1050-001</t>
  </si>
  <si>
    <t>S5SW1000-XXY</t>
  </si>
  <si>
    <t>S8AD0100-001</t>
  </si>
  <si>
    <t>O/S UPGRADE TO WIN 10 IoT ENT 2021 LTSC (i7+)</t>
  </si>
  <si>
    <t>S8MS0301-001</t>
  </si>
  <si>
    <t>2 Yr. Senstar Care HW &amp; SW Warranty Extension for Symphony Standard - For E5004-8A PSAs - Extends Hardware Warranty &amp; Software M&amp;S for 2 additional year (5yrs. Total). Price per unit.</t>
  </si>
  <si>
    <t>S8MS0302-001</t>
  </si>
  <si>
    <t>2 Yr. Senstar Care HW &amp; SW Warranty Extension for Symphony Standard - For E5004-16A PSAs - Extends Hardware Warranty &amp; Software M&amp;S for 2 additional year (5yrs. Total). Price per unit.</t>
  </si>
  <si>
    <t>S8MS2000-001</t>
  </si>
  <si>
    <t>S8MS2011-001</t>
  </si>
  <si>
    <t>S8MS2021-001</t>
  </si>
  <si>
    <t>S8MS2031-001</t>
  </si>
  <si>
    <t>S8MS2041-001</t>
  </si>
  <si>
    <t>S8MS2051-001</t>
  </si>
  <si>
    <t>S8MS3000-001</t>
  </si>
  <si>
    <t>S8MS3011-001</t>
  </si>
  <si>
    <t>S8MS3021-001</t>
  </si>
  <si>
    <t>S8MS3031-001</t>
  </si>
  <si>
    <t>S8MS3041-001</t>
  </si>
  <si>
    <t>S8MS3051-001</t>
  </si>
  <si>
    <t>S8MS4000-001</t>
  </si>
  <si>
    <t>S8MS4010-001</t>
  </si>
  <si>
    <t>S8MS4020-001</t>
  </si>
  <si>
    <t>S8MS4030-001</t>
  </si>
  <si>
    <t>S8MS4040-001</t>
  </si>
  <si>
    <t>S8MS4050-001</t>
  </si>
  <si>
    <t>S8MS6101-001</t>
  </si>
  <si>
    <t>S8MS6102-001</t>
  </si>
  <si>
    <t>S8MS6103-001</t>
  </si>
  <si>
    <t>R0008-8A 2 Year Senstar Care HW &amp; SW Warranty Extension for Symphony Standard Edition (5yrs. Total).  Price per unit.</t>
  </si>
  <si>
    <t>S8MS6104-001</t>
  </si>
  <si>
    <t>R0008-16A 2 Year Senstar Care HW &amp; SW Warranty Extension for Symphony Standard Edition (5yrs. Total).  Price per unit.</t>
  </si>
  <si>
    <t>S8MS6105-001</t>
  </si>
  <si>
    <t>R1000-4A 2 Year Senstar Care HW &amp; SW Warranty Extension for Symphony Standard Edition (5yrs. Total).  Price per unit.</t>
  </si>
  <si>
    <t>S8MS6106-001</t>
  </si>
  <si>
    <t>R1016-32/A 2 Year Senstar Care HW &amp; SW Warranty Extension for Symphony Standard Edition (5yrs. Total).  Price per unit.</t>
  </si>
  <si>
    <t>S8MS6107-001</t>
  </si>
  <si>
    <t>R2032-48/A 2 Year Senstar Care HW &amp; SW Warranty Extension for Symphony Standard Edition (5yrs. Total).  Price per unit.</t>
  </si>
  <si>
    <t>S8MS6201-001</t>
  </si>
  <si>
    <t>S8MS6202-001</t>
  </si>
  <si>
    <t>S8MS6203-001</t>
  </si>
  <si>
    <t>R0008-8A 2 Year Senstar Care HW &amp; SW Warranty Extension for Symphony Enterprise Edition (5yrs. Total).  Price per unit.</t>
  </si>
  <si>
    <t>S8MS6204-001</t>
  </si>
  <si>
    <t>R0008-16A 2 Year Senstar Care HW &amp; SW Warranty Extension for Symphony Enterprise Edition (5yrs. Total).  Price per unit.</t>
  </si>
  <si>
    <t>S8MS6205-001</t>
  </si>
  <si>
    <t>R1000-4A 2 Year Senstar Care HW &amp; SW Warranty Extension for Symphony Enterprise Edition (5yrs. Total).  Price per unit.</t>
  </si>
  <si>
    <t>S8MS6206-001</t>
  </si>
  <si>
    <t>R1016-32/A 2 Year Senstar Care HW &amp; SW Warranty Extension for Symphony Enterprise Edition (5yrs. Total).  Price per unit.</t>
  </si>
  <si>
    <t>S8MS6207-001</t>
  </si>
  <si>
    <t>R2032-48/A 2 Year Senstar Care HW &amp; SW Warranty Extension for Symphony Enterprise Edition (5yrs. Total).  Price per unit.</t>
  </si>
  <si>
    <t>S8SP0201-001</t>
  </si>
  <si>
    <t>R0008-8A Server - Small Form Factor PC Server with 8 Symphony Standard &amp; 2 Core Analytics Pack licenses, Intel i7 CPU, 8TB storage. Incl. 3 years M&amp;S. Price per unit.</t>
  </si>
  <si>
    <t>S8SP0202-001</t>
  </si>
  <si>
    <t>R0008-16A Server - Small Form Factor PC Server with 16 Symphony Standard &amp; 2 Core Analytics Pack licenses, Intel i7 CPU, 8TB storage. Incl. 3 years M&amp;S. Price per unit.</t>
  </si>
  <si>
    <t>S8SP0221-001</t>
  </si>
  <si>
    <t>R2032-48 - 2U Rack Server  with 48 Symphony Standard, Intel Xeon CPU, 32TB storage. Incl. 3 years M&amp;S. Price per unit.</t>
  </si>
  <si>
    <t>S8SP0222-001</t>
  </si>
  <si>
    <t>R2032-48A - 2U Rack Server  with 48 Symphony Standard &amp; 4 Core Analytics Pack licenses, 2x Intel Xeon CPU, 32TB storage. Incl. 3 years M&amp;S. Price per unit.</t>
  </si>
  <si>
    <t>S8SP0301-001</t>
  </si>
  <si>
    <t>E5004-8A Physical Security Appliance - Fanless PSA with 8 Symphony Std licenses, 2 Symphony Analytic licenses, 4TB HDD.  Incl. 3 years M7S. Price per unit.</t>
  </si>
  <si>
    <t>S8SP0302-001</t>
  </si>
  <si>
    <t>E5004-16A Physical Security Appliance - Fanless PSA with 16 Symphony Std licenses, 2 Symphony Analytic licenses, 4TB HDD.  Incl. 3 years M&amp;S. Price per unit.</t>
  </si>
  <si>
    <t>S8SP0303-001</t>
  </si>
  <si>
    <t xml:space="preserve">E5004-SFE Physical Security Appliance - Fanless PSA with 1 Sensor Fusion Engine license expandible to 8, 4TB HDD.  Price per unit. </t>
  </si>
  <si>
    <t>S8SW2001-XXY</t>
  </si>
  <si>
    <t>S8SW2002-XXY</t>
  </si>
  <si>
    <t>S8SW2011-XXY</t>
  </si>
  <si>
    <t>S8SW2021-XXY</t>
  </si>
  <si>
    <t>S8SW2031-XXY</t>
  </si>
  <si>
    <t>S8SW2041-XXY</t>
  </si>
  <si>
    <t>S8SW2051-XXY</t>
  </si>
  <si>
    <t>S8SW2061-XXY</t>
  </si>
  <si>
    <t>S8SW2071-XXY</t>
  </si>
  <si>
    <t>S8SW2081-XXY</t>
  </si>
  <si>
    <t>S8SW2082-XXY</t>
  </si>
  <si>
    <t>Face Recognition V8 - Custom Gallery</t>
  </si>
  <si>
    <t>S8SW2091-XXY</t>
  </si>
  <si>
    <t>Sensor Fusion Analytic Engine – Tracking, classifying and synthesizing raw data from multiple sensors. Price per camera</t>
  </si>
  <si>
    <t>S8SW3001-XXY</t>
  </si>
  <si>
    <t>S8SW3002-XXY</t>
  </si>
  <si>
    <t>S8SW3011-XXY</t>
  </si>
  <si>
    <t>S8SW3021-XXY</t>
  </si>
  <si>
    <t>Symphony V8 Software House CCure Integration</t>
  </si>
  <si>
    <t>S8SW3022-XXY</t>
  </si>
  <si>
    <t>Symphony V8 AMAG Symmetry Integration</t>
  </si>
  <si>
    <t>S8SW3031-XXY</t>
  </si>
  <si>
    <t>S8SW3032-XXY</t>
  </si>
  <si>
    <t>S8SW3033-XXY</t>
  </si>
  <si>
    <t>S8SW3034-XXY</t>
  </si>
  <si>
    <t>S8SW3041-XXY</t>
  </si>
  <si>
    <t>S8SW3042-XXY</t>
  </si>
  <si>
    <t>S8SW3051-XXY</t>
  </si>
  <si>
    <t>S8SW4000-XXY</t>
  </si>
  <si>
    <t>S8SW5001-XXY</t>
  </si>
  <si>
    <t>R-Series Symphony Standard to Enterprise Edition Upgrade - Upgrades one Symphony License to Enterprise Edition. Includes 3 years M&amp;S. Price per camera.</t>
  </si>
  <si>
    <t>SC-2407-1Y</t>
  </si>
  <si>
    <t>Senstar Care 24/7 Telephone Support per year
This provides Unlimited 24x7 Technical Telephone Support.</t>
  </si>
  <si>
    <t>SC-MS24</t>
  </si>
  <si>
    <t>Senstar Care Maintenance &amp; Support 24/7 Telephone Support Add-on</t>
  </si>
  <si>
    <t>SC-SA01-1Y</t>
  </si>
  <si>
    <t xml:space="preserve">Senstar Care 1 day Site Audit with 24/7 Support per year 
This program includes an annual 1 day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SC-SA02-1Y</t>
  </si>
  <si>
    <t xml:space="preserve">Senstar Care 2 days Site Audit with 24/7 Support per year
This program includes an annual 2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SC-SA03-1Y</t>
  </si>
  <si>
    <t xml:space="preserve">Senstar Care 3 days Site Audit with 24/7 Support per year
This program includes an annual 3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SC-SA04-1Y</t>
  </si>
  <si>
    <t xml:space="preserve">Senstar Care 4 days Site Audit with 24/7 Support per year
This program includes an annual 4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SC-SA05-1Y</t>
  </si>
  <si>
    <t xml:space="preserve">Senstar Care 5 days Site Audit with 24/7 Support per year
This program includes an annual 5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SC-SAFS01-1Y</t>
  </si>
  <si>
    <t>Senstar Care 1 day Site Audit per year 
This program includes an annual 1 day site audit visit scheduled at a common agreed timet. A system audit report is provided. This pre-paid support program is priced on a per year basis. Non Discountable.</t>
  </si>
  <si>
    <t>SC-SAFS02-1Y</t>
  </si>
  <si>
    <t>Senstar Care 2 days Site Audit per year
This program includes an annual 2 days site audit visit scheduled at a common agreed time. A system audit report is provided. This pre-paid support program is priced on a per year basis. Non Discountable.</t>
  </si>
  <si>
    <t>SC-SAFS03-1Y</t>
  </si>
  <si>
    <t>Senstar Care 3 days Site Audit per year
This program includes an annual 3 days site audit visit scheduled at a common agreed time. A system audit report is provided. This pre-paid support program is priced on a per year basis. Non Discountable.</t>
  </si>
  <si>
    <t>SC-SAFS04-1Y</t>
  </si>
  <si>
    <t>Senstar Care 4 days Site Audit t per year
This program includes an annual 4 days site audit visit scheduled at a common agreed time. A system audit report is provided. This pre-paid support program is priced on a per year basis. Non Discountable.</t>
  </si>
  <si>
    <t>SC-SAFS05-1Y</t>
  </si>
  <si>
    <t>Senstar Care 5 days Site Audit per year
This program includes an annual 5 days site audit visit scheduled at a common agreed time. A system audit report is provided. This pre-paid support program is priced on a per year basis. Non Discountable.</t>
  </si>
  <si>
    <t>SN2-TRAINING-1</t>
  </si>
  <si>
    <t>StarNet 2 Factory Certification Training Course.  See web site for times and locations.  This 2-day course covers system design, installation planning, setup and calibration training. Price per attendee.  Participants are responsible for thier T&amp;L expenses.  Non Discountable.</t>
  </si>
  <si>
    <t>SN2-TRAINING-2</t>
  </si>
  <si>
    <t>StarNet 2 Factory Certification Training Course at a customer location, up to 8 participants. This 2-day course covers system design, installation planning, setup and calibration training. Trainer's T&amp;L expenses are included.  Non Discountable.</t>
  </si>
  <si>
    <t>SN2-WEB-1</t>
  </si>
  <si>
    <t>StarNet 2 Technical Training Course - Web Session. See web site for times and locations.  This 2-day course covers system design, installation planning, setup nad calibration. Price per attendee.  Non Discountable.</t>
  </si>
  <si>
    <t>SP3922-TUV</t>
  </si>
  <si>
    <t>Interconnect cable, three individually-shielded 18awg twisted pairs, with overall aluminum foil shield and copper braided shield, LDPE jacket
- 1000 ft.
- Interconnect</t>
  </si>
  <si>
    <t>SYMAC-TRAINING-1</t>
  </si>
  <si>
    <t>Symphony Access Control Certification Training Course at a Senstar selected Training Facility. See web site for times and locations. This is a 1-day course covering the design, installation, setup, and troubleshooting of Symphony Access Control in a hands-on classroom setting. Price per attendee, min 2. Participants are responsible for their T&amp;L expenses. Non Discountable</t>
  </si>
  <si>
    <t>SYMAC-TRAINING-2</t>
  </si>
  <si>
    <t>Symphony Access Control Certification Training Course at a  customer location, up to 8 participants. This 1-day course covers system design, installation planning, and setup training. Trainer's T&amp;L expenses included. Non Discountable</t>
  </si>
  <si>
    <t>SYMAC-WEB-1</t>
  </si>
  <si>
    <t>Symphony Access Control Technical Certification Training Course - Web Session.  Symphony VMS Technical Training Course. This is a 1-day course covering the design, installation, setup. Price per attendee. Non Discountable</t>
  </si>
  <si>
    <t>T0MD0100-001</t>
  </si>
  <si>
    <t>TSASPEC-1</t>
  </si>
  <si>
    <t>On-site Technical Support Assistance - Up to 1 day including T&amp;L. Non discountable.</t>
  </si>
  <si>
    <t>4 days</t>
  </si>
  <si>
    <t>TSASPEC-2</t>
  </si>
  <si>
    <t>On-site Technical Support Assistance - Up to 2 days including T&amp;L. Non discountable.</t>
  </si>
  <si>
    <t>5 days</t>
  </si>
  <si>
    <t>TSASPEC-3</t>
  </si>
  <si>
    <t>On-site Technical Support Assistance - Up to 3 days including T&amp;L. Non discountable.</t>
  </si>
  <si>
    <t>1 day</t>
  </si>
  <si>
    <t>TSASPEC-4</t>
  </si>
  <si>
    <t>On-site Technical Support Assistance - Up to 4 days including T&amp;L. Non discountable.</t>
  </si>
  <si>
    <t>2 days</t>
  </si>
  <si>
    <t>TSASPEC-5</t>
  </si>
  <si>
    <t>On-site Technical Support Assistance - Up to 5 days including T&amp;L. Non discountable.</t>
  </si>
  <si>
    <t>3 days</t>
  </si>
  <si>
    <t>UW-TRAINING-1</t>
  </si>
  <si>
    <t>UltraWave Factory Certification Training Course. See web site for times and locations. This 1-day course covers system design, installation planning, setup and calibration training. Price per attendee. Participants are responsible for their T&amp;L expenses. Non Discountable</t>
  </si>
  <si>
    <t>UW-TRAINING-2</t>
  </si>
  <si>
    <t>UltraWave Factory Certification Training Course at a customer location, up to 8 participants. This 1-day course covers system design, installation planning, setup and calibration training. Trainer's T&amp;L expenses included. Non Discountable</t>
  </si>
  <si>
    <t>UW-WEB-1</t>
  </si>
  <si>
    <t>Ultrawave Technical Certification Training Course - Web Session. This 1-day course covers system design, installation planning, setup and calibration. Price per attendee. Non Discountable</t>
  </si>
  <si>
    <t>X0190</t>
  </si>
  <si>
    <t>Vinyl all-weather tape</t>
  </si>
  <si>
    <t>4 ½ x 4 ½ TA2714 26D PoE Hinge (StandardWeight 5 knuckle)</t>
  </si>
  <si>
    <t>4 ½ x 4 ½ T4A3786 26D PoE Hinge (HeavyWeight 5 knuckle)</t>
  </si>
  <si>
    <t>0304-1381-01</t>
  </si>
  <si>
    <t>iSTAR eX LCD Assembly</t>
  </si>
  <si>
    <t>0304-1382-01</t>
  </si>
  <si>
    <t>Blue LCD Assembly for iSTAR Pro Rack Mount</t>
  </si>
  <si>
    <t>0312-5005-01</t>
  </si>
  <si>
    <t>Front alarm circuit board for 4U iSTAR Pro Rack Mount</t>
  </si>
  <si>
    <t>0312-5011-01</t>
  </si>
  <si>
    <t>Front alarm circuit board for 2U iSTAR Pro Rack Mount</t>
  </si>
  <si>
    <t>0650-1337-01</t>
  </si>
  <si>
    <t>iSTAR ACM Ribbon Cable</t>
  </si>
  <si>
    <t>0652-0224-01</t>
  </si>
  <si>
    <t>iSTAR Power Supply cable - Spare
Includes iSTAR PSU connectors, for use with wall-mount iSTAR Pro power supply</t>
  </si>
  <si>
    <t>120-201</t>
  </si>
  <si>
    <t>Spring clip with strap for slot-punched cards (Needs to be ordered in QTY of 100 pcs)</t>
  </si>
  <si>
    <t>126-MS</t>
  </si>
  <si>
    <t xml:space="preserve">Magnetic Stripe ISO-30. Add on to price of card. </t>
  </si>
  <si>
    <t>Limited Lifetime</t>
  </si>
  <si>
    <t>126-SP</t>
  </si>
  <si>
    <t>Slot Punch for ISO-30 Direct Print Cards</t>
  </si>
  <si>
    <t>140-110-STK</t>
  </si>
  <si>
    <t>ProxCard II ProxCard – 26-bit. Plain white HID #1326LMSMV.</t>
  </si>
  <si>
    <t>140-111-STK</t>
  </si>
  <si>
    <t>ProxCard II ProxCard– 37-bit Software House format. Plain white HID #1326LMSMV.</t>
  </si>
  <si>
    <t>140-122-STK</t>
  </si>
  <si>
    <t>DuoProx II – 26-bit. Plain white HID #1336LGGMN</t>
  </si>
  <si>
    <t>140-123-STK</t>
  </si>
  <si>
    <t>DuoProx II – 37-bit Software House format. Plain white HID #1336LGGMN.</t>
  </si>
  <si>
    <t>140-152-STK</t>
  </si>
  <si>
    <t>ISOProx II – 26-bit. Plain white HID #1386LGGMN.</t>
  </si>
  <si>
    <t>140-153-STK</t>
  </si>
  <si>
    <t>ISOProx II – 37-bit Software House format. Plain white HID #1386LGGMN.</t>
  </si>
  <si>
    <t>140-320-BG</t>
  </si>
  <si>
    <t>ProxPro Proximity Card Reader 5355 Classic Beige</t>
  </si>
  <si>
    <t>140-322-BK</t>
  </si>
  <si>
    <t>ProxPro II Proximity Card Reader 5455 Classic Black</t>
  </si>
  <si>
    <t>140-322-GR</t>
  </si>
  <si>
    <t>ProxPro II Proximity Card Reader 5455 Classic Charcoal Gray</t>
  </si>
  <si>
    <t>140-322-WH</t>
  </si>
  <si>
    <t>ProxPro II Proximity Card Reader 5455 Classic White</t>
  </si>
  <si>
    <t>140-330-BK</t>
  </si>
  <si>
    <t>MiniProx Proximity Card Reader 5365 Classic Black</t>
  </si>
  <si>
    <t>140-330-GR</t>
  </si>
  <si>
    <t>MiniProx Proximity Card Reader 5365 Classic Charcoal Gray</t>
  </si>
  <si>
    <t>140-330-WH</t>
  </si>
  <si>
    <t>MiniProx Proximity Card Reader 5365 Classic White</t>
  </si>
  <si>
    <t>140-331-BK</t>
  </si>
  <si>
    <t>MiniProx Proximity Card Reader 5365 Designer Black</t>
  </si>
  <si>
    <t>140-331-WH</t>
  </si>
  <si>
    <t>MiniProx Proximity Card Reader 5365 Designer White</t>
  </si>
  <si>
    <t>140-340-GR</t>
  </si>
  <si>
    <t>MaxiProx Long Range Reader 5375 Gray, 24V</t>
  </si>
  <si>
    <t>140-350-BG</t>
  </si>
  <si>
    <t>ThinLine II Switch Plate Card Reader 5395 Classic Beige</t>
  </si>
  <si>
    <t>140-350-BK</t>
  </si>
  <si>
    <t>ThinLine II Switch Plate Card Reader 5395 Classic Black</t>
  </si>
  <si>
    <t>140-350-WH</t>
  </si>
  <si>
    <t>ThinLine II Switch Plate Card Reader 5395 Classic White</t>
  </si>
  <si>
    <t>140-351-BK</t>
  </si>
  <si>
    <t>ThinLine II Switch Plate Card Reader 5395 Designer Black</t>
  </si>
  <si>
    <t>140-351-WH</t>
  </si>
  <si>
    <t>ThinLine II Switch Plate Card Reader 5395 Designer White</t>
  </si>
  <si>
    <t>140-400-BG</t>
  </si>
  <si>
    <t>ProxPro Proximity Card Reader with Keypad 5355 Classic Beige (5355ABS00) requires RM-4K (3 x 4 Keypad)</t>
  </si>
  <si>
    <t>140-401-BG</t>
  </si>
  <si>
    <t xml:space="preserve">ProxPro Proximity Card Reader with Keypad, Wiegand data, Beige 5355 Classic Beige (5355ABK00) requires RM-4 (Wiegand keypad data) </t>
  </si>
  <si>
    <t>140-401-GR</t>
  </si>
  <si>
    <t>ProxPro Proximity Card Reader with Keypad, Wiegand data, Gray 5355 Classic Charcoal Gray  (5355AGK00) requires RM-4 (Wiegand keypad data)</t>
  </si>
  <si>
    <t>140-562-GR</t>
  </si>
  <si>
    <t>ProxPoint Plus Card Reader 6005B Classic Charcoal Gray</t>
  </si>
  <si>
    <t>140-562-WH</t>
  </si>
  <si>
    <t>ProxPoint Plus Card Reader 6005B Classic White</t>
  </si>
  <si>
    <t>140-563-BL</t>
  </si>
  <si>
    <t>ProxPoint Plus Card Reader 6005B Designer Blue</t>
  </si>
  <si>
    <t>140-563-GR</t>
  </si>
  <si>
    <t>ProxPoint Plus Card Reader 6005B Designer Charcoal Gray</t>
  </si>
  <si>
    <t>140-ART</t>
  </si>
  <si>
    <t>HID Artwork Set-up</t>
  </si>
  <si>
    <t>140-MS</t>
  </si>
  <si>
    <t>ISOProx Duo Prox add “Junk” magnetic stripe to card cost Note: lead time for this item is 12 weeks.</t>
  </si>
  <si>
    <t>140-PCP</t>
  </si>
  <si>
    <t>Per Card, Per Side Printing (add to card price)</t>
  </si>
  <si>
    <t>140-PP</t>
  </si>
  <si>
    <t>Sequential Matching for Photo Card</t>
  </si>
  <si>
    <t>140-SP</t>
  </si>
  <si>
    <t>ISOProx Duo Prox with signature panel, add to card cost Note: lead time for this item is 12 weeks.</t>
  </si>
  <si>
    <t>5606-0068-01</t>
  </si>
  <si>
    <t>CPS1000 10A Power Supply</t>
  </si>
  <si>
    <t>5606-0069-01</t>
  </si>
  <si>
    <t>APD8 Power Distribution Board</t>
  </si>
  <si>
    <t>593PI-12DC</t>
  </si>
  <si>
    <t>12 VDC power supply. Used to power PIM-TD2, PIM-TD4, PIM-EXP, WRI-OTD-12VDC and WRI-IN-12VDC.</t>
  </si>
  <si>
    <t>AAI-CLDE-SGL-3YR</t>
  </si>
  <si>
    <t>3 year advanced payment for Alcatraz AI Single Tenant Instance</t>
  </si>
  <si>
    <t>AAI-CLDE-SGL-5YR</t>
  </si>
  <si>
    <t>5 year advanced payment for Alcatraz AI Single Tenant Instance</t>
  </si>
  <si>
    <t>AAI-RCK-ANGLE-LH</t>
  </si>
  <si>
    <t>Left Hand Angle Mounting Bracket for replacing products mounted below 62" standard height</t>
  </si>
  <si>
    <t>AAI-RCK-ANGLE-RH</t>
  </si>
  <si>
    <t>Right Hand Angle Mounting Bracket for replacing products mounted below the 62" standard height</t>
  </si>
  <si>
    <t>AAI-RCK-BMPR-01</t>
  </si>
  <si>
    <t>Contoured steel bumper to protect the Rock in high traffic areas where damage is possible.</t>
  </si>
  <si>
    <t>AAI-RCK-CLD</t>
  </si>
  <si>
    <t>Alcatraz AI Cloud Subscription, Year 1 
Initial payment for Alcatraz AI Cloud Rock, software, firmware, updates and warranty. Includes one Rock hardware unit. (Yr.1 Subscription of 5yr Agreement)</t>
  </si>
  <si>
    <t>AAI-RCK-CLD-3YR</t>
  </si>
  <si>
    <t>3 year advanced payment for Alcatraz AI Cloud service</t>
  </si>
  <si>
    <t>AAI-RCK-CLD-5YR</t>
  </si>
  <si>
    <t>5 year advanced payment for Alcatraz AI Cloud service</t>
  </si>
  <si>
    <t>AAI-RCK-CLD-A</t>
  </si>
  <si>
    <t xml:space="preserve">Alcatraz AI Cloud Subscription, Years 2, 3, 4, 5
Annual payment for Alcatraz AI Cloud access point, software, firmware, updates and warranty due on each anniversary of the initial purchase date. (Yr.2, Yr.3, Yr.4 and Yr.5 subscription) </t>
  </si>
  <si>
    <t>AAI-RCK-CLDE</t>
  </si>
  <si>
    <t>Alcatraz AI Cloud Enterprise Subscription, Year 1
Cloud Enterprise Rock, software, firmware, updates and warranty. Includes one Rock hardware unit. (Yr.1 Subscription of 5yr Agreement). One AAI-CLDE-SGL is required per account.</t>
  </si>
  <si>
    <t>AAI-RCK-CLDE-3YR</t>
  </si>
  <si>
    <t>3 year advanced payment for Alcatraz AI Cloud Enterprise service</t>
  </si>
  <si>
    <t>AAI-RCK-CLDE-5YR</t>
  </si>
  <si>
    <t>5 year advanced payment for Alcatraz AI Cloud Enterprise service</t>
  </si>
  <si>
    <t>AAI-RCK-CLDE-A</t>
  </si>
  <si>
    <t xml:space="preserve">Alcatraz AI Cloud Enterprise Subscription, Years 2, 3, 4, 5
Annual payment for Alcatraz AI Cloud access point, software, firmware, updates and warranty due on each anniversary of the initial purchase date. (Yr.2, Yr.3, Yr.4 and Yr.5 subscription). One AAI-CLDE-SGL is required per account. </t>
  </si>
  <si>
    <t>AAI-RCK-CLDE-SGL</t>
  </si>
  <si>
    <t>Cloud Enterprise Single Tenant Instance - Annual Payment for Alcatraz AI Single Tenant Instance, due at installation date and annually on each anniversary of installation date. (Required with Cloud Enterprise Subscription)</t>
  </si>
  <si>
    <t>AAI-RCK-CM-1000U</t>
  </si>
  <si>
    <t>Annual payment for 1000 users of Privacy Consent Management</t>
  </si>
  <si>
    <t>AAI-RCK-CM-100U</t>
  </si>
  <si>
    <t>Annual payment for 100 users of Privacy Consent Management</t>
  </si>
  <si>
    <t>AAI-RCK-CM-25U</t>
  </si>
  <si>
    <t>Annual payment for 25 users of Privacy Consent Management</t>
  </si>
  <si>
    <t>AAI-RCK-DEMO</t>
  </si>
  <si>
    <t>Portable Demo Kit (Rock sold separately). Includes 5' pedestal with an integrated RP10 badge reader. Fits into a briefcase-sized Pelican case (included). All cables and power included. Only 120V AC power need be provided, and, optionally, a network cable may be connected to connect the Rock to the Alcatraz Cloud platform. Requires Cloud or On-Premise solution: AAI-RCK-CLD or AAI-RCK-OP-P and AAI-RCK-OP-5YT</t>
  </si>
  <si>
    <t>30 day</t>
  </si>
  <si>
    <t>AAI-RCK-ENROL</t>
  </si>
  <si>
    <t>Alcatraz Enrollment Station including 5' stand-alone pedestal, integrated badge reader and PoE+ injector. Required inputs: network connection, 120V AC power. Alcatraz Rock and Service Package is required, but is priced and sold separately. AAI-RCK-CLD or AAI-RCK-OP-P and AAI-RCK-OP-5YT</t>
  </si>
  <si>
    <t>AAI-RCK-EUR-O1</t>
  </si>
  <si>
    <t>Wall plate adapter kit enables attachment of Rock to UK and European-style dual gang switch box.</t>
  </si>
  <si>
    <t>AAI-RCK-INT-CC9</t>
  </si>
  <si>
    <t>Custom advanced Integration between Alcatraz AI and C•CURE 9000</t>
  </si>
  <si>
    <t>AAI-RCK-INT-CC9A</t>
  </si>
  <si>
    <t>Custom advanced Integration with C•CURE 9000 - annual maintenance</t>
  </si>
  <si>
    <t>AAI-RCK-INT-SPLK</t>
  </si>
  <si>
    <t>Custom integration between Alcatraz AI and Splunk solution.</t>
  </si>
  <si>
    <t>AAI-RCK-INT-SSO</t>
  </si>
  <si>
    <t>Custom integration between Alcatraz AI and Single-Sign-On solution.</t>
  </si>
  <si>
    <t>AAI-RCK-MUL</t>
  </si>
  <si>
    <t>Rock mullion mounting kit</t>
  </si>
  <si>
    <t>AAI-RCK-OP-5YT</t>
  </si>
  <si>
    <t>Alcatraz AI On-Prem Service. Alcatraz platform service including software (intended to be installed on customer-provided infrastructure), customer support and warranty for a five-year term. Requires AAI-RCK-OP-P</t>
  </si>
  <si>
    <t>2 year</t>
  </si>
  <si>
    <t>AAI-RCK-OP-P</t>
  </si>
  <si>
    <t>Alcatraz AI On-Prem Rock: One-time payment. Rock facial authentication hardware.  Requires AAI-RCK-OP-5YT</t>
  </si>
  <si>
    <t>AAI-RCK-OPS</t>
  </si>
  <si>
    <t>Alcatraz AI On-Prem Platform (Optional). A self-contained 1U rack-mount appliance with Alcatraz platform software pre-installed. 1 yr appliance HW warranty</t>
  </si>
  <si>
    <t>AAI-RCK-PILOT-CL</t>
  </si>
  <si>
    <t>Alcatraz AI Cloud hosted Rock for pilot review period. White glove support provided directly by Alcatraz Customer Service Team. 60-day Satisfaction Guarantee.</t>
  </si>
  <si>
    <t>AAI-RCK-PS</t>
  </si>
  <si>
    <t>White glove, on-site Professional Services - By Prior Quote Only - Priced per Hour.</t>
  </si>
  <si>
    <t>AAI-RCK-REP-CL</t>
  </si>
  <si>
    <t>Use for warranty Rock replacement.</t>
  </si>
  <si>
    <t>AAI-RCK-REP-OP</t>
  </si>
  <si>
    <t>Use for warranty appliance replacement.</t>
  </si>
  <si>
    <t>AAI-RCK-SAMPLE</t>
  </si>
  <si>
    <t>Non-Functional Alcatraz Rock. Form and fit compatible with the fully functional Rock, an inexpensive alternative when just a mechanical sample is required for evaluation. Includes cable harness and standard wall plate</t>
  </si>
  <si>
    <t>AAI-RCK-SURF</t>
  </si>
  <si>
    <t>Rock surface mount kit, ADA compliant mounting when Rock must be surface mounted.</t>
  </si>
  <si>
    <t>AAI-RCK-UNV-TURN</t>
  </si>
  <si>
    <t>Universal Turnstile Rock Mount refer to"Alcatraz Universal Turnstile Rock Mount ASSY 220-0043_A.pdf"</t>
  </si>
  <si>
    <t>AAI-RCK-VESA</t>
  </si>
  <si>
    <t>Rock VESA mounting kit, enables mounting of a Rock connected to any VESA-compliant arm.</t>
  </si>
  <si>
    <t>AAI-RCK-VESATURN</t>
  </si>
  <si>
    <t>Rock mounting kit for horizontal surface, Height adjustable: Includes RCK-VESA-01</t>
  </si>
  <si>
    <t>AAI-REP-OP-NW</t>
  </si>
  <si>
    <t>Use for non-warranty appliance replacement.</t>
  </si>
  <si>
    <t>AAK-00078</t>
  </si>
  <si>
    <t>ArmorActive RapidDoc RFID Table Stand, Black (iPad not included) - Required: AAK-00461 &amp; AAK-01000</t>
  </si>
  <si>
    <t>AAK-00125</t>
  </si>
  <si>
    <t>ArmorActive Pipeline Kiosk 8" Elite for iPad Air 2 &amp; iPad Pro 9.7,Black with Baseplate, 6FT Power cord (iPad not included)</t>
  </si>
  <si>
    <t>AAK-00128</t>
  </si>
  <si>
    <t>ArmorActive Pipeline Kiosk 42" Elite for iPad Air 2 &amp; iPad Pro 9.7 in Black with Baseplate, 6FT Power cord (iPad not included)</t>
  </si>
  <si>
    <t>AAK-00129</t>
  </si>
  <si>
    <t>ArmorActive Pipeline Kiosk 8" Elite for iPad Air 2 &amp; iPad Pro 9.7 in White with Baseplate, 6FT Power cord (iPad not included)</t>
  </si>
  <si>
    <t>AAK-00132</t>
  </si>
  <si>
    <t>ArmorActive Pipeline Kiosk 42" Elite for iPad Air 2 &amp; iPad Pro 9.7 in White with Baseplate, 6FT Power cord (iPad not included)</t>
  </si>
  <si>
    <t>AAK-00461</t>
  </si>
  <si>
    <t>ArmorActive RapidDoc Power Supply (iPad not included)</t>
  </si>
  <si>
    <t>AAK-00821</t>
  </si>
  <si>
    <t>ArmorActive RapidDoc EZ Back Black (iPad not included)</t>
  </si>
  <si>
    <t>AAK-01000</t>
  </si>
  <si>
    <t>ArmorActive RapidDoc 10.2" CASE Black (iPad not included)</t>
  </si>
  <si>
    <t>AAK-18501083</t>
  </si>
  <si>
    <t xml:space="preserve">ArmorActive IPAD Case, Black (10.2’ &amp; AIR 3rd Generation only)
This is a replacement case only and will need an existing black Pipeline Kiosk 8” or 42” (iPad not included)
</t>
  </si>
  <si>
    <t>AAK-700-00046</t>
  </si>
  <si>
    <t>ArmorActive Table Kiosk, iPad 9.7" - White (iPad not included)</t>
  </si>
  <si>
    <t>AAK-700209</t>
  </si>
  <si>
    <t>ArmorActive Pipeline Kiosk 8" Elite for iPad 10.2" in Black with Baseplate, 6FT Power cord (iPad not included)</t>
  </si>
  <si>
    <t>AAK-700210</t>
  </si>
  <si>
    <t>ArmorActive Pipeline Kiosk 8" Elite for iPad 10.2" in White with Baseplate, 6FT Power cord (iPad not included)</t>
  </si>
  <si>
    <t>AAK-700211</t>
  </si>
  <si>
    <t>ArmorActive Pipeline Kiosk 42" Elite for iPad 10.2" in Black with Baseplate, 6FT Power cord (iPad not included)</t>
  </si>
  <si>
    <t>AAK-700212</t>
  </si>
  <si>
    <t>ArmorActive Pipeline Kiosk 42" Elite for iPad 10.2" in White with Baseplate, 6FT Power cord (iPad not included)</t>
  </si>
  <si>
    <t>AAK-700213</t>
  </si>
  <si>
    <t>ArmorActive RapidDoc Kiosk for iPad 10.2'' Black (iPad not included)</t>
  </si>
  <si>
    <t>AAK-700214</t>
  </si>
  <si>
    <t>ArmorActive RapidDoc Kiosk for iPad Pro 12.9'' Black (iPad not included)</t>
  </si>
  <si>
    <t>AAK-700215</t>
  </si>
  <si>
    <t>ArmorActive RapidDoc Kiosk for iPad Air 4 Black (iPad not included)</t>
  </si>
  <si>
    <t>AAK-EL-BLK</t>
  </si>
  <si>
    <t>ArmorActive Enterprise Lite Table Kiosk iPad Air 2 / iPad Pro 9.7" – Black (RFID card locking technology for added security) (iPad not included)</t>
  </si>
  <si>
    <t>AC2445</t>
  </si>
  <si>
    <t>Stratus everRun Extend Installation &amp; Administration (2 days) Per Student</t>
  </si>
  <si>
    <t>AC9201</t>
  </si>
  <si>
    <t>C·CURE 9000 Visitor Management (2 days) Per Student</t>
  </si>
  <si>
    <t>ACU-SNAP-P5</t>
  </si>
  <si>
    <t>ACUANT SnapShell Passport P5 Scanner-AssureID Data Capture License not included (Acuant order form available at time of order) C•CURE ID licensing required</t>
  </si>
  <si>
    <t>ACU-SNAP-R2</t>
  </si>
  <si>
    <t>ACUANT SnapShell R2 Version 2 ID Scanner - AssureID Data Capture License not included v2.90 and up (Acuant order form available at time of order) C•CURE ID licensing required</t>
  </si>
  <si>
    <t xml:space="preserve">ACUANT Snapshell R2 ID SCAN </t>
  </si>
  <si>
    <t>ACU-SNAP-R3</t>
  </si>
  <si>
    <t>Acuant SnapShell R3 drivers license scanner</t>
  </si>
  <si>
    <t>ANT400-REM-CEIL</t>
  </si>
  <si>
    <t>Omni-directional remote indoor</t>
  </si>
  <si>
    <t>ANT400-REM-I/O</t>
  </si>
  <si>
    <t>Omni-directional remote</t>
  </si>
  <si>
    <t>ANT400REMI/O/6DB</t>
  </si>
  <si>
    <t>Directional, flat panel, remote indoor/outdoor antenna w/ 6DB of gain</t>
  </si>
  <si>
    <t>APER-10-PC</t>
  </si>
  <si>
    <t>Aperio Programming Kit (includes APD-10-USB)</t>
  </si>
  <si>
    <t>APER-10-USB</t>
  </si>
  <si>
    <t>USB Radio Dongle</t>
  </si>
  <si>
    <t>APER-AH20W14</t>
  </si>
  <si>
    <t>Aperio Wiegand Hub, supports 1 lockset (AH20W14). Can be used to integrate an Aperio device to an iSTAR Edge, iSTAR Pro or other controller besides iSTAR Ultra</t>
  </si>
  <si>
    <t>APER-AH30R12</t>
  </si>
  <si>
    <t>Aperio RS485 Hub, supports up to 8 locksets (AH30R12)</t>
  </si>
  <si>
    <t>APER-CBL12-QC12</t>
  </si>
  <si>
    <t>K200/KS200 System Side Interface Cable: 12 Foot, 12 Conductor and Molex one end, pinned one end (CBL12-QC12)</t>
  </si>
  <si>
    <t>APER-CBL6-QC12</t>
  </si>
  <si>
    <t>K200/KS200 Lock Side Interface Cable: 6 Foot, 12 Conductor and Molex both ends (CBL6-QC12)</t>
  </si>
  <si>
    <t>APER-EXT-10-ANT</t>
  </si>
  <si>
    <t>Aperio External Antenna for Hub (EXT-10-ANT)</t>
  </si>
  <si>
    <t>APER-K100-622D</t>
  </si>
  <si>
    <t>Aperio K100 Wireless Cabinet Lockset (K100-622D-IPS-BP2)</t>
  </si>
  <si>
    <t>APER-K100-622D-P</t>
  </si>
  <si>
    <t>Aperio K100 Wireless Cabinet Lockset (K100-622D-IPS-BP)</t>
  </si>
  <si>
    <t>APER-K100-BP</t>
  </si>
  <si>
    <t>K100 Wireless Cabinet Lock with iCLASS® Reader Black Thumbturn Knob (K100-622SE-B2)</t>
  </si>
  <si>
    <t>APER-K100-IPS</t>
  </si>
  <si>
    <t>Aperio K100 Wireless Cabinet Lockset (K100-622D-IPS-BL2)</t>
  </si>
  <si>
    <t>APER-KS100-BC</t>
  </si>
  <si>
    <t>Aperio KS100 Rack Lock w/ Blank Plastic Core (KS100-S-IPS-B-BC)</t>
  </si>
  <si>
    <t>APER-KS200</t>
  </si>
  <si>
    <t>Aperio KS200 Network Rack Lock, multi-tech read head, Wiegand out, 12/24VDC (KS200-S-IPS-XX)</t>
  </si>
  <si>
    <t>APER-KS210-B</t>
  </si>
  <si>
    <t>Aperio KS210-S Integrated Wired,OSDP Cabinet lock W/no Cylindrical &amp; an HID multiCLASS SE Card Reader, HID BLE &amp; NFC Mobile Enabled</t>
  </si>
  <si>
    <t>APER-KS210-B-BC</t>
  </si>
  <si>
    <t>Aperio KS210-S Integrated Wired, OSDP Cabinet Lock W/Blank SFIC &amp; HID multiCLASS SE Card Reader, HID BLE &amp; NFC Mobile Enabled</t>
  </si>
  <si>
    <t>APER-KS210-B-K1</t>
  </si>
  <si>
    <t>Aperio KS210-SOSDP Cabinet Lock W/Medeco X4 SFIC(DGV Communication Keyway) W/2 Keys (1 Ccontrol, 1 user) &amp;HID multiCLASS SE Reader, HID Mobile Enabled</t>
  </si>
  <si>
    <t>APER-KS-CAM38</t>
  </si>
  <si>
    <t>KS Series Locking Cam: 38MM-1 (KS-CAM38)</t>
  </si>
  <si>
    <t>APER-KS-CAM45</t>
  </si>
  <si>
    <t>KS Series Locking Cam: 45MM-5 (KS-CAM45)</t>
  </si>
  <si>
    <t>APER-KS-DPS</t>
  </si>
  <si>
    <t>KS Series Surface Mount DPS (External), White (KS-DPS)</t>
  </si>
  <si>
    <t>APER-SFIC</t>
  </si>
  <si>
    <t>APER-SFIC-BC</t>
  </si>
  <si>
    <t>KS SFIC Blank, Black Plastic Core (SFIC-BC)</t>
  </si>
  <si>
    <t>AQ-MTB11</t>
  </si>
  <si>
    <t>Allegion Engage Enabled Multi-Tech Mullion Reader, OSDP &amp; Wiegand</t>
  </si>
  <si>
    <t>AQ-MTB15</t>
  </si>
  <si>
    <t>Allegion Engage Enabled Multi-Tech Single gang Reader, OSDP &amp; Wiegand</t>
  </si>
  <si>
    <t>AQ-MTBK15</t>
  </si>
  <si>
    <t>Allegion Engage Enabled Multi-Tech Single gang Reader with keypad, OSDP &amp; Wiegand</t>
  </si>
  <si>
    <t>AQ-MTK15-485</t>
  </si>
  <si>
    <t>Allegion Schlage Multi-Technology Single gang Reader with keypad, w/auto-sensing Wiegand/RS485 OSDP output</t>
  </si>
  <si>
    <t>AQ-MTMS15-485</t>
  </si>
  <si>
    <t>Allegion Schlage Multi-Technology Magstripe Reader, w/auto-sensing Wiegand/RS485 OSDP output</t>
  </si>
  <si>
    <t>AQ-MTMSK15-485</t>
  </si>
  <si>
    <t>Allegion Schlage Multi-Technology Magstripe Reader with keypad, w/auto-sensing Wiegand/RS485 OSDP output</t>
  </si>
  <si>
    <t>AQ-PR10</t>
  </si>
  <si>
    <t>Allegion Schlage Prox Mini Mullion Reader</t>
  </si>
  <si>
    <t>AQ-SM10</t>
  </si>
  <si>
    <t>Allegion Schlage Smart Mini Mullion Reader</t>
  </si>
  <si>
    <t>apC/iSTAR Enclosure Lock Assembly with Key</t>
  </si>
  <si>
    <t>AS0063ISTR</t>
  </si>
  <si>
    <t>iSTAR Power Supply cable, with flying leads, for use with an external power supply</t>
  </si>
  <si>
    <t>ASA-10-5008-32D</t>
  </si>
  <si>
    <t>SCAR PLATE OPTION</t>
  </si>
  <si>
    <t>ASA-120-10G77B-1</t>
  </si>
  <si>
    <t>IN120 10G77 BIPS STAND OPT</t>
  </si>
  <si>
    <t>ASA-120-7978-9</t>
  </si>
  <si>
    <t>ASSA IN120-7978-IPV STD OPTIONS </t>
  </si>
  <si>
    <t>ASA-120-7978BIPS</t>
  </si>
  <si>
    <t>ASSA IN120-7978-BIPS STD OPT</t>
  </si>
  <si>
    <t>ASA-120-82276-3</t>
  </si>
  <si>
    <t>LC-IN120-82276-BIPS STD OPT.</t>
  </si>
  <si>
    <t>ASA-120-82278BIK</t>
  </si>
  <si>
    <t>IN120-82278-BIKPS STD OPTIONS</t>
  </si>
  <si>
    <t>ASA120-82278BIPS</t>
  </si>
  <si>
    <t>IN120-82278-BIPS Standard Option</t>
  </si>
  <si>
    <t>ASA-120-EM01-B</t>
  </si>
  <si>
    <t>IN-120-EM01-BIPS-B READER ASSE</t>
  </si>
  <si>
    <t>ASA-220-10G77</t>
  </si>
  <si>
    <t>IN-220-10G77-BIPS Stadard Option</t>
  </si>
  <si>
    <t>ASA-220-20134-1</t>
  </si>
  <si>
    <t>IN220-ML20134- BIPS-LC Standard Option</t>
  </si>
  <si>
    <t>ASA-220-20234B</t>
  </si>
  <si>
    <t>IN220-ML20234-NSA-BIPSMB-CT6D-</t>
  </si>
  <si>
    <t>ASA-220-20236-B</t>
  </si>
  <si>
    <t>ASSAIN220-ML20236-BIPS STDOPT</t>
  </si>
  <si>
    <t>ASA-220-7978-BIP</t>
  </si>
  <si>
    <t>ASSA IN220-7978-BIPS Standard Options</t>
  </si>
  <si>
    <t>ASA-220-82278-BI</t>
  </si>
  <si>
    <t>IN220-82278-BIPS Standard option</t>
  </si>
  <si>
    <t>ASA-220-82278-BK</t>
  </si>
  <si>
    <t>IN220-82278-BIKPS Standard option</t>
  </si>
  <si>
    <t>ASA-220-8877BI</t>
  </si>
  <si>
    <t>IN220-8877-BIPS Standard option</t>
  </si>
  <si>
    <t>ASA-220-8877BK</t>
  </si>
  <si>
    <t>IN220-8877-BIKPS Standard option</t>
  </si>
  <si>
    <t>ASA-220-8977-BI</t>
  </si>
  <si>
    <t>IN220-8977-BIPS Standard option</t>
  </si>
  <si>
    <t>ASA-220-8977-BK</t>
  </si>
  <si>
    <t>IN220-8977-BIKPS Standard option</t>
  </si>
  <si>
    <t>ASA-220-ED5200N</t>
  </si>
  <si>
    <t>IN220-ED5200N X 9134ET-BIPS-MB Standard Options</t>
  </si>
  <si>
    <t>ASA-220-ED5200SN</t>
  </si>
  <si>
    <t>IN220-ED5200SNX9134ET-BIPS-MB</t>
  </si>
  <si>
    <t>ASA-CBL12-QC4</t>
  </si>
  <si>
    <t>Aperio KS210 OSDP System Cable</t>
  </si>
  <si>
    <t>ASA-CBL6-QC4</t>
  </si>
  <si>
    <t>Aperio KS210 OSDP Lock Cable</t>
  </si>
  <si>
    <t>ASA-CL33134-IP</t>
  </si>
  <si>
    <t>IN120-CL33134-BIPS-STD OPTIONS</t>
  </si>
  <si>
    <t>ASA-HSAOSDP-DB</t>
  </si>
  <si>
    <t>Aperio KS210 OSDP Distribution Box</t>
  </si>
  <si>
    <t>ASA-IN120-10GBIK</t>
  </si>
  <si>
    <t>LOCKSET IN120-10G77-BIKPS STD</t>
  </si>
  <si>
    <t>ASA-IN120-231</t>
  </si>
  <si>
    <t>ASSA POE(IN120-231-BIPS STD OP</t>
  </si>
  <si>
    <t>ASA-IN120-EM07B</t>
  </si>
  <si>
    <t>WIFI REPLACEMENT KIT (CONTROLLER, PLATE, COVER) BLACK (IN-120 EM07-B)</t>
  </si>
  <si>
    <t>ASA-IN220-8877-B</t>
  </si>
  <si>
    <t>ASSA IN220-8877F-BIPS STD OPT</t>
  </si>
  <si>
    <t>ASA-IN220-8877IP</t>
  </si>
  <si>
    <t>ASSA LCK IN220-8877-IPV STD OP</t>
  </si>
  <si>
    <t>ASA-IN220-CL</t>
  </si>
  <si>
    <t>IN220-CL33134-BIPS STD OPTIONS</t>
  </si>
  <si>
    <t>ASA-IN220-ML</t>
  </si>
  <si>
    <t>IN220-ML20235-BIPS STD OPTIONS</t>
  </si>
  <si>
    <t>BD-STND-MULTI</t>
  </si>
  <si>
    <t>Badging back drop stand + Multi-color (RED, WHITE, BLUE &amp; GREEN) Backdrops</t>
  </si>
  <si>
    <t>CC800/CS</t>
  </si>
  <si>
    <t xml:space="preserve">Camera Stand </t>
  </si>
  <si>
    <t>CC800/FLO</t>
  </si>
  <si>
    <t>Flood lighting option (120V AC)</t>
  </si>
  <si>
    <t>CC800-21</t>
  </si>
  <si>
    <t>NiSCA 51xx YMCKO2 Ribbon
Full color with one resin black and a clear overlay panel. 250 image capacity</t>
  </si>
  <si>
    <t>CC800-5352</t>
  </si>
  <si>
    <t>NiSCA 53xx YMCKO2 Dye-Sub Ribbon, 250</t>
  </si>
  <si>
    <t>CC800-5360</t>
  </si>
  <si>
    <t>NiSCA PR53xx Thin Film Laminate
NiSCA GenuineSecure – Thinfilm (0.25 mil)</t>
  </si>
  <si>
    <t>CC800-5370</t>
  </si>
  <si>
    <t>NiSCA PR53xx Holopatch Laminate
NiSCA Secure ID Holopatch (1 mil)</t>
  </si>
  <si>
    <t>CC800-5751</t>
  </si>
  <si>
    <t>5 Panel YMCKO Dye Film – 350 Images for Rio or Tango 2 &amp; 2e</t>
  </si>
  <si>
    <t>CC800-6081</t>
  </si>
  <si>
    <t>pcProx HID USB Enrollment Wedge
Desktop HID Prox pass thru reader for enrollment.  Acts as keyboard wedge to type data into any program.  USB connection.</t>
  </si>
  <si>
    <t>CC800-6371</t>
  </si>
  <si>
    <t>pcProx Indala 37-bit USB Enrollment Wedge
Desktop Software House Indala 37-bit Prox reader for enrollment.  Acts as keyboard wedge to type data into any program.  USB connection.</t>
  </si>
  <si>
    <t>CC800-7081</t>
  </si>
  <si>
    <t>iCLASS Enrollment Wedge
Desktop iCLASS reader for enrollment.  Acts as keyboard wedge to type data into any program.  USB connection. NOT RECOMMENDED, use RFID-80081AKU instead</t>
  </si>
  <si>
    <t>CC800-74708A</t>
  </si>
  <si>
    <t>Primera LX400 Badge Stock (glossy 3” x 2.5” adhesive badge)
800 per roll</t>
  </si>
  <si>
    <t>CC800-7581</t>
  </si>
  <si>
    <t>MIFARE Enrollment Wedge
Desktop MIFARE card serial number reader for enrollment.  Acts as keyboard wedge to type data into any program.  USB connection.</t>
  </si>
  <si>
    <t>CC800-800</t>
  </si>
  <si>
    <t>Blank White PVC card. 3.375” x 2.125” x .030”. Fargo part # 81754,  30 mil, print 2 sides. Sold in boxes of 500 only - price listed is per card</t>
  </si>
  <si>
    <t>CC800-802</t>
  </si>
  <si>
    <t>Blank White PVC card with 4000 High Coercivity Mag stripe. Sold in boxes of 500 only - price listed per card</t>
  </si>
  <si>
    <t>CC800-81760</t>
  </si>
  <si>
    <t>Fargo HDP Cleaning Cards, 
50 cleaning cards. Compatible with Fargo HDP820</t>
  </si>
  <si>
    <t>CC800-86200</t>
  </si>
  <si>
    <t>Fargo DTC 550 YMCKO Ribbon
Full color with one resin black and clear overlay panels.  500 image capacity.</t>
  </si>
  <si>
    <t>CC800-87</t>
  </si>
  <si>
    <t>PVC Clamshell overlay with Adhesive Backing - Fargo part # 81759. 10 mil card, CR-79 size (for clamshell proximity cards). Price per box - sold in box of 500 only</t>
  </si>
  <si>
    <t>CC800-89200</t>
  </si>
  <si>
    <t xml:space="preserve">Cleaning Kit HDP5000 </t>
  </si>
  <si>
    <t>CC800-906</t>
  </si>
  <si>
    <t>DigiBoard 8/em eight (8) port Serial I/O Board with connector box</t>
  </si>
  <si>
    <t>CC800-A-AC</t>
  </si>
  <si>
    <t>C·CURE 800 Integration Add-on License. Link visitors to cardholders and activate access cards. Includes directory linking and access control licenses.</t>
  </si>
  <si>
    <t>CC800-A-DL</t>
  </si>
  <si>
    <t>Link PassagePoint with ODBC, LDAP, or access control directories (one user)</t>
  </si>
  <si>
    <t>CC800-AH-1002</t>
  </si>
  <si>
    <t>Dymo 400 Twin Turbo</t>
  </si>
  <si>
    <t>CC800-AH-1005</t>
  </si>
  <si>
    <t>Dymo Label 550 Printer</t>
  </si>
  <si>
    <t>CC800-AH-1010</t>
  </si>
  <si>
    <t>Ink Jet printer</t>
  </si>
  <si>
    <t>CC800-AH-1014</t>
  </si>
  <si>
    <t xml:space="preserve">Drivers License Scanner – ScanShell 800 Drivers License Scanner (all 50 States readable – newest format). Requires PassagePoint software (includes photo capture license). </t>
  </si>
  <si>
    <t>CC800-AH-1019</t>
  </si>
  <si>
    <t>Magshell 900 Scanner</t>
  </si>
  <si>
    <t>CC800-AH-1024</t>
  </si>
  <si>
    <t>Primera LX400 Color Label Printer</t>
  </si>
  <si>
    <t>CC800-AH-1029</t>
  </si>
  <si>
    <t>QL220 Bluetooth printer</t>
  </si>
  <si>
    <t>CC800-AH-1030</t>
  </si>
  <si>
    <t>Topaz SC LDC 1" x 5"</t>
  </si>
  <si>
    <t>CC800-AH-1032</t>
  </si>
  <si>
    <t>Topaz SG LCD 4" x 5" Dual Serial &amp; USB for NDA's Signature Capture Pad</t>
  </si>
  <si>
    <t>CC800-AH-IJ35</t>
  </si>
  <si>
    <t>3" x 5" card stock for plastic card holders (bundle of 250)</t>
  </si>
  <si>
    <t>CC800-AH-IJ40</t>
  </si>
  <si>
    <t>3" x 4" card stock for plastic card holders (bundle of 250)</t>
  </si>
  <si>
    <t>CC800-E-DM-1</t>
  </si>
  <si>
    <t>District Module
Enables individual school-level configurations to be managed from a central district administrator</t>
  </si>
  <si>
    <t>CC800-E-EDU-1</t>
  </si>
  <si>
    <t>PassagePoint EDU Client License
Client license includes Photo Capture and is needed for each workstation (based on concurrent use)</t>
  </si>
  <si>
    <t>CC800-ITO-8</t>
  </si>
  <si>
    <t>PassagePoint On-Site Installation &amp; Training - Full Day (8 Hours)</t>
  </si>
  <si>
    <t>CC800-ITR-4</t>
  </si>
  <si>
    <t>PassagePoint Remote Installation &amp; Training - Half Day (4 Hours)</t>
  </si>
  <si>
    <t>CC800-ITR-8</t>
  </si>
  <si>
    <t>PassagePoint Remote Installation &amp; Training - Full Day (8 Hours)</t>
  </si>
  <si>
    <t>CC800-LB-1001</t>
  </si>
  <si>
    <t>Dymo adhesive blank badge 2.25" x 4" 250/roll</t>
  </si>
  <si>
    <t>CC800-LB-1002</t>
  </si>
  <si>
    <t xml:space="preserve">Dymo card stock non-adhesive blank badge 2.25" x 4" 250/roll </t>
  </si>
  <si>
    <t>CC800-LB-1003</t>
  </si>
  <si>
    <t>Dymo card stock blank badge 2.25 x 3.5" 300/roll</t>
  </si>
  <si>
    <t>CC800-LB-1004</t>
  </si>
  <si>
    <t>1,000 Temtec expiring badges 1 15/16' x 2 2/3". Includes 1,000 badges (5 rolls, 200/roll)</t>
  </si>
  <si>
    <t>CC800-LB-1005</t>
  </si>
  <si>
    <t>1,000 Temtec adhesive badges with expiring spot 2 1/8. Includes 1,000 badges (5 rolls, 200/roll)</t>
  </si>
  <si>
    <t>CC800-LB-1006</t>
  </si>
  <si>
    <t>Plastic Badge Holders for CC800-LB-1003 (price is per box of 100 QTY)</t>
  </si>
  <si>
    <t>CC800-LB-1007</t>
  </si>
  <si>
    <t>Plastic clip for CC800-LB-1002, Dymo non-adhesive badges, bag of 500</t>
  </si>
  <si>
    <t>CC800-MA-AC</t>
  </si>
  <si>
    <t>Activate/deactivate access cards; create temporary access cards, etc. (unlimited number of users)</t>
  </si>
  <si>
    <t>CC800-MA-DL</t>
  </si>
  <si>
    <t>Link PassagePoint with ODBC, LDAP, or access control directories (unlimited number of users)</t>
  </si>
  <si>
    <t>CC800-MG-CC</t>
  </si>
  <si>
    <t>Enterprise control module</t>
  </si>
  <si>
    <t>CC800-M-PRM</t>
  </si>
  <si>
    <t xml:space="preserve">PassagePoint Intranet/Internet Module License for Professional or Enterprise versions. Pre-register visitors and groups via a web browser. </t>
  </si>
  <si>
    <t>CC800-NMS</t>
  </si>
  <si>
    <t>New Market Solutions CC800 Support Uplift</t>
  </si>
  <si>
    <t>CC800-PGS-1</t>
  </si>
  <si>
    <t>Priority Support for STOPWare PassagePoint Global One year priority support agreement (SSA)</t>
  </si>
  <si>
    <t>CC800-PGS-3</t>
  </si>
  <si>
    <t>Priority Support for STOPWare PassagePoint Global Three year priority support agreement (SSA)</t>
  </si>
  <si>
    <t>CC800-PM-G-1</t>
  </si>
  <si>
    <t>PassagePoint Mobile - MC75 Symbol handheld with software</t>
  </si>
  <si>
    <t>CC800-PP-1</t>
  </si>
  <si>
    <t>PassagePoint Professional v4.5 License
Visitor bading &amp; lobby security software and directory link license
Client license required for each workstation; license not required for the server application. First year SSA not included</t>
  </si>
  <si>
    <t>CC800-PPG-1</t>
  </si>
  <si>
    <t xml:space="preserve">PassagePoint Global v10.0 client license Includes photo capture </t>
  </si>
  <si>
    <t>CC800-PPG-10</t>
  </si>
  <si>
    <t>PassagePoint Global v10.0 10 client license pack Includes photo capture</t>
  </si>
  <si>
    <t>CC800-PPG-100</t>
  </si>
  <si>
    <t>PassagePoint Global v10.0 100 client license pack Includes photo capture</t>
  </si>
  <si>
    <t>CC800-PPG-25</t>
  </si>
  <si>
    <t>PassagePoint Global v10.0 25 client license pack Includes photo capture</t>
  </si>
  <si>
    <t>CC800-PPG-50</t>
  </si>
  <si>
    <t>PassagePoint Global v10.0 50 client license pack Includes photo capture</t>
  </si>
  <si>
    <t>CC800-SOR-E</t>
  </si>
  <si>
    <t>PassagePoint SSA Software Support &amp; Sex Offender Search License Bundle, for PP Edu, 1 year, renews automatically</t>
  </si>
  <si>
    <t>CC800-SOR-G</t>
  </si>
  <si>
    <t>PassagePoint SSA Software Support &amp; Sex Offender Search License Bundle, for PP Global, 1 year, renews automatically</t>
  </si>
  <si>
    <t>CC800-SP-HL7</t>
  </si>
  <si>
    <t>PassagePoint SSA HL-7 Renewal License - 1 Year - Requires Active Global Software Support Plan – Renews Annually</t>
  </si>
  <si>
    <t>CC9000-ABRAXAS-S</t>
  </si>
  <si>
    <t>C•CURE 9000 integration option with Anyvision Abraxas 1yr SSA</t>
  </si>
  <si>
    <t>CC9000-ADD5CLI</t>
  </si>
  <si>
    <t>Additional CC9000 5 Client workstations (Admin, Monitoring or Web Client)</t>
  </si>
  <si>
    <t>CC9000-ADDCLI</t>
  </si>
  <si>
    <t>Additional Client Workstation (Admin, Monitoring or Web Client)</t>
  </si>
  <si>
    <t>CC9000-ADDCLIB</t>
  </si>
  <si>
    <t>Additional Client of C•CURE  ID - Badging Workstation license</t>
  </si>
  <si>
    <t>CC9000-ADDIO</t>
  </si>
  <si>
    <t>Additional software input/output points  
Increments of 256 inputs and outputs per each unit purchased</t>
  </si>
  <si>
    <t>CC9000-AWOJOUR</t>
  </si>
  <si>
    <t>C•CURE 9000 integration option with AdaptiveWebOps AWO-Journaling</t>
  </si>
  <si>
    <t>CC9000-AWOJOUR-S</t>
  </si>
  <si>
    <t>C•CURE 9000 integration option with AdaptiveWebOps AWO-Journaling 1yr SSA</t>
  </si>
  <si>
    <t>CC9000B/L-T-NM-A</t>
  </si>
  <si>
    <t>C•CURE 9000-Series L Bundled  Tower System  
Includes C·CURE 9000 Series L software pre-installed on a Dell small form factor PC. Includes MS Windows 10 Professional, 64-bit and SQL Express. Monitor not included.</t>
  </si>
  <si>
    <t>CC9000B/M-T-NM-A</t>
  </si>
  <si>
    <t>C•CURE 9000-Series M Bundled Tower System
Includes C·CURE 9000 Series M software pre-installed on a Dell small form factor PC. Includes MS Windows 10 Professional, 64-bit and SQL Express. Monitor not included.</t>
  </si>
  <si>
    <t>CC9000B/N-R-NM-A</t>
  </si>
  <si>
    <t xml:space="preserve">C•CURE 9000-Series N Bundled Rack System
Includes C·CURE 9000 Series N software pre-installed on a Dell 1U rack server. Includes MS Windows Server 2019 Standard Edition, 64-bit, and SQL Express. Monitor not included.                 </t>
  </si>
  <si>
    <t>CC9000B/N-T-NM-A</t>
  </si>
  <si>
    <t>C•CURE 9000-Series N Bundled Tower System
Includes C·CURE 9000 Series N software pre-installed on a Dell small form factor PC. Includes MS Windows 10 Professional, 64-bit and SQL Express. Monitor not included.</t>
  </si>
  <si>
    <t>CC9000B/P-R-NM-A</t>
  </si>
  <si>
    <t>C•CURE 9000-Series P Bundled Rack System
Includes C·CURE 9000 Series P software pre-installed on a Dell 1U rack server. Includes MS Windows Server 2019 Standard Edition, 64-bit, and SQL Express. Monitor not included.</t>
  </si>
  <si>
    <t>CC9000B/Q-R-NM-A</t>
  </si>
  <si>
    <t>C•CURE 9000-Series Q Bundled Rack System
Includes C·CURE 9000 Series Q software pre-installed on a Dell 2U rack server. Includes MS Windows Server 2019 Standard Edition, 64-bit, and a 5-CAL license of SQL 2019 for use solely with C∙CURE 9000. Monitor not included.</t>
  </si>
  <si>
    <t>CC9000B/RP-RNM-A</t>
  </si>
  <si>
    <t>C•CURE 9000-Series R Plus Bundled Rack System
Includes C·CURE 9000 Series R Plus software pre-installed on a Dell 2U rack server. Includes MS Windows Server 2019 Standard Edition, 64-bit, and a 5-CAL license of SQL 2019 for use solely with C∙CURE 9000. Monitor not included.</t>
  </si>
  <si>
    <t>CC9000B/R-R-NM-A</t>
  </si>
  <si>
    <t>C•CURE 9000-Series R Bundled System
Includes C·CURE 9000 Series R software pre-installed on a Dell 2U rack server. Includes MS Windows Server 2019 Standard Edition, 64-bit, and a 5-CAL license of SQL 2019 for use solely with C∙CURE 9000. Monitor not included.</t>
  </si>
  <si>
    <t>CC9000B/S-R-NM-A</t>
  </si>
  <si>
    <t>C•CURE 9000-Series S Bundled Rack System
Includes C·CURE 9000 Series S software pre-installed on a Dell 2U rack server. Includes MS Windows Server 2019 Standard Edition, 64-bit, and a 5-CAL license of SQL 2019 for use solely with C∙CURE 9000. Monitor not included.</t>
  </si>
  <si>
    <t>CC9000-BIOCNCT</t>
  </si>
  <si>
    <t>C•CURE 9000 Biometric Reader integration license option for BioConnect</t>
  </si>
  <si>
    <t>CC9000-BIOCNCT-S</t>
  </si>
  <si>
    <t>C•CURE 9000 integration option with Entertech Bioconnect SSA</t>
  </si>
  <si>
    <t>CC9000-BISV3-S</t>
  </si>
  <si>
    <t>C•CURE 9000 integration option with Building Intelligence SV3 1yr SSA</t>
  </si>
  <si>
    <t>CC9000-BSH-S</t>
  </si>
  <si>
    <t>C-CURE 9000 SSA Uplift for Bosch Video Integration Option</t>
  </si>
  <si>
    <t>CC9000-CASTEL</t>
  </si>
  <si>
    <t>C•CURE 9000 integration option with Castel Intercom</t>
  </si>
  <si>
    <t>CC9000-CASTEL-S</t>
  </si>
  <si>
    <t>C•CURE 9000 integration option with Castel intercom 1 yr SSA</t>
  </si>
  <si>
    <t>CC9000-CLIQSDK</t>
  </si>
  <si>
    <t>C•CURE 9000 integration option with Assa Abloy CLIQ SDK</t>
  </si>
  <si>
    <t>CC9000-CLIQSDK-S</t>
  </si>
  <si>
    <t>C•CURE 9000 integration option with Assa Abloy CLIQ SDK 1yr SSA</t>
  </si>
  <si>
    <t>CC9000-CLWS-NM-A</t>
  </si>
  <si>
    <t>C•CURE 9000 Client Workstation                                                                                                            Includes C·CURE 9000 client software pre-installed on a Dell desktop workstation. Includes Windows 10 Professional, 64-bit. Monitor not included.</t>
  </si>
  <si>
    <t>CC9000-COSTAR-S</t>
  </si>
  <si>
    <t>C•CURE 9000 integration option with Costar Starnet 1 yr SSA</t>
  </si>
  <si>
    <t>CC9000-CTRTLS</t>
  </si>
  <si>
    <t>C•CURE 9000 integration option with Centrak RTLS Activate</t>
  </si>
  <si>
    <t>CC9000-CTRTLS-S</t>
  </si>
  <si>
    <t>C•CURE 9000 integration option with Centrak RTLS Activate 1yr SSA</t>
  </si>
  <si>
    <t>CC9000-DRU-CD</t>
  </si>
  <si>
    <t>C•CURE 9000 Data Replication Utility Software CD Only, for use on one (any model, v10.2 or v 10.3). C•CURE 800/8000 replicating to one licensed C•CURE 9000</t>
  </si>
  <si>
    <t>CC9000-DRU-LIC</t>
  </si>
  <si>
    <t>C•CURE 9000 Data Replication Utility License Option Only, for use on one (any model, v10.2 or v 10.3). C•CURE 800/8000 replicating to one licensed C•CURE 9000</t>
  </si>
  <si>
    <t>CC9000-DWSPEC-S</t>
  </si>
  <si>
    <t>C•CURE 9000 integration option with Digital Watchdog Spectrum 1 yr SSA</t>
  </si>
  <si>
    <t>CC9000-ENHDOOR</t>
  </si>
  <si>
    <t>C•CURE 9000 Enhanced Door Monitoring Option</t>
  </si>
  <si>
    <t>CC9000-EVOLO</t>
  </si>
  <si>
    <t>C•CURE 9000 integration option with Dormakaba Evolo</t>
  </si>
  <si>
    <t>CC9000-EVOLO-S</t>
  </si>
  <si>
    <t>C•CURE 9000 integration option with Dormakaba Evolo 1 yr SSA</t>
  </si>
  <si>
    <t>CC9000-GT</t>
  </si>
  <si>
    <t>C•CURE 9000 Guard Tour Option</t>
  </si>
  <si>
    <t>CC9000-HWFLX</t>
  </si>
  <si>
    <t>C•CURE 9000 Hardware Flexibility License Option
Supports C•CURE 9000 server installations in a public cloud infrastructure, and in certain VM situations. One required per server. Requires customer to agree to the standard EULA in 2.70 SP7/2.80 SP5/2.90 SP1 or 3.0, and be current on their SSA. No support on older C•CURE 9000 revs. Note that a separate legal document for the Flex license option no longer needs to be signed.</t>
  </si>
  <si>
    <t>CC9000-IDENTY-S</t>
  </si>
  <si>
    <t>C•CURE 9000 integration option with Identytech 1 yr SSA</t>
  </si>
  <si>
    <t>CC9000‐INFYAG-S</t>
  </si>
  <si>
    <t>C•CURE 9000 integration option with Enterprise Security Infinity 1yr SSA</t>
  </si>
  <si>
    <t>CC9000-IOM</t>
  </si>
  <si>
    <t>C•CURE 9000 integration option with SRI International IOM</t>
  </si>
  <si>
    <t>CC9000-IOM-S</t>
  </si>
  <si>
    <t>C•CURE 9000 integration option with SRI International IOM 1 yr SSA</t>
  </si>
  <si>
    <t>CC9000-IRISID</t>
  </si>
  <si>
    <t xml:space="preserve">C•CURE 9000 Integration with Iris ID biometric </t>
  </si>
  <si>
    <t>CC9000-KIT</t>
  </si>
  <si>
    <t>C•CURE 9000 Software USB Quick Start Guide and Box Includes Microsoft 2014 SQL Express (C•CURE 9000 License Sold Separately)</t>
  </si>
  <si>
    <t>CC9000-KIT-SQL</t>
  </si>
  <si>
    <t>C•CURE 9000 Software USB, Quick Start Guide, Box and Microsoft SQL Server 2016 Standard Edition DVD with four-core Processor License (C•CURE 9000 License Sold Separately)</t>
  </si>
  <si>
    <t>CC9000-KIT-SQLC</t>
  </si>
  <si>
    <t>C•CURE 9000 Software USB,Quick Start Guide, MS SQL Server 2016 Standard Edition w/5 CALs</t>
  </si>
  <si>
    <t>CC9000-L-MRDSU</t>
  </si>
  <si>
    <t>CCURE 9000 Series L-M upgrade, second copy for redundant servers</t>
  </si>
  <si>
    <t>CC9000-L-MSU</t>
  </si>
  <si>
    <t>Upgrade Series L System License to Series M, includes new license only (C•CURE 9000 Software Sold Separately)</t>
  </si>
  <si>
    <t>CC9000-L-M-SUP</t>
  </si>
  <si>
    <t>C•CURE 9000 Satellite Application Server Option Upgrade Series L to Series M (License Only) for Existing Series L</t>
  </si>
  <si>
    <t>CC9000-L-RDSU</t>
  </si>
  <si>
    <t>CCURE 9000 Series L, second copy for redundant servers</t>
  </si>
  <si>
    <t>CC9000-LSPOWER-S</t>
  </si>
  <si>
    <t>C•CURE 9000 integration option with LifeSafety Power SSA</t>
  </si>
  <si>
    <t>CC9000-MAS1</t>
  </si>
  <si>
    <t>C•CURE 9000 Master Application Server 1,  License Only, 1,000 Global Cardholder Records (C•CURE  9000 Software Media Sold Separately)</t>
  </si>
  <si>
    <t>CC9000-MAS1E-S</t>
  </si>
  <si>
    <t>Enhanced SSA for C-CURE 9000 Master App Server License Level 1</t>
  </si>
  <si>
    <t>CC9000-MAS1-RDSU</t>
  </si>
  <si>
    <t>C•CURE 9000 Master Application Server 1, System Software License Only (Second Copy for Redundant Servers) 1,000 Global Cardholder Records (C•CURE  9000 Software Media Sold Separately)</t>
  </si>
  <si>
    <t>CC9000-MAS1-S</t>
  </si>
  <si>
    <t>Standard SSA for C-CURE 9000 Master App Server License Level 1</t>
  </si>
  <si>
    <t>CC9000-MAS2</t>
  </si>
  <si>
    <t>C•CURE 9000 Master Application Server 2, License Only, 10,000 Global Cardholder Records (C•CURE  9000 Software Media Sold Separately)</t>
  </si>
  <si>
    <t>CC9000-MAS2E-S</t>
  </si>
  <si>
    <t>Enhanced SSA for C-CURE 9000 Master App Server License Level 2</t>
  </si>
  <si>
    <t>CC9000-MAS2-RDSU</t>
  </si>
  <si>
    <t>C•CURE 9000 Master Application Server 2, System Software License Only (Second Copy for Redundant Servers) 10,000 Global Cardholder Records (C•CURE  9000 Software Media Sold Separately)</t>
  </si>
  <si>
    <t>CC9000-MAS2-S</t>
  </si>
  <si>
    <t>Standard SSA for C-CURE 9000 Master App Server License Level 2</t>
  </si>
  <si>
    <t>CC9000-MAS3</t>
  </si>
  <si>
    <t>C•CURE 9000 Master Application Server 3, License Only, 25,000 Global Cardholder Records (C•CURE  9000 Software Media Sold Separately)</t>
  </si>
  <si>
    <t>CC9000-MAS3E-S</t>
  </si>
  <si>
    <t>Enhanced SSA for C-CURE 9000 Master App Server License Level 3</t>
  </si>
  <si>
    <t>CC9000-MAS3-RDSU</t>
  </si>
  <si>
    <t>C•CURE 9000 Master Application Server 3, System Software License Only (Second Copy for Redundant Servers) 25,000 Global Cardholder Records (C•CURE  9000 Software Media Sold Separately)</t>
  </si>
  <si>
    <t>CC9000-MAS3-S</t>
  </si>
  <si>
    <t>Standard SSA for C-CURE 9000 Master App Server License Level 3</t>
  </si>
  <si>
    <t>CC9000-MAS4</t>
  </si>
  <si>
    <t>C•CURE 9000 Master Application Server 4, License Only, 100,000 Global Cardholder Records (C•CURE  9000 Software Media Sold Separately)</t>
  </si>
  <si>
    <t>CC9000-MAS4E-S</t>
  </si>
  <si>
    <t>Enhanced SSA for C-CURE 9000 Master App Server License Level 4</t>
  </si>
  <si>
    <t>CC9000-MAS4-RDSU</t>
  </si>
  <si>
    <t>C•CURE 9000 Master Application Server 4, System Software License Only (Second Copy for Redundant Servers) 100,000 Global Cardholder Records (C•CURE  9000 Software Media Sold Separately)</t>
  </si>
  <si>
    <t>CC9000-MAS4-S</t>
  </si>
  <si>
    <t>Standard SSA for C-CURE 9000 Master App Server License Level 4</t>
  </si>
  <si>
    <t>CC9000-MAS5</t>
  </si>
  <si>
    <t>C•CURE 9000 Master Application Server 5, License Only,  250,000 Global Cardholder Records (C•CURE  9000 Software Media Sold Separately)</t>
  </si>
  <si>
    <t>CC9000-MAS5E-S</t>
  </si>
  <si>
    <t>Enhanced SSA for C-CURE 9000 Master App Server License Level 5</t>
  </si>
  <si>
    <t>CC9000-MAS5-RDSU</t>
  </si>
  <si>
    <t>C•CURE 9000 Master Application Server 5, System Software License Only (Second Copy for Redundant Servers) 250,000 Global Cardholder Records (C•CURE  9000 Software Media Sold Separately)</t>
  </si>
  <si>
    <t>CC9000-MAS5-S</t>
  </si>
  <si>
    <t>Standard SSA for C-CURE 9000 Master App Server License Level 5</t>
  </si>
  <si>
    <t>CC9000-MAS6</t>
  </si>
  <si>
    <t>C•CURE 9000 Master Application Server 6, License Only,  500,000 Global Cardholder Records (C•CURE  9000 Software Media Sold Separately)</t>
  </si>
  <si>
    <t>CC9000-MAS6E-S</t>
  </si>
  <si>
    <t>Enhanced SSA for C-CURE 9000 Master App Server License Level 6</t>
  </si>
  <si>
    <t>CC9000-MAS6-RDSU</t>
  </si>
  <si>
    <t>C•CURE 9000 Master Application Server 6, System Software License Only (Second Copy for Redundant Servers) 500,000 Global Cardholder Records (C•CURE  9000 Software Media Sold Separately)</t>
  </si>
  <si>
    <t>CC9000-MAS6-S</t>
  </si>
  <si>
    <t>Standard SSA for C-CURE 9000 Master App Server License Level 6</t>
  </si>
  <si>
    <t>CC9000-MAS7</t>
  </si>
  <si>
    <t>C•CURE 9000 Master Application Server 7, License Only,  1,000,000 Global Cardholder Records (C•CURE  9000 Software Media Sold Separately)</t>
  </si>
  <si>
    <t>CC9000-MAS7E-S</t>
  </si>
  <si>
    <t>Enhanced SSA for C-CURE 9000 Master App Server License Level 7</t>
  </si>
  <si>
    <t>CC9000-MAS7-RDSU</t>
  </si>
  <si>
    <t>C•CURE 9000 Master Application Server 7, System Software License Only (Second Copy for Redundant Servers) 1,000,000 Global Cardholder Records (C•CURE  9000 Software Media Sold Separately)</t>
  </si>
  <si>
    <t>CC9000-MAS7-S</t>
  </si>
  <si>
    <t>Standard SSA for C-CURE 9000 Master App Server License Level 7</t>
  </si>
  <si>
    <t>CC9000-MBIS</t>
  </si>
  <si>
    <t>C•CURE 9000 Biometric Reader integration license option for Morpho – (Required for embedded enrollment button)</t>
  </si>
  <si>
    <t>CC9000-M-NRDSU</t>
  </si>
  <si>
    <t>CCURE 9000 Series M-N upgrade, second copy for redundant servers</t>
  </si>
  <si>
    <t>CC9000-M-NSU</t>
  </si>
  <si>
    <t>Upgrade Series M System License to Series N, includes new license only (C•CURE 9000 Software Sold Separately)</t>
  </si>
  <si>
    <t>CC9000-M-N-SUP</t>
  </si>
  <si>
    <t>C•CURE 9000 Satellite Application Server Option Upgrade Series M to Series N (License Only) for Existing Series M</t>
  </si>
  <si>
    <t>CC9000-M-RDSU</t>
  </si>
  <si>
    <t>CCURE 9000 Series M, second copy for redundant servers</t>
  </si>
  <si>
    <t>CC9000-MTL</t>
  </si>
  <si>
    <t>Migration of a single C•CURE 800 Model 1 to a single C•CURE 9000 Series L (Migration Tool DVD and C•CURE 9000 Series L USB and license Included )</t>
  </si>
  <si>
    <t>CC9000-MTM</t>
  </si>
  <si>
    <t>Migration of a single C•CURE 800 Model 1 to a single C•CURE 9000 Series M (Migration Tool DVD and C•CURE 9000 Series M USB and license Included )</t>
  </si>
  <si>
    <t>CC9000-MTN</t>
  </si>
  <si>
    <t>Migration of a single C•CURE 800 Model 5 to a single C•CURE 9000 Series N (Migration Tool DVD and C•CURE 9000 Series N USB and license Included )</t>
  </si>
  <si>
    <t>CC9000-MTP</t>
  </si>
  <si>
    <t>Migration of a single C•CURE 800 Model 10 to a single C•CURE 9000 Series P (Migration Tool DVD and C•CURE 9000 Series P USB and license Included )</t>
  </si>
  <si>
    <t>CC9000-MTQ</t>
  </si>
  <si>
    <t>Migration of a single C•CURE 800 Model 20 to a single C•CURE 9000 Series Q (Migration Tool DVD and C•CURE 9000 Series Q USB and license Included )</t>
  </si>
  <si>
    <t>CC9000-MTR</t>
  </si>
  <si>
    <t>Migration of a single C•CURE 800 Model 30 to a single C•CURE 9000 Series R (Migration Tool DVD and C•CURE 9000 Series R USB and license Included )</t>
  </si>
  <si>
    <t>CC9000-MTRP</t>
  </si>
  <si>
    <t>Migration of a single C•CURE 800 Model 40 to a single C•CURE 9000 Series R Plus (Migration Tool DVD and C•CURE 9000 Series R Plus USB and license Included )</t>
  </si>
  <si>
    <t>CC9000-MTS</t>
  </si>
  <si>
    <t>Migration of a single C•CURE 8000 to a single C•CURE 9000 Series S (Migration Tool DVD and C•CURE 9000 Series S USB and license Included )</t>
  </si>
  <si>
    <t>CC9000-MTSP</t>
  </si>
  <si>
    <t>Migration of a single C•CURE 8000 to a single C•CURE 9000 Series S Plus (Migration Tool DVD and C•CURE 9000 Series S Plus USB and license Included )</t>
  </si>
  <si>
    <t>CC9000-MTT</t>
  </si>
  <si>
    <t>Migration of a single C•CURE 8000 to a single C•CURE 9000 Series T (Migration Tool DVD and C•CURE 9000 Series T USB and license Included )</t>
  </si>
  <si>
    <t>CC9000-MZX-S</t>
  </si>
  <si>
    <t xml:space="preserve">C-CURE 9000 SSA Uplift for MZX Fire Detection Option </t>
  </si>
  <si>
    <t>CC9000-NEO-S</t>
  </si>
  <si>
    <t>C-CURE 9000 SSA Uplift for DSC PowerSeries Neo &amp; PowerSeries Pro Option</t>
  </si>
  <si>
    <t>C-CURE 9000 SSA Uplift for New Market Solutions Custom Integration, per month</t>
  </si>
  <si>
    <t>C•CURE 9000 New Market Solutions integration option for SALTO</t>
  </si>
  <si>
    <t>CC9000 New Market Soulutions integration option for SALTO</t>
  </si>
  <si>
    <t>CC9000-N-PRDSU</t>
  </si>
  <si>
    <t>CCURE 9000 Series N-P upgrade, second copy for redundant servers</t>
  </si>
  <si>
    <t>CC9000-N-PSU</t>
  </si>
  <si>
    <t xml:space="preserve">Upgrade Series N System License to Series P, includes new license only (C•CURE 9000 Software Sold Separately) </t>
  </si>
  <si>
    <t>CC9000-N-P-SUP</t>
  </si>
  <si>
    <t>C•CURE 9000 Satellite Application Server Option Upgrade Series N to Series P (License Only) for Existing Series N</t>
  </si>
  <si>
    <t>CC9000-N-RDSU</t>
  </si>
  <si>
    <t>CCURE 9000 Series N, second copy for redundant servers</t>
  </si>
  <si>
    <t>CC9000-P-QRDSU</t>
  </si>
  <si>
    <t>CCURE 9000 Series P-Q upgrade, second copy for redundant servers</t>
  </si>
  <si>
    <t>CC9000-P-QSU</t>
  </si>
  <si>
    <t>Upgrade Series P System License to Series Q, includes new license only (C•CURE 9000 Software Sold Separately)</t>
  </si>
  <si>
    <t>CC9000-P-Q-SUP</t>
  </si>
  <si>
    <t>C•CURE 9000 Satellite Application Server Option Upgrade Series P to Series Q (License Only) for Existing Series P</t>
  </si>
  <si>
    <t>CC9000-P-RDSU</t>
  </si>
  <si>
    <t>CCURE 9000 Series P, second copy for redundant servers</t>
  </si>
  <si>
    <t>CC9000-PROX-S</t>
  </si>
  <si>
    <t>C•CURE 9000 integration option with Deister Proxsafe 1 yr SSA</t>
  </si>
  <si>
    <t>CC9000-PROXSAFE</t>
  </si>
  <si>
    <t>C•CURE 9000 integration option with Deister Proxsafe</t>
  </si>
  <si>
    <t>CC9000-Q-RDSU</t>
  </si>
  <si>
    <t>CCURE 9000 Series Q, second copy for redundant servers</t>
  </si>
  <si>
    <t>CC9000-Q-RRDSU</t>
  </si>
  <si>
    <t>CCURE 9000 Series Q-R upgrade, second copy for redundant servers</t>
  </si>
  <si>
    <t>CC9000-Q-RSU</t>
  </si>
  <si>
    <t>Upgrade Series Q System License to Series R, includes new license only (C•CURE 9000 Software Sold Separately)</t>
  </si>
  <si>
    <t>CC9000-Q-R-SUP</t>
  </si>
  <si>
    <t>C•CURE 9000 Satellite Application Server Option Upgrade Series Q to Series R (License Only) for Existing Series Q</t>
  </si>
  <si>
    <t>CC9000-QVMS</t>
  </si>
  <si>
    <t>C•CURE 9000 integration option with Qognify VMS</t>
  </si>
  <si>
    <t>CC9000-QVMS-S</t>
  </si>
  <si>
    <t>C•CURE 9000 integration option with Qognify VMS 1yr SSA</t>
  </si>
  <si>
    <t>CC9000-RCROWD-S</t>
  </si>
  <si>
    <t>C•CURE 9000 integration option with Rightcrowd 1 yr SSA</t>
  </si>
  <si>
    <t>CC9000-RDR-LIC</t>
  </si>
  <si>
    <t>Assa Abloy Reader License</t>
  </si>
  <si>
    <t>CC9000-RISE-S</t>
  </si>
  <si>
    <t>C•CURE 9000 integration option with Rise Buildings 1 yr SSA</t>
  </si>
  <si>
    <t>CC9000-RP-RDSU</t>
  </si>
  <si>
    <t>CCURE 9000 Series RP, second copy for redundant servers</t>
  </si>
  <si>
    <t>CC9000-RP-SRDSU</t>
  </si>
  <si>
    <t>CCURE 9000 Series RP-S upgrade, second copy for redundant servers</t>
  </si>
  <si>
    <t>CC9000-RP-SSU</t>
  </si>
  <si>
    <t xml:space="preserve">Upgrade Series R Plus System License to Series S, includes new license only (C•CURE 9000 Software Sold Separately) </t>
  </si>
  <si>
    <t>CC9000-RP-S-SUP</t>
  </si>
  <si>
    <t>C•CURE 9000 Satellite Application Server Option Upgrade Series R Plus to Series S (License Only) for Existing Series R Plus</t>
  </si>
  <si>
    <t>CC9000-R-RDSU</t>
  </si>
  <si>
    <t>CCURE 9000 Series R, second copy for redundant servers</t>
  </si>
  <si>
    <t>CC9000-R-RPRDSU</t>
  </si>
  <si>
    <t>CCURE 9000 Series R-R Plus upgrade, second copy for redundant servers</t>
  </si>
  <si>
    <t>CC9000-R-RPSU</t>
  </si>
  <si>
    <t xml:space="preserve">Upgrade Series R System License to Series R Plus, includes new license only (C•CURE 9000 Software Sold Separately) </t>
  </si>
  <si>
    <t>CC9000-R-RP-SUP</t>
  </si>
  <si>
    <t>C•CURE 9000 Satellite Application Server Option Upgrade Series R to Series R Plus (License Only) for Existing Series R</t>
  </si>
  <si>
    <t>CC9000-SDKENG</t>
  </si>
  <si>
    <t>Additional Engineering Support: 4-hours of enigineering support</t>
  </si>
  <si>
    <t>CC9000-SDKRNW</t>
  </si>
  <si>
    <t>Connected Partner RenewalIncludes: Access to upgraded partner packages, renewed 24-hours of engineering support for 1 year</t>
  </si>
  <si>
    <t>CC9000-SDKS</t>
  </si>
  <si>
    <t>Connected Partner SDK and Web Services Package Includes: 1 year program access, partner package, and 24-hours of engineering support</t>
  </si>
  <si>
    <t>CC9000-SL</t>
  </si>
  <si>
    <t>C•CURE 9000 Series L System License Only, supports 16 readers, 7,000 cardholders (C•CURE 9000 Software Media Sold Separately)</t>
  </si>
  <si>
    <t>CC9000-SL-SAS</t>
  </si>
  <si>
    <t>C•CURE 9000 Satellite Application Server Option (License Only) for New or Existing Series L</t>
  </si>
  <si>
    <t>CC9000-SL-SAS-S</t>
  </si>
  <si>
    <t>C-CURE 9000 SSA Uplift for Series L Satellite App Server</t>
  </si>
  <si>
    <t>CC9000-SM</t>
  </si>
  <si>
    <t>C•CURE 9000 Series M System License Only, supports 32 readers, 12,000 cardholders (C•CURE 9000 Software Media Separately)</t>
  </si>
  <si>
    <t>CC9000-SM-SAS</t>
  </si>
  <si>
    <t>C•CURE 9000 Satellite Application Server Option (License Only) for New or Existing Series M</t>
  </si>
  <si>
    <t>CC9000-SM-SAS-S</t>
  </si>
  <si>
    <t>C-CURE 9000 SSA Uplift for Series M Satellite App Server</t>
  </si>
  <si>
    <t>CC9000-SN</t>
  </si>
  <si>
    <t>C•CURE 9000 Series N System License Only, supports 64 readers, 40,000 cardholders (C•CURE 9000 Software Media Sold Separately)</t>
  </si>
  <si>
    <t>CC9000-SN-SAS</t>
  </si>
  <si>
    <t>C•CURE 9000 Satellite Application Server Option (License Only) for New or Existing Series N</t>
  </si>
  <si>
    <t>CC9000-SN-SAS-S</t>
  </si>
  <si>
    <t>C-CURE 9000 SSA Uplift for Series N Satellite App Server</t>
  </si>
  <si>
    <t>CC9000-SP</t>
  </si>
  <si>
    <t>C•CURE 9000 Series P System License Only, supports 128 readers, 45,000 cardholders (C•CURE 9000 Software Media Sold Separately)</t>
  </si>
  <si>
    <t>CC9000-SPLAN-S</t>
  </si>
  <si>
    <t>C•CURE 9000 integration option with Splan Visitor Management 1yr SSA</t>
  </si>
  <si>
    <t>CC9000-SP-RDSU</t>
  </si>
  <si>
    <t>CCURE 9000 Series SP, second copy for redundant servers</t>
  </si>
  <si>
    <t>CC9000-SP-SAS</t>
  </si>
  <si>
    <t>C•CURE 9000 Satellite Application Server Option (License Only) for New or Existing Series P</t>
  </si>
  <si>
    <t>CC9000-SP-SAS-S</t>
  </si>
  <si>
    <t>C-CURE 9000 SSA Uplift for Series P Satellite App Server</t>
  </si>
  <si>
    <t>CC9000-SP-TRDSU</t>
  </si>
  <si>
    <t>CCURE 9000 Series SP-T upgrade, second copy for redundant servers</t>
  </si>
  <si>
    <t>CC9000-SP-TSU</t>
  </si>
  <si>
    <t>Upgrade Series S Plus System License to Series T, includes new license only (C•CURE 9000 Software Sold Separately) (Available for CCURE 9000 v2.50 and above)</t>
  </si>
  <si>
    <t>CC9000-SP-T-SUP</t>
  </si>
  <si>
    <t>C•CURE 9000 Satellite Application Server Option Upgrade Series S Plus to Series T (License Only) for Existing Series S Plus</t>
  </si>
  <si>
    <t>CC9000-SQ</t>
  </si>
  <si>
    <t>C•CURE 9000 Series Q System License Only, supports 256 readers, 250,000 cardholders (C•CURE 9000 Software Media Sold Separately)</t>
  </si>
  <si>
    <t>CC9000-SQLCAL</t>
  </si>
  <si>
    <t>SQL Server 2016 - Single CAL License</t>
  </si>
  <si>
    <t>CC9000-SQ-SAS</t>
  </si>
  <si>
    <t>C•CURE 9000 Satellite Application Server Option (License Only) for New or Existing Series Q</t>
  </si>
  <si>
    <t>CC9000-SQ-SAS-S</t>
  </si>
  <si>
    <t>C-CURE 9000 SSA Uplift for Series Q Satellite App Server</t>
  </si>
  <si>
    <t>CC9000-SR</t>
  </si>
  <si>
    <t>C•CURE 9000 Series R System License Only, supports 512 readers, 250,000 cardholders (C•CURE 9000 Software Media Sold Separately)</t>
  </si>
  <si>
    <t>CC9000-S-RDSU</t>
  </si>
  <si>
    <t>CCURE 9000 Series S, second copy for redundant servers</t>
  </si>
  <si>
    <t>CC9000-SRP</t>
  </si>
  <si>
    <t>C•CURE 9000 Series R Plus System License Only, supports 1,000 readers, 500,000 cardholders (C•CURE 9000 Software Media Sold Separately)</t>
  </si>
  <si>
    <t>CC9000-SRP-SAS</t>
  </si>
  <si>
    <t>C•CURE 9000 Satellite Application Server Option (License Only) for New or Existing Series R Plus</t>
  </si>
  <si>
    <t>CC9000-SRP-SAS-S</t>
  </si>
  <si>
    <t>C-CURE 9000 SSA Uplift for Series R Plus Satellite App Server</t>
  </si>
  <si>
    <t>CC9000-SR-SAS</t>
  </si>
  <si>
    <t>C•CURE 9000 Satellite Application Server Option (License Only) for New or Existing Series R</t>
  </si>
  <si>
    <t>CC9000-SR-SAS-S</t>
  </si>
  <si>
    <t>C-CURE 9000 SSA Uplift for Series R Satellite App Server</t>
  </si>
  <si>
    <t>CC9000-SS</t>
  </si>
  <si>
    <t>C•CURE 9000 Series S System License Only, supports 2,500 readers, 750,000 cardholders (C•CURE 9000 Software Media Sold Separately)</t>
  </si>
  <si>
    <t>CC9000-SSP</t>
  </si>
  <si>
    <t>C•CURE 9000 Series S Plus System License Only, supports 3,500 readers, 750,000 cardholders (C•CURE 9000 Software Media Sold Separately)</t>
  </si>
  <si>
    <t>CC9000-S-SPRDSU</t>
  </si>
  <si>
    <t>CCURE 9000 Series S-S Plus upgrade, second copy for redundant servers</t>
  </si>
  <si>
    <t>CC9000-SSP-SAS</t>
  </si>
  <si>
    <t>C•CURE 9000 Satellite Application Server Option (License Only) for New or Existing Series S Plus</t>
  </si>
  <si>
    <t>CC9000-SSP-SAS-S</t>
  </si>
  <si>
    <t>C-CURE 9000 SSA Uplift for Series S Plus Satellite App Server</t>
  </si>
  <si>
    <t>CC9000-S-SPSU</t>
  </si>
  <si>
    <t>Upgrade Series S System License to Series S Plus, includes new license only (C•CURE 9000 Software Sold Separately) (Available for CCURE 9000 v2.50 and above)</t>
  </si>
  <si>
    <t>CC9000-S-SP-SUP</t>
  </si>
  <si>
    <t>C•CURE 9000 Satellite Application Server Option Upgrade Series S to Series S Plus (License Only) for Existing Series S</t>
  </si>
  <si>
    <t>CC9000-SS-SAS</t>
  </si>
  <si>
    <t>C•CURE 9000 Satellite Application Server Option (License Only) for New or Existing Series S</t>
  </si>
  <si>
    <t>CC9000-SS-SAS-S</t>
  </si>
  <si>
    <t>C-CURE 9000 SSA Uplift for Series S Satellite App Server</t>
  </si>
  <si>
    <t>CC9000-ST</t>
  </si>
  <si>
    <t>C•CURE 9000 Series T System License Only, supports 5,000 readers, 1,000,000 cardholders (C•CURE 9000 Software Media Sold Separately)</t>
  </si>
  <si>
    <t>CC9000-STN-S</t>
  </si>
  <si>
    <t>C•CURE 9000 integration option with stonelock 1 yr SSA</t>
  </si>
  <si>
    <t>CC9000-ST-SAS</t>
  </si>
  <si>
    <t>C•CURE 9000 Satellite Application Server Option (License Only) for New or Existing Series T</t>
  </si>
  <si>
    <t>CC9000-ST-SAS-S</t>
  </si>
  <si>
    <t>C-CURE 9000 SSA Uplift for Series T Satellite App Server</t>
  </si>
  <si>
    <t>CC9000-SUR-S</t>
  </si>
  <si>
    <t>C-CURE 9000 SSA Uplift for DSC SURGARD Receiver Option</t>
  </si>
  <si>
    <t>CC9000-T-RDSU</t>
  </si>
  <si>
    <t>CCURE 9000 Series T, second copy for redundant servers</t>
  </si>
  <si>
    <t>CC9000-UPG-M1M2</t>
  </si>
  <si>
    <t>C•CURE 9000 Upgrade of Master Application Server 1 to Master Application Server 2, License Only 1,000 Global Cardholder Records (C•CURE  9000 Software Media Sold Separately)</t>
  </si>
  <si>
    <t>CC9000-UPG-M2M3</t>
  </si>
  <si>
    <t>C•CURE 9000 Upgrade of Master Application Server 2 to Master Application Server 3, License Only 25,000 Global Cardholder Records (C•CURE  9000 Software Media Sold Separately)</t>
  </si>
  <si>
    <t>CC9000-UPG-M3M4</t>
  </si>
  <si>
    <t>C•CURE 9000 Upgrade of Master Application Server 3 to Master Application Server 4, License Only 100,000 Global Cardholder Records (C•CURE  9000 Software Media Sold Separately)</t>
  </si>
  <si>
    <t>CC9000-UPG-M4M5</t>
  </si>
  <si>
    <t>C•CURE 9000 Upgrade of Master Application Server 4 to Master Application Server 5, License Only 250,000 Global Cardholder Records (C•CURE  9000 Software Media Sold Separately)</t>
  </si>
  <si>
    <t>CC9000-UPG-M5M6</t>
  </si>
  <si>
    <t>C•CURE 9000 Upgrade of Master Application Server 5 to Master Application Server 6, License Only 500,000 Global Cardholder Records (C•CURE  9000 Software Media Sold Separately)</t>
  </si>
  <si>
    <t>CC9000-UPG-M6M7</t>
  </si>
  <si>
    <t>C•CURE 9000 Upgrade of Master Application Server 6 to Master Application Server 7, License Only 1,000,000 Global Cardholder Records (C•CURE  9000 Software Media Sold Separately)</t>
  </si>
  <si>
    <t>CC9000-VICTOR</t>
  </si>
  <si>
    <t>C•CURE 9000 Unification with victor Site manager</t>
  </si>
  <si>
    <t>CC9000-VS2NAVR</t>
  </si>
  <si>
    <t>C•CURE 9000 integration option with Zenitel VS2 NAVR</t>
  </si>
  <si>
    <t>CC9000-VS2NAVR-S</t>
  </si>
  <si>
    <t>C•CURE 9000 integration option with Zenitel VS2 NAVR 1 yr SSA</t>
  </si>
  <si>
    <t>CC9-2FA-1</t>
  </si>
  <si>
    <t>C•CURE 9000 Two Factor Mobile Authentication, 1 Reader</t>
  </si>
  <si>
    <t>CC9-2FA-10</t>
  </si>
  <si>
    <t>C•CURE 9000 Two Factor Mobile Authentication, 10 Readers</t>
  </si>
  <si>
    <t>CC9-2FA-100</t>
  </si>
  <si>
    <t>C•CURE 9000 Two Factor Mobile Authentication, 100 Readers</t>
  </si>
  <si>
    <t>CC9-2FA-25</t>
  </si>
  <si>
    <t>C•CURE 9000 Two Factor Mobile Authentication, 25 Readers</t>
  </si>
  <si>
    <t>CC9-ARROWCSFR-S</t>
  </si>
  <si>
    <t>C•CURE 9000 integration option with ARROW Crossfire 1yr SSA</t>
  </si>
  <si>
    <t>CC9-AWF-LG</t>
  </si>
  <si>
    <t>Access Management Workflow option, Series RPlus to T, or MAS 4,5,6 &amp; 7, includes max number of approvers/requestors up to the C•CURE Series Personnel limit</t>
  </si>
  <si>
    <t>C-CURE 9000 SSA Uplift for Access Workflow option, Series R Plus, S, S Plus, T or MAS 4, 5, 6 &amp; 7</t>
  </si>
  <si>
    <t>CC9-AWF-MD</t>
  </si>
  <si>
    <t>Access Management Workflow option, Series P to R, or MAS 1,2,&amp; 3, includes max number of approvers/requestors up to the C•CURE Series Personnel limit</t>
  </si>
  <si>
    <t>CC9-AWF-MD-UP</t>
  </si>
  <si>
    <t>Access Management Workflow upgrade, Medium to Large</t>
  </si>
  <si>
    <t>CC9-AWF-SM</t>
  </si>
  <si>
    <t>Access Management Workflow option, Series L to N, &amp; SiteServers, includes max number of approvers/requestors up to the C•CURE Series Personnel limit</t>
  </si>
  <si>
    <t>CC9-AWF-SM-UP</t>
  </si>
  <si>
    <t>Access Management Workflow upgrade, Small to Medium</t>
  </si>
  <si>
    <t>CC9-CMMND-ICX</t>
  </si>
  <si>
    <t>C•CURE 9000 integration option with Commend ICX Virtuosis</t>
  </si>
  <si>
    <t>CC9-CMMND-ICX-S</t>
  </si>
  <si>
    <t>C•CURE 9000 integration option with Commend ICX Virtuosis 1yr SSA</t>
  </si>
  <si>
    <t>CC9‐GENDETRIOS-S</t>
  </si>
  <si>
    <t>C•CURE 9000 integration option with Detrios DAX 1yr SSA</t>
  </si>
  <si>
    <t>CC9-GORDR</t>
  </si>
  <si>
    <t>C•CURE Go Reader Software License, per unit (does not include Android device or read head)</t>
  </si>
  <si>
    <t>CC9-GORDR-5PK</t>
  </si>
  <si>
    <t>C•CURE Go Reader Software License, 5 units (does not include hardware)</t>
  </si>
  <si>
    <t>CC9-GORDR-RS3</t>
  </si>
  <si>
    <t>C•CURE Go Reader Read Head, Prox, Smart Card CSN</t>
  </si>
  <si>
    <t>CC9-GORDR-RS3CB</t>
  </si>
  <si>
    <t>C•CURE Go Reader Read Head Cable Kit (recommended for each read head)</t>
  </si>
  <si>
    <t>CC9-GORDR-RS3H</t>
  </si>
  <si>
    <t>C•CURE Go Reader Read Head, Prox, iCLASS, iCLASS Seos. Note - no Elite key support</t>
  </si>
  <si>
    <t>CC9-KIT-SQL-19</t>
  </si>
  <si>
    <t>C•CURE 9000 Software USB, Quick Start Guide, Box and Microsoft SQL Server 2019 Standard Edition DVD with four-core Processor License (C•CURE 9000 License Sold Separately)</t>
  </si>
  <si>
    <t>CC9-KIT-SQLC-19</t>
  </si>
  <si>
    <t>C•CURE 9000 Software USB,Quick Start Guide, MS SQL Server 2019 Standard Edition w/5 CALs</t>
  </si>
  <si>
    <t>C•CURE 9000 LDAP &amp; OAuth2 Authentication option, Large, Series R Plus, S, S Plus, T or MAS 4, 5, &amp; 6</t>
  </si>
  <si>
    <t>C•CURE 9000 LDAP &amp; OAuth2 Authentication  option, Medium, Series P, Q, R or MAS 1, 2, &amp; 3</t>
  </si>
  <si>
    <t>C•CURE 9000 LDAP &amp; OAuth2 Authentication option upgrade, Medium to Large</t>
  </si>
  <si>
    <t>C•CURE 9000 LDAP &amp; OAuth2 Authentication option, Small, Series L, M, N &amp; SiteServers</t>
  </si>
  <si>
    <t>C•CURE 9000 LDAP &amp; OAuth2 Authentication option upgrade, Small to Medium</t>
  </si>
  <si>
    <t>CC9-LKOFF-LICNC</t>
  </si>
  <si>
    <t>Offline Lock License CC9000, no-charge per lock purchased from TSP</t>
  </si>
  <si>
    <t>0.00</t>
  </si>
  <si>
    <t>CC9-PAESSLER</t>
  </si>
  <si>
    <t>C•CURE 9000 integration option with Encode Labs Paessler</t>
  </si>
  <si>
    <t>CC9-PAESSLER-S</t>
  </si>
  <si>
    <t>C•CURE 9000 integration option with Encode Labs Paessler 1 yr SSA</t>
  </si>
  <si>
    <t>CC9-PLAI-LG</t>
  </si>
  <si>
    <t>C•CURE 9000 PLAI adapter integration for a Large system ( and for MAS 4, 5, 6)</t>
  </si>
  <si>
    <t>CC9-PLAI-MED</t>
  </si>
  <si>
    <t>C•CURE 9000 PLAI adapter integration for a Medium system ( and for MAS 1, 2, 3 )</t>
  </si>
  <si>
    <t>CC9-PLAI-S</t>
  </si>
  <si>
    <t>C•CURE 9000 PLAI adapter integration SSA</t>
  </si>
  <si>
    <t>CC9-PLAI-SM</t>
  </si>
  <si>
    <t>C•CURE 9000 PLAI adapter integration for a Small system</t>
  </si>
  <si>
    <t>CC9-PREFTECH</t>
  </si>
  <si>
    <t>C•CURE 9000 integration option with Preferred Technologies IPConfigure</t>
  </si>
  <si>
    <t>CC9-PREFTECH-S</t>
  </si>
  <si>
    <t>C•CURE 9000 integration option with Preferred Technologies IPConfigure 1 yr SSA</t>
  </si>
  <si>
    <t>CC9-PROHAWK</t>
  </si>
  <si>
    <t>C•CURE 9000 integration option with Prohawk Vision Server</t>
  </si>
  <si>
    <t>CC9-PROHAWK-S</t>
  </si>
  <si>
    <t>C•CURE 9000 integration option with Prohawk Vision Server 1 yr SSA</t>
  </si>
  <si>
    <t>CC9-SQLCAL19</t>
  </si>
  <si>
    <t>SQL Server 2019 - Single CAL License</t>
  </si>
  <si>
    <t>CC9-ST-ADD1KR</t>
  </si>
  <si>
    <t>C•CURE IQ Server Add 1,000 Readers to a Series T</t>
  </si>
  <si>
    <t>CC9-ST-ADD5KR</t>
  </si>
  <si>
    <t>C•CURE IQ Server Add 5,000 Readers to a Series T</t>
  </si>
  <si>
    <t>CC9-SUREVIEW</t>
  </si>
  <si>
    <t>C•CURE 9000 integration option with SureView Enterprise</t>
  </si>
  <si>
    <t>CC9-SUREVIEW-S</t>
  </si>
  <si>
    <t>C•CURE 9000 integration option with SureView Enterprise 1yr SSA</t>
  </si>
  <si>
    <t>CC9-SWIFT</t>
  </si>
  <si>
    <t>C•CURE 9000 integration option with SwiftConnect SwiftAccess</t>
  </si>
  <si>
    <t>CC9-SWIFT-S</t>
  </si>
  <si>
    <t>C•CURE 9000 integration option with SwiftConnect SwiftAccess 1 yr SSA</t>
  </si>
  <si>
    <t>CC9-VM-CZ1005</t>
  </si>
  <si>
    <t>Brother CZ-1005 1.97"x16.4 FT - Continuous Label Roll (ZINK - Zero Ink Technology) for CC9-VM-VC500W</t>
  </si>
  <si>
    <t>CC9-VME-KIOSK</t>
  </si>
  <si>
    <t>Additional C•CURE Visit Visitor Management Enhanced Self-Service Kiosk license (iOS iPad only)</t>
  </si>
  <si>
    <t>CC9-VME-LG</t>
  </si>
  <si>
    <t>C•CURE 9000 Visitor Management Option, Enhanced, for Series R Plus, S, S Plus, T or MAS 4,5,6,7, includes one kiosk license</t>
  </si>
  <si>
    <t>C-CURE 9000 SSA Uplift for Enhanced Visitor Mgmt, Series RP, S, SP, T MAS 4,5,6 &amp; 7</t>
  </si>
  <si>
    <t>CC9-VME-MD</t>
  </si>
  <si>
    <t>C•CURE 9000 Visitor Management Option, Enhanced, for Series P, Q, R or MAS 1,2,&amp; 3, includes one kiosk license</t>
  </si>
  <si>
    <t>CC9-VME-MD-UP</t>
  </si>
  <si>
    <t>C•CURE 9000 Visitor Management Option, Enhanced, MD to LG Upgrade</t>
  </si>
  <si>
    <t>CC9-VME-SM</t>
  </si>
  <si>
    <t>C•CURE 9000 Visitor Management Option, Enhanced, for Series L, M, N, SiteServers, includes one kiosk license</t>
  </si>
  <si>
    <t>CC9-VME-SM-UP</t>
  </si>
  <si>
    <t>C•CURE 9000 Visitor Management Option, Enhanced, SM to MD Upgrade</t>
  </si>
  <si>
    <t>CC9VM-STD</t>
  </si>
  <si>
    <t>C•CURE 9000 Visitor Management Option, Standard (not included by default, must order)</t>
  </si>
  <si>
    <t>CC9-VM-VC500W</t>
  </si>
  <si>
    <t>Brother Color Wi-Fi Label Printer (Purchase with CC9-VM-CZ1005 labels)</t>
  </si>
  <si>
    <t>CC9WS-ADVENTRY</t>
  </si>
  <si>
    <t>C•CURE 9000 integration option with Advanced Entry Visitor Intelligence Software</t>
  </si>
  <si>
    <t>CC9WS-ADVENTRY-S</t>
  </si>
  <si>
    <t>C•CURE 9000 integration option with Advanced Entry Visitor Intelligence Software 1yr SSA</t>
  </si>
  <si>
    <t>CC9WS-AIRBADGE</t>
  </si>
  <si>
    <t>C•CURE 9000 integration option with AirBadge IDMS</t>
  </si>
  <si>
    <t>CC9WS-AIRBADGE-S</t>
  </si>
  <si>
    <t>C•CURE 9000 integration option with AirBadge IDMS 1yr SSA</t>
  </si>
  <si>
    <t>CC9WS-ALCAI</t>
  </si>
  <si>
    <t>C•CURE 9000 Biometric Reader integration license option for Alcatraz facial recognition</t>
  </si>
  <si>
    <t>C•CURE 9000 integration license option for Alcatraz facial recognition</t>
  </si>
  <si>
    <t>CC9WS-ALCAI-S</t>
  </si>
  <si>
    <t>C•CURE 9000 Biometric Reader integration license option for Alcatraz facial recognition SSA renewal</t>
  </si>
  <si>
    <t>CC9WS-AMBIENT</t>
  </si>
  <si>
    <t>C•CURE 9000 integration option with Ambient AI Signals Intelligence</t>
  </si>
  <si>
    <t>CC9WS-AMBIENT-S</t>
  </si>
  <si>
    <t>C•CURE 9000 integration option with Ambient AI Signals Intelligence 1yr SSA</t>
  </si>
  <si>
    <t>CC9WS-BDGCAD-S</t>
  </si>
  <si>
    <t>C•CURE 9000 integration option with Cadapult Badge Reader 1 yr SSA</t>
  </si>
  <si>
    <t>CC9WS-CONNEXAL</t>
  </si>
  <si>
    <t>C•CURE 9000 integration option with Connexall Alarm and Event</t>
  </si>
  <si>
    <t>CC9WS-CONNEXAL-S</t>
  </si>
  <si>
    <t>C•CURE 9000 integration option with Connexall Alarm and Event 1yr SSA</t>
  </si>
  <si>
    <t>CC9WS-CRARIE</t>
  </si>
  <si>
    <t>C•CURE 9000 integration option with Cobalt Robotics Alarm Response and Incident Escalation</t>
  </si>
  <si>
    <t>CC9WS-CRARIE-S</t>
  </si>
  <si>
    <t>C•CURE 9000 integration option with Cobalt Robotics Alarm Response and Incident Escalation 1yr SSA</t>
  </si>
  <si>
    <t>CC9WS-ESSENTRY</t>
  </si>
  <si>
    <t>C•CURE 9000 integration option with Essentry DigitalAccessManagement</t>
  </si>
  <si>
    <t>CC9WS-ESSENTRY-S</t>
  </si>
  <si>
    <t>C•CURE 9000 integration option with Essentry DigitalAccessManagement 1yr SSA</t>
  </si>
  <si>
    <t>CC9WS-EVERBDG</t>
  </si>
  <si>
    <t>C•CURE 9000 integration option with Everbridge Web Service Suite</t>
  </si>
  <si>
    <t>CC9WS-EVERBDG-S</t>
  </si>
  <si>
    <t>C•CURE 9000 integration option with Everbridge Web Service Suite SSA</t>
  </si>
  <si>
    <t>CC9WS-EXACQMON</t>
  </si>
  <si>
    <t>C•CURE 9000 web services integration option into ExacqVision</t>
  </si>
  <si>
    <t>CC9WS-GCONNECT</t>
  </si>
  <si>
    <t>C•CURE 9000 integration option with Geutebrueck G-Connect</t>
  </si>
  <si>
    <t>CC9WS-GCONNECT-S</t>
  </si>
  <si>
    <t>C•CURE 9000 integration option with Geutebrueck G-Connect 1yr SSA</t>
  </si>
  <si>
    <t>CC9WS-HIDSAFE</t>
  </si>
  <si>
    <t>C•CURE 9000 integration option with HID Safe</t>
  </si>
  <si>
    <t>CC9WS-HIDSAFE-S</t>
  </si>
  <si>
    <t>C•CURE 9000 integration option with HID Safe 1 yr SSA</t>
  </si>
  <si>
    <t>CC9WS-HIVEGSOC</t>
  </si>
  <si>
    <t>C•CURE 9000 integration option with HiveWatch GSOC OS</t>
  </si>
  <si>
    <t>CC9WS-HIVEGSOC-S</t>
  </si>
  <si>
    <t>C•CURE 9000 integration option with HiveWatch GSOC OS 1yr SSA</t>
  </si>
  <si>
    <t>CC9WS‐IDTYONE</t>
  </si>
  <si>
    <t xml:space="preserve">Identity One CC9000 FIPSlink Integration </t>
  </si>
  <si>
    <t>CC9WS‐IDTYONE-S</t>
  </si>
  <si>
    <t>Identity One CC9000 FIPSlink Integration 1 yr SSA</t>
  </si>
  <si>
    <t>CC9WS-ILOBBY</t>
  </si>
  <si>
    <t>C•CURE 9000 integration option with ILobby Controller</t>
  </si>
  <si>
    <t>CC9WS-ILOBBY-S</t>
  </si>
  <si>
    <t>C•CURE 9000 integration option with ILobby Controller 1 yr SSA</t>
  </si>
  <si>
    <t>CC9WS-KOKOSC</t>
  </si>
  <si>
    <t>C•CURE 9000 integration option with Kokomo Safety Cloud</t>
  </si>
  <si>
    <t>CC9WS-OBLUESEC</t>
  </si>
  <si>
    <t>C•CURE 9000 integration option with JCI OpenBlue Security</t>
  </si>
  <si>
    <t>CC9WS-OBLUESEC-S</t>
  </si>
  <si>
    <t>C•CURE 9000 integration option with JCI OpenBlue Security 1yr SSA</t>
  </si>
  <si>
    <t>CC9WS-OCTEUM</t>
  </si>
  <si>
    <t>C•CURE 9000 integration option with Octeum Data Automation</t>
  </si>
  <si>
    <t>CC9WS-OCTEUM-S</t>
  </si>
  <si>
    <t>C•CURE 9000 integration option with Octeum Data Automation 1 yr SSA</t>
  </si>
  <si>
    <t>CC9WS-ONUGO</t>
  </si>
  <si>
    <t>C•CURE 9000 integration option with Onugo Connect 360</t>
  </si>
  <si>
    <t>CC9WS-ONUGO-S</t>
  </si>
  <si>
    <t>C•CURE 9000 integration option with Onugo Connect 360 1yr SSA</t>
  </si>
  <si>
    <t>CC9WS-PRINCE</t>
  </si>
  <si>
    <t>C•CURE 9000 integration option with Princeton Identity Biometric Reader</t>
  </si>
  <si>
    <t>CC9WS-PRINCE-S</t>
  </si>
  <si>
    <t>C•CURE 9000 integration option with Princeton Identity Biometric Reader 1yr SSA</t>
  </si>
  <si>
    <t>CC9WS-RAYSECUR</t>
  </si>
  <si>
    <t>C•CURE 9000 Integration License Option with RaySecur MailSecur</t>
  </si>
  <si>
    <t>CC9WS-RAYSECUR-S</t>
  </si>
  <si>
    <t xml:space="preserve">C•CURE 9000 Integration License SSA with RaySecur Mailsecure </t>
  </si>
  <si>
    <t>CC9WS-RTNC</t>
  </si>
  <si>
    <t>C•CURE 9000 integration option with Real Time Networks RTNConnect</t>
  </si>
  <si>
    <t>CC9WS-RTNC-S</t>
  </si>
  <si>
    <t>C•CURE 9000 integration option with Real Time Networks RTNConnect 1 yr SSA</t>
  </si>
  <si>
    <t>CC9WS-SAFR</t>
  </si>
  <si>
    <t>C•CURE 9000 integration option with RealNetworks SAFR</t>
  </si>
  <si>
    <t>CC9WS-SAFR-S</t>
  </si>
  <si>
    <t>C•CURE 9000 integration option with RealNetworks SAFR 1 yr SSA</t>
  </si>
  <si>
    <t>CC9WS-SAVANCE-S</t>
  </si>
  <si>
    <t>C•CURE 9000 integration option with Savance Data Automation 1 yr SSA</t>
  </si>
  <si>
    <t>CC9WS-STSLVM</t>
  </si>
  <si>
    <t>C•CURE 9000 integration option with STSL Brian Kiosk</t>
  </si>
  <si>
    <t>CC9WS-STSLVM-S</t>
  </si>
  <si>
    <t>C•CURE 9000 integration option with STSL Brian Kiosk 1yr SSA</t>
  </si>
  <si>
    <t>CC9WS-SUPREMA</t>
  </si>
  <si>
    <t>C•CURE 9000 integration option with Suprema Biometrics</t>
  </si>
  <si>
    <t>CC9WS-SUPREMA-S</t>
  </si>
  <si>
    <t>C•CURE 9000 integration option with Suprema Biometrics 1yr SSA</t>
  </si>
  <si>
    <t>CC9WS-TBSTA</t>
  </si>
  <si>
    <t>C•CURE 9000 integration option with Touchless Biometric Systems</t>
  </si>
  <si>
    <t>CC9WS-TBSTA-S</t>
  </si>
  <si>
    <t>C•CURE 9000 integration option with Touchless Biometric Systems 1 yr SSA</t>
  </si>
  <si>
    <t>CC9WS-TORUS</t>
  </si>
  <si>
    <t>C•CURE 9000 integration option with CIC Technology TORUS</t>
  </si>
  <si>
    <t>CC9WS-TORUS-S</t>
  </si>
  <si>
    <t>C•CURE 9000 integration option with CIC Technology TORUS 1yr SSA</t>
  </si>
  <si>
    <t>CC9WS-VECTOR</t>
  </si>
  <si>
    <t>C•CURE 9000 integration option with Vector Flow PIAM &amp; SOC Automation</t>
  </si>
  <si>
    <t>CC9WS-VECTOR-S</t>
  </si>
  <si>
    <t>C•CURE 9000 integration option with Vector Flow PIAM &amp; SOC Automation 1 yr SSA</t>
  </si>
  <si>
    <t>CC9WS-VINTRA</t>
  </si>
  <si>
    <t>C•CURE 9000 integration option with Vintra Guard</t>
  </si>
  <si>
    <t>CC9WS-VINTRA-S</t>
  </si>
  <si>
    <t>C•CURE 9000 integration option with Vintra Guard 1yr SSA</t>
  </si>
  <si>
    <t>CC9WS-WEAVIX-S</t>
  </si>
  <si>
    <t>C•CURE 9000 integration option with PK Solutions Weavix 1yr SSA</t>
  </si>
  <si>
    <t>CCIQ-MS-SN</t>
  </si>
  <si>
    <t>C•CURE IQ Server Single Node License Option</t>
  </si>
  <si>
    <t>CC-SECINT-LG</t>
  </si>
  <si>
    <t>C∙CURE IQ Security Intelligence, Series RP to T, or MAS 4, 5, 6, &amp; 7</t>
  </si>
  <si>
    <t>CC-SECINT-LG-S</t>
  </si>
  <si>
    <t>Security Intelligence SSA Large (Series RP to T, or MAS 4, 5, 6 &amp;7)</t>
  </si>
  <si>
    <t>CC-SECINT-MD</t>
  </si>
  <si>
    <t>C∙CURE IQ Security Intelligence, Series P to R, or MAS 1, 2, &amp; 3</t>
  </si>
  <si>
    <t>CC-SECINT-MD-S</t>
  </si>
  <si>
    <t>Security Intelligence SSA Medium(Series P to R, or MAS 1, 2, &amp;3)</t>
  </si>
  <si>
    <t>CC-SECINT-SM</t>
  </si>
  <si>
    <t>C∙CURE IQ Security Intelligence, Series L to N, and SiteServers</t>
  </si>
  <si>
    <t>CC-SECINT-SM-S</t>
  </si>
  <si>
    <t>Security Intelligence SSA Small (Series L to N, and SiteServers)</t>
  </si>
  <si>
    <t xml:space="preserve">CC-SECINT-XL </t>
  </si>
  <si>
    <t>C∙CURE IQ Security Intelligence, Series T with CCURE IQ Server</t>
  </si>
  <si>
    <t>CC-SECINT-XL-S</t>
  </si>
  <si>
    <t>Security Intelligence SSA XL (Series T with C•CURE IQ Server)</t>
  </si>
  <si>
    <t>Contact Customer Service</t>
  </si>
  <si>
    <t>apC/8X Upgrade from 256K to 1 MB</t>
  </si>
  <si>
    <t>apC/8X Upgrade from 256K to 2 MB</t>
  </si>
  <si>
    <t>apC/8X Upgrade from 256K to 4 MB</t>
  </si>
  <si>
    <t>apC/8X Upgrade from 1MB to 2 MB</t>
  </si>
  <si>
    <t>apC/8X Upgrade from 1MB to 4 MB</t>
  </si>
  <si>
    <t>apC/8X Upgrade from 2MB to 4 MB</t>
  </si>
  <si>
    <t>apC Memory Upgrade 128K to 1 MB</t>
  </si>
  <si>
    <t>apC Memory Upgrade 256K to 1 MB</t>
  </si>
  <si>
    <t>COP-ACCER-BAT</t>
  </si>
  <si>
    <t>Coppernic Access ER Extra Battery</t>
  </si>
  <si>
    <t>COP-ACCER-HID</t>
  </si>
  <si>
    <t>Coppernic Access ER / HID PDA, Android 10, 5" touchscreen, HID Omnikey multi-tech read head</t>
  </si>
  <si>
    <t>COP-ACCER-LCASE</t>
  </si>
  <si>
    <t>Coppernic Access ER Leather Case</t>
  </si>
  <si>
    <t>COP-ACCER-SH</t>
  </si>
  <si>
    <t>Coppernic Access ER Synthetic Holster</t>
  </si>
  <si>
    <t>COP-DS-ACC-1010</t>
  </si>
  <si>
    <t>Coppernic Access ER Docking Station with Ethernet LAN port</t>
  </si>
  <si>
    <t>DELL-CL1-A</t>
  </si>
  <si>
    <t>Dell XE3 Client PC, small form factor, Win10 Pro, Nvidia video card</t>
  </si>
  <si>
    <t>DELLMON22</t>
  </si>
  <si>
    <t>Dell 22" Widescreen Monitor, P2214H 1920x1080, DVI-D, VGA, DISPLAY PORT</t>
  </si>
  <si>
    <t>DELLMON24</t>
  </si>
  <si>
    <t>Dell 24" Widescreen Monitor, P2414H 1920x1080, DVI-D, VGA, DISPLAY PORT</t>
  </si>
  <si>
    <t>DELL-RACKSVR3-A</t>
  </si>
  <si>
    <t>Dell R340 Rackmount server, Win Server 2019, RAID1 SAS</t>
  </si>
  <si>
    <t>DELL-RACKSVR7-A</t>
  </si>
  <si>
    <t>Dell R740 Rackmount server, Win Server 2019, RAID10 SAS</t>
  </si>
  <si>
    <t>DELL-TWRSVR1-A</t>
  </si>
  <si>
    <t>Dell XE3 PC, small form factor, Win10 Pro, RAID1, Nvidia video card</t>
  </si>
  <si>
    <t xml:space="preserve">DK-1234 </t>
  </si>
  <si>
    <t>2.3” x 3.4” Adhesive Label Badge (260 Count) For use with the Brother QL-820NWB</t>
  </si>
  <si>
    <t>DYMO-550-LP</t>
  </si>
  <si>
    <t>DYMO 550 TURBO LABEL PRINTER</t>
  </si>
  <si>
    <t>ECK400</t>
  </si>
  <si>
    <t>Elevator Control Kit- Includes one WRI400, one PIM400-TD2, one ANT400-REM-I/O and one 12 VDC power supply</t>
  </si>
  <si>
    <t>ER-EFT1VM</t>
  </si>
  <si>
    <t>ER-EFT1VM-1MSSA</t>
  </si>
  <si>
    <t>1 MONTH SUPPPORT ER-EFT1VM (To be ordered in increments of 12 or more).</t>
  </si>
  <si>
    <t>ER-EFT1VM-UPG</t>
  </si>
  <si>
    <t>Upgrade to Enterprise FT 1 PVM under valid SSA</t>
  </si>
  <si>
    <t>ER-EFTHAVM</t>
  </si>
  <si>
    <t>everRun Enterprise FT/HA PVMS</t>
  </si>
  <si>
    <t>ER-EFTHAVM-1MSSA</t>
  </si>
  <si>
    <t>1 MONTH SUPPORT ER-EFTHAVM (To be ordered in increments of 12 or more).</t>
  </si>
  <si>
    <t>ER-EFTHAVM-UPG</t>
  </si>
  <si>
    <t>Upgrade to Enterprise FT/HA PVMS under valid SSA</t>
  </si>
  <si>
    <t>ER-EXP-UPG</t>
  </si>
  <si>
    <t>Upgrade to Enterprise HA 1 PVM under valid SSA</t>
  </si>
  <si>
    <t>ER-EXTP2P</t>
  </si>
  <si>
    <t>everRun Extend Software P2P</t>
  </si>
  <si>
    <t>ER-EXTP2P-1MSSA</t>
  </si>
  <si>
    <t>1 MONTH SUPPORT EXT ER-EXTP2P (To be ordered in increments of 12 or more).</t>
  </si>
  <si>
    <t>ER-EXTV2P</t>
  </si>
  <si>
    <t>everRun Extend Software V2P</t>
  </si>
  <si>
    <t>ER-EXTV2P-1MSSA</t>
  </si>
  <si>
    <t>1 MONTH SUPPORT EXT ER-EXTV2P (To be ordered in increments of 12 or more).</t>
  </si>
  <si>
    <t>ER-EXTV2V</t>
  </si>
  <si>
    <t>everRun Extend Software V2V</t>
  </si>
  <si>
    <t>ER-EXTV2V-1MSSA</t>
  </si>
  <si>
    <t>1 MONTH SUPPORT EXT ER-EXTV2V (To be ordered in increments of 12 or more).</t>
  </si>
  <si>
    <t>ER-SSOPT</t>
  </si>
  <si>
    <t>everRun SplitSite Option</t>
  </si>
  <si>
    <t>ER-SSOPT-1MSSA</t>
  </si>
  <si>
    <t>1 MONTH SUPPORT ER-SSOPT (To be ordered in increments of 12 or more).</t>
  </si>
  <si>
    <t>ER-XHA1VM</t>
  </si>
  <si>
    <t>everRun Express HA 1 PVM. Licensed for one single HA Protected Virtual Machine</t>
  </si>
  <si>
    <t>ER-XHA1VM-1MSSA</t>
  </si>
  <si>
    <t>1 MONTH SUPPORT ER-XHA1VM (To be ordered in increments of 12 or more).</t>
  </si>
  <si>
    <t>iSTAR Edge, iSTAR Ultra LCD (wall mount) (spare part)</t>
  </si>
  <si>
    <t>FRGO-084900</t>
  </si>
  <si>
    <t>Fargo HDP6600 Standard Clear Film, 1500 images</t>
  </si>
  <si>
    <t>FRGO-084911</t>
  </si>
  <si>
    <t>Fargo HDP6600 YMCK Film, 750 images</t>
  </si>
  <si>
    <t>FRGO-088933</t>
  </si>
  <si>
    <t>Fargo HDP6600 Cleaning Kit</t>
  </si>
  <si>
    <t>FRGO-094640</t>
  </si>
  <si>
    <t>Fargo HDP6600 Printer, Dual</t>
  </si>
  <si>
    <t>FRGO-094641</t>
  </si>
  <si>
    <t>Fargo HDP6600 Printer, Dual, with Encoder</t>
  </si>
  <si>
    <t>FRGO-094681</t>
  </si>
  <si>
    <t>Fargo HDP6600 Printer, Dual, with Encoder and Laminator</t>
  </si>
  <si>
    <t>FRGO-53723</t>
  </si>
  <si>
    <t>Fargo DTC4500E Single-Sided Lamination Module</t>
  </si>
  <si>
    <t>FRGO-53724</t>
  </si>
  <si>
    <t>Fargo DTC4500E Dual-Sided Lamination Module</t>
  </si>
  <si>
    <t>FRGO-55602</t>
  </si>
  <si>
    <t>Fargo DTC4500E Single-Sided Printer w/ contactless encoder, Print Ribbon, Clear HDP Film &amp; Cleaning Kit</t>
  </si>
  <si>
    <t>FRGO-82136</t>
  </si>
  <si>
    <t xml:space="preserve">HID ULTRACARD PREMIUM, 30 MIL (500 CRDS)            </t>
  </si>
  <si>
    <t xml:space="preserve">1.0 MIL POLYGUARD LAMINATE (250 CT)                       </t>
  </si>
  <si>
    <t xml:space="preserve">FRGO-82604 </t>
  </si>
  <si>
    <t>1.0 MIL POLYGUARD LAMINATE HIGH SECURE ORBIT (250 CT)</t>
  </si>
  <si>
    <t>FRGO-86177</t>
  </si>
  <si>
    <t>Cleaning Kit for DTC1000 , DTC4000 &amp; DTC4500 – includes 2 Printhead Cleaning Pens, 10 Cleaning Cards, 10 Cleaning Pads</t>
  </si>
  <si>
    <t>Fargo HDP5000 Single LAM. Single sided lamination module. Field installable upgrade.</t>
  </si>
  <si>
    <t>Fargo HDP5000 Dual LAM. Dual sided lamination module. Field installable upgrade.</t>
  </si>
  <si>
    <t>FRGO-89300</t>
  </si>
  <si>
    <t>Fargo HDP5000 single-sided printer, AsureID Express Photo ID Software, high-end USB digital Web camera, YMCK Print Ribbon, HDP Film,Ultracard Premium Cards - 500 count, USB Printer Cable and 1-year AsureID technical support</t>
  </si>
  <si>
    <t>Fargo HDP5000 Printer Single. Single sided HD film badge printer. USB interface. 120/240V, with 120V power cord.</t>
  </si>
  <si>
    <t>Fargo HDP5000 Single Mag Printer. Single sided HD film badge printer with magstripe encoder. USB interface. 120/240V, with 120V power cord</t>
  </si>
  <si>
    <t>Fargo HDP5000 Printer Dual. Dual sided HD film badge printer. USB interface. 120/240V, with 120V power cord.</t>
  </si>
  <si>
    <t>Fargo HDP5000 Dual sided Printer and Dual sided Lamination</t>
  </si>
  <si>
    <t>FRGO-94643</t>
  </si>
  <si>
    <t>Fargo HDP6600 Printer, Dual, with Magnetic Stripe Encoder</t>
  </si>
  <si>
    <t>FW-APC</t>
  </si>
  <si>
    <t>Firmware Upgrade Kit for apC. Current firmware. EPROM. No charge if under valid SSA</t>
  </si>
  <si>
    <t>FW-APC8X</t>
  </si>
  <si>
    <t>Firmware Upgrade Kit for apC/8X. Current firmware. Flash. No charge if under valid SSA</t>
  </si>
  <si>
    <t>G2-RM-4E</t>
  </si>
  <si>
    <t>OSDP / RM-4E Enhanced Door Module
Supports both OSDP and RM protocols. With three relay outputs &amp; four inputs in OSDP mode (2 inputs &amp; 2 outputs in RM mode),</t>
  </si>
  <si>
    <t>G2-RM-4E-5PK</t>
  </si>
  <si>
    <t>OSDP / RM-4E Enhanced Door Module, 5-pack
Supports both OSDP and RM protocols. With three relay outputs &amp; four inputs in OSDP mode (2 inputs &amp; 2 outputs in RM mode),</t>
  </si>
  <si>
    <t>G2-RM-DCM-2</t>
  </si>
  <si>
    <t>OSDP / RM-4E Door Control Module in Enclosure
Includes G2-RM-4E mounted on the door of a UL 294 listed enclosure. Up to 3 more modules can be mounted; one on the door and two in the rear.</t>
  </si>
  <si>
    <t>GCK400</t>
  </si>
  <si>
    <t>Gate Control Kit- Includes one WRI-OTD-12VDC, one PIM-TD2, one ANT400-REM-I/O, MGB +  MCA5 and one 12 VDC power supply.</t>
  </si>
  <si>
    <t>GEM-AT9K-UV</t>
  </si>
  <si>
    <t>GEMALTO AT9000-UV ID Scanner  - AssureID Data Capture License not included v2.90 and up (Acuant order form available at time of order) C•CURE ID licensing required</t>
  </si>
  <si>
    <t>GSTAR004-MBP2</t>
  </si>
  <si>
    <t>iSTAR Edge G2, 4-reader, motherboard with PoE/PoE++ module. Requires RM modules for Wiegand readers 3 &amp; 4.</t>
  </si>
  <si>
    <t>GSTAR004-POE2</t>
  </si>
  <si>
    <t>iSTAR Edge G2, 4-reader, with enclosure and PoE/PoE++ Module. Requires RM modules for Wiegand readers 3 &amp; 4.</t>
  </si>
  <si>
    <t>GSTAR-APC-08</t>
  </si>
  <si>
    <t>apC/8X-to-iSTAR Ultra G2 SE Upgrade Kit, 8 rdr support, includes GCM, one ACM SE, adaptor plate and door. Power supply not included.</t>
  </si>
  <si>
    <t>GSTAR-EX-08</t>
  </si>
  <si>
    <t>iSTAR eX-to-iSTAR Ultra G2 SE Upgrade Kit, 8 rdr support, includes GCM, one ACM SE, adaptor plate and door. Power supply not included.</t>
  </si>
  <si>
    <t>GSTAR-POE2</t>
  </si>
  <si>
    <t>iSTAR Edge G2 PoE++ Module
Snap-on module for iSTAR Edge G2 and iSTAR Ultra G2 GCM, supports PoE (802.3af), PoE+ (802.3at) and PoE++ (802.3bt) standards.</t>
  </si>
  <si>
    <t>HID-3052K</t>
  </si>
  <si>
    <t>HID SE CARD (3050P), 2K bits (256 bytes), composite</t>
  </si>
  <si>
    <t>HID-3052K-ICE</t>
  </si>
  <si>
    <t>HID SE CARD (3050P-ICE), 2K bits (256 bytes), composite, Elite key</t>
  </si>
  <si>
    <t>HID-3052KMAG</t>
  </si>
  <si>
    <t>HID SE CARD (3050PG1), 2K bits (256 bytes), composite, mag stripe</t>
  </si>
  <si>
    <t>HID-3052KMAG-ICE</t>
  </si>
  <si>
    <t>HID SE CARD (3050PG1-ICE), 2K bits (256 bytes), composite, mag stripe, Elite key</t>
  </si>
  <si>
    <t>HID-3152K</t>
  </si>
  <si>
    <t>HID SE CARD (3150RG), with Prox, 2K bits (256 bytes), composite</t>
  </si>
  <si>
    <t>HID-3152KMAG</t>
  </si>
  <si>
    <t>HID SE CARD (3150RG1), with Prox, 2K bits (256 bytes), composite, mag stripe</t>
  </si>
  <si>
    <t>HID-3350</t>
  </si>
  <si>
    <t>HID SE CARD (3350), 2K bits</t>
  </si>
  <si>
    <t>HID-5005K</t>
  </si>
  <si>
    <t>HID SEOS CARD (5005PGxxxx)</t>
  </si>
  <si>
    <t>HID-5008K</t>
  </si>
  <si>
    <t>HID SEOS CARD (5006PGxxxx), 8K bytes, composite</t>
  </si>
  <si>
    <t>HID-5008K-ICE</t>
  </si>
  <si>
    <t>HID SEOS CARD (5006PGxxx-ICE), 8K bytes, composite, Elite key</t>
  </si>
  <si>
    <t>HID-5008KMAG</t>
  </si>
  <si>
    <t>HID SEOS CARD (5006PG1xxxx), 8K bytes, composite, mag stripe</t>
  </si>
  <si>
    <t>HID-5008KMAG-ICE</t>
  </si>
  <si>
    <t>HID SEOS CARD (5006PG1xxx-ICE), 8K bytes, composite, mag stripe, Elite key</t>
  </si>
  <si>
    <t>HID-5108K</t>
  </si>
  <si>
    <t>HID SEOS CARD (5106RGGxxx), with Prox, 8K bytes, composite</t>
  </si>
  <si>
    <t>HID-5108K-ICE</t>
  </si>
  <si>
    <t>HID SEOS CARD (5106RGGxxx-ICE), with Prox, 8K bytes, composite, Elite key</t>
  </si>
  <si>
    <t>HID-5108KMAG</t>
  </si>
  <si>
    <t>HID SEOS CARD (5106RG1xxx), with Prox, 8K bytes, composite, mag stripe</t>
  </si>
  <si>
    <t>HID-5108KMAG-ICE</t>
  </si>
  <si>
    <t>HID SEOS CARD (5106RG1xxx-ICE), with Prox, 8K bytes, composite, mag stripe, Elite key</t>
  </si>
  <si>
    <t>HID-600T</t>
  </si>
  <si>
    <t>HID U90 ISO Card Composite UHF Base Credential</t>
  </si>
  <si>
    <t>HID-601</t>
  </si>
  <si>
    <t>HID U90 ISO UHF/ICLASS SE 32K Credential</t>
  </si>
  <si>
    <t>HID-78008</t>
  </si>
  <si>
    <t>HDP500DUALHIDFC ENBLDPRTNR 2MATLAMINATORW-HIDPROX ICLASS(SE)MIFARE-DESFIRE SEOS SMARTCARDEN</t>
  </si>
  <si>
    <t>1year warranty</t>
  </si>
  <si>
    <t>HID-78023</t>
  </si>
  <si>
    <t>HDP6600 DUAL-SIDED HID FARGO CONNECT ENB PRNTR AND DUAL MATERIAL LAMINATOR</t>
  </si>
  <si>
    <t>HID-78037</t>
  </si>
  <si>
    <t>HDP6600 DUAL-SIDED HID FARGO CONNECT ENABLED PRINTER</t>
  </si>
  <si>
    <t>HID-78204</t>
  </si>
  <si>
    <t xml:space="preserve"> HDP5000 STANDARD CLEAR FILM (1500 IMAGES)-HID FARGO CONNECT ENABLED</t>
  </si>
  <si>
    <t>HID-78205</t>
  </si>
  <si>
    <t xml:space="preserve"> HDP5000 YMCK (500 IMAGES)-HID FARGO CONNECT ENABLED FULL-COLOR RIBN W- RESIN BLK PANEL</t>
  </si>
  <si>
    <t>HID-78207</t>
  </si>
  <si>
    <t>HDP5600-DTC4500E CLR POLYGUARD 1.0 MIL(250 COUNT)-HID FARGO CONNECT ENBLD OVERLAMINATE</t>
  </si>
  <si>
    <t>HID-78210</t>
  </si>
  <si>
    <t>HDP6600 FARGO CONNECT ENABLED CLEAR OVERLAMINATE (1000 IMAGE)</t>
  </si>
  <si>
    <t>HID-78220</t>
  </si>
  <si>
    <t>HDP6600 FARGO CONNECT ENABLED STANDARD CLEAR FILM (1500 IMAGES)</t>
  </si>
  <si>
    <t>HID-78221</t>
  </si>
  <si>
    <t>HDP6600 FARGO CONNECT ENABLED YMCK (750 IMAGES) BACK PANEL</t>
  </si>
  <si>
    <t>HID-78222</t>
  </si>
  <si>
    <t>HDP6600 YMCKK (600 IMAGES) - HID FARGO CONNECT ENABLED FULL-COLOR RIBBON WITH TWO RESIN BACK PANELS</t>
  </si>
  <si>
    <t>HID-78223</t>
  </si>
  <si>
    <t>EMHFC RBN H6600 YMCFK 600 IMAGE. CUSTOMER SPECIFIC FOR PRINTERS WITH SAME 5 LETTER DESIGNAT</t>
  </si>
  <si>
    <t>HID-78639</t>
  </si>
  <si>
    <t>Annual HID FARGO Connect credential issuance maintenance subscription for on-prem model</t>
  </si>
  <si>
    <t>HID-78640-10K</t>
  </si>
  <si>
    <t>HID Fargo Connect annual subscription using cloud model-7,001k-10k identities(priced per identity)</t>
  </si>
  <si>
    <t>HID-78640-15K</t>
  </si>
  <si>
    <t>HID Fargo Connect annual subscription using cloud model-10k-15k identities(priced per identity)</t>
  </si>
  <si>
    <t>HID-78640-1K</t>
  </si>
  <si>
    <t>HID Fargo Connect annual subscription using cloud model-0-1k identities(priced per identity)</t>
  </si>
  <si>
    <t>HID-78640-20K</t>
  </si>
  <si>
    <t>HID Fargo Connect annual subscription using cloud model-15k-20k identities(priced per identity)</t>
  </si>
  <si>
    <t>HID-78640-25K</t>
  </si>
  <si>
    <t>HID Fargo Connect annual subscription using cloud model-20k-25k identities(priced per identity)</t>
  </si>
  <si>
    <t>HID-78640-30K</t>
  </si>
  <si>
    <t>HID Fargo Connect annual subscription using cloud model-25k-30k identities(priced per identity)</t>
  </si>
  <si>
    <t>HID-78640-35K</t>
  </si>
  <si>
    <t>HID Fargo Connect annual subscription using cloud model-30k-35k identities(priced per identity)</t>
  </si>
  <si>
    <t>HID-78640-3K</t>
  </si>
  <si>
    <t>HID Fargo Connect annual subscription using cloud model-1,001K-3k identities(priced per identity)</t>
  </si>
  <si>
    <t>HID-78640-50K</t>
  </si>
  <si>
    <t>HID Fargo Connect annual subscription using cloud model-35k-50k identities(priced per identity)</t>
  </si>
  <si>
    <t>HID-78640-5K</t>
  </si>
  <si>
    <t>HID Fargo Connect annual subscription using cloud model-3,001k-5K identities(priced per identity)</t>
  </si>
  <si>
    <t>HID-78640-7K</t>
  </si>
  <si>
    <t>HID Fargo Connect annual subscription using cloud model-5,001k-7k identities(priced per identity)</t>
  </si>
  <si>
    <t>HID-78640-ULM</t>
  </si>
  <si>
    <t>HID Fargo Connect annual subscription using cloud model-upwards of 50k ID's(priced per identity)</t>
  </si>
  <si>
    <t>HID-78645-10K</t>
  </si>
  <si>
    <t>HID Fargo Connect annual subscription using on-prem model-7,001k-10k identities(priced per identity)</t>
  </si>
  <si>
    <t>HID-78645-15K</t>
  </si>
  <si>
    <t>HID Fargo Connect annual subscription using on-prem model-10k-15k identities(priced per identity)</t>
  </si>
  <si>
    <t>HID-78645-1K</t>
  </si>
  <si>
    <t>HID Fargo Connect annual subscription using on-prem model-0-1k identities(priced per identity)</t>
  </si>
  <si>
    <t>HID-78645-20K</t>
  </si>
  <si>
    <t>HID Fargo Connect annual subscription using on-prem model-15k-20k identities(priced per identity)</t>
  </si>
  <si>
    <t>HID-78645-25K</t>
  </si>
  <si>
    <t>HID Fargo Connect annual subscription using on-prem model-20k-25k identities(priced per identity)</t>
  </si>
  <si>
    <t>HID-78645-30K</t>
  </si>
  <si>
    <t>HID Fargo Connect annual subscription using on-prem model-25k-30k identities(priced per identity)</t>
  </si>
  <si>
    <t>HID-78645-35K</t>
  </si>
  <si>
    <t>HID Fargo Connect annual subscription using on-prem model-30k-35k identities(priced per identity)</t>
  </si>
  <si>
    <t>HID-78645-3K</t>
  </si>
  <si>
    <t>HID Fargo Connect annual subscription using on-prem model-1,001K-3k identities(priced per identity)</t>
  </si>
  <si>
    <t>HID-78645-50K</t>
  </si>
  <si>
    <t>HID Fargo Connect annual subscription using on-prem model-35k-50k identities(priced per identity)</t>
  </si>
  <si>
    <t>HID-78645-5K</t>
  </si>
  <si>
    <t>HID Fargo Connect annual subscription using on-prem model-3,001k-5K identities(priced per identity)</t>
  </si>
  <si>
    <t>HID-78645-7K</t>
  </si>
  <si>
    <t>HID Fargo Connect annual subscription using on-prem model-5,001k-7k identities(priced per identity)</t>
  </si>
  <si>
    <t>HID-78645-ULM</t>
  </si>
  <si>
    <t>HID Fargo Connect annual subscription using on-prem model-upwards of 50k ID's(priced per identity)</t>
  </si>
  <si>
    <t>HID-EDP-00186</t>
  </si>
  <si>
    <t>HID iCLASS SE reader HIS module. Helps prevent brownout conditions on SE readers when used with iSTAR Ultra, Ultra G2</t>
  </si>
  <si>
    <t>HID-MIDSUB-T1</t>
  </si>
  <si>
    <t>HID ORIGO MOBILE CREDENTIAL, INITIAL SUBSCRIPTION LICENSE - TIER 1, FULL YEAR, BEGIN 1st of MONTH (QTY 20-999)</t>
  </si>
  <si>
    <t>HID-MIDSUB-T1SSA</t>
  </si>
  <si>
    <t>HID ORIGO MOBILE CREDENTIAL, RENEWAL SUBSCRIPTION LICENSES-TIER 1,FULL YEAR (20-999)</t>
  </si>
  <si>
    <t>HID-MIDSUB-T2</t>
  </si>
  <si>
    <t>HID ORIGO MOBILE CREDENTIAL, INITIAL SUBSCRIPTION LICENSES-TIER 2,FULL YEAR, BEGIN 1ST MONTH (QTY 1,000-9,999)</t>
  </si>
  <si>
    <t>HID-MIDSUB-T2SSA</t>
  </si>
  <si>
    <t>HID ORIGO MOBILE CREDENTIAL, RENEWAL SUBSCRIPTION LICENSES-TIER 2,FULL YEAR (QTY 1,000-9,999)</t>
  </si>
  <si>
    <t>HID-MIDSUB-T3</t>
  </si>
  <si>
    <t>HID ORIGO MOBILE CREDENTIAL, INITIAL SUBSCRIPTION LICENSES-TIER 3,FULL YEAR, BEGIN 1ST MONTH (QTY 10,000-49,999)</t>
  </si>
  <si>
    <t>HID-MIDSUB-T3SSA</t>
  </si>
  <si>
    <t>HID ORIGO MOBILE CREDENTIAL, RENEWAL SUBSCRIPTION LICENSES-TIER 1,FULL YEAR (QTY 10,000-49,999)</t>
  </si>
  <si>
    <t>HID-MOB-ADM-C</t>
  </si>
  <si>
    <t>HID MOBILE ADMIN CARD (SETS READER INTO ADMIN MODE - PROVIDE HID MOB KEY#)</t>
  </si>
  <si>
    <t>HID-MOB-MGR-C</t>
  </si>
  <si>
    <t>HID MOBILE READER MANAGER CARD (LOADS KEYS - PROVIDE HID MOB KEY#))</t>
  </si>
  <si>
    <t>HID-OSDP-ADD1-C</t>
  </si>
  <si>
    <t>HID OSDP V2 ADD1 CONFIG CARD</t>
  </si>
  <si>
    <t>HID-OSDP-V2-C</t>
  </si>
  <si>
    <t>HID OSDP V2 FACTORY CONFIG CARD</t>
  </si>
  <si>
    <t>HID-U90-RDR-SE</t>
  </si>
  <si>
    <t>HID iCLASS SE U90 UHF Long Range Reader NO PROX, 902-928 MHZ, Standard, WIEGAND, Black</t>
  </si>
  <si>
    <t>HID-USB-5422</t>
  </si>
  <si>
    <t>HID Omnikey 5422 USB enrollment / encoding reader, contact/contactless</t>
  </si>
  <si>
    <t>HID-USB-5427</t>
  </si>
  <si>
    <t>HID Omnikey 5427 USB enrollment reader, contact/contactless/prox</t>
  </si>
  <si>
    <t>HID-WSMNT-BLU</t>
  </si>
  <si>
    <t>HID U90 Blue Windshield Mount, suction cup, adhesive (10 Count)</t>
  </si>
  <si>
    <t>HID-WSMNT-CLR</t>
  </si>
  <si>
    <t>HID U90 Clear Windshield Mount, suction cup, adhesive (10 Count)</t>
  </si>
  <si>
    <t>HID-WSMNT-CUPS</t>
  </si>
  <si>
    <t>HID U90 Suction Cups for Windshield Mount (200 Count)</t>
  </si>
  <si>
    <t>HID-WSMNT-TAPE</t>
  </si>
  <si>
    <t>HID U90 Doublesided Tape for Windshield Mount(200 Count)</t>
  </si>
  <si>
    <t>HID-WSMNT-WHT</t>
  </si>
  <si>
    <t>HID U90 White Windshield Mount, suction cup, adhesive (10 Count)</t>
  </si>
  <si>
    <t>ID1-287889340</t>
  </si>
  <si>
    <t>Idemia IDScreen Service Extension for 1 year,1UNIT:Access to supp,PROD R&amp;R,FW&amp;SW UPG</t>
  </si>
  <si>
    <t>ID1-287889340-1</t>
  </si>
  <si>
    <t>Idemia IDScreen Service Extension for 1 year,100UNIT:Access to supp,PROD R&amp;R,FW&amp;SW UPG</t>
  </si>
  <si>
    <t>ID1-287889340-10</t>
  </si>
  <si>
    <t>Idemia IDScreen Service Extension for 1 year,10KUNIT:Access to supp,PROD R&amp;R,FW&amp;SW UPG</t>
  </si>
  <si>
    <t>ID1-287889340-1K</t>
  </si>
  <si>
    <t>Idemia IDScreen Service Extension for 1 year,1KUNIT:Access to supp,PROD R&amp;R,FW&amp;SW UPG</t>
  </si>
  <si>
    <t>ID1-287889340-5</t>
  </si>
  <si>
    <t>Idemia IDScreen Service Extension for 1 year,500UNIT:Access to supp,PROD R&amp;R,FW&amp;SW UPG</t>
  </si>
  <si>
    <t>ID1-287889340-50</t>
  </si>
  <si>
    <t>Idemia IDScreen Service Extension for 1 year,50UNIT:Access to supp,PROD R&amp;R,FW&amp;SW UPG</t>
  </si>
  <si>
    <t>ID1-287889340-5K</t>
  </si>
  <si>
    <t>Idemia IDScreen Service Extension for 1 year,5KUNIT:Access to supp,PROD R&amp;R,FW&amp;SW UPG</t>
  </si>
  <si>
    <t>ID1-287889361</t>
  </si>
  <si>
    <t>Idemia IDScreen Service Extension for 3 year,1UNIT:Access to supp,PROD R&amp;R,FW&amp;SW UPG</t>
  </si>
  <si>
    <t>ID1-287889361-1</t>
  </si>
  <si>
    <t>Idemia IDScreen Service Extension for 3 year,100UNIT:Access to supp,PROD R&amp;R,FW&amp;SW UPG</t>
  </si>
  <si>
    <t>ID1-287889361-10</t>
  </si>
  <si>
    <t>Idemia IDScreen Service Extension for 3 year,10KUNIT:Access to supp,PROD R&amp;R,FW&amp;SW UPG</t>
  </si>
  <si>
    <t>ID1-287889361-1K</t>
  </si>
  <si>
    <t>Idemia IDScreen Service Extension for 3 year,1KUNIT:Access to supp,PROD R&amp;R,FW&amp;SW UPG</t>
  </si>
  <si>
    <t>ID1-287889361-5</t>
  </si>
  <si>
    <t>Idemia IDScreen Service Extension for 3 year,500UNIT:Access to supp,PROD R&amp;R,FW&amp;SW UPG</t>
  </si>
  <si>
    <t>ID1-287889361-50</t>
  </si>
  <si>
    <t>Idemia IDScreen Service Extension for 3 year,50UNIT:Access to supp,PROD R&amp;R,FW&amp;SW UPG</t>
  </si>
  <si>
    <t>ID1-287889361-5K</t>
  </si>
  <si>
    <t>Idemia IDScreen Service Extension for 3 year,5KUNIT:Access to supp,PROD R&amp;R,FW&amp;SW UPG</t>
  </si>
  <si>
    <t>ID1-293758801</t>
  </si>
  <si>
    <t>Idemia IDScreen C-Pen, 1unit</t>
  </si>
  <si>
    <t>ID1-293758801-1</t>
  </si>
  <si>
    <t>Idemia IDScreen C-pen, 100unit</t>
  </si>
  <si>
    <t>ID1-293758801-10</t>
  </si>
  <si>
    <t>Idemia IDScreen C-pen, 10Kunit</t>
  </si>
  <si>
    <t>ID1-293758801-1K</t>
  </si>
  <si>
    <t>Idemia IDScreen C-pen, 1Kunit</t>
  </si>
  <si>
    <t>ID1-293758801-5</t>
  </si>
  <si>
    <t>Idemia IDScreen C-pen, 500unit</t>
  </si>
  <si>
    <t>ID1-293758801-50</t>
  </si>
  <si>
    <t>Idemia IDScreen C-pen, 50unit</t>
  </si>
  <si>
    <t>ID1-293758801-5K</t>
  </si>
  <si>
    <t>Idemia IDScreen C-pen, 5Kunit</t>
  </si>
  <si>
    <t>ID1-293758814</t>
  </si>
  <si>
    <t>Idemia IDScreen Protective Sleeve, 1unit</t>
  </si>
  <si>
    <t>ID1-293758814-1</t>
  </si>
  <si>
    <t>Idemia IDScreen Protective Sleeve, 100unit</t>
  </si>
  <si>
    <t>ID1-293758814-10</t>
  </si>
  <si>
    <t>Idemia IDScreen Protective Sleeve, 10Kunit</t>
  </si>
  <si>
    <t>ID1-293758814-1K</t>
  </si>
  <si>
    <t>Idemia IDScreen Protective Sleeve, 1Kunit</t>
  </si>
  <si>
    <t>ID1-293758814-5</t>
  </si>
  <si>
    <t>Idemia IDScreen Protective Sleeve, 500unit</t>
  </si>
  <si>
    <t>ID1-293758814-50</t>
  </si>
  <si>
    <t>Idemia IDScreen Protective Sleeve, 50unit</t>
  </si>
  <si>
    <t>ID1-293758814-5K</t>
  </si>
  <si>
    <t>Idemia IDScreen Protective Sleeve, 5Kunit</t>
  </si>
  <si>
    <t>ID1-293762347</t>
  </si>
  <si>
    <t>Idemia ID Screen NON Iris,8" color touchscreen tablet W/optical FP Sensor,Android OS 10, 1 unit</t>
  </si>
  <si>
    <t>ID1-293762347-1</t>
  </si>
  <si>
    <t>Idemia ID Screen NON Iris,8" color touchscreen tablet W/optical FP Sensor,Android OS 10, 100 units</t>
  </si>
  <si>
    <t>ID1-293762347-10</t>
  </si>
  <si>
    <t>Idemia ID Screen NON Iris,8" color touchscreen tablet W/optical FP Sensor,Android OS 10, 10K units</t>
  </si>
  <si>
    <t>ID1-293762347-1K</t>
  </si>
  <si>
    <t>Idemia ID Screen NON Iris,8" color touchscreen tablet W/optical FP Sensor,Android OS 10, 1K units</t>
  </si>
  <si>
    <t>ID1-293762347-5</t>
  </si>
  <si>
    <t>Idemia ID Screen NON Iris,8" color touchscreen tablet W/optical FP Sensor,Android OS 10, 500 units</t>
  </si>
  <si>
    <t>ID1-293762347-50</t>
  </si>
  <si>
    <t>Idemia ID Screen NON Iris,8" color touchscreen tablet W/optical FP Sensor,Android OS 10, 50 units</t>
  </si>
  <si>
    <t>ID1-293762347-5K</t>
  </si>
  <si>
    <t>Idemia ID Screen NON Iris,8" color touchscreen tablet W/optical FP Sensor,Android OS 10, 5K units</t>
  </si>
  <si>
    <t>ID1-30000</t>
  </si>
  <si>
    <t>Identity One Software Service License for ID1-30001 &amp; ID1-30002</t>
  </si>
  <si>
    <t>ID1-30000-ENG</t>
  </si>
  <si>
    <t>Identity One FIPSlink Server Installation and Configuration Services (one day)</t>
  </si>
  <si>
    <t>ID1-30001</t>
  </si>
  <si>
    <t>Identity One FIPSlink PACS Service Server License</t>
  </si>
  <si>
    <t>ID1-30001-AM</t>
  </si>
  <si>
    <t>Identity One FIPSlink PACS Service Server License Annual Maintenance</t>
  </si>
  <si>
    <t>ID1-31000</t>
  </si>
  <si>
    <t>Identity One PIV/CAC/TWIC Client License</t>
  </si>
  <si>
    <t>ID1-32000</t>
  </si>
  <si>
    <t>Identity One FIPSlink Validation (TWIC) Cloud License</t>
  </si>
  <si>
    <t>ID1-32000-AM</t>
  </si>
  <si>
    <t>Identity One FIPSlink Validation (TWIC) Cloud License Annual Maintenance</t>
  </si>
  <si>
    <t>ID1-32001</t>
  </si>
  <si>
    <t>Identity One FIPSlink Validation (TWIC) Client License</t>
  </si>
  <si>
    <t>ID1-32001-AM</t>
  </si>
  <si>
    <t>Identity One FIPSlink Validation (TWIC) Client License Annual Maintenance</t>
  </si>
  <si>
    <t>ID1-32002</t>
  </si>
  <si>
    <t>Identity One FIPSlink Validation (TWIC/Access Check) Client License</t>
  </si>
  <si>
    <t>ID1-32002-AM</t>
  </si>
  <si>
    <t>Identity One FIPSlink Validation (TWIC/Access Check) Client License Annual Maintenance</t>
  </si>
  <si>
    <t>ID1-32003</t>
  </si>
  <si>
    <t>Identity One FIPSlink Validation (TWIC/Access Control) Client License</t>
  </si>
  <si>
    <t>ID1-32003-AM</t>
  </si>
  <si>
    <t>Identity One FIPSlink Validation (TWIC/Access Control) Client License Annual Maintenance</t>
  </si>
  <si>
    <t>ID1-32101</t>
  </si>
  <si>
    <t>Identity One FIPSlink Validation (PIV/CAC/TWIC/ISO14443) Client License</t>
  </si>
  <si>
    <t>ID1-32101-AM</t>
  </si>
  <si>
    <t>Identity One FIPSlink Validation (PIV/CAC/TWIC/ISO14443) Client License Annual Maintenance</t>
  </si>
  <si>
    <t>ID1-32102</t>
  </si>
  <si>
    <t>Identity One FIPSlink Validation (PIV/CAC/TWIC/ISO14443/Access Check) Client License</t>
  </si>
  <si>
    <t>ID1-32102-AM</t>
  </si>
  <si>
    <t>Identity One FIPSlink Validation (PIV/CAC/TWIC/ISO14443/Access Check) Client License Annual Maintenance</t>
  </si>
  <si>
    <t>ID1-32102CSGR</t>
  </si>
  <si>
    <t>Identity One FIPSlink Validation (TWIC) Cloud License (Crossgrade)</t>
  </si>
  <si>
    <t>ID1-32103</t>
  </si>
  <si>
    <t>Identity One FIPSlink Validation (PIV/CAC/TWIC/ISO14443/Access Control) Client License</t>
  </si>
  <si>
    <t>ID1-32103-AM</t>
  </si>
  <si>
    <t>Identity One FIPSlink Validation (PIV/CAC/TWIC/ISO14443/Access Control) Client License Annual Maintenance</t>
  </si>
  <si>
    <t>ID1-32203</t>
  </si>
  <si>
    <t>Identity One FIPSlink Validation (FIPS140 &amp; PIV/CAC/TWIC/ISO14443/Access Control) Client License</t>
  </si>
  <si>
    <t>ID1-32203-AM</t>
  </si>
  <si>
    <t>Identity One FIPSlink Validation(FIPS140 &amp; PIV/CAC/TWIC/ISO14443/Access Control)Client License Annual Maintenance</t>
  </si>
  <si>
    <t>ID1-34000</t>
  </si>
  <si>
    <t>Identity One FIPSlink Reader License</t>
  </si>
  <si>
    <t>ID1-CT3-CID</t>
  </si>
  <si>
    <t>Credence 3. FAP 30 FP reader, contactless/contact card, 13MP camera and 4G US</t>
  </si>
  <si>
    <t>ID1-CT3-CID-2WY</t>
  </si>
  <si>
    <t>Credence 3. Extended Warranty (Year 2) </t>
  </si>
  <si>
    <t>ID1-CT3-CID-3WY</t>
  </si>
  <si>
    <t>Credence 3. Extended Warranty (Year 2 &amp; Year 3)</t>
  </si>
  <si>
    <t>ID1-MDM</t>
  </si>
  <si>
    <t>Identity One MDM for ANDR, Valid for 1 year</t>
  </si>
  <si>
    <t>IDT-100120100</t>
  </si>
  <si>
    <t>IdentyTech Jade Palm Vein Reader</t>
  </si>
  <si>
    <t>IDT-100120131</t>
  </si>
  <si>
    <t>IdentyTech Jade Palm Vein Reader – HID Prox</t>
  </si>
  <si>
    <t>IDT-100120134</t>
  </si>
  <si>
    <t>IdentyTech Jade Palm Vein Reader – iCLASS SE</t>
  </si>
  <si>
    <t>IDT-100220100</t>
  </si>
  <si>
    <t>IdentyTech Sapphire Palm Vein Reader</t>
  </si>
  <si>
    <t>IDT-100220131</t>
  </si>
  <si>
    <t>IdentyTech Sapphire Palm Vein Reader – HID Prox</t>
  </si>
  <si>
    <t>IDT-100220134</t>
  </si>
  <si>
    <t>IdentyTech Sapphire Palm Vein Reader – iCLASS SE</t>
  </si>
  <si>
    <t xml:space="preserve">IDT-100300100 </t>
  </si>
  <si>
    <t>IdentyTech Desktop Venus USB  fingerprint Reader</t>
  </si>
  <si>
    <t xml:space="preserve">IDT-100300200 </t>
  </si>
  <si>
    <t>IdentyTech Desktop Mercury USB Fingerprint Reader</t>
  </si>
  <si>
    <t>IDT-100500100</t>
  </si>
  <si>
    <t>IdentyTech Desktop Palm USB Reader</t>
  </si>
  <si>
    <t>IDT-400110000</t>
  </si>
  <si>
    <t>IDT ONYX VENUS FINGERPRINT READER (no read head)</t>
  </si>
  <si>
    <t>IDT-400110031</t>
  </si>
  <si>
    <t>IDT ONYX VENUS FINGERPRINT READER WITH INTEGRATED HID PROX READER</t>
  </si>
  <si>
    <t>IDT-400110034</t>
  </si>
  <si>
    <t>IDT ONYX VENUS FINGERPRINT READER WITH INTEGRATED HID ICLASS SE</t>
  </si>
  <si>
    <t>IDT-400120000</t>
  </si>
  <si>
    <t>IDT GATE MERCURY FINGERPRINT READER</t>
  </si>
  <si>
    <t>IDT-400120031</t>
  </si>
  <si>
    <t>IDT GATE MERCURY FINGERPRINT HID PROX READER</t>
  </si>
  <si>
    <t>IDT-400120034</t>
  </si>
  <si>
    <t>IDT GATE MERCURY FINGERPRINT HID ICLASS SE READER</t>
  </si>
  <si>
    <t>IDT-400120100</t>
  </si>
  <si>
    <t>IDT GATE VENUS FINGERPRINT READER</t>
  </si>
  <si>
    <t>IDT-400120131</t>
  </si>
  <si>
    <t>IDT GATE VENUS FINGERPRINT HID PROX READER</t>
  </si>
  <si>
    <t>IDT-400120134</t>
  </si>
  <si>
    <t>IDT GATE VENUS FINGERPRINT HID ICLASS SE READER</t>
  </si>
  <si>
    <t>IDT-400220100</t>
  </si>
  <si>
    <t>IDT WALLMOUNT VENUS FINGERPRINT READER</t>
  </si>
  <si>
    <t>IDT-400220131</t>
  </si>
  <si>
    <t>IDT WALLMOUNT VENUS FINGERPRINT HID PROX READER</t>
  </si>
  <si>
    <t>IDT-400220134</t>
  </si>
  <si>
    <t>IDT WALLMOUNT VENUS FINGERPRINT HID ICLASS SE READER</t>
  </si>
  <si>
    <t>IDT-400330100</t>
  </si>
  <si>
    <t>IDT ACCESS MERCURY FINGERPRINT READER</t>
  </si>
  <si>
    <t>IDT-400330131</t>
  </si>
  <si>
    <t>IDT ACCESS MERCURY FINGERPRINT HID PROX READER</t>
  </si>
  <si>
    <t>IDT-400330134</t>
  </si>
  <si>
    <t>IDT ACCESS MERCURY FINGERPRINT HID ICLASS SE READER</t>
  </si>
  <si>
    <t>IDT-400450000</t>
  </si>
  <si>
    <t>IDT JET MERCURY FINGERPRINT READER (no read head)</t>
  </si>
  <si>
    <t>IDT-400450031</t>
  </si>
  <si>
    <t>IDT JET MERCURY FINGERPRINT READER WITH HID PROX READER</t>
  </si>
  <si>
    <t>IDT-400450034</t>
  </si>
  <si>
    <t xml:space="preserve">IDT JET MERCURY FINGERPRINT READER WITH HID ICLASS SE </t>
  </si>
  <si>
    <t>IDT-500100130</t>
  </si>
  <si>
    <t>IDT OCTOPUS SECURE I/O CONTROLLER</t>
  </si>
  <si>
    <t>IDT-900400100</t>
  </si>
  <si>
    <t>IDT EMBEDDED EXPANSION 20,000 TEMPLATES (FINGERPRINT)</t>
  </si>
  <si>
    <t>IDT-900400200</t>
  </si>
  <si>
    <t>IDT EMBEDDED EXPANSION 50,000 TEMPLATES (FINGERPRINT)</t>
  </si>
  <si>
    <t>IDT-900400300</t>
  </si>
  <si>
    <t>IDT EMBEDDED EXPANSION 100,000 TEMPLATES (FINGERPRINT)</t>
  </si>
  <si>
    <t>IDT-900500150</t>
  </si>
  <si>
    <t>IDT SERVER EXPANSION 20,000 TEMPLATES (FINGERPRINT)</t>
  </si>
  <si>
    <t>IDT-900500250</t>
  </si>
  <si>
    <t>IDT SERVER EXPANSION 50,000 TEMPLATES (FINGERPRINT)</t>
  </si>
  <si>
    <t>IDT-900500350</t>
  </si>
  <si>
    <t>IDT SERVER EXPANSION 100,000 TEMPLATES (FINGERPRINT)</t>
  </si>
  <si>
    <t>IDT-900500450</t>
  </si>
  <si>
    <t>IDT SERVER EXPANSION 200,000 TEMPLATES (FINGERPRINT)</t>
  </si>
  <si>
    <t>IDT-999000100</t>
  </si>
  <si>
    <t>IdentyTech Jade Palm Vein Reader Weather Shield, 316 Stainless Steel</t>
  </si>
  <si>
    <t>IDT-CCDRVL</t>
  </si>
  <si>
    <t>IDT CCURE 9000 IDT Reader Integration (Supports unlimited IDT Readers), technical support not included Requires P/N CC9000-IDENTY and IDT-CCDRVL-S (for technical support)</t>
  </si>
  <si>
    <t>IDT-CCDRVL-S</t>
  </si>
  <si>
    <t>IDT C•CURE 9000 IDT Reader Integration Annual SSA (Unlimited IDT Readers)</t>
  </si>
  <si>
    <t>IDTV-SPR3310</t>
  </si>
  <si>
    <t>Identiv SPR3310 USB enrollment reader, contact interface</t>
  </si>
  <si>
    <t>14 Months</t>
  </si>
  <si>
    <t>IDV-9010AB</t>
  </si>
  <si>
    <t>Identiv TouchSecure Reader, Mullion, High Assurance Ready, OSDP Ready - HF/LF - Terminal</t>
  </si>
  <si>
    <t>IDV-9010AB-PT</t>
  </si>
  <si>
    <t>Identiv TouchSecure Reader Wall Mount - High Assurance Ready, OSDP Ready-HF/LF - Pigtail</t>
  </si>
  <si>
    <t>IDV-9110AB</t>
  </si>
  <si>
    <t>Identiv TouchSecure Reader Wall Mount - High Assurance Ready, OSDP Ready-HF/LF - Terminal</t>
  </si>
  <si>
    <t>IDV-9110AB-PT</t>
  </si>
  <si>
    <t>Identiv TouchSecure SC Wall Mount Contact Reader - High Assurance Ready, OSDP Ready-HF/LF - Pigtail</t>
  </si>
  <si>
    <t>IDV-9116AB</t>
  </si>
  <si>
    <t>Identiv TouchSecure SC Wall Mount Contact Reader -High Assurance Ready, OSDP Ready- HF/LF - Terminal</t>
  </si>
  <si>
    <t>IDV-9116AB-PT</t>
  </si>
  <si>
    <t>Identiv TouchSecure SC Keypad Contact Reader - High Assurance Ready, OSDP Ready-HF/LF - Pigtail</t>
  </si>
  <si>
    <t>IDV-9210AB</t>
  </si>
  <si>
    <t>Identiv TouchSecure Reader Keypad - High Assurance Ready, OSDP Ready-HF/LF - Terminal</t>
  </si>
  <si>
    <t>IDV-9216AB</t>
  </si>
  <si>
    <t>Identiv TouchSecure SC Keypad Contact Reader -High Assurance Ready, OSDP Ready- HF/LF - Terminal</t>
  </si>
  <si>
    <t>IDV-9216AB-PT</t>
  </si>
  <si>
    <t>Identiv TouchSecure SC Keypad Contact Reader -High Assurance Ready, OSDP Ready- HF/LF - Pigtail</t>
  </si>
  <si>
    <t>IDV-9330AB</t>
  </si>
  <si>
    <t>Identiv TouchSecure Reader ScramblePad -High Assurance Ready, OSDP Ready- HF/LF - Terminal</t>
  </si>
  <si>
    <t>IDV-9336AB</t>
  </si>
  <si>
    <t>Identiv TouchSecure SC ScramblePad Contact Reader - High Assurance Ready, OSDP Ready-HF/LF - Terminal</t>
  </si>
  <si>
    <t>IID-EAC10K</t>
  </si>
  <si>
    <t>IRIS ID 10,000 USER/CREDENTIAL DATABASE</t>
  </si>
  <si>
    <t>IID-EAC2500</t>
  </si>
  <si>
    <t>IRIS ID 2500 USER/CREDENTIAL DATABASE</t>
  </si>
  <si>
    <t>IID-EAC500</t>
  </si>
  <si>
    <t>IRIS ID 500 USER/CREDENTIAL DATABASE</t>
  </si>
  <si>
    <t>IID-EAC5K</t>
  </si>
  <si>
    <t>IRIS ID 5000 USER/CREDENTIAL DATABASE</t>
  </si>
  <si>
    <t>IID-ICAM7LCD-B</t>
  </si>
  <si>
    <t>IRIS ID ICAM 7 SERIES, BLACK, W/ LCD TOUCHSCREEN KEY PAD, DUAL IRIS RDR, FACE IMAGE CAP, AUTO TILT</t>
  </si>
  <si>
    <t>IID-ICAM7LCD-T</t>
  </si>
  <si>
    <t>IRIS ID ICAM 7 SERIES, SILVER, W/ LCD TOUCH SCREEN KP, DUAL IRIS RDR, FACE IMAGE CAP, AUTO TILT</t>
  </si>
  <si>
    <t>IID-ICAM7-PWR</t>
  </si>
  <si>
    <t>IRIS ID OPTIONAL 12 VDC POWER SUPPLY(RECOMMENDED FOR DESKTOP ENROLLMENT)</t>
  </si>
  <si>
    <t>IID-ICAM7-RM-B</t>
  </si>
  <si>
    <t>IRIS ID ICAM 7 OPTIONAL RECESS MOUNT - BLACK</t>
  </si>
  <si>
    <t>IID-ICAM7-RM-T</t>
  </si>
  <si>
    <t>IRIS ID ICAM 7 OPTIONAL RECESS MOUNT - SILVER</t>
  </si>
  <si>
    <t>IID-ICAM7S-B</t>
  </si>
  <si>
    <t>IRIS ID ICAM 7 SERIES, BLACK, DUAL IRIS READER, FACE IMAGE CAPTURE, AUTO TILT</t>
  </si>
  <si>
    <t>IID-ICAM7S-H1B</t>
  </si>
  <si>
    <t>IRIS ID ICAM 7 SERIES, BLACK, LCD TS KP, HID ICLASS SE RDR, DUAL IRIS RDR, FACE IMAGE CAP,AUTO TILT</t>
  </si>
  <si>
    <t>IID-ICAM7S-H1T</t>
  </si>
  <si>
    <t>IRIS ID ICAM 7 SERIES, SILVER, LCD TS KP, HID ICLASS SE RDR, DUAL IRIS RDR,FACE IMAGE CAP,AUTO TILT</t>
  </si>
  <si>
    <t>IID-ICAM7S-T</t>
  </si>
  <si>
    <t>IRIS ID ICAM 7 SERIES, TUNGSTON SILVER, DUAL IRIS READER, FACE IMAGE CAPTURE, AUTO TILT</t>
  </si>
  <si>
    <t>IID-ICAM7-ST</t>
  </si>
  <si>
    <t>IRIS ID ICAM 7 DESKTOP STAND FOR ENROLLMENT</t>
  </si>
  <si>
    <t>IID-ICAMEXTHC1</t>
  </si>
  <si>
    <t>IRIS ID ICAM 1 YEAR EXTENDED WARRANTY</t>
  </si>
  <si>
    <t>IID-ICAMEXTHC2</t>
  </si>
  <si>
    <t>IRIS ID ICAM 2 YEAR EXTENDED WARRANTY</t>
  </si>
  <si>
    <t>IID-ICAMTD100A</t>
  </si>
  <si>
    <t>IRIS ID ICAM DUAL IRIS AND FACE CAPTURE ENROLLMENT DEVICE, USB CONNECTION ONLY</t>
  </si>
  <si>
    <t>IID-ICAMTD1-1M</t>
  </si>
  <si>
    <t>IRIS ID 1.8 METER 3.0 USB CABLE FOR ICAM TD100</t>
  </si>
  <si>
    <t>IID-ICAMTD1-3M</t>
  </si>
  <si>
    <t>IRIS ID 3.0 METER 3.0 USB CABLE FOR ICAM TD100</t>
  </si>
  <si>
    <t>IID-ICAMTD1-UC</t>
  </si>
  <si>
    <t>IRIS ID PROTECTIVE CASE/COVER FOR TD100</t>
  </si>
  <si>
    <t>IN120-EM01-BIP</t>
  </si>
  <si>
    <t>READER ASSEMBLY, HID 125KHZ PROX, 13.56 MHZ PROX W BLUETOOTH SMART SUPPORT (IN120-EM01-BIP-B)</t>
  </si>
  <si>
    <t>IN120-EM02-B</t>
  </si>
  <si>
    <t>IN120 BATTERY COVER</t>
  </si>
  <si>
    <t>INN-CHTA-BIO-CT</t>
  </si>
  <si>
    <t>Innometriks Cheetah reader, biometric, with keypad and LCD, contact/contactless, indoor</t>
  </si>
  <si>
    <t>INN-CHTA-CT-OD</t>
  </si>
  <si>
    <t>Innometriks Cheetah reader, with keypad and LCD, contact/contactless, outdoor</t>
  </si>
  <si>
    <t>INN-CHTA-OUTKIT</t>
  </si>
  <si>
    <t>Innometriks Cheetah reader outdoor kit</t>
  </si>
  <si>
    <t>INN-CHTA-RF-OD</t>
  </si>
  <si>
    <t>Innometriks Cheetah reader, with keypad and LCD, contactless, outdoor</t>
  </si>
  <si>
    <t>INN-ENR-LIC</t>
  </si>
  <si>
    <t>Innometriks Stand-Alone Enrollment Client, for PIV card validation and enrollment into ID Server, per client</t>
  </si>
  <si>
    <t>Innometriks HA Software SSA, Large System. For Series Rplus,S,Splus,T and also for MAS4, MAS5, MAS6 and MAS7</t>
  </si>
  <si>
    <t>INN-HA-SW-LG</t>
  </si>
  <si>
    <t>Innometriks High Assurance Software Suite, includes Enrollment Server, Panel Server, Enrollment Plug-in, ID Server (Windows), for Series RPlus, S, SPlus, T and also MAS4, MAS5, MAS6, MAS7</t>
  </si>
  <si>
    <t>INN-HA-SW-MD</t>
  </si>
  <si>
    <t>Innometriks High Assurance Software Suite, includes Enrollment Server, Panel Server, Enrollment Plug-in, ID Server (Windows), for Series P, Q, R and also MAS1, MAS2, MAS3</t>
  </si>
  <si>
    <t>INN-HA-SW-SM</t>
  </si>
  <si>
    <t>Innometriks High Assurance Software Suite, includes Enrollment Server, Panel Server, Enrollment Plug-in, ID Server (Windows), for Series L, M, N (not supported on SIteServers)</t>
  </si>
  <si>
    <t>INN-IDSVR-SW</t>
  </si>
  <si>
    <t>Innometriks ID Server software for FICAM High Assurance applications, Linux. Note that when the Windows ID Server service is used, this is not required.</t>
  </si>
  <si>
    <t>INN-RDR-LIC</t>
  </si>
  <si>
    <t>Innometriks High Assurance Reader License, one required for each High Assurance reader</t>
  </si>
  <si>
    <t>INN-RDR-LIC100</t>
  </si>
  <si>
    <t>Innometriks High Assurance Reader License, qty 100, one required for each High Assurance reader</t>
  </si>
  <si>
    <t>INN-RDR-LIC1K</t>
  </si>
  <si>
    <t>Innometriks High Assurance Reader License, qty 1,000, one required for each High Assurance reader</t>
  </si>
  <si>
    <t>INN-RHNO-XS</t>
  </si>
  <si>
    <t>Innometriks Rhino biometric reader, with keypad and LCD, contactless, indoor, with Lumidigm sensor</t>
  </si>
  <si>
    <t>INN-RHNO-XS-OD</t>
  </si>
  <si>
    <t>Innometriks Rhino biometric reader, with keypad and LCD, contactless, outdoor, with Lumidigm sensor</t>
  </si>
  <si>
    <t>INN-SECH-LMBIO</t>
  </si>
  <si>
    <t>Innometriks Cheetah SE Bio reader, with keypad and LCD, contactless only, Lumidigm M320 fingerprint sensor, indoor/outdoor</t>
  </si>
  <si>
    <t>INN-SECH-LMBIO-C</t>
  </si>
  <si>
    <t>Innometriks Cheetah SE Bio reader, with keypad and LCD, contact/contactless, Lumidigm M320 fingerprint sensor, indoor/outdoor</t>
  </si>
  <si>
    <t>INN-SECH-SGBIO</t>
  </si>
  <si>
    <t>Innometriks Cheetah SE Bio reader, with keypad and LCD, contactless only, Secugen U20 fingerprint sensor, indoor/outdoor</t>
  </si>
  <si>
    <t>INN-SECH-SGBIO-C</t>
  </si>
  <si>
    <t>Innometriks Cheetah SE Bio reader, with keypad and LCD, contact/contactless, Secugen U20 fingerprint sensor, indoor/outdoor</t>
  </si>
  <si>
    <t>INN-SECHTA-CTO</t>
  </si>
  <si>
    <t>Innometriks Cheetah SE reader, with keypad and LCD, contact/contactless, indoor/outdoor (requires local power; no PoE)</t>
  </si>
  <si>
    <t>INN-SECHTA-RFO</t>
  </si>
  <si>
    <t>Innometriks Cheetah SE reader, with keypad and LCD, contactless, indoor/outdoor (requires local power; no PoE)</t>
  </si>
  <si>
    <t>INN-SECHTA-WG</t>
  </si>
  <si>
    <t>Innometriks Cheetah SE reader mounting wedge</t>
  </si>
  <si>
    <t>INN-USB-BIO</t>
  </si>
  <si>
    <t>Lumidigm Venus multi-spectral USB Bio enrollment device, V302-20-S-USB01</t>
  </si>
  <si>
    <t>LYNX-1I-POE</t>
  </si>
  <si>
    <t>ASYM,LYNX,1I,POE</t>
  </si>
  <si>
    <t>LYNX-1O-POE</t>
  </si>
  <si>
    <t>ASYM,LYNX,1O,1A RELAY,POE</t>
  </si>
  <si>
    <t>LYNX-ADD1K</t>
  </si>
  <si>
    <t>LYNXAPP,1000 ON PREM,ANNUAL CONNECTIONS,5000+</t>
  </si>
  <si>
    <t>LYNX-APP10</t>
  </si>
  <si>
    <t>LYNXAPP,10 ON PREM,ANNUAL CONNECTIONS</t>
  </si>
  <si>
    <t>LYNX-APP10M</t>
  </si>
  <si>
    <t>LYNXAPP,10000 ON PREM,ANNUAL CONNECTIONS</t>
  </si>
  <si>
    <t>LYNX-APP1C</t>
  </si>
  <si>
    <t>LYNXAPP,100 ON PREM,ANNUAL CONNECTIONS</t>
  </si>
  <si>
    <t>LYNX-APP1M</t>
  </si>
  <si>
    <t>LYNXAPP,1000 ON PREM,ANNUAL CONNECTIONS</t>
  </si>
  <si>
    <t>LYNX-APP25</t>
  </si>
  <si>
    <t>LYNXAPP,25 ON PREM,ANNUAL CONNECTIONS</t>
  </si>
  <si>
    <t>LYNX-APP25M</t>
  </si>
  <si>
    <t>LYNXAPP,25000 ON PREM,ANNUAL CONNECTIONS</t>
  </si>
  <si>
    <t>LYNX-APP2M</t>
  </si>
  <si>
    <t>LYNXAPP,2000 ON PREM,ANNUAL CONNECTIONS</t>
  </si>
  <si>
    <t>LYNX-APP50</t>
  </si>
  <si>
    <t>LYNXAPP,50 ON PREM,ANNUAL CONNECTIONS</t>
  </si>
  <si>
    <t>LYNX-APP50M</t>
  </si>
  <si>
    <t>LYNXAPP,50000 ON PREM,ANNUAL CONNECTIONS</t>
  </si>
  <si>
    <t>LYNX-APP5C</t>
  </si>
  <si>
    <t>LYNXAPP,500 ON PREM,ANNUAL CONNECTIONS</t>
  </si>
  <si>
    <t>LYNX-APP5M</t>
  </si>
  <si>
    <t>LYNXAPP,5000 ON PREM,ANNUAL CONNECTIONS</t>
  </si>
  <si>
    <t>LYNX-AXIS-I</t>
  </si>
  <si>
    <t>Lynx Axis speaker integration – one required per facility/server</t>
  </si>
  <si>
    <t>LYNX-AXIS-S</t>
  </si>
  <si>
    <t xml:space="preserve">Lynx connection license – one per Axis speaker  </t>
  </si>
  <si>
    <t>LYNX-BLANKL</t>
  </si>
  <si>
    <t>Label, Lynx,”Blank Button”, 50 client seats</t>
  </si>
  <si>
    <t>LYNX-CF-1M</t>
  </si>
  <si>
    <t xml:space="preserve">Stratus-Lynx Hosted, 1,000 Customer Connection Fees. Annual Price </t>
  </si>
  <si>
    <t>LYNX-CF-2M</t>
  </si>
  <si>
    <t xml:space="preserve">Stratus-Lynx Hosted, 2,000 Customer Connection Fees. Annual Price </t>
  </si>
  <si>
    <t>LYNX-CF-5C</t>
  </si>
  <si>
    <t xml:space="preserve">Stratus-Lynx Hosted, 500 Customer Connection Fees. Annual Price </t>
  </si>
  <si>
    <t>LYNX-CF-5M</t>
  </si>
  <si>
    <t xml:space="preserve">Stratus-Lynx Hosted, 5,000 Customer Connection Fees. Annual Price </t>
  </si>
  <si>
    <t>LYNX-CPU-25</t>
  </si>
  <si>
    <t>Label, Lynx, CPU Label, 25 client seats</t>
  </si>
  <si>
    <t>LYNXE-S1C-A</t>
  </si>
  <si>
    <t>Lynx, Enterprise Software, 100 additional seats</t>
  </si>
  <si>
    <t>LYNXE-S1K-A</t>
  </si>
  <si>
    <t>Lynx, Enterprise Software, 1,000 additional seats</t>
  </si>
  <si>
    <t>LYNXE-S5C-A</t>
  </si>
  <si>
    <t>Lynx, Enterprise Software, 500 additional seats</t>
  </si>
  <si>
    <t>LYNXE-SSA-1</t>
  </si>
  <si>
    <t xml:space="preserve">Lynx Enterprise Server, 1 Year SSA </t>
  </si>
  <si>
    <t>LYNXE-SSA-F</t>
  </si>
  <si>
    <t xml:space="preserve">Lynx Enterprise Server, Failover, 1 Year SSA </t>
  </si>
  <si>
    <t>LYNXE-SW-02</t>
  </si>
  <si>
    <t>Lynx,Enterprise Software,NO OS,2000 Seats,100 LKP,10 LMP,10 IP</t>
  </si>
  <si>
    <t>LYNXE-SW-05</t>
  </si>
  <si>
    <t>Lynx,Enterprise Software,NO OS,5000 Seats,200 LKP,10 LMP,10 IP</t>
  </si>
  <si>
    <t>LYNXE-SW-10</t>
  </si>
  <si>
    <t>Lynx,Enterprise Software,NO OS,10000 Seats,400 LKP,10 LMP,10 IP</t>
  </si>
  <si>
    <t>LYNXE-SW-20</t>
  </si>
  <si>
    <t>Lynx,Enterprise Software,NO OS,20000 Seats,800 LKP,10 LMP,10 IP</t>
  </si>
  <si>
    <t>LYNX-FO-SWO</t>
  </si>
  <si>
    <t>Lynx Software, failover, software only</t>
  </si>
  <si>
    <t>LYNX-LHW-IDPNC-3</t>
  </si>
  <si>
    <t xml:space="preserve">Lynx, wired, panic, indoor, hub </t>
  </si>
  <si>
    <t>LYNX-LHW-IDPNC-4</t>
  </si>
  <si>
    <t>Lynx, wired, panic, indoor, hub, locking</t>
  </si>
  <si>
    <t>LYNX-MCF05</t>
  </si>
  <si>
    <t xml:space="preserve">Stratus-Lynx Hosted, 5 Managed Connection Fees. Annual Price </t>
  </si>
  <si>
    <t>LYNX-MCF10</t>
  </si>
  <si>
    <t xml:space="preserve">Stratus-Lynx Hosted, 10 Managed Connection Fees. Annual Price </t>
  </si>
  <si>
    <t>LYNX-MCF1C</t>
  </si>
  <si>
    <t xml:space="preserve">Stratus-Lynx Hosted, 100 Managed Connection Fees. Annual Price </t>
  </si>
  <si>
    <t>LYNX-MCF25</t>
  </si>
  <si>
    <t xml:space="preserve">Stratus-Lynx Hosted, 25 Managed Connection Fees. Annual Price </t>
  </si>
  <si>
    <t>LYNX-MCF50</t>
  </si>
  <si>
    <t xml:space="preserve">Stratus-Lynx Hosted, 50 Managed Connection Fees. Annual Price </t>
  </si>
  <si>
    <t>LYNX-MCF5C</t>
  </si>
  <si>
    <t xml:space="preserve">Stratus-Lynx Hosted, 500 Managed Connection Fees. Annual Price </t>
  </si>
  <si>
    <t>LYNX-MIGRAT</t>
  </si>
  <si>
    <t>Lynx Server Migration, Remote</t>
  </si>
  <si>
    <t>LYNX-MSGPRO</t>
  </si>
  <si>
    <t xml:space="preserve">Software, Lynx, MessagePro, 100 client seats </t>
  </si>
  <si>
    <t>LYNX-NETM-1</t>
  </si>
  <si>
    <t>Lynx, Network, Messenger HDMI Interface (monitor not included).</t>
  </si>
  <si>
    <t>LYNX-NETM-2</t>
  </si>
  <si>
    <t xml:space="preserve">Lynx, Network, Messenger HDMI Interface, USB Reset (monitor not included), </t>
  </si>
  <si>
    <t>LYNX-N-P2-N</t>
  </si>
  <si>
    <t>Lynx, Network PoE Wallmount with no cover</t>
  </si>
  <si>
    <t>LYNX-N-P2-W</t>
  </si>
  <si>
    <t>Lynx, Network PoE Wallmount with cover</t>
  </si>
  <si>
    <t>LYNX-PANICL</t>
  </si>
  <si>
    <t>Label, Lynx,”Panic Button”, 50 client seats</t>
  </si>
  <si>
    <t>LYNX-PSAP-INT</t>
  </si>
  <si>
    <t>SFTWR,LYNX,PSAP,INTEGRATION</t>
  </si>
  <si>
    <t>LYNX-REMT-A</t>
  </si>
  <si>
    <t>Lynx Remote Services - A</t>
  </si>
  <si>
    <t>LYNX-REMT-B</t>
  </si>
  <si>
    <t>Lynx Remote Services - B</t>
  </si>
  <si>
    <t>LYNX-RMT-A</t>
  </si>
  <si>
    <t>Stratus-Lynx Remote Services A</t>
  </si>
  <si>
    <t>LYNX-RMT-B</t>
  </si>
  <si>
    <t>Stratus-Lynx Remote Services B</t>
  </si>
  <si>
    <t>LYNX-S2S-1</t>
  </si>
  <si>
    <t>Lynx Software, server-to-server link</t>
  </si>
  <si>
    <t>LYNXS-ENT-U</t>
  </si>
  <si>
    <t>Lynx, Software, Standard to Enterprise Upgrade</t>
  </si>
  <si>
    <t>LYNXS-S1C-A</t>
  </si>
  <si>
    <t>Lynx, Standard Software, 100 additional seats</t>
  </si>
  <si>
    <t>LYNXS-S1K-A</t>
  </si>
  <si>
    <t>Lynx, Standard Software, 1,000 additional seats</t>
  </si>
  <si>
    <t>LYNXS-S5C-A</t>
  </si>
  <si>
    <t>Lynx, Standard Software, 500 additional seats</t>
  </si>
  <si>
    <t>LYNXS-SSA-1</t>
  </si>
  <si>
    <t xml:space="preserve">Lynx Standard Server, 1 Year SSA </t>
  </si>
  <si>
    <t>LYNXS-SSA-F</t>
  </si>
  <si>
    <t xml:space="preserve">Lynx Standard Server, Failover, 1 Year SSA </t>
  </si>
  <si>
    <t>LYNXS-SW-02</t>
  </si>
  <si>
    <t>Lynx,Standard Software,NO OS,2000 Seats,100 LKP,10 LMP,10 IP</t>
  </si>
  <si>
    <t>LYNXS-SW-05</t>
  </si>
  <si>
    <t>Lynx,Standard Software,NO OS,5000 Seats,200 LKP,10 LMP,10 IP</t>
  </si>
  <si>
    <t>LYNXS-SW-10</t>
  </si>
  <si>
    <t>Lynx,Standard Software,NO OS,10000 Seats,400 LKP,10 LMP,10 IP</t>
  </si>
  <si>
    <t>LYNXS-SW-1C</t>
  </si>
  <si>
    <t>Lynx,Standard Software,NO OS,100 Seats,10 LMP,NO LKP or IP</t>
  </si>
  <si>
    <t>LYNXS-SW-20</t>
  </si>
  <si>
    <t>Lynx,Standard Software,NO OS,20000 Seats,800 LKP,10 LMP,10 IP</t>
  </si>
  <si>
    <t>LYNX-ST-P-1</t>
  </si>
  <si>
    <t>LYNX,1 STROBE,POE,STD</t>
  </si>
  <si>
    <t>LYNX-ST-P-2</t>
  </si>
  <si>
    <t>LYNX,2 STROBE,POE,STD</t>
  </si>
  <si>
    <t>LYNX-ST-P-3</t>
  </si>
  <si>
    <t>LYNX,3 STROBE,POE,STD</t>
  </si>
  <si>
    <t>LYNX-ST-P-4</t>
  </si>
  <si>
    <t>LYNX,4 STROBE,POE,STD</t>
  </si>
  <si>
    <t>LYNX-ST-P-M</t>
  </si>
  <si>
    <t>LYNX,MULTI COLOR STROBE,POE,STD</t>
  </si>
  <si>
    <t>LYNX-STRB-4</t>
  </si>
  <si>
    <t>LYNX,STROBE,OUTDOOR,HI</t>
  </si>
  <si>
    <t>LYNX-TTS-FRC</t>
  </si>
  <si>
    <t>SFTWR,LYNX,TEXT TO SPEECH,CANADIAN FRENCH</t>
  </si>
  <si>
    <t>LYNX-TTS-SPN</t>
  </si>
  <si>
    <t>SFTWR,LYNX,TEXT TO SPEECH,LATIN SPANISH</t>
  </si>
  <si>
    <t>LYNX-WLT-MANDN-1</t>
  </si>
  <si>
    <t>Lynx, wlt, man down</t>
  </si>
  <si>
    <t>LYNX-WLT-PANIC-C</t>
  </si>
  <si>
    <t>LYNX,WLT,PANIC BTN,SINGLE,WALLMOUNT</t>
  </si>
  <si>
    <t>Cleaning Kit for RioPro Printer</t>
  </si>
  <si>
    <t>MC-600-3652-21</t>
  </si>
  <si>
    <t>MC 600 Duo ID Card Pritner</t>
  </si>
  <si>
    <t>MC-600-3652-22</t>
  </si>
  <si>
    <t>MC 600 Duo Mag ENC</t>
  </si>
  <si>
    <t>MC-600-50023</t>
  </si>
  <si>
    <t>MC 600 SMRT DUAL PRTR</t>
  </si>
  <si>
    <t>MC-600-50024</t>
  </si>
  <si>
    <t>MC 600 MAG/SMRT DUAL PRTR</t>
  </si>
  <si>
    <t>MC-600-50032</t>
  </si>
  <si>
    <t>MC 600 SMRT SGL PRTR</t>
  </si>
  <si>
    <t>MC-600-50042</t>
  </si>
  <si>
    <t>MC 600 MAG/SMRT SGL PRTR</t>
  </si>
  <si>
    <t>MC-CK1</t>
  </si>
  <si>
    <t>Cleaning Kit for Pronto Printer</t>
  </si>
  <si>
    <t xml:space="preserve">Black Resin Film - 1000 Images </t>
  </si>
  <si>
    <t>MC-MA100YMCKO</t>
  </si>
  <si>
    <t>YMCKO Dye Film - 100 Images</t>
  </si>
  <si>
    <t>YMCKOK Dye Film - 250 Images (Double Sided Film for Pro Only)</t>
  </si>
  <si>
    <t>YMCKO Dye Film - 300 images</t>
  </si>
  <si>
    <t>MC-MB250YMCKOK</t>
  </si>
  <si>
    <t>YMCKOK DYEFILM-250 IMG for 600</t>
  </si>
  <si>
    <t>MC-MB300YMCKO</t>
  </si>
  <si>
    <t>YMCKO DYE FILM-300 IMAGES 600</t>
  </si>
  <si>
    <t>MC-PRON-3649-01</t>
  </si>
  <si>
    <t xml:space="preserve">Pronto Printer Single Sided, Hand-Fed  </t>
  </si>
  <si>
    <t>M-MXELRG-1YR</t>
  </si>
  <si>
    <t>12 Months Maintenance everRun MX Large</t>
  </si>
  <si>
    <t>M-MXEMED-1YR</t>
  </si>
  <si>
    <t>12 Months Maintenance everRun MX Medium</t>
  </si>
  <si>
    <t>M-MXESML-1YR</t>
  </si>
  <si>
    <t>12 Months Maintenance everRun MX Small</t>
  </si>
  <si>
    <t>M-MXSPLITST-1YR</t>
  </si>
  <si>
    <t>12 Months Maintenance MX SplitSite</t>
  </si>
  <si>
    <t>MOR-287888984</t>
  </si>
  <si>
    <t>MorphoAccess Sigma Lite iClass Service Extension for a three (3) year period including Access to Support, Product Repair or Replacement, Access to FW &amp; SW Upgrades</t>
  </si>
  <si>
    <t>MOR-287889522</t>
  </si>
  <si>
    <t>1YR extended warranty and support for MDPI-M</t>
  </si>
  <si>
    <t>MOR-287889543</t>
  </si>
  <si>
    <t>3YR extended warranty and support for MDPI-M</t>
  </si>
  <si>
    <t>MOR-287889626</t>
  </si>
  <si>
    <t>1YR extended warranty and support for MDPI</t>
  </si>
  <si>
    <t>MOR-287889647</t>
  </si>
  <si>
    <t>3YR extended warranty and support for MDPI</t>
  </si>
  <si>
    <t>MOR-293589574</t>
  </si>
  <si>
    <t>MorphoAccess SIGMA and MorphoAccess VP License Expands Terminal Matching Capacity to 10K Users</t>
  </si>
  <si>
    <t>MOR-293638856</t>
  </si>
  <si>
    <t>MorphoAccess SIGMA iCLASS  1:3K USERS, 5" Color Touchscreen, Weather Resistant IP65 Rated</t>
  </si>
  <si>
    <t>MOR-293638877</t>
  </si>
  <si>
    <t>MorphoAccess SIGMA Multi 1:3K USERS, NFC, MIFARE/DESFire, 5" Color Touchscreen, WR IP65 Rated</t>
  </si>
  <si>
    <t>MOR-293654719</t>
  </si>
  <si>
    <t>MorphoAccess SIGMA License Expands Terminal Matching Capacity to 50K Users</t>
  </si>
  <si>
    <t>MOR-293654727</t>
  </si>
  <si>
    <t>MorphoAccess SIGMA License Expands Terminal Matching Capacity to 100K Users</t>
  </si>
  <si>
    <t>MOR-293670375</t>
  </si>
  <si>
    <t>MorphoManager enrollment pack, includes a MorphoSmart Optic 300 USB Desktop Expert Enrollment Scanner.  For Enrollment, Template Management, Terminal Management and Reporting.</t>
  </si>
  <si>
    <t>MOR-293673644</t>
  </si>
  <si>
    <t>MorphoAccess SIGMA Lite+ iClass, 1:3K USERS, Fake Finger Detect, 2.8" Touchscreen, IP65 Rated</t>
  </si>
  <si>
    <t>MOR-293673665</t>
  </si>
  <si>
    <t>MorphoAccess SIGMA Lite Prox 1:3K USERS, Fake Finger Detection, 2.8" LED Indicator, IP65 Rated</t>
  </si>
  <si>
    <t>MOR-293678615</t>
  </si>
  <si>
    <t xml:space="preserve">MorphoAccess SIGMA Lite 1:3K USERS, Fake Finger DETECT, 2.8" LED Indicator, IP65 Rated </t>
  </si>
  <si>
    <t>MOR-293678628</t>
  </si>
  <si>
    <t>MorphoAccess SIGMA Lite iClass 1:3K USERS, Fake Finger DETECT, 2.8" LED Indicator, IP65 Rated</t>
  </si>
  <si>
    <t>MOR-293678636</t>
  </si>
  <si>
    <t>MorphoAccess SIGMA Lite Multi CRD RDR, 1:3K USERS, FakeFinger DETECT, 2.8" LED Indicator, IP65</t>
  </si>
  <si>
    <t>MOR-293678660</t>
  </si>
  <si>
    <t>MorphoAccess SIGMA Lite+ Multi CRD RDR, 1:3K USERS, Fake Finger DETECT, 2.8" Touchscreen, IP65</t>
  </si>
  <si>
    <t>MOR-293678678</t>
  </si>
  <si>
    <t>MorphoAccess SIGMA Lite+ Prox, 1:3K USERS, Fake Finger DETECT, 2.8" Touchscreen, IP65 Rated</t>
  </si>
  <si>
    <t>MOR-293701729</t>
  </si>
  <si>
    <t>Morpho SIGMA EXTREME FFD iClass: IP65 &amp; IK09 Rated. 1:5000 Users expandable to 100k</t>
  </si>
  <si>
    <t>MOR-293701737</t>
  </si>
  <si>
    <t>Morpho SIGMA EXTREME FFD Multi: IP65 &amp; IK09 Rated. 1:5000 Users expandable to 100k</t>
  </si>
  <si>
    <t>MOR-293701740</t>
  </si>
  <si>
    <t>Morpho SIGMA EXTREME FFD Prox: IP65 &amp; IK09 Rated. 1:5000 Users expandable to 100k</t>
  </si>
  <si>
    <t>MOR-293717107</t>
  </si>
  <si>
    <t>MorphoWave Compact Backplate</t>
  </si>
  <si>
    <t>MOR-293722319</t>
  </si>
  <si>
    <t>MorphoWave Compact Touchless 3D fingerprint reader, IP65 embedded Prox/iClass/Mifare/Desfire card reader</t>
  </si>
  <si>
    <t>MOR-293771247</t>
  </si>
  <si>
    <t>MorphoWave Compact 3D Finger Print Reader: Supports HID prox, iCLASS, and HID mobile</t>
  </si>
  <si>
    <t>MOR-293777380</t>
  </si>
  <si>
    <t>MorphoWave Compact MDPI 3D Finger Print Reader</t>
  </si>
  <si>
    <t>MOR-ME2045000BA</t>
  </si>
  <si>
    <t>MorphoWave Software with MorphoWave Desktop Enrollment Scanner – (one enrollment device required for each enrollment area)</t>
  </si>
  <si>
    <t>MOR-ME2046000BA</t>
  </si>
  <si>
    <t xml:space="preserve">Contactless enrolment pack for VisionPass, includes : 1 VisionPass MDPI (293744604) and  1 Power supplyand 1 Vesa desktop stand.  Used in combination with MorphoManager®. </t>
  </si>
  <si>
    <t>MOR-MWC-BP</t>
  </si>
  <si>
    <t>MorphoWave Compact ¼ in Base Plate</t>
  </si>
  <si>
    <t>MOR-MWCBP-ADA</t>
  </si>
  <si>
    <t>MorphoWave Compact Pedestal V4 Adapter</t>
  </si>
  <si>
    <t>MOR-MWC-PEDBL</t>
  </si>
  <si>
    <t>MorphoWave Compact Pedestal V4, Black</t>
  </si>
  <si>
    <t>MOR-SIGWR-TWIC</t>
  </si>
  <si>
    <t>MorphoAccess WR SIGMA Multi: TWIC Firmware 1:3000 Biometric Identification, NFC, MIFARE/DESFire RDR (293638877-TWIC)</t>
  </si>
  <si>
    <t>MOR-VP-293744571</t>
  </si>
  <si>
    <t>Morpho VisionPass 2D, 2D-IR, 3D facial recognition reader for frictionless Access &amp; Time, IP65 embedded MIFARE/DESFire card reader (Sold in US and Canada ONLY)</t>
  </si>
  <si>
    <t>MOR-VP-293744604</t>
  </si>
  <si>
    <t>Morpho VisionPass 2D, 2D-IR, 3D facial recognition reader for frictionless Access &amp; Time, IP65 embedded Prox/iClass/MIFARE/DESFire card reader</t>
  </si>
  <si>
    <t>MOR-VP-SLMOUNT</t>
  </si>
  <si>
    <t>Morpho Slim Line Wallmount (BACKPLATE) for VisionPass</t>
  </si>
  <si>
    <t>M-REINSTATE-1YR</t>
  </si>
  <si>
    <t>Stratus Expired SSAs 91-365 days past due will be assessed a onetime reinstatement fee</t>
  </si>
  <si>
    <t>M-REINSTATE-2YR</t>
  </si>
  <si>
    <t>Stratus Expired SSAs over 365 days past due will be assessed a onetime reinstatement fee</t>
  </si>
  <si>
    <t>M-REINSTATE-90</t>
  </si>
  <si>
    <t>Stratus Expired SSAs 30-91 days past due will be assessed a onetime reinstatement fee</t>
  </si>
  <si>
    <t>NED-5402956</t>
  </si>
  <si>
    <t>Nedap Transit Compact Tag Holder</t>
  </si>
  <si>
    <t>NED-5626595</t>
  </si>
  <si>
    <t>Nedap Target/Transit Ultimate Pole Mount Kit</t>
  </si>
  <si>
    <t>NED-7591152</t>
  </si>
  <si>
    <t>Nedap Reach/Entry Weather Hood</t>
  </si>
  <si>
    <t>NED-7816650</t>
  </si>
  <si>
    <t>Nedap Transit Entry MTECH Board</t>
  </si>
  <si>
    <t>NED-8030235</t>
  </si>
  <si>
    <t>NEDAP Suction Cup Booster(30pc)</t>
  </si>
  <si>
    <t>NED-8030243</t>
  </si>
  <si>
    <t>NEDAP Suction Cup WIN (10pc)</t>
  </si>
  <si>
    <t>NED-9206663</t>
  </si>
  <si>
    <t>Nedap UHF UPASS Access Reader (up to 6FT)</t>
  </si>
  <si>
    <t>NED-9215255</t>
  </si>
  <si>
    <t>Nedap UHF Exterior Tag (Package of 25)</t>
  </si>
  <si>
    <t>NED-9215689</t>
  </si>
  <si>
    <t>Nedap Transit Ultimate Reader (up to 33FT)</t>
  </si>
  <si>
    <t>NED-9217371</t>
  </si>
  <si>
    <t>Nedap UHF UPASS Target (up to 30FT)</t>
  </si>
  <si>
    <t>NED-9218327</t>
  </si>
  <si>
    <t>Nedap Transit Ultimate Weather Hood</t>
  </si>
  <si>
    <t>NED-9218335</t>
  </si>
  <si>
    <t>Nedap UHF Upass Weather Hood</t>
  </si>
  <si>
    <t>NED-9566945</t>
  </si>
  <si>
    <t>Nedap NVITE QR Reader</t>
  </si>
  <si>
    <t>NED-9875840</t>
  </si>
  <si>
    <t>Nedap Reach/Entry Pole Mount Kit</t>
  </si>
  <si>
    <t>NED-9875980</t>
  </si>
  <si>
    <t>Nedap Transit EXT Mount HDTAG</t>
  </si>
  <si>
    <t>NED-9882480</t>
  </si>
  <si>
    <t>Nedap Transit Window Buttons with Switch</t>
  </si>
  <si>
    <t>NED-9882650</t>
  </si>
  <si>
    <t>Nedap Transit Window Button</t>
  </si>
  <si>
    <t>NED-9891900</t>
  </si>
  <si>
    <t>Nedap Transit Compact Tag</t>
  </si>
  <si>
    <t>NED-9945466</t>
  </si>
  <si>
    <t>Nedap UHF UPASS Reach Reader (up to 16FT)</t>
  </si>
  <si>
    <t>NED-9945838</t>
  </si>
  <si>
    <t>Nedap Transit Prox BoostDual ID (9948538)</t>
  </si>
  <si>
    <t>NED-9947418</t>
  </si>
  <si>
    <t>Nedap UHF Window Tags W26 (Package of 25)</t>
  </si>
  <si>
    <t>NED-9948546</t>
  </si>
  <si>
    <t>Nedap Transit Prox Boost Single ID</t>
  </si>
  <si>
    <t>NED-9948554</t>
  </si>
  <si>
    <t>Nedap Transit Smart Card Boost</t>
  </si>
  <si>
    <t>NED-9955836</t>
  </si>
  <si>
    <t>Nedap UHF HID Prox Cards (Package of 100)</t>
  </si>
  <si>
    <t>NED-9959343</t>
  </si>
  <si>
    <t>Nedap UHF iCLASS 2K Cards (Package of 100)</t>
  </si>
  <si>
    <t>P1-82276-IKMPS</t>
  </si>
  <si>
    <t>Sargent Passport 1000 P1 8200 Series Mortise Locks (POE), Magnetic Swipe w/Keypad w/Cylinder Override and Deadbolt</t>
  </si>
  <si>
    <t>P1-82278-IKMPS</t>
  </si>
  <si>
    <t>Sargent Passport 1000 P1 8200 Series Mortise Locks (POE), Magnetic Swipe, Keypad, &amp; iCLASS w/Cylinder Override and No Deadbolt</t>
  </si>
  <si>
    <t>P1-8877-IKMPS</t>
  </si>
  <si>
    <t>Sargent Passport 1000 P1 80 Series Exit Devices (POE), Magnetic Swipe, Keypad, &amp; iCLASS w/Cylinder Override</t>
  </si>
  <si>
    <t>P2-10G77-IMPS</t>
  </si>
  <si>
    <t>ASSA P2-10G77-IMPS-STD-OPTIONS</t>
  </si>
  <si>
    <t>P2-82276-IKMPS</t>
  </si>
  <si>
    <t>Sargent Passport 1000 P2 8200 Series Mortise Locks (WiFi), Magnetic Swipe, Keypad, &amp; iCLASS Reader w/Cylinder Override and Deadbolt</t>
  </si>
  <si>
    <t>P2-82276-IMPS</t>
  </si>
  <si>
    <t>ASSA MAG STRIPE, MCLASS SE RDR</t>
  </si>
  <si>
    <t>P2-82278-IKMPS</t>
  </si>
  <si>
    <t>Sargent Passport 1000 P2 8200 Series Mortise Locks (WiFi), Magnetic Swipe, Keypad, &amp; iCLASS w/Cylinder Override and No Deadbolt</t>
  </si>
  <si>
    <t>P2-82278-IMPS</t>
  </si>
  <si>
    <t>P2-82278-IMPS-STD OPT</t>
  </si>
  <si>
    <t>P2-8877-IKMPS</t>
  </si>
  <si>
    <t>Sargent Passport 1000 P2 80 Series Exit Devices (WiFi), Magnetic Swipe, Keypad, &amp; iCLASS w/Cylinder Override</t>
  </si>
  <si>
    <t>PL-0140-001</t>
  </si>
  <si>
    <t>apC connector kit. Includes tamper and power (spare).</t>
  </si>
  <si>
    <t>PLAI-ADPTR-CRU</t>
  </si>
  <si>
    <t>PLAI adapter new build, developed and owned by Cruatech</t>
  </si>
  <si>
    <t>PLAI-ADPTR-CRU-L</t>
  </si>
  <si>
    <t>PLAI adapter license, Cruatech Owned</t>
  </si>
  <si>
    <t>PLAI-PS-ENG</t>
  </si>
  <si>
    <t>Cruatech Professional Services/Engineering Days</t>
  </si>
  <si>
    <t>PLAI-PS-IMFEAS</t>
  </si>
  <si>
    <t>Integration Module Feasibility Analysis Provided by Cruatech (per Integration)</t>
  </si>
  <si>
    <t>PLAI-PS-TRAIN</t>
  </si>
  <si>
    <t>Cruatech Product Training Days</t>
  </si>
  <si>
    <t>PLAI-SENS-A10</t>
  </si>
  <si>
    <t>PLAI Agent  User License Pack (10k)</t>
  </si>
  <si>
    <t>PLAI-SENS-A100</t>
  </si>
  <si>
    <t>PLAI Agent User License Pack (100)</t>
  </si>
  <si>
    <t>PLAI-SENS-A1000</t>
  </si>
  <si>
    <t>PLAI Agent User License Pack (1000)</t>
  </si>
  <si>
    <t>PLAI-SVR-LG</t>
  </si>
  <si>
    <t>Cruatech PLAI Agent Server Professional (Max 10 Adapters, Max Users 25k)</t>
  </si>
  <si>
    <t>PLAI-SVR-MED</t>
  </si>
  <si>
    <t>Cruatech PLAI Agent Server Basic (Max 5 Adapters, Max Users 5k)</t>
  </si>
  <si>
    <t>PLAI-SVR-SM</t>
  </si>
  <si>
    <t>Cruatech PLAI Agent Server Express (Max 3 Adapters, Max Users 3k)</t>
  </si>
  <si>
    <t>PLAI-SVR-XLG</t>
  </si>
  <si>
    <t>Cruatech PLAI Agent Server Enterprise (Unlimited Adapters and Unlimited Users)</t>
  </si>
  <si>
    <t>PoE-C1300P</t>
  </si>
  <si>
    <t>POE Door Harness Assembly 156"</t>
  </si>
  <si>
    <t>PoE-C1500P</t>
  </si>
  <si>
    <t>Cable Length Harness 15 Ft</t>
  </si>
  <si>
    <t xml:space="preserve">POE-C300RJ </t>
  </si>
  <si>
    <t>ASSA POE-C300RJ -36" DOOR HARNESS</t>
  </si>
  <si>
    <t xml:space="preserve">POE-C500RJ </t>
  </si>
  <si>
    <t>ASSA POE-C500RJ-60" DOOR HARNESS</t>
  </si>
  <si>
    <t>PoE-C700P</t>
  </si>
  <si>
    <t>POE Door Harness Assembly 84"</t>
  </si>
  <si>
    <t>PROSERV-GORDR</t>
  </si>
  <si>
    <t>Go Reader Setup/Configuration, for 1st unit</t>
  </si>
  <si>
    <t>PROSERV-GORDR-A</t>
  </si>
  <si>
    <t>Go Reader Setup/Configuration, for additional unit</t>
  </si>
  <si>
    <t>PSX-150-E1</t>
  </si>
  <si>
    <t xml:space="preserve">PSX 150W Power Supply/Battery Charger, 12/24VDC
Wall-mount 14" x 12" enclosure w/lock and tamper. Includes BDM low battery disconnect switch. Fits two 7-9 AHr batteries. </t>
  </si>
  <si>
    <t>PSX-150-E1-D8P-E</t>
  </si>
  <si>
    <t>PSX 150W Power Supply/Battery Charger, 12/24VDC, w/8 Class 2 Outputs, 230VAC
Wall-mount 355mm x 305mm enclosure w/lock and tamper. Includes BDM low battery disconnect switch. Fits two 7-9 AHr batteries.</t>
  </si>
  <si>
    <t>PSX-150-E1-E</t>
  </si>
  <si>
    <t>PSX 150W Power Supply/Battery Charger, 12/24VDC, 230VAC
Wall-mount 355mm x 305mm enclosure w/lock and tamper. Includes BDM low battery disconnect switch. Fits two 7-9 AHr batteries.</t>
  </si>
  <si>
    <t>PSX-150-MB</t>
  </si>
  <si>
    <t>PSX 150W Power Supply/Battery Charger, Board Only</t>
  </si>
  <si>
    <t>PSX-150-MB-E</t>
  </si>
  <si>
    <t>PSX 150W Power Supply/Battery Charger, Board Only, 230VAC</t>
  </si>
  <si>
    <t>PSX-150-RB</t>
  </si>
  <si>
    <t>PSX 150W Power Supply/Battery Charger, 2U Rack
Rack-mount 2U 19” enclosure, with space for one 8AHr battery. Includes low battery disconnect switch. UL listed</t>
  </si>
  <si>
    <t>PSX-150-RB-E</t>
  </si>
  <si>
    <t>PSX 150W Power Supply/Battery Charger, 2U Rack, 230VAC
Rack-mount 2U enclosure, with room for one 8AHr battery. Includes BDM low battery disconnect switch.</t>
  </si>
  <si>
    <t>PSX-250-D8P-E1</t>
  </si>
  <si>
    <t>PSX 250W Power Supply/Battery Charger, 12/24VDC, 8 Class 2 Outputs, E1 Enclosure 14X12X4.5</t>
  </si>
  <si>
    <t>PSX-250-E1</t>
  </si>
  <si>
    <t>PSX 250W Power Supply/Battery Charger, 12/24VDC, single output, E1 Enclosure 14X12X4.5</t>
  </si>
  <si>
    <t>PSX-250-E2</t>
  </si>
  <si>
    <t>PSX 250/250W Dual Power Supply, 8 Lock 8 Output,E2 Enclosure</t>
  </si>
  <si>
    <t>PSX-250-E4</t>
  </si>
  <si>
    <t>PSX 250/250W Dual Power Supply,16 Lock 16 Output,E4 Enclosure</t>
  </si>
  <si>
    <t>PSX-250-MB</t>
  </si>
  <si>
    <t>PSX 250W Power Supply/Battery Charger, Board Only</t>
  </si>
  <si>
    <t>PSX-250-MB-E</t>
  </si>
  <si>
    <t>PSX 250W Power Supply/Battery Charger, Board Only, 230VAC</t>
  </si>
  <si>
    <t>PSX-75-E1</t>
  </si>
  <si>
    <t>PSX 75W Power Supply/Battery Charger, 12/24VDC
Wall-mount 14" x 12" enclosure w/lock and tamper. Includes BDM low battery disconnect switch. Fits two 7-9 AHr batteries.</t>
  </si>
  <si>
    <t>PSX-75-E1-D8P</t>
  </si>
  <si>
    <t>PSX 75W Power Supply/Battery Charger, 12/24VDC, w/8 Class 2 Outputs
Wall-mount 14" x 12" enclosure w/lock and tamper. Includes BDM low battery disconnect switch.  Fits two 7-9 AHr batteries.</t>
  </si>
  <si>
    <t>PSX-75-E1-D8P-E</t>
  </si>
  <si>
    <t>PSX 75W Power Supply/Battery Charger, 12/24VDC, w/8 Class 2 Outputs, 230VAC
Wall-mount 355mm x 305mm enclosure w/lock and tamper.  Includes BDM low battery disconnect switch. Fits two 7-9 AHr batteries.</t>
  </si>
  <si>
    <t>PSX-75-E1-E</t>
  </si>
  <si>
    <t>PSX 75W Power Supply/Battery Charger, 12/24VDC, 230VAC
Wall-mount 355mm x 305mm enclosure w/lock and tamper. Includes BDM low battery disconnect. Fits two 7-9 AHr batteries.</t>
  </si>
  <si>
    <t>PSX-75-ISG2-E2S</t>
  </si>
  <si>
    <t>PSX 75W Single Power Supply with room for a 4-door iSTAR Edge G2 PoE power, includes: C4 board,D8 output board in a E2 Enclosure</t>
  </si>
  <si>
    <t>PSX-75ISG2-E2S-C</t>
  </si>
  <si>
    <t>PSX 75W Single Power Supply Prewired for a 4-door iSTAR Edge G2 PoE power, includes: C4 board,D8 output board in a E2 Enclosure</t>
  </si>
  <si>
    <t>PSX-75-ISG2-E2SN</t>
  </si>
  <si>
    <t>PSX 75W Single Power Supply with room for a 4-door iSTAR Edge G2 PoE power, includes: C4 board,D8 output board, NL-4 Module in a E2 Enclosure</t>
  </si>
  <si>
    <t>PSX75ISG2-E2SN-C</t>
  </si>
  <si>
    <t>PSX 75W Single Power Supply Prewired for a 4-door iSTAR Edge G2 PoE power, includes: C4 board,D8 output board, NL-4 Module, in a E2 Enclosure</t>
  </si>
  <si>
    <t>PSX-75-MB</t>
  </si>
  <si>
    <t>PSX 75W Power Supply/Battery Charger, Board Only</t>
  </si>
  <si>
    <t>PSX-75-MB-E</t>
  </si>
  <si>
    <t>PSX 75W Power Supply/Battery Charger, Board Only, 230VAC</t>
  </si>
  <si>
    <t>PSX-B100</t>
  </si>
  <si>
    <t>PSX B100 Secondary 4A Output Module</t>
  </si>
  <si>
    <t>PSX-C8</t>
  </si>
  <si>
    <t>PSX C8 Output Module, 8 Lock Outputs, 8 Trigger Inputs, fused</t>
  </si>
  <si>
    <t>PSX-C8P</t>
  </si>
  <si>
    <t>PSX C8P Output Module, 8 Lock Outputs, 8 Trigger Inputs, PTC</t>
  </si>
  <si>
    <t>PSX-D8</t>
  </si>
  <si>
    <t>PSX D8 Output Module, 8 Class 2 Outputs, fused</t>
  </si>
  <si>
    <t>PSX-D8P</t>
  </si>
  <si>
    <t>PSX D8P Output Module, 8 Class 2 Outputs, PTC</t>
  </si>
  <si>
    <t>PSX-E1</t>
  </si>
  <si>
    <t>PSX E1 Wall Mount Enclosure
Wall mount 14" x 12" (355mm x 305mm) enclosure, with lock and tamper</t>
  </si>
  <si>
    <t>PSX-E12S</t>
  </si>
  <si>
    <t>PSX E12S Boxed Enclosure ONLY
Wall-mount 48" x 36" (1219 x 914mm) enclosure w/lock and tamper, w/backplate. Able to fit up to 2 iSTAR GCMs and up to 4 iSTAR ACMs</t>
  </si>
  <si>
    <t>PSX-E2</t>
  </si>
  <si>
    <t>PSX E2 Wall Mount Enclosure
Wall mount 20" x 16" (508mm x 406mm) enclosure, with lock and tamper</t>
  </si>
  <si>
    <t>PSX-E2B</t>
  </si>
  <si>
    <t>PSX Wall Mount Battery Enclosure
Wall mount 20" x 16" (508mm x 406mm) enclosure, holds 4 - 18AHr batteries</t>
  </si>
  <si>
    <t>PSX-E4</t>
  </si>
  <si>
    <t>PSX E4 Wall Mount Enclosure
Wall mount 24" x 20" (610mm x 508mm) enclosure, with lock and tamper</t>
  </si>
  <si>
    <t>PSX-E6S</t>
  </si>
  <si>
    <t>PSX E6 Wall Mount Enclosure
Wall mount 30" x 23" (762mm x 584mm) enclosure, with lock and tamper, with backplate</t>
  </si>
  <si>
    <t>PSX-FPO150/250</t>
  </si>
  <si>
    <t>PSX 150W/250W Dual Power Supply/Battery Charger
Wall-mount 36" x 30" enclosure w/lock and tamper. Includes 2C8, 2D8, BDM low battery disconnect switch. Fits four 14 AHr batteries. FPO150/250-2C82D8E8S</t>
  </si>
  <si>
    <t>PSX-FPO150/250-E</t>
  </si>
  <si>
    <t>PSX 150W/250W Dual Power Supply/Battery Charger
Wall-mount 24" x 20" enclosure w/lock and tamper. Includes 2C8, 2D8, BDM low battery disconnect switch. Fits four 14 AHr batteries with no Back Plate.FPO150/250-2C82D8E4/E</t>
  </si>
  <si>
    <t>PSX-FPO150-E1</t>
  </si>
  <si>
    <t>PSX 150W Power Supply, 2D8 in a E1 Enclosure</t>
  </si>
  <si>
    <t>PSX-FPO250-E4</t>
  </si>
  <si>
    <t>PSX 250W/250W Dual Power Supply/Battery Charger
Wall-mount 24" x 20" enclosure w/lock and tamper. Includes D8P, BDM low battery disconnect switch. Fits four 14 AHr batteries.</t>
  </si>
  <si>
    <t>PSX-FPO250-E8S</t>
  </si>
  <si>
    <t>FOR 16 RDR ULTRA, NETWORKED  - PSX 250/250W Dual Power Supply with Distribution Module, room for 16-rdr Ultra
Provides room for Ultra GCM and Ultra ACM. Includes NL-4 network module, two D8P output modules, and two M8P boards for lock output isolations (FPO250/250-2D8P2M8PNL4E8S)</t>
  </si>
  <si>
    <t>PSX-FPODUAL-E4</t>
  </si>
  <si>
    <t>PSX 150W/250W Dual Power Supply/Battery Charger
Wall-mount 24" x 20" enclosure w/lock and tamper. Includes 2C8, 2D8, BDM low battery disconnect switch. Fits four 14 AHr batteries. No Back Plate FPO150/250-2C82D8E4</t>
  </si>
  <si>
    <t>PSX-GCM-RB</t>
  </si>
  <si>
    <t>PSX 75W Power Supply/Battery Charger, 2U Rack
Rack-mount 2U 19” enclosure, with space for one 8AHr battery. Includes low battery disconnect switch. UL listed. Does not include room for the GCM board</t>
  </si>
  <si>
    <t>PSX-GCM-RB-E</t>
  </si>
  <si>
    <t>PSX 75W Power Supply/Battery Charger, 2U Rack, 230VAC
Rack-mount 2U enclosure, with room for one 8AHr battery. Includes BDM low battery disconnect switch. Does not include room for the GCM board</t>
  </si>
  <si>
    <t>PSX-ISG2-E2S</t>
  </si>
  <si>
    <t>PSX 75W Single Power Supply with room for 4-door iSTAR Edge G2, includes: B100 AC Power,C4 board,D8 output board in an E2 Enclosure</t>
  </si>
  <si>
    <t>PSX-ISG2-E2S-C</t>
  </si>
  <si>
    <t>PSX 75W Single Power Supply Prewired Tie-wrap for 4-door iSTAR Edge G2, includes: B100 AC Power,C4 board,D8 output board in an E2 Enclosure</t>
  </si>
  <si>
    <t>PSX-ISG2-E2SN</t>
  </si>
  <si>
    <t>PSX 75W Single Power Supply with room for 4-door iSTAR Edge G2, includes: B100 AC Power, M8 board, and a NL-4 module in an E2 Enclosure</t>
  </si>
  <si>
    <t>PSX-ISG2-E2SN-C</t>
  </si>
  <si>
    <t>PSX 75W Single Power Supply Prewired 4-door iSTAR Edge G2, includes: B100 AC Power,M8 board, and a NL-4 module in an E2 Enclosure</t>
  </si>
  <si>
    <t>PSX-ISG2-E4SN</t>
  </si>
  <si>
    <t>PSX 75/150W Dual Power Supply with Distribution Module, room for 4-rdr iSTAR Edge or Edge G2
Includes NL-4 network module, D8P output module, and M8P board for lock output isolation (FPO75/150-D8PM8PNL4E4S-EB01)</t>
  </si>
  <si>
    <t>PSX-ISU08-E4SN</t>
  </si>
  <si>
    <t xml:space="preserve">FOR 8 RDR ULTRA, NETWORKED - PSX 75/150W Power Supply/Battery Charger, Network, room for 8-rdr Ultra
Wall-mount 24" x 20" enclosure w/lock and tamper. Provides room for Ultra GCM and one Ultra ACM. Includes NL-4 network module, D8P output module and low battery disconnect switch. Fits three 9 AHr batteries. </t>
  </si>
  <si>
    <t>PSX-ISU16-E8S</t>
  </si>
  <si>
    <t>FOR 16-RDR ULTRA - PSX 150/250W Power Supply/Battery Charger, room for 16-rdr Ultra
Wall-mount 36" x 30" enclosure w/lock and tamper. Provides room for Ultra GCM and two Ultra ACMs. Includes two D8P modules and low battery disconnect switch. Fits four 14 AHr batteries.</t>
  </si>
  <si>
    <t>PSX-ISU16-E8SN</t>
  </si>
  <si>
    <t>FOR 16-RDR ULTRA, NETWORKED - PSX 150/250W Power Supply/Battery Charger, Network, rm for 16-rdr Ultra 
Wall-mount 36" x 30" enclosure w/lock and tamper. Provides room for Ultra GCM and two Ultra ACMs. Includes NL-4 network module, two D8P modules and low battery disconnect switch.. Fits four 14 AHr batteries.</t>
  </si>
  <si>
    <t>PSX-ISU8-E4S</t>
  </si>
  <si>
    <t xml:space="preserve">FOR 8 RDR ULTRA - PSX 75/150W Power Supply/Battery Charger, room for 8-rdr Ultra
Wall-mount 24" x 20" enclosure w/lock and tamper. Provides room for Ultra GCM and one Ultra ACM. Includes D8P output module and low battery disconnect switch. Fits three 9 AHr batteries. </t>
  </si>
  <si>
    <t>PSX-ISU-E2</t>
  </si>
  <si>
    <t xml:space="preserve">PSX 150W/250W Dual Power Supply/Battery Charger
Wall-mount 20" x 16" enclosure w/lock and tamper. Includes BDM low battery disconnect switch. Fits three 14 AHr batteries. </t>
  </si>
  <si>
    <t>PSX-ISU-E2-E</t>
  </si>
  <si>
    <t>PSX 150W/250W Dual Power Supply/Battery Charger, 230VAC
Wall-mount 508mm x 406mm enclosure w/lock and tamper. Includes BDM low battery disconnect. Fits three 14 AHr batteries.</t>
  </si>
  <si>
    <t>PSX-ISU-E4</t>
  </si>
  <si>
    <t>PSX 150W/250W Dual Power Supply/Battery Charger
Wall-mount 24" x 20" enclosure w/lock and tamper. Includes BDM low battery disconnect switch. Fits four 14 AHr batteries.</t>
  </si>
  <si>
    <t>PSX-ISU-E4-E</t>
  </si>
  <si>
    <t>PSX 150W/250W Dual Power Supply/Battery Charger, 230VAC
Wall-mount 610mm x 508mm enclosure w/lock and tamper. Includes BDM low battery disconnect. Fits four 14 AHr batteries.</t>
  </si>
  <si>
    <t>PSX-ISU-RD</t>
  </si>
  <si>
    <t>PSX 150/250W Dual Power Supply/Battery Charger, 2U Rack
Rack-mount 2U enclosure. Use PSX-RBE for batteries. No room for add'l modules, except Network Interface. Includes BDM low battery disconnect switch. UL listed</t>
  </si>
  <si>
    <t>PSX-ISU-RD-E</t>
  </si>
  <si>
    <t>PSX 150/250W Dual Power Supply/Battery Charger, 2U Rack, 230VAC
Rack-mount 2U enclosure. Use PSX-RBE for batteries. No room for add'l modules, except Network Interface.  Includes BDM low battery disconnect switch.</t>
  </si>
  <si>
    <t>PSX-ISU-RDN</t>
  </si>
  <si>
    <t>PSX 150/250W Dual Power Supply/Battery Charger, 2U Rack, Network
Rack-mount 2U enclosure, includes NL-4 network module pre-wired. Use PSX-RBE for batteries. No room for add'l modules. Includes BDM low battery disconnect switch. UL listed</t>
  </si>
  <si>
    <t>PSX-ISU-RDN-E</t>
  </si>
  <si>
    <t>PSX 150/250W Dual Power Supply/Battery Charger, 2U Rack, Network, 230VAC
Rack-mount 2U enclosure, includes NL-4 network module pre-wired, and BDM low battery disconnect switch. Use PSX-RBE for batteries. No room for add'l modules</t>
  </si>
  <si>
    <t>PSX-ISUSE08-E4SN</t>
  </si>
  <si>
    <t xml:space="preserve">FOR 8 RDR ULTRA SE, NETWORKED - PSX 75/150W Power Supply/Battery Charger, Network, for 8-rdr Ultra SE
Wall-mount 24" x 20" enclosure w/lock and tamper. Provides room for Ultra GCM and one Ultra SE ACM. Includes NL-4 network module, D8P output module, one M8P board for lock output isolation, and low battery disconnect switch. Fits three 9 AHr batteries. </t>
  </si>
  <si>
    <t>PSX-ISUSE16-E8S</t>
  </si>
  <si>
    <t>FOR 16-RDR ULTRA SE - PSX 150/250W Power Supply/Battery Charger, room for 16-rdr Ultra SE
Wall-mount 36" x 30" enclosure w/lock and tamper. Provides room for Ultra GCM and two Ultra SE ACMs. Includes two C8P boards for lock output isolation, two D8P, and low battery disconnect switch. Fits four 14 AHr batteries.</t>
  </si>
  <si>
    <t>PSX-ISUSE16-E8SN</t>
  </si>
  <si>
    <t>FOR 16-RDR ULTRA SE, NETWORKED - PSX 150/250W Power Supply/Battery Charger, Network, for 16-rdr Ultra SE
Wall-mount 36" x 30" enclosure w/lock and tamper. Provides room for Ultra GCM and two Ultra SE ACMs. Includes NL-4 network module, two M8P boards for lock output isolation, two D8P, and low battery disconnect switch. Fits four 14 AHr batteries.</t>
  </si>
  <si>
    <t>PSX-ISUSE8-E4S</t>
  </si>
  <si>
    <t xml:space="preserve">FOR 8 RDR ULTRA SE - PSX 75/150W Power Supply/Battery Charger, room for 8-rdr Ultra SE
Wall-mount 24" x 20" enclosure w/lock and tamper. Provides room for Ultra GCM and one Ultra SE ACM. Includes one C8P board for lock output isolation, D8P output module, and low battery disconnect switch. Fits three 9 AHr batteries. </t>
  </si>
  <si>
    <t>PSX-ISUSE-RD</t>
  </si>
  <si>
    <t>PSX 150/250W Dual Power Supply/Battery Charger, 2U Rack, Lock Outputs
Rack-mount 2U enclosure. Use PSX-RBE for batteries. No room for add'l modules, except Network Interface. Includes BDM low battery disconnect switch. UL listed</t>
  </si>
  <si>
    <t>PSX-ISUSE-RD-E</t>
  </si>
  <si>
    <t>PSX 150/250W Dual Power Supply/Battery Charger, 2U Rack, Lock Outputs, 230VAC
Rack-mount 2U enclosure. Use PSX-RBE for batteries. No room for add'l modules, except Network Interface.  Includes BDM low battery disconnect switch.</t>
  </si>
  <si>
    <t>PSX-ISUSE-RDN</t>
  </si>
  <si>
    <t>PSX 150/250W Dual Power Supply/Battery Charger, 2U Rack, Lock Outputs, Network
Rack-mount 2U enclosure, includes NL-4 network module pre-wired. Use PSX-RBE for batteries. No room for add'l modules. Includes BDM low battery disconnect switch. UL listed</t>
  </si>
  <si>
    <t>PSX-ISUSE-RDN-E</t>
  </si>
  <si>
    <t>PSX 150/250W Dual Power Supply/Battery Charger, 2U Rack, Lock Outputs, Network, 230VAC
Rack-mount 2U enclosure, includes NL-4 network module pre-wired, and BDM low battery disconnect switch. Use PSX-RBE for batteries. No room for add'l modules</t>
  </si>
  <si>
    <t>PSX-IVC</t>
  </si>
  <si>
    <t>PSX IVC Low Battery Disconnect Module</t>
  </si>
  <si>
    <t>PSX-M8</t>
  </si>
  <si>
    <t>PSX M8 Output Module, 8 Managed Lock Outputs, 8 Trigger Inputs, fused</t>
  </si>
  <si>
    <t>PSX-M8P</t>
  </si>
  <si>
    <t>PSX M8P Output Module, 8 Managed Lock Outputs, 8 Trigger Inputs, PTC</t>
  </si>
  <si>
    <t>PSX-NL4</t>
  </si>
  <si>
    <t>PSX Network Interface Card, monitors 4 devices</t>
  </si>
  <si>
    <t>PSX-RBE</t>
  </si>
  <si>
    <t>PSX Rack Mount Battery Enclosure
Rack-mount 2U enclosure, holds 4 - 8AHr batteries</t>
  </si>
  <si>
    <t>PSX-RGS150</t>
  </si>
  <si>
    <t>PSX 150W 2U RGS Power Supply/Battery Charger, 12/24VDC
2U rack drawer slide assembly, fits Ultra or Ultra SE ACM or GCM, space for one 8AHr battery. Includes BDM low battery disconnect switch. UL listed</t>
  </si>
  <si>
    <t>PSX-RGS150-E</t>
  </si>
  <si>
    <t>PSX 150W 2U RGS Power Supply/Battery Charger, 12/24VDC, 230VAC
2U rack drawer slide assembly, fits Ultra or Ultra SE ACM or GCM, space for one 8AHr battery.  Includes BDM low battery disconnect switch.</t>
  </si>
  <si>
    <t>PSX-RGS75</t>
  </si>
  <si>
    <t>PSX 75W 2U RGS Power Supply/Battery Charger, 12/24VDC
2U rack drawer slide assembly, fits Ultra or Ultra SE ACM or GCM, space for one 8AHr battery. Includes BDM low battery disconnect switch. UL listed</t>
  </si>
  <si>
    <t>PSX-RGS75-E</t>
  </si>
  <si>
    <t>PSX 75W 2U RGS Power Supply/Battery Charger, 12/24VDC, 230VAC
2U rack drawer slide assembly, fits Ultra or Ultra SE ACM or GCM, space for one 8AHr battery.  Includes BDM low battery disconnect switch.</t>
  </si>
  <si>
    <t>PSX-RGS-C8Z</t>
  </si>
  <si>
    <t>PSX RGS 2U RackMount Dual 75W/250W Power Supply with a C8 board (RGS75/150-C8Z)</t>
  </si>
  <si>
    <t>PSX-RGS-X1</t>
  </si>
  <si>
    <t>PSX RGS 2U Rack Enclosure with Slide Assembly
Flexible 2U enclosure with backplate, w/lock and tamper, fits 1 or 2 ACMs, or 2 GCMs, or an iSTAR Edge G2, or up to 6 I8/R8 modules, or a PSX power supply, or combinations thereof. UL listed</t>
  </si>
  <si>
    <t>PSX-VELCRO-E12</t>
  </si>
  <si>
    <t>PSX VELCRO TIE ADDON E12</t>
  </si>
  <si>
    <t>PSX-VELCRO-E4</t>
  </si>
  <si>
    <t>PSX VELCRO TIE ADDON E4</t>
  </si>
  <si>
    <t>PSX-VELCRO-E6</t>
  </si>
  <si>
    <t>PSX VELCRO TIE ADDON E6</t>
  </si>
  <si>
    <t>PSX-VELCRO-E8</t>
  </si>
  <si>
    <t>PSX VELCRO TIE ADDON E8</t>
  </si>
  <si>
    <t>PSX-WISU08-E4S</t>
  </si>
  <si>
    <t>PRE-WIRED FOR 8-RDR ULTRA - PSX 75/150W Power Supply/Battery Charger, Pre-Wired Tie-wrap with Connectors, room for 8-rdr Ultra
Wall-mount 24" x 20" enclosure w/lock and tamper. Provides room for Ultra GCM and one Ultra ACM. Includes one D8P and low battery disconnect switch. Fits three 9 AHr batteries. (FPO75/150-D8PE4S/T8-A)</t>
  </si>
  <si>
    <t>PSX-WISU08-E4SE</t>
  </si>
  <si>
    <t>PRE-WIRED FOR 8-RDR ULTRA - PSX 75/150W Power Supply/Battery Charger, Pre-Wired Tie-wrap with Connectors, room for 8-rdr Ultra, 230VAC
Wall-mount 610mm x 508mm enclosure w/lock and tamper. Provides room for Ultra GCM and one Ultra ACM. Includes one D8P and low battery disconnect switch. Fits three 9 AHr batteries. (FPO75/150-D8PE4S/T8-A-230)</t>
  </si>
  <si>
    <t>PSX-WISU08-E4SN</t>
  </si>
  <si>
    <t>PRE-WIRED FOR 8-RDR ULTRA, NETWORKED - PSX 75/150W Power Supply/Battery Charger,  Pre-Wired Tie-wrap with Connectors, Network, room for 8-rdr Ultra
Wall-mount 24" x 20" enclosure w/lock and tamper. Provides room for Ultra GCM and one Ultra ACM. Includes NL-4 network module, one D8P and low battery disconnect switch.. Fits three 9 AHr batteries. (FPO75/150-D8PNL4E4S/T8-A)</t>
  </si>
  <si>
    <t>PSX-WISU08-E4SNE</t>
  </si>
  <si>
    <t>PRE-WIRED FOR 8-RDR ULTRA, NETWORKED - PSX 75/150W Power Supply/Battery Charger,  Pre-Wired Tie-wrap with Connectors, Network, room for 8-rdr Ultra, 230VAC
Wall-mount 610mm x 508mm enclosure w/lock and tamper. Provides room for Ultra GCM and one Ultra ACM. Includes NL-4 network module, one D8P and low battery disconnect switch.. Fits three 9 AHr batteries. (FPO75/150-D8PNL4E4S/T8-A-230)</t>
  </si>
  <si>
    <t>PSX-WISU16-E8S</t>
  </si>
  <si>
    <t>PRE-WIRED FOR 16-RDR ULTRA - PSX 150/250W Power Supply/Battery Charger,  Pre-Wired Tie-wrap with Connectors, room for 16-rdr Ultra
Wall-mount 36" x 30" enclosure w/lock and tamper. Provides room for Ultra GCM and two Ultra ACMs. Includes two D8P and low battery disconnect switch. Fits four 14 AHr batteries. (FPO150/250-2D8PE8S/T16-A)</t>
  </si>
  <si>
    <t>PSX-WISU16-E8SE</t>
  </si>
  <si>
    <t>PRE-WIRED FOR 16-RDR ULTRA - PSX 150/250W Power Supply/Battery Charger,  Pre-Wired with Connectors, room for 16-rdr Ultra, 230VAC
Wall-mount 915mm x 762mm enclosure w/lock and tamper. Provides room for Ultra GCM and two Ultra ACMs. Includes two D8P and low battery disconnect switch. Fits four 14 AHr batteries. (FPO150/250-2D8PE8S/T16-A-230)</t>
  </si>
  <si>
    <t>PSX-WISU16-E8SN</t>
  </si>
  <si>
    <t>PRE-WIRED FOR 16-RDR ULTRA, NETWORKED - PSX 150/250W Power Supply/Battery Charger,  Pre-Wired Tie-wrap with Connectors, Network, rm for 16-rdr Ultra 
Wall-mount 36" x 30" enclosure w/lock and tamper. Provides room for Ultra GCM and two Ultra ACMs. Includes NL-4 network module, two D8P and low battery disconnect switch. Fits four 14 AHr batteries. (FPO150/250-2D8PNL4E8S/T16-A)</t>
  </si>
  <si>
    <t>PSX-WISU16-E8SNE</t>
  </si>
  <si>
    <t>PRE-WIRED FOR 16-RDR ULTRA, NETWORKED - PSX 150/250W Power Supply/Battery Charger,  Pre-Wired Tie-wrap with Connectors, Network, rm for 16-rdr Ultra, 230VAC
Wall-mount 915mm x 762mm enclosure w/lock and tamper. Provides room for Ultra GCM and two Ultra ACMs. Includes NL-4 network module, two D8P and low battery disconnect switch. Fits four 14 AHr batteries. (FPO150/250-2D8PNL4E8S/T16-A-2)</t>
  </si>
  <si>
    <t>PSX-WISU8N-RGS</t>
  </si>
  <si>
    <t>PSX RGS 150W Prewired Tiewrap for 8 door Ultra reader, C8PD8PZ,Networked</t>
  </si>
  <si>
    <t>PSX-WISU8-RGS</t>
  </si>
  <si>
    <t>PSX RGS 150W Prewired Tiewrap for 8 door Ultra reader, C8PD8PZ</t>
  </si>
  <si>
    <t>PSX-WPISU08-E6S</t>
  </si>
  <si>
    <t>PRE-WIRED FOR 8-RDR ULTRA, NETWORKED - PSX 150/150W Power Supply/Battery Charger,  Pre-Wired Panduit with Connectors, Network, room for 8-rdr Ultra,
Wall-mount 30" x 23" enclosure w/lock and tamper. Provides room for Ultra GCM and one Ultra ACM. Includes NL-4 network module, one D8P and low battery disconnect switch. Intended for additional power to manage high powered readers such as the Innometriks Rhino or Cheetah. (FPO150/150-D8PNL4E6S/P8-A)</t>
  </si>
  <si>
    <t>PSX-WPISU16E8S</t>
  </si>
  <si>
    <t>PRE-WIRED FOR 16-RDR ULTRA, PANDUIT - PSX 150/250W Power Supply/Charger, Wired for 16-rdr Ultra, 
Wall-mount 36" x 30" enclosure with two power supplies, w/lock and tamper. Pre-wired Panduit for Ultra GCM and two Ultra ACMs. Includes two D8P and low battery disconnect switch. (FPO150/250-2D8PE8S/P16-A)</t>
  </si>
  <si>
    <t>PSX-WPISU16E8SN</t>
  </si>
  <si>
    <t>PRE-WIRED FOR 16-RDR ULTRA, NETWORKED - PSX 150/250W Power Supply/Charger, Network, Wired for 16-rdr Ultra
Wall-mount 36" x 30" enclosure with two power supplies, w/lock and tamper. Pre-wired Panduit for Ultra GCM and two Ultra ACMs. Includes NL4 network module, two D8P, and low battery disconnect switch. (FPO150/250-2D8PNL4E8S/P16-A)</t>
  </si>
  <si>
    <t>PSX-WPISU3212N-E         </t>
  </si>
  <si>
    <t>PRE-WIRED FOR 32 DOOR ULTRA, PANDUIT- PSX 250/250/250W 230V: Wall-mount 1219 x 914mm enclosure with three power supplies, w/lock and tamper. Pre-wired Panduit for an Ultra GCM and 4 Ultra ACMs. Includes NLX network module,4 C8 boards, 4 D8 boards, and low battery disconnect switch. (FPO250/250/250-4D84M8NLXE12S/P32-A)</t>
  </si>
  <si>
    <t>PSX-WPISU32E12-E      </t>
  </si>
  <si>
    <t>PRE-WIRED FOR 32 DOOR ULTRA, PANDUIT- PSX 250/250/250W 230V: Wall-mount 1219 x 914mm enclosure with three power supplies, w/lock and tamper. Pre-wired Panduit for an Ultra GCM and 4 Ultra ACMs. Includes 4 C8 boards and 4 D8 boards and low battery disconnect switch. (FPO250/250/250-4C84D8E12S/P32-A)</t>
  </si>
  <si>
    <t>PSX-WPISU32E12S          </t>
  </si>
  <si>
    <t>PRE-WIRED FOR 32 DOOR ULTRA,- PSX 250/250/250W: Wall-mount 1219 x 914mm enclosure with three power supplies, w/lock and tamper. Pre-wired Panduit for an Ultra GCM and 4 Ultra ACMs. Includes 4 C8 boards and 4 D8 boards and low battery disconnect switch. (FPO250/250/250-4C84D8E12S/P32-A)</t>
  </si>
  <si>
    <t>PSX-WPISU32E12SN         </t>
  </si>
  <si>
    <t>PRE-WIRED FOR 32 DOOR ULTRA- PSX 250/250/250W: Wall-mount 1219 x 914mm enclosure with three power supplies, w/lock and tamper. Pre-wired Panduit for an Ultra GCM and 4 Ultra ACMs. Includes NLX network module,4 C8 boards, 4 D8 boards, and low battery disconnect switch. (FPO250/250/250-4D84M8NLXE12S/P32-A)</t>
  </si>
  <si>
    <t>PSX-WPSE08-E6SN</t>
  </si>
  <si>
    <t>PRE-WIRED FOR 8-RDR ULTRA, NETWORKED - PSX 150/150W Power Supply/Battery Charger,  Pre-Wired Panduit with Connectors, Network, room for 8-rdr Ultra SE,
Wall-mount 30" x 23" enclosure w/lock and tamper. Provides room for Ultra GCM and one Ultra ACM. Includes NL-4 network module, one D8P, one M8P board for lock output isolation and low battery disconnect switch. Intended for additional power to manage high powered readers such as the Innometriks Rhino or Cheetah. (FPO150/150-D8PM8PNL4E6S/P8-A)</t>
  </si>
  <si>
    <t>PSX-WPSE16E8S</t>
  </si>
  <si>
    <t>PRE-WIRED FOR 16-RDR ULTRA SE - PSX 150/250W Power Supply/Charger, Wired for 16-rdr Ultra SE
Wall-mount 36" x 30" enclosure with two power supplies, w/lock and tamper. Pre-wired Panduit for Ultra GCM and two Ultra SE ACMs. Includes two C8P boards for lock output isolation, two D8P and low battery disconnect switch. (FPO150/250-2C8P2D8PE8S/P16-B)</t>
  </si>
  <si>
    <t>PSX-WPSE16E8SN</t>
  </si>
  <si>
    <t>PRE-WIRED FOR 16-RDR ULTRA SE, NETWORKED - PSX 150/250W Power Supply/Charger, Network, Wired for 16-rdr Ultra
Wall-mount 36" x 30" enclosure with two power supplies, w/lock and tamper. Pre-wired Panduit for Ultra GCM and two Ultra SE ACMs. Includes NL4 network module, two M8P boards for lock output isolation, two D8P and low battery disconnect switch. (FPO150/250-2D8P2M8PNL4E8S/P16-B)</t>
  </si>
  <si>
    <t>PSX-WPSE16-E8SN</t>
  </si>
  <si>
    <t>PRE-WIRED FOR 16-RDR ULTRA SE, NETWORKED - PSX 250/250W Power Supply/Charger, Network, Wired for 16-rdr Ultra
Wall-mount 36" x 30" enclosure with two power supplies, w/lock and tamper. Pre-wired Panduit for Ultra GCM and two Ultra SE ACMs. Includes NL4 network module, two M8P boards for lock output isolation, two D8P and low battery disconnect switch. Intended for additional power to manage high powered readers such as the Innometriks Rhino or Cheetah. (FPO250/250-2D8P2M8PNL4E8S/P16-B)</t>
  </si>
  <si>
    <t>PSX-WPSE3212N-E</t>
  </si>
  <si>
    <t>PRE-WIRED FOR 32 DOOR ULTRA, PANDUIT- PSX 250/250/250W 230V: Wall-mount 1219 x 914mm enclosure with three power supplies, w/lock and tamper. Pre-wired Panduit for an Ultra GCM and 4 Ultra SE ACMs. Includes NLX network module, 4 C8 boards, 4 D8 boards, and low battery disconnect switch. (FPO250/250/250-4D84M8NLXE12S/P32-B)</t>
  </si>
  <si>
    <t>PSX-WPSE32E12-E       </t>
  </si>
  <si>
    <t>PRE-WIRED FOR 32 DOOR ULTRA, PANDUIT- PSX 250/250/250W 230V: Wall-mount 1219 x 914mm enclosure with three power supplies, w/lock and tamper. Pre-wired Panduit for an Ultra GCM and 4 Ultra SE ACMs. Includes 4 C8 boards and 4 D8 boards and low battery disconnect switch. (FPO250/250/250-4C84D8E12S/P32-B)</t>
  </si>
  <si>
    <t>PSX-WPSE32E12S            </t>
  </si>
  <si>
    <t>PRE-WIRED FOR 32 DOOR ULTRA- PSX 250/250/250W: Wall-mount 1219 x 914mm enclosure with three power supplies, w/lock and tamper. Pre-wired Panduit for an Ultra GCM and 4 Ultra SE ACMs. Includes 4 C8 boards and 4 D8 boards and low battery disconnect switch. (FPO250/250/250-4C84D8E12S/P32-B)</t>
  </si>
  <si>
    <t>PSX-WPSE32E12SN         </t>
  </si>
  <si>
    <t>PRE-WIRED FOR 32 DOOR ULTRA- PSX 250/250/250W: Wall-mount 1219 x 914mm enclosure with three power supplies, w/lock and tamper. Pre-wired Panduit for an Ultra GCM and 4 Ultra SE ACMs. Includes NLX network module, 4 C8 boards, 4 D8 boards, and low battery disconnect switch. (FPO250/250/250-4D84M8NLXE12S/P32-B)</t>
  </si>
  <si>
    <t>PSX-WPSU16-E8SN</t>
  </si>
  <si>
    <t>PRE-WIRED FOR 16-RDR ULTRA, NETWORKED - PSX 250/250W Power Supply/Charger, Network, Wired for 16-rdr Ultra
Wall-mount 36" x 30" enclosure with two power supplies, w/lock and tamper. Pre-wired Panduit for Ultra GCM and two Ultra ACMs. Includes NL4 network module, two D8P, and low battery disconnect switch. Intended for additional power to manage high powered readers such as the Innometriks Rhino or Cheetah (FPO250/250-2D8PNL4E8S/P16-A)</t>
  </si>
  <si>
    <t>PSX-WPUM08E6SN</t>
  </si>
  <si>
    <t>PSX 75/150W Power Supply/Battery Charger, Network, Wired for 8-rdr Ultra
Wall-mount 30” x 23" enclosure with two power supplies, w/lock and tamper. Pre-wired Panduit for Ultra GCM and one Ultra ACM. Includes NL-4 netwk module, D8P, M8 output board, and low battery disconnect switch. Fits three 9AHr batteries. (FPO75/150-D8PM8PNL4E6S/P8-A)</t>
  </si>
  <si>
    <t>PSX-WPUM16E8SN</t>
  </si>
  <si>
    <t>PSX 150/250W Power Supply/Charger, Network, Wired for 16-rdr Ultra
Wall-mount 36" x 30" enclosure with two power supplies, w/lock and tamper. Pre-wired Panduit for Ultra GCM and two Ultra ACMs. Includes NL4 network module, two D8P, two M8, and low battery disconnect switch.(FPO150/250-2D8P2M8PNL4E8S/P16-A)</t>
  </si>
  <si>
    <t>PSX-WSE08-E4S</t>
  </si>
  <si>
    <t>PRE-WIRED FOR 8-RDR ULTRA SE - PSX 75/150W Power Supply/Battery Charger, Pre-Wired with Connectors, room for 8-rdr Ultra SE
Wall-mount 24" x 20" enclosure w/lock and tamper. Provides room for Ultra GCM and one Ultra SE ACM. Includes one C8P board for lock output isolation, one D8P and low battery disconnect switch. Fits three 9 AHr batteries. (FPO75/150-C8PD8PE4S/T8-B)</t>
  </si>
  <si>
    <t>PSX-WSE08-E4SE</t>
  </si>
  <si>
    <t>PRE-WIRED FOR 8-RDR ULTRA SE - PSX 75/150W Power Supply/Battery Charger, Pre-Wired Tie-wrap with Connectors, room for 8-rdr Ultra SE, 230VAC
Wall-mount 610mm x 508mm enclosure w/lock and tamper. Provides room for Ultra GCM and one Ultra SE ACM. Includes one C8P board for lock output isolation, one D8P and low battery disconnect switch. Fits three 9 AHr batteries. (FPO150/250-2C8P2D8PE8S/T16-B-2)</t>
  </si>
  <si>
    <t>PSX-WSE08-E4SN</t>
  </si>
  <si>
    <t>PRE-WIRED FOR 8-RDR ULTRA SE, NETWORKED - PSX 75/150W Power Supply/Battery Charger,  Pre-Wired Tie-wrap with Connectors, Network, for 8-rdr Ultra SE
Wall-mount 24" x 20" enclosure w/lock and tamper. Provides room for Ultra GCM and one Ultra SE ACM. Includes NL-4 network module, one M8P board for lock output isolation, one D8P and low battery disconnect switch. Fits three 9 AHr batteries. (FPO75/150-D8PM8PNL4E4S/T8-B)</t>
  </si>
  <si>
    <t>PSX-WSE08-E4SNE</t>
  </si>
  <si>
    <t>PRE-WIRED FOR 8-RDR ULTRA SE, NETWORKED - PSX 75/150W Power Supply/Battery Charger,  Pre-Wired Tie-wrap with Connectors, Network, for 8-rdr Ultra SE, 230VAC
Wall-mount 610mm x 508mm enclosure w/lock and tamper. Provides room for Ultra GCM and one Ultra SE ACM. Includes NL-4 network module, one M8P board for lock output isolation, one D8P and low battery disconnect switch. Fits three 9 AHr batteries. (FPO75/150-D8PM8PNL4E4S/T8-B-23)</t>
  </si>
  <si>
    <t>PSX-WSE16-E8S</t>
  </si>
  <si>
    <t>PRE-WIRED FOR 16-RDR ULTRA SE - PSX 150/250W Power Supply/Battery Charger,  Pre-Wired Tie-wrap with Connectors, room for 16-rdr Ultra SE
Wall-mount 36" x 30" enclosure w/lock and tamper. Provides room for Ultra GCM and two Ultra SE ACMs. Includes two C8P boards for lock output isolation, two D8P and low battery disconnect switch. Fits four 14 AHr batteries. (FPO150/250-2C8P2D8PE8S/T16-B)</t>
  </si>
  <si>
    <t>PSX-WSE16-E8SE</t>
  </si>
  <si>
    <t>PRE-WIRED FOR 16-RDR ULTRA SE - PSX 150/250W Power Supply/Battery Charger,  Pre-Wired Tie-wrap with Connectors, room for 16-rdr Ultra SE, 230VAC
Wall-mount 915mm x 762mm enclosure w/lock and tamper. Provides room for Ultra GCM and two Ultra SE ACMs. Includes two C8P boards for lock output isolation, two D8P and low battery disconnect switch. Fits four 14 AHr batteries. (FPO150/250-2C8P2D8PE8S/T16-B-2)</t>
  </si>
  <si>
    <t>PSX-WSE16-E8SN</t>
  </si>
  <si>
    <t>PRE-WIRED FOR 16-RDR ULTRA SE, NETWORKED - PSX 150/250W Power Supply/Battery Charger,  Pre-Wired Tie-wrap with Connectors, Network, for 16-rdr Ultra SE
Wall-mount 36" x 30" enclosure w/lock and tamper. Provides room for Ultra GCM and two Ultra SE ACMs. Includes NL-4 network module, two M8P boards for lock output isolation, two D8P and low battery disconnect switch. Fits four 14 AHr batteries. (FPO150/250-2D8P2M8PNL4E8S/T16-B)</t>
  </si>
  <si>
    <t>PSX-WSE16-E8SNE</t>
  </si>
  <si>
    <t>PRE-WIRED FOR 16-RDR ULTRA SE, NETWORKED - PSX 150/250W Power Supply/Battery Charger,  Pre-Wired Panduit with Connectors, Network, for 16-rdr Ultra SE, 230VAC
Wall-mount 915mm x 762mm enclosure w/lock and tamper. Provides room for Ultra GCM and two Ultra SE ACMs. Includes NL-4 network module, two M8P boards for lock output isolation, two D8P and low battery disconnect switch. Fits four 14 AHr batteries.</t>
  </si>
  <si>
    <t>PSX-WSE8N-RGS</t>
  </si>
  <si>
    <t>PSX-WSE8-RGS</t>
  </si>
  <si>
    <t>PSX-XWPIU8-E8SN</t>
  </si>
  <si>
    <t>PSX 150/150W Power Supply/Battery Charger, Network, Wired for 8-rdr Ultra
Wall-mount 36” x 30" enclosure with two power supplies, w/lock and tamper. Pre-wired Panduit for Ultra GCM and one Ultra ACM. Includes NL-4 netwk module, D8P, M8 output board, and low battery disconnect switch. Fits four 14AHr batteries. (FPO150/150-D8PM8PNL4E8S/P8-A)</t>
  </si>
  <si>
    <t>PSX-XWPSE8-E8SN</t>
  </si>
  <si>
    <t>PSX 150/150W Power Supply/Battery Charger, Network, Wired for 8-rdr Ultra SE
Wall-mount 36” x 30" enclosure with two power supplies, w/lock and tamper. Pre-wired Panduit for Ultra GCM and one Ultra SE ACM. Includes NL-4 netwk module, D8P, M8 output board, and low battery disconnect switch. Fits four 14AHr batteries. (FPO150/150-D8PM8PNL4E8S/P8-B)</t>
  </si>
  <si>
    <t>PSX-Z-BKT-HD</t>
  </si>
  <si>
    <t>PSX Z-Bracket for 2U RGS Enclosures</t>
  </si>
  <si>
    <t>PVCAT-D-SSA</t>
  </si>
  <si>
    <t>pivCLASS Desktop Software, one year SSA</t>
  </si>
  <si>
    <t>PVC-CM-SSA</t>
  </si>
  <si>
    <t>pivCLASS Certificate Manager software.  Technical service plan.</t>
  </si>
  <si>
    <t>PVC-CNSL-RDNT-S</t>
  </si>
  <si>
    <t>pivCLASS MultiPACS Console, Redundant Copy, 1 Year SSA</t>
  </si>
  <si>
    <t>PVC-CNSL-REDNT</t>
  </si>
  <si>
    <t>pivCLASS Multipacs Console Software, 2nd copy for redundant systems</t>
  </si>
  <si>
    <t>PVC-CNX-23-02</t>
  </si>
  <si>
    <t>pivCLASS MultiPACS Connector for Ccure 9000</t>
  </si>
  <si>
    <t>PVC-CNX-MS</t>
  </si>
  <si>
    <t>pivCLASS MultiPACS Connector for C-CURE 9000, 1 Year SSA</t>
  </si>
  <si>
    <t>PVC-D/S-SSA</t>
  </si>
  <si>
    <t>pivCLASS Validation Workstation software, one year SSA</t>
  </si>
  <si>
    <t>pivCLASS Data Import, one year SSA</t>
  </si>
  <si>
    <t>pivCLASS Redundant Reader Service, software download</t>
  </si>
  <si>
    <t>PVC-FXRDR-SSA</t>
  </si>
  <si>
    <t>pivCLASS Fixed Rdr Service, one year std SSA, per reader</t>
  </si>
  <si>
    <t>PVC-IDP1K-SSA</t>
  </si>
  <si>
    <t>pivCLASS IDPublisher, 1000 cards, one year std SSA</t>
  </si>
  <si>
    <t>PVC-IDP500-SSA</t>
  </si>
  <si>
    <t>pivCLASS IDPublisher, 500 cards, one year std SSA</t>
  </si>
  <si>
    <t>PVC-IDPUNL-SSA</t>
  </si>
  <si>
    <t>pivCLASS IDPublisher, UNL cards, one year std SSA</t>
  </si>
  <si>
    <t>pivCLASS Multipacs Console Software</t>
  </si>
  <si>
    <t>Annual support for pivCLASS MultiPACS Console (for renewals)</t>
  </si>
  <si>
    <t>PVCP-D/SB1-SSA</t>
  </si>
  <si>
    <t>One pivCLASS Registration Engine software license, C•CURE interface, and one pivCLASS Certificate Manager software license.  Technical service plan.</t>
  </si>
  <si>
    <t>PVCP-D/SB2-SSA</t>
  </si>
  <si>
    <t>Two pivCLASS Registration Engine software licenses, C•CURE interface, and one pivCLASS Certificate Manager software license.  Technical service plan.</t>
  </si>
  <si>
    <t>PVCP-D/SB3-SSA</t>
  </si>
  <si>
    <t>Three pivCLASS Registration Engine software licenses, C•CURE interface, and one pivCLASS Certificate Manager software license.  Technical service plan.</t>
  </si>
  <si>
    <t>PVCP-D/SB4-SSA</t>
  </si>
  <si>
    <t>Four pivCLASS Registration Engine software licenses, C•CURE interface, and one pivCLASS Certificate Manager software license.  Technical service plan.</t>
  </si>
  <si>
    <t>PVCP-D/SB5-SSA</t>
  </si>
  <si>
    <t>Five pivCLASS Registration Engine software licenses, C•CURE interface, and one pivCLASS Certificate Manager software license.  Technical service plan.</t>
  </si>
  <si>
    <t>PVCP-D/S-SSA</t>
  </si>
  <si>
    <t>pivCLASS Registration Engine software.  Technical service plan.</t>
  </si>
  <si>
    <t>PVC-RDR-MS-RDNT</t>
  </si>
  <si>
    <t>pivCLASS Redundant Reader Service, standard M&amp;S</t>
  </si>
  <si>
    <t>QC-C1500P</t>
  </si>
  <si>
    <t>Wire Harness to connect QC-12 hinge through frame jamb up to ceiling, or up and around a full lite or half lite metal door.  Cable has molex connectors on one end and pins crimped on other end..  12 wires  15' 2" in length</t>
  </si>
  <si>
    <t>QC-C300P</t>
  </si>
  <si>
    <t>Wire Harness to connect QC-12 hinge through door to lockset or exit device trim, cable has molex connectors on one end and pins crimped on other end.  38" in length</t>
  </si>
  <si>
    <t>QC-R001</t>
  </si>
  <si>
    <t>Includes 2, 4, 8 Molex connectors (10 ea.) and corresponding terminals (100 ea type) extraction tool and pinning assembly buide.  Customer must purchase Molex crimpter separately.</t>
  </si>
  <si>
    <t xml:space="preserve">QL-820NWB </t>
  </si>
  <si>
    <t>Brother QL-820NWB Professional Wi-Fi Label Printer, Two-Color, Direct Thermal</t>
  </si>
  <si>
    <t>RFID-60U2AKU</t>
  </si>
  <si>
    <t>RFIDeas Wave Nano, Black, Prox, USB-C</t>
  </si>
  <si>
    <t>RFIdeas Wave Nano Proximity, Black (RDR-60U2AKU)</t>
  </si>
  <si>
    <t>RFID-70U2AKU</t>
  </si>
  <si>
    <t>RFIDeas Wave Nano, Black, iCLASS, iCLASS Seos, USB-C. Note - no Elite key support</t>
  </si>
  <si>
    <t>RFIdeas Wave Nano iCLASS, Black (RDR-70U2AKU)</t>
  </si>
  <si>
    <t>RFID-80031BKU</t>
  </si>
  <si>
    <t>RFIdeas Wave ID+ mini HID reader</t>
  </si>
  <si>
    <t>RFID-80081AKU</t>
  </si>
  <si>
    <t>pcProx Plus USB Enrollment Wedge, Prox &amp; iCLASS
Desktop multi-technology pass thru reader for enrollment, reads iCLASS, iCLASS SE, iCLASS SEOS.  Acts as keyboard wedge to type data into any program.  USB connection. RDR-80081AKU</t>
  </si>
  <si>
    <t>RFID-80531BKU</t>
  </si>
  <si>
    <t>RFIdeas Wave ID+ mini USB reader</t>
  </si>
  <si>
    <t>RFID-80581AKU</t>
  </si>
  <si>
    <t>pcProx Plus USB Enrollment Wedge, Prox &amp; MIFARE
Desktop multi-technology pass thru reader for enrollment.  Acts as keyboard wedge to type data into any program.  USB connection. RDR-80581AKU</t>
  </si>
  <si>
    <t>RLBD</t>
  </si>
  <si>
    <t>Dry Contact Board- Available for PIM400-TD2 (or PIB300-2D) to simplify install w/ AC Panels</t>
  </si>
  <si>
    <t>RSEC-EOD</t>
  </si>
  <si>
    <t>RaySecur EOD Service, Hardware warranty, upgrades, AI (Monthly) 5 year term</t>
  </si>
  <si>
    <t>RSEC-M300</t>
  </si>
  <si>
    <t>RaySecur MailSecur 300 Unit</t>
  </si>
  <si>
    <t>RSEC-MAIL-EOD</t>
  </si>
  <si>
    <t>RaySecur MailSecur Unit, Monthly Subscription (5 year term</t>
  </si>
  <si>
    <t>SAL-A9660G00PM</t>
  </si>
  <si>
    <t>SALTO XS4 Electronic Escutcheon (A9660G00PM38)</t>
  </si>
  <si>
    <t>SAL-AE-1</t>
  </si>
  <si>
    <t>SALTO AELEMENT wireless ready electronic lock; IM satin stainless base finish; Black reader and Anthracite dark grey control module color; wireless ready (AEB0IMBA3A8)</t>
  </si>
  <si>
    <t>SAL-AE-2</t>
  </si>
  <si>
    <t>SALTO AELEMENT wireless ready electronic lock; IP polished chrome base finish; Black reader and Anthracite dark grey control module color; wireless ready (AEB0IPBA3A8)</t>
  </si>
  <si>
    <t>SAL-AE-3</t>
  </si>
  <si>
    <t>SALTO AELEMENT wireless ready electronic lock; PP bright brass base finish; Black reader and Anthracite dark grey control module color; wireless ready (AEB0PPBA3A8)</t>
  </si>
  <si>
    <t>SAL-AE-4</t>
  </si>
  <si>
    <t>SALTO AELEMENT wireless ready electronic lock; PM satin brass base finish; Black reader and Anthracite dark grey control module color; wireless ready (AEB0PMBA3A8)</t>
  </si>
  <si>
    <t>SAL-AEB0IPWA4A8</t>
  </si>
  <si>
    <t>AElement reader Mifare, BLE (AEB0IPWA4A8)</t>
  </si>
  <si>
    <t>SAL-AEB1IMBA3A8</t>
  </si>
  <si>
    <t>Salto AElement (AEB1IMBA3A8)</t>
  </si>
  <si>
    <t>SAL-AE-LEVER</t>
  </si>
  <si>
    <t>SALTO AELEMENT U LEVER; ANSI; Rise; IM finish; Non-handed (R2SURIM080)</t>
  </si>
  <si>
    <t>SAL-AE-MLC-5</t>
  </si>
  <si>
    <t>SALTO AELEMENT (LA1T1770A24IMSLR)</t>
  </si>
  <si>
    <t xml:space="preserve">SAL-AH650G00IM </t>
  </si>
  <si>
    <t>SALTO XS4 Electronic Escutcheon Ax650,For ANSI mortise locks, 2 handles, any type. Entrance Lock (AH650G00IM38)</t>
  </si>
  <si>
    <t>SAL-AH660N00</t>
  </si>
  <si>
    <t>SALTO (AH660N00IM38) XS4 ESC</t>
  </si>
  <si>
    <t>SAL-CB260N60CS</t>
  </si>
  <si>
    <t>SALTO XS4 Mini ANSI. Entrance Lock with key override. BLE Mifare DESFire:(CB260N60CSB3)</t>
  </si>
  <si>
    <t>SAL-CEGDRHIM</t>
  </si>
  <si>
    <t>Glass door strike (CEGDRHIM)</t>
  </si>
  <si>
    <t>SAL-COPLEMA090</t>
  </si>
  <si>
    <t>SALTO XS4 Mini ANSI cover plate (COPLEMA090IM)</t>
  </si>
  <si>
    <t>SAL-CU4200TUS</t>
  </si>
  <si>
    <t>SALTO XS4 2.0 Controller – auxiliary; Translucent housing (CU4200TUS)</t>
  </si>
  <si>
    <t>SAL-CU42E0US</t>
  </si>
  <si>
    <t>SALTO XS4 ETHRNET CNTRL UNIT</t>
  </si>
  <si>
    <t>SAL-DESKTOP-RDR</t>
  </si>
  <si>
    <t>SALTO Proximity card desktop reader Mifare/DESfire.</t>
  </si>
  <si>
    <t>SAL-EB650LGDLH</t>
  </si>
  <si>
    <t>DIN Glass Door Lock, Mifare, BLE (EB650LGDIM0LH)</t>
  </si>
  <si>
    <t>SAL-EB650LGDRH</t>
  </si>
  <si>
    <t>DIN Glass Door Lock, Mifare, BLE (EB650LGDIM0RH)</t>
  </si>
  <si>
    <t>SAL-ENRGYWALLR</t>
  </si>
  <si>
    <t>SALTO ENERGY SAVING WALL READER; Mifare/Desfire/NFC Reader Technology</t>
  </si>
  <si>
    <t>SAL-ETH-ENCODER</t>
  </si>
  <si>
    <t xml:space="preserve">SALTO Proximity card encoder Mifare/DESfire. (ETHERNET CONNECTION) (EC90ENUS) </t>
  </si>
  <si>
    <t>SAL-EXHE-A9650</t>
  </si>
  <si>
    <t>SALTO Electronic Half Escutcheon for Exit Device Trim (A9650A00IMH8W)</t>
  </si>
  <si>
    <t>SAL-HALF-ESC</t>
  </si>
  <si>
    <t>SALTO EXTERNAL HALF ESCUTCHEON (A9650A00IMH8)</t>
  </si>
  <si>
    <t>SAL-IM-ORING</t>
  </si>
  <si>
    <t>SALTO (SP220495-14-IM)</t>
  </si>
  <si>
    <t>SAL-LA1T0570A21</t>
  </si>
  <si>
    <t>SALTO  (LA1T0570A21IM8) MLC</t>
  </si>
  <si>
    <t>SAL-LA1T0570A21P</t>
  </si>
  <si>
    <t>SALTO ANSI mortise lock with latch (LA1T0570A21PM8RH)</t>
  </si>
  <si>
    <t>SAL-LC1K</t>
  </si>
  <si>
    <t>SALTO (LC1KC70IM) CYLINDR LATCH</t>
  </si>
  <si>
    <t>SAL-LKOFF-LIC</t>
  </si>
  <si>
    <t>Offline Lock License CC9000, charge per lock not purchased from TSP</t>
  </si>
  <si>
    <t>SAL-METAL</t>
  </si>
  <si>
    <t>SALTO METAL DOOR POSITION SWITCH</t>
  </si>
  <si>
    <t>SAL-OPT-0016-1</t>
  </si>
  <si>
    <t>SALTO SPACE Option 0016-1</t>
  </si>
  <si>
    <t>SAL-OPT-0028-1</t>
  </si>
  <si>
    <t>SALTO ProAccess SPACE software - additional features Features that can be ordered separately to cust</t>
  </si>
  <si>
    <t xml:space="preserve">SAL-OPT-0028-2 </t>
  </si>
  <si>
    <t>SALTO ProAccess SPACE Software- Mobile Guest Key Function, Yearly Renewal Fee</t>
  </si>
  <si>
    <t>SAL-PORT-PGM</t>
  </si>
  <si>
    <t xml:space="preserve">SALTO XS4 PORT PROGRAM DEVICE – Contactless capabilities for compatibility with XS4 2.0 products. (PPD800) </t>
  </si>
  <si>
    <t>SAL-R3SLRNE081</t>
  </si>
  <si>
    <t>Aelement, ANSI, ROSE/LEVER Left C.8 NE, With Thumb Turn (R3SLRNE081)</t>
  </si>
  <si>
    <t>SAL-SAMKIT9</t>
  </si>
  <si>
    <t>SALTO MIFARE CARDS KIT - Associated Document Required</t>
  </si>
  <si>
    <t>SAL-SAMKITH</t>
  </si>
  <si>
    <t>SALTO HID ICLASS CARDS KIT - Associated Document Required</t>
  </si>
  <si>
    <t>SAL-SP220764</t>
  </si>
  <si>
    <t>SALTO GEO Cylinder removable knob cylinder tool (SP220764)</t>
  </si>
  <si>
    <t>SAL-SPAINT-SW</t>
  </si>
  <si>
    <t>SALTO ProAccess SPACE Software - INTEGRATORS  Web-Based software</t>
  </si>
  <si>
    <t>SAL-TESTKIT</t>
  </si>
  <si>
    <t>SALTO WIRELESS TESTER KIT (RFTESTERW01)</t>
  </si>
  <si>
    <t>SAL-WALLR-1</t>
  </si>
  <si>
    <t>SALTO modular wall reader; Mifare/Desfire/NFC reader technology; [requires base mount] (WRM9001)</t>
  </si>
  <si>
    <t>SAL-WALLR-2</t>
  </si>
  <si>
    <t>SALTO modular wall reader for exterior use with overhanging cap; Mifare/Desfire/NFC for reader technology; base mount not required (WRM9001E)</t>
  </si>
  <si>
    <t>SAL-WALLR-3</t>
  </si>
  <si>
    <t>SALTO mullion wall reader; Mifare/Desfire/NFC reader technology; mounting base not required (WR9001FS)</t>
  </si>
  <si>
    <t>SAL-WOOD</t>
  </si>
  <si>
    <t>SALTO WOOD DOOR POSITION SWITCH</t>
  </si>
  <si>
    <t>SAL-WRMB004B</t>
  </si>
  <si>
    <t xml:space="preserve">SALTO Modular Wall Reader 2.0 Proximity BLE DESfire/Mifare (WRMB004B) </t>
  </si>
  <si>
    <t>SAL-WRMBH1B</t>
  </si>
  <si>
    <t>SALTO Single Reader Base for surface mounting for modular wall readers; Black (WRMBH1B)</t>
  </si>
  <si>
    <t>SAL-WRMFHAV</t>
  </si>
  <si>
    <t>SALTO Wall Reader Anti Vandal Frame for Modular Wall Readers (WRMFHAV)</t>
  </si>
  <si>
    <t>SAL-XS4-AB6608K</t>
  </si>
  <si>
    <t>SALTO XS4 Electronic Escutcheon Ax660, For ANSI mortise locks (AB660N00IM38K)</t>
  </si>
  <si>
    <t>SAL-XS4-CLC</t>
  </si>
  <si>
    <t>SALTO XS4 Cylindrical latch lock case; Grade 1; 1/2" latch</t>
  </si>
  <si>
    <t>SCH-8443</t>
  </si>
  <si>
    <t>Allegion Schlage MIFARE DESFire EV3 4k byte/32bit Clamshell Card</t>
  </si>
  <si>
    <t>SCH-8543</t>
  </si>
  <si>
    <t>Allegion Schlage MIFARE DESFire EV3 4k byte/32bit ISO Glossy White</t>
  </si>
  <si>
    <t>SCH-8543M1</t>
  </si>
  <si>
    <t>Allegion Schlage MIFARE DESFire EV3 4k byte/32bit W/MAG Stripe ISO Glossy White</t>
  </si>
  <si>
    <t>SCH-8543T</t>
  </si>
  <si>
    <t>Allegion Schlage MIFARE DESFire EV3 4k byte/32bit Thin Fob (min order of 50)</t>
  </si>
  <si>
    <t>SCH-8843T</t>
  </si>
  <si>
    <t>Allegion Schlage Prox and MIFARE DESFire EV3 4k byte/32bit Thin Fob (min order of 50)</t>
  </si>
  <si>
    <t>SCH-8943</t>
  </si>
  <si>
    <t>Allegion Schlage Prox and MIFARE DESFire EV3 4k byte/32bit ISO Glossy White</t>
  </si>
  <si>
    <t>SCH-8943M1</t>
  </si>
  <si>
    <t>Allegion Schlage Prox and MIFARE DESFire EV3 4k byte/32bit W/MAG Stripe ISO Glossy White</t>
  </si>
  <si>
    <t>Allegion Schlage 9520M1 proximity/smart/mag stripe (min order of 100)</t>
  </si>
  <si>
    <t>SCH-AD300993M</t>
  </si>
  <si>
    <t>Schlage AD-300 Networked Hardwired Exit Mortise Lock, with multitech reader, with Standard Options. AD-300-993-M STD Options</t>
  </si>
  <si>
    <t>SCH-AD300993R</t>
  </si>
  <si>
    <t>Schlage AD-300 Networked Hardwired Exit Rim/Concealed Vertical Rod, with multitech reader, with Standard Options. AD-300-993-R STD Options</t>
  </si>
  <si>
    <t>SCH-AD300993S</t>
  </si>
  <si>
    <t>Schlage AD-300 Networked Hardwired - Exit Surface Vertical Rod, with multitech reader, with Standard Options. AD-300-993-S STD Options</t>
  </si>
  <si>
    <t>SCH-AD300CY</t>
  </si>
  <si>
    <t>Schlage AD-300 Networked Hardwired Cylindrical Classroom, with multitech reader, with Standard Options. AD-300-CY STD Options</t>
  </si>
  <si>
    <t>SCH-AD300CYMTBD</t>
  </si>
  <si>
    <t>Schlage hardwired integrated cylindrical lock with multitech reader, less small format IC core (AD300-CY-70-MT-SPA-626-BD-RH-13-049-10-025-1 ¾)</t>
  </si>
  <si>
    <t>SCH-AD300CYMTJD</t>
  </si>
  <si>
    <t>Schlage hardwired integrated cylindrical lock with multitech reader, less full size Schlage IC core (AD300-CY-70-MT-SPA-626-JD-RH-13-049-10-025-1 ¾)</t>
  </si>
  <si>
    <t>SCH-AD300CYMTKBD</t>
  </si>
  <si>
    <t>Schlage hardwired integrated cylindrical lock with multitech+ keypad reader, less small format IC core (AD300-CY-70-MTK-SPA-626-BD-RH-13-049-10-025-1 ¾)</t>
  </si>
  <si>
    <t>SCH-AD300CYMTKJD</t>
  </si>
  <si>
    <t>Schlage hardwired integrated cylindrical lock with multitech+keypad reader, less full size Schlage IC core (AD300-CY-70-MTK-SPA-626-JD-RH-13-049-10-025-1 ¾)</t>
  </si>
  <si>
    <t>SCH-AD300CYMTKPD</t>
  </si>
  <si>
    <t>Schlage hardwired integrated cylindrical lock with multitech+keypad reader, with Schlage 6 pin cylinder included (AD300-CY-70-MTK-SPA-626-PD S123-RH-13-049-10-025-1 ¾)</t>
  </si>
  <si>
    <t>SCH-AD300CYMTPD</t>
  </si>
  <si>
    <t>Schlage hardwired integrated cylindrical lock with multitech reader, with Schlage 6 pin cylinder included (AD300-CY-70-MT-SPA-626-PD S123-RH-13-049-10-025-1 ¾)</t>
  </si>
  <si>
    <t>SCH-AD300MD</t>
  </si>
  <si>
    <t>Schlage AD-300 Networked Hardwired Mortise Deadbolt, with multitech reader, with Standard Options. AD-300-MD STD Options</t>
  </si>
  <si>
    <t>SCH-AD300MS</t>
  </si>
  <si>
    <t>Schlage AD-300 Networked Hardwired Mortise, with multitech reader, with Standard Options. AD-300-MS STD Options</t>
  </si>
  <si>
    <t>SCH-AD300MSMTBD</t>
  </si>
  <si>
    <t>Schlage hardwired integrated mortise lock with multitech reader, less small format IC core (AD300-MS-70-MT-SPA-626-BD-RH-09-663-10-072-1 ¾)</t>
  </si>
  <si>
    <t>SCH-AD300MSMTJD</t>
  </si>
  <si>
    <t>Schlage hardwired integrated mortise lock with multitech reader, less full size Schlage IC core (AD300-MS-70-MT-SPA-626-JD-RH-09-663-10-072-1 ¾)</t>
  </si>
  <si>
    <t>SCH-AD300MSMTKBD</t>
  </si>
  <si>
    <t>Schlage hardwired integrated mortise lock with multitech+ keypad reader, less small format IC core (AD300-MS-70-MTK-SPA-626-BD-RH-09-663-10-072-1 ¾)</t>
  </si>
  <si>
    <t>SCH-AD300MSMTKJD</t>
  </si>
  <si>
    <t>Schlage hardwired integrated mortise lock with multitech+keypad reader, less full size Schlage IC core (AD300-MS-70-MTK-SPA-626-JD-RH-09-663-10-072-1 ¾)</t>
  </si>
  <si>
    <t>SCH-AD300MSMTKPD</t>
  </si>
  <si>
    <t>Schlage hardwired integrated mortise lock with multitech+keypad reader, with Schlage 6 pin cylinder included (AD300-MS-70-MTK-SPA-626-PD S123-RH-09-663-10-072-1 ¾)</t>
  </si>
  <si>
    <t>SCH-AD300MSMTPD</t>
  </si>
  <si>
    <t>Schlage hardwired integrated mortise lock with multitech reader, with Schlage 6 pin cylinder included (AD300-MS-70-MT-SPA-626-PD S123-RH-09-663-10-0721 ¾)</t>
  </si>
  <si>
    <t>SCH-AD400993M</t>
  </si>
  <si>
    <t>Schlage AD-400 Networked Wireless - Exit Mortise Lock, with multitech reader, with Standard Options. AD-400-993-M STD Options</t>
  </si>
  <si>
    <t>SCH-AD400993R</t>
  </si>
  <si>
    <t>Schlage AD-400 Networked Wireless - Exit Rim/Concealed Vertical Rod, with multitech reader, with Standard Options. AD-400-993-R STD Options</t>
  </si>
  <si>
    <t>SCH-AD400993S</t>
  </si>
  <si>
    <t>Schlage AD-400 Networked Wireless - Exit Surface Vertical Rod, with multitech reader, with Standard Options. AD-400-993-S STD Options</t>
  </si>
  <si>
    <t>SCH-AD400CY</t>
  </si>
  <si>
    <t>Schlage AD-400 Networked Wireless - Cylindrical Classroom, with multitech reader, with Standard Options. AD-400-CY STD Options</t>
  </si>
  <si>
    <t>SCH-AD400CYMTBD</t>
  </si>
  <si>
    <t>Schlage wireless integrated cylindrical lock with multitech reader, less small format IC core (AD400-CY-70-MT-SPA-626-BD-RH-4B-13-049-10-025-1 ¾)</t>
  </si>
  <si>
    <t>SCH-AD400CYMTJD</t>
  </si>
  <si>
    <t>Schlage wireless integrated cylindrical lock with multitech reader, less full size Schlage IC core (AD400-CY-70-MT-SPA-626-JD-RH-4B-13-049-10-025-1 ¾)</t>
  </si>
  <si>
    <t>SCH-AD400CYMTKBD</t>
  </si>
  <si>
    <t>Schlage wireless integrated cylindrical lock with multitech+ keypad reader, less small format IC core (AD400-CY-70-MTK-SPA-626-BD-RH-4B-13-049-10-025-1 ¾)</t>
  </si>
  <si>
    <t>SCH-AD400CYMTKJD</t>
  </si>
  <si>
    <t>Schlage wireless integrated cylindrical lock with multitech+keypad reader, less full size Schlage IC core (AD400-CY-70-MTK-SPA-626-JD-RH-4B-13-049-10-025-1 ¾)</t>
  </si>
  <si>
    <t>SCH-AD400CYMTKPD</t>
  </si>
  <si>
    <t>Schlage wireless integrated cylindrical lock with multitech+keypad reader, with Schlage 6 pin cylinder included (AD400-CY-70-MTK-SPA-626-PD S123-RH-4B-13-049-10-025-1 ¾)</t>
  </si>
  <si>
    <t>SCH-AD400CYMTPD</t>
  </si>
  <si>
    <t>Schlage wireless integrated cylindrical lock with multitech reader, with Schlage 6 pin cylinder included (AD400-CY-70-MT-SPA-626-PD S123-RH-4B-13-049-10-025-1 ¾)</t>
  </si>
  <si>
    <t>SCH-AD400MD</t>
  </si>
  <si>
    <t>Schlage AD-400 Networked Wireless - Mortise Deadbolt, with multitech reader, with Standard Options. AD-400-MD STD Options</t>
  </si>
  <si>
    <t>SCH-AD400MS</t>
  </si>
  <si>
    <t>Schlage AD-400 Networked Wireless - Mortise, with multitech reader, with Standard Options. AD-400-MS STD Options</t>
  </si>
  <si>
    <t>SCH-AD400MSMTBD</t>
  </si>
  <si>
    <t>Schlage wireless integrated mortise lock with multitech reader, less small format IC core (AD400-MS-70-MT-SPA-626-BD-RH-4B-09-663-10-072-1 ¾)</t>
  </si>
  <si>
    <t>SCH-AD400MSMTJD</t>
  </si>
  <si>
    <t>Schlage wireless integrated mortise lock with multitech reader, less full size Schlage IC core (AD400-MS-70-MT-SPA-626-JD-RH-4B-09-663-10-072-1 ¾)</t>
  </si>
  <si>
    <t>SCH-AD400MSMTKBD</t>
  </si>
  <si>
    <t>Schlage wireless integrated mortise lock with multitech+ keypad reader, less small format IC core (AD400-MS-70-MTK-SPA-626-BD-RH-4B-09-663-10-072-1 ¾)</t>
  </si>
  <si>
    <t>SCH-AD400MSMTKJD</t>
  </si>
  <si>
    <t>Schlage wireless integrated mortise lock with multitech+keypad reader, less full size Schlage IC core (AD400-MS-70-MTK-SPA-626-JD-RH-4B-09-663-10-072-1 ¾)</t>
  </si>
  <si>
    <t>SCH-AD400MSMTKPD</t>
  </si>
  <si>
    <t>Schlage wireless integrated mortise lock with multitech+keypad reader, with Schlage 6 pin cylinder included (AD400-MS-70-MTK-SPA-626-PD S123-RH-4B-09-663-10-072-1 ¾)</t>
  </si>
  <si>
    <t>SCH-AD400MSMTPD</t>
  </si>
  <si>
    <t>Schlage wireless integrated mortise lock with multitech reader, with Schlage 6 pin cylinder included (AD400-MS-70-MT-SPA-626-PD S123-RH-4B-09-663-10-0721 ¾)</t>
  </si>
  <si>
    <t>SCH-COMM300L-626</t>
  </si>
  <si>
    <t>Hardwired Communication Module upgrade</t>
  </si>
  <si>
    <t>SCH-COMM400L-626</t>
  </si>
  <si>
    <t>Wireless Communication Module upgrade</t>
  </si>
  <si>
    <t>SCH-GATEWAY</t>
  </si>
  <si>
    <t>Allegion Gateway RS-485</t>
  </si>
  <si>
    <t>SCH-LEBSiMB-ADD-1</t>
  </si>
  <si>
    <t>Allegion LEBSiMB-ADD lock with P6/J cylinder, 626, standard options</t>
  </si>
  <si>
    <t>SCH-LEBSiMB-GRW-1</t>
  </si>
  <si>
    <t>Allegion LEBSiMB-GRW lock with P6/J cylinder, 626, standard options</t>
  </si>
  <si>
    <t>SCH-LEBSIMD-ADD</t>
  </si>
  <si>
    <t>Allegion LEBSiMS-ADD lock with P6/J cylinder, 626, standard options</t>
  </si>
  <si>
    <t>SCH-LEBSiMD-GRW-1</t>
  </si>
  <si>
    <t>Allegion LEBSiMD-GRW lock with P6/J cylinder, 626, standard options</t>
  </si>
  <si>
    <t>SCH-LEBSIMS-ADD</t>
  </si>
  <si>
    <t>Allegion LEBSiMD-ADD lock with P6/J cylinder, 626, standard options</t>
  </si>
  <si>
    <t>SCH-LEBSiMS-GRW-1</t>
  </si>
  <si>
    <t>Allegion LEBSiMS-GRW lock with P6/J cylinder, 626, standard options</t>
  </si>
  <si>
    <t>SCH-LEMB-ADD-1</t>
  </si>
  <si>
    <t>Allegion LEBMB-ADD lock with P/J/BD/BDC cylinder, 626, standard options</t>
  </si>
  <si>
    <t>SCH-LEMB-ADD-2</t>
  </si>
  <si>
    <t>Allegion LEBMB-ADD lock with L cylinder, 626, standard options</t>
  </si>
  <si>
    <t>SCH-LEMB-ADD-3</t>
  </si>
  <si>
    <t>Allegion LEBMB-ADD lock with R or T cylinder, 626, standard options</t>
  </si>
  <si>
    <t>SCH-LEMB-ADD-4</t>
  </si>
  <si>
    <t>Allegion LEBMB-ADD lock with HD cylinder, 626, standard options</t>
  </si>
  <si>
    <t>SCH-LEMB-GRW-1</t>
  </si>
  <si>
    <t>Allegion LEBMB-GRW lock with  P / Z / J / BD / BDC cylinder, 626, standard options</t>
  </si>
  <si>
    <t>SCH-LEMB-GRW-2</t>
  </si>
  <si>
    <t>Allegion LEBMB-GRW lock with L cylinder, 626, standard options</t>
  </si>
  <si>
    <t>SCH-LEMB-GRW-3</t>
  </si>
  <si>
    <t>Allegion LEBMB-GRW lock with R or T cylinder, 626, standard options</t>
  </si>
  <si>
    <t>SCH-LEMB-GRW-4</t>
  </si>
  <si>
    <t>Allegion LEBMB-GRW lock with HD cylinder, 626, standard options</t>
  </si>
  <si>
    <t>SCH-LEMD-ADD-1</t>
  </si>
  <si>
    <t>Allegion LEBMD-ADD lock with P/J/BD/BDC cylinder, 626, standard options</t>
  </si>
  <si>
    <t>SCH-LEMD-ADD-2</t>
  </si>
  <si>
    <t>Allegion LEBMD-ADD lock with L cylinder, 626, standard options</t>
  </si>
  <si>
    <t>SCH-LEMD-ADD-3</t>
  </si>
  <si>
    <t>Allegion LEBMD-ADD lock with R or T cylinder, 626, standard options</t>
  </si>
  <si>
    <t>SCH-LEMD-ADD-4</t>
  </si>
  <si>
    <t>Allegion LEBMD-ADD lock with HD cylinder, 626, standard options</t>
  </si>
  <si>
    <t>SCH-LEMD-GRW-1</t>
  </si>
  <si>
    <t>Allegion LEBMD-GRW lock with P / Z / J / BD / BDC cylinder, 626, standard options</t>
  </si>
  <si>
    <t>SCH-LEMD-GRW-2</t>
  </si>
  <si>
    <t>Allegion LEBMD-GRW lock with L cylinder, 626, standard options</t>
  </si>
  <si>
    <t>SCH-LEMD-GRW-3</t>
  </si>
  <si>
    <t>Allegion LEBMD-GRW lock with R or T cylinder, 626, standard options</t>
  </si>
  <si>
    <t>SCH-LEMD-GRW-4</t>
  </si>
  <si>
    <t>Allegion LEBMD-GRW lock with HD cylinder, 626, standard options</t>
  </si>
  <si>
    <t>SCH-LEMS-ADD-1</t>
  </si>
  <si>
    <t>Allegion LEBMS-ADD lock with P/BD cylinder, 626, standard options</t>
  </si>
  <si>
    <t>SCH-LEMS-ADD-2</t>
  </si>
  <si>
    <t>Allegion LEBMS-ADD lock with L cylinder, 626, standard options</t>
  </si>
  <si>
    <t>SCH-LEMS-ADD-3</t>
  </si>
  <si>
    <t>Allegion LEBMS-ADD lock with R or T cylinder, 626, standard options</t>
  </si>
  <si>
    <t>SCH-LEMS-ADD-4</t>
  </si>
  <si>
    <t>Allegion LEBMS-ADD lock with HD cylinder, 626, standard options</t>
  </si>
  <si>
    <t>SCH-LEMS-GRW-1</t>
  </si>
  <si>
    <t>Allegion LEBMS-GRW lock with  P / Z / J / BD / BDC cylinder, 626, standard options</t>
  </si>
  <si>
    <t>SCH-LEMS-GRW-2</t>
  </si>
  <si>
    <t>Allegion LEBMS-GRW lock with L cylinder, 626, standard options</t>
  </si>
  <si>
    <t>SCH-LEMS-GRW-3</t>
  </si>
  <si>
    <t>Allegion LEBMS-GRW lock with R or T cylinder, 626, standard options</t>
  </si>
  <si>
    <t>SCH-LEMS-GRW-4</t>
  </si>
  <si>
    <t>Allegion LEBMS-GRW lock with HD cylinder, 626, standard options</t>
  </si>
  <si>
    <t>SCH-MS</t>
  </si>
  <si>
    <t>Magnetic Stripe Reader Module Swipe (Track 1, 2, or 3)</t>
  </si>
  <si>
    <t>SCH-MSK</t>
  </si>
  <si>
    <t>Magnetic Stripe Reader Plus Keypad Module Swipe (Track 1, 2, or 3) (Used only with PIM400-TD2, PIM401-TD2, PIB301-2D, PIB300-2D)</t>
  </si>
  <si>
    <t>125 kHz Proximity and 13.56 MHz Smart Card Reader Module</t>
  </si>
  <si>
    <t>125 kHz Proximity and 13.56 MHz Smart Card Reader Plus Keypad Module (Used only with PIM400-TD2, PIM401-TD2, PIB301-2D, PIB300-2D)</t>
  </si>
  <si>
    <t>SCH-NDE-1</t>
  </si>
  <si>
    <t>Allegion NDEB, cylinder type P6/Z/G, 626 finish w STD options</t>
  </si>
  <si>
    <t>SCH-NDE-2</t>
  </si>
  <si>
    <t>Allegion NDEB, cylinder type J/B 626 finish w STD options</t>
  </si>
  <si>
    <t>SCH-NDE-3</t>
  </si>
  <si>
    <t>Allegion NDEB, cylinder type L, 626 finish w STD options</t>
  </si>
  <si>
    <t>SCH-NDE-4</t>
  </si>
  <si>
    <t>Allegion NDEB, cylinder type R/T, 626 finish w STD options</t>
  </si>
  <si>
    <t xml:space="preserve">SCH-NDE-5 </t>
  </si>
  <si>
    <t>Allegion NDEB, cylinder type RHO/KA, 626 finish w STD options</t>
  </si>
  <si>
    <t>SCH-NDESI-1</t>
  </si>
  <si>
    <t>Allegion NDEBSI, cylinder type P6/Z/G, 626 finish w STD options</t>
  </si>
  <si>
    <t>SCH-NDESI-2</t>
  </si>
  <si>
    <t>Allegion NDEBSI, cylinder type J/B 626 finish w STD options</t>
  </si>
  <si>
    <t>SCH-NDESI-3</t>
  </si>
  <si>
    <t>Allegion NDEBSI, cylinder type L, 626 finish w STD options</t>
  </si>
  <si>
    <t>SCH-NDESI-4</t>
  </si>
  <si>
    <t>Allegion NDEBSI, cylinder type R/T, 626 finish w STD options</t>
  </si>
  <si>
    <t>SCH-SUS-KIT</t>
  </si>
  <si>
    <t>SUS-A-KIT</t>
  </si>
  <si>
    <t>SCR-900-UPG</t>
  </si>
  <si>
    <t>R10/RP10 ICLASS/MULTICLASS, SE RDR BLE OSDP UPGR KIT, 1 BLE OSDP MODULE, 1 METALLIC BACKPLATE STICKER</t>
  </si>
  <si>
    <t>SCR-910-UPG</t>
  </si>
  <si>
    <t>R15/RP15 ICLASS/MULTICLASS, SE RDR BLE OSDP UPGR KIT, 1 BLE OSDP MODULE, 1 METALLIC BACKPLATE STICKER</t>
  </si>
  <si>
    <t>SCR-920-UPG</t>
  </si>
  <si>
    <t>R40/RP40 ICLASS/MULTICLASS, SE RDR BLE OSDP UPGR KIT, 1 BLE OSDP MODULE, 1 METALLIC BACKPLATE STICKER</t>
  </si>
  <si>
    <t>SCR-921-UPG</t>
  </si>
  <si>
    <t>RK40/RPK40 ICLASS/MULTICLASS, SE RDR BLE OSDP UPGR KIT, 1 BLE OSDP MODULE, 1 METALLIC BACKPLATE STICK</t>
  </si>
  <si>
    <t>SCRD-1326</t>
  </si>
  <si>
    <t>ProxCard II Proximity Access Card – 1326.</t>
  </si>
  <si>
    <t>SCRD-1326-1000</t>
  </si>
  <si>
    <t>ProxCard II Proximity Access Card – Corporate 1000. Hot stamp, HID logo or white.</t>
  </si>
  <si>
    <t>SCRD-1336</t>
  </si>
  <si>
    <t>Duo Prox II – 1336</t>
  </si>
  <si>
    <t>SCRD-1336-1000</t>
  </si>
  <si>
    <t>Duo Prox II Corporate 1000 HID #1336</t>
  </si>
  <si>
    <t>SCRD-1346</t>
  </si>
  <si>
    <t>ProxKey Proximity Access Key – HID #1346.</t>
  </si>
  <si>
    <t>SCRD-1386</t>
  </si>
  <si>
    <t>ISOProx II Credit Card size PVC Card – 1386</t>
  </si>
  <si>
    <t>SCRD-1386-1000</t>
  </si>
  <si>
    <t>ISOProx II Credit Card size PVC Card – Corporate 1000</t>
  </si>
  <si>
    <t>SCRD-1391</t>
  </si>
  <si>
    <t>HID MICROPROX TAG W/SELF ADH</t>
  </si>
  <si>
    <t>SCRD-300</t>
  </si>
  <si>
    <t>HID 1430 IQ Card - MIFARE only</t>
  </si>
  <si>
    <t>SCRD-310</t>
  </si>
  <si>
    <t xml:space="preserve">HID 1431 IQ Card - MIFARE and Prox </t>
  </si>
  <si>
    <t>SCRD-320</t>
  </si>
  <si>
    <t>iCLASS Contactless Smart Card (2000), 2K bits with 2 application areas</t>
  </si>
  <si>
    <t>SCRD-321</t>
  </si>
  <si>
    <t>iCLASS Contactless Smart Card (2001) 16K bits with 2 application areas</t>
  </si>
  <si>
    <t>SCRD-322</t>
  </si>
  <si>
    <t>iCLASS Contactless Smart Card (2002) 16K bits with 16 application areas</t>
  </si>
  <si>
    <t>SCRD-340</t>
  </si>
  <si>
    <t>iCLASS Prox Card (2020), 2K bits with 2 application areas</t>
  </si>
  <si>
    <t>SCRD-341</t>
  </si>
  <si>
    <t>iCLASS Prox Card (2123), 32K bits with 2 application areas </t>
  </si>
  <si>
    <t>SCRD-342</t>
  </si>
  <si>
    <t>iCLASS Prox Card (2124), 32K bits with 16 application areas</t>
  </si>
  <si>
    <t>SCRD-370</t>
  </si>
  <si>
    <t>iCLASS Key (2050), 2K bits with 2 application areas</t>
  </si>
  <si>
    <t>SCRD-371</t>
  </si>
  <si>
    <t>iCLASS Key (2051), 16K bits with 2 application areas</t>
  </si>
  <si>
    <t>SCRD-380</t>
  </si>
  <si>
    <t xml:space="preserve">iCLASS Embeddable Tag Card (2060), 2K bits with 2 application areas </t>
  </si>
  <si>
    <t>SCRD-FPCRD</t>
  </si>
  <si>
    <t>FlexCard (FPCRD/ASC-121T) Proximity Card (Indala ASP)</t>
  </si>
  <si>
    <t>SCRD-FPISO</t>
  </si>
  <si>
    <t>FlexISO (FPISO/ISO-30) Direct Print Cards</t>
  </si>
  <si>
    <t>SCR-MC-1000</t>
  </si>
  <si>
    <t>HID Corporate 1000 Uplift  (MC-1000)</t>
  </si>
  <si>
    <t>SCR-PC-900N-T</t>
  </si>
  <si>
    <t xml:space="preserve">HID pivCLASS R10 MiniMullion Reader, Black, 200 bit. Transitional reader, includes RS485 Full Duplex module for future transition to high assurance (900NHRNEK0000C). </t>
  </si>
  <si>
    <t>SCR-PC-900P-T</t>
  </si>
  <si>
    <t xml:space="preserve">HID pivCLASS RP10 MiniMullion Reader, Black, 200 bit. Transitional reader w/prox, includes RS485 Full Duplex module for future transition to high assurance (900PHRNEK00004). </t>
  </si>
  <si>
    <t>SCR-PC-920N-T</t>
  </si>
  <si>
    <t>HID pivCLASS R40 Single Gang Reader, Black, 200 bit. Transitional reader, includes RS485 Full Duplex module for future transition to high assurance (920NHRNEK0000C)</t>
  </si>
  <si>
    <t>SCR-PC-920N-T75</t>
  </si>
  <si>
    <t xml:space="preserve">HID pivCLASS R40 Single Gang Reader, Black, 75 bit. Transitional reader, includes RS485 Full Duplex module for future transition to high assurance (920NHRNEK0001T). </t>
  </si>
  <si>
    <t>SCR-PC-920P-T</t>
  </si>
  <si>
    <t xml:space="preserve">HID pivCLASS RP40 Single Gang Reader, Black, 200 bit. Transitional reader w/prox, includes RS485 Full Duplex module for future transition to high assurance (920PHRNEK00004). </t>
  </si>
  <si>
    <t>SCR-PC-920P-T75</t>
  </si>
  <si>
    <t xml:space="preserve">HID pivCLASS RP40 Single Gang Reader, Black, 75 bit. Transitional reader w/prox, includes RS485 Full Duplex module for future transition to high assurance (920PHRNEK00005). </t>
  </si>
  <si>
    <t>SCR-PC-921N-T</t>
  </si>
  <si>
    <t xml:space="preserve">HID pivCLASS RK40 Reader w/ Keypad, Black, 200 bit. Transitional reader, includes RS485 Full Duplex module for future transition to high assurance (921NHRNEK0004M). </t>
  </si>
  <si>
    <t>SCR-PC-921N-T75</t>
  </si>
  <si>
    <t xml:space="preserve">HID pivCLASS RK40 Reader w/ Keypad, Black, 75 bit. Transitional reader, includes RS485 Full Duplex module for future transition to high assurance (921NHRNEK00039). </t>
  </si>
  <si>
    <t>SCR-PC-921P-T</t>
  </si>
  <si>
    <t xml:space="preserve">HID pivCLASS RPK40 Reader w/ Keypad, Black, 200 bit. Transitional reader w/prox, includes RS485 Full Duplex module for future transition to high assurance (921PHRNEK0032W). </t>
  </si>
  <si>
    <t>SCR-PC-921P-T75</t>
  </si>
  <si>
    <t xml:space="preserve">HID pivCLASS RPK40 Reader w/ Keypad, Black, 75 bit. Transitional reader w/prox, includes RS485 Full Duplex module for future transition to high assurance (921PHRNEK0002G). </t>
  </si>
  <si>
    <t>SCR-PC-923N-T</t>
  </si>
  <si>
    <t xml:space="preserve">HID pivCLASS RKCL40-P Reader w/ Keypad, Black, 200 bit. Transitional reader, contact/contactless interface with LCD, includes RS485 Full Duplex module for future transition to high assurance (923NPRNEK0000Q). </t>
  </si>
  <si>
    <t>SCR-PC-923P-T</t>
  </si>
  <si>
    <t xml:space="preserve">HID pivCLASS RPKCL40-P Reader w/ Keypad, Black, 200 bit. Transitional reader w/prox, contact/contactless interface with LCD, includes RS485 Full Duplex module for future transition to high assurance (923PPRNEK00008). </t>
  </si>
  <si>
    <t>SCR-PCB-920N</t>
  </si>
  <si>
    <t>HID pivCLASS bundle, 2  R40-H readers and a PAM-E (B920NHRNEK0032Y)</t>
  </si>
  <si>
    <t>SCR-PCB-920P</t>
  </si>
  <si>
    <t>HID pivCLASS bundle, 2  RP40-H readers and a PAM-E (B920PHRNEK00007)</t>
  </si>
  <si>
    <t>SCR-PCB-923N</t>
  </si>
  <si>
    <t>HID pivCLASS bundle, 2  RKCL40-H readers and a PAM-E (B923NPRNEK0032V)</t>
  </si>
  <si>
    <t>SCR-PCB-923P</t>
  </si>
  <si>
    <t>HID pivCLASS bundle, 2  RPKCL40-H readers and a PAM-E (B923PPRNEK000B)</t>
  </si>
  <si>
    <t>SCR-PC-PAM</t>
  </si>
  <si>
    <t>pivCLASS Authentication Module (PAM), supports two readers, board only</t>
  </si>
  <si>
    <t>SCR-PC-PAM-E</t>
  </si>
  <si>
    <t>pivCLASS Authentication Module (PAM), supports two readers, with plastic enclosure</t>
  </si>
  <si>
    <t>SCR-PC-PAM-S</t>
  </si>
  <si>
    <t>pivCLASS Auth Module (PAM) one year std SSA, per unit</t>
  </si>
  <si>
    <t>SCR-SE-921N</t>
  </si>
  <si>
    <t>HID iCLASS RK40 SE Reader w/Keypad, Black (921NTNNEK00000)</t>
  </si>
  <si>
    <t>SCR-SE-921N-BLE</t>
  </si>
  <si>
    <t>HID Reader, RK40, ICLASS SE, KPD, Black, BLE (921NMNNEKMA002)</t>
  </si>
  <si>
    <t>SCR-SE-921N-O</t>
  </si>
  <si>
    <t>HID Reader, RK40, ICLASS SE, KP, Black, OSDP (921NTPNEK000FB)</t>
  </si>
  <si>
    <t>SCR-SE-921N-OB</t>
  </si>
  <si>
    <t>HID Reader, RK40, ICLASS SE,KP, BLE, OSDP (921NMPNEKMA0BR)</t>
  </si>
  <si>
    <t>SCR-SE-921NT</t>
  </si>
  <si>
    <t>HID iCLASS RK40 SE Reader w/Keypad, Black, STD Options</t>
  </si>
  <si>
    <t>SCR-SE-921P</t>
  </si>
  <si>
    <t xml:space="preserve">HID multiCLASS RPK40 SE Reader w/Keypad, Black  (921PTNNEK00000)  </t>
  </si>
  <si>
    <t>SCR-SE-921P-BLE</t>
  </si>
  <si>
    <t>HID Reader, RPK40, MCLASS SE, KPD, Black, BLE (921PMNNEKMA004)</t>
  </si>
  <si>
    <t>SCR-SE-921P-I26</t>
  </si>
  <si>
    <t xml:space="preserve">HID multiCLASS RPK40 SE Reader w/Keypad, Indala 26-bit Prox, Black (921LTNNEK0002N)  </t>
  </si>
  <si>
    <t>SCR-SE-921P-I37</t>
  </si>
  <si>
    <t xml:space="preserve">HID multiCLASS RPK40 SE Reader w/Keypad, Indala 37-bit Prox, Black (921LTNNEK0002N 15385)  </t>
  </si>
  <si>
    <t>SCR-SE-921P-O</t>
  </si>
  <si>
    <t>HID Reader, RPK40, MCLASS SE, KP, OSDP (921PTPNEK000FD)</t>
  </si>
  <si>
    <t>SCR-SE-921P-OB</t>
  </si>
  <si>
    <t>HID Reader, RPK40, MCLSS SE,KP, BLE, OSDP (921PMPNEKMA0BT)</t>
  </si>
  <si>
    <t>SCR-SE-940-BK</t>
  </si>
  <si>
    <t xml:space="preserve">HID iCLASS R90 SE Extended Range Reader, Black (940NTNTEK00000)  </t>
  </si>
  <si>
    <t>SCR-SE-RM40-BK</t>
  </si>
  <si>
    <t xml:space="preserve">HID iCLASS RM40 SE Reader,iCLASS,Mag Stripe, Black (922NTNTEK0006H)  </t>
  </si>
  <si>
    <t>SCR-SE-RMK40-BK</t>
  </si>
  <si>
    <t xml:space="preserve">HID iCLASS RMK40 SE Reader,iCLASS,Mag Stripe w/Keypad, Black (925NTNNEK00101)  </t>
  </si>
  <si>
    <t>SCR-SE-RMP40-BK</t>
  </si>
  <si>
    <t xml:space="preserve">HID multiCLASS RMP40 SE Reader,iCLASS,Prox,Mag Stripe, Black (922PTNNEK00051)  </t>
  </si>
  <si>
    <t>SCR-SE-RMPK40-BK</t>
  </si>
  <si>
    <t xml:space="preserve">HID multiCLASS RMPK40 SE Reader,iCLASS,Prox,Mag Stripe w/Keypad, Black (925PTNNEK0007C)  </t>
  </si>
  <si>
    <t>SCR-SIG-20KNKS</t>
  </si>
  <si>
    <t xml:space="preserve">HID SIGNO20K, MULLION W/KEYPAD, 13.56MHZ &amp;125KHZ, OSDP/WIEGAND, PIGTAIL, MOBILE READY, BLE (20KNKS-00-000000)  </t>
  </si>
  <si>
    <t>SCR-SIG-20KNKS1</t>
  </si>
  <si>
    <t>HID SIGNO20K, MULLION W/KEYPAD, SEOS PROFILE , OSDP/WIEGAND, PIGTAIL, MOBILE READY, BLE (20KNKS-01-00001H)</t>
  </si>
  <si>
    <t>SCR-SIG-20KNKS2</t>
  </si>
  <si>
    <t>HID SIGNO20K, MULLION W/KEYPAD, 13.56MHZ PROFILE , OSDP/WIEGAND, PIGTAIL, MOBILE READY, BLE (20KNKS-02-000278)</t>
  </si>
  <si>
    <t>SCR-SIG-20KN-T0</t>
  </si>
  <si>
    <t>HID SIGNO PRIORITY STANDARD CREDENTIAL PROFILE OPTION (T0) FOR THE SIGNO READER 20K PIGTAIL MODEL</t>
  </si>
  <si>
    <t>SCR-SIG-20KN-T1</t>
  </si>
  <si>
    <t>HID SIGNO PRIORITY SEOS CREDENTIAL PROFILE OPTION (T1) FOR THE SIGNO READER 20K PIGTAIL MODEL</t>
  </si>
  <si>
    <t>SCR-SIG-20KN-T2</t>
  </si>
  <si>
    <t>HID SIGNO PRIORITY SMART CREDENTIAL PROFILE OPTION (T2) FOR THE SIGNO READER 20K  PIGTAIL MODEL</t>
  </si>
  <si>
    <t>SCR-SIG-20NKS</t>
  </si>
  <si>
    <t>HID SIGNO20, MULLION, 13.56MHZ &amp;125KHZ, OSDP/WIEGAND, PIGTAIL, MOBILE READY, BLE (20NKS-00-000000)</t>
  </si>
  <si>
    <t>SCR-SIG-20NKS1</t>
  </si>
  <si>
    <t>HID SIGNO20, MULLION, SEOS PROFILE , OSDP/WIEGAND, PIGTAIL, MOBILE READY, BLE (20NKS-01-00001H</t>
  </si>
  <si>
    <t>SCR-SIG-20NKS2</t>
  </si>
  <si>
    <t>HID SIGNO20, MULLION, 13.56MHZ PROFILE , OSDP/WIEGAND, PIGTAIL, MOBILE READY, BLE (20NKS-02-000278)</t>
  </si>
  <si>
    <t>SCR-SIG-20NK-T0</t>
  </si>
  <si>
    <t>HID SIGNO PRIORITY STANDARD CREDENTIAL PROFILE OPTION (T0) FOR THE SIGNO READER 20 PIGTAIL MODEL</t>
  </si>
  <si>
    <t>SCR-SIG-20NK-T1</t>
  </si>
  <si>
    <t>HID SIGNO PRIORITY SEOS CREDENTIAL PROFILE OPTION (T1) FOR THE SIGNO READER 20 PIGTAIL MODEL</t>
  </si>
  <si>
    <t>SCR-SIG-20NK-T2</t>
  </si>
  <si>
    <t>HID SIGNO PRIORITY SMART CREDENTIAL PROFILE OPTION (T2) FOR THE SIGNO READER 20  PIGTAIL MODEL</t>
  </si>
  <si>
    <t>SCR-SIG-40KNKS</t>
  </si>
  <si>
    <t>HID SIGNO40K, WALL MOUNT W/KEYPAD, 13.56MHZ &amp;125KHZ, OSDP/WIEGAND, PIGTAIL, MOBILE READY, BLE (40KNKS-00-000000)</t>
  </si>
  <si>
    <t>SCR-SIG-40KNKS1</t>
  </si>
  <si>
    <t>HID SIGNO40K, WALL MOUNT W/KEYPAD, SEOS PROFILE , OSDP/WIEGAND, PIGTAIL, MOBILE READY, BLE (40KNKS-01-00001H)</t>
  </si>
  <si>
    <t>SCR-SIG-40KNKS2</t>
  </si>
  <si>
    <t>HID SIGNO40K, WALL MOUNT W/KEYPAD, 13.56MHZ PROFILE , OSDP/WIEGAND, PIGTAIL, MOBILE READY, BLE (40KNKS-02-000278)</t>
  </si>
  <si>
    <t>SCR-SIG-40KN-T0</t>
  </si>
  <si>
    <t>HID SIGNO PRIORITY STANDARD CREDENTIAL PROFILE OPTION (T0) FOR THE SIGNO READER 40K PIGTAIL MODEL</t>
  </si>
  <si>
    <t>SCR-SIG-40KN-T1</t>
  </si>
  <si>
    <t>HID SIGNO PRIORITY SEOS CREDENTIAL PROFILE OPTION (T1) FOR THE SIGNO READER 40K PIGTAIL MODEL</t>
  </si>
  <si>
    <t>SCR-SIG-40KN-T2</t>
  </si>
  <si>
    <t>HID SIGNO PRIORITY SMART CREDENTIAL PROFILE OPTION (T2) FOR THE SIGNO READER 40K  PIGTAIL MODEL</t>
  </si>
  <si>
    <t>SCR-SIG-40NKS</t>
  </si>
  <si>
    <t>HID SIGNO40, WALL MOUNT, 13.56MHZ &amp;125KHZ, OSDP/WIEGAND, PIGTAIL, MOBILE READY, BLE (40NKS-00-000000)</t>
  </si>
  <si>
    <t>SCR-SIG-40NKS1</t>
  </si>
  <si>
    <t>HID SIGNO40, WALL MOUNT, SEOS PROFILE , OSDP/WIEGAND, PIGTAIL, MOBILE READY, BLE (40NKS-01-00001H)</t>
  </si>
  <si>
    <t>SCR-SIG-40NKS2</t>
  </si>
  <si>
    <t>HID SIGNO40, WALL MOUNT, 13.56MHZ PROFILE , OSDP/WIEGAND, PIGTAIL, MOBILE READY, BLE (40NKS-02-000278)</t>
  </si>
  <si>
    <t>SCR-SIG-40NK-T0</t>
  </si>
  <si>
    <t>HID SIGNO PRIORITY STANDARD CREDENTIAL PROFILE OPTION (T0) FOR THE SIGNO READER 40 PIGTAIL MODEL</t>
  </si>
  <si>
    <t>SCR-SIG-40NK-T1</t>
  </si>
  <si>
    <t>HID SIGNO PRIORITY SEOS CREDENTIAL PROFILE OPTION (T1) FOR THE SIGNO READER 40 PIGTAIL MODEL</t>
  </si>
  <si>
    <t>SCR-SIG-40NK-T2</t>
  </si>
  <si>
    <t>HID SIGNO PRIORITY SMART CREDENTIAL PROFILE OPTION (T2) FOR THE SIGNO READER 40  PIGTAIL MODEL</t>
  </si>
  <si>
    <t>SECG-EA4-0089A</t>
  </si>
  <si>
    <t>Secugen Hamster Pro 20  USB fingerprint enrollment reader</t>
  </si>
  <si>
    <t>SENT-CH-1</t>
  </si>
  <si>
    <t>SentryCard Rigid Open-faced Single ID Card Holder: Holds (1) standard ISO-sized Card Horizontal or Vertical (per holder price)</t>
  </si>
  <si>
    <t>SENT-EV2-B</t>
  </si>
  <si>
    <t>SentryCard Production Biometric Credential: FIDO2 + EV2  (13.56MHz)</t>
  </si>
  <si>
    <t>SENT-EV2LF-B</t>
  </si>
  <si>
    <t>SentryCard Production Biometric Credential: FIDO2 + EV2 +LEAF (13.56MHz)</t>
  </si>
  <si>
    <t>SENT-EV2LG-B</t>
  </si>
  <si>
    <t>SentryCard Production Biometric Credential: FIDO2 + EV2 +LEGIC (13.56MHz)</t>
  </si>
  <si>
    <t>SENT-EV2SEOS-B</t>
  </si>
  <si>
    <t>SentryCard Production Biometric Credential: FIDO2 + EV2 + SEOS (13.56MHz)</t>
  </si>
  <si>
    <t>SENT-HEV2LF-NBP</t>
  </si>
  <si>
    <t>SentryCard Hybrid Biometric Credential: FIDO2+EV2+LEAF+non-biometric HID Prox (125 kHz)</t>
  </si>
  <si>
    <t>SENT-HEV2LG-NBP</t>
  </si>
  <si>
    <t>SentryCard Hybrid Biometric Credential: FIDO2+EV2+ LEGIC+non-biometric HID Prox (125 kHz)</t>
  </si>
  <si>
    <t>SENT-HEV2-NBP</t>
  </si>
  <si>
    <t>SentryCard Hybrid Biometric Credential: FIDO2 + EV2 + non-biometric HID Prox (125 kHz)</t>
  </si>
  <si>
    <t>SENT-HEV2SE-NBP</t>
  </si>
  <si>
    <t>SentryCard Hybrid Biometric Credential: FIDO2+EV2+SEOS+non-biometric HID Prox (125 kHz)</t>
  </si>
  <si>
    <t>SENT-ICLS-B</t>
  </si>
  <si>
    <t xml:space="preserve">SentryCard Production Biometric Credential: HID iClass (13.56MHz) </t>
  </si>
  <si>
    <t>SENT-PROX-B</t>
  </si>
  <si>
    <t xml:space="preserve">SentryCard Production Biometric Credential: HID Prox (125 kHz) </t>
  </si>
  <si>
    <t>SENT-SENKEY</t>
  </si>
  <si>
    <t>SentryCard Custom Biometric Reset Key: *SPECIAL Firmware Required</t>
  </si>
  <si>
    <t>SENT-SENKEY500</t>
  </si>
  <si>
    <t>SentryCard Reset Key Configuration: price for 500 cards or less</t>
  </si>
  <si>
    <t>SENT-SEOS-B</t>
  </si>
  <si>
    <t>SentryCard Production Biometric Credential:HID SEOS (13.56MHz)</t>
  </si>
  <si>
    <t>SITESVR-16-32UP</t>
  </si>
  <si>
    <t>C•CURE 9000 SiteServer Software Upgrade, 16 readers to 32 readers</t>
  </si>
  <si>
    <t>SITESVR-8-16UP</t>
  </si>
  <si>
    <t>C•CURE 9000 SiteServer Software Upgrade, 8 readers to 16 readers</t>
  </si>
  <si>
    <t>SSVR2-08-16UP</t>
  </si>
  <si>
    <t>SSVR2-16-32UP</t>
  </si>
  <si>
    <t>SSVR2-32-64UP</t>
  </si>
  <si>
    <t>C•CURE 9000 SiteServer Software Upgrade, 32 readers to 64 readers</t>
  </si>
  <si>
    <t>SSVR2-SAS</t>
  </si>
  <si>
    <t xml:space="preserve">C•CURE 9000 SiteServer, Satellite Application Server (SAS) Upgrade </t>
  </si>
  <si>
    <t>SSVR2-USB27-UP</t>
  </si>
  <si>
    <t>C•CURE 9000 SiteServer USB Recovery Drive, v2.7, for upgrades from Windows 7</t>
  </si>
  <si>
    <t>SSVR3-08</t>
  </si>
  <si>
    <t>C•CURE 9000 SiteServer, supports 8 readers
16GB RAM, 240GB SSD, 2 Ethernet ports, 120/240VAC, US power cord</t>
  </si>
  <si>
    <t>SSVR3-08-G</t>
  </si>
  <si>
    <t xml:space="preserve">C•CURE 9000 SiteServer, supports 8 readers
16GB RAM, 240GB SSD, 2 Ethernet ports, 120/240VAC, Global power cords </t>
  </si>
  <si>
    <t>SSVR3-16</t>
  </si>
  <si>
    <t>C•CURE 9000 SiteServer, supports 16 readers
16GB RAM, 240GB SSD, 2 Ethernet ports, 120/240VAC, US power cord</t>
  </si>
  <si>
    <t>SSVR3-16-32UP</t>
  </si>
  <si>
    <t>SSVR3-16-G</t>
  </si>
  <si>
    <t>C•CURE 9000 SiteServer, supports 16 readers
16GB RAM, 240GB SSD, 2 Ethernet ports, 120/240VAC, Global power cords</t>
  </si>
  <si>
    <t>SSVR3-32</t>
  </si>
  <si>
    <t>C•CURE 9000 SiteServer, supports 32 readers
16GB RAM, 240GB SSD, 2 Ethernet ports, 120/240VAC, US power cord</t>
  </si>
  <si>
    <t>SSVR3-32-64UP</t>
  </si>
  <si>
    <t>SSVR3-32-G</t>
  </si>
  <si>
    <t>C•CURE 9000 SiteServer, supports 32 readers
16GB RAM, 240GB SSD, 2 Ethernet ports, 120/240VAC, Global power cords</t>
  </si>
  <si>
    <t>SSVR3-64</t>
  </si>
  <si>
    <t>C•CURE 9000 SiteServer, supports 64 readers
16GB RAM, 240GB SSD, 2 Ethernet ports, 120/240VAC, US power cord</t>
  </si>
  <si>
    <t>SSVR3-64-G</t>
  </si>
  <si>
    <t>C•CURE 9000 SiteServer, supports 64 readers
16GB RAM, 240GB SSD, 2 Ethernet ports, 120/240VAC, Global power cords</t>
  </si>
  <si>
    <t>SSVR3-8-16UP</t>
  </si>
  <si>
    <t>SSVR3-BR</t>
  </si>
  <si>
    <t>C•CURE 9000 SiteServer mounting brackets, 19-inch rack
Set of two brackets for mounting in a 19-inch rack.</t>
  </si>
  <si>
    <t>SSVR3KIT-16-NR</t>
  </si>
  <si>
    <t>SiteServer 16-Reader Starter Kit with iSTAR Ultra G2
Includes SSVR3-16 and GSTAR016</t>
  </si>
  <si>
    <t>SSVR3KIT-2-NR</t>
  </si>
  <si>
    <t>SiteServer 2-Reader Starter Kit with iSTAR Edge G2
Includes SSVR3-08 and GSTAR004-POE</t>
  </si>
  <si>
    <t>SSVR3KIT-4-NR</t>
  </si>
  <si>
    <t>SiteServer 4-Reader Starter Kit with iSTAR Edge G2
Includes SSVR3-08 and GSTAR004-RM</t>
  </si>
  <si>
    <t>SSVR3KIT-8-NR</t>
  </si>
  <si>
    <t>SiteServer 8-Reader Starter Kit with iSTAR Ultra G2
Includes SSVR3-08 and GSTAR008</t>
  </si>
  <si>
    <t>SSVR3-SAS</t>
  </si>
  <si>
    <t>SSVR3-USB28</t>
  </si>
  <si>
    <t>C•CURE 9000 SiteServer3 USB Recovery Drive, v2.8</t>
  </si>
  <si>
    <t>SSVR3-USB29</t>
  </si>
  <si>
    <t>C•CURE 9000 SiteServer3 USB Recovery Drive, v2.9</t>
  </si>
  <si>
    <t>STAR-2U-CON</t>
  </si>
  <si>
    <t>iSTAR Pro 2U Connector Kit (18 pieces)</t>
  </si>
  <si>
    <t>STAR-2U-PS</t>
  </si>
  <si>
    <t>12V Power Supply for 2U iSTAR Pro Rack Mount</t>
  </si>
  <si>
    <t>STAR-4U-CON</t>
  </si>
  <si>
    <t>iSTAR Pro 4U Connector Kit (24 pieces)</t>
  </si>
  <si>
    <t>STAR-4U-FAN</t>
  </si>
  <si>
    <t>Fan Assembly for 4U iSTAR Rack Mount</t>
  </si>
  <si>
    <t>STAR-GCA-CON</t>
  </si>
  <si>
    <t>General Controller Module II Connector Kit (spare). Includes tamper and power</t>
  </si>
  <si>
    <t>ST-CYL-003</t>
  </si>
  <si>
    <t>STANLEY CY 9KQ37DV15SES3626</t>
  </si>
  <si>
    <t>ST-CYL-006</t>
  </si>
  <si>
    <t>STANLEY CY 9KQ30DV14PHS3626YAL</t>
  </si>
  <si>
    <t>ST-CYL-008</t>
  </si>
  <si>
    <t>STANLEY 9KQ30DV14PH-S3-626-ATB</t>
  </si>
  <si>
    <t>ST-CYL-011</t>
  </si>
  <si>
    <t>Best IDH Max locks 9KM37DDEU16PSEBHS3626</t>
  </si>
  <si>
    <t>ST-CYL-14MS-1</t>
  </si>
  <si>
    <t xml:space="preserve">STANLEY Wi-Q Cylindrical Lockset with Mag Stripe Only Reader and #14 Lever, 626 Finish, S3 strike (9KQ37DV14MSS3626TRK2) </t>
  </si>
  <si>
    <t>ST-CYL-14PH-1</t>
  </si>
  <si>
    <t xml:space="preserve">STANLEY Wi-Q Cylindrical Lockset with HID Proximity Reader and #14 Lever, 626 Finish, Standard strike (8 cell battery) (9KQ37DV14PHSTK6268CE) </t>
  </si>
  <si>
    <t>ST-CYL-14PH-1-LC</t>
  </si>
  <si>
    <t>9KQ37DV14PHSTK626-LESS CORE</t>
  </si>
  <si>
    <t>ST-CYL-14PH-2</t>
  </si>
  <si>
    <t xml:space="preserve">STANLEY Wi-Q Cylindrical Lockset with HID Proximity Reader and #14 Lever, 626 Finish, Standard strike (9KQ37DV14PHSTK626) </t>
  </si>
  <si>
    <t>ST-CYL-14PH-3</t>
  </si>
  <si>
    <t xml:space="preserve">STANLEY Wi-Q Cylindrical Lockset with HID Proximity Reader and #14 Lever, 626 Finish, S3 strike (9KQ37DV14PHS3626) </t>
  </si>
  <si>
    <t>ST-CYL-14PH-4</t>
  </si>
  <si>
    <t xml:space="preserve">STANLEY Wi-Q Cylindrical Lockset with HID Proximity Reader and #14 Lever, 690 Finish, S3 strike (9KQ37DV14PHS3690SH) </t>
  </si>
  <si>
    <t>ST-CYL-15DV-1</t>
  </si>
  <si>
    <t xml:space="preserve">STANLEY Wi-Q Cylindrical Lockset with Dual Validation Reader and #15 Lever, 626 Finish, S3 strike (8 cell battery) (9KQ37DV15DVS3626TRK28CE) </t>
  </si>
  <si>
    <t>ST-CYL-15DV-2</t>
  </si>
  <si>
    <t xml:space="preserve">STANLEY Wi-Q Cylindrical Lockset with Dual Validation Reader and #15 Lever, 626 Finish, S3 strike (9KQ37DV15DVS3626TRK2) </t>
  </si>
  <si>
    <t>ST-CYL-15DV-3</t>
  </si>
  <si>
    <t>ST-CYL-15DV-4</t>
  </si>
  <si>
    <t xml:space="preserve">STANLEY Wi-Q Cylindrical Lockset with Dual Validation Reader and #15 Lever, 626 Finish, Standard strike (9KQ37DV15DVSTK626TRK2) </t>
  </si>
  <si>
    <t>ST-CYL-15DV-5</t>
  </si>
  <si>
    <t xml:space="preserve">STANLEY Wi-Q Cylindrical Lockset with Mag Stripe only Reader and #15 Lever, 626 Finish, Standard strike (9KQ37DV15MSSTK626T2) </t>
  </si>
  <si>
    <t>ST-CYL-15MS-1</t>
  </si>
  <si>
    <t xml:space="preserve">STANLEY Wi-Q Cylindrical Lockset with Mag Stripe only Reader and #15 Lever, 626 Finish, S3 strike (9KQ37DV15MSS3626TRK2) </t>
  </si>
  <si>
    <t>ST-CYL-15MS-2</t>
  </si>
  <si>
    <t xml:space="preserve">STANLEY Wi-Q Cylindrical Lockset with Mag Stripe only Reader and #15 Lever, 626 Finish, S3 strike (9KQ37DV15MSS326TRK2) </t>
  </si>
  <si>
    <t>ST-CYL-15MS-3</t>
  </si>
  <si>
    <t xml:space="preserve">STANLEY Wi-Q Cylindrical Lockset with Mag Stripe only Reader and #15 Lever, 626 Finish, S3 strike (9KQ37DV15MSS326SHT2) </t>
  </si>
  <si>
    <t>ST-CYL-15MS-4</t>
  </si>
  <si>
    <t xml:space="preserve">STANLEY Wi-Q Cylindrical Lockset with Mag Stripe only Reader and #15 Lever, 626 Finish, Standard strike (9KQ37DV15MSSTK626TRK2) </t>
  </si>
  <si>
    <t>ST-CYL-15PH-1</t>
  </si>
  <si>
    <t xml:space="preserve">STANLEY Wi-Q Cylindrical Lockset with HID Proximity Reader and #15 Lever, 626 Finish, Standard strike (9KQ37DV15PHSTK626) </t>
  </si>
  <si>
    <t>ST-CYL-15PH-2</t>
  </si>
  <si>
    <t xml:space="preserve">STANLEY Wi-Q Cylindrical Lockset with HID Proximity Reader and #15 Lever, 626 Finish, S3 strike (9KQ37DV15PHS3626) </t>
  </si>
  <si>
    <t>ST-CYL-15PH-3</t>
  </si>
  <si>
    <t xml:space="preserve">STANLEY Wi-Q Cylindrical Lockset with HID Proximity Reader and #15 Lever, 626 Finish, S3 strike (8 cell battery) (9KQ37DV15PHS36268CE) </t>
  </si>
  <si>
    <t>ST-CYL-15PH-4</t>
  </si>
  <si>
    <t xml:space="preserve">STANLEY Wi-Q Cylindrical Lockset with HID Proximity Reader and #15 Lever, 626 Finish, Standard strike (Loss motion) (9KQ37DV15PH26SHLM) </t>
  </si>
  <si>
    <t>ST-CYL-4MS-1</t>
  </si>
  <si>
    <t xml:space="preserve">STANLEY Wi-Q Cylindrical Lockset with Mag Stripe Only Reader and #4 knob, 626 Finish, S3 strike (9KQ37DV4MSS3626SHT2) </t>
  </si>
  <si>
    <t>ST-EXT-002</t>
  </si>
  <si>
    <t>STANLEY EXT EXQ7EV14SE626PH2RM</t>
  </si>
  <si>
    <t>ST-EXT-003</t>
  </si>
  <si>
    <t>EXQ7EV15SE626RHRPH2RM RIGHT H</t>
  </si>
  <si>
    <t>ST-EXT-004</t>
  </si>
  <si>
    <t>EXQ7EV15SE626LHRPH2RM LEFT H</t>
  </si>
  <si>
    <t>ST-EXT-14PH-1</t>
  </si>
  <si>
    <t xml:space="preserve">STANLEY Wi-Q Exit Device Trim with HID Proximity Reader and #14 Lever, 626 Finish, Right Hand, for Precision Rim Exit Device (EXQ7EV14PH26RP2RMHW) </t>
  </si>
  <si>
    <t>ST-EXT-14PH-2</t>
  </si>
  <si>
    <t xml:space="preserve">STANLEY Wi-Q Exit Device Trim with HID Proximity Reader and #14 Lever, 626 Finish, Left Hand, for Precision Rim Exit Device (EXQ7EV14PH26LP2RMHW) </t>
  </si>
  <si>
    <t>ST-EXT-14PH-3</t>
  </si>
  <si>
    <t xml:space="preserve">STANLEY Wi-Q Exit Device Trim with HID Proximity Reader and #14 Lever, 626 Finish, Right Hand Reverse, for Precision Rim Exit Device (EXQ7EV14PH626RHRPH2RMHWIE) </t>
  </si>
  <si>
    <t>ST-EXT-14PH-3-LC</t>
  </si>
  <si>
    <t>EXQ-7-EV-14-PH-626-RHR-PH2-RM-LESSCORE</t>
  </si>
  <si>
    <t>ST-EXT-14PH-4</t>
  </si>
  <si>
    <t xml:space="preserve">STANLEY Wi-Q Exit Device Trim with HID Proximity Reader and #14 Lever, 626 Finish, Left Hand Reverse, for Precision Rim Exit Device (EXQ7EV14PH626LHRPH2RMHWIE) </t>
  </si>
  <si>
    <t>ST-EXT-15DV-1</t>
  </si>
  <si>
    <t xml:space="preserve">STANLEY Wi-Q Exit Device Trim with Dual Validation Reader and #15 Lever, 626 Finish, Right Hand Reverse, for Precision Rim Exit Device (EXQ7EV15DV626RHRPH2RMMT2) </t>
  </si>
  <si>
    <t>ST-EXT-15DV-2</t>
  </si>
  <si>
    <t xml:space="preserve">STANLEY Wi-Q Exit Device Trim with Dual Validation Reader and #15 Lever, 613 Finish, Left Hand Reverse, for Precision Rim Exit Device (EXQ7EV15DV613LHRPH2RMMT2) </t>
  </si>
  <si>
    <t>ST-EXT-15DV-3</t>
  </si>
  <si>
    <t xml:space="preserve">STANLEY Wi-Q Exit Device Trim with Dual Validation Reader and #15 Lever, 626 Finish, Left Hand Reverse, for Precision Rim Exit Device (EXQ7EV15DV626LHRPH2RMMT2) </t>
  </si>
  <si>
    <t>ST-EXT-15MS-1</t>
  </si>
  <si>
    <t xml:space="preserve">STANLEY Wi-Q Exit Device Trim with Mag Stripe Reader and #15 Lever, 626 Finish, Left Hand Reverse, for Precision Rim Exit Device (EXQ7EV15MS626LHRPH2RMMT2) </t>
  </si>
  <si>
    <t>ST-EXT-15MS-2</t>
  </si>
  <si>
    <t xml:space="preserve">STANLEY Wi-Q Exit Device Trim with Mag Stripe Reader and #15 Lever, 626 Finish, Left Hand Reverse, for Precision Rim Exit Device (EXQ7EV15MS626RHRPH2RMMT2 </t>
  </si>
  <si>
    <t>ST-EXT-15MS-3</t>
  </si>
  <si>
    <t xml:space="preserve">STANLEY Wi-Q Exit Device Trim with Mag Stripe Reader and #15 Lever, 626 Finish, Right Hand Reverse, for Precision Rim Exit Device (EXQ7EV15MS626RHRPH2RDMT2) </t>
  </si>
  <si>
    <t>ST-EXT-15MS-4</t>
  </si>
  <si>
    <t xml:space="preserve">STANLEY Wi-Q Exit Device Trim with Mag Stripe Reader and #15 Lever, 626 Finish, Left Hand Reverse, for Von Duprin 98/99 Rim Exit Device (EXQ7EV15MS626LHRVD9RMMT2) </t>
  </si>
  <si>
    <t>ST-EXT-15PH-1</t>
  </si>
  <si>
    <t xml:space="preserve">STANLEY Wi-Q Exit Device Trim with HID Proximity Reader and #15 Lever, 626 Finish, Right Hand Reverse, for Precision Rim Exit Device (EXQ7EV15PH626RHRPH2RMHWIE) </t>
  </si>
  <si>
    <t>ST-EXT-15PH-2</t>
  </si>
  <si>
    <t xml:space="preserve">STANLEY Wi-Q Exit Device Trim with HID Proximity Reader and #15 Lever, 626 Finish, Right Hand Reverse, for Von Duprin 98/99 Rim Exit Device (EXQ7EV15PH626RHRVD9RMHWIE) </t>
  </si>
  <si>
    <t>ST-EXT-15PH-3</t>
  </si>
  <si>
    <t xml:space="preserve">STANLEY Wi-Q Exit Device Trim with HID Proximity Reader and #15 Lever, 626 Finish, Right Hand Reverse, for Von Duprin 98/99 Rim Exit Device (EXQ7EV15PH26RP2RMHW) </t>
  </si>
  <si>
    <t>ST-EXT-15PH-4</t>
  </si>
  <si>
    <t xml:space="preserve">STANLEY Wi-Q Exit Device Trim with HID Proximity Reader and #15 Lever, 626 Finish, Right Hand Reverse, for Precision Vertical Rod Exit Device (EXQ7EV15PH626RHRPH2RDHWIE) </t>
  </si>
  <si>
    <t>ST-EXT-15PH-5</t>
  </si>
  <si>
    <t xml:space="preserve">STANLEY Wi-Q Exit Device Trim with HID Proximity Reader and #15 Lever, 626 Finish, Right Hand, for Precision Mortise Exit Device (EXQ7EV15PH26RP2MOHW) </t>
  </si>
  <si>
    <t>ST-EXT-15PH-6</t>
  </si>
  <si>
    <t xml:space="preserve">STANLEY Wi-Q Exit Device Trim with HID Proximity Reader and #15 Lever, 626 Finish, Right Hand, for Von Duprin 98/99 Rim Exit Device (EXQ7EV15PH26RV9RMHS) </t>
  </si>
  <si>
    <t>ST-EXT-15PH-7</t>
  </si>
  <si>
    <t xml:space="preserve">STANLEY Wi-Q Exit Device Trim with HID Proximity Reader and #15 Lever, 626 Finish, Left Hand Reverse, for Precision Rim Exit Device (EXQ7EV15PH626LHRPH2RMHWIE) </t>
  </si>
  <si>
    <t>ST-EXT-15PH-8</t>
  </si>
  <si>
    <t xml:space="preserve">STANLEY Wi-Q Exit Device Trim with HID Proximity Reader and #15 Lever, 626 Finish, Left Hand Reverse, for Precision Rim Exit Device (EXQ7EV15PH26RRP2RMH) </t>
  </si>
  <si>
    <t>ST-EXT-15PH-9</t>
  </si>
  <si>
    <t>Wi-Q Exit Trim for Precision Rim, HID 125KHz Reader, Door Contact, Stainless Steel (EXQ0EV15PH626LHRPH2RM630)</t>
  </si>
  <si>
    <t>ST-EXT-5MS</t>
  </si>
  <si>
    <t xml:space="preserve">STANLEY Wi-Q Exit Device Trim with Mag Stripe Reader and #5 Lever, 626 Finish, Right Hand, for Precision Vertical Rod Exit Device (EXQ7EV5MS26RP2RDM2S) </t>
  </si>
  <si>
    <t>STL-GO</t>
  </si>
  <si>
    <t>Stonelock GO facial reader, wall mount, indoor. Includes connectors, mounting bracket and mounting screws. Requires PoE power.</t>
  </si>
  <si>
    <t>STL-GO-DEMOKIT</t>
  </si>
  <si>
    <t>Stonelock GO demonstration kit. Includes GO facial reader with PoE injector, network cable, tripod and carrying case.</t>
  </si>
  <si>
    <t>STL-GWY-HW</t>
  </si>
  <si>
    <t>Stonelock GO Hardware Appliance pre-loaded with Gateway Software. Includes one 3rd party integration license and updates for 1 year.</t>
  </si>
  <si>
    <t>STL-GWY-SW</t>
  </si>
  <si>
    <t>Stonelock GO Gateway Software. Includes a 3rd party integration license and updates for 1 year.</t>
  </si>
  <si>
    <t>STL-GWY-UPG</t>
  </si>
  <si>
    <t>Stonelock GO Gateway upgrade license. Includes 1 year of additional upgrades.</t>
  </si>
  <si>
    <t>2years</t>
  </si>
  <si>
    <t>STL-REM</t>
  </si>
  <si>
    <t xml:space="preserve">Stonelock GO REM Kit </t>
  </si>
  <si>
    <t>STL-REM-PCB</t>
  </si>
  <si>
    <t>Reader Expansion Module PC board only for the GO facial reader. Includes removable terminals and standoffs. Requires PoE+ or an external power supply.</t>
  </si>
  <si>
    <t>STL-REM-PS</t>
  </si>
  <si>
    <t>12 VDC 2 Amp Power Supply for Reader Expension Module. Requires 16V40VA transformer and 12V 7Amp battery. Includes universal power adapter. Not required if the REM is powered by PoE+.</t>
  </si>
  <si>
    <t>STL-SUPP</t>
  </si>
  <si>
    <t>STL GO ON-SITE SUP,ONE 8HT DAY</t>
  </si>
  <si>
    <t>ST-MRT-001</t>
  </si>
  <si>
    <t>STANLEY Wi-Q Mortise (45HQ7TV15PH-626)</t>
  </si>
  <si>
    <t>ST-MRT-002</t>
  </si>
  <si>
    <t>STANLEY Wi-Q Mortise (45HQ0TV15SE-613)</t>
  </si>
  <si>
    <t>ST-MRT-003</t>
  </si>
  <si>
    <t>STANLEY Wi-Q Mortise (45HQ7TV15DV626)</t>
  </si>
  <si>
    <t>ST-MRT-004</t>
  </si>
  <si>
    <t>STANLEY Wi-Q Mortise (45HQ0TV15SE613)</t>
  </si>
  <si>
    <t>ST-MRT-005</t>
  </si>
  <si>
    <t>STANLEY Wi-Q Mortise (45HQ7DV15SE-626)</t>
  </si>
  <si>
    <t>ST-MRT-006</t>
  </si>
  <si>
    <t>STANLEY Wi-Q Mortise (45HQ7DV15SE-612)</t>
  </si>
  <si>
    <t>ST-MRT-007</t>
  </si>
  <si>
    <t>STANLEY Wi-Q Mortise (45Q7DV15PH-612)</t>
  </si>
  <si>
    <t>ST-MRT-011</t>
  </si>
  <si>
    <t>STANLEY Wi-Q Mortise (45HQ7TV12SE626RH)</t>
  </si>
  <si>
    <t>ST-MRT-14PH-1-LC</t>
  </si>
  <si>
    <t>45HQ7DV14PH626RH-LESS CORE</t>
  </si>
  <si>
    <t>ST-MRT-DV15DV-1</t>
  </si>
  <si>
    <t xml:space="preserve">STANLEY Wi-Q Mortise Lockset with Dual Validation reader and #15 Lever, 626 Anti-Microbial Finish, Right Hand (no deadbolt) (45HQ7DV15DV626AMRHTRK2) </t>
  </si>
  <si>
    <t>ST-MRT-DV15DV-2</t>
  </si>
  <si>
    <t>STANLEY Wi-Q Mortise (45HQ7DV15DV-626)</t>
  </si>
  <si>
    <t>ST-MRT-DV15MS-1</t>
  </si>
  <si>
    <t xml:space="preserve">STANLEY Wi-Q Mortise Lockset with Mag Stripe only reader and #15 Lever, 626 Anti-Microbial Finish, Left Hand (no deadbolt) (45HQ7DV15MS626AMLHTRK2) </t>
  </si>
  <si>
    <t>ST-MRT-DV15MS-2</t>
  </si>
  <si>
    <t xml:space="preserve">STANLEY Wi-Q Mortise Lockset with Mag Stripe only reader and #15 Lever, 626 Anti-Microbial Finish, Right Hand (no deadbolt) (45HQ7DV15MS626AMRHTRK2) </t>
  </si>
  <si>
    <t>ST-MRT-DV15MS-3</t>
  </si>
  <si>
    <t xml:space="preserve">STANLEY Wi-Q Mortise Lockset with Mag Stripe only reader and #15 Lever, 626 Finish, Default Handing (no deadbolt) (45HQ7DV15MS626TRK2) </t>
  </si>
  <si>
    <t>ST-MRT-DV15MS-4</t>
  </si>
  <si>
    <t xml:space="preserve">STANLEY Wi-Q Mortise Lockset with Mag Stripe only reader and #15 Lever, 626 Finish, Left Hand (no deadbolt) (45HQ7DV15MS626LHT2) </t>
  </si>
  <si>
    <t>ST-MRT-DV15MS-5</t>
  </si>
  <si>
    <t xml:space="preserve">STANLEY Wi-Q Mortise Lockset with Mag Stripe only reader and #15 Lever, 626 Anti-Microbial Finish, Left Hand Reverse (no deadbolt) (45HQ7DV15MS626AMLHRBTRK2) </t>
  </si>
  <si>
    <t>ST-MRT-DV15MS-6</t>
  </si>
  <si>
    <t xml:space="preserve">STANLEY Wi-Q Mortise Lockset with Mag Stripe only reader and #15 Lever, 626 Anti-Microbial Finish, Right Hand Reverse (no deadbolt) (45HQ7DV15MS626AMRHRBTRK2) </t>
  </si>
  <si>
    <t>ST-MRT-DV15PH-1</t>
  </si>
  <si>
    <t xml:space="preserve">STANLEY Wi-Q Mortise Lockset with HID Proximity reader and #15 Lever, 630 Finish, Left Hand Reverse (no deadbolt) (45HQ7DV15PH630LHRB) </t>
  </si>
  <si>
    <t>ST-MRT-DV15PH-2</t>
  </si>
  <si>
    <t xml:space="preserve">STANLEY Wi-Q Mortise Lockset with HID Proximity reader and #15 Lever, 630 Finish, Left Hand Reverse (no deadbolt and 7/8" Strike) (45HQ7DV15PH630LH7/8) </t>
  </si>
  <si>
    <t>ST-MRT-DV15PH-3</t>
  </si>
  <si>
    <t xml:space="preserve">STANLEY Wi-Q Mortise Lockset with HID Proximity reader and #15 Lever, 626 Finish, Right Hand (no deadbolt) (45HQ7DV15PH626RH) </t>
  </si>
  <si>
    <t>ST-MRT-DV3MS-1</t>
  </si>
  <si>
    <t xml:space="preserve">STANLEY Wi-Q Mortise Lockset with Mag Stripe only reader and #3 knob handle, 626, Finish, Default Handing (no deadbolt) (45HQ7DV3MS626TRK2) </t>
  </si>
  <si>
    <t>ST-MRT-DV4MS-1</t>
  </si>
  <si>
    <t xml:space="preserve">STANLEY Wi-Q Mortise Lockset with Mag Stripe only reader and #4 knob handle, 626 Finish, Default Handing, Security Screws (no deadbolt) (45HQ7DV4MS626SHTK2) </t>
  </si>
  <si>
    <t>ST-MRT-DV4MS-2</t>
  </si>
  <si>
    <t xml:space="preserve">STANLEY Wi-Q Mortise Lockset with Mag Stripe only reader and #4 knob handle, 626 Finish, Default Handing, Security Screws (no deadbolt) (45HQ7DV4MS626LHTK2) </t>
  </si>
  <si>
    <t>ST-MRT-DV4MS-3</t>
  </si>
  <si>
    <t xml:space="preserve">STANLEY Wi-Q Mortise Lockset with Mag Stripe only reader and #4 knob handle, 626 Finish, Left Hand, Security Screws (no deadbolt) (45HQ7DV4MS626LHSHTRK2) </t>
  </si>
  <si>
    <t>ST-MRT-DV4MS-4</t>
  </si>
  <si>
    <t xml:space="preserve">STANLEY Wi-Q Mortise Lockset with Mag Stripe only reader and #4 knob handle, 626 Finish, Right Hand, Security Screws (no deadbolt) (45HQ7DV4MS626RHSHTRK2) </t>
  </si>
  <si>
    <t>ST-MRT-TV15DV-1</t>
  </si>
  <si>
    <t xml:space="preserve">STANLEY Wi-Q Mortise Lockset with Dual Validation reader and #15 Lever, 626 Finish, Right Hand (with deadbolt and 8 cell battery) (45HQ7TV15DV626RH8CETRK2) </t>
  </si>
  <si>
    <t>ST-MRT-TV15MS-1</t>
  </si>
  <si>
    <t xml:space="preserve">STANLEY Wi-Q Mortise Lockset with Mag Stripe only reader and #15 Lever, 626 Finish, Right Hand Reverse (with deadbolt) (45HQ7TV15MS626RHRBTRK2) </t>
  </si>
  <si>
    <t>ST-MRT-TV16MS-1</t>
  </si>
  <si>
    <t xml:space="preserve">STANLEY Wi-Q Mortise Lockset with Mag Stripe only reader and #16 Lever, 626 Finish, Left Hand (with deadbolt) (45HQ7TV16MS626LHTRK2) </t>
  </si>
  <si>
    <t>ST-MRT-TV16MS-2</t>
  </si>
  <si>
    <t xml:space="preserve">STANLEY Wi-Q Mortise Lockset with Mag Stripe only reader and #16 Lever, 626 Finish, Right Hand (with deadbolt) (45HQ7TV16MS626RHTRK2) </t>
  </si>
  <si>
    <t>ST-MRT-TV3MS-1</t>
  </si>
  <si>
    <t xml:space="preserve">STANLEY Wi-Q Mortise Lockset with Mag Stripe only reader and #3 knob handle, 626, Finish, Default Handing (with deadbolt) (45HQ7TV3MS626TRK2) </t>
  </si>
  <si>
    <t>ST-WI-Q-LIC</t>
  </si>
  <si>
    <t xml:space="preserve">STANLEY WI-Q License   </t>
  </si>
  <si>
    <t>ST-WI-Q-LIC-NC</t>
  </si>
  <si>
    <t>STANLEY WI-Q License (Through Software House)</t>
  </si>
  <si>
    <t>ST-WQCNKT-1</t>
  </si>
  <si>
    <t>STANLEY WQCNKT-1 Conversion Kit</t>
  </si>
  <si>
    <t>ST-WQCNKT-2</t>
  </si>
  <si>
    <t>STANLEY WQCNKT-2 Conversion Kit</t>
  </si>
  <si>
    <t>ST-WQCNKT-3</t>
  </si>
  <si>
    <t>STANLEY WQCNKT-3 Conversion Kit</t>
  </si>
  <si>
    <t>ST-WQD-12927</t>
  </si>
  <si>
    <t>STANLEY PoE Power Supply/Inserter</t>
  </si>
  <si>
    <t>ST-WQD-12928</t>
  </si>
  <si>
    <t>STANLEY PoE Active Splitter with Isolation</t>
  </si>
  <si>
    <t>ST-WQD-ACMO</t>
  </si>
  <si>
    <t>STANLEY 2.4 GHz Interior Ceiling Mount Omnidirectional Antenna Kit</t>
  </si>
  <si>
    <t>ST-WQD-AEMO</t>
  </si>
  <si>
    <t>STANLEY Exterior Omni Mount Kit</t>
  </si>
  <si>
    <t>ST-WQD-AGT</t>
  </si>
  <si>
    <t>STANLEY Exterior Grounding Kit</t>
  </si>
  <si>
    <t>ST-WQD-SURG</t>
  </si>
  <si>
    <t>STANLEY SURGE PROTECTION KIT</t>
  </si>
  <si>
    <t>ST-WQD-SURVEY</t>
  </si>
  <si>
    <t>STANLEY Wireless Access Controller Survey Kit</t>
  </si>
  <si>
    <t>ST-WQX-PG</t>
  </si>
  <si>
    <t>STANLEY Portal Gateway, support for up to 64 readers/locks half wave dipole omnidirectional antenna</t>
  </si>
  <si>
    <t>ST-WQX-PG-BP-C</t>
  </si>
  <si>
    <t>STANLEY Portal Gateway mounting enclosure, with ceiling mount omnidirectional antenna, without Power Supply (intended for PoE)</t>
  </si>
  <si>
    <t>ST-WQX-WAC-C</t>
  </si>
  <si>
    <t>STANLEY Wireless Access CNTRL Ceiling Mount, omnidirectional antenna</t>
  </si>
  <si>
    <t>ST-WQX-WAC-C-B</t>
  </si>
  <si>
    <t>STANLEY Wireless Access Controller with Ceiling Mount Omni antenna and power supply</t>
  </si>
  <si>
    <t>SUP-BC-BCSW</t>
  </si>
  <si>
    <t>BioConnect Device License (per reader) when not purchased through Software House</t>
  </si>
  <si>
    <t>SUP-BC-BEP2-OA</t>
  </si>
  <si>
    <t>Suprema BioEntry Plus 2 MultiClass Biometric Fingerprint Reader, MultiCLASS SE and Dual RFID (125kHz EM, HID Prox &amp;13.56Mhz MIFARE, DESFire/EV1, FeliCa, iCLASS SE/SR, NFC, ISO14443A/B,ISO15693), Optical Sensor (OP6)</t>
  </si>
  <si>
    <t>SUP-BC-BEW2OAP</t>
  </si>
  <si>
    <t>SUPREMA BioEntry W2 MULTICLASS</t>
  </si>
  <si>
    <t>SUP-BC-BEW2ODP</t>
  </si>
  <si>
    <t xml:space="preserve">SUPREMA BioEntry W2 MIFARE </t>
  </si>
  <si>
    <t>SUP-BC-BEW2OHP</t>
  </si>
  <si>
    <t>SUPREMA BioEntry W2 HID PROX</t>
  </si>
  <si>
    <t>SUP-BC-BIODR</t>
  </si>
  <si>
    <t>BioConnect Bio Fixed Reader or Bio/Adaptive Mobile to authenticate access point. 1 year warranty per device</t>
  </si>
  <si>
    <t>SUP-BC-BIODR3</t>
  </si>
  <si>
    <t>BioConnect Bio Fixed Reader or Bio/Adaptive Mobile to authenticate access point. 3 year warranty per device</t>
  </si>
  <si>
    <t>SUP-BC-BIOMINI2</t>
  </si>
  <si>
    <t>2nd Genereation Fingerprint Biometric USB enrollment scanner (Replaces BioMini) - Compatible with BioConnect 4.7 or above</t>
  </si>
  <si>
    <t>SUP-BC-BS2OHPW</t>
  </si>
  <si>
    <t>BioStation 2 PROX</t>
  </si>
  <si>
    <t>SUP-BC-BS2OIPW</t>
  </si>
  <si>
    <t>BioStation 2 iCLASS SE</t>
  </si>
  <si>
    <t>SUP-BC-ENTPR</t>
  </si>
  <si>
    <t>BioConnect Bio Fixed Reader Software add-on for sites looking for up to but not to exceed 300 readers. 1 year warranty per device. Requires part number SUP-BC-BIODR or SUP-BC-BIODR3.</t>
  </si>
  <si>
    <t>SUP-BC-F2A</t>
  </si>
  <si>
    <t>Suprema Facial Recognition Touchless Biometric Reader. MultiCLASS SE and Dual RFID (125kHz EM, HID Prox &amp; 13.56MHz MIFARE, MIFARE Plus, DESFire EV1/EV2, FeliCa, iCLASS SE/SR/Seos), NFC, BLE, Indoor/Outdoor Rated, 1:N 50,000 and 1:1 100,000, COVID Mask Detection &amp; Authentication + Thermal Authentication Camera Option, IP65, NFC, BLE (Bluetooth Low Energy)</t>
  </si>
  <si>
    <t>SUP-BC-F2O</t>
  </si>
  <si>
    <t>Suprema Fusion Face+Fingerprint Recognition(Multimodal), Dual RFID(125kHz EM &amp; 13.56MhzMIFARE, MIFARE Plus, DESFire EV1/EV2, FeliCa, NFC, BLE)</t>
  </si>
  <si>
    <t>SUP-BLN2-OAB</t>
  </si>
  <si>
    <t>Fingerprint Biometric Reader, MultiCLASS SE and Dual RFID (125kHz EM, HID Prox &amp; 13.56Mhz MIFARE, DESFire/EV1, FeliCa, iCLASS SE/SR, NFC, ISO14443A/B, ISO15693), Optical Sensor (OP6), PoE, Live Finger Detection, IP67</t>
  </si>
  <si>
    <t>SWH-1MC</t>
  </si>
  <si>
    <t>Custom programmed, MIFARE Contactless Smart Card 1K Byte (8192 bits) with 16 sectors.</t>
  </si>
  <si>
    <t>SWH-1ME</t>
  </si>
  <si>
    <t>Non-programmed MIFARE Contactless Smart Card 1K Byte (8192 bits) with 16 sectors.</t>
  </si>
  <si>
    <t>SWH-1MS</t>
  </si>
  <si>
    <t>Software House standard programmed, MIFARE Contactless Smart Card 1K Byte (8192 bits) with 16 sectors; 26-bit or 37-bit.</t>
  </si>
  <si>
    <t>SWH-45200</t>
  </si>
  <si>
    <t>DTC4500 YMCKO: Full-color ribbon with resin black and clear overlay panel – 500 images</t>
  </si>
  <si>
    <t>SWH-45210</t>
  </si>
  <si>
    <t>YMCKOK,Full-color ribbon with two resin black panels and clear overlay panel,500 images</t>
  </si>
  <si>
    <t>SWH-45215</t>
  </si>
  <si>
    <t>DTC4500 YMCKK: Full-color ribbon with two resin black panels – 500 images</t>
  </si>
  <si>
    <t>SWH-4DE</t>
  </si>
  <si>
    <t>Non-programmed DESFire® Contactless Smart Card 4K Byte with 16 sectors and 16 files per application.</t>
  </si>
  <si>
    <t>SWH-4MC</t>
  </si>
  <si>
    <t xml:space="preserve">Custom programmed MIFARE Contactless Smart Card 4K Byte with 40 sectors. </t>
  </si>
  <si>
    <t>SWH-4ME</t>
  </si>
  <si>
    <t>Non-programmed MIFARE Contactless Smart Card 4K Byte with 40 sectors.</t>
  </si>
  <si>
    <t>SWH-4MS</t>
  </si>
  <si>
    <t>Software House standard programmed MIFARE Contactless Smart Card 4K Byte with 40 sectors; 26-bit or 37-bit</t>
  </si>
  <si>
    <t>SWH-AH-1021</t>
  </si>
  <si>
    <t>Logitech HD Pro Webcam C920</t>
  </si>
  <si>
    <t>SWH-AH-1051</t>
  </si>
  <si>
    <t>Pioneer StealthTouch M7 all-in-one PC, Win 7</t>
  </si>
  <si>
    <t>SWH-AH-1091</t>
  </si>
  <si>
    <t>Honeywell Hyperion 1300G Barcode Scanner</t>
  </si>
  <si>
    <t>SWH-AH-1093</t>
  </si>
  <si>
    <t>Passagepoint Bluetooth Wireless Barcode Scanner</t>
  </si>
  <si>
    <t>SWH-AH-1210G</t>
  </si>
  <si>
    <t>PSSPT DT398B DT HNDHLD COMP GLB LIC</t>
  </si>
  <si>
    <t>SWH-AH-1212-EDU</t>
  </si>
  <si>
    <t>PassagePoint Mobile Tablet W/ PassagePoint EDU License</t>
  </si>
  <si>
    <t>SWH-A-SOR</t>
  </si>
  <si>
    <t>PassagePoint Sex Offender Search Module - Single Add-On License</t>
  </si>
  <si>
    <t>SWH-BKPLT</t>
  </si>
  <si>
    <t>Software House Tamper Back Plate
Single gang for North America; Black</t>
  </si>
  <si>
    <t>SWH-BKPLT-G</t>
  </si>
  <si>
    <t>Software House Tamper Back Plate
Single gang for North America; Light Gray</t>
  </si>
  <si>
    <t>SWH-CCURE</t>
  </si>
  <si>
    <t>Software House MIFARE C·CURE format uplift. Add to programmed card price.</t>
  </si>
  <si>
    <t>SWH-CLD4700F</t>
  </si>
  <si>
    <t>Identive uTrust 4701F Dual Smart Card USB enrollment / encoding device
Desktop MIFARE/EV1/EV2 and contact smart card encoding device, USB</t>
  </si>
  <si>
    <t>SWH-CVR-KYP</t>
  </si>
  <si>
    <t>Software House Spare Keypad Cover
Single gang for North America; Black</t>
  </si>
  <si>
    <t>SWH-CVR-KYP-LGR</t>
  </si>
  <si>
    <t>Software House Spare Keypad Cover
Single gang for North America; Light Gray</t>
  </si>
  <si>
    <t>SWH-CVR-MUL</t>
  </si>
  <si>
    <t>Software House Spare Front Cover
Mullion; Black</t>
  </si>
  <si>
    <t>SWH-CVR-MUL-LGR</t>
  </si>
  <si>
    <t>Software House Spare Front Cover
Mullion; Light Gray</t>
  </si>
  <si>
    <t>SWH-CVR-SG</t>
  </si>
  <si>
    <t>Software House Spare Front Cover
Single gang for North America; Standard Black</t>
  </si>
  <si>
    <t>SWH-CVR-SG-LGR</t>
  </si>
  <si>
    <t>Software House Spare Front Cover
Single gang for North America; Light Gray</t>
  </si>
  <si>
    <t>SWH-LB-0220</t>
  </si>
  <si>
    <t>Labels, qty 125, for QL220 printer, 2x3</t>
  </si>
  <si>
    <t>SWH-MA-API</t>
  </si>
  <si>
    <t>PassagePoint HL7 License (For Hospitals)</t>
  </si>
  <si>
    <t>SWH-MAG</t>
  </si>
  <si>
    <t>Mag stripe uplift, high coercivity, 1/2" mag stripe. Add to card price</t>
  </si>
  <si>
    <t>SWH-MA-HL7</t>
  </si>
  <si>
    <t>PassagePoint Sex Offender Search Module - Unlimited Worksations Per Server</t>
  </si>
  <si>
    <t>SWH-MA-SOR</t>
  </si>
  <si>
    <t>(Requires SSP &amp; Sex Offender Search Annual License)</t>
  </si>
  <si>
    <t>SWH-MSO-1300E</t>
  </si>
  <si>
    <t>MorphoTrak MSO 1300E2 USB single fingerprint sensor</t>
  </si>
  <si>
    <t>SWH-PVC-CM</t>
  </si>
  <si>
    <t>pivCLASS Certificate Manager software</t>
  </si>
  <si>
    <t>SWH-PVC-CM-REDNT</t>
  </si>
  <si>
    <t>pivCLASS Certificate Manager, 2nd copy for Redunant System Only</t>
  </si>
  <si>
    <t>SWH-PVC-D/S</t>
  </si>
  <si>
    <t>pivCLASS Validation Workstation software</t>
  </si>
  <si>
    <t>SWH-PVC-FXRDR</t>
  </si>
  <si>
    <t>pivCLASS Fixed Reader Service. One required per system if used with PAM, or,one required per fixed, high-assurance reader if NOT used with a PAM</t>
  </si>
  <si>
    <t>SWH-PVC-IDP1K</t>
  </si>
  <si>
    <t>pivCLASS IDPublisher – 1,000 badge capacity</t>
  </si>
  <si>
    <t>SWH-PVC-IDP500</t>
  </si>
  <si>
    <t>pivCLASS IDPublisher – 500 badge capacity</t>
  </si>
  <si>
    <t>SWH-PVC-IDPUNL</t>
  </si>
  <si>
    <t>pivCLASS IDPublisher – unlimited badge capacity</t>
  </si>
  <si>
    <t xml:space="preserve">SWH-PVC-PAS-MS </t>
  </si>
  <si>
    <t>pivCLASS Workstation, one year SSA</t>
  </si>
  <si>
    <t>SWH-PVCP-CPLG</t>
  </si>
  <si>
    <t>pivCLASS Registration Engine upgrade, C•CURE 800 to C•CURE 9000, one required per workstation</t>
  </si>
  <si>
    <t>SWH-PVCP-D/S</t>
  </si>
  <si>
    <t>pivCLASS Registration Engine with C•CURE 9000 interface</t>
  </si>
  <si>
    <t>SWH-PVCP-D/S-B1</t>
  </si>
  <si>
    <t>One pivCLASS Registration Engine software license, C•CURE 9000 interface, and one pivCLASS Certificate Manager software license</t>
  </si>
  <si>
    <t>SWH-PVCP-D/S-B2</t>
  </si>
  <si>
    <t>Two pivCLASS Registration Engine software licenses, C•CURE 9000 interface, and one pivCLASS Certificate Manager software license</t>
  </si>
  <si>
    <t>SWH-PVCP-D/S-B3</t>
  </si>
  <si>
    <t>Three pivCLASS Registration Engine software licenses, C•CURE 9000 interface, and one pivCLASS Certificate Manager software license</t>
  </si>
  <si>
    <t>SWH-PVCP-D/S-B4</t>
  </si>
  <si>
    <t>Four pivCLASS Registration Engine software licenses, C•CURE 9000 interface, and one pivCLASS Certificate Manager software license</t>
  </si>
  <si>
    <t>SWH-PVCP-D/S-B5</t>
  </si>
  <si>
    <t>Five pivCLASS Registration Engine software licenses, C•CURE 9000 interface, and one pivCLASS Certificate Manager software license</t>
  </si>
  <si>
    <t>SWH-SOR-E</t>
  </si>
  <si>
    <t>PassagePoint 1 Year EDU Sex Offender Search</t>
  </si>
  <si>
    <t>SWH-SOR-G</t>
  </si>
  <si>
    <t>PassagePoint 1 Year GLOBAL Sex Offender Search</t>
  </si>
  <si>
    <t>SWH-SPACER-BLK</t>
  </si>
  <si>
    <t>Isolation Spacer 
Single gang mount to extend read range; Standard Black.</t>
  </si>
  <si>
    <t>SWH-SPACER-LGR</t>
  </si>
  <si>
    <t>Isolation Spacer 
Single gang mount to extend read range; Light Gray</t>
  </si>
  <si>
    <t>SWH-T.REX-LT</t>
  </si>
  <si>
    <t>T.REX Exit Detector w/Tamper and Timer. White</t>
  </si>
  <si>
    <t>SWH-T.REX-PLATE</t>
  </si>
  <si>
    <t>T.REX Exit Detector back plate. White</t>
  </si>
  <si>
    <t>SWH-T.REX-XL</t>
  </si>
  <si>
    <t>T.REX Exit Detector w/Tamper, Piezo, and Timer White</t>
  </si>
  <si>
    <t>SWH-T.REX-XL2BLK</t>
  </si>
  <si>
    <t>T.REX Exit Detector w/Tamper, Piezo, Timer, and 2 Relays. Black</t>
  </si>
  <si>
    <t>SWH-T.REX-XLBLK</t>
  </si>
  <si>
    <t>T.REX Exit Detector w/Tamper, Piezo, and Timer Black</t>
  </si>
  <si>
    <t>SWH-TREX-LT2</t>
  </si>
  <si>
    <t>T.REX Exit Detector w/Tamper, Timer, and 2 Relays White</t>
  </si>
  <si>
    <t>SWH-TREX-XL2</t>
  </si>
  <si>
    <t>T.REX Exit Detector w/Tamper, Piezo, Timer, and 2 Relays. White</t>
  </si>
  <si>
    <t>TK400</t>
  </si>
  <si>
    <t>Pre-installed Test Kit; complete with WPR400-DT, PIM400-TD2, 593PI power supply, charger and carrying case</t>
  </si>
  <si>
    <t>TOPAZ-SIG-USB</t>
  </si>
  <si>
    <t>Topaz Signaturegem 1X5 USB signature capture pad</t>
  </si>
  <si>
    <t>TRM1100</t>
  </si>
  <si>
    <t>Lantronix UDS1100-02 Network Device Server
Serial interface: One RS-232/422/485 port, software selectable (two and four wire support).  DB-25F connector.  
Network interface: 10/100Base-T port.  RJ-45 connector, Com Port Redirector software.  Universal power supply. (Replaces part #TRM003)</t>
  </si>
  <si>
    <t>TRM-6008</t>
  </si>
  <si>
    <t>Systech Network Device Server RCS 6008. 8 DB9 RS232/422/485 Serial Ports, 4-10Base-T, 1 LAN plus 3 Hub ports. Includes NativeCom port redirector software and remote management software.</t>
  </si>
  <si>
    <t>TRM6102</t>
  </si>
  <si>
    <t>Systech Network Device Sever 6102: 2 DB9 RS232/422/485 Serial Ports, 10/100 Base-T, IP Router includes NativeCom port redirector software and remote management software</t>
  </si>
  <si>
    <t>TRM6204</t>
  </si>
  <si>
    <t>Systech Network Device Server 6204: 4 DB9 RS232/422/485 Serial Ports, 4-10/100 Base-T Ports (3 Switch), IP Router Includes NativeCom port redirector software and remote management software</t>
  </si>
  <si>
    <t>iSTAR Ultra SE Power Supply, 50W, for Wall Mount unit. Also used for iSTAR Pro wall mount</t>
  </si>
  <si>
    <t>VAL-8500-630</t>
  </si>
  <si>
    <t>VALCAM Badging Camera, 8500-630</t>
  </si>
  <si>
    <t>VID-24C708AF-1</t>
  </si>
  <si>
    <t xml:space="preserve">VIDEOLOGY 2MP USB2 Color Camera with Synchronized Flash, auto focus, UVC compliant </t>
  </si>
  <si>
    <t>VID-24C708-SYS-1</t>
  </si>
  <si>
    <t>Videology 2MP USB 2.0 UVC with Flash and Stand</t>
  </si>
  <si>
    <t>WFCD1</t>
  </si>
  <si>
    <t>Network And Lock Configuration CD Tool Kit, NCT/LCT software, Serial Adapter, Cable (P/N 52-3956), Users 'Manual (on CD), Prox Card</t>
  </si>
  <si>
    <t>Multi-Technology Reader, Battery-operated, handheld unit with multi-technology reader</t>
  </si>
  <si>
    <t>WPR400-MTK</t>
  </si>
  <si>
    <t xml:space="preserve">Reader and Keypad, Battery-operated, handheld unit with multi-technology reader and keypad </t>
  </si>
  <si>
    <t>WRI400</t>
  </si>
  <si>
    <t>Wireless Reader Interface- Compatible with Wiegand or Magnetic Stripe interface, indoor interface, inputs for two parallel readers, two form-C relays, requires 12 or 24 VDC power supply (not included).</t>
  </si>
  <si>
    <t>WVL-50D8</t>
  </si>
  <si>
    <t>WaveLynx Technologies 8K LEAF Card DESFire EV2 Card ISO thickness with LEAF Data Model and 125KHz FSK Prox (minimum qty 200)</t>
  </si>
  <si>
    <t>WVL-50H8</t>
  </si>
  <si>
    <t>WaveLynx Technologies 8K LEAF Card
DESFire EV2 Card ISO thickness with LEAF Data Model (minimum qty 200)</t>
  </si>
  <si>
    <t>WVL-51D8</t>
  </si>
  <si>
    <t>WaveLynx Technologies 8K LEAF CardDESFire EV2 Card ISO thickness with LEAF Data Model, Magnetic Stripe, and 125KHz FSK Prox (minimum qty 200)</t>
  </si>
  <si>
    <t>WVL-51H8</t>
  </si>
  <si>
    <t>WaveLynx Technologies 8K LEAF CardDESFire EV2 Card ISO thickness with LEAF Data Model and Magnetic Stripe (minimum qty 200)</t>
  </si>
  <si>
    <t>WVL-60H8</t>
  </si>
  <si>
    <t>WaveLynx Technologies 8K LEAF Card, With DESFire EV2, Standard Frequency, and mobile ready providing Wiegand communication along with auto-detect OSDP (minimum qty 200)</t>
  </si>
  <si>
    <t>WVL-ET10-2PS</t>
  </si>
  <si>
    <t>WaveLynx Technologies ET-10 Mullion Reader, With DESFire EV2 providing PIV/CIV Communication protocols  and lifetime warranty.</t>
  </si>
  <si>
    <t>WVL-ET10-2WS</t>
  </si>
  <si>
    <t>WaveLynx Technologies ET-10 Mullion Reader, With DESFire EV2 technology providing Wiegand communication along with auto-detect OSDP and lifetime warranty.</t>
  </si>
  <si>
    <t>WVL-ET10-3PS</t>
  </si>
  <si>
    <t>WaveLynx Technologies ET-10 Mullion Reader, With High Frequency and Proximity providing PIV/CIV Communication protocols  and lifetime warranty.</t>
  </si>
  <si>
    <t>WVL-ET10-3WS</t>
  </si>
  <si>
    <t>WaveLynx Technologies ET-10 Mullion Reader, With DESFire EV2 and Standard Frequency proximity providing Wiegand communication along with auto-detect OSDP  and lifetime warranty.</t>
  </si>
  <si>
    <t>WVL-ET10-6WS</t>
  </si>
  <si>
    <t>WaveLynx Technologies ET-10 Mullion Reader, With DESFire EV2 and mobile ready providing Wiegand communication along with auto-detect OSDP  and lifetime warranty.</t>
  </si>
  <si>
    <t>WVL-ET10-7WS</t>
  </si>
  <si>
    <t>WaveLynx Technologies ET-10 Mullion Reader, With DESFire EV2, Standard Frequency, and mobile ready providing Wiegand communication along with auto-detect OSDP and lifetime warranty.</t>
  </si>
  <si>
    <t>WVL-ET20-2PS</t>
  </si>
  <si>
    <t>WaveLynx Technologies ET-20 Single-Gang Reader, With DESFire EV2 providing PIV/CIV Communication protocols and lifetime warranty.</t>
  </si>
  <si>
    <t>WVL-ET20-2WS</t>
  </si>
  <si>
    <t>WaveLynx Technologies ET-20 Single-Gang Reader, With DESFire EV2 technology providing Wiegand communication along with auto-detect OSDP and lifetime warranty.</t>
  </si>
  <si>
    <t>WVL-ET20-3PS</t>
  </si>
  <si>
    <t>WaveLynx Technologies ET-20 Single-Gang Reader, With High Frequency and Proximity providing PIV/CIV Communication protocols and lifetime warranty.</t>
  </si>
  <si>
    <t>WVL-ET20-3WS</t>
  </si>
  <si>
    <t>WaveLynx Technologies ET-20 Single-Gang Reader, With DESFire EV2 and Standard Frequency proximity providing Wiegand communication along with auto-detect OSDP and lifetime warranty.</t>
  </si>
  <si>
    <t>WVL-ET20-6WS</t>
  </si>
  <si>
    <t>WaveLynx Technologies ET-20 Single-Gang Reader, With DESFire EV2 and mobile ready providing Wiegand communication along with auto-detect OSDP and lifetime warranty.</t>
  </si>
  <si>
    <t>WVL-ET20-7WS</t>
  </si>
  <si>
    <t>WaveLynx Technologies ET-20 Single-Gang Reader, With DESFire EV2, Standard Frequency, and mobile ready providing Wiegand communication along with auto-detect OSDP and lifetime warranty.</t>
  </si>
  <si>
    <t>WVL-ET25-2PS</t>
  </si>
  <si>
    <t>WaveLynx Technologies ET-25 Keypad Reader, With DESFire EV2 providing PIV/CIV Communication protocolsand 2 year warranty</t>
  </si>
  <si>
    <t>WVL-ET25-2WS</t>
  </si>
  <si>
    <t>WaveLynx Technologies ET-25 Keypad Reader, With DESFire EV2 technology providing Wiegand communication along with auto-detect OSDP and 2 year warranty</t>
  </si>
  <si>
    <t>WVL-ET25-3PS</t>
  </si>
  <si>
    <t>WaveLynx Technologies ET-25 Keypad Reader, With High frequency and Proximity providing PIV/CIV Communication protocolsand 2 year warranty</t>
  </si>
  <si>
    <t>WVL-ET25-3WS</t>
  </si>
  <si>
    <t>WaveLynx Technologies ET-25 Keypad Reader, With DESFire EV2 and Standard Frequency proximity providing Wiegand communication along with auto-detect OSDP and 2 year warranty</t>
  </si>
  <si>
    <t>WVL-ET25-6WS</t>
  </si>
  <si>
    <t>WaveLynx Technologies ET-25 Keypad Reader With DESFire EV2 and mobile ready providing Wiegand communication along with auto-detect OSDP and 2 year warranty</t>
  </si>
  <si>
    <t>WVL-ET25-7WS</t>
  </si>
  <si>
    <t>WaveLynx Technologies ET-25 Keypad Reader With DESFire EV2, Standard Frequency, and mobile ready providing Wiegand communication along with auto-detect OSDP and 2 year warranty</t>
  </si>
  <si>
    <t>WVL-OSDP-CF</t>
  </si>
  <si>
    <t>Wavelynx Technologies OSDP configration card pack. It includes 9 cards total in the package.</t>
  </si>
  <si>
    <t>WVL-RDR80M</t>
  </si>
  <si>
    <t>Wavelynx Technologies WAVID USB Reader</t>
  </si>
  <si>
    <t>12V AC, 800mA XFMR for TG-1B, TG-4 &amp; TG-7 series.</t>
  </si>
  <si>
    <t>Residential/Commercial primary or backup alarm communicator on AT&amp;T LTE network. Includes battery.</t>
  </si>
  <si>
    <t>Residential/Commercial primary or backup alarm communicator on Verizon LTE network.</t>
  </si>
  <si>
    <t>Residential/Commercial primary or backup alarm communicator on Verizon LTE network. Includes battery.</t>
  </si>
  <si>
    <t>TG-7-A</t>
  </si>
  <si>
    <t>Commercial cellular alarm communicator on AT&amp;T 5G (LTE-M) network.</t>
  </si>
  <si>
    <t>TG-7A-A</t>
  </si>
  <si>
    <t>Commercial cellular alarm communicator in attack enclosure on AT&amp;T 5G (LTE-M) network.</t>
  </si>
  <si>
    <t>TG-7A-V</t>
  </si>
  <si>
    <t>Commercial cellular alarm communicator in attack enclosure on Verizon 5G (LTE-M) network.</t>
  </si>
  <si>
    <t>TG-7E-A</t>
  </si>
  <si>
    <t>Commercial cellular/ethernet alarm communicator for AT&amp;T 5G (LTE-M) network.</t>
  </si>
  <si>
    <t>TG-7E-V</t>
  </si>
  <si>
    <t>Commercial cellular/ethernet alarm communicator for Verizon 5G (LTE-M) network.</t>
  </si>
  <si>
    <t>TG-7FE-A</t>
  </si>
  <si>
    <t>Commercial cellular/ethernet or sole path fire cellular alarm communicator for AT&amp;T 5G (LTE-M) network.</t>
  </si>
  <si>
    <t>TG-7FE-V</t>
  </si>
  <si>
    <t>Commercial cellular/ethernet or sole path fire cellular alarm communicator for Verizon 5G (LTE-M) network.</t>
  </si>
  <si>
    <t>TG7FPA</t>
  </si>
  <si>
    <t>Commercial sole path fire cellular alarm communicator for AT&amp;T 5G (LTE-M) network.</t>
  </si>
  <si>
    <t>TG7FPV</t>
  </si>
  <si>
    <t>Commercial sole path fire cellular alarm communicator for Verizon 5G (LTE-M) network.</t>
  </si>
  <si>
    <t>TG-7FS-A</t>
  </si>
  <si>
    <t>Commercial primary/backup or sole path fire cellular alarm communicator for AT&amp;T 5G (LTE-M) network.</t>
  </si>
  <si>
    <t>TG-7FS-V</t>
  </si>
  <si>
    <t>Commercial primary/backup or sole path fire cellular alarm communicator for Verizon 5G (LTE-M) network.</t>
  </si>
  <si>
    <t>TG-7UB-A</t>
  </si>
  <si>
    <t>Commercial and Fire LTE Upgrade board. Converts any 3G/CDMA/LTE TG-7 Series communicator to AT&amp;T 5G (LTE-M) network.</t>
  </si>
  <si>
    <t>TG-7UB-V</t>
  </si>
  <si>
    <t>Commercial and Fire LTE Upgrade board. Converts any 3G/CDMA/LTE TG-7 Series communicator to Verizon 5G (LTE-M) network.</t>
  </si>
  <si>
    <t>TG-7-V</t>
  </si>
  <si>
    <t>Commercial cellular alarm communicator on Verizon 5G (LTE-M) network.</t>
  </si>
  <si>
    <t>TG-PEM</t>
  </si>
  <si>
    <t>Power expansion module. Provides 24 VDC from the panel to the TG-7/TG-7FS and 8 dry contact zones for reporting.</t>
  </si>
  <si>
    <t>TG-TAMPER</t>
  </si>
  <si>
    <t xml:space="preserve">UL/ULC listed tamper switch mounted to a metal slide-over bracket. It is for use with the TG-7, TG-7A, TG-7E, TG-7FE and TG-7FS, and also with TG-7UB upgrades. Tamper switch use required for UL and ULC compliance in burglary alarm installations. </t>
  </si>
  <si>
    <t>VMA4030VWQ</t>
  </si>
  <si>
    <t>Arlo Go Mobile HD Security Camera. Verizon.</t>
  </si>
  <si>
    <t>Arlo Go Camera Skins (2 pk, Black &amp; Green).</t>
  </si>
  <si>
    <t>Solar Panel for Arlo Pro, Arlo Pro 2, &amp; Arlo Go.</t>
  </si>
  <si>
    <t>Tony Baird – Corning</t>
  </si>
  <si>
    <t>255760003-TERMINAL BLOCK BODY 2 POLE WI#</t>
  </si>
  <si>
    <t>PCE</t>
  </si>
  <si>
    <t>SPARE-RIGS/WGK WIRE GUIDE KIT</t>
  </si>
  <si>
    <t>4041-RS REAR SPRING HOLDER</t>
  </si>
  <si>
    <t>2524F FUSION SPLICE INSERT TELECOM</t>
  </si>
  <si>
    <t>VM22x10 (22" X10') VINYL MASTIC TAPE</t>
  </si>
  <si>
    <t>E-9Y CRIMPING TOOL</t>
  </si>
  <si>
    <t>4460 SHIELD CONNECTOR</t>
  </si>
  <si>
    <t>4047 PAIR TEST PLUG</t>
  </si>
  <si>
    <t>4068 WIRE SPOOL 800 FT 0.5MM 24 AWG</t>
  </si>
  <si>
    <t>4055 IMPACT INSERTION TOOL</t>
  </si>
  <si>
    <t>4407-B SZ B 209 GM 7.4OZ BLOCKING COMPND</t>
  </si>
  <si>
    <t>4407-D (SIZE D 675 GM, 23.8 OZ) BLOCKING</t>
  </si>
  <si>
    <t>4460-S SHIELD CONNECTOR W/INSERT SHOE</t>
  </si>
  <si>
    <t>898307 RIGID BODY CLOSURE KIT W/4407 CO</t>
  </si>
  <si>
    <t>8986-07 RIGID BODY CLOSURE KIT W/4407 CO</t>
  </si>
  <si>
    <t>4-DS-24-BB 4X24 IN BB SPLIT SLEEVE</t>
  </si>
  <si>
    <t>25T-GB 1/2" X 25' GROUND BRAID</t>
  </si>
  <si>
    <t>3832 BURIED SRVC WIRE SPLC KT WSPLT BOLT</t>
  </si>
  <si>
    <t>25T-BBE3 (1/2" X25') BOND BRAID W/EYELET</t>
  </si>
  <si>
    <t>25T W/EYELETS 6IN (1/2X25') BOND BRAID</t>
  </si>
  <si>
    <t>8985-07 RIGID BODY CLOSURE KIT 4407 CPMD</t>
  </si>
  <si>
    <t>8984-07 RIGID BODY CLOSURE KIT W/4407 CO</t>
  </si>
  <si>
    <t>4047W PAIR TEST PLUG ASSY</t>
  </si>
  <si>
    <t>4458W PAIR SAVER</t>
  </si>
  <si>
    <t>RO</t>
  </si>
  <si>
    <t>4462 SHIELD CONNECTOR</t>
  </si>
  <si>
    <t>4005-DPM/FR SUPER MATE PLUGGABLE</t>
  </si>
  <si>
    <t>2180 FIBER OPTIC CABLE KIT</t>
  </si>
  <si>
    <t>2170 FIBER OPTIC SPLICE SLEEVE</t>
  </si>
  <si>
    <t>2181-B FO DOUBLE BUTT ADAPTER KIT</t>
  </si>
  <si>
    <t>2177 FIBER OPTIC SPLICE CLOSURE</t>
  </si>
  <si>
    <t>4462-FN SHIELD CONNECTOR</t>
  </si>
  <si>
    <t>2196 UNIVERSAL ORGANIZER BRACKET</t>
  </si>
  <si>
    <t>BB2X12-SB/2SC-LHS BETTER BURIED CLOSURE</t>
  </si>
  <si>
    <t>BB3X24-SB/SC,DC-LHS BETTER BURIED CLOSUR</t>
  </si>
  <si>
    <t>BB4X24-SB/2SC-LHS BETTER BURIED CLSR KIT</t>
  </si>
  <si>
    <t>4005DPM/36PTJ PRETERMINATED JU</t>
  </si>
  <si>
    <t>4005-DPM/72PTJ PRETERMINATED J</t>
  </si>
  <si>
    <t>SLIC-7X33 AERIAL CLOSURE KIT - 2TC</t>
  </si>
  <si>
    <t>4460-D SHIELD CONNECTOR</t>
  </si>
  <si>
    <t>SLIC-ES/7TC SLIC CLOS END SL T</t>
  </si>
  <si>
    <t>SLIC-ES 3IN TC SLIC CLOS.END SL. TRPL</t>
  </si>
  <si>
    <t>SLIC-2.2X19 AERIAL CLOSURE KIT (2DC)</t>
  </si>
  <si>
    <t>4270-A HAND PRESSER</t>
  </si>
  <si>
    <t>4462-SN SHIELD CONNECTOR</t>
  </si>
  <si>
    <t>4000-DT TR SUPER MINI TEST MODULE DRY</t>
  </si>
  <si>
    <t>4005-DPM/TR SUPRMATE BRDG SPLCNG MODLDRY</t>
  </si>
  <si>
    <t>BB6X26-SB/2DC-LHS</t>
  </si>
  <si>
    <t>BB9X26-SB/2DC-LHS</t>
  </si>
  <si>
    <t>SLIC-ES/5DC SLIC CLOS END SL D</t>
  </si>
  <si>
    <t>SLIC 9X36-2TC AERIAL CLOS KIT</t>
  </si>
  <si>
    <t>SLIC-ES/3SC SLIC CLOS.END SEAL SGL PORT</t>
  </si>
  <si>
    <t>SLIC-ES/3DC SLIC CLOSURE END DBL PORT</t>
  </si>
  <si>
    <t>2501 FIBERLOK ASSEMBLY TOOL</t>
  </si>
  <si>
    <t>4416 Duct Sealing Kit for four ducts</t>
  </si>
  <si>
    <t>4039 MS2 MARKING PEN</t>
  </si>
  <si>
    <t>2524-FT FUSION SPLICE ORGANIZER TRAY</t>
  </si>
  <si>
    <t>2506 FIBRLOK II CAP-LIFTER TOOL</t>
  </si>
  <si>
    <t>252960 2529 FIBRLOK II UNIV. OP FBR SPLC</t>
  </si>
  <si>
    <t>3900-A AERIAL SERVICE WIRE CLOSURE KIT</t>
  </si>
  <si>
    <t>2183 (4inX100ft 3.0 MIL) E-Z WRAP</t>
  </si>
  <si>
    <t>SLIC 5.6X33-SES AER CLOS KIT WSPIRL END</t>
  </si>
  <si>
    <t>SLIC 9X36-SES AER CLOS KT W/SP</t>
  </si>
  <si>
    <t>SLIC 2X19-BA/SES AERIAL CLOS K</t>
  </si>
  <si>
    <t>SLIC 7X33-BA/SES AERIAL CLOS K</t>
  </si>
  <si>
    <t>SLIC SES 7 SPIRAL END SEAL</t>
  </si>
  <si>
    <t>530-MTA/SES AER TRM EMPTY 5X30</t>
  </si>
  <si>
    <t>UB2A-D(BX) 19-26 AWG BRIDGE CON 1000/PK</t>
  </si>
  <si>
    <t>2183-UHB UNIVERSAL HANGER BRACKET KIT</t>
  </si>
  <si>
    <t>4045-K/36 MS2 UNIVERSAL SPLICING RIG</t>
  </si>
  <si>
    <t>4049-R MS2 SPLICING LITE RIG W/4036-2</t>
  </si>
  <si>
    <t>4460-D/FO SHIELD BOND CONNECTOR ASSEMBLY</t>
  </si>
  <si>
    <t>4036-25 MS2 HAND CRIMPER</t>
  </si>
  <si>
    <t>4049-NC LITE RIG W/OUT CRIMPER</t>
  </si>
  <si>
    <t>2521-F FUSION SPLICE INSERT 2-PACK</t>
  </si>
  <si>
    <t>2520 FIBRTUBE TRANSPORT TUBING 1 FT LNG</t>
  </si>
  <si>
    <t>2522 SMALL FIBER SPLICE ORGANIZER TRAY</t>
  </si>
  <si>
    <t>2523 LARGE FIBER SPLICE ORGANIZER TRAY</t>
  </si>
  <si>
    <t>4000-D/TR/24 SUPERMINI SPLC MDL DRYTRNSP</t>
  </si>
  <si>
    <t>4075-S SUPER MINI SEALANT BOX</t>
  </si>
  <si>
    <t>4220G/3600-0000/A CABINET</t>
  </si>
  <si>
    <t>88T-1.5X44 (1 1/2"X44') VINYL TAPE</t>
  </si>
  <si>
    <t>88T-0.75X60 (3/4"X60') VINYL TAPE</t>
  </si>
  <si>
    <t>2178-LS/FR LARGE FIRE RETARD, FO CASE</t>
  </si>
  <si>
    <t>2178-S/FR SMALL FIRE RETARD FO SPLCE CA</t>
  </si>
  <si>
    <t>88T-0.75X36 (3/4"X36') VINYL TAPE (180)</t>
  </si>
  <si>
    <t>88T-25 (1"X36') VINYL TAPE (144)</t>
  </si>
  <si>
    <t>4407-1500F BLOCKING COMPOUND 1500 GM</t>
  </si>
  <si>
    <t>2181-LS/FR CABLE ADDITION KIT</t>
  </si>
  <si>
    <t>MS2-4000-G/TR SUPR MINI SPLICING MOD GEL</t>
  </si>
  <si>
    <t>U710-AP120 U710 TES</t>
  </si>
  <si>
    <t>U710-UMK25A U710 25</t>
  </si>
  <si>
    <t>2A2-1E-505 ENDPLATE 2-TYPE 505</t>
  </si>
  <si>
    <t>2B2-2E-505 ENDPLATE 2-TYPE 505</t>
  </si>
  <si>
    <t>2B2-3E-505 ENDPLATE 2-TYPE 505</t>
  </si>
  <si>
    <t>CSSC20-M100 CLEANING WIPES V2.(100PK)</t>
  </si>
  <si>
    <t>HX-K PLUGGING SPOOL 2-TYPE FOR 2.2 INCH</t>
  </si>
  <si>
    <t>KX-K PLUGGING SPOOL 2-TYPE FOR 3.4 IN</t>
  </si>
  <si>
    <t>LRE10K 2-TYPE F/O RE-ENTRY KIT</t>
  </si>
  <si>
    <t>RTW36-8 TAPE R/V8 - 1-1/2 X 36</t>
  </si>
  <si>
    <t>U710 25 PR CONN BRIDGE/FILL/</t>
  </si>
  <si>
    <t>U710 25 PR CONN BRIDGE/DRY/SOL</t>
  </si>
  <si>
    <t>3M710-SC1-25 SPLICE CONN STRAIGHT</t>
  </si>
  <si>
    <t>U710 25 PR CONNECTOR STR/FILL</t>
  </si>
  <si>
    <t>U710 25 PR CONN HALF-TAP/DRY/</t>
  </si>
  <si>
    <t>3M710-TC1-25 SPLICE CONN STRAIT/HALF TAP</t>
  </si>
  <si>
    <t>U710 25 PR CONNECTOR STR/HALF</t>
  </si>
  <si>
    <t>3M710-TMK10-A 3M710 TMK10 TOOL MOUNT KIT</t>
  </si>
  <si>
    <t>3M710-TPK10 3M710 TRIPOD KIT</t>
  </si>
  <si>
    <t>6100W CONN ST MM HOT MELT WHITE BOOT</t>
  </si>
  <si>
    <t>6100B CONN ST MM HOT MELT BLACK BOOT</t>
  </si>
  <si>
    <t>6300W CONN SC MM HOT MELT WHITE BOOT</t>
  </si>
  <si>
    <t>8100YS NPFG CONNECTOR ST SM HOT MELT</t>
  </si>
  <si>
    <t>U710-HT05A U710 5PR</t>
  </si>
  <si>
    <t>E-9BM CRIMP TOOL</t>
  </si>
  <si>
    <t>2171 BPEO FIBER OPTIC SPLICE SLEEVE</t>
  </si>
  <si>
    <t>3M710-AP105-25-S 3M7</t>
  </si>
  <si>
    <t>8981-8882/HIGHGEL RIGID BODY CLOSURE KIT</t>
  </si>
  <si>
    <t>8982-8882/HIGHGEL RIGID BODY CLOSURE KIT</t>
  </si>
  <si>
    <t>8983-8882/HIGHGEL RIGID BODY CLOSURE KIT</t>
  </si>
  <si>
    <t>8984-8882/HIGHGEL RIGID BODY CLOSURE KIT</t>
  </si>
  <si>
    <t>8985-8882/HIGHGEL RIGID BODY CLOSURE KIT</t>
  </si>
  <si>
    <t>BB2X12-8882/HIGHGEL B. BURIED CLOS KIT</t>
  </si>
  <si>
    <t>BB2X24-8882/HIGHGEL BETTER BURIED CLOSUR</t>
  </si>
  <si>
    <t>BB3X24-8882/HIGHGEL BETTER BURIED CLOSUR</t>
  </si>
  <si>
    <t>BB4X24-8882/HIGHGEL BETTER BURIED CLOSUR</t>
  </si>
  <si>
    <t>BB5X26-8882/HIGHGEL BETR BURIED CLOS KIT</t>
  </si>
  <si>
    <t>3M710-UT25A 3M710 25</t>
  </si>
  <si>
    <t>3M710-UTK25A 3M710 25PR SPLICING RIG KIT</t>
  </si>
  <si>
    <t>4005-GBM/TR SUPER MATE BRIDGE MODULE GEL</t>
  </si>
  <si>
    <t>3M710-GHK GROUP HOLD</t>
  </si>
  <si>
    <t>2529-B FIBRLOK II BULK(1000) SPLICE</t>
  </si>
  <si>
    <t>8882 High Gel re-ent. Encapsulant 6593ml</t>
  </si>
  <si>
    <t>8882 High Gel re-ent. Encapsulant 90 ml</t>
  </si>
  <si>
    <t>8882 High Gel re-ent. Encapsulant 292 ml</t>
  </si>
  <si>
    <t>8882 High Gel re-ent. Encapsulant 1648ml</t>
  </si>
  <si>
    <t>8882 High Gel re-ent. Encapsulant 1979ml</t>
  </si>
  <si>
    <t>8882 High Gel re-ent. Encapsulant 3296ml</t>
  </si>
  <si>
    <t>8882 High Gel re-ent. Encapsulant 5208ml</t>
  </si>
  <si>
    <t>8882 High Gel re-ent. Encapsulant 824 ml</t>
  </si>
  <si>
    <t>8882 High Gel re-ent. Encapsulant 781 ml</t>
  </si>
  <si>
    <t>SLIC 3X19-BA/SES AER CLOS KT W</t>
  </si>
  <si>
    <t>SLIC 3X19-FB AER.CLOS.KT W/FLOAT</t>
  </si>
  <si>
    <t>2527 FIBER SPLICE ORGANIZER TRAY</t>
  </si>
  <si>
    <t>328-PI-10-TR/RES AER.TRM.W/10 PR</t>
  </si>
  <si>
    <t>328-PI-25-TR/RES AER TRM W/25P</t>
  </si>
  <si>
    <t>328-PI-50-TR/RES AER.TRM.3X28</t>
  </si>
  <si>
    <t>4005-GBM/TR/NB SUPER MATE BRIDGE MOD NO</t>
  </si>
  <si>
    <t>2178-XSB/FR-0G-0T FIRE RETARDANT F/O SPL</t>
  </si>
  <si>
    <t>ID 10PR UNPR. 4FT-AIRCORE - CL</t>
  </si>
  <si>
    <t>ID 25PR UNPR. 4FT-AIRCORE - CL</t>
  </si>
  <si>
    <t>4045-K2/36/FL/NXG MS2 W/4036-25 CRMPR</t>
  </si>
  <si>
    <t>4021-M2/36/NXG SPL RIG W/4036-25 HC 2 SH</t>
  </si>
  <si>
    <t>4049-NXG MS2 SPLICING LITE RIG W/4036</t>
  </si>
  <si>
    <t>530-PI-10-TR/RES AER TRM W/10P</t>
  </si>
  <si>
    <t>530-PI-25-TR/RES AERIAL TERMINAL W/25</t>
  </si>
  <si>
    <t>530-PI-50-TR/RES AER TRM.5X30</t>
  </si>
  <si>
    <t>E-9J CRIMPING TOOL</t>
  </si>
  <si>
    <t>SLFC-733-SP-0X SLIC 733 F/0 CLOSURE NO T</t>
  </si>
  <si>
    <t>SLFT-530-D-1A-06-EPAA FO TRM.6 SCAPC EXT</t>
  </si>
  <si>
    <t>SLFT-530-D-1A-08-EPAA FO TRM.8 SCAPC EXT</t>
  </si>
  <si>
    <t>SLFT-530-D-1A-12-EPAA FO TRM.1</t>
  </si>
  <si>
    <t>2178-6PGA XSB 6-PORT GROMMET 1.4 IN</t>
  </si>
  <si>
    <t>2178-4PGA 2178 4-PORT GROMMET FOR 1.0 IN</t>
  </si>
  <si>
    <t>4460-DS SHIELD CONNECTOR W/ PAIR SAVER</t>
  </si>
  <si>
    <t>2523-48-SF FIBER SPLICE ORGANIZER 48</t>
  </si>
  <si>
    <t>SLIC-ES/7TC/E SLIC CLOS.7" RES</t>
  </si>
  <si>
    <t>2522-24-DF 2522 FIBER SPL ORG 24 FUSION</t>
  </si>
  <si>
    <t>ECAM-12MM 12MM ECAM CABLE ENTRY PORT</t>
  </si>
  <si>
    <t>SLIC-2.2X19-RES/VZ/4462 AER CL</t>
  </si>
  <si>
    <t>SLIC-9.6X36-RES/VZ/4462 AER CL</t>
  </si>
  <si>
    <t>SAT-PI-25-R STUB AER TRM 25 P</t>
  </si>
  <si>
    <t>2539 FIBRLOK II FIBER SPLICE HOLDER ASSY</t>
  </si>
  <si>
    <t>328-MTA/RES AERIAL TERM EMPTY</t>
  </si>
  <si>
    <t>8882 High Gel re-ent. Encapsulant 3123ml</t>
  </si>
  <si>
    <t>2D2A-505 COVER 2-TYPE 505 9.5X27.5 INCH</t>
  </si>
  <si>
    <t>2B2A-2-505 CLOSURE KIT 2-TYPE 505</t>
  </si>
  <si>
    <t>2B2A-505 COVER 2-TYPE 505 (7.0X27.5"/178</t>
  </si>
  <si>
    <t>2D2B-505 COVER 2-TYPE 505 9.5X36.0 IN</t>
  </si>
  <si>
    <t>2B2B-505 COVER 2-TYPE 505 (7.0X36.0"/178</t>
  </si>
  <si>
    <t>2A2A-505 COVER 2-TYPE 505 (5.25X27.5"/13</t>
  </si>
  <si>
    <t>2D2D-505 COVER 2-TYPE 505</t>
  </si>
  <si>
    <t>2559-C FIBRLOK SPLICE KIT WITH CLEAVER</t>
  </si>
  <si>
    <t>2527-48-SF FIBER SPLICE ORGANIZER 48 FUS</t>
  </si>
  <si>
    <t>8800 NPC SC SM PLUG 250/900UM W/ TOOL</t>
  </si>
  <si>
    <t>8800-APC/FS NPC SCAPC SM FLAT SPLC WTOOL</t>
  </si>
  <si>
    <t>8800-APC/AS NPC SC SM ANGLE SPL WTOOL</t>
  </si>
  <si>
    <t>2520-100FT TRANSPORT FIBER TUBE 100FT</t>
  </si>
  <si>
    <t>2181-XL/FR-CAK CABLE ADDITION KIT</t>
  </si>
  <si>
    <t>SLFT-530-A-1A-04-DAXA 4 ECAM TRAY</t>
  </si>
  <si>
    <t>SLFT-530-A-1A-DS 12ECAMDIRECTSPLICE DR</t>
  </si>
  <si>
    <t>UB2A(BX) 26-19 AWG BRIDGE CONNE 1000/PK</t>
  </si>
  <si>
    <t>UB2A-JAR500 26-19 AWG BRIDGE CO 5000/PK</t>
  </si>
  <si>
    <t>UCC(CART) 26-22 AWG CLEAR AND C 1600/PK</t>
  </si>
  <si>
    <t>ECAM-18MM-S 18MM SINGLE ECAM CABLE ENTRY</t>
  </si>
  <si>
    <t>2541-144-MF-12RF 2541 FO SPLTRAY 144 MAS</t>
  </si>
  <si>
    <t>FDC-10S-D-NN2-01F-C</t>
  </si>
  <si>
    <t>FDC-08M-A-N0N-01C-A FOCLOS 1GND, 20MM(1)</t>
  </si>
  <si>
    <t>2527 TRAY 1X32PLCSPLITTER,SM DISCRETE 25</t>
  </si>
  <si>
    <t>2543-S-24-SF-3.0MM FO SPLTRAY TUBE ENTRY</t>
  </si>
  <si>
    <t>2543-S-144-MF FO SPLTRAY</t>
  </si>
  <si>
    <t>FDST/FDT-08-POLE/PED-HB POLE WALL</t>
  </si>
  <si>
    <t>FDST/FDT-08M-AERIAL-SHB AERIAL STRAND MO</t>
  </si>
  <si>
    <t>FDC-12S-F-2NN-01J-C FIBER DOME</t>
  </si>
  <si>
    <t>FDC-10/12-AERIAL-SHB STRAND MOUNT BRKT</t>
  </si>
  <si>
    <t>ECAM-FD-A-N-C-1500 ECAM DROP</t>
  </si>
  <si>
    <t>FDST-08-A-04-C-04-0150 FDST</t>
  </si>
  <si>
    <t>FDST-08-A-04-C-04- 1000 TONABLE</t>
  </si>
  <si>
    <t>FDST-08-A-04-C-04-1500 FDST</t>
  </si>
  <si>
    <t>FDST-08-A-04-C-04-2000 FDST</t>
  </si>
  <si>
    <t>SM-POE-10-IV ONEPASS SURFACE MOUNT IVORY</t>
  </si>
  <si>
    <t>2810F76-REHAB100-HCO/48-GBM</t>
  </si>
  <si>
    <t>2810FSS-REHAB50-HCO/48-GBM SELFSTRIP REH</t>
  </si>
  <si>
    <t>FDST-08-A-08-C-08-0300 FDST</t>
  </si>
  <si>
    <t>FDST-08-A-08-C-08 750 TONABLE</t>
  </si>
  <si>
    <t>FDST-08-A-04-C-04-0300 FIBER DOME</t>
  </si>
  <si>
    <t>FDST-08A04C040750 FIBER D.TONABLE</t>
  </si>
  <si>
    <t>2810FRL-REHAB50-HCO/87-GBM RLS50 REHAB</t>
  </si>
  <si>
    <t>4588V-QCSHC/100-100/SD-A INDOOR BET</t>
  </si>
  <si>
    <t>FDC-08S-B-N10-01A-C FIBER DOME</t>
  </si>
  <si>
    <t>2810LT-BLGR1-1800 QCS TAG LABELS, BL GRN</t>
  </si>
  <si>
    <t>ECAM-FD-A-F-F-0450-A FDDROP SCABOTH 450'</t>
  </si>
  <si>
    <t>SLIC3.6X19-TB/RES AER.CLOS.W/T</t>
  </si>
  <si>
    <t>CLR-WO-02-SCA-WH-NL</t>
  </si>
  <si>
    <t>POE w/ Slide Cover, ILU-SM-POE-WC-IV</t>
  </si>
  <si>
    <t>4295E-QCSHC/1800-1800/20T-A POLE MT CAB</t>
  </si>
  <si>
    <t>ECAM-18MM-S-ACT 18MMECAM ARM KIT</t>
  </si>
  <si>
    <t>4220VB-QCSHC/300-200/20GBM-A STAKE MTCAB</t>
  </si>
  <si>
    <t>PLC-132-99-22-15-S-0 SM PLC FO SPLITT</t>
  </si>
  <si>
    <t>4256UMR-1-A SINGL PORT UNIV MTG RING-A</t>
  </si>
  <si>
    <t>QCS6-HC/600-600/48GBM-F FRAME</t>
  </si>
  <si>
    <t>CLR-TOOL CLEAR TRACK FBER INST TOOL</t>
  </si>
  <si>
    <t>2178-LL EXTRA LARGE FIBER OPTIC SPLICE</t>
  </si>
  <si>
    <t>2178-LS LARGE FIBER OPTIC SPLICE CASE</t>
  </si>
  <si>
    <t>2178-MLS LARGE FIBER OPTIC SPLICE CASE</t>
  </si>
  <si>
    <t>2178-S SMALL FIBER OPTIC SPLICE CASE GKT</t>
  </si>
  <si>
    <t>2178-S+81 2178-S F/O SPLICE CASE, 2181,</t>
  </si>
  <si>
    <t>2178-XL FIBER OPTIC SPLICE CASE</t>
  </si>
  <si>
    <t>2178-XL-8G 2178 XL FIBER SPLICE CLOSURE</t>
  </si>
  <si>
    <t>2178-XLB-B-02-01G-30N-0N 2178-XLB FOCLOS</t>
  </si>
  <si>
    <t>2178-XSB-B-02-01G-30N-0N FO CLOS 1-2532</t>
  </si>
  <si>
    <t>2178-XSB-EG-1T F/O SPLICE CLOSURE GND 1</t>
  </si>
  <si>
    <t>2181-LS CABLE ADDITION KIT FOR 2178-LS</t>
  </si>
  <si>
    <t>2181-LS/SPLIT SPLIT CABLE ADDITION KIT</t>
  </si>
  <si>
    <t>2181-XL/CAK CABLE ADDITION KIT</t>
  </si>
  <si>
    <t>CLR-TEST-STRIPS CL TRK SUR COMP T STRIPS</t>
  </si>
  <si>
    <t>CLR-TOOL-KIT CL TRAC INST TLS &amp; TEST KIT</t>
  </si>
  <si>
    <t>SLIC 3.6X33-RES-N AERL CLOSURE KIT</t>
  </si>
  <si>
    <t>ILU COVER, 1M LENGTH, 305 COVERS (1000')</t>
  </si>
  <si>
    <t>SLIC 2.6X29 N-RES AERIAL CLOSURE KIT</t>
  </si>
  <si>
    <t>SLIC 2.6X29-BA/SES-N AERIAL CLOSURE KIT</t>
  </si>
  <si>
    <t>CLR-DRP-100-01-SCA2-BL CLR DROP 100FT</t>
  </si>
  <si>
    <t>CLR-DRP-PUSH-100 CLR DROP CBL TUBE 100PK</t>
  </si>
  <si>
    <t>CS</t>
  </si>
  <si>
    <t>CLR-PCD-SCASH-1M NLVNGSCSH/SCSHPTCHCRD1M</t>
  </si>
  <si>
    <t>CLR-WPT-01-SCASH-WH-VLGO NLVNG WALLPLATE</t>
  </si>
  <si>
    <t>CLR-WPT-01-SCASH-WH IN LIVING WALL PLATE</t>
  </si>
  <si>
    <t>8882 High Gel re-ent. Encapsulant 659 ml</t>
  </si>
  <si>
    <t>NID-FO-1724-AT FIBER SC ADPT TRAY</t>
  </si>
  <si>
    <t>CLR-FBR-1KM-01-000 CL FBR 1KM 900UM 1FBR</t>
  </si>
  <si>
    <t>CLR-DRP-2500-01-000-BL FRP 2500FT</t>
  </si>
  <si>
    <t>Micro Point-of-Entry, CLR-POE-60</t>
  </si>
  <si>
    <t>4220SVE-QCS/A CABINET EMPTY ALMOND</t>
  </si>
  <si>
    <t>4220SVESK-A KIT SKIRT</t>
  </si>
  <si>
    <t>CLR-BELT-CLIP-32BELTCLIPSPLHLDR 3"ID2</t>
  </si>
  <si>
    <t>8700-AT/APC/C CRIMPLOK+ SC/APC</t>
  </si>
  <si>
    <t>4560-15  15' ARMORCAST STRUCT STRENG MAT</t>
  </si>
  <si>
    <t>SLIC 5.6X33-BA/SES-N AERIAL CLOSURE KIT</t>
  </si>
  <si>
    <t>SLFC-533-NSP-0X SLIC 533 F/O CLOSURE NO</t>
  </si>
  <si>
    <t>CLR-HALLM-150-12F-SCA-000-W MICRO MOD</t>
  </si>
  <si>
    <t>Hallway POE, CLR-SMALL-POE-250UM-SCA-WH</t>
  </si>
  <si>
    <t>CLR-TRK-HALL18-CVR</t>
  </si>
  <si>
    <t>CLR-TOOL CLEAR TRACK FIBER INSTALLATION</t>
  </si>
  <si>
    <t>CLEAR TRACK WALL COMPATIBILITY TEST KIT</t>
  </si>
  <si>
    <t>2543-D-RF-288-R Tray</t>
  </si>
  <si>
    <t>CLR-HALLTOOL-KIT</t>
  </si>
  <si>
    <t>000201G2131001M</t>
  </si>
  <si>
    <t>1F ULT 2.0 R XXX/LCU 1M</t>
  </si>
  <si>
    <t>000201G2131002M</t>
  </si>
  <si>
    <t>1F ULT 2.0 R XXX/LCU 2M</t>
  </si>
  <si>
    <t>000201G2131003F</t>
  </si>
  <si>
    <t>1F ULT 2.0 R XXX/LCU 3F</t>
  </si>
  <si>
    <t>000201G2131003M</t>
  </si>
  <si>
    <t>1F ULT 2.0 R XXX/LCU 3M</t>
  </si>
  <si>
    <t>000201G2131005M</t>
  </si>
  <si>
    <t>1F ULT 2.0 R XXX/LCU 5M</t>
  </si>
  <si>
    <t>000201G2131006F</t>
  </si>
  <si>
    <t>1F ULT 2.0 R XXX/LCU 6F</t>
  </si>
  <si>
    <t>000201G2831001M</t>
  </si>
  <si>
    <t>1F ULT 2.0 P XXX/LCU 1M</t>
  </si>
  <si>
    <t>000201G2831002M</t>
  </si>
  <si>
    <t>1F ULT 2.0 P XXX/LCU 2M</t>
  </si>
  <si>
    <t>000201G2831003M</t>
  </si>
  <si>
    <t>1F ULT 2.0 P XXX/LCU 3M</t>
  </si>
  <si>
    <t>000201G3116001M</t>
  </si>
  <si>
    <t>1F ULT 1.6 R XXX/LCU 1M</t>
  </si>
  <si>
    <t>000201G3116002M</t>
  </si>
  <si>
    <t>1F ULT 1.6 R XXX/LCU 2M</t>
  </si>
  <si>
    <t>000201G3116003F</t>
  </si>
  <si>
    <t>1F ULT 1.6 R XXX/LCU 3F</t>
  </si>
  <si>
    <t>000201G3116003M</t>
  </si>
  <si>
    <t>1F ULT 1.6 R XXX/LCU 3M</t>
  </si>
  <si>
    <t>000201G4131001M</t>
  </si>
  <si>
    <t>1F XB900 LCUPC/XXX       1M</t>
  </si>
  <si>
    <t>000201G4131002M</t>
  </si>
  <si>
    <t>1F 900UM ULT LCUPC/XXXXX   2M</t>
  </si>
  <si>
    <t>000201G4131003F</t>
  </si>
  <si>
    <t>1F XB900 LCUPC/XXX       3F</t>
  </si>
  <si>
    <t>000201G4131003M</t>
  </si>
  <si>
    <t>1F 900UM ULT LCUPC/XXXXX   3M</t>
  </si>
  <si>
    <t>000201R2131001M</t>
  </si>
  <si>
    <t>1F SM 2.0 R XXX/LCU 1M</t>
  </si>
  <si>
    <t>000201R2131003F</t>
  </si>
  <si>
    <t>1F SM 2.0 R XXX/LCU 3F</t>
  </si>
  <si>
    <t>000201R2131003M</t>
  </si>
  <si>
    <t>1F SM 2.0 R XXX/LCU 3M</t>
  </si>
  <si>
    <t>000201R2131005M</t>
  </si>
  <si>
    <t>1F SM 2.0 R XXX/LCU 5M</t>
  </si>
  <si>
    <t>000201R2131006F</t>
  </si>
  <si>
    <t>1F SM 2.0 R XXX/LCU 6F</t>
  </si>
  <si>
    <t>000201R2831001M</t>
  </si>
  <si>
    <t>1F SM 2.0 P XXX/LCU 1M</t>
  </si>
  <si>
    <t>000201R2831002M</t>
  </si>
  <si>
    <t>1F SM 2.0 P XXX/LCU 2M</t>
  </si>
  <si>
    <t>000201R2831003F</t>
  </si>
  <si>
    <t>1F SM 2.0 P XXX/LCU 3F</t>
  </si>
  <si>
    <t>000201R3116001M</t>
  </si>
  <si>
    <t>1F SM 1.6 R XXX/LCU 1M</t>
  </si>
  <si>
    <t>1F SM 900 XXX/LCU 1M</t>
  </si>
  <si>
    <t>000201R4131002M</t>
  </si>
  <si>
    <t>1F SM 900 XXX/LCU 2M</t>
  </si>
  <si>
    <t>000201R4131003F</t>
  </si>
  <si>
    <t>1F SM 900 XXX/LCU 3F</t>
  </si>
  <si>
    <t>1F SM 900 XXX/LCU 3M</t>
  </si>
  <si>
    <t>000202G5116001M</t>
  </si>
  <si>
    <t>2F ULT ZIPR XXX/LCU 1M</t>
  </si>
  <si>
    <t>000202G5116003M</t>
  </si>
  <si>
    <t>2F ULT ZIPR XXX/LCU 3M</t>
  </si>
  <si>
    <t>000202G5120001M</t>
  </si>
  <si>
    <t>000202G5120002M</t>
  </si>
  <si>
    <t>2F ULT ZIPR XXX/LCU 2M</t>
  </si>
  <si>
    <t>000202G5120003F</t>
  </si>
  <si>
    <t>2F ULT ZIPR XXX/LCU 3F</t>
  </si>
  <si>
    <t>000202G5120003M</t>
  </si>
  <si>
    <t>000202G5120006F</t>
  </si>
  <si>
    <t>2F ULT ZIPR XXX/LCU 6F</t>
  </si>
  <si>
    <t>000202G8120003M</t>
  </si>
  <si>
    <t>2F ULT MICR XXX/LCU 3M</t>
  </si>
  <si>
    <t>000202R5120003F</t>
  </si>
  <si>
    <t>2F SM ZIPR XXX/LCU 3F</t>
  </si>
  <si>
    <t>000202R5820001M</t>
  </si>
  <si>
    <t>2F SM ZIPP XXX/LCU 1M</t>
  </si>
  <si>
    <t>000204G8120003M</t>
  </si>
  <si>
    <t>4F ULT MICR XXX/LCU 3M</t>
  </si>
  <si>
    <t>000204R81NF002M</t>
  </si>
  <si>
    <t>4F SM MICR XXX/LCU 2M</t>
  </si>
  <si>
    <t>000206G8120002M</t>
  </si>
  <si>
    <t>6F ULT MICR XXX/LCU 2M</t>
  </si>
  <si>
    <t>000206G8120003M</t>
  </si>
  <si>
    <t>6F ULT MICR XXX/LCU 3M</t>
  </si>
  <si>
    <t>000206G81NF002M</t>
  </si>
  <si>
    <t>000206G81NF003M</t>
  </si>
  <si>
    <t>000206G81NF005M</t>
  </si>
  <si>
    <t>6F ULT MICR XXX/LCU 5M</t>
  </si>
  <si>
    <t>000206G81NF006F</t>
  </si>
  <si>
    <t>6F ULT MICR XXX/LCU 6F</t>
  </si>
  <si>
    <t>000206G81NF010F</t>
  </si>
  <si>
    <t>6F ULT MICR XXX/LCU 10F</t>
  </si>
  <si>
    <t>000206G880KA002M</t>
  </si>
  <si>
    <t>6F ULT MICP XXX/LCU 2M</t>
  </si>
  <si>
    <t>000206G880KA003M</t>
  </si>
  <si>
    <t>6F ULT MICP XXX/LCU 3M</t>
  </si>
  <si>
    <t>000206G880KA006F</t>
  </si>
  <si>
    <t>6F ULT MICP XXX/LCU 6F</t>
  </si>
  <si>
    <t>000206R8120002M</t>
  </si>
  <si>
    <t>6F SM MICR XXX/LCU 2M</t>
  </si>
  <si>
    <t>000206R8120003M</t>
  </si>
  <si>
    <t>6F SM MICR XXX/LCU 3M</t>
  </si>
  <si>
    <t>6F SM MICR XXX/LCU 5M</t>
  </si>
  <si>
    <t>000206R81NF002M</t>
  </si>
  <si>
    <t>000206R81NF003M</t>
  </si>
  <si>
    <t>000206R8820006F</t>
  </si>
  <si>
    <t>6F SM MICP XXX/LCU 6F</t>
  </si>
  <si>
    <t>000206R88NF003M</t>
  </si>
  <si>
    <t>6F SM MICP XXX/LCU 3M</t>
  </si>
  <si>
    <t>000208GD90KA002M</t>
  </si>
  <si>
    <t>8F ULT EDGP XXX/LCU 2M</t>
  </si>
  <si>
    <t>000208R81NF002M</t>
  </si>
  <si>
    <t>8F SM MICR XXX/LCU 2M</t>
  </si>
  <si>
    <t>000212G8120002M</t>
  </si>
  <si>
    <t>12F ULT MICR XXX/LCU 2M</t>
  </si>
  <si>
    <t>000212G8120003M</t>
  </si>
  <si>
    <t>12F ULT MICR XXX/LCU 3M</t>
  </si>
  <si>
    <t>000212G8120005M</t>
  </si>
  <si>
    <t>12F ULT MICR XXX/LCU 5M</t>
  </si>
  <si>
    <t>000212G8120006F</t>
  </si>
  <si>
    <t>12F ULT MICR XXX/LCU 6F</t>
  </si>
  <si>
    <t>000212G81NF002M</t>
  </si>
  <si>
    <t>000212G81NF003M</t>
  </si>
  <si>
    <t>000212G81NF005M</t>
  </si>
  <si>
    <t>000212G81NF006F</t>
  </si>
  <si>
    <t>000212G81NF010F</t>
  </si>
  <si>
    <t>12F ULT MICR XXX/LCU 10F</t>
  </si>
  <si>
    <t>000212G880KA002M</t>
  </si>
  <si>
    <t>12F ULT MICP XXX/LCU 2M</t>
  </si>
  <si>
    <t>000212G880KA003M</t>
  </si>
  <si>
    <t>12F ULT MICP XXX/LCU 3M</t>
  </si>
  <si>
    <t>000212G880LA003M</t>
  </si>
  <si>
    <t>000212G8820003M</t>
  </si>
  <si>
    <t>000212GSF0KA005M</t>
  </si>
  <si>
    <t>12F ULT LSTR XXX/LCU 5M</t>
  </si>
  <si>
    <t>000212GSF0VA003M</t>
  </si>
  <si>
    <t>12F ULT LSTR XXX/LCU 3M</t>
  </si>
  <si>
    <t>000212GU40KA002M</t>
  </si>
  <si>
    <t>12F ULT LT XXX/LCU 2M</t>
  </si>
  <si>
    <t>000212R61LD002M</t>
  </si>
  <si>
    <t>12F SM FANR XXX/LCU 2M</t>
  </si>
  <si>
    <t>000212R8120002M</t>
  </si>
  <si>
    <t>12F SM MICR XXX/LCU 2M</t>
  </si>
  <si>
    <t>000212R8120003M</t>
  </si>
  <si>
    <t>12F SM MICR XXX/LCU 3M</t>
  </si>
  <si>
    <t>000212R8120005M</t>
  </si>
  <si>
    <t>12F SM MICR XXX/LCU 5M</t>
  </si>
  <si>
    <t>000212R81NF002M</t>
  </si>
  <si>
    <t>000212R81NF003M</t>
  </si>
  <si>
    <t>000212R81NF006F</t>
  </si>
  <si>
    <t>12F SM MICR XXX/LCU 6F</t>
  </si>
  <si>
    <t>000212R8820002M</t>
  </si>
  <si>
    <t>12F SM MICP XXX/LCU 2M</t>
  </si>
  <si>
    <t>000212R8820003M</t>
  </si>
  <si>
    <t>12F SM MICP XXX/LCU 3M</t>
  </si>
  <si>
    <t>000212R8820006F</t>
  </si>
  <si>
    <t>12F SM MICP XXX/LCU 6F</t>
  </si>
  <si>
    <t>000212R88NF003M</t>
  </si>
  <si>
    <t>000212RC725003M</t>
  </si>
  <si>
    <t>12F LTRR LCUPC/XXX    3M</t>
  </si>
  <si>
    <t>000212RC725005M</t>
  </si>
  <si>
    <t>12F SM RIBR XXX/LCU 5M</t>
  </si>
  <si>
    <t>000212RC825005M</t>
  </si>
  <si>
    <t>12F SM RIBP XXX/LCU 5M</t>
  </si>
  <si>
    <t>000212RCF25005M</t>
  </si>
  <si>
    <t>000212RJ131001M</t>
  </si>
  <si>
    <t>12F SM RICR XXX/LCU 1M</t>
  </si>
  <si>
    <t>000212RJ131002M</t>
  </si>
  <si>
    <t>12F SM RICR XXX/LCU 2M</t>
  </si>
  <si>
    <t>12F SM RICR XXX/LCU 3M</t>
  </si>
  <si>
    <t>000224G8120002M</t>
  </si>
  <si>
    <t>24F ULT MICR XXX/LCU 2M</t>
  </si>
  <si>
    <t>000224G8120003M</t>
  </si>
  <si>
    <t>24F ULT MICR XXX/LCU 3M</t>
  </si>
  <si>
    <t>000224G8131002M</t>
  </si>
  <si>
    <t>000224G8131003M</t>
  </si>
  <si>
    <t>000224G8131005M</t>
  </si>
  <si>
    <t>24F ULT MICR XXX/LCU 5M</t>
  </si>
  <si>
    <t>000224G880KA002M</t>
  </si>
  <si>
    <t>24F ULT MICP XXX/LCU 2M</t>
  </si>
  <si>
    <t>000224R8120002M</t>
  </si>
  <si>
    <t>24F SM MICR XXX/LCU 2M</t>
  </si>
  <si>
    <t>000224R8131003M</t>
  </si>
  <si>
    <t>24F SM MICR XXX/LCU 3M</t>
  </si>
  <si>
    <t>000224R8131006F</t>
  </si>
  <si>
    <t>24F SM MICR XXX/LCU 6F</t>
  </si>
  <si>
    <t>000224R8131010F</t>
  </si>
  <si>
    <t>24F SM MICR XXX/LCU 10F</t>
  </si>
  <si>
    <t>000224RC725005M</t>
  </si>
  <si>
    <t>24F SM RIBR XXX/LCU 5M</t>
  </si>
  <si>
    <t>000224RC725015F</t>
  </si>
  <si>
    <t>24F SM RIBR XXX/LCU 15F</t>
  </si>
  <si>
    <t>000224RC825015F</t>
  </si>
  <si>
    <t>24F SM RIBP XXX/LCU 15F</t>
  </si>
  <si>
    <t>000224RUF25005M</t>
  </si>
  <si>
    <t>24F FREEDM LCUPC/XXX   5M</t>
  </si>
  <si>
    <t>000248G8131003M</t>
  </si>
  <si>
    <t>48F ULT MICR XXX/LCU 3M</t>
  </si>
  <si>
    <t>000248GD90KA010F</t>
  </si>
  <si>
    <t>48F ULT EDGP XXX/LCU 10F</t>
  </si>
  <si>
    <t>000272G8131003M</t>
  </si>
  <si>
    <t>72F ULT MICR XXX/LCU 3M</t>
  </si>
  <si>
    <t>000272R8120002M</t>
  </si>
  <si>
    <t>72F SM MICR XXX/LCU 2M</t>
  </si>
  <si>
    <t>000272R8120005M</t>
  </si>
  <si>
    <t>72F SM MICR XXX/LCU 5M</t>
  </si>
  <si>
    <t>000272RC725005M</t>
  </si>
  <si>
    <t>72F SM RIBR XXX/LCU 5M</t>
  </si>
  <si>
    <t>000296G8120006F</t>
  </si>
  <si>
    <t>96F ULT MICR XXX/LCU 6F</t>
  </si>
  <si>
    <t>0002E4G8131006F</t>
  </si>
  <si>
    <t>144F ULT MICR XXX/LCU 6F</t>
  </si>
  <si>
    <t>0002E4G880KA010F</t>
  </si>
  <si>
    <t>144F ULT MICP XXX/LCU 10F</t>
  </si>
  <si>
    <t>000301K2130001M</t>
  </si>
  <si>
    <t>1F OM1 2.0 R XXX/LC 1M</t>
  </si>
  <si>
    <t>000301K2130002M</t>
  </si>
  <si>
    <t>1F OM1 2.0 R XXX/LC 2M</t>
  </si>
  <si>
    <t>000301K2130003M</t>
  </si>
  <si>
    <t>1F OM1 2.0 R XXX/LC 3M</t>
  </si>
  <si>
    <t>000301K2830001M</t>
  </si>
  <si>
    <t>1F OM1 2.0 P XXX/LC 1M</t>
  </si>
  <si>
    <t>000301K2830003M</t>
  </si>
  <si>
    <t>1F OM1 2.0 P XXX/LC 3M</t>
  </si>
  <si>
    <t>000301K4130001M</t>
  </si>
  <si>
    <t>1F OM1 900 XXX/LC 1M</t>
  </si>
  <si>
    <t>000301K4130003M</t>
  </si>
  <si>
    <t>1F OM1 900 XXX/LC 3M</t>
  </si>
  <si>
    <t>000301Q2190001M</t>
  </si>
  <si>
    <t>1F OM4 2.0 R XXX/LC 1M</t>
  </si>
  <si>
    <t>000301Q2190002M</t>
  </si>
  <si>
    <t>1F OM4 2.0 R XXX/LC 2M</t>
  </si>
  <si>
    <t>000301Q2190003M</t>
  </si>
  <si>
    <t>1F OM4 2.0 R XXX/LC 3M</t>
  </si>
  <si>
    <t>000301Q2190010F</t>
  </si>
  <si>
    <t>1F OM4 2.0 R XXX/LC 10F</t>
  </si>
  <si>
    <t>000301Q2890001M</t>
  </si>
  <si>
    <t>1F OM4 2.0 P XXX/LC 1M</t>
  </si>
  <si>
    <t>000301Q2890002M</t>
  </si>
  <si>
    <t>1F OM4 2.0 P XXX/LC 2M</t>
  </si>
  <si>
    <t>000301Q3116001M</t>
  </si>
  <si>
    <t>1F OM4 1.6 R XXX/LC 1M</t>
  </si>
  <si>
    <t>000301Q3116003M</t>
  </si>
  <si>
    <t>1F OM4 1.6 R XXX/LC 3M</t>
  </si>
  <si>
    <t>000301Q4190001M</t>
  </si>
  <si>
    <t>1F OM4 900 XXX/LC 1M</t>
  </si>
  <si>
    <t>000301Q4190003F</t>
  </si>
  <si>
    <t>1F OM4 900 XXX/LC 3F</t>
  </si>
  <si>
    <t>000301Q4190003M</t>
  </si>
  <si>
    <t>1F OM4 900 XXX/LC 3M</t>
  </si>
  <si>
    <t>000301Q4190006F</t>
  </si>
  <si>
    <t>1F OM4 900 XXX/LC 6F</t>
  </si>
  <si>
    <t>000301T2180001M</t>
  </si>
  <si>
    <t>1F OM3 2.0 R XXX/LC 1M</t>
  </si>
  <si>
    <t>000301T2180002M</t>
  </si>
  <si>
    <t>1F OM3 2.0 R XXX/LC 2M</t>
  </si>
  <si>
    <t>000301T2180003F</t>
  </si>
  <si>
    <t>1F OM3 2.0 R XXX/LC 3F</t>
  </si>
  <si>
    <t>000301T2180003M</t>
  </si>
  <si>
    <t>1F OM3 2.0 R XXX/LC 3M</t>
  </si>
  <si>
    <t>000301T2180005M</t>
  </si>
  <si>
    <t>1F OM3 2.0 R XXX/LC 5M</t>
  </si>
  <si>
    <t>000301T2880001M</t>
  </si>
  <si>
    <t>1F OM3 2.0 P XXX/LC 1M</t>
  </si>
  <si>
    <t>000301T2880003M</t>
  </si>
  <si>
    <t>1F OM3 2.0 P XXX/LC 3M</t>
  </si>
  <si>
    <t>000301T3116002M</t>
  </si>
  <si>
    <t>1F OM3 1.6 R XXX/LC 2M</t>
  </si>
  <si>
    <t>000301T4180001M</t>
  </si>
  <si>
    <t>1F OM3 900 XXX/LC 1M</t>
  </si>
  <si>
    <t>1F OM3 900 XXX/LC 2M</t>
  </si>
  <si>
    <t>000301T4180003F</t>
  </si>
  <si>
    <t>1F OM3 900 XXX/LC 3F</t>
  </si>
  <si>
    <t>000301T4180003M</t>
  </si>
  <si>
    <t>1F OM3 900 XXX/LC 3M</t>
  </si>
  <si>
    <t>000302K5120002M</t>
  </si>
  <si>
    <t>2F OM1 ZIPR XXX/LC 2M</t>
  </si>
  <si>
    <t>000302K5120003M</t>
  </si>
  <si>
    <t>2F OM1 ZIPR XXX/LC 3M</t>
  </si>
  <si>
    <t>000302Q5120001M</t>
  </si>
  <si>
    <t>2F OM4 ZIPR XXX/LC 1M</t>
  </si>
  <si>
    <t>000302Q5120002M</t>
  </si>
  <si>
    <t>2F OM4 ZIPR XXX/LC 2M</t>
  </si>
  <si>
    <t>000302Q5120003M</t>
  </si>
  <si>
    <t>2F OM4 ZIPR XXX/LC 3M</t>
  </si>
  <si>
    <t>000302T5116002M</t>
  </si>
  <si>
    <t>2F OM3 ZIPR XXX/LC 2M</t>
  </si>
  <si>
    <t>000302T5120001M</t>
  </si>
  <si>
    <t>2F OM3 ZIPR XXX/LC 1M</t>
  </si>
  <si>
    <t>000302T5120002M</t>
  </si>
  <si>
    <t>000302T5120005M</t>
  </si>
  <si>
    <t>2F OM3 ZIPR XXX/LC 5M</t>
  </si>
  <si>
    <t>000304T88NF002M</t>
  </si>
  <si>
    <t>4F OM3 MICP XXX/LC 2M</t>
  </si>
  <si>
    <t>000306K81NF002M</t>
  </si>
  <si>
    <t>6F OM1 MICR XXX/LC 2M</t>
  </si>
  <si>
    <t>000306K81NF003M</t>
  </si>
  <si>
    <t>6F OM1 MICR XXX/LC 3M</t>
  </si>
  <si>
    <t>000306K88NF003M</t>
  </si>
  <si>
    <t>6F OM1 MICP XXX/LC 3M</t>
  </si>
  <si>
    <t>000306Q8120002M</t>
  </si>
  <si>
    <t>6F OM4 MICR XXX/LC 2M</t>
  </si>
  <si>
    <t>000306Q8120003M</t>
  </si>
  <si>
    <t>6F OM4 MICR XXX/LC 3M</t>
  </si>
  <si>
    <t>000306Q880KA002M</t>
  </si>
  <si>
    <t>6F OM4 MICP XXX/LC 2M</t>
  </si>
  <si>
    <t>000306Q880KA003M</t>
  </si>
  <si>
    <t>6F OM4 MICP XXX/LC 3M</t>
  </si>
  <si>
    <t>000306T8120002M</t>
  </si>
  <si>
    <t>6F OM3 MICR XXX/LC 2M</t>
  </si>
  <si>
    <t>000306T8120003M</t>
  </si>
  <si>
    <t>6F OM3 MICR XXX/LC 3M</t>
  </si>
  <si>
    <t>000306T81NF003M</t>
  </si>
  <si>
    <t>000306T81NF006F</t>
  </si>
  <si>
    <t>6F OM3 MICR XXX/LC 6F</t>
  </si>
  <si>
    <t>000306T880KA002M</t>
  </si>
  <si>
    <t>6F OM3 MICP XXX/LC 2M</t>
  </si>
  <si>
    <t>000306T880KA003M</t>
  </si>
  <si>
    <t>6F OM3 MICP XXX/LC 3M</t>
  </si>
  <si>
    <t>000312K8120003M</t>
  </si>
  <si>
    <t>12F OM1 MICR XXX/LC 3M</t>
  </si>
  <si>
    <t>000312K81NF002M</t>
  </si>
  <si>
    <t>12F OM1 MICR XXX/LC 2M</t>
  </si>
  <si>
    <t>000312K81NF003M</t>
  </si>
  <si>
    <t>000312K81NF005M</t>
  </si>
  <si>
    <t>12F OM1 MICR XXX/LC 5M</t>
  </si>
  <si>
    <t>000312K8820003M</t>
  </si>
  <si>
    <t>12F OM1 MICP XXX/LC 3M</t>
  </si>
  <si>
    <t>000312K88NF003M</t>
  </si>
  <si>
    <t>000312Q8120002M</t>
  </si>
  <si>
    <t>12F OM4 MICR XXX/LC 2M</t>
  </si>
  <si>
    <t>000312Q8120003M</t>
  </si>
  <si>
    <t>12F OM4 MICR XXX/LC 3M</t>
  </si>
  <si>
    <t>000312Q8120010F</t>
  </si>
  <si>
    <t>12F OM4 MICR XXX/LC 10F</t>
  </si>
  <si>
    <t>000312Q81NF002M</t>
  </si>
  <si>
    <t>000312Q81NF003M</t>
  </si>
  <si>
    <t>000312Q880KA002M</t>
  </si>
  <si>
    <t>12F OM4 MICP XXX/LC 2M</t>
  </si>
  <si>
    <t>000312Q880KA003M</t>
  </si>
  <si>
    <t>12F OM4 MICP XXX/LC 3M</t>
  </si>
  <si>
    <t>000312Q8820003M</t>
  </si>
  <si>
    <t>000312Q8820006F</t>
  </si>
  <si>
    <t>12F OM4 MICP XXX/LC 6F</t>
  </si>
  <si>
    <t>000312QU40KA001M</t>
  </si>
  <si>
    <t>12F OM4 LT XXX/LC 1M</t>
  </si>
  <si>
    <t>000312T8120002M</t>
  </si>
  <si>
    <t>12F OM3 MICR XXX/LC 2M</t>
  </si>
  <si>
    <t>000312T8120003M</t>
  </si>
  <si>
    <t>12F OM3 MICR XXX/LC 3M</t>
  </si>
  <si>
    <t>000312T8120005M</t>
  </si>
  <si>
    <t>12F OM3 MICR XXX/LC 5M</t>
  </si>
  <si>
    <t>000312T81NF002M</t>
  </si>
  <si>
    <t>000312T81NF003M</t>
  </si>
  <si>
    <t>000312T81NF005M</t>
  </si>
  <si>
    <t>000312T81NF010F</t>
  </si>
  <si>
    <t>12F OM3 MICR XXX/LC 10F</t>
  </si>
  <si>
    <t>000312T880KA002M</t>
  </si>
  <si>
    <t>12F OM3 MICP XXX/LC 2M</t>
  </si>
  <si>
    <t>000312T880KA003M</t>
  </si>
  <si>
    <t>12F OM3 MICP XXX/LC 3M</t>
  </si>
  <si>
    <t>000312T8820003M</t>
  </si>
  <si>
    <t>000312TJ880001M</t>
  </si>
  <si>
    <t>12F OM3 RICP XXX/LC 1M</t>
  </si>
  <si>
    <t>000312TJ880003F</t>
  </si>
  <si>
    <t>12F OM3 RICP XXX/LC 3F</t>
  </si>
  <si>
    <t>000324Q880KA002M</t>
  </si>
  <si>
    <t>24F OM4 MICP XXX/LC 2M</t>
  </si>
  <si>
    <t>000402G5116001M</t>
  </si>
  <si>
    <t>2F ULT ZIPR XXX/LCUDX 1M</t>
  </si>
  <si>
    <t>000402G5116002M</t>
  </si>
  <si>
    <t>2F ULT ZIPR XXX/LCUDX 2M</t>
  </si>
  <si>
    <t>000402G5116003F</t>
  </si>
  <si>
    <t>2F ULT ZIPR XXX/LCUDX 3F</t>
  </si>
  <si>
    <t>000402G5120001M</t>
  </si>
  <si>
    <t>000402G5120002M</t>
  </si>
  <si>
    <t>000402G5120003F</t>
  </si>
  <si>
    <t>000402G5120003M</t>
  </si>
  <si>
    <t>2F ULT ZIPR XXX/LCUDX 3M</t>
  </si>
  <si>
    <t>000402G5820001M</t>
  </si>
  <si>
    <t>2F ULT ZIPP XXX/LCUDX 1M</t>
  </si>
  <si>
    <t>000402G5820002M</t>
  </si>
  <si>
    <t>2F ULT ZIPP XXX/LCUDX 2M</t>
  </si>
  <si>
    <t>000402G8120006F</t>
  </si>
  <si>
    <t>2F ULT MICR XXX/LCUDX 6F</t>
  </si>
  <si>
    <t>000402G81NF003M</t>
  </si>
  <si>
    <t>2F ULT MICR XXX/LCUDX 3M</t>
  </si>
  <si>
    <t>000402R5116001M</t>
  </si>
  <si>
    <t>2F SM ZIPR XXX/LCUDX 1M</t>
  </si>
  <si>
    <t>000402R5120001M</t>
  </si>
  <si>
    <t>000402R5120002M</t>
  </si>
  <si>
    <t>2F SM ZIPR XXX/LCUDX 2M</t>
  </si>
  <si>
    <t>000402R5120003F</t>
  </si>
  <si>
    <t>2F SM ZIPR XXX/LCUDX 3F</t>
  </si>
  <si>
    <t>000402R5120003M</t>
  </si>
  <si>
    <t>2F SM ZIPR XXX/LCUDX 3M</t>
  </si>
  <si>
    <t>000402R8120010F</t>
  </si>
  <si>
    <t>2F SM MICR XXX/LCUDX 10F</t>
  </si>
  <si>
    <t>000404G8120002M</t>
  </si>
  <si>
    <t>4F ULT MICR XXX/LCUDX 2M</t>
  </si>
  <si>
    <t>000404G81NF002M</t>
  </si>
  <si>
    <t>000404R8120002M</t>
  </si>
  <si>
    <t>4F SM MICR XXX/LCUDX 2M</t>
  </si>
  <si>
    <t>000406G8120002M</t>
  </si>
  <si>
    <t>6F ULT MICR XXX/LCUDX 2M</t>
  </si>
  <si>
    <t>000406G8120003M</t>
  </si>
  <si>
    <t>6F ULT MICR XXX/LCUDX 3M</t>
  </si>
  <si>
    <t>000406G8120005M</t>
  </si>
  <si>
    <t>6F ULT MICR XXX/LCUDX 5M</t>
  </si>
  <si>
    <t>000406G8120006F</t>
  </si>
  <si>
    <t>6F ULT MICR XXX/LCUDX 6F</t>
  </si>
  <si>
    <t>000406G81NF002M</t>
  </si>
  <si>
    <t>000406G81NF003M</t>
  </si>
  <si>
    <t>000406G81NF006F</t>
  </si>
  <si>
    <t>000406G81NF010F</t>
  </si>
  <si>
    <t>6F ULT MICR XXX/LCUDX 10F</t>
  </si>
  <si>
    <t>000406G880KA002M</t>
  </si>
  <si>
    <t>6F ULT MICP XXX/LCUDX 2M</t>
  </si>
  <si>
    <t>000406R8120002M</t>
  </si>
  <si>
    <t>6F SM MICR XXX/LCUDX 2M</t>
  </si>
  <si>
    <t>000406R81NF010F</t>
  </si>
  <si>
    <t>6F SM MICR XXX/LCUDX 10F</t>
  </si>
  <si>
    <t>000408G81NF010F</t>
  </si>
  <si>
    <t>8F ULT MICR XXX/LCUDX 10F</t>
  </si>
  <si>
    <t>000412G61XD003M</t>
  </si>
  <si>
    <t>12F ULT FANR XXX/LCUDX 3M</t>
  </si>
  <si>
    <t>000412G8120002M</t>
  </si>
  <si>
    <t>12F ULT MICR XXX/LCUDX 2M</t>
  </si>
  <si>
    <t>000412G8120003M</t>
  </si>
  <si>
    <t>12F ULT MICR XXX/LCUDX 3M</t>
  </si>
  <si>
    <t>000412G8120005M</t>
  </si>
  <si>
    <t>12F ULT MICR XXX/LCUDX 5M</t>
  </si>
  <si>
    <t>000412G8120006F</t>
  </si>
  <si>
    <t>12F ULT MICR XXX/LCUDX 6F</t>
  </si>
  <si>
    <t>000412G8120010F</t>
  </si>
  <si>
    <t>12F ULT MICR XXX/LCUDX 10F</t>
  </si>
  <si>
    <t>000412G81NF002M</t>
  </si>
  <si>
    <t>000412G81NF003M</t>
  </si>
  <si>
    <t>000412G81NF005M</t>
  </si>
  <si>
    <t>000412G81NF006F</t>
  </si>
  <si>
    <t>000412G81NF010F</t>
  </si>
  <si>
    <t>000412G81NF015F</t>
  </si>
  <si>
    <t>12F ULT MICR XXX/LCUDX 15F</t>
  </si>
  <si>
    <t>000412G880KA002M</t>
  </si>
  <si>
    <t>12F ULT MICP XXX/LCUDX 2M</t>
  </si>
  <si>
    <t>000412G880KA003M</t>
  </si>
  <si>
    <t>12F ULT MICP XXX/LCUDX 3M</t>
  </si>
  <si>
    <t>000412G880KA010F</t>
  </si>
  <si>
    <t>12F ULT MICP XXX/LCUDX 10F</t>
  </si>
  <si>
    <t>000412G880KC010F</t>
  </si>
  <si>
    <t>000412G8820002M</t>
  </si>
  <si>
    <t>000412G8820003M</t>
  </si>
  <si>
    <t>000412GD90KA010F</t>
  </si>
  <si>
    <t>12F ULT EDGP XXX/LCUDX 10F</t>
  </si>
  <si>
    <t>000412GUF0KA003M</t>
  </si>
  <si>
    <t>12F ULT FRDLT R LCUDUP/XXXXX 3M</t>
  </si>
  <si>
    <t>000412R8120002M</t>
  </si>
  <si>
    <t>12F SM MICR XXX/LCUDX 2M</t>
  </si>
  <si>
    <t>12F SM MICR XXX/LCUDX 3M</t>
  </si>
  <si>
    <t>000412R8120005M</t>
  </si>
  <si>
    <t>12F SM MICR XXX/LCUDX 5M</t>
  </si>
  <si>
    <t>000412R8120006F</t>
  </si>
  <si>
    <t>12F SM MICR XXX/LCUDX 6F</t>
  </si>
  <si>
    <t>000412R81NF002M</t>
  </si>
  <si>
    <t>000412R81NF003M</t>
  </si>
  <si>
    <t>000412R81NF010F</t>
  </si>
  <si>
    <t>12F SM MICR XXX/LCUDX 10F</t>
  </si>
  <si>
    <t>000412R8820002M</t>
  </si>
  <si>
    <t>12F SM MICP XXX/LCUDX 2M</t>
  </si>
  <si>
    <t>000412R8820003M</t>
  </si>
  <si>
    <t>12F SM MICP XXX/LCUDX 3M</t>
  </si>
  <si>
    <t>000412R88NF002M</t>
  </si>
  <si>
    <t>000412RC725002M</t>
  </si>
  <si>
    <t>12F SM LTRR LCUDUP/XXX    2M</t>
  </si>
  <si>
    <t>000412RC725005M</t>
  </si>
  <si>
    <t>12F SM RIBR XXX/LCUDX 5M</t>
  </si>
  <si>
    <t>000412RC725015F</t>
  </si>
  <si>
    <t>12F SM RIBR XXX/LCUDX 15F</t>
  </si>
  <si>
    <t>000412RC736003M</t>
  </si>
  <si>
    <t>12F SM RIB R LCUDUP/XXXX  3M</t>
  </si>
  <si>
    <t>000412RC736005M</t>
  </si>
  <si>
    <t>000412RC825005M</t>
  </si>
  <si>
    <t>12F SM RIBP XXX/LCUDX 5M</t>
  </si>
  <si>
    <t>000412RJ131001M</t>
  </si>
  <si>
    <t>12F SM RICR XXX/LCUDX 1M</t>
  </si>
  <si>
    <t>000412RJ131002M</t>
  </si>
  <si>
    <t>12F SM RICR XXX/LCUDX 2M</t>
  </si>
  <si>
    <t>000412RJ831003F</t>
  </si>
  <si>
    <t>12F SM RICP XXX/LCUDX 3F</t>
  </si>
  <si>
    <t>000412RJ831003M</t>
  </si>
  <si>
    <t>12F SM RICP XXX/LCUDX 3M</t>
  </si>
  <si>
    <t>000412RJ831006F</t>
  </si>
  <si>
    <t>12F SM RICP XXX/LCUDX 6F</t>
  </si>
  <si>
    <t>000424G8120002M</t>
  </si>
  <si>
    <t>24F ULT MICR XXX/LCUDX 2M</t>
  </si>
  <si>
    <t>000424G8120003M</t>
  </si>
  <si>
    <t>24F ULT MICR XXX/LCUDX 3M</t>
  </si>
  <si>
    <t>000424G8131002M</t>
  </si>
  <si>
    <t>000424G8131003M</t>
  </si>
  <si>
    <t>000424G8131005M</t>
  </si>
  <si>
    <t>24F ULT MICR XXX/LCUDX 5M</t>
  </si>
  <si>
    <t>000424G8131006F</t>
  </si>
  <si>
    <t>24F ULT MICR XXX/LCUDX 6F</t>
  </si>
  <si>
    <t>000424G880KA002M</t>
  </si>
  <si>
    <t>24F ULT MICP XXX/LCUDX 2M</t>
  </si>
  <si>
    <t>000424G880KA010F</t>
  </si>
  <si>
    <t>24F ULT MICP XXX/LCUDX 10F</t>
  </si>
  <si>
    <t>000424G8F0KA006F</t>
  </si>
  <si>
    <t>000424R8120002M</t>
  </si>
  <si>
    <t>24F SM MICR XXX/LCUDX 2M</t>
  </si>
  <si>
    <t>000424R8120003M</t>
  </si>
  <si>
    <t>24F SM MICR XXX/LCUDX 3M</t>
  </si>
  <si>
    <t>000424R8120005M</t>
  </si>
  <si>
    <t>24F SM MICR XXX/LCUDX 5M</t>
  </si>
  <si>
    <t>000424R8131002M</t>
  </si>
  <si>
    <t>000424R8131003M</t>
  </si>
  <si>
    <t>000424R8131005M</t>
  </si>
  <si>
    <t>000424R8131010F</t>
  </si>
  <si>
    <t>24F SM MICR XXX/LCUDX 10F</t>
  </si>
  <si>
    <t>000424R8820002M</t>
  </si>
  <si>
    <t>24F SM MICP XXX/LCUDX 2M</t>
  </si>
  <si>
    <t>000424RC725005M</t>
  </si>
  <si>
    <t>24F SM RIBR XXX/LCUDX 5M</t>
  </si>
  <si>
    <t>000424RC825005M</t>
  </si>
  <si>
    <t>24F SM RIBP XXX/LCUDX 5M</t>
  </si>
  <si>
    <t>000448G8131002M</t>
  </si>
  <si>
    <t>48F ULT MICR XXX/LCUDX 2M</t>
  </si>
  <si>
    <t>000448G8131010F</t>
  </si>
  <si>
    <t>48F ULT MICR XXX/LCUDX 10F</t>
  </si>
  <si>
    <t>000448G880KA003M</t>
  </si>
  <si>
    <t>48F ULT MICP XXX/LCUDX 3M</t>
  </si>
  <si>
    <t>000448G880KA010F</t>
  </si>
  <si>
    <t>48F ULT MICP XXX/LCUDX 10F</t>
  </si>
  <si>
    <t>000448G880KC010F</t>
  </si>
  <si>
    <t>000472G8131010F</t>
  </si>
  <si>
    <t>72F ULT MICR XXX/LCUDX 10F</t>
  </si>
  <si>
    <t>000472G880KA010F</t>
  </si>
  <si>
    <t>72F ULT MICP XXX/LCUDX 10F</t>
  </si>
  <si>
    <t>000472G8F0KA003F</t>
  </si>
  <si>
    <t>72F ULT MICR XXX/LCUDX 3F</t>
  </si>
  <si>
    <t>000496G8131006F</t>
  </si>
  <si>
    <t>96F ULT MICR XXX/LCUDX 6F</t>
  </si>
  <si>
    <t>000496G880KA002M</t>
  </si>
  <si>
    <t>96F ULT MICP XXX/LCUDX 2M</t>
  </si>
  <si>
    <t>000496G880KA010F</t>
  </si>
  <si>
    <t>96F ULT MICP XXX/LCUDX 10F</t>
  </si>
  <si>
    <t>000496G880KC010F</t>
  </si>
  <si>
    <t>000496GA80KC010F</t>
  </si>
  <si>
    <t>96F ULTRA MIC P LCUDUP/XXXX 10F</t>
  </si>
  <si>
    <t>0004E4G880KA010F</t>
  </si>
  <si>
    <t>144F ULT MICP XXX/LCUDX 10F</t>
  </si>
  <si>
    <t>0004E4G8F0KA003F</t>
  </si>
  <si>
    <t>144F ULT MICR XXX/LCUDX 3F</t>
  </si>
  <si>
    <t>0004E4GD90KA010F</t>
  </si>
  <si>
    <t>144F ULT EDGP XXX/LCUDX 10F</t>
  </si>
  <si>
    <t>0004E4GUF0KA010F</t>
  </si>
  <si>
    <t>144F ULT FRLT XXX/LCUDX 10F</t>
  </si>
  <si>
    <t>0004E4RC725015F</t>
  </si>
  <si>
    <t>144F SM RIBR XXX/LCUDX 15F</t>
  </si>
  <si>
    <t>000502K5116003M</t>
  </si>
  <si>
    <t>2F OM1 ZIPR XXX/LCDX 3M</t>
  </si>
  <si>
    <t>000502K5120001M</t>
  </si>
  <si>
    <t>2F OM1 ZIPR XXX/LCDX 1M</t>
  </si>
  <si>
    <t>000502K5120002M</t>
  </si>
  <si>
    <t>2F OM1 ZIPR XXX/LCDX 2M</t>
  </si>
  <si>
    <t>000502K5120003M</t>
  </si>
  <si>
    <t>000502K5120005M</t>
  </si>
  <si>
    <t>2F OM1 ZIPR XXX/LCDX 5M</t>
  </si>
  <si>
    <t>000502K5820003M</t>
  </si>
  <si>
    <t>2F OM1 ZIPP XXX/LCDX 3M</t>
  </si>
  <si>
    <t>000502Q5120001M</t>
  </si>
  <si>
    <t>2F OM4 ZIPR XXX/LCDX 1M</t>
  </si>
  <si>
    <t>000502Q5120002M</t>
  </si>
  <si>
    <t>2F OM4 ZIPR XXX/LCDX 2M</t>
  </si>
  <si>
    <t>000502Q5120003F</t>
  </si>
  <si>
    <t>2F OM4 ZIPR XXX/LCDX 3F</t>
  </si>
  <si>
    <t>000502Q5120003M</t>
  </si>
  <si>
    <t>2F OM4 ZIPR XXX/LCDX 3M</t>
  </si>
  <si>
    <t>000502Q5820001M</t>
  </si>
  <si>
    <t>2F OM4 ZIPP XXX/LCDX 1M</t>
  </si>
  <si>
    <t>000502Q5820003F</t>
  </si>
  <si>
    <t>2F OM4 ZIPP XXX/LCDX 3F</t>
  </si>
  <si>
    <t>000502T5116003M</t>
  </si>
  <si>
    <t>2F OM3 ZIPR XXX/LCDX 3M</t>
  </si>
  <si>
    <t>000502T5120001M</t>
  </si>
  <si>
    <t>2F OM3 ZIPR XXX/LCDX 1M</t>
  </si>
  <si>
    <t>000502T5120002M</t>
  </si>
  <si>
    <t>2F OM3 ZIPR XXX/LCDX 2M</t>
  </si>
  <si>
    <t>000502T5120003F</t>
  </si>
  <si>
    <t>2F OM3 ZIPR XXX/LCDX 3F</t>
  </si>
  <si>
    <t>000502T5120003M</t>
  </si>
  <si>
    <t>000502T5820001M</t>
  </si>
  <si>
    <t>2F OM3 ZIPP XXX/LCDX 1M</t>
  </si>
  <si>
    <t>000502T5820002M</t>
  </si>
  <si>
    <t>2F OM3 ZIPP XXX/LCDX 2M</t>
  </si>
  <si>
    <t>000502T5820003M</t>
  </si>
  <si>
    <t>2F OM3 ZIPP XXX/LCDX 3M</t>
  </si>
  <si>
    <t>000502T81NF003M</t>
  </si>
  <si>
    <t>2F OM3 MICR XXX/LCDX 3M</t>
  </si>
  <si>
    <t>000504K81NF003M</t>
  </si>
  <si>
    <t>4F OM1 MICR XXX/LCDX 3M</t>
  </si>
  <si>
    <t>000504Q8120006F</t>
  </si>
  <si>
    <t>4F OM4 MICR XXX/LCDX 6F</t>
  </si>
  <si>
    <t>000506K8120002M</t>
  </si>
  <si>
    <t>6F OM1 MICR XXX/LCDX 2M</t>
  </si>
  <si>
    <t>000506K8120003M</t>
  </si>
  <si>
    <t>6F OM1 MICR XXX/LCDX 3M</t>
  </si>
  <si>
    <t>000506K81NF002M</t>
  </si>
  <si>
    <t>6F OM4 MICR XXX/LCDX 2M</t>
  </si>
  <si>
    <t>000506Q8120003M</t>
  </si>
  <si>
    <t>6F OM4 MICR XXX/LCDX 3M</t>
  </si>
  <si>
    <t>000506Q81NF002M</t>
  </si>
  <si>
    <t>000506Q81NF003M</t>
  </si>
  <si>
    <t>000506Q880KA003M</t>
  </si>
  <si>
    <t>6F OM4 MICP XXX/LCDX 3M</t>
  </si>
  <si>
    <t>000506Q880KA006F</t>
  </si>
  <si>
    <t>6F OM4 MICP XXX/LCDX 6F</t>
  </si>
  <si>
    <t>000506Q8820010F</t>
  </si>
  <si>
    <t>6F OM4 MICP XXX/LCDX 10F</t>
  </si>
  <si>
    <t>000506QD90KA010F</t>
  </si>
  <si>
    <t>6F OM4 EDGP XXX/LCDX 10F</t>
  </si>
  <si>
    <t>000506T8120002M</t>
  </si>
  <si>
    <t>6F OM3 MICR XXX/LCDX 2M</t>
  </si>
  <si>
    <t>000506T8120003M</t>
  </si>
  <si>
    <t>6F OM3 MICR XXX/LCDX 3M</t>
  </si>
  <si>
    <t>000506T81NF002M</t>
  </si>
  <si>
    <t>000506T81NF003M</t>
  </si>
  <si>
    <t>000506T880KA002M</t>
  </si>
  <si>
    <t>6F OM3 MICP XXX/LCDX 2M</t>
  </si>
  <si>
    <t>000512K8120002M</t>
  </si>
  <si>
    <t>12F OM1 MICR XXX/LCDX 2M</t>
  </si>
  <si>
    <t>000512K8120003M</t>
  </si>
  <si>
    <t>12F OM1 MICR XXX/LCDX 3M</t>
  </si>
  <si>
    <t>000512K8120005M</t>
  </si>
  <si>
    <t>12F OM1 MICR XXX/LCDX 5M</t>
  </si>
  <si>
    <t>000512K81NF002M</t>
  </si>
  <si>
    <t>000512K81NF003M</t>
  </si>
  <si>
    <t>000512K81NF005M</t>
  </si>
  <si>
    <t>000512K8820002M</t>
  </si>
  <si>
    <t>12F OM1 MICP XXX/LCDX 2M</t>
  </si>
  <si>
    <t>000512K8820003M</t>
  </si>
  <si>
    <t>12F OM1 MICP XXX/LCDX 3M</t>
  </si>
  <si>
    <t>000512K88NF003M</t>
  </si>
  <si>
    <t>000512K8F0KA003F</t>
  </si>
  <si>
    <t>12F OM1 MICR XXX/LCDX 3F</t>
  </si>
  <si>
    <t>000512Q8120002M</t>
  </si>
  <si>
    <t>12F OM4 MICR XXX/LCDX 2M</t>
  </si>
  <si>
    <t>000512Q8120003M</t>
  </si>
  <si>
    <t>12F OM4 MICR XXX/LCDX 3M</t>
  </si>
  <si>
    <t>000512Q8120006F</t>
  </si>
  <si>
    <t>12F OM4 MICR XXX/LCDX 6F</t>
  </si>
  <si>
    <t>000512Q81NF002M</t>
  </si>
  <si>
    <t>000512Q81NF003M</t>
  </si>
  <si>
    <t>000512Q81NF005M</t>
  </si>
  <si>
    <t>12F OM4 MICR XXX/LCDX 5M</t>
  </si>
  <si>
    <t>000512Q880KA002M</t>
  </si>
  <si>
    <t>12F OM4 MICP XXX/LCDX 2M</t>
  </si>
  <si>
    <t>000512Q880KC010F</t>
  </si>
  <si>
    <t>12F OM4 MICP XXX/LCDX 10F</t>
  </si>
  <si>
    <t>000512Q8820002M</t>
  </si>
  <si>
    <t>000512Q8820003M</t>
  </si>
  <si>
    <t>12F OM4 MICP XXX/LCDX 3M</t>
  </si>
  <si>
    <t>000512QD90KA010F</t>
  </si>
  <si>
    <t>12F OM4 EDGP XXX/LCDX 10F</t>
  </si>
  <si>
    <t>000512QD90KC010F</t>
  </si>
  <si>
    <t>000512T8120002M</t>
  </si>
  <si>
    <t>12F OM3 MICR XXX/LCDX 2M</t>
  </si>
  <si>
    <t>000512T8120003M</t>
  </si>
  <si>
    <t>12F OM3 MICR XXX/LCDX 3M</t>
  </si>
  <si>
    <t>000512T81NF002M</t>
  </si>
  <si>
    <t>000512T81NF003M</t>
  </si>
  <si>
    <t>000512T81NF005M</t>
  </si>
  <si>
    <t>12F OM3 MICR XXX/LCDX 5M</t>
  </si>
  <si>
    <t>000512T8820002M</t>
  </si>
  <si>
    <t>12F OM3 MICP XXX/LCDX 2M</t>
  </si>
  <si>
    <t>000512T8820003M</t>
  </si>
  <si>
    <t>12F OM3 MICP XXX/LCDX 3M</t>
  </si>
  <si>
    <t>000512T8F0KA001M</t>
  </si>
  <si>
    <t>12F OM3 MICR XXX/LCDX 1M</t>
  </si>
  <si>
    <t>000524K8120003M</t>
  </si>
  <si>
    <t>24F OM1 MICR XXX/LCDX 3M</t>
  </si>
  <si>
    <t>000524K8130005M</t>
  </si>
  <si>
    <t>24F OM1 MICR XXX/LCDX 5M</t>
  </si>
  <si>
    <t>000524K8830002M</t>
  </si>
  <si>
    <t>24F OM1 MICP XXX/LCDX 2M</t>
  </si>
  <si>
    <t>24F OM4 MICR XXX/LCDX 2M</t>
  </si>
  <si>
    <t>000524Q8120003M</t>
  </si>
  <si>
    <t>24F OM4 MICR XXX/LCDX 3M</t>
  </si>
  <si>
    <t>000524Q8190002M</t>
  </si>
  <si>
    <t>000524Q880KA002M</t>
  </si>
  <si>
    <t>24F OM4 MICP XXX/LCDX 2M</t>
  </si>
  <si>
    <t>000524Q880KA003M</t>
  </si>
  <si>
    <t>24F OM4 MICP XXX/LCDX 3M</t>
  </si>
  <si>
    <t>000524QD90KA010F</t>
  </si>
  <si>
    <t>24F OM4 EDGP XXX/LCDX 10F</t>
  </si>
  <si>
    <t>000524T8120003M</t>
  </si>
  <si>
    <t>24F OM3 MICR XXX/LCDX 3M</t>
  </si>
  <si>
    <t>000524T8180002M</t>
  </si>
  <si>
    <t>24F OM3 MICR XXX/LCDX 2M</t>
  </si>
  <si>
    <t>000524T8180003M</t>
  </si>
  <si>
    <t>000524T8180005M</t>
  </si>
  <si>
    <t>24F OM3 MICR XXX/LCDX 5M</t>
  </si>
  <si>
    <t>000572K8120003M</t>
  </si>
  <si>
    <t>72F OM1 MICR XXX/LCDX 3M</t>
  </si>
  <si>
    <t>000572Q8120003M</t>
  </si>
  <si>
    <t>72F OM4 MICR XXX/LCDX 3M</t>
  </si>
  <si>
    <t>000596T880KA002M</t>
  </si>
  <si>
    <t>96F OM3 MICP XXX/LCDX 2M</t>
  </si>
  <si>
    <t>0005E4Q8190010F</t>
  </si>
  <si>
    <t>144F OM4 MICR XXX/LCDX 10F</t>
  </si>
  <si>
    <t>0005E4QD90KA010F</t>
  </si>
  <si>
    <t>144F OM4 EDGP XXX/LCDX 10F</t>
  </si>
  <si>
    <t>001701K4130005M</t>
  </si>
  <si>
    <t>1F OM1 900 XXX/FC 5M</t>
  </si>
  <si>
    <t>001702T5120001M</t>
  </si>
  <si>
    <t>2F OM3 ZIPR XXX/FC 1M</t>
  </si>
  <si>
    <t>001802G5116001M</t>
  </si>
  <si>
    <t>2F ULT ZIPR XXX/LCADX 1M</t>
  </si>
  <si>
    <t>001802G5120002M</t>
  </si>
  <si>
    <t>2F ULT ZIPR XXX/LCADX 2M</t>
  </si>
  <si>
    <t>001802G5120003M</t>
  </si>
  <si>
    <t>2F ULT ZIPR XXX/LCADX 3M</t>
  </si>
  <si>
    <t>001802G5820001M</t>
  </si>
  <si>
    <t>2F ULT ZIPP XXX/LCADX 1M</t>
  </si>
  <si>
    <t>001802R5120001M</t>
  </si>
  <si>
    <t>2F SM ZIPR XXX/LCADX 1M</t>
  </si>
  <si>
    <t>001806G8120003M</t>
  </si>
  <si>
    <t>6F ULT MICR XXX/LCADX 3M</t>
  </si>
  <si>
    <t>001806G81NF002M</t>
  </si>
  <si>
    <t>6F ULT MICR XXX/LCADX 2M</t>
  </si>
  <si>
    <t>001806G81NF003M</t>
  </si>
  <si>
    <t>001806G880KA003M</t>
  </si>
  <si>
    <t>6F ULT MICP XXX/LCADX 3M</t>
  </si>
  <si>
    <t>001812G8120002M</t>
  </si>
  <si>
    <t>12F ULT MICR XXX/LCADX 2M</t>
  </si>
  <si>
    <t>001812G8120003M</t>
  </si>
  <si>
    <t>12F ULT MICR XXX/LCADX 3M</t>
  </si>
  <si>
    <t>001812G8120005M</t>
  </si>
  <si>
    <t>12F ULT MICR XXX/LCADX 5M</t>
  </si>
  <si>
    <t>001812G8120010F</t>
  </si>
  <si>
    <t>12F ULT MICR XXX/LCADX 10F</t>
  </si>
  <si>
    <t>001812G81NF002M</t>
  </si>
  <si>
    <t>001812G81NF003M</t>
  </si>
  <si>
    <t>001812G880KA005M</t>
  </si>
  <si>
    <t>12F ULT MICP XXX/LCADX 5M</t>
  </si>
  <si>
    <t>001812G8820003M</t>
  </si>
  <si>
    <t>12F ULT MICP XXX/LCADX 3M</t>
  </si>
  <si>
    <t>001812GC725003M</t>
  </si>
  <si>
    <t>12F ULT RIB R  LCADUP/XXXX  3M</t>
  </si>
  <si>
    <t>001812GD90KC003M</t>
  </si>
  <si>
    <t>12F ULT EDGP XXX/LCADX 3M</t>
  </si>
  <si>
    <t>001812RJ131001M</t>
  </si>
  <si>
    <t>12F SM RICR XXX/LCADX 1M</t>
  </si>
  <si>
    <t>001812RJ831003M</t>
  </si>
  <si>
    <t>12F SM RICP XXX/LCADX 3M</t>
  </si>
  <si>
    <t>001812SMR02003M</t>
  </si>
  <si>
    <t>12F RIB LCADUP/XXX    3M</t>
  </si>
  <si>
    <t>001824G8120002M</t>
  </si>
  <si>
    <t>24F ULT MICR XXX/LCADX 2M</t>
  </si>
  <si>
    <t>001824G8120006F</t>
  </si>
  <si>
    <t>24F ULT MICR XXX/LCADX 6F</t>
  </si>
  <si>
    <t>001824G8120010F</t>
  </si>
  <si>
    <t>24F ULT MICR XXX/LCADX 10F</t>
  </si>
  <si>
    <t>001824GU40KA010F</t>
  </si>
  <si>
    <t>24F ULT LT XXX/LCADX 10F</t>
  </si>
  <si>
    <t>001824R8120003M</t>
  </si>
  <si>
    <t>24F SM MICR XXX/LCADX 3M</t>
  </si>
  <si>
    <t>001824R8120005M</t>
  </si>
  <si>
    <t>24F SM MICR XXX/LCADX 5M</t>
  </si>
  <si>
    <t>001824RC825005M</t>
  </si>
  <si>
    <t>24F SM RIBP XXX/LCADX 5M</t>
  </si>
  <si>
    <t>001872G8131010F</t>
  </si>
  <si>
    <t>72F ULT MICR XXX/LCADX 10F</t>
  </si>
  <si>
    <t>0018E4G8131010F</t>
  </si>
  <si>
    <t>144F ULT MICR XXX/LCADX 10F</t>
  </si>
  <si>
    <t>0018E4GU40KA010F</t>
  </si>
  <si>
    <t>144F ULT LT XXX/LCADX 10F</t>
  </si>
  <si>
    <t>1F SSM SMPLX SJ R</t>
  </si>
  <si>
    <t>001E38-31131-29</t>
  </si>
  <si>
    <t>1F SSM SMPLX SJ P</t>
  </si>
  <si>
    <t>001E41-31131-29</t>
  </si>
  <si>
    <t>1F SSM 900UM</t>
  </si>
  <si>
    <t>001E41-31131-BL</t>
  </si>
  <si>
    <t>1F SSM 900UM BL</t>
  </si>
  <si>
    <t>001E41-31131-YL</t>
  </si>
  <si>
    <t>1F SSM 900UM YL</t>
  </si>
  <si>
    <t>1F SSM DROP TONE</t>
  </si>
  <si>
    <t>001EB1-14101A20</t>
  </si>
  <si>
    <t>001EB1-14701DF2</t>
  </si>
  <si>
    <t>1F SSM ROC TONE FAT FREE RIAB</t>
  </si>
  <si>
    <t>1F SSM DROP SJ</t>
  </si>
  <si>
    <t>001EB4-14101A20</t>
  </si>
  <si>
    <t>001EB4-14701DF9</t>
  </si>
  <si>
    <t>1F SSM ROC SJ FAT FREE</t>
  </si>
  <si>
    <t>1F OM1 SMPLX SJ R</t>
  </si>
  <si>
    <t>001K31-31330-24</t>
  </si>
  <si>
    <t>001K38-31430-29</t>
  </si>
  <si>
    <t>1F OM1 SMPLX SJ P</t>
  </si>
  <si>
    <t>001T31-31131-24</t>
  </si>
  <si>
    <t>1F OM2 SMPLX SJ R</t>
  </si>
  <si>
    <t>001T31-31331-24</t>
  </si>
  <si>
    <t>001T38-31190-29</t>
  </si>
  <si>
    <t>1F OM4 SMPLX SJ P</t>
  </si>
  <si>
    <t>001T38-35190-YL</t>
  </si>
  <si>
    <t>1F OM4 SMPLX SJ P YL</t>
  </si>
  <si>
    <t>001T41-31131-29</t>
  </si>
  <si>
    <t>1F OM2 900UM</t>
  </si>
  <si>
    <t>1F ZBL MDU SJ R</t>
  </si>
  <si>
    <t>001U21-31131-B3</t>
  </si>
  <si>
    <t>1F ZBL MDU SJ R RIAB</t>
  </si>
  <si>
    <t>001U28-31131-29</t>
  </si>
  <si>
    <t>1F ZBL MDU SJ P</t>
  </si>
  <si>
    <t>001U28-31131-B2</t>
  </si>
  <si>
    <t>1F ZBL MDU SJ P RIAB</t>
  </si>
  <si>
    <t>001U28-31131-B3</t>
  </si>
  <si>
    <t>001U28-31531-B2</t>
  </si>
  <si>
    <t>001U28-31531-B3</t>
  </si>
  <si>
    <t>001U2F-31131-B2</t>
  </si>
  <si>
    <t>1F ZBL MDU SJ I/O R RIAB</t>
  </si>
  <si>
    <t>001U2F-31131-B3</t>
  </si>
  <si>
    <t>1F ZBL MDU SJ I/O R</t>
  </si>
  <si>
    <t>001U2F-31531-B2</t>
  </si>
  <si>
    <t>001U2F-31531-B4</t>
  </si>
  <si>
    <t>001U2F-32131-B2</t>
  </si>
  <si>
    <t>001U31-31131-24</t>
  </si>
  <si>
    <t>1F ZBL SMPLX SJ R</t>
  </si>
  <si>
    <t>001U31-31331-B4</t>
  </si>
  <si>
    <t>1F ZBL SMPLX SJ R RIAB</t>
  </si>
  <si>
    <t>001UB1-14101-F9</t>
  </si>
  <si>
    <t>1F ZBL DROP TONE I/O TB</t>
  </si>
  <si>
    <t>001UB4-13101-F9</t>
  </si>
  <si>
    <t>1F ZBL DROP SJ I/O TB</t>
  </si>
  <si>
    <t>001UB4-14701-F9</t>
  </si>
  <si>
    <t>1F ZBL DROP SJ I/O TB FAT</t>
  </si>
  <si>
    <t>001Z31-31131-24</t>
  </si>
  <si>
    <t>1F SMU SMPLX SJ R</t>
  </si>
  <si>
    <t>001Z31-31431-24</t>
  </si>
  <si>
    <t>001Z41-31131-29</t>
  </si>
  <si>
    <t>1F SMU 900UM</t>
  </si>
  <si>
    <t>001ZB4-14101A20</t>
  </si>
  <si>
    <t>1F SMU DROP SJ</t>
  </si>
  <si>
    <t>001ZB4-14122A20</t>
  </si>
  <si>
    <t>001ZB4-14701DF9</t>
  </si>
  <si>
    <t>1F SMU ROC SJ FAT FREE</t>
  </si>
  <si>
    <t>002101G2831003M</t>
  </si>
  <si>
    <t>1F ULT 2.0 P XXX/FCA 3M</t>
  </si>
  <si>
    <t>002112G8120003M</t>
  </si>
  <si>
    <t>12F ULT MICR XXX/FCA 3M</t>
  </si>
  <si>
    <t>002112R8131005M</t>
  </si>
  <si>
    <t>12F SM MICR XXX/FCA 5M</t>
  </si>
  <si>
    <t>002112RJ131003M</t>
  </si>
  <si>
    <t>12F SM RICR XXX/FCA 3M</t>
  </si>
  <si>
    <t>002201G2131001M</t>
  </si>
  <si>
    <t>1F ULT 2.0 R XXX/LCA 1M</t>
  </si>
  <si>
    <t>002201G2131002M</t>
  </si>
  <si>
    <t>1F ULT 2.0 R XXX/LCA 2M</t>
  </si>
  <si>
    <t>002201G2131003F</t>
  </si>
  <si>
    <t>1F ULT 2.0 R XXX/LCA 3F</t>
  </si>
  <si>
    <t>002201G2131003M</t>
  </si>
  <si>
    <t>1F ULT 2.0 R XXX/LCA 3M</t>
  </si>
  <si>
    <t>002201G2831001M</t>
  </si>
  <si>
    <t>1F ULT 2.0 P XXX/LCA 1M</t>
  </si>
  <si>
    <t>002201G2831002M</t>
  </si>
  <si>
    <t>1F ULT 2.0 P XXX/LCA 2M</t>
  </si>
  <si>
    <t>002201G2831003M</t>
  </si>
  <si>
    <t>1F ULT 2.0 P XXX/LCA 3M</t>
  </si>
  <si>
    <t>002201G3116003F</t>
  </si>
  <si>
    <t>1F ULT 1.6 R XXX/LCA 3F</t>
  </si>
  <si>
    <t>002201G3116003M</t>
  </si>
  <si>
    <t>1F ULT 1.6 R XXX/LCA 3M</t>
  </si>
  <si>
    <t>002201R2131001M</t>
  </si>
  <si>
    <t>1F SM 2.0 R XXX/LCA 1M</t>
  </si>
  <si>
    <t>002201R2131003F</t>
  </si>
  <si>
    <t>1F SM 2.0 R XXX/LCA 3F</t>
  </si>
  <si>
    <t>002201R2131003M</t>
  </si>
  <si>
    <t>1F SM 2.0 R XXX/LCA 3M</t>
  </si>
  <si>
    <t>002201R2131006F</t>
  </si>
  <si>
    <t>1F SM 2.0 R XXX/LCA 6F</t>
  </si>
  <si>
    <t>002201R4131001M</t>
  </si>
  <si>
    <t>1F SM 900 XXX/LCA 1M</t>
  </si>
  <si>
    <t>002201R4131002M</t>
  </si>
  <si>
    <t>1F SM 900 XXX/LCA 2M</t>
  </si>
  <si>
    <t>002201R4131003F</t>
  </si>
  <si>
    <t>1F SM 900 XXX/LCA 3F</t>
  </si>
  <si>
    <t>002201R4131003M</t>
  </si>
  <si>
    <t>1F SM 900 XXX/LCA 3M</t>
  </si>
  <si>
    <t>002202G5120001M</t>
  </si>
  <si>
    <t>2F ULT ZIPR XXX/LCA 1M</t>
  </si>
  <si>
    <t>002202G5120003F</t>
  </si>
  <si>
    <t>2F ULT ZIPR XXX/LCA 3F</t>
  </si>
  <si>
    <t>002202G5120003M</t>
  </si>
  <si>
    <t>2F ULT ZIPR XXX/LCA 3M</t>
  </si>
  <si>
    <t>002202G5120006F</t>
  </si>
  <si>
    <t>2F ULT ZIPR XXX/LCA 6F</t>
  </si>
  <si>
    <t>002202G5820005M</t>
  </si>
  <si>
    <t>2F ULT ZIPP XXX/LCA 5M</t>
  </si>
  <si>
    <t>002206G8120002M</t>
  </si>
  <si>
    <t>6F ULT MICR XXX/LCA 2M</t>
  </si>
  <si>
    <t>002206G81NF002M</t>
  </si>
  <si>
    <t>002206GD90KA010F</t>
  </si>
  <si>
    <t>6F ULT EDGP XXX/LCA 10F</t>
  </si>
  <si>
    <t>002212G81NF002M</t>
  </si>
  <si>
    <t>12F ULT MICR XXX/LCA 2M</t>
  </si>
  <si>
    <t>002212G81NF003M</t>
  </si>
  <si>
    <t>12F ULT MICR XXX/LCA 3M</t>
  </si>
  <si>
    <t>002212G81NF006F</t>
  </si>
  <si>
    <t>12F ULT MICR XXX/LCA 6F</t>
  </si>
  <si>
    <t>002212G880KA002M</t>
  </si>
  <si>
    <t>12F ULT MICP XXX/LCA 2M</t>
  </si>
  <si>
    <t>002212G880KA003M</t>
  </si>
  <si>
    <t>12F ULT MICP XXX/LCA 3M</t>
  </si>
  <si>
    <t>002212RC725005M</t>
  </si>
  <si>
    <t>12F SM RIBR XXX/LCA 5M</t>
  </si>
  <si>
    <t>002212RC825005M</t>
  </si>
  <si>
    <t>12F SM RIBP XXX/LCA 5M</t>
  </si>
  <si>
    <t>002212RJ131001M</t>
  </si>
  <si>
    <t>12F SM RICR XXX/LCA 1M</t>
  </si>
  <si>
    <t>002212RJ131003F</t>
  </si>
  <si>
    <t>12F SM RICR XXX/LCA 3F</t>
  </si>
  <si>
    <t>002212RJ131003M</t>
  </si>
  <si>
    <t>12F SM RICR XXX/LCA 3M</t>
  </si>
  <si>
    <t>002224G8131002M</t>
  </si>
  <si>
    <t>24F ULT MICR XXX/LCA 2M</t>
  </si>
  <si>
    <t>002224GD90KA010F</t>
  </si>
  <si>
    <t>24F ULT EDGP XXX/LCA 10F</t>
  </si>
  <si>
    <t>002224GU40KA003F</t>
  </si>
  <si>
    <t>24F ULT LT XXX/LCA 3F</t>
  </si>
  <si>
    <t>002224GU40KA003M</t>
  </si>
  <si>
    <t>24F ULT LT XXX/LCA 3M</t>
  </si>
  <si>
    <t>002248G8120010F</t>
  </si>
  <si>
    <t>48F ULT MICR XXX/LCA 10F</t>
  </si>
  <si>
    <t>002248GD90KA010F</t>
  </si>
  <si>
    <t>48F ULT EDGP XXX/LCA 10F</t>
  </si>
  <si>
    <t>002296GD90KA010F</t>
  </si>
  <si>
    <t>96F ULT EDGP XXX/LCA 10F</t>
  </si>
  <si>
    <t>2F SSM DUP SJ R</t>
  </si>
  <si>
    <t>2F SSM DUP SJ R RIAB</t>
  </si>
  <si>
    <t>002E51-31431-B4</t>
  </si>
  <si>
    <t>2F SSM DUP SJ P</t>
  </si>
  <si>
    <t>002E58-31331-B2</t>
  </si>
  <si>
    <t>2F SSM DUP SJ P RIAB</t>
  </si>
  <si>
    <t>002E58-31331-B4</t>
  </si>
  <si>
    <t>002E58-31431-24</t>
  </si>
  <si>
    <t>002E58-35131-GR</t>
  </si>
  <si>
    <t>2F SSM DUP SJ P GR</t>
  </si>
  <si>
    <t>002E58-35131-RD</t>
  </si>
  <si>
    <t>2F SSM DUP SJ P RD</t>
  </si>
  <si>
    <t>002E58-35331-GR</t>
  </si>
  <si>
    <t>002E58-35331-OR</t>
  </si>
  <si>
    <t>2F SSM DUP SJ P OR</t>
  </si>
  <si>
    <t>002E58-35331-RD</t>
  </si>
  <si>
    <t>2F SSM BRK SJ R</t>
  </si>
  <si>
    <t>2F SSM BRK SJ P</t>
  </si>
  <si>
    <t>2F SSM BRK SJ I/O R</t>
  </si>
  <si>
    <t>002E71-31331-24</t>
  </si>
  <si>
    <t>2F SSM DFX SJ R</t>
  </si>
  <si>
    <t>2F SSM MIC SJ R</t>
  </si>
  <si>
    <t>2F SSM MIC DJIA R</t>
  </si>
  <si>
    <t>2F SSM MIC SJ P</t>
  </si>
  <si>
    <t>2F SSM MIC DJIA P</t>
  </si>
  <si>
    <t>002E88-35131-GR</t>
  </si>
  <si>
    <t>2F SSM MIC SJ P GR</t>
  </si>
  <si>
    <t>002E88-35131-SL</t>
  </si>
  <si>
    <t>2F SSM MIC SJ P SL</t>
  </si>
  <si>
    <t>002E88-35131-VI</t>
  </si>
  <si>
    <t>2F SSM MIC SJ P VI</t>
  </si>
  <si>
    <t>2F SSM MIC SJ I/O R</t>
  </si>
  <si>
    <t>002E8F-31131-A1</t>
  </si>
  <si>
    <t>2F SSM MIC DJIA I/O R</t>
  </si>
  <si>
    <t>2F SSM MIC SJ I/O P</t>
  </si>
  <si>
    <t>2F SSM MIC DJIA I/O P</t>
  </si>
  <si>
    <t>2F SSM DROP TONE</t>
  </si>
  <si>
    <t>2F SSM DROP SJ</t>
  </si>
  <si>
    <t>002EN4-T4M01A20</t>
  </si>
  <si>
    <t>2F SSM ADSS SJ</t>
  </si>
  <si>
    <t>2F SSM LST SJ I/O R FREE</t>
  </si>
  <si>
    <t>002EU4-T4700D20</t>
  </si>
  <si>
    <t>2F SSM OSPLT SJ FAT FREE</t>
  </si>
  <si>
    <t>002EUC-T4101D20</t>
  </si>
  <si>
    <t>2F SSM OSPLT SJSA FREE</t>
  </si>
  <si>
    <t>002EUL-T3601D2M</t>
  </si>
  <si>
    <t>2F SSM LT DJ LSZH FREE</t>
  </si>
  <si>
    <t>002EUV-T4101D2N</t>
  </si>
  <si>
    <t>2F SSM LT DJSA LSZH FREE</t>
  </si>
  <si>
    <t>002EUZ-T4101DAZ</t>
  </si>
  <si>
    <t>2F SSM LT DJIA LSZH FREE</t>
  </si>
  <si>
    <t>002J81-31131-24</t>
  </si>
  <si>
    <t>2F LBL MIC SJ R</t>
  </si>
  <si>
    <t>002JB1-13101-F9</t>
  </si>
  <si>
    <t>2F LBL DROP TONE I/O TB</t>
  </si>
  <si>
    <t>002JB1-14101-F9</t>
  </si>
  <si>
    <t>2F LBL DROP SJ I/O TB</t>
  </si>
  <si>
    <t>2F OM1 DUP SJ R</t>
  </si>
  <si>
    <t>002K51-31130-B2</t>
  </si>
  <si>
    <t>2F OM1 DUP SJ R RIAB</t>
  </si>
  <si>
    <t>002K51-31330-B3</t>
  </si>
  <si>
    <t>002K51-35330-BR</t>
  </si>
  <si>
    <t>2F OM1 DUP SJ R BR</t>
  </si>
  <si>
    <t>2F OM1 DUP SJ P</t>
  </si>
  <si>
    <t>2F OM1 DUP SJ P RIAB</t>
  </si>
  <si>
    <t>002K58-35330-WH</t>
  </si>
  <si>
    <t>2F OM1 DUP SJ P WH</t>
  </si>
  <si>
    <t>2F OM1 BRK SJ R</t>
  </si>
  <si>
    <t>2F OM1 BRK SJ I/O R</t>
  </si>
  <si>
    <t>2F OM1 MIC SJ R</t>
  </si>
  <si>
    <t>002K81-35130-GR</t>
  </si>
  <si>
    <t>2F OM1 MIC SJ R GR</t>
  </si>
  <si>
    <t>2F OM1 MIC SJ P</t>
  </si>
  <si>
    <t>002K88-35130-AQ</t>
  </si>
  <si>
    <t>2F OM1 MIC SJ P AQ</t>
  </si>
  <si>
    <t>002K88-35130-RD</t>
  </si>
  <si>
    <t>2F OM1 MIC SJ P RD</t>
  </si>
  <si>
    <t>002K88-35130-YL</t>
  </si>
  <si>
    <t>2F OM1 MIC SJ P YL</t>
  </si>
  <si>
    <t>002K8F-31130-29</t>
  </si>
  <si>
    <t>2F OM1 MIC SJ I/O R</t>
  </si>
  <si>
    <t>002K8P-31130-29</t>
  </si>
  <si>
    <t>2F OM1 MIC SJ I/O P</t>
  </si>
  <si>
    <t>2F OM1 MIC SJ I/O P OR</t>
  </si>
  <si>
    <t>2F OM1 LST SJ I/O R FREE</t>
  </si>
  <si>
    <t>2F OM1 OSPLT SJ FAT FREE</t>
  </si>
  <si>
    <t>002KUZ-T4130D20</t>
  </si>
  <si>
    <t>2F OM1 LT SJ LSZH FREE</t>
  </si>
  <si>
    <t>2F OM2 DUP SJ R</t>
  </si>
  <si>
    <t>2F OM3 DUP SJ R</t>
  </si>
  <si>
    <t>2F OM3 DUP SJ R RIAB</t>
  </si>
  <si>
    <t>002T51-31190-24</t>
  </si>
  <si>
    <t>2F OM4 DUP SJ R</t>
  </si>
  <si>
    <t>002T51-31380-B2</t>
  </si>
  <si>
    <t>2F OM4 DUP SJ R RIAB</t>
  </si>
  <si>
    <t>002T51-35380-BR</t>
  </si>
  <si>
    <t>2F OM3 DUP SJ R BR</t>
  </si>
  <si>
    <t>002T51-35380-GR</t>
  </si>
  <si>
    <t>2F OM3 DUP SJ R GR</t>
  </si>
  <si>
    <t>2F OM3 DUP SJ R RD</t>
  </si>
  <si>
    <t>002T51-35380-VI</t>
  </si>
  <si>
    <t>2F OM3 DUP SJ R VI</t>
  </si>
  <si>
    <t>002T51-35380-WH</t>
  </si>
  <si>
    <t>2F OM3 DUP SJ R WH</t>
  </si>
  <si>
    <t>002T51-35390-BK</t>
  </si>
  <si>
    <t>2F OM4 DUP SJ R BK</t>
  </si>
  <si>
    <t>002T51-35390-RD</t>
  </si>
  <si>
    <t>2F OM4 DUP SJ R RD</t>
  </si>
  <si>
    <t>002T51-35490-VI</t>
  </si>
  <si>
    <t>2F OM4 DUP SJ R VI</t>
  </si>
  <si>
    <t>2F OM2 DUP SJ P</t>
  </si>
  <si>
    <t>002T58-31131-B7</t>
  </si>
  <si>
    <t>2F OM2 DUP SJ P RIAB</t>
  </si>
  <si>
    <t>2F OM3 DUP SJ P</t>
  </si>
  <si>
    <t>002T58-31190-B2</t>
  </si>
  <si>
    <t>2F OM4 DUP SJ P RIAB</t>
  </si>
  <si>
    <t>002T58-31380-B1</t>
  </si>
  <si>
    <t>2F OM3 DUP SJ P RIAB</t>
  </si>
  <si>
    <t>002T58-31380-B4</t>
  </si>
  <si>
    <t>2F OM4 DUP SJ P</t>
  </si>
  <si>
    <t>002T58-31390-B2</t>
  </si>
  <si>
    <t>002T58-31490-B1</t>
  </si>
  <si>
    <t>002T58-35180-RD</t>
  </si>
  <si>
    <t>2F OM3 DUP SJ P RD</t>
  </si>
  <si>
    <t>002T58-35190-GR</t>
  </si>
  <si>
    <t>2F OM4 DUP SJ P GR</t>
  </si>
  <si>
    <t>002T58-35190-RS</t>
  </si>
  <si>
    <t>2F OM4 DUP SJ P RS</t>
  </si>
  <si>
    <t>002T58-35190-YL</t>
  </si>
  <si>
    <t>2F OM4 DUP SJ P YL</t>
  </si>
  <si>
    <t>002T58-35331-RD</t>
  </si>
  <si>
    <t>2F OM2 DUP SJ P RD</t>
  </si>
  <si>
    <t>002T58-35380-BK</t>
  </si>
  <si>
    <t>2F OM3 DUP SJ P BK</t>
  </si>
  <si>
    <t>002T58-35380-BL</t>
  </si>
  <si>
    <t>2F OM3 DUP SJ P BL</t>
  </si>
  <si>
    <t>002T58-35380-GR</t>
  </si>
  <si>
    <t>2F OM3 DUP SJ P GR</t>
  </si>
  <si>
    <t>2F OM3 DUP SJ P OR</t>
  </si>
  <si>
    <t>2F OM3 DUP SJ P VI</t>
  </si>
  <si>
    <t>002T58-35380-WH</t>
  </si>
  <si>
    <t>2F OM3 DUP SJ P WH</t>
  </si>
  <si>
    <t>2F OM3 DUP SJ P YL</t>
  </si>
  <si>
    <t>002T58-35390-BK</t>
  </si>
  <si>
    <t>2F OM4 DUP SJ P BK</t>
  </si>
  <si>
    <t>002T58-35390-BL</t>
  </si>
  <si>
    <t>2F OM4 DUP SJ P BL</t>
  </si>
  <si>
    <t>002T58-35390-GR</t>
  </si>
  <si>
    <t>002T58-35390-OR</t>
  </si>
  <si>
    <t>2F OM4 DUP SJ P OR</t>
  </si>
  <si>
    <t>2F OM4 DUP SJ P RD</t>
  </si>
  <si>
    <t>002T58-35390-SL</t>
  </si>
  <si>
    <t>2F OM4 DUP SJ P SL</t>
  </si>
  <si>
    <t>002T58-35390-YL</t>
  </si>
  <si>
    <t>002T58-35490-RD</t>
  </si>
  <si>
    <t>2F OM3 BRK SJ I/O R</t>
  </si>
  <si>
    <t>002T71-35380-RD</t>
  </si>
  <si>
    <t>2F OM3 DFX SJ R RD</t>
  </si>
  <si>
    <t>002T71-35380-VI</t>
  </si>
  <si>
    <t>2F OM3 DFX SJ R VI</t>
  </si>
  <si>
    <t>002T71-35380-YL</t>
  </si>
  <si>
    <t>2F OM3 DFX SJ R YL</t>
  </si>
  <si>
    <t>002T78-35380-OR</t>
  </si>
  <si>
    <t>2F OM3 DFX SJ P OR</t>
  </si>
  <si>
    <t>002T78-35380-RD</t>
  </si>
  <si>
    <t>2F OM3 DFX SJ P RD</t>
  </si>
  <si>
    <t>002T78-35380-VI</t>
  </si>
  <si>
    <t>2F OM3 DFX SJ P VI</t>
  </si>
  <si>
    <t>2F OM3 MIC SJ R</t>
  </si>
  <si>
    <t>002T81-35180-GR</t>
  </si>
  <si>
    <t>2F OM3 MIC SJ R GR</t>
  </si>
  <si>
    <t>002T81-35180-RD</t>
  </si>
  <si>
    <t>2F OM3 MIC SJ R RD</t>
  </si>
  <si>
    <t>002T81-35180-VI</t>
  </si>
  <si>
    <t>2F OM3 MIC SJ R VI</t>
  </si>
  <si>
    <t>2F OM2 MIC SJ P</t>
  </si>
  <si>
    <t>2F OM3 MIC SJ P</t>
  </si>
  <si>
    <t>2F OM4 MIC SJ P</t>
  </si>
  <si>
    <t>2F OM4 MIC DJIA P</t>
  </si>
  <si>
    <t>2F OM3 MIC SJ P BK</t>
  </si>
  <si>
    <t>2F OM3 MIC SJ P BL</t>
  </si>
  <si>
    <t>002T88-35180-BR</t>
  </si>
  <si>
    <t>2F OM3 MIC SJ P BR</t>
  </si>
  <si>
    <t>2F OM3 MIC SJ P GR</t>
  </si>
  <si>
    <t>2F OM3 MIC SJ P OR</t>
  </si>
  <si>
    <t>2F OM3 MIC SJ P RD</t>
  </si>
  <si>
    <t>002T88-35180-RS</t>
  </si>
  <si>
    <t>2F OM3 MIC SJ P RS</t>
  </si>
  <si>
    <t>2F OM3 MIC SJ P SL</t>
  </si>
  <si>
    <t>2F OM3 MIC SJ P VI</t>
  </si>
  <si>
    <t>2F OM3 MIC SJ P WH</t>
  </si>
  <si>
    <t>2F OM3 MIC SJ P YL</t>
  </si>
  <si>
    <t>002T88-35190-BK</t>
  </si>
  <si>
    <t>2F OM4 MIC SJ P BK</t>
  </si>
  <si>
    <t>002T88-35190-BL</t>
  </si>
  <si>
    <t>2F OM4 MIC SJ P BL</t>
  </si>
  <si>
    <t>002T88-35190-BR</t>
  </si>
  <si>
    <t>2F OM4 MIC SJ P BR</t>
  </si>
  <si>
    <t>002T88-35190-GR</t>
  </si>
  <si>
    <t>2F OM4 MIC SJ P GR</t>
  </si>
  <si>
    <t>002T88-35190-OR</t>
  </si>
  <si>
    <t>2F OM4 MIC SJ P OR</t>
  </si>
  <si>
    <t>002T88-35190-RD</t>
  </si>
  <si>
    <t>2F OM4 MIC SJ P RD</t>
  </si>
  <si>
    <t>002T88-35190-VI</t>
  </si>
  <si>
    <t>2F OM4 MIC SJ P VI</t>
  </si>
  <si>
    <t>002T88-35190-YL</t>
  </si>
  <si>
    <t>2F OM4 MIC SJ P YL</t>
  </si>
  <si>
    <t>002T8F-31131-29</t>
  </si>
  <si>
    <t>2F OM2 MIC SJ I/O R</t>
  </si>
  <si>
    <t>2F OM3 MIC SJ I/O R</t>
  </si>
  <si>
    <t>2F OM4 MIC SJ I/O R</t>
  </si>
  <si>
    <t>002T8F-31191-29</t>
  </si>
  <si>
    <t>2F OM4+ MIC SJ I/O R</t>
  </si>
  <si>
    <t>002T8F-35180-RD</t>
  </si>
  <si>
    <t>2F OM3 MIC SJ I/O R RD</t>
  </si>
  <si>
    <t>2F OM3 MIC SJ I/O P</t>
  </si>
  <si>
    <t>2F OM4 MIC SJ I/O P</t>
  </si>
  <si>
    <t>2F OM4 MIC DJIA I/O P</t>
  </si>
  <si>
    <t>2F OM3 LST SJ I/O R FREE</t>
  </si>
  <si>
    <t>2F OM3 LST DJIA I/O R FREE</t>
  </si>
  <si>
    <t>002TSF-T4190D20</t>
  </si>
  <si>
    <t>2F OM4 LST SJ I/O R FREE</t>
  </si>
  <si>
    <t>002U2F-31531-29</t>
  </si>
  <si>
    <t>2F ZBL MDU SJ I/O R</t>
  </si>
  <si>
    <t>002U2F-31531-B2</t>
  </si>
  <si>
    <t>2F ZBL MDU SJ I/O R RIAB</t>
  </si>
  <si>
    <t>002U2F-31531-B3</t>
  </si>
  <si>
    <t>002U2F-32531-29</t>
  </si>
  <si>
    <t>2F ZBL DUP SJ R</t>
  </si>
  <si>
    <t>2F ZBL DUP SJ R RIAB</t>
  </si>
  <si>
    <t>2F ZBL DUP SJ P</t>
  </si>
  <si>
    <t>002U78-31331-29</t>
  </si>
  <si>
    <t>2F ZBL DFX SJ P</t>
  </si>
  <si>
    <t>002U81-32131-24</t>
  </si>
  <si>
    <t>2F ZBL MIC SJ R</t>
  </si>
  <si>
    <t>002UB1-14101-F9</t>
  </si>
  <si>
    <t>2F ZBL DROP TONE I/O TB</t>
  </si>
  <si>
    <t>002UB4-13101-F9</t>
  </si>
  <si>
    <t>2F ZBL DROP SJ I/O TB</t>
  </si>
  <si>
    <t>002UB4-14701-F9</t>
  </si>
  <si>
    <t>2F ZBL DROP SJ I/O TB FAT</t>
  </si>
  <si>
    <t>002Z58-31331-24</t>
  </si>
  <si>
    <t>2F SMU DUP SJ P</t>
  </si>
  <si>
    <t>002Z58-31431-24</t>
  </si>
  <si>
    <t>2F SMU MIC SJ P</t>
  </si>
  <si>
    <t>002Z88-35131-WH</t>
  </si>
  <si>
    <t>2F SMU MIC SJ P WH</t>
  </si>
  <si>
    <t>002ZB1-14122A20</t>
  </si>
  <si>
    <t>2F SMU DROP TONE</t>
  </si>
  <si>
    <t>002ZB4-14101A20</t>
  </si>
  <si>
    <t>2F SMU DROP SJ</t>
  </si>
  <si>
    <t>002ZBA-14101A20</t>
  </si>
  <si>
    <t>FO CABLE 2F ULTRA 4030 DROP ADSS</t>
  </si>
  <si>
    <t>002ZSF-T4101D20</t>
  </si>
  <si>
    <t>2F SMU LST SJ I/O R FREE</t>
  </si>
  <si>
    <t>002ZUZ-T4101D2N</t>
  </si>
  <si>
    <t>2F SMU LT SJ LSZH FREE</t>
  </si>
  <si>
    <t>003901K2130001M</t>
  </si>
  <si>
    <t>1F OM1 2.0 R XXX/SC 1M</t>
  </si>
  <si>
    <t>003901K2130002M</t>
  </si>
  <si>
    <t>1F OM1 2.0 R XXX/SC 2M</t>
  </si>
  <si>
    <t>003901K2130003M</t>
  </si>
  <si>
    <t>1F OM1 2.0 R XXX/SC 3M</t>
  </si>
  <si>
    <t>003901K2830001M</t>
  </si>
  <si>
    <t>1F OM1 2.0 P XXX/SC 1M</t>
  </si>
  <si>
    <t>003901K3130001M</t>
  </si>
  <si>
    <t>1F OM1 2.9 R XXX/SC 1M</t>
  </si>
  <si>
    <t>003901K3130002M</t>
  </si>
  <si>
    <t>1F OM1 2.9 R XXX/SC 2M</t>
  </si>
  <si>
    <t>003901K3830001M</t>
  </si>
  <si>
    <t>1F OM1 2.9 P XXX/SC 1M</t>
  </si>
  <si>
    <t>003901K4130001M</t>
  </si>
  <si>
    <t>1F OM1 900 XXX/SC 1M</t>
  </si>
  <si>
    <t>003901K4130002M</t>
  </si>
  <si>
    <t>1F OM1 900 XXX/SC 2M</t>
  </si>
  <si>
    <t>003901K4130003F</t>
  </si>
  <si>
    <t>1F OM1 900 XXX/SC 3F</t>
  </si>
  <si>
    <t>003901K4130003M</t>
  </si>
  <si>
    <t>1F OM1 900 XXX/SC 3M</t>
  </si>
  <si>
    <t>003901Q2190001M</t>
  </si>
  <si>
    <t>1F OM4 2.0 R XXX/SC 1M</t>
  </si>
  <si>
    <t>003901Q2190003M</t>
  </si>
  <si>
    <t>1F OM4 2.0 R XXX/SC 3M</t>
  </si>
  <si>
    <t>003901Q3116001M</t>
  </si>
  <si>
    <t>1F OM4 1.6 R XXX/SC 1M</t>
  </si>
  <si>
    <t>003901Q4190001M</t>
  </si>
  <si>
    <t>1F OM4 900 XXX/SC 1M</t>
  </si>
  <si>
    <t>003901T2180001M</t>
  </si>
  <si>
    <t>1F OM3 2.0 R XXX/SC 1M</t>
  </si>
  <si>
    <t>003901T2180002M</t>
  </si>
  <si>
    <t>1F OM3 2.0 R XXX/SC 2M</t>
  </si>
  <si>
    <t>003901T2180003M</t>
  </si>
  <si>
    <t>1F OM3 2.0 R XXX/SC 3M</t>
  </si>
  <si>
    <t>003901T2180005M</t>
  </si>
  <si>
    <t>1F OM3 2.0 R XXX/SC 5M</t>
  </si>
  <si>
    <t>003901T3116003M</t>
  </si>
  <si>
    <t>1F OM3 1.6 R XXX/SC 3M</t>
  </si>
  <si>
    <t>003901T3180001M</t>
  </si>
  <si>
    <t>1F OM3 2.9 R XXX/SC 1M</t>
  </si>
  <si>
    <t>003901T3180002M</t>
  </si>
  <si>
    <t>1F OM3 2.9 R XXX/SC 2M</t>
  </si>
  <si>
    <t>003901T4180001M</t>
  </si>
  <si>
    <t>1F OM3 900 XXX/SC 1M</t>
  </si>
  <si>
    <t>003901T4180003M</t>
  </si>
  <si>
    <t>1F OM3 900 XXX/SC 3M</t>
  </si>
  <si>
    <t>003902T5120001M</t>
  </si>
  <si>
    <t>2F OM3 ZIPR XXX/SC 1M</t>
  </si>
  <si>
    <t>003902T5120003M</t>
  </si>
  <si>
    <t>2F OM3 ZIPR XXX/SC 3M</t>
  </si>
  <si>
    <t>003904T88NF002M</t>
  </si>
  <si>
    <t>4F OM3 MICP XXX/SC 2M</t>
  </si>
  <si>
    <t>003906K81NF003M</t>
  </si>
  <si>
    <t>6F OM1 MICR XXX/SC 3M</t>
  </si>
  <si>
    <t>003906K88NF003M</t>
  </si>
  <si>
    <t>6F OM1 MICP XXX/SC 3M</t>
  </si>
  <si>
    <t>003906Q8120002M</t>
  </si>
  <si>
    <t>6F OM4 MICR XXX/SC 2M</t>
  </si>
  <si>
    <t>003906Q81NF003M</t>
  </si>
  <si>
    <t>6F OM4 MICR XXX/SC 3M</t>
  </si>
  <si>
    <t>003906Q880KA003M</t>
  </si>
  <si>
    <t>6F OM4 MICP XXX/SC 3M</t>
  </si>
  <si>
    <t>003906T8120002M</t>
  </si>
  <si>
    <t>6F OM3 MICR XXX/SC 2M</t>
  </si>
  <si>
    <t>003906T880KA002M</t>
  </si>
  <si>
    <t>6F OM3 MICP XXX/SC 2M</t>
  </si>
  <si>
    <t>003906T880KA003M</t>
  </si>
  <si>
    <t>6F OM3 MICP XXX/SC 3M</t>
  </si>
  <si>
    <t>003912K61LD003M</t>
  </si>
  <si>
    <t>12F OM1 FANR XXX/SC 3M</t>
  </si>
  <si>
    <t>003912K8120003M</t>
  </si>
  <si>
    <t>12F OM1 MICR XXX/SC 3M</t>
  </si>
  <si>
    <t>003912K81NF002M</t>
  </si>
  <si>
    <t>12F OM1 MICR XXX/SC 2M</t>
  </si>
  <si>
    <t>003912K88NF003M</t>
  </si>
  <si>
    <t>12F OM1 MICP XXX/SC 3M</t>
  </si>
  <si>
    <t>003912Q8120002M</t>
  </si>
  <si>
    <t>12F OM4 MICR XXX/SC 2M</t>
  </si>
  <si>
    <t>003912Q81NF002M</t>
  </si>
  <si>
    <t>003912Q81NF003M</t>
  </si>
  <si>
    <t>12F OM4 MICR XXX/SC 3M</t>
  </si>
  <si>
    <t>003912Q880KA003M</t>
  </si>
  <si>
    <t>12F OM4 MICP XXX/SC 3M</t>
  </si>
  <si>
    <t>003912T8120002M</t>
  </si>
  <si>
    <t>12F OM3 MICR XXX/SC 2M</t>
  </si>
  <si>
    <t>003912T8120003M</t>
  </si>
  <si>
    <t>12F OM3 MICR XXX/SC 3M</t>
  </si>
  <si>
    <t>003912T81NF005M</t>
  </si>
  <si>
    <t>12F OM3 MICR XXX/SC 5M</t>
  </si>
  <si>
    <t>003912T880KA002M</t>
  </si>
  <si>
    <t>12F OM3 MICP XXX/SC 2M</t>
  </si>
  <si>
    <t>003912T880KA003M</t>
  </si>
  <si>
    <t>12F OM3 MICP XXX/SC 3M</t>
  </si>
  <si>
    <t>12F OM3 RICP XXX/SC 3M</t>
  </si>
  <si>
    <t>004301EB19R050F</t>
  </si>
  <si>
    <t>ROC OTAP/ OTAP PGTL 1F TONE,05</t>
  </si>
  <si>
    <t>004301EB19R050F-P</t>
  </si>
  <si>
    <t>004301EB19R100F</t>
  </si>
  <si>
    <t>ROC OTAP/ OTAP PGTL 1F TONE,10</t>
  </si>
  <si>
    <t>004301EB19R100F-P</t>
  </si>
  <si>
    <t>004301EB19R125F-P</t>
  </si>
  <si>
    <t>ROC OTAP/ OTAP PGTL 1F TONE,12</t>
  </si>
  <si>
    <t>004301EB19R150F-P</t>
  </si>
  <si>
    <t>ROC OTAP/ OTAP PGTL 1F TONE,15</t>
  </si>
  <si>
    <t>004301EB19R200F</t>
  </si>
  <si>
    <t>ROC OTAP/ OTAP PGTL 1F TONE,20</t>
  </si>
  <si>
    <t>004301EB19R200F-P</t>
  </si>
  <si>
    <t>004301EB19R250F</t>
  </si>
  <si>
    <t>ROC OTAP/ OTAP PGTL 1F TONE,25</t>
  </si>
  <si>
    <t>004301EB19R250F-P</t>
  </si>
  <si>
    <t>004301EB19R300F</t>
  </si>
  <si>
    <t>ROC OTAP/ OTAP PGTL 1F TONE,30</t>
  </si>
  <si>
    <t>004301EB19R300F-P</t>
  </si>
  <si>
    <t>004301EB19R350F</t>
  </si>
  <si>
    <t>ROC OTAP/ OTAP PGTL 1F TONE,35</t>
  </si>
  <si>
    <t>004301EB19R350F-P</t>
  </si>
  <si>
    <t>004301EB19R400F</t>
  </si>
  <si>
    <t>ROC OTAP/ OTAP PGTL 1F TONE,40</t>
  </si>
  <si>
    <t>004301EB19R400F-P</t>
  </si>
  <si>
    <t>004301EB19R450F-P</t>
  </si>
  <si>
    <t>ROC OTAP/ OTAP PGTL 1F TONE,45</t>
  </si>
  <si>
    <t>004301EB19R500F</t>
  </si>
  <si>
    <t>ROC OTAP/ OTAP PGTL 1F TONE,50</t>
  </si>
  <si>
    <t>004301EB19R500F-P</t>
  </si>
  <si>
    <t>004301EB19R600F-P</t>
  </si>
  <si>
    <t>ROC OTAP/ OTAP PGTL 1F TONE,60</t>
  </si>
  <si>
    <t>004301EB19R750F</t>
  </si>
  <si>
    <t>ROC OTAP/ OTAP PGTL 1F TONE,75</t>
  </si>
  <si>
    <t>004301EB19R750F-P</t>
  </si>
  <si>
    <t>004301EB19R800F-P</t>
  </si>
  <si>
    <t>ROC OTAP/ OTAP PGTL 1F TONE,80</t>
  </si>
  <si>
    <t>004301EB19RA00F-P</t>
  </si>
  <si>
    <t>ROC OTAP/ OTAP PGTL 1F TONE,A0</t>
  </si>
  <si>
    <t>004301EB19RC00F-P</t>
  </si>
  <si>
    <t>ROC OTAP/ OTAP PGTL 1F TONE,C0</t>
  </si>
  <si>
    <t>004301EB19RE00F-P</t>
  </si>
  <si>
    <t>ROC OTAP/ OTAP PGTL 1F TONE,E0</t>
  </si>
  <si>
    <t>004301EB19RF00F</t>
  </si>
  <si>
    <t>ROC OTAP/ OTAP PGTL 1F TONE,F0</t>
  </si>
  <si>
    <t>004301EB19RF00F-P</t>
  </si>
  <si>
    <t>004301EB19RG00F-P</t>
  </si>
  <si>
    <t>ROC OTAP/ OTAP PGTL 1F TONE,G0</t>
  </si>
  <si>
    <t>004301EB19RL00F-P</t>
  </si>
  <si>
    <t>ROC OTAP/ OTAP PGTL 1F TONE,L0</t>
  </si>
  <si>
    <t>004301EB1TD050F-P</t>
  </si>
  <si>
    <t>SST OTAP/ OTAP PGTL 1F TONE,05</t>
  </si>
  <si>
    <t>004301EB1TD100F-P</t>
  </si>
  <si>
    <t>SST OTAP/ OTAP PGTL 1F TONE,10</t>
  </si>
  <si>
    <t>004301EB1TD150F-P</t>
  </si>
  <si>
    <t>SST OTAP/ OTAP PGTL 1F TONE,15</t>
  </si>
  <si>
    <t>004301EB1TD200F-P</t>
  </si>
  <si>
    <t>SST OTAP/ OTAP PGTL 1F TONE,20</t>
  </si>
  <si>
    <t>004301EB1TD250F-P</t>
  </si>
  <si>
    <t>SST OTAP/ OTAP PGTL 1F TONE,25</t>
  </si>
  <si>
    <t>004301EB1TD300F-P</t>
  </si>
  <si>
    <t>SST OTAP/ OTAP PGTL 1F TONE,30</t>
  </si>
  <si>
    <t>004301EB1TD350F-P</t>
  </si>
  <si>
    <t>SST OTAP/ OTAP PGTL 1F TONE,35</t>
  </si>
  <si>
    <t>004301EB1TD400F-P</t>
  </si>
  <si>
    <t>SST OTAP/ OTAP PGTL 1F TONE,40</t>
  </si>
  <si>
    <t>004301EB1TD500F-P</t>
  </si>
  <si>
    <t>SST OTAP/ OTAP PGTL 1F TONE,50</t>
  </si>
  <si>
    <t>004301EB1TD600F-P</t>
  </si>
  <si>
    <t>SST OTAP/ OTAP PGTL 1F TONE,60</t>
  </si>
  <si>
    <t>004301EB1TD700F-P</t>
  </si>
  <si>
    <t>SST OTAP/ OTAP PGTL 1F TONE,70</t>
  </si>
  <si>
    <t>004301EB1TD750F-P</t>
  </si>
  <si>
    <t>SST OTAP/ OTAP PGTL 1F TONE,75</t>
  </si>
  <si>
    <t>004301EB1TD800F-P</t>
  </si>
  <si>
    <t>SST OTAP/ OTAP PGTL 1F TONE,80</t>
  </si>
  <si>
    <t>004301EB1TDA00F-P</t>
  </si>
  <si>
    <t>SST OTAP/ OTAP PGTL 1F TONE,A0</t>
  </si>
  <si>
    <t>004301EB1TDC00F-P</t>
  </si>
  <si>
    <t>SST OTAP/ OTAP PGTL 1F TONE,C0</t>
  </si>
  <si>
    <t>004301EB1TDF00F-P</t>
  </si>
  <si>
    <t>SST OTAP/ OTAP PGTL 1F TONE,F0</t>
  </si>
  <si>
    <t>004301EB1TDL00F-P</t>
  </si>
  <si>
    <t>SST OTAP/ OTAP PGTL 1F TONE,L0</t>
  </si>
  <si>
    <t>004301EB1TR050F-P</t>
  </si>
  <si>
    <t>004301EB1TR100F-P</t>
  </si>
  <si>
    <t>004301EB1TR150F</t>
  </si>
  <si>
    <t>004301EB1TR150F-P</t>
  </si>
  <si>
    <t>004301EB1TR200F-P</t>
  </si>
  <si>
    <t>004301EB1TR250F-P</t>
  </si>
  <si>
    <t>004301EB1TR300F-P</t>
  </si>
  <si>
    <t>004301EB1TR350F</t>
  </si>
  <si>
    <t>004301EB1TR350F-P</t>
  </si>
  <si>
    <t>004301EB1TR400F-P</t>
  </si>
  <si>
    <t>004301EB1TR500F</t>
  </si>
  <si>
    <t>004301EB1TR500F-P</t>
  </si>
  <si>
    <t>004301EB1TR600F-P</t>
  </si>
  <si>
    <t>004301EB1TR750F-P</t>
  </si>
  <si>
    <t>004301EB1TR800F-P</t>
  </si>
  <si>
    <t>004301EB1TR900F-P</t>
  </si>
  <si>
    <t>ROC OTAP/ OTAP PGTL 1F TONE,90</t>
  </si>
  <si>
    <t>004301EB1TRA00F-P</t>
  </si>
  <si>
    <t>004301EB1TRC00F-P</t>
  </si>
  <si>
    <t>004301EB1TRF00F-P</t>
  </si>
  <si>
    <t>004301EB49R010M</t>
  </si>
  <si>
    <t>ROC OTAP/ OTAP PGTL 1F DIEL,01</t>
  </si>
  <si>
    <t>004301EB49R020M</t>
  </si>
  <si>
    <t>ROC OTAP/ OTAP PGTL 1F DIEL,02</t>
  </si>
  <si>
    <t>004301EB49R050F</t>
  </si>
  <si>
    <t>ROC OTAP/ OTAP PGTL 1F DIEL,05</t>
  </si>
  <si>
    <t>004301EB49R050F-P</t>
  </si>
  <si>
    <t>004301EB49R050M</t>
  </si>
  <si>
    <t>ROC OTAP/ OTAP PGTL 1F DIEL,06</t>
  </si>
  <si>
    <t>004301EB49R100F</t>
  </si>
  <si>
    <t>ROC OTAP/ OTAP PGTL 1F DIEL,10</t>
  </si>
  <si>
    <t>004301EB49R100F-P</t>
  </si>
  <si>
    <t>ROC OTAP/ OTAP PGTL 1F DIEL,12</t>
  </si>
  <si>
    <t>004301EB49R125F</t>
  </si>
  <si>
    <t>ROC OTAP/ OTAP PGTL 1F DIEL,15</t>
  </si>
  <si>
    <t>004301EB49R150F-P</t>
  </si>
  <si>
    <t>ROC OTAP/ OTAP PGTL 1F DIEL,18</t>
  </si>
  <si>
    <t>004301EB49R200F</t>
  </si>
  <si>
    <t>ROC OTAP/ OTAP PGTL 1F DIEL,20</t>
  </si>
  <si>
    <t>004301EB49R200F-P</t>
  </si>
  <si>
    <t>004301EB49R250F</t>
  </si>
  <si>
    <t>ROC OTAP/ OTAP PGTL 1F DIEL,25</t>
  </si>
  <si>
    <t>004301EB49R250F-P</t>
  </si>
  <si>
    <t>004301EB49R300F</t>
  </si>
  <si>
    <t>ROC OTAP/ OTAP PGTL 1F DIEL,30</t>
  </si>
  <si>
    <t>004301EB49R300F-P</t>
  </si>
  <si>
    <t>004301EB49R350F</t>
  </si>
  <si>
    <t>ROC OTAP/ OTAP PGTL 1F DIEL,35</t>
  </si>
  <si>
    <t>004301EB49R350F-P</t>
  </si>
  <si>
    <t>004301EB49R400F</t>
  </si>
  <si>
    <t>ROC OTAP/ OTAP PGTL 1F DIEL,40</t>
  </si>
  <si>
    <t>004301EB49R400F-P</t>
  </si>
  <si>
    <t>004301EB49R450F</t>
  </si>
  <si>
    <t>ROC OTAP/ OTAP PGTL 1F DIEL,45</t>
  </si>
  <si>
    <t>004301EB49R500F</t>
  </si>
  <si>
    <t>ROC OTAP/ OTAP PGTL 1F DIEL,50</t>
  </si>
  <si>
    <t>004301EB49R500F-P</t>
  </si>
  <si>
    <t>004301EB49R600F</t>
  </si>
  <si>
    <t>ROC OTAP/ OTAP PGTL 1F DIEL,60</t>
  </si>
  <si>
    <t>004301EB49R600F-P</t>
  </si>
  <si>
    <t>004301EB49R700F</t>
  </si>
  <si>
    <t>ROC OTAP/ OTAP PGTL 1F DIEL,70</t>
  </si>
  <si>
    <t>004301EB49R700F-P</t>
  </si>
  <si>
    <t>004301EB49R750F</t>
  </si>
  <si>
    <t>ROC OTAP/ OTAP PGTL 1F DIEL,75</t>
  </si>
  <si>
    <t>004301EB49R750F-P</t>
  </si>
  <si>
    <t>004301EB49R800F-P</t>
  </si>
  <si>
    <t>ROC OTAP/ OTAP PGTL 1F DIEL,80</t>
  </si>
  <si>
    <t>004301EB49R900F-P</t>
  </si>
  <si>
    <t>ROC OTAP/ OTAP PGTL 1F DIEL,90</t>
  </si>
  <si>
    <t>004301EB49RA00F</t>
  </si>
  <si>
    <t>ROC OTAP/ OTAP PGTL 1F DIEL,A0</t>
  </si>
  <si>
    <t>004301EB49RA00F-P</t>
  </si>
  <si>
    <t>004301EB49RC00F</t>
  </si>
  <si>
    <t>ROC OTAP/ OTAP PGTL 1F DIEL,C0</t>
  </si>
  <si>
    <t>004301EB49RC00F-P</t>
  </si>
  <si>
    <t>ROC OTAP/ OTAP PGTL 1F DIEL,D5</t>
  </si>
  <si>
    <t>004301EB49RF00F</t>
  </si>
  <si>
    <t>ROC OTAP/ OTAP PGTL 1F DIEL,F0</t>
  </si>
  <si>
    <t>004301EB49RF00F-P</t>
  </si>
  <si>
    <t>ROC OTAP/ OTAP PGTL 1F DIEL,G5</t>
  </si>
  <si>
    <t>004301EB49RJ00F-P</t>
  </si>
  <si>
    <t>ROC OTAP/ OTAP PGTL 1F DIEL,J0</t>
  </si>
  <si>
    <t>004301EB49RL00F-P</t>
  </si>
  <si>
    <t>ROC OTAP/ OTAP PGTL 1F DIEL,L0</t>
  </si>
  <si>
    <t>004301EB4FD050M-P</t>
  </si>
  <si>
    <t>SST OTAP/ OTAP PGTL 1F DIEL,05</t>
  </si>
  <si>
    <t>004301EB4FD075F</t>
  </si>
  <si>
    <t>SST OTAP/ OTAP PGTL 1F DIEL,07</t>
  </si>
  <si>
    <t>004301EB4FD100F-P</t>
  </si>
  <si>
    <t>SST OTAP/ OTAP PGTL 1F DIEL,10</t>
  </si>
  <si>
    <t>004301EB4FD150F-P</t>
  </si>
  <si>
    <t>SST OTAP/ OTAP PGTL 1F DIEL,15</t>
  </si>
  <si>
    <t>004301EB4FD175F-P</t>
  </si>
  <si>
    <t>SST OTAP/ OTAP PGTL 1F DIEL,17</t>
  </si>
  <si>
    <t>004301EB4FD200F</t>
  </si>
  <si>
    <t>SST OTAP/ OTAP PGTL 1F DIEL,20</t>
  </si>
  <si>
    <t>004301EB4FD200F-P</t>
  </si>
  <si>
    <t>004301EB4FD225F-P</t>
  </si>
  <si>
    <t>SST OTAP/ OTAP PGTL 1F DIEL,22</t>
  </si>
  <si>
    <t>004301EB4FD250F-P</t>
  </si>
  <si>
    <t>SST OTAP/ OTAP PGTL 1F DIEL,25</t>
  </si>
  <si>
    <t>004301EB4FD300F</t>
  </si>
  <si>
    <t>SST OTAP/ OTAP PGTL 1F DIEL,30</t>
  </si>
  <si>
    <t>004301EB4FD300F-P</t>
  </si>
  <si>
    <t>004301EB4FD350F</t>
  </si>
  <si>
    <t>SST OTAP/ OTAP PGTL 1F DIEL,35</t>
  </si>
  <si>
    <t>004301EB4FD350F-P</t>
  </si>
  <si>
    <t>004301EB4FD400F-P</t>
  </si>
  <si>
    <t>SST OTAP/ OTAP PGTL 1F DIEL,40</t>
  </si>
  <si>
    <t>004301EB4FD500F</t>
  </si>
  <si>
    <t>SST OTAP/ OTAP PGTL 1F DIEL,50</t>
  </si>
  <si>
    <t>004301EB4FD500F-P</t>
  </si>
  <si>
    <t>004301EB4FD600F-P</t>
  </si>
  <si>
    <t>SST OTAP/ OTAP PGTL 1F DIEL,60</t>
  </si>
  <si>
    <t>004301EB4FD650F</t>
  </si>
  <si>
    <t>SST OTAP/ OTAP PGTL 1F DIEL,65</t>
  </si>
  <si>
    <t>004301EB4FD750F-P</t>
  </si>
  <si>
    <t>SST OTAP/ OTAP PGTL 1F DIEL,75</t>
  </si>
  <si>
    <t>004301EB4FD800F-P</t>
  </si>
  <si>
    <t>SST OTAP/ OTAP PGTL 1F DIEL,80</t>
  </si>
  <si>
    <t>004301EB4FDA00F</t>
  </si>
  <si>
    <t>SST OTAP/ OTAP PGTL 1F DIEL,A0</t>
  </si>
  <si>
    <t>004301EB4FDA00F-P</t>
  </si>
  <si>
    <t>004301EB4FDC00F-P</t>
  </si>
  <si>
    <t>SST OTAP/ OTAP PGTL 1F DIEL,C0</t>
  </si>
  <si>
    <t>004301EB4FDC50F-P</t>
  </si>
  <si>
    <t>SST OTAP/ OTAP PGTL 1F DIEL,C5</t>
  </si>
  <si>
    <t>004301EB4FDF00F-P</t>
  </si>
  <si>
    <t>SST OTAP/ OTAP PGTL 1F DIEL,F0</t>
  </si>
  <si>
    <t>004301EB4FDL00F-P</t>
  </si>
  <si>
    <t>SST OTAP/ OTAP PGTL 1F DIEL,L0</t>
  </si>
  <si>
    <t>004301EB4FDR00F-P</t>
  </si>
  <si>
    <t>SST OTAP/ OTAP PGTL 1F DIEL,R0</t>
  </si>
  <si>
    <t>004301EB4FR050F-P</t>
  </si>
  <si>
    <t>004301EB4FR100F-P</t>
  </si>
  <si>
    <t>004301EB4FR150F-P</t>
  </si>
  <si>
    <t>004301EB4FR200F</t>
  </si>
  <si>
    <t>004301EB4FR200F-P</t>
  </si>
  <si>
    <t>004301EB4FR250F-P</t>
  </si>
  <si>
    <t>004301EB4FR300F-P</t>
  </si>
  <si>
    <t>004301EB4FR350F-P</t>
  </si>
  <si>
    <t>004301EB4FR400F-P</t>
  </si>
  <si>
    <t>004301EB4FR500F</t>
  </si>
  <si>
    <t>004301EB4FR500F-P</t>
  </si>
  <si>
    <t>004301EB4FR600F-P</t>
  </si>
  <si>
    <t>004301EB4FR700F-P</t>
  </si>
  <si>
    <t>004301EB4FR750F-P</t>
  </si>
  <si>
    <t>004301EB4FR800F-P</t>
  </si>
  <si>
    <t>004301EB4FR900F-P</t>
  </si>
  <si>
    <t>004301EB4FRA00F</t>
  </si>
  <si>
    <t>004301EB4FRA00F-P</t>
  </si>
  <si>
    <t>004301EB4FRB00F-P</t>
  </si>
  <si>
    <t>ROC OTAP/ OTAP PGTL 1F DIEL,B0</t>
  </si>
  <si>
    <t>004301EB4FRC00F-P</t>
  </si>
  <si>
    <t>004301EB4FRE00F-P</t>
  </si>
  <si>
    <t>ROC OTAP/ OTAP PGTL 1F DIEL,E0</t>
  </si>
  <si>
    <t>004301EB4FRF00F</t>
  </si>
  <si>
    <t>004301EB4FRF00F-P</t>
  </si>
  <si>
    <t>004301EB4FRG00F-P</t>
  </si>
  <si>
    <t>ROC OTAP/ OTAP PGTL 1F DIEL,G0</t>
  </si>
  <si>
    <t>004301EB4FRJ00F-P</t>
  </si>
  <si>
    <t>004301EB4FRL00F</t>
  </si>
  <si>
    <t>004301EB4FRL00F-P</t>
  </si>
  <si>
    <t>004301EB4FRR00F</t>
  </si>
  <si>
    <t>ROC OTAP/ OTAP PGTL 1F DIEL,R0</t>
  </si>
  <si>
    <t>004301EB4FRR00F-P</t>
  </si>
  <si>
    <t>004301EB4FRW00F-P</t>
  </si>
  <si>
    <t>ROC OTAP/ OTAP PGTL 1F DIEL,W0</t>
  </si>
  <si>
    <t>004301UB1TD050F-P</t>
  </si>
  <si>
    <t>004301UB1TD100F</t>
  </si>
  <si>
    <t>004301UB1TD100F-P</t>
  </si>
  <si>
    <t>004301UB1TD150F-P</t>
  </si>
  <si>
    <t>004301UB1TD200F</t>
  </si>
  <si>
    <t>004301UB1TD200F-P</t>
  </si>
  <si>
    <t>004301UB1TD250F-P</t>
  </si>
  <si>
    <t>004301UB1TD300F</t>
  </si>
  <si>
    <t>004301UB1TD300F-P</t>
  </si>
  <si>
    <t>004301UB1TD400F</t>
  </si>
  <si>
    <t>004301UB1TD400F-P</t>
  </si>
  <si>
    <t>004301UB1TD500F</t>
  </si>
  <si>
    <t>004301UB1TD500F-P</t>
  </si>
  <si>
    <t>004301UB1TD600F-P</t>
  </si>
  <si>
    <t>004301UB1TD700F</t>
  </si>
  <si>
    <t>004301UB1TD700F-P</t>
  </si>
  <si>
    <t>004301UB1TD750F-P</t>
  </si>
  <si>
    <t>004301UB1TD800F-P</t>
  </si>
  <si>
    <t>004301UB1TDA00F-P</t>
  </si>
  <si>
    <t>004301UB49D100F-P</t>
  </si>
  <si>
    <t>SST OTAP/ OTAP PGTL 1F DIEL,02</t>
  </si>
  <si>
    <t>004301UB4FD100F-P</t>
  </si>
  <si>
    <t>004301UB4FD200F-P</t>
  </si>
  <si>
    <t>004301UB4FD250F-P</t>
  </si>
  <si>
    <t>004301UB4FD300F-P</t>
  </si>
  <si>
    <t>004302JB1TD030M-P</t>
  </si>
  <si>
    <t>SST OTAP/ OTAP PGTL 2F TONE,03</t>
  </si>
  <si>
    <t>004302JB1TD050M-P</t>
  </si>
  <si>
    <t>SST OTAP/ OTAP PGTL 2F TONE,05</t>
  </si>
  <si>
    <t>004302JB1TD100F-P</t>
  </si>
  <si>
    <t>SST OTAP/ OTAP PGTL 2F TONE,10</t>
  </si>
  <si>
    <t>004302JB4FD040M-P</t>
  </si>
  <si>
    <t>SST OTAP/ OTAP PGTL 2F DIEL,04</t>
  </si>
  <si>
    <t>004302JB4FD300F-P</t>
  </si>
  <si>
    <t>SST OTAP/ OTAP PGTL 2F DIEL,30</t>
  </si>
  <si>
    <t>004401G2131001M</t>
  </si>
  <si>
    <t>1F ULT 2.0 R XXX/SCA 1M</t>
  </si>
  <si>
    <t>004401G2131002M</t>
  </si>
  <si>
    <t>1F ULT 2.0 R XXX/SCA 2M</t>
  </si>
  <si>
    <t>004401G2131003M</t>
  </si>
  <si>
    <t>1F ULT 2.0 R XXX/SCA 3M</t>
  </si>
  <si>
    <t>004401G2131005M</t>
  </si>
  <si>
    <t>1F ULT 2.0 R XXX/SCA 5M</t>
  </si>
  <si>
    <t>004401G2131006F</t>
  </si>
  <si>
    <t>1F ULT 2.0 R XXX/SCA 6F</t>
  </si>
  <si>
    <t>004401G21V2001M</t>
  </si>
  <si>
    <t>004401G2831001M</t>
  </si>
  <si>
    <t>1F ULT 2.0 P XXX/SCA 1M</t>
  </si>
  <si>
    <t>004401G2831003F</t>
  </si>
  <si>
    <t>1F ULT 2.0 P XXX/SCA 3F</t>
  </si>
  <si>
    <t>004401G2831003M</t>
  </si>
  <si>
    <t>1F ULT 2.0 P XXX/SCA 3M</t>
  </si>
  <si>
    <t>004401G3116001M</t>
  </si>
  <si>
    <t>1F ULT 1.6 R XXX/SCA 1M</t>
  </si>
  <si>
    <t>004401G3116003F</t>
  </si>
  <si>
    <t>1F ULT 1.6 R XXX/SCA 3F</t>
  </si>
  <si>
    <t>004401G3116003M</t>
  </si>
  <si>
    <t>1F ULT 1.6 R XXX/SCA 3M</t>
  </si>
  <si>
    <t>004401G3131001M</t>
  </si>
  <si>
    <t>1F ULT 2.9 R XXX/SCA 1M</t>
  </si>
  <si>
    <t>004401G3131003M</t>
  </si>
  <si>
    <t>1F ULT 2.9 R XXX/SCA 3M</t>
  </si>
  <si>
    <t>004401G4131001M</t>
  </si>
  <si>
    <t>1F 900UM ULTRA SCAPC/XXXX   1M</t>
  </si>
  <si>
    <t>004401G4131002M</t>
  </si>
  <si>
    <t>1F 900UM ULTRA SCAPC/XXXXX   2M</t>
  </si>
  <si>
    <t>004401R2131001M</t>
  </si>
  <si>
    <t>1F SM 2.0 R XXX/SCA 1M</t>
  </si>
  <si>
    <t>004401R2131002M</t>
  </si>
  <si>
    <t>1F SM 2.0 R XXX/SCA 2M</t>
  </si>
  <si>
    <t>004401R2131003F</t>
  </si>
  <si>
    <t>1F SM 2.0 R XXX/SCA 3F</t>
  </si>
  <si>
    <t>004401R2131003M</t>
  </si>
  <si>
    <t>1F SM 2.0 R XXX/SCA 3M</t>
  </si>
  <si>
    <t>004401R2131005M</t>
  </si>
  <si>
    <t>1F SM 2.0 R XXX/SCA 5M</t>
  </si>
  <si>
    <t>004401R2131006F</t>
  </si>
  <si>
    <t>1F SM 2.0 R XXX/SCA 6F</t>
  </si>
  <si>
    <t>004401R2131010F</t>
  </si>
  <si>
    <t>1F SM 2.0 R XXX/SCA 10F</t>
  </si>
  <si>
    <t>004401R2831001M</t>
  </si>
  <si>
    <t>1F SM 2.0 P XXX/SCA 1M</t>
  </si>
  <si>
    <t>004401R3116001M</t>
  </si>
  <si>
    <t>1F SM 1.6 R XXX/SCA 1M</t>
  </si>
  <si>
    <t>004401R3131001M</t>
  </si>
  <si>
    <t>1F SM 2.9 R XXX/SCA 1M</t>
  </si>
  <si>
    <t>004401R3131002M</t>
  </si>
  <si>
    <t>1F SM 2.9 R XXX/SCA 2M</t>
  </si>
  <si>
    <t>1F SM 2.9 R XXX/SCA 3F</t>
  </si>
  <si>
    <t>004401R3131003M</t>
  </si>
  <si>
    <t>1F SM 2.9 R XXX/SCA 3M</t>
  </si>
  <si>
    <t>004401R4131001M</t>
  </si>
  <si>
    <t>1F SM 900 XXX/SCA 1M</t>
  </si>
  <si>
    <t>1F SM 900 XXX/SCA 2M</t>
  </si>
  <si>
    <t>004401R4131003F</t>
  </si>
  <si>
    <t>1F SM 900 XXX/SCA 3F</t>
  </si>
  <si>
    <t>1F SM 900 XXX/SCA 3M</t>
  </si>
  <si>
    <t>004401R4131005M</t>
  </si>
  <si>
    <t>1F SM 900 XXX/SCA 5M</t>
  </si>
  <si>
    <t>004401UR1B8010F</t>
  </si>
  <si>
    <t>1F ZBL DRP XXX/SCA 10F</t>
  </si>
  <si>
    <t>004401UR1BF010F</t>
  </si>
  <si>
    <t>004401UR1BG001M</t>
  </si>
  <si>
    <t>1F ZBL DRP XXX/SCA 1M</t>
  </si>
  <si>
    <t>004401UR1BG002M</t>
  </si>
  <si>
    <t>1F ZBL DRP XXX/SCA 2M</t>
  </si>
  <si>
    <t>004401UR1BG003F</t>
  </si>
  <si>
    <t>1F ZBL DRP XXX/SCA 3F</t>
  </si>
  <si>
    <t>004401UR1BG003M</t>
  </si>
  <si>
    <t>1F ZBL DRP XXX/SCA 3M</t>
  </si>
  <si>
    <t>004401UR1BG005M</t>
  </si>
  <si>
    <t>1F ZBL DRP XXX/SCA 5M</t>
  </si>
  <si>
    <t>004401UR1BG006F</t>
  </si>
  <si>
    <t>1F ZBL DRP XXX/SCA 6F</t>
  </si>
  <si>
    <t>004401UR1BG010F</t>
  </si>
  <si>
    <t>004401UR1BG010M</t>
  </si>
  <si>
    <t>1F ZBL DRP XXX/SCA 10M</t>
  </si>
  <si>
    <t>004401UR1BG015F</t>
  </si>
  <si>
    <t>1F ZBL DRP XXX/SCA 15F</t>
  </si>
  <si>
    <t>004401UR1BG015M</t>
  </si>
  <si>
    <t>1F ZBL DRP XXX/SCA 15M</t>
  </si>
  <si>
    <t>004401UR1BG020M</t>
  </si>
  <si>
    <t>1F ZBL DRP XXX/SCA 20M</t>
  </si>
  <si>
    <t>004401UR1BG025F</t>
  </si>
  <si>
    <t>1F ZBL DRP XXX/SCA 25F</t>
  </si>
  <si>
    <t>004401UR1BG025M</t>
  </si>
  <si>
    <t>1F ZBL DRP XXX/SCA 25M</t>
  </si>
  <si>
    <t>004401UR1BG030M</t>
  </si>
  <si>
    <t>1F ZBL DRP XXX/SCA 30M</t>
  </si>
  <si>
    <t>004401UR1BG050F</t>
  </si>
  <si>
    <t>1F ZBL DRP XXX/SCA 50F</t>
  </si>
  <si>
    <t>004401UR1BG100F</t>
  </si>
  <si>
    <t>1F ZBL DRP XXX/SCA 100F</t>
  </si>
  <si>
    <t>004401UR4BG001M</t>
  </si>
  <si>
    <t>004401UR4BG002M</t>
  </si>
  <si>
    <t>004401UR4BG003F</t>
  </si>
  <si>
    <t>004401UR4BG003M</t>
  </si>
  <si>
    <t>004401UR4BG005M</t>
  </si>
  <si>
    <t>004401UR4BG006F</t>
  </si>
  <si>
    <t>004401UR4BG010F</t>
  </si>
  <si>
    <t>004401UR4BG010M</t>
  </si>
  <si>
    <t>004401UR4BG015F</t>
  </si>
  <si>
    <t>004401UR4BG015M</t>
  </si>
  <si>
    <t>004401UR4BG020M</t>
  </si>
  <si>
    <t>004401UR4BG025F</t>
  </si>
  <si>
    <t>004401UR4BG025M</t>
  </si>
  <si>
    <t>004401UR4BG030M</t>
  </si>
  <si>
    <t>004401UR4BG100F</t>
  </si>
  <si>
    <t>004402G5116003F</t>
  </si>
  <si>
    <t>2F ULT ZIPR XXX/SCA 3F</t>
  </si>
  <si>
    <t>004402G5116006F</t>
  </si>
  <si>
    <t>2F ULT ZIPR XXX/SCA 6F</t>
  </si>
  <si>
    <t>004402G5120001M</t>
  </si>
  <si>
    <t>2F ULT ZIPR XXX/SCA 1M</t>
  </si>
  <si>
    <t>004402G5120002M</t>
  </si>
  <si>
    <t>2F ULT ZIPR XXX/SCA 2M</t>
  </si>
  <si>
    <t>004402G5120003F</t>
  </si>
  <si>
    <t>004402G5120003M</t>
  </si>
  <si>
    <t>2F ULT ZIPR XXX/SCA 3M</t>
  </si>
  <si>
    <t>004402G5120006F</t>
  </si>
  <si>
    <t>004402G5820003F</t>
  </si>
  <si>
    <t>2F ULT ZIPP XXX/SCA 3F</t>
  </si>
  <si>
    <t>004402G5820003M</t>
  </si>
  <si>
    <t>2F ULT ZIPP XXX/SCA 3M</t>
  </si>
  <si>
    <t>004402G8120006F</t>
  </si>
  <si>
    <t>2F ULT MICR XXX/SCA 6F</t>
  </si>
  <si>
    <t>004402R5120001M</t>
  </si>
  <si>
    <t>2F SM ZIPR XXX/SCA 1M</t>
  </si>
  <si>
    <t>004402R5831006F</t>
  </si>
  <si>
    <t>2F SM ZIPP XXX/SCA 6F</t>
  </si>
  <si>
    <t>004406G8120002M</t>
  </si>
  <si>
    <t>6F ULT MICR XXX/SCA 2M</t>
  </si>
  <si>
    <t>004406G8120006F</t>
  </si>
  <si>
    <t>6F ULT MICR XXX/SCA 6F</t>
  </si>
  <si>
    <t>004406G81NF002M</t>
  </si>
  <si>
    <t>004406G81NF003M</t>
  </si>
  <si>
    <t>6F ULT MICR XXX/SCA 3M</t>
  </si>
  <si>
    <t>004406G880KA003M</t>
  </si>
  <si>
    <t>6F ULT MICP XXX/SCA 3M</t>
  </si>
  <si>
    <t>004406G880KA006F</t>
  </si>
  <si>
    <t>6F ULT MICP XXX/SCA 6F</t>
  </si>
  <si>
    <t>004406R8120002M</t>
  </si>
  <si>
    <t>6F SM MICR XXX/SCA 2M</t>
  </si>
  <si>
    <t>004406R8131003M</t>
  </si>
  <si>
    <t>6F SM MICR XXX/SCA 3M</t>
  </si>
  <si>
    <t>004406R81NF002M</t>
  </si>
  <si>
    <t>004406R81NF005M</t>
  </si>
  <si>
    <t>6F SM MICR XXX/SCA 5M</t>
  </si>
  <si>
    <t>004406R88NF003M</t>
  </si>
  <si>
    <t>6F SM MICP XXX/SCA 3M</t>
  </si>
  <si>
    <t>004412G8120002M</t>
  </si>
  <si>
    <t>12F ULT MICR XXX/SCA 2M</t>
  </si>
  <si>
    <t>004412G8120003M</t>
  </si>
  <si>
    <t>12F ULT MICR XXX/SCA 3M</t>
  </si>
  <si>
    <t>004412G8120010F</t>
  </si>
  <si>
    <t>12F ULT MICR XXX/SCA 10F</t>
  </si>
  <si>
    <t>004412G81NF002M</t>
  </si>
  <si>
    <t>004412G81NF003M</t>
  </si>
  <si>
    <t>004412G880KA002M</t>
  </si>
  <si>
    <t>12F ULT MICP XXX/SCA 2M</t>
  </si>
  <si>
    <t>004412G880KA003M</t>
  </si>
  <si>
    <t>12F ULT MICP XXX/SCA 3M</t>
  </si>
  <si>
    <t>004412G880KA006F</t>
  </si>
  <si>
    <t>12F ULT MICP XXX/SCA 6F</t>
  </si>
  <si>
    <t>004412G8820002M</t>
  </si>
  <si>
    <t>004412R8120002M</t>
  </si>
  <si>
    <t>12F SM MICR XXX/SCA 2M</t>
  </si>
  <si>
    <t>004412R8120003M</t>
  </si>
  <si>
    <t>12F SM MICR XXX/SCA 3M</t>
  </si>
  <si>
    <t>004412R8131002M</t>
  </si>
  <si>
    <t>004412R81NF002M</t>
  </si>
  <si>
    <t>004412R81NF003M</t>
  </si>
  <si>
    <t>004412R81NF005M</t>
  </si>
  <si>
    <t>12F SM MICR XXX/SCA 5M</t>
  </si>
  <si>
    <t>004412RC725005M</t>
  </si>
  <si>
    <t>12F SM RIBR XXX/SCA 5M</t>
  </si>
  <si>
    <t>004412RJ131001M</t>
  </si>
  <si>
    <t>12F SM RICR XXX/SCA 1M</t>
  </si>
  <si>
    <t>004412RJ131002M</t>
  </si>
  <si>
    <t>12F SM RICR XXX/SCA 2M</t>
  </si>
  <si>
    <t>004412RJ131003F</t>
  </si>
  <si>
    <t>12F SM RICR XXX/SCA 3F</t>
  </si>
  <si>
    <t>004412RJ131003M</t>
  </si>
  <si>
    <t>12F SM RICR XXX/SCA 3M</t>
  </si>
  <si>
    <t>004801EB1TD200F-P</t>
  </si>
  <si>
    <t>SST OTAP/ PGTL 1F TONE,200F</t>
  </si>
  <si>
    <t>004801EB1TD300F</t>
  </si>
  <si>
    <t>SST OTAP/ PGTL 1F TONE,300F</t>
  </si>
  <si>
    <t>004801EB1TD300F-P</t>
  </si>
  <si>
    <t>004801EB1TD500F-P</t>
  </si>
  <si>
    <t>SST OTAP/ PGTL 1F TONE,500F</t>
  </si>
  <si>
    <t>004801EB1TD600F-P</t>
  </si>
  <si>
    <t>SST OTAP/ PGTL 1F TONE,600F</t>
  </si>
  <si>
    <t>004801EB1TD700F</t>
  </si>
  <si>
    <t>SST OTAP/ PGTL 1F TONE,700F</t>
  </si>
  <si>
    <t>004801EB1TD700F-P</t>
  </si>
  <si>
    <t>004801EB1TD900F-P</t>
  </si>
  <si>
    <t>SST OTAP/ PGTL 1F TONE,900F</t>
  </si>
  <si>
    <t>004801EB1TDA00F</t>
  </si>
  <si>
    <t>SST OTAP/ PGTL 1F TONE,A00F</t>
  </si>
  <si>
    <t>004801EB1TDA00F-P</t>
  </si>
  <si>
    <t>004802EB1TD100F-P</t>
  </si>
  <si>
    <t>SST OTAP/ PGTL 2F TONE,100F</t>
  </si>
  <si>
    <t>004802EB1TD200F-P</t>
  </si>
  <si>
    <t>SST OTAP/ PGTL 2F TONE,200F</t>
  </si>
  <si>
    <t>004802EB1TD300F</t>
  </si>
  <si>
    <t>SST OTAP/ PGTL 2F TONE,300F</t>
  </si>
  <si>
    <t>004802EB1TD300F-P</t>
  </si>
  <si>
    <t>004802EB1TD400F-P</t>
  </si>
  <si>
    <t>SST OTAP/ PGTL 2F TONE,400F</t>
  </si>
  <si>
    <t>004802EB1TD500F-P</t>
  </si>
  <si>
    <t>SST OTAP/ PGTL 2F TONE,500F</t>
  </si>
  <si>
    <t>004802EB1TD600F-P</t>
  </si>
  <si>
    <t>SST OTAP/ PGTL 2F TONE,600F</t>
  </si>
  <si>
    <t>004802EB1TD700F</t>
  </si>
  <si>
    <t>SST OTAP/ PGTL 2F TONE,700F</t>
  </si>
  <si>
    <t>004802EB1TD700F-P</t>
  </si>
  <si>
    <t>004802EB1TD900F-P</t>
  </si>
  <si>
    <t>SST OTAP/ PGTL 2F TONE,900F</t>
  </si>
  <si>
    <t>004802EB1TDA00F</t>
  </si>
  <si>
    <t>SST OTAP/ PGTL 2F TONE,A00F</t>
  </si>
  <si>
    <t>004802EB1TDA00F-P</t>
  </si>
  <si>
    <t>004E61-31131-24</t>
  </si>
  <si>
    <t>4F SSM BRK SJ R</t>
  </si>
  <si>
    <t>4F SSM BRK SJ I/O R</t>
  </si>
  <si>
    <t>4F SSM MIC SJ R</t>
  </si>
  <si>
    <t>4F SSM MIC SJ P</t>
  </si>
  <si>
    <t>4F SSM MIC DJIA P</t>
  </si>
  <si>
    <t>004E88-35131-GR</t>
  </si>
  <si>
    <t>4F SSM MIC SJ P GR</t>
  </si>
  <si>
    <t>004E88-35131-RD</t>
  </si>
  <si>
    <t>4F SSM MIC SJ P RD</t>
  </si>
  <si>
    <t>004E8F-31131-29</t>
  </si>
  <si>
    <t>4F SSM MIC SJ I/O R</t>
  </si>
  <si>
    <t>004E8F-31131-A1</t>
  </si>
  <si>
    <t>4F SSM MIC DJIA I/O R</t>
  </si>
  <si>
    <t>4F SSM MIC SJ I/O P</t>
  </si>
  <si>
    <t>004EB1-14100A20</t>
  </si>
  <si>
    <t>4F SSM DROP TONE</t>
  </si>
  <si>
    <t>004EB4-14100A20</t>
  </si>
  <si>
    <t>4F SSM DROP SJ</t>
  </si>
  <si>
    <t>4F SSM LST SJ I/O R FREE</t>
  </si>
  <si>
    <t>004ESF-T8101DAY</t>
  </si>
  <si>
    <t>4F SSM LST DJIA I/O R YL FREE</t>
  </si>
  <si>
    <t>4F SSM OSPLT SJ FAT FREE</t>
  </si>
  <si>
    <t>004EU5-T4100D20</t>
  </si>
  <si>
    <t>4F SSM OSPLT DJSA FREE</t>
  </si>
  <si>
    <t>004EUC-T4100D20</t>
  </si>
  <si>
    <t>4F SSM OSPLT SJSA FREE</t>
  </si>
  <si>
    <t>004EUF-T4101DA1</t>
  </si>
  <si>
    <t>4F SSM LT DJIA I/O R FREE</t>
  </si>
  <si>
    <t>004EUZ-T4101D20</t>
  </si>
  <si>
    <t>4F SSM LT SJ LSZH FREE</t>
  </si>
  <si>
    <t>004K6F-31330-29</t>
  </si>
  <si>
    <t>4F OM1 BRK SJ I/O R</t>
  </si>
  <si>
    <t>4F OM1 MIC SJ R</t>
  </si>
  <si>
    <t>004K81-35130-AR</t>
  </si>
  <si>
    <t>4F OM1 MIC DJIA R RD</t>
  </si>
  <si>
    <t>004K81-35130-RD</t>
  </si>
  <si>
    <t>4F OM1 MIC SJ R RD</t>
  </si>
  <si>
    <t>4F OM1 MIC SJ P</t>
  </si>
  <si>
    <t>004K88-35130-RD</t>
  </si>
  <si>
    <t>4F OM1 MIC SJ P RD</t>
  </si>
  <si>
    <t>004K88-35130-VI</t>
  </si>
  <si>
    <t>4F OM1 MIC SJ P VI</t>
  </si>
  <si>
    <t>004K8F-31130-29</t>
  </si>
  <si>
    <t>4F OM1 MIC SJ I/O R</t>
  </si>
  <si>
    <t>004K8F-31130-A1</t>
  </si>
  <si>
    <t>4F OM1 MIC DJIA I/O R</t>
  </si>
  <si>
    <t>004K8P-35130-GR</t>
  </si>
  <si>
    <t>4F OM1 MIC SJ I/O P GR</t>
  </si>
  <si>
    <t>004K8P-35130-OR</t>
  </si>
  <si>
    <t>4F OM1 MIC SJ I/O P OR</t>
  </si>
  <si>
    <t>004K8P-35130-RD</t>
  </si>
  <si>
    <t>4F OM1 MIC SJ I/O P RD</t>
  </si>
  <si>
    <t>4F OM1 LST SJ I/O R FREE</t>
  </si>
  <si>
    <t>004KUK-T4630D20</t>
  </si>
  <si>
    <t>4F OM1 LT DJ LSZH R FREE</t>
  </si>
  <si>
    <t>004T6F-31390-29</t>
  </si>
  <si>
    <t>4F OM4 BRK SJ I/O R</t>
  </si>
  <si>
    <t>4F OM2 BRK SJ I/O R OR</t>
  </si>
  <si>
    <t>4F OM3 MIC SJ R</t>
  </si>
  <si>
    <t>004T81-31180-A1</t>
  </si>
  <si>
    <t>4F OM3 MIC DJIA R</t>
  </si>
  <si>
    <t>4F OM4 MIC SJ R</t>
  </si>
  <si>
    <t>004T81-35180-RD</t>
  </si>
  <si>
    <t>4F OM3 MIC SJ R RD</t>
  </si>
  <si>
    <t>4F OM2 MIC SJ P</t>
  </si>
  <si>
    <t>4F OM3 MIC SJ P</t>
  </si>
  <si>
    <t>4F OM4 MIC SJ P</t>
  </si>
  <si>
    <t>004T88-35131-BL</t>
  </si>
  <si>
    <t>4F OM2 MIC SJ P BL</t>
  </si>
  <si>
    <t>004T88-35131-RD</t>
  </si>
  <si>
    <t>4F OM2 MIC SJ P RD</t>
  </si>
  <si>
    <t>004T88-35180-AR</t>
  </si>
  <si>
    <t>4F OM3 MIC DJIA P RD</t>
  </si>
  <si>
    <t>004T88-35180-BK</t>
  </si>
  <si>
    <t>4F OM3 MIC SJ P BK</t>
  </si>
  <si>
    <t>4F OM3 MIC SJ P GR</t>
  </si>
  <si>
    <t>004T88-35180-OR</t>
  </si>
  <si>
    <t>4F OM3 MIC SJ P OR</t>
  </si>
  <si>
    <t>4F OM3 MIC SJ P RD</t>
  </si>
  <si>
    <t>004T88-35180-RS</t>
  </si>
  <si>
    <t>4F OM3 MIC SJ P RS</t>
  </si>
  <si>
    <t>004T88-35180-SL</t>
  </si>
  <si>
    <t>4F OM3 MIC SJ P SL</t>
  </si>
  <si>
    <t>004T88-35180-VI</t>
  </si>
  <si>
    <t>4F OM3 MIC SJ P VI</t>
  </si>
  <si>
    <t>004T88-35180-WH</t>
  </si>
  <si>
    <t>4F OM3 MIC SJ P WH</t>
  </si>
  <si>
    <t>4F OM3 MIC SJ P YL</t>
  </si>
  <si>
    <t>004T88-35190-AG</t>
  </si>
  <si>
    <t>4F OM4 MIC DJIA P GR</t>
  </si>
  <si>
    <t>004T88-35190-BK</t>
  </si>
  <si>
    <t>4F OM4 MIC SJ P BK</t>
  </si>
  <si>
    <t>004T88-35190-BL</t>
  </si>
  <si>
    <t>4F OM4 MIC SJ P BL</t>
  </si>
  <si>
    <t>004T88-35190-GR</t>
  </si>
  <si>
    <t>4F OM4 MIC SJ P GR</t>
  </si>
  <si>
    <t>004T88-35190-OR</t>
  </si>
  <si>
    <t>4F OM4 MIC SJ P OR</t>
  </si>
  <si>
    <t>004T88-35190-RD</t>
  </si>
  <si>
    <t>4F OM4 MIC SJ P RD</t>
  </si>
  <si>
    <t>004T88-35190-SL</t>
  </si>
  <si>
    <t>4F OM4 MIC SJ P SL</t>
  </si>
  <si>
    <t>004T88-35190-VI</t>
  </si>
  <si>
    <t>4F OM4 MIC SJ P VI</t>
  </si>
  <si>
    <t>004T88-35190-YL</t>
  </si>
  <si>
    <t>4F OM4 MIC SJ P YL</t>
  </si>
  <si>
    <t>004T88-35191-GR</t>
  </si>
  <si>
    <t>4F OM4+ MIC SJ P GR</t>
  </si>
  <si>
    <t>4F OM3 MIC SJ I/O P</t>
  </si>
  <si>
    <t>004T8P-31190-29</t>
  </si>
  <si>
    <t>4F OM4 MIC SJ I/O P</t>
  </si>
  <si>
    <t>004T8P-35131-OR</t>
  </si>
  <si>
    <t>4F OM2 MIC SJ I/O P OR</t>
  </si>
  <si>
    <t>004TSF-T4180DA1</t>
  </si>
  <si>
    <t>4F OM3 LST DJIA I/O R FREE</t>
  </si>
  <si>
    <t>004TUF-T8180DOR</t>
  </si>
  <si>
    <t>4F OM3 LT SJ I/O R OR FREE</t>
  </si>
  <si>
    <t>004TUZ-T4190D2N</t>
  </si>
  <si>
    <t>4F OM4 LT SJ LSZH FREE</t>
  </si>
  <si>
    <t>004TUZ-T8131DZO</t>
  </si>
  <si>
    <t>4F OM2 LT DJIA LSZH OR FREE</t>
  </si>
  <si>
    <t>004U88-31131-29</t>
  </si>
  <si>
    <t>4F ZBL MIC SJ P</t>
  </si>
  <si>
    <t>004Z88-31131-29</t>
  </si>
  <si>
    <t>4F SMU MIC SJ P</t>
  </si>
  <si>
    <t>004Z88-35131-GR</t>
  </si>
  <si>
    <t>4F SMU MIC SJ P GR</t>
  </si>
  <si>
    <t>004ZB4-14101A20</t>
  </si>
  <si>
    <t>4F SMU DROP SJ</t>
  </si>
  <si>
    <t>004ZBA-14101A20</t>
  </si>
  <si>
    <t>FO CABLE 4F ULTRA 4030 DROP ADSS</t>
  </si>
  <si>
    <t>004ZUC-T4122D20</t>
  </si>
  <si>
    <t>4F SMU OSPLT SJSA FREE</t>
  </si>
  <si>
    <t>005001K2130001M</t>
  </si>
  <si>
    <t>1F OM1 2.0 R XXX/ST 1M</t>
  </si>
  <si>
    <t>005001K2130002M</t>
  </si>
  <si>
    <t>1F OM1 2.0 R XXX/ST 2M</t>
  </si>
  <si>
    <t>005001K2130003M</t>
  </si>
  <si>
    <t>1F OM1 2.0 R XXX/ST 3M</t>
  </si>
  <si>
    <t>005001K2830003M</t>
  </si>
  <si>
    <t>1F OM1 2.0 P XXX/ST 3M</t>
  </si>
  <si>
    <t>005001K3130002M</t>
  </si>
  <si>
    <t>1F OM1 2.9 R XXX/ST 2M</t>
  </si>
  <si>
    <t>005001K4130001M</t>
  </si>
  <si>
    <t>1F OM1 900 XXX/ST 1M</t>
  </si>
  <si>
    <t>1F OM1 900 XXX/ST 2M</t>
  </si>
  <si>
    <t>005001K4130003M</t>
  </si>
  <si>
    <t>1F OM1 900 XXX/ST 3M</t>
  </si>
  <si>
    <t>005001Q2190001M</t>
  </si>
  <si>
    <t>1F OM4 2.0 R XXX/ST 1M</t>
  </si>
  <si>
    <t>005001Q2190003M</t>
  </si>
  <si>
    <t>1F OM4 2.0 R XXX/ST 3M</t>
  </si>
  <si>
    <t>005001Q4190001M</t>
  </si>
  <si>
    <t>1F OM4 900 XXX/ST 1M</t>
  </si>
  <si>
    <t>005001T2180001M</t>
  </si>
  <si>
    <t>1F OM3 2.0 R XXX/ST 1M</t>
  </si>
  <si>
    <t>005001T2180003M</t>
  </si>
  <si>
    <t>1F OM3 2.0 R XXX/ST 3M</t>
  </si>
  <si>
    <t>005001T3180001M</t>
  </si>
  <si>
    <t>1F OM3 2.9 R XXX/ST 1M</t>
  </si>
  <si>
    <t>005001T4180003M</t>
  </si>
  <si>
    <t>1F OM3 900 XXX/ST 3M</t>
  </si>
  <si>
    <t>005002K5116003M</t>
  </si>
  <si>
    <t>2F OM1 ZIPR XXX/ST 3M</t>
  </si>
  <si>
    <t>005002K5120001M</t>
  </si>
  <si>
    <t>2F OM1 ZIPR XXX/ST 1M</t>
  </si>
  <si>
    <t>005002K5120002M</t>
  </si>
  <si>
    <t>2F OM1 ZIPR XXX/ST 2M</t>
  </si>
  <si>
    <t>005002K5120003M</t>
  </si>
  <si>
    <t>005002K5130001M</t>
  </si>
  <si>
    <t>005002K81NF002M</t>
  </si>
  <si>
    <t>2F OM1 MICR XXX/ST 2M</t>
  </si>
  <si>
    <t>005002Q5120001M</t>
  </si>
  <si>
    <t>2F OM4 ZIPR XXX/ST 1M</t>
  </si>
  <si>
    <t>005002T5120001M</t>
  </si>
  <si>
    <t>2F OM3 ZIPR XXX/ST 1M</t>
  </si>
  <si>
    <t>005002T5120003F</t>
  </si>
  <si>
    <t>2F OM3 ZIPR XXX/ST 3F</t>
  </si>
  <si>
    <t>005002T5120003M</t>
  </si>
  <si>
    <t>2F OM3 ZIPR XXX/ST 3M</t>
  </si>
  <si>
    <t>005004K8130002M</t>
  </si>
  <si>
    <t>4F OM1 MICR XXX/ST 2M</t>
  </si>
  <si>
    <t>005006K8120002M</t>
  </si>
  <si>
    <t>6F OM1 MICR XXX/ST 2M</t>
  </si>
  <si>
    <t>005006K8120003M</t>
  </si>
  <si>
    <t>6F OM1 MICR XXX/ST 3M</t>
  </si>
  <si>
    <t>005006K81NF002M</t>
  </si>
  <si>
    <t>005006K81NF003M</t>
  </si>
  <si>
    <t>005006K88NF002M</t>
  </si>
  <si>
    <t>6F OM1 MICP XXX/ST 2M</t>
  </si>
  <si>
    <t>005006K88NF003M</t>
  </si>
  <si>
    <t>6F OM1 MICP XXX/ST 3M</t>
  </si>
  <si>
    <t>005006Q8120002M</t>
  </si>
  <si>
    <t>6F OM4 MICR XXX/ST 2M</t>
  </si>
  <si>
    <t>005006Q81NF002M</t>
  </si>
  <si>
    <t>005006Q81NF003M</t>
  </si>
  <si>
    <t>6F OM4 MICR XXX/ST 3M</t>
  </si>
  <si>
    <t>005006Q880KA003M</t>
  </si>
  <si>
    <t>6F OM4 MICP XXX/ST 3M</t>
  </si>
  <si>
    <t>005006T8120002M</t>
  </si>
  <si>
    <t>6F OM3 MICR XXX/ST 2M</t>
  </si>
  <si>
    <t>005006T8120003M</t>
  </si>
  <si>
    <t>6F OM3 MICR XXX/ST 3M</t>
  </si>
  <si>
    <t>005006T81NF002M</t>
  </si>
  <si>
    <t>005006T81NF003M</t>
  </si>
  <si>
    <t>005006T880KA003M</t>
  </si>
  <si>
    <t>6F OM3 MICP XXX/ST 3M</t>
  </si>
  <si>
    <t>005012K61LD002M</t>
  </si>
  <si>
    <t>12F OM1 FANR XXX/ST 2M</t>
  </si>
  <si>
    <t>005012K61LD003M</t>
  </si>
  <si>
    <t>12F OM1 FANR XXX/ST 3M</t>
  </si>
  <si>
    <t>005012K8120002M</t>
  </si>
  <si>
    <t>12F OM1 MICR XXX/ST 2M</t>
  </si>
  <si>
    <t>005012K8120003M</t>
  </si>
  <si>
    <t>12F OM1 MICR XXX/ST 3M</t>
  </si>
  <si>
    <t>005012K8120005M</t>
  </si>
  <si>
    <t>12F OM1 MICR XXX/ST 5M</t>
  </si>
  <si>
    <t>005012K81NF002M</t>
  </si>
  <si>
    <t>005012K81NF003M</t>
  </si>
  <si>
    <t>005012K81NF005M</t>
  </si>
  <si>
    <t>005012K81NF010F</t>
  </si>
  <si>
    <t>12F OM1 MICR XXX/ST 10F</t>
  </si>
  <si>
    <t>005012K88NF003M</t>
  </si>
  <si>
    <t>12F OM1 MICP XXX/ST 3M</t>
  </si>
  <si>
    <t>005012Q8120002M</t>
  </si>
  <si>
    <t>12F OM4 MICR XXX/ST 2M</t>
  </si>
  <si>
    <t>005012Q81NF002M</t>
  </si>
  <si>
    <t>005012Q81NF003M</t>
  </si>
  <si>
    <t>12F OM4 MICR XXX/ST 3M</t>
  </si>
  <si>
    <t>005012Q880KA003M</t>
  </si>
  <si>
    <t>12F OM4 MICP XXX/ST 3M</t>
  </si>
  <si>
    <t>005012T8120003M</t>
  </si>
  <si>
    <t>12F OM3 MICR XXX/ST 3M</t>
  </si>
  <si>
    <t>005012T8120006F</t>
  </si>
  <si>
    <t>12F OM3 MICR XXX/ST 6F</t>
  </si>
  <si>
    <t>005012T81NF002M</t>
  </si>
  <si>
    <t>12F OM3 MICR XXX/ST 2M</t>
  </si>
  <si>
    <t>005012T81NF003M</t>
  </si>
  <si>
    <t>005012T81NF005M</t>
  </si>
  <si>
    <t>12F OM3 MICR XXX/ST 5M</t>
  </si>
  <si>
    <t>005012T880KA003M</t>
  </si>
  <si>
    <t>12F OM3 MICP XXX/ST 3M</t>
  </si>
  <si>
    <t>005024T8180002M</t>
  </si>
  <si>
    <t>24F OM3 MICR XXX/ST 2M</t>
  </si>
  <si>
    <t>005024T8180005M</t>
  </si>
  <si>
    <t>24F OM3 MICR XXX/ST 5M</t>
  </si>
  <si>
    <t>005401R3131001M</t>
  </si>
  <si>
    <t>1F SM 2.9 R XXX/FCU 1M</t>
  </si>
  <si>
    <t>005401R4131002M</t>
  </si>
  <si>
    <t>1F SM 900 XXX/FCU 2M</t>
  </si>
  <si>
    <t>005406G81NF002M</t>
  </si>
  <si>
    <t>6F ULT MICR XXX/FCU 2M</t>
  </si>
  <si>
    <t>005406G81NF003M</t>
  </si>
  <si>
    <t>6F ULT MICR XXX/FCU 3M</t>
  </si>
  <si>
    <t>005412G81NF002M</t>
  </si>
  <si>
    <t>12F ULT MICR XXX/FCU 2M</t>
  </si>
  <si>
    <t>005412G81NF003M</t>
  </si>
  <si>
    <t>12F ULT MICR XXX/FCU 3M</t>
  </si>
  <si>
    <t>005412R8131005M</t>
  </si>
  <si>
    <t>12F SM MICR XXX/FCU 5M</t>
  </si>
  <si>
    <t>005412R81NF003M</t>
  </si>
  <si>
    <t>12F SM MICR XXX/FCU 3M</t>
  </si>
  <si>
    <t>005412R81NF005M</t>
  </si>
  <si>
    <t>005412RC725005M</t>
  </si>
  <si>
    <t>12F SM RIBR XXX/FCU 5M</t>
  </si>
  <si>
    <t>005412RC825005M</t>
  </si>
  <si>
    <t>12F SM RIBP XXX/FCU 5M</t>
  </si>
  <si>
    <t>005412RJ131001M</t>
  </si>
  <si>
    <t>12F SM RICR XXX/FCU 1M</t>
  </si>
  <si>
    <t>005702K5120001M</t>
  </si>
  <si>
    <t>2F OM1 ZIPR XXX/SCDX 1M</t>
  </si>
  <si>
    <t>005702K5120002M</t>
  </si>
  <si>
    <t>2F OM1 ZIPR XXX/SCDX 2M</t>
  </si>
  <si>
    <t>005702K5120003M</t>
  </si>
  <si>
    <t>2F OM1 ZIPR XXX/SCDX 3M</t>
  </si>
  <si>
    <t>005702Q5120001M</t>
  </si>
  <si>
    <t>2F OM4 ZIPR XXX/SCDX 1M</t>
  </si>
  <si>
    <t>005702Q5120002M</t>
  </si>
  <si>
    <t>2F OM4 ZIPR XXX/SCDX 2M</t>
  </si>
  <si>
    <t>005702Q5820001M</t>
  </si>
  <si>
    <t>2F OM4 ZIPP XXX/SCDX 1M</t>
  </si>
  <si>
    <t>005702T5120001M</t>
  </si>
  <si>
    <t>2F OM3 ZIPR XXX/SCDX 1M</t>
  </si>
  <si>
    <t>005702T5820001M</t>
  </si>
  <si>
    <t>2F OM3 ZIPP XXX/SCDX 1M</t>
  </si>
  <si>
    <t>005704K8120003M</t>
  </si>
  <si>
    <t>4F OM1 MICR XXX/SCDX 3M</t>
  </si>
  <si>
    <t>005706K8120002M</t>
  </si>
  <si>
    <t>6F OM1 MICR XXX/SCDX 2M</t>
  </si>
  <si>
    <t>005706K81NF002M</t>
  </si>
  <si>
    <t>005706Q8120002M</t>
  </si>
  <si>
    <t>6F OM4 MICR XXX/SCDX 2M</t>
  </si>
  <si>
    <t>005706Q8120003M</t>
  </si>
  <si>
    <t>6F OM4 MICR XXX/SCDX 3M</t>
  </si>
  <si>
    <t>005706T81NF003M</t>
  </si>
  <si>
    <t>6F OM3 MICR XXX/SCDX 3M</t>
  </si>
  <si>
    <t>005712K8120002M</t>
  </si>
  <si>
    <t>12F OM1 MICR XXX/SCDX 2M</t>
  </si>
  <si>
    <t>005712K8120003M</t>
  </si>
  <si>
    <t>12F OM1 MICR XXX/SCDX 3M</t>
  </si>
  <si>
    <t>005712K8120005M</t>
  </si>
  <si>
    <t>12F OM1 MICR XXX/SCDX 5M</t>
  </si>
  <si>
    <t>005712K81NF002M</t>
  </si>
  <si>
    <t>005712K81NF003M</t>
  </si>
  <si>
    <t>005712Q8120002M</t>
  </si>
  <si>
    <t>12F OM4 MICR XXX/SCDX 2M</t>
  </si>
  <si>
    <t>005712Q8120003M</t>
  </si>
  <si>
    <t>12F OM4 MICR XXX/SCDX 3M</t>
  </si>
  <si>
    <t>005712Q81NF002M</t>
  </si>
  <si>
    <t>005712Q81NF003M</t>
  </si>
  <si>
    <t>005712Q880KA003M</t>
  </si>
  <si>
    <t>12F OM4 MICP XXX/SCDX 3M</t>
  </si>
  <si>
    <t>005712T8120002M</t>
  </si>
  <si>
    <t>12F OM3 MICR XXX/SCDX 2M</t>
  </si>
  <si>
    <t>005712T8120003M</t>
  </si>
  <si>
    <t>12F OM3 MICR XXX/SCDX 3M</t>
  </si>
  <si>
    <t>005712T8120005M</t>
  </si>
  <si>
    <t>12F OM3 MICR XXX/SCDX 5M</t>
  </si>
  <si>
    <t>005712T81NF002M</t>
  </si>
  <si>
    <t>005712T81NF003M</t>
  </si>
  <si>
    <t>005712T81NF005M</t>
  </si>
  <si>
    <t>005724T8180002M</t>
  </si>
  <si>
    <t>24F OM3 MICR XXX/SCDX 2M</t>
  </si>
  <si>
    <t>005724T8180003M</t>
  </si>
  <si>
    <t>24F OM3 MICR XXX/SCDX 3M</t>
  </si>
  <si>
    <t>005724T8180005M</t>
  </si>
  <si>
    <t>24F OM3 MICR XXX/SCDX 5M</t>
  </si>
  <si>
    <t>005801G2131001M</t>
  </si>
  <si>
    <t>1F ULT 2.0 R XXX/SCU 1M</t>
  </si>
  <si>
    <t>005801G2131002M</t>
  </si>
  <si>
    <t>1F ULT 2.0 R XXX/SCU 2M</t>
  </si>
  <si>
    <t>005801G2131003M</t>
  </si>
  <si>
    <t>1F ULT 2.0 R XXX/SCU 3M</t>
  </si>
  <si>
    <t>005801G3116002M</t>
  </si>
  <si>
    <t>1F ULT 1.6 R XXX/SCU 2M</t>
  </si>
  <si>
    <t>005801G3116003M</t>
  </si>
  <si>
    <t>1F ULT 1.6 R XXX/SCU 3M</t>
  </si>
  <si>
    <t>005801G3116005M</t>
  </si>
  <si>
    <t>1F ULT 1.6 R XXX/SCU 5M</t>
  </si>
  <si>
    <t>005801G3131001M</t>
  </si>
  <si>
    <t>1F ULT 2.9 R XXX/SCU 1M</t>
  </si>
  <si>
    <t>005801G3131002M</t>
  </si>
  <si>
    <t>1F ULT 2.9 R XXX/SCU 2M</t>
  </si>
  <si>
    <t>005801G3131003M</t>
  </si>
  <si>
    <t>1F ULT 2.9 R XXX/SCU 3M</t>
  </si>
  <si>
    <t>005801G4131001M</t>
  </si>
  <si>
    <t>1F ULT 900um SCUPC/XXXX 1M</t>
  </si>
  <si>
    <t>005801R2131001M</t>
  </si>
  <si>
    <t>1F SM 2.0 R XXX/SCU 1M</t>
  </si>
  <si>
    <t>005801R2131002M</t>
  </si>
  <si>
    <t>1F SM 2.0 R XXX/SCU 2M</t>
  </si>
  <si>
    <t>005801R2131005M</t>
  </si>
  <si>
    <t>1F SM 2.0 R XXX/SCU 5M</t>
  </si>
  <si>
    <t>005801R3131001M</t>
  </si>
  <si>
    <t>1F SM 2.9 R XXX/SCU 1M</t>
  </si>
  <si>
    <t>005801R3131002M</t>
  </si>
  <si>
    <t>1F SM 2.9 R XXX/SCU 2M</t>
  </si>
  <si>
    <t>1F SM 2.9 R XXX/SCU 3M</t>
  </si>
  <si>
    <t>005801R3831001M</t>
  </si>
  <si>
    <t>1F SM 2.9 P XXX/SCU 1M</t>
  </si>
  <si>
    <t>005801R3831002M</t>
  </si>
  <si>
    <t>1F SM 2.9 P XXX/SCU 2M</t>
  </si>
  <si>
    <t>005801R3831003M</t>
  </si>
  <si>
    <t>1F SM 2.9 P XXX/SCU 3M</t>
  </si>
  <si>
    <t>005801R3831005M</t>
  </si>
  <si>
    <t>1F SM 2.9 P XXX/SCU 5M</t>
  </si>
  <si>
    <t>005801R4131001M</t>
  </si>
  <si>
    <t>1F SM 900 XXX/SCU 1M</t>
  </si>
  <si>
    <t>1F SM 900 XXX/SCU 2M</t>
  </si>
  <si>
    <t>1F SM 900 XXX/SCU 3F</t>
  </si>
  <si>
    <t>1F SM 900 XXX/SCU 3M</t>
  </si>
  <si>
    <t>005801R4131015F</t>
  </si>
  <si>
    <t>1F SM 900 XXX/SCU 15F</t>
  </si>
  <si>
    <t>005802G5120001M</t>
  </si>
  <si>
    <t>2F ULT ZIPR XXX/SCU 1M</t>
  </si>
  <si>
    <t>005802G5120002M</t>
  </si>
  <si>
    <t>2F ULT ZIPR XXX/SCU 2M</t>
  </si>
  <si>
    <t>005802G5120003M</t>
  </si>
  <si>
    <t>2F ULT ZIPR XXX/SCU 3M</t>
  </si>
  <si>
    <t>005804R61LD005M</t>
  </si>
  <si>
    <t>4F SM FANR XXX/SCU 5M</t>
  </si>
  <si>
    <t>005806G8120003M</t>
  </si>
  <si>
    <t>6F ULT MICR XXX/SCU 3M</t>
  </si>
  <si>
    <t>005806G8120006F</t>
  </si>
  <si>
    <t>6F ULT MICR XXX/SCU 6F</t>
  </si>
  <si>
    <t>005806G81NF002M</t>
  </si>
  <si>
    <t>6F ULT MICR XXX/SCU 2M</t>
  </si>
  <si>
    <t>005806G81NF003M</t>
  </si>
  <si>
    <t>005806G880KA003M</t>
  </si>
  <si>
    <t>6F ULT MICP XXX/SCU 3M</t>
  </si>
  <si>
    <t>005806R8120003M</t>
  </si>
  <si>
    <t>6F SM MICR XXX/SCU 3M</t>
  </si>
  <si>
    <t>005806R8131003M</t>
  </si>
  <si>
    <t>005806R81NF002M</t>
  </si>
  <si>
    <t>6F SM MICR XXX/SCU 2M</t>
  </si>
  <si>
    <t>005806R81NF003M</t>
  </si>
  <si>
    <t>005806R88NF002M</t>
  </si>
  <si>
    <t>6F SM MICP XXX/SCU 2M</t>
  </si>
  <si>
    <t>005812G8120002M</t>
  </si>
  <si>
    <t>12F ULT MICR XXX/SCU 2M</t>
  </si>
  <si>
    <t>005812G8120003M</t>
  </si>
  <si>
    <t>12F ULT MICR XXX/SCU 3M</t>
  </si>
  <si>
    <t>005812G8131003M</t>
  </si>
  <si>
    <t>005812G81NF002M</t>
  </si>
  <si>
    <t>005812G81NF003M</t>
  </si>
  <si>
    <t>005812G81NF005M</t>
  </si>
  <si>
    <t>12F ULT MICR XXX/SCU 5M</t>
  </si>
  <si>
    <t>005812G81NF006F</t>
  </si>
  <si>
    <t>12F ULT MICR XXX/SCU 6F</t>
  </si>
  <si>
    <t>005812G880KA002M</t>
  </si>
  <si>
    <t>12F ULT MICP XXX/SCU 2M</t>
  </si>
  <si>
    <t>005812G880KA003M</t>
  </si>
  <si>
    <t>12F ULT MICP XXX/SCU 3M</t>
  </si>
  <si>
    <t>005812G880KA006F</t>
  </si>
  <si>
    <t>12F ULT MICP XXX/SCU 6F</t>
  </si>
  <si>
    <t>005812G8820002M</t>
  </si>
  <si>
    <t>005812G8820003M</t>
  </si>
  <si>
    <t>005812GD90KA003M</t>
  </si>
  <si>
    <t>12F ULT EDGP XXX/SCU 3M</t>
  </si>
  <si>
    <t>005812R61LD002M</t>
  </si>
  <si>
    <t>12F SM FANR XXX/SCU 2M</t>
  </si>
  <si>
    <t>005812R61LD005M</t>
  </si>
  <si>
    <t>12F SM FANR XXX/SCU 5M</t>
  </si>
  <si>
    <t>005812R8120002M</t>
  </si>
  <si>
    <t>12F SM MICR XXX/SCU 2M</t>
  </si>
  <si>
    <t>005812R8120003M</t>
  </si>
  <si>
    <t>12F SM MICR XXX/SCU 3M</t>
  </si>
  <si>
    <t>005812R8131002M</t>
  </si>
  <si>
    <t>005812R8131003M</t>
  </si>
  <si>
    <t>005812R8131006F</t>
  </si>
  <si>
    <t>12F SM MICR XXX/SCU 6F</t>
  </si>
  <si>
    <t>005812R81NF002M</t>
  </si>
  <si>
    <t>005812R81NF003M</t>
  </si>
  <si>
    <t>005812R81NF005M</t>
  </si>
  <si>
    <t>12F SM MICR XXX/SCU 5M</t>
  </si>
  <si>
    <t>005812R88NF002M</t>
  </si>
  <si>
    <t>12F SM MICP XXX/SCU 2M</t>
  </si>
  <si>
    <t>005812RC725005M</t>
  </si>
  <si>
    <t>12F SM RIBR XXX/SCU 5M</t>
  </si>
  <si>
    <t>12F SM RICR XXX/SCU 3M</t>
  </si>
  <si>
    <t>005812RJ831003F</t>
  </si>
  <si>
    <t>12F SM RICP XXX/SCU 3F</t>
  </si>
  <si>
    <t>005812RJ831003M</t>
  </si>
  <si>
    <t>12F SM RICP XXX/SCU 3M</t>
  </si>
  <si>
    <t>005812SMG02003M</t>
  </si>
  <si>
    <t>12F ULT RIB SCUPC/XXX    3M</t>
  </si>
  <si>
    <t>005824G8120003M</t>
  </si>
  <si>
    <t>24F ULT MICR XXX/SCU 3M</t>
  </si>
  <si>
    <t>005824G8120006F</t>
  </si>
  <si>
    <t>24F ULT MICR XXX/SCU 6F</t>
  </si>
  <si>
    <t>005824R8120003M</t>
  </si>
  <si>
    <t>24F SM MICR XXX/SCU 3M</t>
  </si>
  <si>
    <t>006101G2131001M</t>
  </si>
  <si>
    <t>1F ULT 2.0 R XXX/ST 1M</t>
  </si>
  <si>
    <t>006101G2131002M</t>
  </si>
  <si>
    <t>1F ULT 2.0 R XXX/ST 2M</t>
  </si>
  <si>
    <t>006101G2131003F</t>
  </si>
  <si>
    <t>1F ULT 2.0 R XXX/ST 3F</t>
  </si>
  <si>
    <t>006101G2131003M</t>
  </si>
  <si>
    <t>1F ULT 2.0 R XXX/ST 3M</t>
  </si>
  <si>
    <t>006101G2831003F</t>
  </si>
  <si>
    <t>1F ULT 2.0 P XXX/ST 3F</t>
  </si>
  <si>
    <t>006101G3116002M</t>
  </si>
  <si>
    <t>1F ULT 1.6 R XXX/ST 2M</t>
  </si>
  <si>
    <t>006101G3116003F</t>
  </si>
  <si>
    <t>1F ULT 1.6 R XXX/ST 3F</t>
  </si>
  <si>
    <t>006101G3116003M</t>
  </si>
  <si>
    <t>1F ULT 1.6 R XXX/ST 3M</t>
  </si>
  <si>
    <t>006101G3131003M</t>
  </si>
  <si>
    <t>1F ULT 2.9 R XXX/ST 3M</t>
  </si>
  <si>
    <t>006101G4131001M</t>
  </si>
  <si>
    <t>1F  ULT 900UM R STUPC/XXXX  1M</t>
  </si>
  <si>
    <t>006101R2131001M</t>
  </si>
  <si>
    <t>1F SM 2.0 R XXX/ST 1M</t>
  </si>
  <si>
    <t>006101R2131002M</t>
  </si>
  <si>
    <t>1F SM 2.0 R XXX/ST 2M</t>
  </si>
  <si>
    <t>006101R2131003M</t>
  </si>
  <si>
    <t>1F SM 2.0 R XXX/ST 3M</t>
  </si>
  <si>
    <t>006101R3116001M</t>
  </si>
  <si>
    <t>1F SM 1.6 R XXX/ST 1M</t>
  </si>
  <si>
    <t>006101R3131001M</t>
  </si>
  <si>
    <t>1F SM 2.9 R XXX/ST 1M</t>
  </si>
  <si>
    <t>006101R3131003M</t>
  </si>
  <si>
    <t>1F SM 2.9 R XXX/ST 3M</t>
  </si>
  <si>
    <t>006101R4131001M</t>
  </si>
  <si>
    <t>1F SM 900 XXX/ST 1M</t>
  </si>
  <si>
    <t>006101R4131002M</t>
  </si>
  <si>
    <t>1F SM 900 XXX/ST 2M</t>
  </si>
  <si>
    <t>006101R4131003M</t>
  </si>
  <si>
    <t>1F SM 900 XXX/ST 3M</t>
  </si>
  <si>
    <t>006102G5120001M</t>
  </si>
  <si>
    <t>2F ULT ZIPR XXX/ST 1M</t>
  </si>
  <si>
    <t>006102G5120002M</t>
  </si>
  <si>
    <t>2F ULT ZIPR XXX/ST 2M</t>
  </si>
  <si>
    <t>006102G5120003M</t>
  </si>
  <si>
    <t>2F ULT ZIPR XXX/ST 3M</t>
  </si>
  <si>
    <t>006102R5120003M</t>
  </si>
  <si>
    <t>2F SM ZIPR XXX/ST 3M</t>
  </si>
  <si>
    <t>006102R5131001M</t>
  </si>
  <si>
    <t>2F SM ZIPR XXX/ST 1M</t>
  </si>
  <si>
    <t>006102R5131002M</t>
  </si>
  <si>
    <t>2F SM ZIPR XXX/ST 2M</t>
  </si>
  <si>
    <t>006102R5131003M</t>
  </si>
  <si>
    <t>006106G8120002M</t>
  </si>
  <si>
    <t>6F ULT MICR XXX/ST 2M</t>
  </si>
  <si>
    <t>006106G81NF002M</t>
  </si>
  <si>
    <t>006106G81NF003M</t>
  </si>
  <si>
    <t>6F ULT MICR XXX/ST 3M</t>
  </si>
  <si>
    <t>006106G880KA003M</t>
  </si>
  <si>
    <t>6F ULT MICP XXX/ST 3M</t>
  </si>
  <si>
    <t>006106R8120002M</t>
  </si>
  <si>
    <t>6F SM MICR XXX/ST 2M</t>
  </si>
  <si>
    <t>006106R8131002M</t>
  </si>
  <si>
    <t>6F SM MICR XXX/ST 3M</t>
  </si>
  <si>
    <t>006106R8831002M</t>
  </si>
  <si>
    <t>6F SM MICP XXX/ST 2M</t>
  </si>
  <si>
    <t>006106R8831003M</t>
  </si>
  <si>
    <t>6F SM MICP XXX/ST 3M</t>
  </si>
  <si>
    <t>006112G8120002M</t>
  </si>
  <si>
    <t>12F ULT MICR XXX/ST 2M</t>
  </si>
  <si>
    <t>006112G8120003M</t>
  </si>
  <si>
    <t>12F ULT MICR XXX/ST 3M</t>
  </si>
  <si>
    <t>006112G81NF002M</t>
  </si>
  <si>
    <t>006112G81NF003M</t>
  </si>
  <si>
    <t>006112G880KA003M</t>
  </si>
  <si>
    <t>12F ULT MICP XXX/ST 3M</t>
  </si>
  <si>
    <t>006112G880VA001M</t>
  </si>
  <si>
    <t>12F ULT MICP XXX/ST 1M</t>
  </si>
  <si>
    <t>006112R61LD002M</t>
  </si>
  <si>
    <t>12F SM FANR XXX/ST 2M</t>
  </si>
  <si>
    <t>006112R61LD003M</t>
  </si>
  <si>
    <t>12F SM FANR XXX/ST 3M</t>
  </si>
  <si>
    <t>12F SM MICR XXX/ST 3M</t>
  </si>
  <si>
    <t>006112R81NF002M</t>
  </si>
  <si>
    <t>12F SM MICR XXX/ST 2M</t>
  </si>
  <si>
    <t>006112R81NF003M</t>
  </si>
  <si>
    <t>006112R88NF003M</t>
  </si>
  <si>
    <t>12F SM MICP XXX/ST 3M</t>
  </si>
  <si>
    <t>006112RJ131001M</t>
  </si>
  <si>
    <t>12F SM RICR XXX/ST 1M</t>
  </si>
  <si>
    <t>006112RJ131003M</t>
  </si>
  <si>
    <t>12F SM RICR XXX/ST 3M</t>
  </si>
  <si>
    <t>0061E4G8120006F</t>
  </si>
  <si>
    <t>144F ULT MICR XXX/ST 6F</t>
  </si>
  <si>
    <t>006602G5120001M</t>
  </si>
  <si>
    <t>2F ULT ZIPR XXX/SCADX 1M</t>
  </si>
  <si>
    <t>006602G5120002M</t>
  </si>
  <si>
    <t>2F ULT ZIPR XXX/SCADX 2M</t>
  </si>
  <si>
    <t>006602G5120003M</t>
  </si>
  <si>
    <t>2F ULT ZIPR XXX/SCADX 3M</t>
  </si>
  <si>
    <t>006602G5820001M</t>
  </si>
  <si>
    <t>2F ULT ZIPP XXX/SCADX 1M</t>
  </si>
  <si>
    <t>006602G5820002M</t>
  </si>
  <si>
    <t>2F ULT ZIPP XXX/SCADX 2M</t>
  </si>
  <si>
    <t>006602G5820003M</t>
  </si>
  <si>
    <t>2F ULT ZIPP XXX/SCADX 3M</t>
  </si>
  <si>
    <t>006606G8120002M</t>
  </si>
  <si>
    <t>6F ULT MICR XXX/SCADX 2M</t>
  </si>
  <si>
    <t>006606G8120003M</t>
  </si>
  <si>
    <t>6F ULT MICR XXX/SCADX 3M</t>
  </si>
  <si>
    <t>006606G81NF002M</t>
  </si>
  <si>
    <t>006606G81NF003M</t>
  </si>
  <si>
    <t>006612G8120002M</t>
  </si>
  <si>
    <t>12F ULT MICR XXX/SCADX 2M</t>
  </si>
  <si>
    <t>006612G8120003M</t>
  </si>
  <si>
    <t>12F ULT MICR XXX/SCADX 3M</t>
  </si>
  <si>
    <t>006612G81NF002M</t>
  </si>
  <si>
    <t>006612G81NF003M</t>
  </si>
  <si>
    <t>006612G880KA003M</t>
  </si>
  <si>
    <t>12F ULT MICP XXX/SCADX 3M</t>
  </si>
  <si>
    <t>006612G8820003M</t>
  </si>
  <si>
    <t>006612RC725005M</t>
  </si>
  <si>
    <t>12F SM RIBR XXX/SCADX 5M</t>
  </si>
  <si>
    <t>006696G8P0KA010F</t>
  </si>
  <si>
    <t>96F ULT MICP XXX/SCADX 10F</t>
  </si>
  <si>
    <t>6F SSM MIC SJ R</t>
  </si>
  <si>
    <t>6F SSM MIC DJIA R</t>
  </si>
  <si>
    <t>006E81-32131-A1</t>
  </si>
  <si>
    <t>006E81-35131-WH</t>
  </si>
  <si>
    <t>6F SSM MIC SJ R WH</t>
  </si>
  <si>
    <t>6F SSM MIC SJ P</t>
  </si>
  <si>
    <t>6F SSM MIC DJIA P</t>
  </si>
  <si>
    <t>6F SSM MIC DJDA P</t>
  </si>
  <si>
    <t>006E88-35131-AG</t>
  </si>
  <si>
    <t>6F SSM MIC DJIA P GR</t>
  </si>
  <si>
    <t>006E88-35131-GR</t>
  </si>
  <si>
    <t>6F SSM MIC SJ P GR</t>
  </si>
  <si>
    <t>6F SSM MIC SJ I/O R</t>
  </si>
  <si>
    <t>6F SSM MIC DJIA I/O R</t>
  </si>
  <si>
    <t>6F SSM MIC DJIA I/O R RD</t>
  </si>
  <si>
    <t>6F SSM MIC SJ I/O P</t>
  </si>
  <si>
    <t>6F SSM MIC DJIA I/O P</t>
  </si>
  <si>
    <t>006E8P-35131-AR</t>
  </si>
  <si>
    <t>6F SSM MIC DJIA I/O P RD</t>
  </si>
  <si>
    <t>006E8P-35131-AY</t>
  </si>
  <si>
    <t>6F SSM MIC DJIA I/O P YL</t>
  </si>
  <si>
    <t>6F SSM DROP TONE</t>
  </si>
  <si>
    <t>006EB4-13101A20</t>
  </si>
  <si>
    <t>6F SSM DROP SJ</t>
  </si>
  <si>
    <t>6F SSM DROP SJ LSZH</t>
  </si>
  <si>
    <t>006ENA-T4S00A20</t>
  </si>
  <si>
    <t>6F SSM ADSS SJ</t>
  </si>
  <si>
    <t>6F SSM LST SJ I/O R FREE</t>
  </si>
  <si>
    <t>6F SSM LST DJIA I/O R FREE</t>
  </si>
  <si>
    <t>6F SSM LT SJ I/O P FREE</t>
  </si>
  <si>
    <t>6F SSM LT DJIA I/O P FREE</t>
  </si>
  <si>
    <t>6F SSM OSPLT SJ FREE</t>
  </si>
  <si>
    <t>006EU4-T4100D53</t>
  </si>
  <si>
    <t>6F SSM OSPLT SJ FAT FREE</t>
  </si>
  <si>
    <t>006EU5-T3101D20</t>
  </si>
  <si>
    <t>6F SSM OSPLT DJSA FREE</t>
  </si>
  <si>
    <t>006EU5-T4100D20</t>
  </si>
  <si>
    <t>006EUA-T4100D20</t>
  </si>
  <si>
    <t>6F SSM OSPLT FIG8 FREE</t>
  </si>
  <si>
    <t>6F SSM OSPLT SJSA FREE</t>
  </si>
  <si>
    <t>006EUC-T4101F20</t>
  </si>
  <si>
    <t>6F SSM LT DJIA I/O R FREE</t>
  </si>
  <si>
    <t>6F SSM LT DJ LSZH FREE</t>
  </si>
  <si>
    <t>006EUL-T4601DFN</t>
  </si>
  <si>
    <t>6F SSM LT DJF LSZH FREE</t>
  </si>
  <si>
    <t>006EUL-T7601DMY</t>
  </si>
  <si>
    <t>6F SSM LT DJ LSZH YL FREE</t>
  </si>
  <si>
    <t>6F SSM LT DJSA LSZH FREE</t>
  </si>
  <si>
    <t>006EUZ-T4100D20</t>
  </si>
  <si>
    <t>6F SSM LT SJ LSZH FREE</t>
  </si>
  <si>
    <t>006EUZ-T4101DAN</t>
  </si>
  <si>
    <t>6F SSM LT DJIA LSZH FREE</t>
  </si>
  <si>
    <t>006EUZ-T4101DAZ</t>
  </si>
  <si>
    <t>006EUZ-T8101DNY</t>
  </si>
  <si>
    <t>6F SSM LT SJ LSZH YL FREE</t>
  </si>
  <si>
    <t>006EUZ-T8101DVY</t>
  </si>
  <si>
    <t>6F SSM LT DJIA LSZH YL FREE</t>
  </si>
  <si>
    <t>006EUZ-T8101DZY</t>
  </si>
  <si>
    <t>006K61-31330-24</t>
  </si>
  <si>
    <t>6F OM1 BRK SJ R</t>
  </si>
  <si>
    <t>6F OM1 MIC SJ R</t>
  </si>
  <si>
    <t>6F OM1 MIC DJIA R</t>
  </si>
  <si>
    <t>006K81-35130-RD</t>
  </si>
  <si>
    <t>6F OM1 MIC SJ R RD</t>
  </si>
  <si>
    <t>6F OM1 MIC SJ P</t>
  </si>
  <si>
    <t>6F OM1 MIC DJIA P</t>
  </si>
  <si>
    <t>006K88-35130-AR</t>
  </si>
  <si>
    <t>6F OM1 MIC DJIA P RD</t>
  </si>
  <si>
    <t>6F OM1 MIC SJ I/O R</t>
  </si>
  <si>
    <t>006K8F-31130-A1</t>
  </si>
  <si>
    <t>6F OM1 MIC DJIA I/O R</t>
  </si>
  <si>
    <t>6F OM1 MIC DJIA I/O R OR</t>
  </si>
  <si>
    <t>006K8F-35130-OR</t>
  </si>
  <si>
    <t>6F OM1 MIC SJ I/O R OR</t>
  </si>
  <si>
    <t>006K8F-35130-RD</t>
  </si>
  <si>
    <t>6F OM1 MIC SJ I/O R RD</t>
  </si>
  <si>
    <t>6F OM1 MIC SJ I/O P</t>
  </si>
  <si>
    <t>006K8P-31130-A3</t>
  </si>
  <si>
    <t>6F OM1 MIC DJIA I/O P</t>
  </si>
  <si>
    <t>006K8P-35130-AO</t>
  </si>
  <si>
    <t>6F OM1 MIC DJIA I/O P OR</t>
  </si>
  <si>
    <t>6F OM1 LST SJ I/O R FREE</t>
  </si>
  <si>
    <t>6F OM1 LST DJIA I/O R FREE</t>
  </si>
  <si>
    <t>6F OM1 LST DJIA I/O R OR FREE</t>
  </si>
  <si>
    <t>006KSF-T8130DOR</t>
  </si>
  <si>
    <t>6F OM1 LST SJ I/O R OR FREE</t>
  </si>
  <si>
    <t>006KSF-T8130DRD</t>
  </si>
  <si>
    <t>6F OM1 LST SJ I/O R RD FREE</t>
  </si>
  <si>
    <t>006KSP-T4130D20</t>
  </si>
  <si>
    <t>6F OM1 LT SJ I/O P FREE</t>
  </si>
  <si>
    <t>6F OM1 OSPLT SJ FREE</t>
  </si>
  <si>
    <t>6F OM1 OSPLT SJ FAT FREE</t>
  </si>
  <si>
    <t>6F OM1 OSPLT FIG8 FREE</t>
  </si>
  <si>
    <t>6F OM1 OSPLT SJSA FREE</t>
  </si>
  <si>
    <t>006KUF-T4130DA1</t>
  </si>
  <si>
    <t>6F OM1 LT DJIA I/O R FREE</t>
  </si>
  <si>
    <t>006KUL-T3630D2M</t>
  </si>
  <si>
    <t>6F OM1 LT DJ LSZH FREE</t>
  </si>
  <si>
    <t>006KUL-T4630D2M</t>
  </si>
  <si>
    <t>006KUV-T4130D20</t>
  </si>
  <si>
    <t>6F OM1 LT DJSA LSZH FREE</t>
  </si>
  <si>
    <t>6F OM1 LT SJ LSZH FREE</t>
  </si>
  <si>
    <t>006KUZ-T4130DAN</t>
  </si>
  <si>
    <t>6F OM1 LT DJIA LSZH FREE</t>
  </si>
  <si>
    <t>6F OM2 MIC SJ R</t>
  </si>
  <si>
    <t>6F OM2 MIC DJIA R</t>
  </si>
  <si>
    <t>6F OM3 MIC SJ R</t>
  </si>
  <si>
    <t>6F OM3 MIC DJIA R</t>
  </si>
  <si>
    <t>6F OM4 MIC SJ R</t>
  </si>
  <si>
    <t>6F OM4 MIC DJIA R</t>
  </si>
  <si>
    <t>006T81-31191-24</t>
  </si>
  <si>
    <t>6F OM4+ MIC SJ R</t>
  </si>
  <si>
    <t>006T81-35190-AG</t>
  </si>
  <si>
    <t>6F OM4 MIC DJIA R GR</t>
  </si>
  <si>
    <t>006T81-35190-BL</t>
  </si>
  <si>
    <t>6F OM4 MIC SJ R BL</t>
  </si>
  <si>
    <t>006T81-35190-RD</t>
  </si>
  <si>
    <t>6F OM4 MIC SJ R RD</t>
  </si>
  <si>
    <t>006T81-35190-SL</t>
  </si>
  <si>
    <t>6F OM4 MIC SJ R SL</t>
  </si>
  <si>
    <t>006T81-35190-VI</t>
  </si>
  <si>
    <t>6F OM4 MIC SJ R VI</t>
  </si>
  <si>
    <t>006T81-35190-YL</t>
  </si>
  <si>
    <t>6F OM4 MIC SJ R YL</t>
  </si>
  <si>
    <t>6F OM2 MIC SJ P</t>
  </si>
  <si>
    <t>6F OM2 MIC DJIA P</t>
  </si>
  <si>
    <t>6F OM3 MIC SJ P</t>
  </si>
  <si>
    <t>6F OM3 MIC DJIA P</t>
  </si>
  <si>
    <t>6F OM3 MIC DJDA P</t>
  </si>
  <si>
    <t>6F OM4 MIC SJ P</t>
  </si>
  <si>
    <t>6F OM4 MIC DJIA P</t>
  </si>
  <si>
    <t>6F OM4 MIC DJDA P</t>
  </si>
  <si>
    <t>006T88-31191-29</t>
  </si>
  <si>
    <t>6F OM4+ MIC SJ P</t>
  </si>
  <si>
    <t>006T88-32190-29</t>
  </si>
  <si>
    <t>006T88-35131-YL</t>
  </si>
  <si>
    <t>6F OM2 MIC SJ P YL</t>
  </si>
  <si>
    <t>006T88-35180-AR</t>
  </si>
  <si>
    <t>6F OM3 MIC DJIA P RD</t>
  </si>
  <si>
    <t>006T88-35180-AY</t>
  </si>
  <si>
    <t>6F OM3 MIC DJIA P YL</t>
  </si>
  <si>
    <t>006T88-35180-BK</t>
  </si>
  <si>
    <t>6F OM3 MIC SJ P BK</t>
  </si>
  <si>
    <t>006T88-35180-BR</t>
  </si>
  <si>
    <t>6F OM3 MIC SJ P BR</t>
  </si>
  <si>
    <t>006T88-35180-GR</t>
  </si>
  <si>
    <t>6F OM3 MIC SJ P GR</t>
  </si>
  <si>
    <t>006T88-35180-RD</t>
  </si>
  <si>
    <t>6F OM3 MIC SJ P RD</t>
  </si>
  <si>
    <t>006T88-35180-VI</t>
  </si>
  <si>
    <t>6F OM3 MIC SJ P VI</t>
  </si>
  <si>
    <t>6F OM3 MIC SJ P YL</t>
  </si>
  <si>
    <t>006T88-35190-AR</t>
  </si>
  <si>
    <t>6F OM4 MIC DJIA P RD</t>
  </si>
  <si>
    <t>006T88-35190-AS</t>
  </si>
  <si>
    <t>6F OM4 MIC DJIA P SL</t>
  </si>
  <si>
    <t>006T88-35190-BK</t>
  </si>
  <si>
    <t>6F OM4 MIC SJ P BK</t>
  </si>
  <si>
    <t>006T88-35190-GR</t>
  </si>
  <si>
    <t>6F OM4 MIC SJ P GR</t>
  </si>
  <si>
    <t>006T88-35190-RD</t>
  </si>
  <si>
    <t>6F OM4 MIC SJ P RD</t>
  </si>
  <si>
    <t>006T88-35190-YL</t>
  </si>
  <si>
    <t>6F OM4 MIC SJ P YL</t>
  </si>
  <si>
    <t>6F OM2 MIC SJ I/O R</t>
  </si>
  <si>
    <t>6F OM3 MIC SJ I/O R</t>
  </si>
  <si>
    <t>6F OM3 MIC DJIA I/O R</t>
  </si>
  <si>
    <t>6F OM4 MIC SJ I/O R</t>
  </si>
  <si>
    <t>6F OM4 MIC DJIA I/O R</t>
  </si>
  <si>
    <t>006T8F-35180-AG</t>
  </si>
  <si>
    <t>6F OM3 MIC DJIA I/O R GR</t>
  </si>
  <si>
    <t>6F OM3 MIC SJ I/O R AQ</t>
  </si>
  <si>
    <t>006T8F-35180-OR</t>
  </si>
  <si>
    <t>6F OM3 MIC SJ I/O R OR</t>
  </si>
  <si>
    <t>6F OM2 MIC SJ I/O P</t>
  </si>
  <si>
    <t>6F OM3 MIC SJ I/O P</t>
  </si>
  <si>
    <t>6F OM3 MIC DJIA I/O P</t>
  </si>
  <si>
    <t>6F OM4 MIC SJ I/O P</t>
  </si>
  <si>
    <t>6F OM4 MIC DJIA I/O P</t>
  </si>
  <si>
    <t>6F OM4+ MIC SJ I/O P</t>
  </si>
  <si>
    <t>006T8P-35190-GR</t>
  </si>
  <si>
    <t>6F OM4 MIC SJ I/O P GR</t>
  </si>
  <si>
    <t>006T8P-35190-SL</t>
  </si>
  <si>
    <t>6F OM4 MIC SJ I/O P SL</t>
  </si>
  <si>
    <t>6F OM2 LST SJ I/O R FREE</t>
  </si>
  <si>
    <t>6F OM3 LST SJ I/O R FREE</t>
  </si>
  <si>
    <t>6F OM3 LST DJIA I/O R FREE</t>
  </si>
  <si>
    <t>6F OM4 LST SJ I/O R FREE</t>
  </si>
  <si>
    <t>6F OM4 LST DJIA I/O R FREE</t>
  </si>
  <si>
    <t>006TSF-T8190DOR</t>
  </si>
  <si>
    <t>6F OM4 LST SJ I/O R OR FREE</t>
  </si>
  <si>
    <t>6F OM2 LT SJ I/O P FREE</t>
  </si>
  <si>
    <t>6F OM3 LT SJ I/O P FREE</t>
  </si>
  <si>
    <t>6F OM4 OSPLT SJ FREE</t>
  </si>
  <si>
    <t>6F OM2 OSPLT SJ FAT FREE</t>
  </si>
  <si>
    <t>6F OM3 OSPLT SJ FAT FREE</t>
  </si>
  <si>
    <t>6F OM4 OSPLT SJ FAT FREE</t>
  </si>
  <si>
    <t>6F OM3 OSPLT FIG8 FREE</t>
  </si>
  <si>
    <t>6F OM2 OSPLT SJSA FREE</t>
  </si>
  <si>
    <t>6F OM3 OSPLT SJSA FREE</t>
  </si>
  <si>
    <t>6F OM4 OSPLT SJSA FREE</t>
  </si>
  <si>
    <t>6F OM3 LT SJ I/O R FREE</t>
  </si>
  <si>
    <t>006TUF-T8190DVI</t>
  </si>
  <si>
    <t>6F OM4 LT SJ I/O R VI FREE</t>
  </si>
  <si>
    <t>006TUL-T3631D2M</t>
  </si>
  <si>
    <t>6F OM2 LT DJ LSZH FREE</t>
  </si>
  <si>
    <t>006TUL-T4680D2N</t>
  </si>
  <si>
    <t>6F OM3 LT DJ LSZH FREE</t>
  </si>
  <si>
    <t>6F OM3 LT SJ LSZH FREE</t>
  </si>
  <si>
    <t>006U81-31131-24</t>
  </si>
  <si>
    <t>6F ZBL MIC SJ R</t>
  </si>
  <si>
    <t>006U81-35131-VI</t>
  </si>
  <si>
    <t>6F ZBL MIC SJ R VI</t>
  </si>
  <si>
    <t>006U88-31131-29</t>
  </si>
  <si>
    <t>6F ZBL MIC SJ P</t>
  </si>
  <si>
    <t>006Z88-31131-A3</t>
  </si>
  <si>
    <t>6F SMU MIC DJIA P</t>
  </si>
  <si>
    <t>006Z88-35131-AW</t>
  </si>
  <si>
    <t>6F SMU MIC DJIA P WH</t>
  </si>
  <si>
    <t>006Z88-35131-WH</t>
  </si>
  <si>
    <t>6F SMU MIC SJ P WH</t>
  </si>
  <si>
    <t>006ZB1-14122A20</t>
  </si>
  <si>
    <t>6F SMU DROP TONE</t>
  </si>
  <si>
    <t>006ZB4-14101A20</t>
  </si>
  <si>
    <t>6F SMU DROP SJ</t>
  </si>
  <si>
    <t>006ZSF-T4101DA1</t>
  </si>
  <si>
    <t>6F SMU LST DJIA I/O R FREE</t>
  </si>
  <si>
    <t>006ZU4-T3722D20</t>
  </si>
  <si>
    <t>6F SMU OSPLT SJ FAT FREE</t>
  </si>
  <si>
    <t>006ZU4-T4722D20</t>
  </si>
  <si>
    <t>006ZU5-T4122D20</t>
  </si>
  <si>
    <t>6F SMU OSPLT DJSA FREE</t>
  </si>
  <si>
    <t>006ZUC-T4122D20</t>
  </si>
  <si>
    <t>6F SMU OSPLT SJSA FREE</t>
  </si>
  <si>
    <t>006ZUZ-T4101D2N</t>
  </si>
  <si>
    <t>6F SMU LT SJ LSZH FREE</t>
  </si>
  <si>
    <t>007202G5116003M</t>
  </si>
  <si>
    <t>2F ULT ZIPR XXX/SCUDX 3M</t>
  </si>
  <si>
    <t>007202G5120001M</t>
  </si>
  <si>
    <t>2F ULT ZIPR XXX/SCUDX 1M</t>
  </si>
  <si>
    <t>007202G5120002M</t>
  </si>
  <si>
    <t>2F ULT ZIPR XXX/SCUDX 2M</t>
  </si>
  <si>
    <t>007202G5120003F</t>
  </si>
  <si>
    <t>2F ULT ZIPR XXX/SCUDX 3F</t>
  </si>
  <si>
    <t>007202G5120003M</t>
  </si>
  <si>
    <t>007202G5120005M</t>
  </si>
  <si>
    <t>2F ULT ZIPR XXX/SCUDX 5M</t>
  </si>
  <si>
    <t>007202G5820001M</t>
  </si>
  <si>
    <t>2F ULT ZIPP XXX/SCUDX 1M</t>
  </si>
  <si>
    <t>007202GUC0KA003M</t>
  </si>
  <si>
    <t>2F ULT LT XXX/SCUDX 3M</t>
  </si>
  <si>
    <t>007202R5120001M</t>
  </si>
  <si>
    <t>2F SM ZIPR XXX/SCUDX 1M</t>
  </si>
  <si>
    <t>007202R5120002M</t>
  </si>
  <si>
    <t>2F SM ZIPR XXX/SCUDX 2M</t>
  </si>
  <si>
    <t>007202R8820010F</t>
  </si>
  <si>
    <t>2F SM MICP XXX/SCUDX 10F</t>
  </si>
  <si>
    <t>007204G81NF003M</t>
  </si>
  <si>
    <t>4F ULT MICR XXX/SCUDX 3M</t>
  </si>
  <si>
    <t>007206G8120002M</t>
  </si>
  <si>
    <t>6F ULT MICR XXX/SCUDX 2M</t>
  </si>
  <si>
    <t>007206G8120003M</t>
  </si>
  <si>
    <t>6F ULT MICR XXX/SCUDX 3M</t>
  </si>
  <si>
    <t>007206G8120005M</t>
  </si>
  <si>
    <t>6F ULT MICR XXX/SCUDX 5M</t>
  </si>
  <si>
    <t>007206G81NF002M</t>
  </si>
  <si>
    <t>007206G81NF003M</t>
  </si>
  <si>
    <t>007206G81NF006F</t>
  </si>
  <si>
    <t>6F ULT MICR XXX/SCUDX 6F</t>
  </si>
  <si>
    <t>007206G880KA002M</t>
  </si>
  <si>
    <t>6F ULT MICP XXX/SCUDX 2M</t>
  </si>
  <si>
    <t>007206R8120003M</t>
  </si>
  <si>
    <t>6F SM MICR XXX/SCUDX 3M</t>
  </si>
  <si>
    <t>007206R8131002M</t>
  </si>
  <si>
    <t>6F SM MICR XXX/SCUDX 2M</t>
  </si>
  <si>
    <t>007206R8131005M</t>
  </si>
  <si>
    <t>6F SM MICR XXX/SCUDX 5M</t>
  </si>
  <si>
    <t>007206R8F31003M</t>
  </si>
  <si>
    <t>007212G8120002M</t>
  </si>
  <si>
    <t>12F ULT MICR XXX/SCUDX 2M</t>
  </si>
  <si>
    <t>007212G8120003M</t>
  </si>
  <si>
    <t>12F ULT MICR XXX/SCUDX 3M</t>
  </si>
  <si>
    <t>007212G8120006F</t>
  </si>
  <si>
    <t>12F ULT MICR XXX/SCUDX 6F</t>
  </si>
  <si>
    <t>007212G81NF002M</t>
  </si>
  <si>
    <t>007212G81NF003M</t>
  </si>
  <si>
    <t>007212G81NF005M</t>
  </si>
  <si>
    <t>12F ULT MICR XXX/SCUDX 5M</t>
  </si>
  <si>
    <t>007212G81NF006F</t>
  </si>
  <si>
    <t>007212G81NF010F</t>
  </si>
  <si>
    <t>12F ULT MICR XXX/SCUDX 10F</t>
  </si>
  <si>
    <t>007212G880KA002M</t>
  </si>
  <si>
    <t>12F ULT MICP XXX/SCUDX 2M</t>
  </si>
  <si>
    <t>007212G880KA010F</t>
  </si>
  <si>
    <t>12F ULT MICP XXX/SCUDX 10F</t>
  </si>
  <si>
    <t>007212G880KC010F</t>
  </si>
  <si>
    <t>007212G8820002M</t>
  </si>
  <si>
    <t>007212G8820003M</t>
  </si>
  <si>
    <t>12F ULT MICP XXX/SCUDX 3M</t>
  </si>
  <si>
    <t>007212R8120002M</t>
  </si>
  <si>
    <t>12F SM MICR XXX/SCUDX 2M</t>
  </si>
  <si>
    <t>007212R8120003M</t>
  </si>
  <si>
    <t>12F SM MICR XXX/SCUDX 3M</t>
  </si>
  <si>
    <t>007212R8120005M</t>
  </si>
  <si>
    <t>12F SM MICR XXX/SCUDX 5M</t>
  </si>
  <si>
    <t>007212R8131002M</t>
  </si>
  <si>
    <t>007212R8131005M</t>
  </si>
  <si>
    <t>007212R81NF002M</t>
  </si>
  <si>
    <t>007212R81NF003M</t>
  </si>
  <si>
    <t>007212R8820003M</t>
  </si>
  <si>
    <t>12F SM MICP XXX/SCUDX 3M</t>
  </si>
  <si>
    <t>007212RC725005M</t>
  </si>
  <si>
    <t>12F SM RIBR XXX/SCUDX 5M</t>
  </si>
  <si>
    <t>007212RJ131001M</t>
  </si>
  <si>
    <t>12F SM RICR XXX/SCUDX 1M</t>
  </si>
  <si>
    <t>007212RJ131002M</t>
  </si>
  <si>
    <t>12F SM RICR XXX/SCUDX 2M</t>
  </si>
  <si>
    <t>007212RJ131003M</t>
  </si>
  <si>
    <t>12F SM RICR XXX/SCUDX 3M</t>
  </si>
  <si>
    <t>007224G8120003M</t>
  </si>
  <si>
    <t>24F ULT MICR XXX/SCUDX 3M</t>
  </si>
  <si>
    <t>007224G8131002M</t>
  </si>
  <si>
    <t>24F ULT MICR XXX/SCUDX 2M</t>
  </si>
  <si>
    <t>007224G8131006F</t>
  </si>
  <si>
    <t>24F ULT MICR XXX/SCUDX 6F</t>
  </si>
  <si>
    <t>007224G880KA010F</t>
  </si>
  <si>
    <t>24F ULT MICP XXX/SCUDX 10F</t>
  </si>
  <si>
    <t>007224R8131002M</t>
  </si>
  <si>
    <t>24F SM MICR XXX/SCUDX 2M</t>
  </si>
  <si>
    <t>007248G880KA010F</t>
  </si>
  <si>
    <t>48F ULT MICP XXX/SCUDX 10F</t>
  </si>
  <si>
    <t>007272G880KA010F</t>
  </si>
  <si>
    <t>72F ULT MICP XXX/SCUDX 10F</t>
  </si>
  <si>
    <t>007296G880KA010F</t>
  </si>
  <si>
    <t>96F ULT MICP XXX/SCUDX 10F</t>
  </si>
  <si>
    <t>0072E4G8131006F</t>
  </si>
  <si>
    <t>144F ULT MICR XXX/SCUDX 6F</t>
  </si>
  <si>
    <t>0072E4G880KA010F</t>
  </si>
  <si>
    <t>144F ULT MICP XXX/SCUDX 10F</t>
  </si>
  <si>
    <t>0072E4G8F0KA010F</t>
  </si>
  <si>
    <t>144F ULT MICR XXX/SCUDX 10F</t>
  </si>
  <si>
    <t>008E88-31131-29</t>
  </si>
  <si>
    <t>8F SSM MIC SJ P</t>
  </si>
  <si>
    <t>008E88-35131-GR</t>
  </si>
  <si>
    <t>8F SSM MIC SJ P GR</t>
  </si>
  <si>
    <t>008ED8-31101-20</t>
  </si>
  <si>
    <t>8F SSM MIC250 SJ P</t>
  </si>
  <si>
    <t>008KSF-T4130D20</t>
  </si>
  <si>
    <t>8F OM1 LST SJ I/O R FREE</t>
  </si>
  <si>
    <t>008T68-31390-29</t>
  </si>
  <si>
    <t>8F OM4 BRK SJ P</t>
  </si>
  <si>
    <t>8F OM3 MIC SJ R</t>
  </si>
  <si>
    <t>008T81-31180-A1</t>
  </si>
  <si>
    <t>8F OM3 MIC DJIA R</t>
  </si>
  <si>
    <t>008T81-35190-YL</t>
  </si>
  <si>
    <t>8F OM4 MIC SJ R YL</t>
  </si>
  <si>
    <t>8F OM3 MIC SJ P</t>
  </si>
  <si>
    <t>008T88-31190-29</t>
  </si>
  <si>
    <t>8F OM4 MIC SJ P</t>
  </si>
  <si>
    <t>008T88-31190-A3</t>
  </si>
  <si>
    <t>8F OM4 MIC DJIA P</t>
  </si>
  <si>
    <t>008T88-35180-GR</t>
  </si>
  <si>
    <t>8F OM3 MIC SJ P GR</t>
  </si>
  <si>
    <t>8F OM3 MIC SJ P OR</t>
  </si>
  <si>
    <t>8F OM3 MIC SJ P VI</t>
  </si>
  <si>
    <t>008T88-35180-YL</t>
  </si>
  <si>
    <t>8F OM3 MIC SJ P YL</t>
  </si>
  <si>
    <t>008T88-35190-GR</t>
  </si>
  <si>
    <t>8F OM4 MIC SJ P GR</t>
  </si>
  <si>
    <t>008T88-35190-OR</t>
  </si>
  <si>
    <t>8F OM4 MIC SJ P OR</t>
  </si>
  <si>
    <t>008T88-35190-SL</t>
  </si>
  <si>
    <t>8F OM4 MIC SJ P SL</t>
  </si>
  <si>
    <t>008T88-35190-YL</t>
  </si>
  <si>
    <t>8F OM4 MIC SJ P YL</t>
  </si>
  <si>
    <t>008TSF-T8180DAQ</t>
  </si>
  <si>
    <t>8F OM3 LST SJ I/O R AQ FREE</t>
  </si>
  <si>
    <t>008TUZ-T4190D2N</t>
  </si>
  <si>
    <t>8F OM4 LT SJ LSZH FREE</t>
  </si>
  <si>
    <t>008ZB4-14101A20</t>
  </si>
  <si>
    <t>8F SMU DROP SJ</t>
  </si>
  <si>
    <t>00D101EB19RA00F</t>
  </si>
  <si>
    <t>ROC PLOK PGTL 1F TONE,A00F</t>
  </si>
  <si>
    <t>00D101EB49R050F</t>
  </si>
  <si>
    <t>ROC PLOK PGTL 1F DIEL,050F</t>
  </si>
  <si>
    <t>00D101EB49R050M-P</t>
  </si>
  <si>
    <t>ROC PLOK PGTL 1F DIEL,050M</t>
  </si>
  <si>
    <t>00D101EB49R100F</t>
  </si>
  <si>
    <t>ROC PLOK PGTL 1F DIEL,100F</t>
  </si>
  <si>
    <t>00D101EB49R100F-Z</t>
  </si>
  <si>
    <t>00D101EB49R100M-P</t>
  </si>
  <si>
    <t>ROC PLOK PGTL 1F DIEL,100M</t>
  </si>
  <si>
    <t>00D101EB49R150M-P</t>
  </si>
  <si>
    <t>ROC PLOK PGTL 1F DIEL,150M</t>
  </si>
  <si>
    <t>00D101EB49R200F</t>
  </si>
  <si>
    <t>ROC PLOK PGTL 1F DIEL,200F</t>
  </si>
  <si>
    <t>00D101EB49R300F</t>
  </si>
  <si>
    <t>ROC PLOK PGTL 1F DIEL,300F</t>
  </si>
  <si>
    <t>00D101EB49R350F</t>
  </si>
  <si>
    <t>ROC PLOK PGTL 1F DIEL,350F</t>
  </si>
  <si>
    <t>00D101EB49R400F</t>
  </si>
  <si>
    <t>ROC PLOK PGTL 1F DIEL,400F</t>
  </si>
  <si>
    <t>00D101EB49R500F</t>
  </si>
  <si>
    <t>ROC PLOK PGTL 1F DIEL,500F</t>
  </si>
  <si>
    <t>00D101EB49RA00F</t>
  </si>
  <si>
    <t>ROC PLOK PGTL 1F DIEL,A00F</t>
  </si>
  <si>
    <t>00D101UB4JR050M-P</t>
  </si>
  <si>
    <t>00D101UB4JR100M-P</t>
  </si>
  <si>
    <t>00D101UB4JR150M-P</t>
  </si>
  <si>
    <t>00M106EB4D1E100M-P</t>
  </si>
  <si>
    <t>6F FDRP OPTFEM/XXX-100M</t>
  </si>
  <si>
    <t>00M106EB4D1E400F-P</t>
  </si>
  <si>
    <t>6F FDRP OPTFEM/XXX-400F</t>
  </si>
  <si>
    <t>00M112EB4D1E050F-P</t>
  </si>
  <si>
    <t>12F FDRP OPTFEM/XXX-50F</t>
  </si>
  <si>
    <t>00M112EB4D1E100F-P</t>
  </si>
  <si>
    <t>12F FDRP OPTFEM/XXX-100F</t>
  </si>
  <si>
    <t>00M112EB4D1E100M-P</t>
  </si>
  <si>
    <t>12F FDRP OPTFEM/XXX-100M</t>
  </si>
  <si>
    <t>00M112EB4D1E200F-P</t>
  </si>
  <si>
    <t>12F FDRP OPTFEM/XXX-200F</t>
  </si>
  <si>
    <t>00M112EB4D1E300F-P</t>
  </si>
  <si>
    <t>12F FDRP OPTFEM/XXX-300F</t>
  </si>
  <si>
    <t>00M112EB4D1E400F-P</t>
  </si>
  <si>
    <t>12F FDRP OPTFEM/XXX-400F</t>
  </si>
  <si>
    <t>00M112EB4D1E500F-P</t>
  </si>
  <si>
    <t>12F FDRP OPTFEM/XXX-500F</t>
  </si>
  <si>
    <t>00M112EBZD1X050F-P</t>
  </si>
  <si>
    <t>12F FRFD OPTFEM/XXX-50F</t>
  </si>
  <si>
    <t>00M112EBZD1X050M-P</t>
  </si>
  <si>
    <t>12F FRFD OPTFEM/XXX-50M</t>
  </si>
  <si>
    <t>00M112EBZD1X100F-P</t>
  </si>
  <si>
    <t>12F FRFD OPTFEM/XXX-100F</t>
  </si>
  <si>
    <t>00M112EBZD1X100M-P</t>
  </si>
  <si>
    <t>12F FRFD OPTFEM/XXX-100M</t>
  </si>
  <si>
    <t>00M112EBZD1X150M-P</t>
  </si>
  <si>
    <t>12F FRFD OPTFEM/XXX-150M</t>
  </si>
  <si>
    <t>00M112EBZD1X300F-P</t>
  </si>
  <si>
    <t>12F FRFD OPTFEM/XXX-300F</t>
  </si>
  <si>
    <t>00M112EBZD1X500F-P</t>
  </si>
  <si>
    <t>12F FRFD OPTFEM/XXX-500F</t>
  </si>
  <si>
    <t>00M202EB4D1E100F-P</t>
  </si>
  <si>
    <t>2F FDRP OPTMALE/XXX-100F</t>
  </si>
  <si>
    <t>00M204EB4D1E100F-P</t>
  </si>
  <si>
    <t>4F FDRP OPTMALE/XXX-100F</t>
  </si>
  <si>
    <t>00M204EB4D1E200F-P</t>
  </si>
  <si>
    <t>4F FDRP OPTMALE/XXX-200F</t>
  </si>
  <si>
    <t>00M204EB4D1E300F-P</t>
  </si>
  <si>
    <t>4F FDRP OPTMALE/XXX-300F</t>
  </si>
  <si>
    <t>00M212EB1D1E100F-P</t>
  </si>
  <si>
    <t>12F TDRP OPTMALE/XXX-100F</t>
  </si>
  <si>
    <t>00M212EB1D1E500F-P</t>
  </si>
  <si>
    <t>12F TDRP OPTMALE/XXX-500F</t>
  </si>
  <si>
    <t>00M212EB4D1E050F-P</t>
  </si>
  <si>
    <t>12F FDRP OPTMALE/XXX-50F</t>
  </si>
  <si>
    <t>00M212EB4D1E100F-P</t>
  </si>
  <si>
    <t>12F FDRP OPTMALE/XXX-100F</t>
  </si>
  <si>
    <t>00M212EB4D1E200F-P</t>
  </si>
  <si>
    <t>12F FDRP OPTMALE/XXX-200F</t>
  </si>
  <si>
    <t>00M212EB4D1E300F-P</t>
  </si>
  <si>
    <t>12F FDRP OPTMALE/XXX-300F</t>
  </si>
  <si>
    <t>00M212EB4D1E400F-P</t>
  </si>
  <si>
    <t>12F FDRP OPTMALE/XXX-400F</t>
  </si>
  <si>
    <t>00M212EB4D1E500F-P</t>
  </si>
  <si>
    <t>12F FDRP OPTMALE/XXX-500F</t>
  </si>
  <si>
    <t>00M212EBZD1X100F-P</t>
  </si>
  <si>
    <t>12F FRFD OPTMALE/XXX-100F</t>
  </si>
  <si>
    <t>12F SSM MIC SJ R</t>
  </si>
  <si>
    <t>12F SSM MIC DJIA R</t>
  </si>
  <si>
    <t>12F SSM MIC DJIA R RD</t>
  </si>
  <si>
    <t>012E81-37131-AW</t>
  </si>
  <si>
    <t>12F SSM MIC DJIA R WH</t>
  </si>
  <si>
    <t>12F SSM MIC SJ P</t>
  </si>
  <si>
    <t>12F SSM MIC DJIA P</t>
  </si>
  <si>
    <t>12F SSM MIC DJDA P</t>
  </si>
  <si>
    <t>012E88-37131-AG</t>
  </si>
  <si>
    <t>12F SSM MIC DJIA P GR</t>
  </si>
  <si>
    <t>012E88-37131-BK</t>
  </si>
  <si>
    <t>12F SSM MIC SJ P BK</t>
  </si>
  <si>
    <t>12F SSM MIC SJ P BL</t>
  </si>
  <si>
    <t>012E88-37131-DK</t>
  </si>
  <si>
    <t>12F SSM MIC DJDA P BK</t>
  </si>
  <si>
    <t>012E88-37131-SL</t>
  </si>
  <si>
    <t>12F SSM MIC SJ P SL</t>
  </si>
  <si>
    <t>12F SSM MIC SJ I/O R</t>
  </si>
  <si>
    <t>12F SSM MIC DJIA I/O R</t>
  </si>
  <si>
    <t>12F SSM MIC DJIA I/O R YL</t>
  </si>
  <si>
    <t>012E8F-35131-RD</t>
  </si>
  <si>
    <t>12F SSM MIC SJ I/O R RD</t>
  </si>
  <si>
    <t>012E8F-35131-YL</t>
  </si>
  <si>
    <t>12F SSM MIC SJ I/O R YL</t>
  </si>
  <si>
    <t>12F SSM MIC SJ I/O P</t>
  </si>
  <si>
    <t>12F SSM MIC DJIA I/O P</t>
  </si>
  <si>
    <t>12F SSM MIC DJIA I/O P YL</t>
  </si>
  <si>
    <t>012E8P-35131-YL</t>
  </si>
  <si>
    <t>12F SSM MIC SJ I/O P YL</t>
  </si>
  <si>
    <t>12F SSM ADSS DJ</t>
  </si>
  <si>
    <t>012EAE-T4501A20</t>
  </si>
  <si>
    <t>012EB4-13101A20</t>
  </si>
  <si>
    <t>12F SSM DROP SJ</t>
  </si>
  <si>
    <t>012EB4-14701A20</t>
  </si>
  <si>
    <t>12F SSM DROP SJ FAT</t>
  </si>
  <si>
    <t>012EBZ-13100A20</t>
  </si>
  <si>
    <t>12F SSM DROP SJ LSZH</t>
  </si>
  <si>
    <t>012EBZ-14101A2N</t>
  </si>
  <si>
    <t>12F SSM RIB SJ FREE</t>
  </si>
  <si>
    <t>012EC5-14100D20</t>
  </si>
  <si>
    <t>12F SSM RIB SJSA FREE</t>
  </si>
  <si>
    <t>12F SSM RIB SJ R</t>
  </si>
  <si>
    <t>12F SSM RIB DJIA R</t>
  </si>
  <si>
    <t>12F SSM RIB SJ P</t>
  </si>
  <si>
    <t>12F SSM RIB DJIA P</t>
  </si>
  <si>
    <t>012EC8-18101-BK</t>
  </si>
  <si>
    <t>12F SSM RIB SJ P BK</t>
  </si>
  <si>
    <t>12F SSM RIB SJ I/O R FILL</t>
  </si>
  <si>
    <t>012ECF-14101D20</t>
  </si>
  <si>
    <t>12F SSM RIB SJ I/O R FREE</t>
  </si>
  <si>
    <t>012ECZ-14101-20</t>
  </si>
  <si>
    <t>12F SSM RIB SJ LSZH</t>
  </si>
  <si>
    <t>012ECZ-14101-AZ</t>
  </si>
  <si>
    <t>12F SSM RIB DJIA LSZH</t>
  </si>
  <si>
    <t>12F SSM MIC250 SJ P</t>
  </si>
  <si>
    <t>012ED8-31301-20</t>
  </si>
  <si>
    <t>012ED9-T1301-M2</t>
  </si>
  <si>
    <t>12F SSM DC SJ P</t>
  </si>
  <si>
    <t>12F SSM RIC SJ P</t>
  </si>
  <si>
    <t>12F SSM ADSS SJ</t>
  </si>
  <si>
    <t>012EN4-T4S00A20</t>
  </si>
  <si>
    <t>012ENA-T4S01A20</t>
  </si>
  <si>
    <t>012ESF-64101D20</t>
  </si>
  <si>
    <t>12F SSM LST SJ I/O R FREE</t>
  </si>
  <si>
    <t>012ESF-T3101D20</t>
  </si>
  <si>
    <t>12F SSM LST DJIA I/O R FREE</t>
  </si>
  <si>
    <t>12F SSM LST DJIA I/O R YL FREE</t>
  </si>
  <si>
    <t>12F SSM LT SJ I/O P FREE</t>
  </si>
  <si>
    <t>12F SSM LT DJIA I/O P FREE</t>
  </si>
  <si>
    <t>012EU4-64100D20</t>
  </si>
  <si>
    <t>12F SSM OSPLT SJ FREE</t>
  </si>
  <si>
    <t>** PLEASE SUGGEST FAB CABLE *** FOR EN</t>
  </si>
  <si>
    <t>012EU4-T4100D53</t>
  </si>
  <si>
    <t>012EU4-T4101F20</t>
  </si>
  <si>
    <t>012EU4-T4700D20</t>
  </si>
  <si>
    <t>12F SSM OSPLT DJSA FREE</t>
  </si>
  <si>
    <t>012EUA-T4100D20</t>
  </si>
  <si>
    <t>12F SSM OSPLT FIG8 FREE</t>
  </si>
  <si>
    <t>12F SSM OSPLT FIG8 ARM FREE</t>
  </si>
  <si>
    <t>* FOR EN DISTRIBUTION CHANNELS** PLEASE</t>
  </si>
  <si>
    <t>012EUC-T4101D20</t>
  </si>
  <si>
    <t>12F SSM OSPLT SJSA FREE</t>
  </si>
  <si>
    <t>012EUC-TA100DRD</t>
  </si>
  <si>
    <t>12F SSM OSPLT DJDA FREE</t>
  </si>
  <si>
    <t>012EUE-T4100D20</t>
  </si>
  <si>
    <t>12F SSM OSPLT DJ FREE</t>
  </si>
  <si>
    <t>12F SSM LT SJ I/O R FREE</t>
  </si>
  <si>
    <t>12F SSM LT DJIA I/O R FREE</t>
  </si>
  <si>
    <t>012EUF-T8101DYL</t>
  </si>
  <si>
    <t>12F SSM LT SJ I/O R YL FREE</t>
  </si>
  <si>
    <t>012EUK-T3601D2M</t>
  </si>
  <si>
    <t>12F SSM LT DJ LSZH R FREE</t>
  </si>
  <si>
    <t>012EUK-T3601D2N</t>
  </si>
  <si>
    <t>012EUK-T4601D2M</t>
  </si>
  <si>
    <t>012EUK-T4601DFN</t>
  </si>
  <si>
    <t>12F SSM LT DJF LSZH R FREE</t>
  </si>
  <si>
    <t>012EUK-T8601DYL</t>
  </si>
  <si>
    <t>12F SSM LT DJ LSZH R YL FREE</t>
  </si>
  <si>
    <t>012EUL-64601D2M</t>
  </si>
  <si>
    <t>12F SSM LT DJ LSZH FREE</t>
  </si>
  <si>
    <t>012EUL-T4601D20</t>
  </si>
  <si>
    <t>12F SSM LT DJF LSZH FREE</t>
  </si>
  <si>
    <t>012EUL-T8601DMY</t>
  </si>
  <si>
    <t>12F SSM LT DJ LSZH YL FREE</t>
  </si>
  <si>
    <t>012EUL-TB601DMY</t>
  </si>
  <si>
    <t>12F SSM LT DJSA LSZH FREE</t>
  </si>
  <si>
    <t>012EUV-T8101DYL</t>
  </si>
  <si>
    <t>12F SSM LT DJSA LSZH YL FREE</t>
  </si>
  <si>
    <t>012EUZ-T4100D20</t>
  </si>
  <si>
    <t>12F SSM LT SJ LSZH FREE</t>
  </si>
  <si>
    <t>12F SSM LT DJIA LSZH FREE</t>
  </si>
  <si>
    <t>012EUZ-T4101DAZ</t>
  </si>
  <si>
    <t>012EUZ-T8101DVY</t>
  </si>
  <si>
    <t>12F SSM LT DJIA LSZH YL FREE</t>
  </si>
  <si>
    <t>012J8F-31131-29</t>
  </si>
  <si>
    <t>12F LBL MIC SJ I/O R</t>
  </si>
  <si>
    <t>012JC8-14101-A3</t>
  </si>
  <si>
    <t>12F LBL RIB DJIA P</t>
  </si>
  <si>
    <t>12F OM1 MIC SJ R</t>
  </si>
  <si>
    <t>12F OM1 MIC DJIA R</t>
  </si>
  <si>
    <t>12F OM1 MIC SJ P</t>
  </si>
  <si>
    <t>12F OM1 MIC DJIA P</t>
  </si>
  <si>
    <t>12F OM1 MIC SJ I/O R</t>
  </si>
  <si>
    <t>12F OM1 MIC DJIA I/O R</t>
  </si>
  <si>
    <t>12F OM1 MIC DJIA I/O R OR</t>
  </si>
  <si>
    <t>012K8F-35130-OR</t>
  </si>
  <si>
    <t>12F OM1 MIC SJ I/O R OR</t>
  </si>
  <si>
    <t>012K8F-35130-RD</t>
  </si>
  <si>
    <t>12F OM1 MIC SJ I/O R RD</t>
  </si>
  <si>
    <t>12F OM1 MIC SJ I/O P</t>
  </si>
  <si>
    <t>12F OM1 MIC DJIA I/O P</t>
  </si>
  <si>
    <t>012KB4-14130A20</t>
  </si>
  <si>
    <t>12F OM1 DROP SJ</t>
  </si>
  <si>
    <t>012KCF-14130-20</t>
  </si>
  <si>
    <t>12F OM1 RIB SJ I/O R FILL</t>
  </si>
  <si>
    <t>012KCJ-14130-20</t>
  </si>
  <si>
    <t>12F OM1 RIB SJ LSZH</t>
  </si>
  <si>
    <t>012KD8-31330-20</t>
  </si>
  <si>
    <t>12F OM1 MIC250 SJ P</t>
  </si>
  <si>
    <t>012KN4-T4M30A20</t>
  </si>
  <si>
    <t>12F OM1 ADSS SJ</t>
  </si>
  <si>
    <t>12F OM1 LST SJ I/O R FREE</t>
  </si>
  <si>
    <t>12F OM1 LST DJIA I/O R FREE</t>
  </si>
  <si>
    <t>12F OM1 LST DJIA I/O R OR FREE</t>
  </si>
  <si>
    <t>12F OM1 LT SJ I/O P FREE</t>
  </si>
  <si>
    <t>012KSP-T4130DA3</t>
  </si>
  <si>
    <t>12F OM1 LT DJIA I/O P FREE</t>
  </si>
  <si>
    <t>12F OM1 OSPLT SJ FREE</t>
  </si>
  <si>
    <t>012KU4-T4130F20</t>
  </si>
  <si>
    <t>12F OM1 OSPLT SJ FAT FREE</t>
  </si>
  <si>
    <t>012KU5-T4130D20</t>
  </si>
  <si>
    <t>12F OM1 OSPLT DJSA FREE</t>
  </si>
  <si>
    <t>12F OM1 OSPLT FIG8 FREE</t>
  </si>
  <si>
    <t>12F OM1 OSPLT SJSA FREE</t>
  </si>
  <si>
    <t>012KUF-T4130D20</t>
  </si>
  <si>
    <t>12F OM1 LT SJ I/O R FREE</t>
  </si>
  <si>
    <t>12F OM1 LT DJIA I/O R FREE</t>
  </si>
  <si>
    <t>012KUF-TA130DGR</t>
  </si>
  <si>
    <t>012KUK-T4630DFN</t>
  </si>
  <si>
    <t>12F OM1 LT DJF LSZH R FREE</t>
  </si>
  <si>
    <t>12F OM1 LT DJ LSZH FREE</t>
  </si>
  <si>
    <t>012KUL-T4630DFZ</t>
  </si>
  <si>
    <t>12F OM1 LT DJF LSZH FREE</t>
  </si>
  <si>
    <t>012KUV-T4130D20</t>
  </si>
  <si>
    <t>12F OM1 LT DJSA LSZH FREE</t>
  </si>
  <si>
    <t>012KUV-T4130D2N</t>
  </si>
  <si>
    <t>12F OM1 LT SJ LSZH FREE</t>
  </si>
  <si>
    <t>012KUZ-T4130DAN</t>
  </si>
  <si>
    <t>12F OM1 LT DJIA LSZH FREE</t>
  </si>
  <si>
    <t>012KUZ-T4130DAZ</t>
  </si>
  <si>
    <t>12F OM3 MIC SJ R</t>
  </si>
  <si>
    <t>12F OM3 MIC DJIA R</t>
  </si>
  <si>
    <t>12F OM4 MIC SJ R</t>
  </si>
  <si>
    <t>12F OM4 MIC DJIA R</t>
  </si>
  <si>
    <t>12F OM4+ MIC SJ R</t>
  </si>
  <si>
    <t>012T81-37180-AW</t>
  </si>
  <si>
    <t>12F OM3 MIC DJIA R WH</t>
  </si>
  <si>
    <t>012T81-37180-BL</t>
  </si>
  <si>
    <t>12F OM3 MIC SJ R BL</t>
  </si>
  <si>
    <t>012T81-37180-GR</t>
  </si>
  <si>
    <t>12F OM3 MIC SJ R GR</t>
  </si>
  <si>
    <t>012T81-37180-OR</t>
  </si>
  <si>
    <t>12F OM3 MIC SJ R OR</t>
  </si>
  <si>
    <t>012T81-37180-RD</t>
  </si>
  <si>
    <t>12F OM3 MIC SJ R RD</t>
  </si>
  <si>
    <t>012T81-37180-YL</t>
  </si>
  <si>
    <t>12F OM3 MIC SJ R YL</t>
  </si>
  <si>
    <t>12F OM2 MIC SJ P</t>
  </si>
  <si>
    <t>12F OM2 MIC DJIA P</t>
  </si>
  <si>
    <t>12F OM3 MIC SJ P</t>
  </si>
  <si>
    <t>12F OM3 MIC DJIA P</t>
  </si>
  <si>
    <t>12F OM3 MIC DJDA P</t>
  </si>
  <si>
    <t>12F OM4 MIC SJ P</t>
  </si>
  <si>
    <t>12F OM4 MIC DJIA P</t>
  </si>
  <si>
    <t>12F OM4 MIC DJDA P</t>
  </si>
  <si>
    <t>012T88-33191-D3</t>
  </si>
  <si>
    <t>12F OM4+ MIC DJDA P</t>
  </si>
  <si>
    <t>012T88-37131-BK</t>
  </si>
  <si>
    <t>12F OM2 MIC SJ P BK</t>
  </si>
  <si>
    <t>012T88-37131-YL</t>
  </si>
  <si>
    <t>12F OM2 MIC SJ P YL</t>
  </si>
  <si>
    <t>012T88-37180-BK</t>
  </si>
  <si>
    <t>12F OM3 MIC SJ P BK</t>
  </si>
  <si>
    <t>012T88-37180-BL</t>
  </si>
  <si>
    <t>12F OM3 MIC SJ P BL</t>
  </si>
  <si>
    <t>012T88-37180-RD</t>
  </si>
  <si>
    <t>12F OM3 MIC SJ P RD</t>
  </si>
  <si>
    <t>012T88-37180-SL</t>
  </si>
  <si>
    <t>12F OM3 MIC SJ P SL</t>
  </si>
  <si>
    <t>012T88-37180-VI</t>
  </si>
  <si>
    <t>12F OM3 MIC SJ P VI</t>
  </si>
  <si>
    <t>012T88-37180-YL</t>
  </si>
  <si>
    <t>12F OM3 MIC SJ P YL</t>
  </si>
  <si>
    <t>12F OM4 MIC DJIA P GR</t>
  </si>
  <si>
    <t>012T88-37190-AV</t>
  </si>
  <si>
    <t>12F OM4 MIC DJIA P VI</t>
  </si>
  <si>
    <t>012T88-37190-AY</t>
  </si>
  <si>
    <t>12F OM4 MIC DJIA P YL</t>
  </si>
  <si>
    <t>012T88-37190-BL</t>
  </si>
  <si>
    <t>12F OM4 MIC SJ P BL</t>
  </si>
  <si>
    <t>012T88-37190-GR</t>
  </si>
  <si>
    <t>12F OM4 MIC SJ P GR</t>
  </si>
  <si>
    <t>012T88-37190-OR</t>
  </si>
  <si>
    <t>12F OM4 MIC SJ P OR</t>
  </si>
  <si>
    <t>012T88-37190-RD</t>
  </si>
  <si>
    <t>12F OM4 MIC SJ P RD</t>
  </si>
  <si>
    <t>012T88-37190-SL</t>
  </si>
  <si>
    <t>12F OM4 MIC SJ P SL</t>
  </si>
  <si>
    <t>012T88-37190-VI</t>
  </si>
  <si>
    <t>12F OM4 MIC SJ P VI</t>
  </si>
  <si>
    <t>012T88-37190-YL</t>
  </si>
  <si>
    <t>12F OM4 MIC SJ P YL</t>
  </si>
  <si>
    <t>12F OM2 MIC SJ I/O R</t>
  </si>
  <si>
    <t>12F OM2 MIC DJIA I/O R</t>
  </si>
  <si>
    <t>12F OM3 MIC SJ I/O R</t>
  </si>
  <si>
    <t>12F OM3 MIC DJIA I/O R</t>
  </si>
  <si>
    <t>12F OM4 MIC SJ I/O R</t>
  </si>
  <si>
    <t>12F OM4 MIC DJIA I/O R</t>
  </si>
  <si>
    <t>12F OM4+ MIC SJ I/O R</t>
  </si>
  <si>
    <t>012T8F-35131-AR</t>
  </si>
  <si>
    <t>12F OM2 MIC DJIA I/O R RD</t>
  </si>
  <si>
    <t>12F OM3 MIC DJIA I/O R AQ</t>
  </si>
  <si>
    <t>12F OM2 MIC SJ I/O P</t>
  </si>
  <si>
    <t>12F OM3 MIC SJ I/O P</t>
  </si>
  <si>
    <t>12F OM3 MIC DJIA I/O P</t>
  </si>
  <si>
    <t>12F OM4 MIC SJ I/O P</t>
  </si>
  <si>
    <t>12F OM4 MIC DJIA I/O P</t>
  </si>
  <si>
    <t>012T8P-35180-AQ</t>
  </si>
  <si>
    <t>12F OM3 MIC SJ I/O P AQ</t>
  </si>
  <si>
    <t>012T8P-35190-AA</t>
  </si>
  <si>
    <t>12F OM4 MIC DJIA I/O P AQ</t>
  </si>
  <si>
    <t>012TBZ-14190A20</t>
  </si>
  <si>
    <t>12F OM4 DROP SJ LSZH</t>
  </si>
  <si>
    <t>012TC7-14190-20</t>
  </si>
  <si>
    <t>12F OM4 RIB SJ R</t>
  </si>
  <si>
    <t>12F OM3 RIB DJIA P</t>
  </si>
  <si>
    <t>12F OM4 RIB SJ P</t>
  </si>
  <si>
    <t>12F OM4 RIB DJIA P</t>
  </si>
  <si>
    <t>012TCF-14191-20</t>
  </si>
  <si>
    <t>12F OM4+ RIB SJ I/O R FILL</t>
  </si>
  <si>
    <t>012TCZ-14190-AZ</t>
  </si>
  <si>
    <t>12F OM4 RIB DJIA LSZH</t>
  </si>
  <si>
    <t>12F OM3 MIC250 SJ P</t>
  </si>
  <si>
    <t>012TD8-31380-20</t>
  </si>
  <si>
    <t>12F OM4 MIC250 SJ P</t>
  </si>
  <si>
    <t>012TD9-T1380-20</t>
  </si>
  <si>
    <t>12F OM3 DC SJ P</t>
  </si>
  <si>
    <t>012TD9-T1390-M2</t>
  </si>
  <si>
    <t>12F OM4 DC SJ P</t>
  </si>
  <si>
    <t>012TD9-T1390-MA</t>
  </si>
  <si>
    <t>12F OM4 DC DJIA P</t>
  </si>
  <si>
    <t>012TJ8-T3190-0F</t>
  </si>
  <si>
    <t>12F OM4 RIC SJ P</t>
  </si>
  <si>
    <t>012TJ8-T7190-RD</t>
  </si>
  <si>
    <t>12F OM4 RIC SJ P RD</t>
  </si>
  <si>
    <t>12F OM2 LST SJ I/O R FREE</t>
  </si>
  <si>
    <t>12F OM2 LST DJIA I/O R FREE</t>
  </si>
  <si>
    <t>12F OM3 LST SJ I/O R FREE</t>
  </si>
  <si>
    <t>12F OM3 LST DJIA I/O R FREE</t>
  </si>
  <si>
    <t>12F OM4 LST SJ I/O R FREE</t>
  </si>
  <si>
    <t>12F OM4 LST DJIA I/O R FREE</t>
  </si>
  <si>
    <t>012TSF-T8190DAO</t>
  </si>
  <si>
    <t>12F OM4 LST DJIA I/O R OR FREE</t>
  </si>
  <si>
    <t>012TSF-T8190DBL</t>
  </si>
  <si>
    <t>12F OM4 LST SJ I/O R BL FREE</t>
  </si>
  <si>
    <t>12F OM2 LT SJ I/O P FREE</t>
  </si>
  <si>
    <t>12F OM3 LT SJ I/O P FREE</t>
  </si>
  <si>
    <t>12F OM3 LT DJIA I/O P FREE</t>
  </si>
  <si>
    <t>12F OM4 LT SJ I/O P FREE</t>
  </si>
  <si>
    <t>12F OM4 LT DJIA I/O P FREE</t>
  </si>
  <si>
    <t>012TSP-T4191D20</t>
  </si>
  <si>
    <t>12F OM4+ LT SJ I/O P FREE</t>
  </si>
  <si>
    <t>12F OM3 OSPLT SJ FREE</t>
  </si>
  <si>
    <t>12F OM2 OSPLT SJ FAT FREE</t>
  </si>
  <si>
    <t>12F OM3 OSPLT SJ FAT FREE</t>
  </si>
  <si>
    <t>12F OM4 OSPLT SJ FAT FREE</t>
  </si>
  <si>
    <t>012TUA-T4180D20</t>
  </si>
  <si>
    <t>12F OM3 OSPLT FIG8 FREE</t>
  </si>
  <si>
    <t>12F OM2 OSPLT SJSA FREE</t>
  </si>
  <si>
    <t>012TUC-T4131F20</t>
  </si>
  <si>
    <t>12F OM3 OSPLT SJSA FREE</t>
  </si>
  <si>
    <t>12F OM4 OSPLT SJSA FREE</t>
  </si>
  <si>
    <t>12F OM2 LT SJ I/O R FREE</t>
  </si>
  <si>
    <t>12F OM3 LT SJ I/O R FREE</t>
  </si>
  <si>
    <t>12F OM3 LT DJIA I/O R FREE</t>
  </si>
  <si>
    <t>12F OM4 LT SJ I/O R FREE</t>
  </si>
  <si>
    <t>12F OM4 LT DJIA I/O R FREE</t>
  </si>
  <si>
    <t>012TUK-T4690D2M</t>
  </si>
  <si>
    <t>12F OM4 LT DJ LSZH R FREE</t>
  </si>
  <si>
    <t>12F OM2 LT DJ LSZH FREE</t>
  </si>
  <si>
    <t>12F OM3 LT DJ LSZH FREE</t>
  </si>
  <si>
    <t>012TUL-T4680DFN</t>
  </si>
  <si>
    <t>12F OM3 LT DJF LSZH FREE</t>
  </si>
  <si>
    <t>012TUL-T4680DFZ</t>
  </si>
  <si>
    <t>012TUL-T8690DNV</t>
  </si>
  <si>
    <t>12F OM4 LT DJ LSZH VI FREE</t>
  </si>
  <si>
    <t>12F OM3 LT DJSA LSZH FREE</t>
  </si>
  <si>
    <t>012TUV-T4190D20</t>
  </si>
  <si>
    <t>12F OM4 LT DJSA LSZH FREE</t>
  </si>
  <si>
    <t>012TUV-T4190D2N</t>
  </si>
  <si>
    <t>012TUV-T4191D20</t>
  </si>
  <si>
    <t>12F OM4+ LT DJSA LSZH FREE</t>
  </si>
  <si>
    <t>012TUZ-T4131D20</t>
  </si>
  <si>
    <t>12F OM2 LT SJ LSZH FREE</t>
  </si>
  <si>
    <t>012TUZ-T4180D20</t>
  </si>
  <si>
    <t>12F OM3 LT SJ LSZH FREE</t>
  </si>
  <si>
    <t>012TUZ-T4190D20</t>
  </si>
  <si>
    <t>12F OM4 LT SJ LSZH FREE</t>
  </si>
  <si>
    <t>012TUZ-T8190DVA</t>
  </si>
  <si>
    <t>12F OM4 LT DJIA LSZH AQ FREE</t>
  </si>
  <si>
    <t>012U81-33131-24</t>
  </si>
  <si>
    <t>12F ZBL MIC SJ R</t>
  </si>
  <si>
    <t>012U88-33131-29</t>
  </si>
  <si>
    <t>12F ZBL MIC SJ P</t>
  </si>
  <si>
    <t>012Z88-33131-29</t>
  </si>
  <si>
    <t>12F SMU MIC SJ P</t>
  </si>
  <si>
    <t>012Z88-33131-A3</t>
  </si>
  <si>
    <t>12F SMU MIC DJIA P</t>
  </si>
  <si>
    <t>012Z8F-31131-29</t>
  </si>
  <si>
    <t>12F SMU MIC SJ I/O R</t>
  </si>
  <si>
    <t>012ZB4-14101A20</t>
  </si>
  <si>
    <t>12F SMU DROP SJ</t>
  </si>
  <si>
    <t>012ZB4-14122A20</t>
  </si>
  <si>
    <t>012ZBA-14101A20</t>
  </si>
  <si>
    <t>FO CABLE 12F ULTRA 4030 DROP ADSS</t>
  </si>
  <si>
    <t>012ZC8-14101-20</t>
  </si>
  <si>
    <t>12F SMU RIB SJ P</t>
  </si>
  <si>
    <t>12F SMU RIB SJ P BL</t>
  </si>
  <si>
    <t>012ZCF-14101-A1</t>
  </si>
  <si>
    <t>12F SMU RIB DJIA I/O R FILL</t>
  </si>
  <si>
    <t>012ZD8-31101-20</t>
  </si>
  <si>
    <t>12F SMU MIC250 SJ P</t>
  </si>
  <si>
    <t>012ZD8-31301-20</t>
  </si>
  <si>
    <t>012ZD8-T1301-A3</t>
  </si>
  <si>
    <t>12F SMU MIC250 DJIA P</t>
  </si>
  <si>
    <t>012ZD9-T1301-20</t>
  </si>
  <si>
    <t>12F SMU DC SJ P</t>
  </si>
  <si>
    <t>012ZD9-T1301-M2</t>
  </si>
  <si>
    <t>012ZD9-T1301-MA</t>
  </si>
  <si>
    <t>12F SMU DC DJIA P</t>
  </si>
  <si>
    <t>012ZM4-T3F22A20</t>
  </si>
  <si>
    <t>12F SMU MXTSD SJ FAB FILL</t>
  </si>
  <si>
    <t>012ZMF-T4101A20</t>
  </si>
  <si>
    <t>12F SMU MXTSD SJ I/O R FILL</t>
  </si>
  <si>
    <t>012ZN4-T4S22A20</t>
  </si>
  <si>
    <t>12F SMU ADSS SJ</t>
  </si>
  <si>
    <t>012ZSF-T4101D20</t>
  </si>
  <si>
    <t>12F SMU LST SJ I/O R FREE</t>
  </si>
  <si>
    <t>12F SMU LST DJIA I/O R FREE</t>
  </si>
  <si>
    <t>12F SMU LT SJ I/O P FREE</t>
  </si>
  <si>
    <t>012ZU4-64722D20</t>
  </si>
  <si>
    <t>12F SMU OSPLT SJ FAT FREE</t>
  </si>
  <si>
    <t>012ZU4-T3F22D20</t>
  </si>
  <si>
    <t>12F SMU OSPLT SJ FAB FREE</t>
  </si>
  <si>
    <t>012ZU4-T4122D20</t>
  </si>
  <si>
    <t>012ZU4-T4122F20</t>
  </si>
  <si>
    <t>12F SMU OSPLT SJ FREE</t>
  </si>
  <si>
    <t>012ZU4-T4722D20</t>
  </si>
  <si>
    <t>012ZU5-T4122D20</t>
  </si>
  <si>
    <t>12F SMU OSPLT DJSA FREE</t>
  </si>
  <si>
    <t>012ZU6-T4122D20</t>
  </si>
  <si>
    <t>12F SMU OSPLT TJDA FREE</t>
  </si>
  <si>
    <t>12F SMU OSPLT SJSA FAT FREE</t>
  </si>
  <si>
    <t>012ZUD-T4122D20</t>
  </si>
  <si>
    <t>12F SMU OSPLT DJDA FREE</t>
  </si>
  <si>
    <t>12F SMU LT SJ I/O R FREE</t>
  </si>
  <si>
    <t>012ZUL-T3601D2M</t>
  </si>
  <si>
    <t>12F SMU LT DJ LSZH FREE</t>
  </si>
  <si>
    <t>012ZUL-T4601DFZ</t>
  </si>
  <si>
    <t>12F SMU LT DJF LSZH FREE</t>
  </si>
  <si>
    <t>012ZUZ-T4101D20</t>
  </si>
  <si>
    <t>12F SMU LT SJ LSZH FREE</t>
  </si>
  <si>
    <t>12F SMU LT DJIA LSZH FREE</t>
  </si>
  <si>
    <t>016EUZ-T4101DAN</t>
  </si>
  <si>
    <t>16F SSM LT DJIA LSZH FREE</t>
  </si>
  <si>
    <t>018E81-33131-A1</t>
  </si>
  <si>
    <t>18F SSM MIC DJIA R</t>
  </si>
  <si>
    <t>020201G2131001M</t>
  </si>
  <si>
    <t>1F ULT 2.0 R LCU/LCU 1M</t>
  </si>
  <si>
    <t>020201G2131002M</t>
  </si>
  <si>
    <t>1F ULT 2.0 R LCU/LCU 2M</t>
  </si>
  <si>
    <t>020201G2131003F</t>
  </si>
  <si>
    <t>1F ULT 2.0 R LCU/LCU 3F</t>
  </si>
  <si>
    <t>020201G2131003M</t>
  </si>
  <si>
    <t>1F ULT 2.0 R LCU/LCU 3M</t>
  </si>
  <si>
    <t>020201G2131005M</t>
  </si>
  <si>
    <t>1F ULT 2.0 R LCU/LCU 5M</t>
  </si>
  <si>
    <t>020201G2131006F</t>
  </si>
  <si>
    <t>1F ULT 2.0 R LCU/LCU 6F</t>
  </si>
  <si>
    <t>020201G2131010F</t>
  </si>
  <si>
    <t>1F ULT 2.0 R LCU/LCU 10F</t>
  </si>
  <si>
    <t>020201G2131015F</t>
  </si>
  <si>
    <t>1F ULT 2.0 R LCU/LCU 15F</t>
  </si>
  <si>
    <t>020201G2831001M</t>
  </si>
  <si>
    <t>1F ULT 2.0 P LCU/LCU 1M</t>
  </si>
  <si>
    <t>020201G2831002M</t>
  </si>
  <si>
    <t>1F ULT 2.0 P LCU/LCU 2M</t>
  </si>
  <si>
    <t>020201G2831003F</t>
  </si>
  <si>
    <t>1F ULT 2.0 P LCU/LCU 3F</t>
  </si>
  <si>
    <t>020201G2831003M</t>
  </si>
  <si>
    <t>1F ULT 2.0 P LCU/LCU 3M</t>
  </si>
  <si>
    <t>020201G2831005M</t>
  </si>
  <si>
    <t>1F ULT 2.0 P LCU/LCU 5M</t>
  </si>
  <si>
    <t>020201G2831006F</t>
  </si>
  <si>
    <t>1F ULT 2.0 P LCU/LCU 6F</t>
  </si>
  <si>
    <t>020201G2831010F</t>
  </si>
  <si>
    <t>1F ULT 2.0 P LCU/LCU 10F</t>
  </si>
  <si>
    <t>020201G2831015F</t>
  </si>
  <si>
    <t>1F ULT 2.0 P LCU/LCU 15F</t>
  </si>
  <si>
    <t>020201G3116001M</t>
  </si>
  <si>
    <t>1F ULT 1.6 R LCU/LCU 1M</t>
  </si>
  <si>
    <t>020201G3116003F</t>
  </si>
  <si>
    <t>1F ULT 1.6 R LCU/LCU 3F</t>
  </si>
  <si>
    <t>020201G3116003M</t>
  </si>
  <si>
    <t>1F ULT 1.6 R LCU/LCU 3M</t>
  </si>
  <si>
    <t>020201G3116005M</t>
  </si>
  <si>
    <t>1F ULT 1.6 R LCU/LCU 5M</t>
  </si>
  <si>
    <t>020201G3116006F</t>
  </si>
  <si>
    <t>1F ULT 1.6 R LCU/LCU 6F</t>
  </si>
  <si>
    <t>020201G3116010F</t>
  </si>
  <si>
    <t>1F ULT 1.6 R LCU/LCU 10F</t>
  </si>
  <si>
    <t>020201G3116010M</t>
  </si>
  <si>
    <t>1F ULT 1.6 R LCU/LCU 10M</t>
  </si>
  <si>
    <t>020201G3116015F</t>
  </si>
  <si>
    <t>1F ULT 1.6 R LCU/LCU 15F</t>
  </si>
  <si>
    <t>020201G3116015M</t>
  </si>
  <si>
    <t>1F ULT 1.6 R LCU/LCU 15M</t>
  </si>
  <si>
    <t>020201G3116020M</t>
  </si>
  <si>
    <t>1F ULT 1.6 R LCU/LCU 20M</t>
  </si>
  <si>
    <t>020201G3116025F</t>
  </si>
  <si>
    <t>1F ULT 1.6 R LCU/LCU 25F</t>
  </si>
  <si>
    <t>020201G3116025M</t>
  </si>
  <si>
    <t>1F ULT 1.6 R LCU/LCU 25M</t>
  </si>
  <si>
    <t>020201G3116030M</t>
  </si>
  <si>
    <t>1F ULT 1.6 R LCU/LCU 30M</t>
  </si>
  <si>
    <t>020201G3116050F</t>
  </si>
  <si>
    <t>1F ULT 1.6 R LCU/LCU 50F</t>
  </si>
  <si>
    <t>020201G3116100F</t>
  </si>
  <si>
    <t>1F ULT 1.6 R LCU/LCU 100F</t>
  </si>
  <si>
    <t>020201G3816003F</t>
  </si>
  <si>
    <t>1F ULT SFC P 1.6 LCUPC/LCUPC  3F</t>
  </si>
  <si>
    <t>020201G3816006F</t>
  </si>
  <si>
    <t>1F ULT SFC P 1.6 LCUPC/LCUPC  6F</t>
  </si>
  <si>
    <t>020201J3112001M</t>
  </si>
  <si>
    <t>1F LBL 1.2 R LCU/LCU 1M</t>
  </si>
  <si>
    <t>020201J3112002M</t>
  </si>
  <si>
    <t>1F LBL 1.2 R LCU/LCU 2M</t>
  </si>
  <si>
    <t>020201J3112003F</t>
  </si>
  <si>
    <t>1F LBL 1.2 R LCU/LCU 3F</t>
  </si>
  <si>
    <t>020201J3112003M</t>
  </si>
  <si>
    <t>1F LBL 1.2 R LCU/LCU 3M</t>
  </si>
  <si>
    <t>020201J3112005M</t>
  </si>
  <si>
    <t>1F LBL 1.2 R LCU/LCU 5M</t>
  </si>
  <si>
    <t>020201J3112006F</t>
  </si>
  <si>
    <t>1F LBL 1.2 R LCU/LCU 6F</t>
  </si>
  <si>
    <t>020201J3112010F</t>
  </si>
  <si>
    <t>1F LBL 1.2 R LCU/LCU 10F</t>
  </si>
  <si>
    <t>020201J3112010M</t>
  </si>
  <si>
    <t>1F LBL 1.2 R LCU/LCU 10M</t>
  </si>
  <si>
    <t>020201J3112015F</t>
  </si>
  <si>
    <t>1F LBL 1.2 R LCU/LCU 15F</t>
  </si>
  <si>
    <t>020201J3112015M</t>
  </si>
  <si>
    <t>1F LBL 1.2 R LCU/LCU 15M</t>
  </si>
  <si>
    <t>020201J3112020M</t>
  </si>
  <si>
    <t>1F LBL 1.2 R LCU/LCU 20M</t>
  </si>
  <si>
    <t>020201J3112025F</t>
  </si>
  <si>
    <t>1F LBL 1.2 R LCU/LCU 25F</t>
  </si>
  <si>
    <t>020201J3112025M</t>
  </si>
  <si>
    <t>1F LBL 1.2 R LCU/LCU 25M</t>
  </si>
  <si>
    <t>020201J3112030M</t>
  </si>
  <si>
    <t>1F LBL 1.2 R LCU/LCU 30M</t>
  </si>
  <si>
    <t>020201J3112050F</t>
  </si>
  <si>
    <t>1F LBL 1.2 R LCU/LCU 50F</t>
  </si>
  <si>
    <t>020201J3112100F</t>
  </si>
  <si>
    <t>1F LBL 1.2 R LCU/LCU 100F</t>
  </si>
  <si>
    <t>020201R2131001M</t>
  </si>
  <si>
    <t>1F SM 2.0 R LCU/LCU 1M</t>
  </si>
  <si>
    <t>020201R2131002M</t>
  </si>
  <si>
    <t>1F SM 2.0 R LCU/LCU 2M</t>
  </si>
  <si>
    <t>020201R2131003F</t>
  </si>
  <si>
    <t>1F SM 2.0 R LCU/LCU 3F</t>
  </si>
  <si>
    <t>020201R2131003M</t>
  </si>
  <si>
    <t>1F SM 2.0 R LCU/LCU 3M</t>
  </si>
  <si>
    <t>020201R2131005M</t>
  </si>
  <si>
    <t>1F SM 2.0 R LCU/LCU 5M</t>
  </si>
  <si>
    <t>020201R2131006F</t>
  </si>
  <si>
    <t>1F SM 2.0 R LCU/LCU 6F</t>
  </si>
  <si>
    <t>020201R2131010F</t>
  </si>
  <si>
    <t>1F SM 2.0 R LCU/LCU 10F</t>
  </si>
  <si>
    <t>020201R21RF002M</t>
  </si>
  <si>
    <t>1F 2.0 LCUPC/LCUPC  2M-REF</t>
  </si>
  <si>
    <t>020201R2831001M</t>
  </si>
  <si>
    <t>1F SM 2.0 P LCU/LCU 1M</t>
  </si>
  <si>
    <t>020201R2831002M</t>
  </si>
  <si>
    <t>1F SM 2.0 P LCU/LCU 2M</t>
  </si>
  <si>
    <t>020201R2831003M</t>
  </si>
  <si>
    <t>1F SM 2.0 P LCU/LCU 3M</t>
  </si>
  <si>
    <t>020201R2831005M</t>
  </si>
  <si>
    <t>1F SM 2.0 P LCU/LCU 5M</t>
  </si>
  <si>
    <t>020201R3116001M</t>
  </si>
  <si>
    <t>1F SM 1.6 R LCU/LCU 1M</t>
  </si>
  <si>
    <t>020201R3116002M</t>
  </si>
  <si>
    <t>1F SM 1.6 R LCU/LCU 2M</t>
  </si>
  <si>
    <t>020201R3116003F</t>
  </si>
  <si>
    <t>1F SM 1.6 R LCU/LCU 3F</t>
  </si>
  <si>
    <t>020201R3116003M</t>
  </si>
  <si>
    <t>1F SM 1.6 R LCU/LCU 3M</t>
  </si>
  <si>
    <t>020201R3116006F</t>
  </si>
  <si>
    <t>1F SM 1.6 R LCU/LCU 6F</t>
  </si>
  <si>
    <t>020201R4131001M</t>
  </si>
  <si>
    <t>1F SM 900 LCU/LCU 1M</t>
  </si>
  <si>
    <t>020202G5116001M</t>
  </si>
  <si>
    <t>2F ULT ZIPR LCU/LCU 1M</t>
  </si>
  <si>
    <t>020202G5116002M</t>
  </si>
  <si>
    <t>2F ULT ZIPR LCU/LCU 2M</t>
  </si>
  <si>
    <t>020202G5116003F</t>
  </si>
  <si>
    <t>2F ULT ZIPR LCU/LCU 3F</t>
  </si>
  <si>
    <t>020202G5116003M</t>
  </si>
  <si>
    <t>2F ULT ZIPR LCU/LCU 3M</t>
  </si>
  <si>
    <t>020202G5116005M</t>
  </si>
  <si>
    <t>2F ULT ZIPR LCU/LCU 5M</t>
  </si>
  <si>
    <t>020202G5116006F</t>
  </si>
  <si>
    <t>2F ULT ZIPR LCU/LCU 6F</t>
  </si>
  <si>
    <t>020202G5120001M</t>
  </si>
  <si>
    <t>020202G5120002M</t>
  </si>
  <si>
    <t>020202G5120003F</t>
  </si>
  <si>
    <t>020202G5120003M</t>
  </si>
  <si>
    <t>020202G5120005M</t>
  </si>
  <si>
    <t>020202G5120006F</t>
  </si>
  <si>
    <t>020202G5120010F</t>
  </si>
  <si>
    <t>2F ULT ZIPR LCU/LCU 10F</t>
  </si>
  <si>
    <t>020202G5120015F</t>
  </si>
  <si>
    <t>2F ULT ZIPR LCU/LCU 15F</t>
  </si>
  <si>
    <t>020202G51V1002M</t>
  </si>
  <si>
    <t>020202G51V2002M</t>
  </si>
  <si>
    <t>020202G51V2003M</t>
  </si>
  <si>
    <t>020202G51V2005M</t>
  </si>
  <si>
    <t>020202G5820001M</t>
  </si>
  <si>
    <t>2F ULT ZIPP LCU/LCU 1M</t>
  </si>
  <si>
    <t>020202G5820003F</t>
  </si>
  <si>
    <t>2F ULT ZIPP LCU/LCU 3F</t>
  </si>
  <si>
    <t>020202G5820003M</t>
  </si>
  <si>
    <t>2F ULT ZIPP LCU/LCU 3M</t>
  </si>
  <si>
    <t>020202G5820005M</t>
  </si>
  <si>
    <t>2F ULT ZIPP LCU/LCU 5M</t>
  </si>
  <si>
    <t>020202G8120003M</t>
  </si>
  <si>
    <t>2F ULT MICR LCU/LCU 3M</t>
  </si>
  <si>
    <t>020202G8120010F</t>
  </si>
  <si>
    <t>2F ULT MICR LCU/LCU 10F</t>
  </si>
  <si>
    <t>020202G81NF003M</t>
  </si>
  <si>
    <t>020202G9120003M</t>
  </si>
  <si>
    <t>2F ULT DFXR LCU/LCU 3M</t>
  </si>
  <si>
    <t>020202J5112001M</t>
  </si>
  <si>
    <t>2F LBL ZIPR LCU/LCU 1M</t>
  </si>
  <si>
    <t>020202J5112002M</t>
  </si>
  <si>
    <t>2F LBL ZIPR LCU/LCU 2M</t>
  </si>
  <si>
    <t>020202J5112003M</t>
  </si>
  <si>
    <t>2F LBL ZIPR LCU/LCU 3M</t>
  </si>
  <si>
    <t>020202J5112005M</t>
  </si>
  <si>
    <t>2F LBL ZIPR LCU/LCU 5M</t>
  </si>
  <si>
    <t>020202R5116003M</t>
  </si>
  <si>
    <t>2F SM ZIPR LCU/LCU 3M</t>
  </si>
  <si>
    <t>020202R5120001M</t>
  </si>
  <si>
    <t>2F SM ZIPR LCU/LCU 1M</t>
  </si>
  <si>
    <t>020202R5120002M</t>
  </si>
  <si>
    <t>2F SM ZIPR LCU/LCU 2M</t>
  </si>
  <si>
    <t>020202R5120003F</t>
  </si>
  <si>
    <t>2F SM ZIPR LCU/LCU 3F</t>
  </si>
  <si>
    <t>020202R5120003M</t>
  </si>
  <si>
    <t>020202R5120005M</t>
  </si>
  <si>
    <t>2F SM ZIPR LCU/LCU 5M</t>
  </si>
  <si>
    <t>020202R5120006F</t>
  </si>
  <si>
    <t>2F SM ZIPR LCU/LCU 6F</t>
  </si>
  <si>
    <t>020202R5120010F</t>
  </si>
  <si>
    <t>2F SM ZIPR LCU/LCU 10F</t>
  </si>
  <si>
    <t>020202R61LD003M</t>
  </si>
  <si>
    <t>2F SM FANR LCU/LCU 3M</t>
  </si>
  <si>
    <t>020202R61XD003M</t>
  </si>
  <si>
    <t>020202R61XD005M</t>
  </si>
  <si>
    <t>2F SM FANR LCU/LCU 5M</t>
  </si>
  <si>
    <t>020202R9120001M</t>
  </si>
  <si>
    <t>2F SM DFXR LCU/LCU 1M</t>
  </si>
  <si>
    <t>020202R9120003M</t>
  </si>
  <si>
    <t>2F SM DFXR LCU/LCU 3M</t>
  </si>
  <si>
    <t>020204G81NF003M</t>
  </si>
  <si>
    <t>4F ULT MICR LCU/LCU 3M</t>
  </si>
  <si>
    <t>020206GD9KKA010F</t>
  </si>
  <si>
    <t>6F ULT EDGP LCU/LCU 10F</t>
  </si>
  <si>
    <t>020206R8820003M</t>
  </si>
  <si>
    <t>6F SM MICP LCU/LCU 3M</t>
  </si>
  <si>
    <t>020206R8820005M</t>
  </si>
  <si>
    <t>6F SM MICP LCU/LCU 5M</t>
  </si>
  <si>
    <t>020206R8820010F</t>
  </si>
  <si>
    <t>6F SM MICP LCU/LCU 10F</t>
  </si>
  <si>
    <t>020212G8120003M</t>
  </si>
  <si>
    <t>12F ULT MICR LCU/LCU 3M</t>
  </si>
  <si>
    <t>020212G81NF003M</t>
  </si>
  <si>
    <t>020212G81NF005M</t>
  </si>
  <si>
    <t>12F ULT MICR LCU/LCU 5M</t>
  </si>
  <si>
    <t>020212G88KKA010F</t>
  </si>
  <si>
    <t>12F ULT MICP LCU/LCU 10F</t>
  </si>
  <si>
    <t>020212GD9LLA010F</t>
  </si>
  <si>
    <t>12F ULT EDGP LCU/LCU 10F</t>
  </si>
  <si>
    <t>020212R8120003M</t>
  </si>
  <si>
    <t>12F SM MICR LCU/LCU 3M</t>
  </si>
  <si>
    <t>020212R81NF005M</t>
  </si>
  <si>
    <t>12F SM MICR LCU/LCU 5M</t>
  </si>
  <si>
    <t>020212R8820003M</t>
  </si>
  <si>
    <t>12F SM MICP LCU/LCU 3M</t>
  </si>
  <si>
    <t>020224G8120003M</t>
  </si>
  <si>
    <t>24F ULT MICR LCU/LCU 3M</t>
  </si>
  <si>
    <t>020224G8131003M</t>
  </si>
  <si>
    <t>020224G88KKC010F</t>
  </si>
  <si>
    <t>24F ULT MICP LCU/LCU 10F</t>
  </si>
  <si>
    <t>020224R8820003M</t>
  </si>
  <si>
    <t>24F SM MICP LCU/LCU 3M</t>
  </si>
  <si>
    <t>020224R8820005M</t>
  </si>
  <si>
    <t>24F SM MICP LCU/LCU 5M</t>
  </si>
  <si>
    <t>020224R8831003M</t>
  </si>
  <si>
    <t>020248G8120010F</t>
  </si>
  <si>
    <t>48F ULT MICR LCU/LCU 10F</t>
  </si>
  <si>
    <t>020248G88TTC010F</t>
  </si>
  <si>
    <t>48F ULT MICP LCU/LCU 10F</t>
  </si>
  <si>
    <t>020272G8131003M</t>
  </si>
  <si>
    <t>72F ULT MICR LCU/LCU 3M</t>
  </si>
  <si>
    <t>020272G8131005M</t>
  </si>
  <si>
    <t>72F ULT MICR LCU/LCU 5M</t>
  </si>
  <si>
    <t>020272G8131010F</t>
  </si>
  <si>
    <t>72F ULT MICR LCU/LCU 10F</t>
  </si>
  <si>
    <t>020272G8131010M</t>
  </si>
  <si>
    <t>72F ULT MICR LCU/LCU 10M</t>
  </si>
  <si>
    <t>020272G8131015F</t>
  </si>
  <si>
    <t>72F ULT MICR LCU/LCU 15F</t>
  </si>
  <si>
    <t>020272G8131015M</t>
  </si>
  <si>
    <t>72F ULT MICR LCU/LCU 15M</t>
  </si>
  <si>
    <t>020272G8131020M</t>
  </si>
  <si>
    <t>72F ULT MICR LCU/LCU 20M</t>
  </si>
  <si>
    <t>020272G8131025F</t>
  </si>
  <si>
    <t>72F ULT MICR LCU/LCU 25F</t>
  </si>
  <si>
    <t>020272G8131025M</t>
  </si>
  <si>
    <t>72F ULT MICR LCU/LCU 25M</t>
  </si>
  <si>
    <t>020272G8131030M</t>
  </si>
  <si>
    <t>72F ULT MICR LCU/LCU 30M</t>
  </si>
  <si>
    <t>020272G8131050F</t>
  </si>
  <si>
    <t>72F ULT MICR LCU/LCU 50F</t>
  </si>
  <si>
    <t>020272G8131100F</t>
  </si>
  <si>
    <t>72F ULT MICR LCU/LCU 100F</t>
  </si>
  <si>
    <t>020272R8120010F</t>
  </si>
  <si>
    <t>72F SM MICR LCU/LCU 10F</t>
  </si>
  <si>
    <t>0202E4G8120010F</t>
  </si>
  <si>
    <t>144F ULT MICR LCU/LCU 10F</t>
  </si>
  <si>
    <t>LC HAND PUCK, SINGLE PORT</t>
  </si>
  <si>
    <t>02-036475-001</t>
  </si>
  <si>
    <t>CASE, GRY W/EVA FOAM INSERT, PFC/CF</t>
  </si>
  <si>
    <t>020402G5120001M</t>
  </si>
  <si>
    <t>2F ULT ZIPR LCU/LCUDX 1M</t>
  </si>
  <si>
    <t>020402G5120003F</t>
  </si>
  <si>
    <t>2F ULT ZIPR LCU/LCUDX 3F</t>
  </si>
  <si>
    <t>020402G5120003M</t>
  </si>
  <si>
    <t>2F ULT ZIPR LCU/LCUDX 3M</t>
  </si>
  <si>
    <t>020402G5120005M</t>
  </si>
  <si>
    <t>2F ULT ZIPR LCU/LCUDX 5M</t>
  </si>
  <si>
    <t>020402G5820001M</t>
  </si>
  <si>
    <t>2F ULT ZIPP LCU/LCUDX 1M</t>
  </si>
  <si>
    <t>02-057298-001</t>
  </si>
  <si>
    <t>IBC Brand Cleaner MDC</t>
  </si>
  <si>
    <t>021802G5120006F</t>
  </si>
  <si>
    <t>2F ULT ZIPR LCU/LCADX 6F</t>
  </si>
  <si>
    <t>022101G2131001M</t>
  </si>
  <si>
    <t>1F ULT 2.0 R LCU/FCA 1M</t>
  </si>
  <si>
    <t>022102G5120001M</t>
  </si>
  <si>
    <t>2F ULT ZIPR LCU/FCA 1M</t>
  </si>
  <si>
    <t>022201G2131001M</t>
  </si>
  <si>
    <t>1F ULT 2.0 R LCU/LCA 1M</t>
  </si>
  <si>
    <t>022201G2131002M</t>
  </si>
  <si>
    <t>1F ULT 2.0 R LCU/LCA 2M</t>
  </si>
  <si>
    <t>022201G2131003F</t>
  </si>
  <si>
    <t>1F ULT 2.0 R LCU/LCA 3F</t>
  </si>
  <si>
    <t>022201G2131003M</t>
  </si>
  <si>
    <t>1F ULT 2.0 R LCU/LCA 3M</t>
  </si>
  <si>
    <t>022201G2131005M</t>
  </si>
  <si>
    <t>1F ULT 2.0 R LCU/LCA 5M</t>
  </si>
  <si>
    <t>022201G2131006F</t>
  </si>
  <si>
    <t>1F ULT 2.0 R LCU/LCA 6F</t>
  </si>
  <si>
    <t>022201G2131010F</t>
  </si>
  <si>
    <t>1F ULT 2.0 R LCU/LCA 10F</t>
  </si>
  <si>
    <t>022201G2831003F</t>
  </si>
  <si>
    <t>1F ULT 2.0 P LCU/LCA 3F</t>
  </si>
  <si>
    <t>022201G2831003M</t>
  </si>
  <si>
    <t>1F ULT 2.0 P LCU/LCA 3M</t>
  </si>
  <si>
    <t>022201G2831006F</t>
  </si>
  <si>
    <t>1F ULT 2.0 P LCU/LCA 6F</t>
  </si>
  <si>
    <t>022201G2831010F</t>
  </si>
  <si>
    <t>1F ULT 2.0 P LCU/LCA 10F</t>
  </si>
  <si>
    <t>022201G3116001M</t>
  </si>
  <si>
    <t>1F ULT 1.6 R LCU/LCA 1M</t>
  </si>
  <si>
    <t>022201G3116002M</t>
  </si>
  <si>
    <t>1F ULT 1.6 R LCU/LCA 2M</t>
  </si>
  <si>
    <t>022201G3116003F</t>
  </si>
  <si>
    <t>1F ULT 1.6 R LCU/LCA 3F</t>
  </si>
  <si>
    <t>022201G3116003M</t>
  </si>
  <si>
    <t>1F ULT 1.6 R LCU/LCA 3M</t>
  </si>
  <si>
    <t>022201G3116005M</t>
  </si>
  <si>
    <t>1F ULT 1.6 R LCU/LCA 5M</t>
  </si>
  <si>
    <t>022201G3816003F</t>
  </si>
  <si>
    <t>1F ULT SFC P 1.6 LCUPC/LCAPC  3F</t>
  </si>
  <si>
    <t>022201G3816006F</t>
  </si>
  <si>
    <t>1F ULT SFC P 1.6 LCUPC/LCAPC  6F</t>
  </si>
  <si>
    <t>022201R2131003F</t>
  </si>
  <si>
    <t>1F SM 2.0 R LCU/LCA 3F</t>
  </si>
  <si>
    <t>022201R2131003M</t>
  </si>
  <si>
    <t>1F SM 2.0 R LCU/LCA 3M</t>
  </si>
  <si>
    <t>022201R2131006F</t>
  </si>
  <si>
    <t>1F SM 2.0 R LCU/LCA 6F</t>
  </si>
  <si>
    <t>022202G5116001M</t>
  </si>
  <si>
    <t>2F ULT ZIPR LCU/LCA 1M</t>
  </si>
  <si>
    <t>022202G5116002M</t>
  </si>
  <si>
    <t>2F ULT ZIPR LCU/LCA 2M</t>
  </si>
  <si>
    <t>022202G5120001M</t>
  </si>
  <si>
    <t>022202G5120002M</t>
  </si>
  <si>
    <t>022202G5120003F</t>
  </si>
  <si>
    <t>2F ULT ZIPR LCU/LCA 3F</t>
  </si>
  <si>
    <t>022202G5120003M</t>
  </si>
  <si>
    <t>2F ULT ZIPR LCU/LCA 3M</t>
  </si>
  <si>
    <t>022202G5120006F</t>
  </si>
  <si>
    <t>2F ULT ZIPR LCU/LCA 6F</t>
  </si>
  <si>
    <t>022202G5120010F</t>
  </si>
  <si>
    <t>2F ULT ZIPR LCU/LCA 10F</t>
  </si>
  <si>
    <t>022202G5120015F</t>
  </si>
  <si>
    <t>2F ULT ZIPR LCU/LCA 15F</t>
  </si>
  <si>
    <t>022202G5820010F</t>
  </si>
  <si>
    <t>2F ULT ZIPP LCU/LCA 10F</t>
  </si>
  <si>
    <t>022202R5116003F</t>
  </si>
  <si>
    <t>2F SM ZIPR LCU/LCA 3F</t>
  </si>
  <si>
    <t>022202R5116006F</t>
  </si>
  <si>
    <t>2F SM ZIPR LCU/LCA 6F</t>
  </si>
  <si>
    <t>022202R5120001M</t>
  </si>
  <si>
    <t>2F SM ZIPR LCU/LCA 1M</t>
  </si>
  <si>
    <t>022202R5120002M</t>
  </si>
  <si>
    <t>2F SM ZIPR LCU/LCA 2M</t>
  </si>
  <si>
    <t>022202R5120003M</t>
  </si>
  <si>
    <t>2F SM ZIPR LCU/LCA 3M</t>
  </si>
  <si>
    <t>022202R5120005M</t>
  </si>
  <si>
    <t>2F SM ZIPR LCU/LCA 5M</t>
  </si>
  <si>
    <t>022202R5120006F</t>
  </si>
  <si>
    <t>024401G2131001M</t>
  </si>
  <si>
    <t>1F ULT 2.0 R LCU/SCA 1M</t>
  </si>
  <si>
    <t>024401G2131002M</t>
  </si>
  <si>
    <t>1F ULT 2.0 R LCU/SCA 2M</t>
  </si>
  <si>
    <t>024401G2131003F</t>
  </si>
  <si>
    <t>1F ULT 2.0 R LCU/SCA 3F</t>
  </si>
  <si>
    <t>024401G2131003M</t>
  </si>
  <si>
    <t>1F ULT 2.0 R LCU/SCA 3M</t>
  </si>
  <si>
    <t>024401G2131005M</t>
  </si>
  <si>
    <t>1F ULT 2.0 R LCU/SCA 5M</t>
  </si>
  <si>
    <t>024401G2131006F</t>
  </si>
  <si>
    <t>1F ULT 2.0 R LCU/SCA 6F</t>
  </si>
  <si>
    <t>024401G21V2001M</t>
  </si>
  <si>
    <t>024401G21V2005M</t>
  </si>
  <si>
    <t>024401G2831001M</t>
  </si>
  <si>
    <t>1F ULT 2.0 P LCU/SCA 1M</t>
  </si>
  <si>
    <t>024401G2831003F</t>
  </si>
  <si>
    <t>1F ULT 2.0 P LCU/SCA 3F</t>
  </si>
  <si>
    <t>024401G2831003M</t>
  </si>
  <si>
    <t>1F ULT 2.0 P LCU/SCA 3M</t>
  </si>
  <si>
    <t>024401G3116001M</t>
  </si>
  <si>
    <t>1F ULT 1.6 R LCU/SCA 1M</t>
  </si>
  <si>
    <t>024401G3116002M</t>
  </si>
  <si>
    <t>1F ULT 1.6 R LCU/SCA 2M</t>
  </si>
  <si>
    <t>024401G3116003M</t>
  </si>
  <si>
    <t>1F ULT 1.6 R LCU/SCA 3M</t>
  </si>
  <si>
    <t>024401G3116005M</t>
  </si>
  <si>
    <t>1F ULT 1.6 R LCU/SCA 5M</t>
  </si>
  <si>
    <t>024401G3116010F</t>
  </si>
  <si>
    <t>1F ULT 1.6 R LCU/SCA 10F</t>
  </si>
  <si>
    <t>024401G3116015F</t>
  </si>
  <si>
    <t>1F ULT 1.6 R LCU/SCA 15F</t>
  </si>
  <si>
    <t>024401R2131001M</t>
  </si>
  <si>
    <t>1F SM 2.0 R LCU/SCA 1M</t>
  </si>
  <si>
    <t>024401R2131002M</t>
  </si>
  <si>
    <t>1F SM 2.0 R LCU/SCA 2M</t>
  </si>
  <si>
    <t>024401R2131003F</t>
  </si>
  <si>
    <t>1F SM 2.0 R LCU/SCA 3F</t>
  </si>
  <si>
    <t>024401R2131003M</t>
  </si>
  <si>
    <t>1F SM 2.0 R LCU/SCA 3M</t>
  </si>
  <si>
    <t>024401R2131005M</t>
  </si>
  <si>
    <t>1F SM 2.0 R LCU/SCA 5M</t>
  </si>
  <si>
    <t>024401R2131006F</t>
  </si>
  <si>
    <t>1F SM 2.0 R LCU/SCA 6F</t>
  </si>
  <si>
    <t>024401R2131010F</t>
  </si>
  <si>
    <t>1F SM 2.0 R LCU/SCA 10F</t>
  </si>
  <si>
    <t>024401R2131015F</t>
  </si>
  <si>
    <t>1F SM 2.0 R LCU/SCA 15F</t>
  </si>
  <si>
    <t>024402G5116003F</t>
  </si>
  <si>
    <t>2F ULT ZIPR LCU/SCA 3F</t>
  </si>
  <si>
    <t>024402G5116010F</t>
  </si>
  <si>
    <t>2F ULT ZIPR LCU/SCA 10F</t>
  </si>
  <si>
    <t>024402G5120001M</t>
  </si>
  <si>
    <t>2F ULT ZIPR LCU/SCA 1M</t>
  </si>
  <si>
    <t>024402G5120002M</t>
  </si>
  <si>
    <t>2F ULT ZIPR LCU/SCA 2M</t>
  </si>
  <si>
    <t>024402G5120003F</t>
  </si>
  <si>
    <t>024402G5120003M</t>
  </si>
  <si>
    <t>2F ULT ZIPR LCU/SCA 3M</t>
  </si>
  <si>
    <t>024402G5120005M</t>
  </si>
  <si>
    <t>2F ULT ZIPR LCU/SCA 5M</t>
  </si>
  <si>
    <t>024402G5120006F</t>
  </si>
  <si>
    <t>2F ULT ZIPR LCU/SCA 6F</t>
  </si>
  <si>
    <t>024402G5120010F</t>
  </si>
  <si>
    <t>024402G5120015F</t>
  </si>
  <si>
    <t>2F ULT ZIPR LCU/SCA 15F</t>
  </si>
  <si>
    <t>024402G5820001M</t>
  </si>
  <si>
    <t>2F ULT ZIPP LCU/SCA 1M</t>
  </si>
  <si>
    <t>024402G5820002M</t>
  </si>
  <si>
    <t>2F ULT ZIPP LCU/SCA 2M</t>
  </si>
  <si>
    <t>024402G5820003M</t>
  </si>
  <si>
    <t>2F ULT ZIPP LCU/SCA 3M</t>
  </si>
  <si>
    <t>024402G8120003M</t>
  </si>
  <si>
    <t>2F ULT MICR LCU/SCA 3M</t>
  </si>
  <si>
    <t>024402G8120005M</t>
  </si>
  <si>
    <t>2F ULT MICR LCU/SCA 5M</t>
  </si>
  <si>
    <t>024402R5120003F</t>
  </si>
  <si>
    <t>2F SM ZIPR LCU/SCA 3F</t>
  </si>
  <si>
    <t>024402R5120005M</t>
  </si>
  <si>
    <t>2F SM ZIPR LCU/SCA 5M</t>
  </si>
  <si>
    <t>024E68-31331-29</t>
  </si>
  <si>
    <t>24F SSM BRK SJ P</t>
  </si>
  <si>
    <t>24F SSM MIC SJ R</t>
  </si>
  <si>
    <t>24F SSM MIC DJIA R</t>
  </si>
  <si>
    <t>24F SSM MIC SJ P</t>
  </si>
  <si>
    <t>24F SSM MIC DJIA P</t>
  </si>
  <si>
    <t>24F SSM MIC DJDA P</t>
  </si>
  <si>
    <t>024E88-37131-AG</t>
  </si>
  <si>
    <t>24F SSM MIC DJIA P GR</t>
  </si>
  <si>
    <t>024E88-37131-GR</t>
  </si>
  <si>
    <t>24F SSM MIC SJ P GR</t>
  </si>
  <si>
    <t>024E88-37131-SL</t>
  </si>
  <si>
    <t>24F SSM MIC SJ P SL</t>
  </si>
  <si>
    <t>024E88-37131-VI</t>
  </si>
  <si>
    <t>24F SSM MIC SJ P VI</t>
  </si>
  <si>
    <t>24F SSM MIC SJ I/O R</t>
  </si>
  <si>
    <t>24F SSM MIC DJIA I/O R</t>
  </si>
  <si>
    <t>024E8F-35131-AV</t>
  </si>
  <si>
    <t>24F SSM MIC DJIA I/O R VI</t>
  </si>
  <si>
    <t>24F SSM MIC DJIA I/O R YL</t>
  </si>
  <si>
    <t>024E8F-35131-YL</t>
  </si>
  <si>
    <t>24F SSM MIC SJ I/O R YL</t>
  </si>
  <si>
    <t>24F SSM MIC SJ I/O P</t>
  </si>
  <si>
    <t>24F SSM MIC DJIA I/O P</t>
  </si>
  <si>
    <t>024E8P-35131-AR</t>
  </si>
  <si>
    <t>24F SSM MIC DJIA I/O P RD</t>
  </si>
  <si>
    <t>024E8P-35131-YL</t>
  </si>
  <si>
    <t>24F SSM MIC SJ I/O P YL</t>
  </si>
  <si>
    <t>024EAA-T3201A20</t>
  </si>
  <si>
    <t>24F SSM ADSS DJ</t>
  </si>
  <si>
    <t>024EAA-T3501A20</t>
  </si>
  <si>
    <t>024EC4-14100-53</t>
  </si>
  <si>
    <t>24F SSM RIB SJ FILL</t>
  </si>
  <si>
    <t>24F SSM RIB SJ FREE</t>
  </si>
  <si>
    <t>024EC5-13100D53</t>
  </si>
  <si>
    <t>24F SSM RIB SJSA FREE</t>
  </si>
  <si>
    <t>024EC5-14100D20</t>
  </si>
  <si>
    <t>024EC5-14100D53</t>
  </si>
  <si>
    <t>24F SSM RIB SJ R</t>
  </si>
  <si>
    <t>24F SSM RIB DJIA R</t>
  </si>
  <si>
    <t>24F SSM RIB SJ P</t>
  </si>
  <si>
    <t>24F SSM RIB DJIA P</t>
  </si>
  <si>
    <t>024EC8-17101-WH</t>
  </si>
  <si>
    <t>24F SSM RIB SJ P WH</t>
  </si>
  <si>
    <t>24F SSM RIB SJ I/O R FILL</t>
  </si>
  <si>
    <t>24F SSM RIB DJIA I/O R FILL</t>
  </si>
  <si>
    <t>024ECF-14101D20</t>
  </si>
  <si>
    <t>24F SSM RIB SJ I/O R FREE</t>
  </si>
  <si>
    <t>024ECF-14101DA1</t>
  </si>
  <si>
    <t>24F SSM RIB DJIA I/O R FREE</t>
  </si>
  <si>
    <t>024ECZ-14101-20</t>
  </si>
  <si>
    <t>24F SSM RIB SJ LSZH</t>
  </si>
  <si>
    <t>24F SSM MIC250 SJ P</t>
  </si>
  <si>
    <t>24F SSM MIC250 DJIA P</t>
  </si>
  <si>
    <t>024ED9-T1301-M2</t>
  </si>
  <si>
    <t>24F SSM DC SJ P</t>
  </si>
  <si>
    <t>24F SSM ADSS SJ</t>
  </si>
  <si>
    <t>024EN4-T4S00A20</t>
  </si>
  <si>
    <t>024ENA-T4S01A20</t>
  </si>
  <si>
    <t>24F SSM LST SJ I/O R FREE</t>
  </si>
  <si>
    <t>24F SSM LST DJIA I/O R FREE</t>
  </si>
  <si>
    <t>024ESF-T8101DAY</t>
  </si>
  <si>
    <t>24F SSM LST DJIA I/O R YL FREE</t>
  </si>
  <si>
    <t>024ESF-T8101DYL</t>
  </si>
  <si>
    <t>24F SSM LST SJ I/O R YL FREE</t>
  </si>
  <si>
    <t>024EU4-T4100D53</t>
  </si>
  <si>
    <t>024EU4-T4700D20</t>
  </si>
  <si>
    <t>024EU5-T3101D20</t>
  </si>
  <si>
    <t>24F SSM OSPLT DJSA FREE</t>
  </si>
  <si>
    <t>24F SSM OSPLT TJDA FREE</t>
  </si>
  <si>
    <t>024EU7-T4101D20</t>
  </si>
  <si>
    <t>24F SSM LT SJ R FREE</t>
  </si>
  <si>
    <t>024EUA-T4100D53</t>
  </si>
  <si>
    <t>24F SSM OSPLT FIG8 FREE</t>
  </si>
  <si>
    <t>024EUC-T4101D20</t>
  </si>
  <si>
    <t>024EUE-T3101D20</t>
  </si>
  <si>
    <t>24F SSM OSPLT DJ FREE</t>
  </si>
  <si>
    <t>024EUF-64101D20</t>
  </si>
  <si>
    <t>24F SSM LT SJ I/O R FREE</t>
  </si>
  <si>
    <t>024EUF-T4100D20</t>
  </si>
  <si>
    <t>24F SSM LT DJIA I/O R FREE</t>
  </si>
  <si>
    <t>024EUF-T8101DAO</t>
  </si>
  <si>
    <t>24F SSM LT DJIA I/O R OR FREE</t>
  </si>
  <si>
    <t>24F SSM LT DJIA I/O R YL FREE</t>
  </si>
  <si>
    <t>024EUK-T3601D2M</t>
  </si>
  <si>
    <t>24F SSM LT DJ LSZH R FREE</t>
  </si>
  <si>
    <t>024EUK-T3601D2N</t>
  </si>
  <si>
    <t>024EUK-T4601D20</t>
  </si>
  <si>
    <t>024EUK-T4601D2N</t>
  </si>
  <si>
    <t>024EUK-T4601DFZ</t>
  </si>
  <si>
    <t>24F SSM LT DJF LSZH R FREE</t>
  </si>
  <si>
    <t>024EUL-T3601D20</t>
  </si>
  <si>
    <t>24F SSM LT DJ LSZH FREE</t>
  </si>
  <si>
    <t>024EUL-T4600D2N</t>
  </si>
  <si>
    <t>024EUL-T4601D20</t>
  </si>
  <si>
    <t>024EUL-T4601DFN</t>
  </si>
  <si>
    <t>24F SSM LT DJF LSZH FREE</t>
  </si>
  <si>
    <t>024EUL-T7601DMV</t>
  </si>
  <si>
    <t>24F SSM LT DJ LSZH VI FREE</t>
  </si>
  <si>
    <t>024EUV-T3101D2N</t>
  </si>
  <si>
    <t>24F SSM LT DJSA LSZH FREE</t>
  </si>
  <si>
    <t>24F SSM LT SJ LSZH FREE</t>
  </si>
  <si>
    <t>24F SSM LT DJIA LSZH FREE</t>
  </si>
  <si>
    <t>024EUZ-T8101DVY</t>
  </si>
  <si>
    <t>24F SSM LT DJIA LSZH YL FREE</t>
  </si>
  <si>
    <t>024EUZ-T8101DZY</t>
  </si>
  <si>
    <t>24F SSM LT SJ I/O P FREE</t>
  </si>
  <si>
    <t>24F SSM LT DJIA I/O P FREE</t>
  </si>
  <si>
    <t>024FNA-T4S01A20</t>
  </si>
  <si>
    <t>24F LEAF ADSS SJ</t>
  </si>
  <si>
    <t>024FUC-T4101D20</t>
  </si>
  <si>
    <t>24F LEAF OSPLT SJSA FREE</t>
  </si>
  <si>
    <t>24F OM1 MIC SJ R</t>
  </si>
  <si>
    <t>024K81-37130-YL</t>
  </si>
  <si>
    <t>24F OM1 MIC SJ R YL</t>
  </si>
  <si>
    <t>024K81-61130-24</t>
  </si>
  <si>
    <t>24F OM1 UMIC SJ R</t>
  </si>
  <si>
    <t>24F OM1 MIC SJ P</t>
  </si>
  <si>
    <t>24F OM1 MIC DJIA P</t>
  </si>
  <si>
    <t>024K88-33130-D3</t>
  </si>
  <si>
    <t>24F OM1 MIC DJDA P</t>
  </si>
  <si>
    <t>024K88-65130-YL</t>
  </si>
  <si>
    <t>24F OM1 UMIC SJ P YL</t>
  </si>
  <si>
    <t>24F OM1 MIC SJ I/O R</t>
  </si>
  <si>
    <t>024K8F-31130-A1</t>
  </si>
  <si>
    <t>24F OM1 MIC DJIA I/O R</t>
  </si>
  <si>
    <t>024K8F-35130-OR</t>
  </si>
  <si>
    <t>24F OM1 MIC SJ I/O R OR</t>
  </si>
  <si>
    <t>24F OM1 MIC SJ I/O P</t>
  </si>
  <si>
    <t>024K8P-31130-A3</t>
  </si>
  <si>
    <t>24F OM1 MIC DJIA I/O P</t>
  </si>
  <si>
    <t>024KCF-14130-20</t>
  </si>
  <si>
    <t>24F OM1 RIB SJ I/O R FILL</t>
  </si>
  <si>
    <t>24F OM1 LST SJ I/O R FREE</t>
  </si>
  <si>
    <t>24F OM1 LST DJIA I/O R FREE</t>
  </si>
  <si>
    <t>24F OM1 OSPLT SJ FAT FREE</t>
  </si>
  <si>
    <t>024KU5-T4130D20</t>
  </si>
  <si>
    <t>24F OM1 OSPLT DJSA FREE</t>
  </si>
  <si>
    <t>24F OM1 OSPLT FIG8 FREE</t>
  </si>
  <si>
    <t>24F OM1 OSPLT SJSA FREE</t>
  </si>
  <si>
    <t>024KUF-T4130D20</t>
  </si>
  <si>
    <t>24F OM1 LT SJ I/O R FREE</t>
  </si>
  <si>
    <t>24F OM1 LT DJIA I/O R FREE</t>
  </si>
  <si>
    <t>024KUL-T4630D20</t>
  </si>
  <si>
    <t>24F OM1 LT DJ LSZH FREE</t>
  </si>
  <si>
    <t>024KUL-T4630D2M</t>
  </si>
  <si>
    <t>024KUL-T4630D2N</t>
  </si>
  <si>
    <t>024KUL-T8630DNR</t>
  </si>
  <si>
    <t>24F OM1 LT DJ LSZH RD FREE</t>
  </si>
  <si>
    <t>024KUV-T4130D20</t>
  </si>
  <si>
    <t>24F OM1 LT DJSA LSZH FREE</t>
  </si>
  <si>
    <t>024KUV-T4130D2N</t>
  </si>
  <si>
    <t>024KUZ-T4130D20</t>
  </si>
  <si>
    <t>24F OM1 LT SJ LSZH FREE</t>
  </si>
  <si>
    <t>024KUZ-T4130DAN</t>
  </si>
  <si>
    <t>24F OM1 LT DJIA LSZH FREE</t>
  </si>
  <si>
    <t>024KUZ-T4130DAZ</t>
  </si>
  <si>
    <t>024KWP-T4130D20</t>
  </si>
  <si>
    <t>24F OM1 LT SJ I/O P FREE</t>
  </si>
  <si>
    <t>024KWP-T4130DA3</t>
  </si>
  <si>
    <t>24F OM1 LT DJIA I/O P FREE</t>
  </si>
  <si>
    <t>024PN4-T4M19A20</t>
  </si>
  <si>
    <t>24F ULL ADSS SJ</t>
  </si>
  <si>
    <t>24F OM4 BRK SJ P</t>
  </si>
  <si>
    <t>24F OM3 MIC SJ R</t>
  </si>
  <si>
    <t>24F OM3 MIC DJIA R</t>
  </si>
  <si>
    <t>24F OM4 MIC SJ R</t>
  </si>
  <si>
    <t>24F OM4 MIC DJIA R</t>
  </si>
  <si>
    <t>24F OM4+ MIC SJ R</t>
  </si>
  <si>
    <t>024T81-37131-YL</t>
  </si>
  <si>
    <t>24F OM2 MIC SJ R YL</t>
  </si>
  <si>
    <t>024T81-37180-AW</t>
  </si>
  <si>
    <t>24F OM3 MIC DJIA R WH</t>
  </si>
  <si>
    <t>24F OM4 UMIC DJIA R</t>
  </si>
  <si>
    <t>24F OM3 MIC SJ P</t>
  </si>
  <si>
    <t>24F OM3 MIC DJIA P</t>
  </si>
  <si>
    <t>24F OM3 MIC DJDA P</t>
  </si>
  <si>
    <t>24F OM4 MIC SJ P</t>
  </si>
  <si>
    <t>24F OM4 MIC DJIA P</t>
  </si>
  <si>
    <t>24F OM4 MIC DJDA P</t>
  </si>
  <si>
    <t>024T88-33191-29</t>
  </si>
  <si>
    <t>24F OM4+ MIC SJ P</t>
  </si>
  <si>
    <t>024T88-37180-BL</t>
  </si>
  <si>
    <t>24F OM3 MIC SJ P BL</t>
  </si>
  <si>
    <t>024T88-37180-GR</t>
  </si>
  <si>
    <t>24F OM3 MIC SJ P GR</t>
  </si>
  <si>
    <t>024T88-37180-RD</t>
  </si>
  <si>
    <t>24F OM3 MIC SJ P RD</t>
  </si>
  <si>
    <t>024T88-37180-VI</t>
  </si>
  <si>
    <t>24F OM3 MIC SJ P VI</t>
  </si>
  <si>
    <t>024T88-37190-AG</t>
  </si>
  <si>
    <t>24F OM4 MIC DJIA P GR</t>
  </si>
  <si>
    <t>024T88-37190-AY</t>
  </si>
  <si>
    <t>24F OM4 MIC DJIA P YL</t>
  </si>
  <si>
    <t>024T88-37190-RD</t>
  </si>
  <si>
    <t>24F OM4 MIC SJ P RD</t>
  </si>
  <si>
    <t>024T88-37190-RS</t>
  </si>
  <si>
    <t>24F OM4 MIC SJ P RS</t>
  </si>
  <si>
    <t>24F OM2 MIC SJ I/O R</t>
  </si>
  <si>
    <t>24F OM3 MIC SJ I/O R</t>
  </si>
  <si>
    <t>24F OM3 MIC DJIA I/O R</t>
  </si>
  <si>
    <t>24F OM4 MIC SJ I/O R</t>
  </si>
  <si>
    <t>24F OM4 MIC DJIA I/O R</t>
  </si>
  <si>
    <t>24F OM3 MIC DJIA I/O R AQ</t>
  </si>
  <si>
    <t>24F OM2 MIC SJ I/O P</t>
  </si>
  <si>
    <t>24F OM3 MIC SJ I/O P</t>
  </si>
  <si>
    <t>24F OM3 MIC DJIA I/O P</t>
  </si>
  <si>
    <t>24F OM4 MIC SJ I/O P</t>
  </si>
  <si>
    <t>24F OM4 MIC DJIA I/O P</t>
  </si>
  <si>
    <t>024T8P-35190-AQ</t>
  </si>
  <si>
    <t>24F OM4 MIC SJ I/O P AQ</t>
  </si>
  <si>
    <t>024TC4-14180-53</t>
  </si>
  <si>
    <t>24F OM3 RIB SJ FILL</t>
  </si>
  <si>
    <t>24F OM4 RIB SJ R</t>
  </si>
  <si>
    <t>24F OM4 RIB SJ P</t>
  </si>
  <si>
    <t>24F OM4 RIB DJIA P</t>
  </si>
  <si>
    <t>024TC8-18190-GR</t>
  </si>
  <si>
    <t>24F OM4 RIB SJ P GR</t>
  </si>
  <si>
    <t>24F OM4 RIB DJIA I/O R FILL</t>
  </si>
  <si>
    <t>024TCF-18180-AQ</t>
  </si>
  <si>
    <t>24F OM3 RIB SJ I/O R AQ FILL</t>
  </si>
  <si>
    <t>024TD9-T1390-MA</t>
  </si>
  <si>
    <t>24F OM4 DC DJIA P</t>
  </si>
  <si>
    <t>24F OM3 LST SJ I/O R FREE</t>
  </si>
  <si>
    <t>24F OM3 LST DJIA I/O R FREE</t>
  </si>
  <si>
    <t>24F OM4 LST SJ I/O R FREE</t>
  </si>
  <si>
    <t>24F OM3 OSPLT SJ FREE</t>
  </si>
  <si>
    <t>024TU4-T4190D20</t>
  </si>
  <si>
    <t>24F OM4 OSPLT SJ FREE</t>
  </si>
  <si>
    <t>24F OM2 OSPLT SJ FAT FREE</t>
  </si>
  <si>
    <t>24F OM3 OSPLT SJ FAT FREE</t>
  </si>
  <si>
    <t>24F OM4 OSPLT SJ FAT FREE</t>
  </si>
  <si>
    <t>24F OM2 OSPLT SJSA FREE</t>
  </si>
  <si>
    <t>24F OM3 OSPLT SJSA FREE</t>
  </si>
  <si>
    <t>24F OM4 OSPLT SJSA FREE</t>
  </si>
  <si>
    <t>24F OM3 LT SJ I/O R FREE</t>
  </si>
  <si>
    <t>24F OM3 LT DJIA I/O R FREE</t>
  </si>
  <si>
    <t>24F OM4 LT SJ I/O R FREE</t>
  </si>
  <si>
    <t>24F OM4 LT DJIA I/O R FREE</t>
  </si>
  <si>
    <t>024TUF-T8190DAA</t>
  </si>
  <si>
    <t>24F OM4 LT DJIA I/O R AQ FREE</t>
  </si>
  <si>
    <t>024TUK-T4690D2N</t>
  </si>
  <si>
    <t>24F OM4 LT DJ LSZH R FREE</t>
  </si>
  <si>
    <t>024TUL-T3680D2M</t>
  </si>
  <si>
    <t>24F OM3 LT DJ LSZH FREE</t>
  </si>
  <si>
    <t>024TUL-T3680D2N</t>
  </si>
  <si>
    <t>024TUL-T8690DNV</t>
  </si>
  <si>
    <t>24F OM4 LT DJ LSZH VI FREE</t>
  </si>
  <si>
    <t>024TUV-T4190D2N</t>
  </si>
  <si>
    <t>24F OM4 LT DJSA LSZH FREE</t>
  </si>
  <si>
    <t>024TUZ-T4180D20</t>
  </si>
  <si>
    <t>24F OM3 LT SJ LSZH FREE</t>
  </si>
  <si>
    <t>024TUZ-T4180DAN</t>
  </si>
  <si>
    <t>24F OM3 LT DJIA LSZH FREE</t>
  </si>
  <si>
    <t>24F OM4 LT SJ LSZH FREE</t>
  </si>
  <si>
    <t>24F OM3 LT SJ I/O P FREE</t>
  </si>
  <si>
    <t>24F OM3 LT DJIA I/O P FREE</t>
  </si>
  <si>
    <t>24F OM4 LT SJ I/O P FREE</t>
  </si>
  <si>
    <t>24F OM4 LT DJIA I/O P FREE</t>
  </si>
  <si>
    <t>024TWP-T4191D20</t>
  </si>
  <si>
    <t>24F OM4+ LT SJ I/O P FREE</t>
  </si>
  <si>
    <t>024Z81-33131-24</t>
  </si>
  <si>
    <t>24F SMU MIC SJ R</t>
  </si>
  <si>
    <t>024Z88-33131-29</t>
  </si>
  <si>
    <t>24F SMU MIC SJ P</t>
  </si>
  <si>
    <t>024Z8F-31131-29</t>
  </si>
  <si>
    <t>24F SMU MIC SJ I/O R</t>
  </si>
  <si>
    <t>024ZAA-T3A22A20</t>
  </si>
  <si>
    <t>24F SMU ADSS DJ</t>
  </si>
  <si>
    <t>024ZC7-14101-20</t>
  </si>
  <si>
    <t>24F SMU RIB SJ R</t>
  </si>
  <si>
    <t>24F SMU RIB SJ R BL</t>
  </si>
  <si>
    <t>024ZC8-14101-20</t>
  </si>
  <si>
    <t>24F SMU RIB SJ P</t>
  </si>
  <si>
    <t>024ZC8-14101-30</t>
  </si>
  <si>
    <t>024ZC8-18101-BL</t>
  </si>
  <si>
    <t>24F SMU RIB SJ P BL</t>
  </si>
  <si>
    <t>024ZCF-14101-30</t>
  </si>
  <si>
    <t>24F SMU RIB SJ I/O R FILL</t>
  </si>
  <si>
    <t>024ZCF-14101D20</t>
  </si>
  <si>
    <t>24F SMU RIB SJ I/O R FREE</t>
  </si>
  <si>
    <t>024ZCZ-14101-20</t>
  </si>
  <si>
    <t>24F SMU RIB SJ LSZH</t>
  </si>
  <si>
    <t>024ZD8-T1301-A3</t>
  </si>
  <si>
    <t>24F SMU MIC250 DJIA P</t>
  </si>
  <si>
    <t>024ZD9-T1301-20</t>
  </si>
  <si>
    <t>24F SMU DC SJ P</t>
  </si>
  <si>
    <t>024ZD9-T1301-A3</t>
  </si>
  <si>
    <t>24F SMU DC DJIA P</t>
  </si>
  <si>
    <t>024ZD9-T1301-M2</t>
  </si>
  <si>
    <t>024ZD9-T1301-MA</t>
  </si>
  <si>
    <t>24F SMU MXTSD SJ FAB FILL</t>
  </si>
  <si>
    <t>024ZMF-T4101A20</t>
  </si>
  <si>
    <t>24F SMU MXTSD SJ I/O R FILL</t>
  </si>
  <si>
    <t>024ZN4-T4S22A20</t>
  </si>
  <si>
    <t>24F SMU ADSS SJ</t>
  </si>
  <si>
    <t>024ZSF-T4101D20</t>
  </si>
  <si>
    <t>24F SMU LST SJ I/O R FREE</t>
  </si>
  <si>
    <t>024ZU4-T3F22D20</t>
  </si>
  <si>
    <t>24F SMU OSPLT SJ FAB FREE</t>
  </si>
  <si>
    <t>024ZU4-T4122D20</t>
  </si>
  <si>
    <t>024ZU4-T4122F20</t>
  </si>
  <si>
    <t>24F SMU OSPLT SJ FREE</t>
  </si>
  <si>
    <t>024ZU4-T4722D20</t>
  </si>
  <si>
    <t>024ZU5-T4122D20</t>
  </si>
  <si>
    <t>24F SMU OSPLT DJSA FREE</t>
  </si>
  <si>
    <t>024ZU6-T4122D20</t>
  </si>
  <si>
    <t>24F SMU OSPLT TJDA FREE</t>
  </si>
  <si>
    <t>024ZUB-T4122D20</t>
  </si>
  <si>
    <t>24F SMU OSPLT FIG8 ARM FREE</t>
  </si>
  <si>
    <t>24F SMU OSPLT SJSA FAT FREE</t>
  </si>
  <si>
    <t>024ZUD-T4122D20</t>
  </si>
  <si>
    <t>24F SMU OSPLT DJDA FREE</t>
  </si>
  <si>
    <t>24F SMU LT SJ I/O R FREE</t>
  </si>
  <si>
    <t>024ZUV-T4101D20</t>
  </si>
  <si>
    <t>24F SMU LT DJSA LSZH FREE</t>
  </si>
  <si>
    <t>024ZUV-T4101D2N</t>
  </si>
  <si>
    <t>024ZUZ-T4101DAZ</t>
  </si>
  <si>
    <t>24F SMU LT DJIA LSZH FREE</t>
  </si>
  <si>
    <t>024ZWP-T4101D20</t>
  </si>
  <si>
    <t>24F SMU LT SJ I/O P FREE</t>
  </si>
  <si>
    <t>025401G2131001M</t>
  </si>
  <si>
    <t>1F ULT 2.0 R LCU/FCU 1M</t>
  </si>
  <si>
    <t>025401G2131003M</t>
  </si>
  <si>
    <t>1F ULT 2.0 R LCU/FCU 3M</t>
  </si>
  <si>
    <t>025401R2131001M</t>
  </si>
  <si>
    <t>1F SM 2.0 R LCU/FCU 1M</t>
  </si>
  <si>
    <t>025401R3116003M</t>
  </si>
  <si>
    <t>1F SM 1.6 R LCU/FCU 3M</t>
  </si>
  <si>
    <t>025402G5820001M</t>
  </si>
  <si>
    <t>2F ULT ZIPP LCU/FCU 1M</t>
  </si>
  <si>
    <t>025448G8131010F</t>
  </si>
  <si>
    <t>48F ULT MICR LCU/FCU 10F</t>
  </si>
  <si>
    <t>025801G2131001M</t>
  </si>
  <si>
    <t>1F ULT 2.0 R LCU/SCU 1M</t>
  </si>
  <si>
    <t>025801G2131002M</t>
  </si>
  <si>
    <t>1F ULT 2.0 R LCU/SCU 2M</t>
  </si>
  <si>
    <t>025801G2131003F</t>
  </si>
  <si>
    <t>1F ULT 2.0 R LCU/SCU 3F</t>
  </si>
  <si>
    <t>025801G2131003M</t>
  </si>
  <si>
    <t>1F ULT 2.0 R LCU/SCU 3M</t>
  </si>
  <si>
    <t>025801G2131005M</t>
  </si>
  <si>
    <t>1F ULT 2.0 R LCU/SCU 5M</t>
  </si>
  <si>
    <t>025801G2131006F</t>
  </si>
  <si>
    <t>1F ULT 2.0 R LCU/SCU 6F</t>
  </si>
  <si>
    <t>025801G2131010F</t>
  </si>
  <si>
    <t>1F ULT 2.0 R LCU/SCU 10F</t>
  </si>
  <si>
    <t>025801G2131015F</t>
  </si>
  <si>
    <t>1F ULT 2.0 R LCU/SCU 15F</t>
  </si>
  <si>
    <t>025801G2831001M</t>
  </si>
  <si>
    <t>1F ULT 2.0 P LCU/SCU 1M</t>
  </si>
  <si>
    <t>025801G2831002M</t>
  </si>
  <si>
    <t>1F ULT 2.0 P LCU/SCU 2M</t>
  </si>
  <si>
    <t>025801G2831003F</t>
  </si>
  <si>
    <t>1F ULT 2.0 P LCU/SCU 3F</t>
  </si>
  <si>
    <t>025801G2831003M</t>
  </si>
  <si>
    <t>1F ULT 2.0 P LCU/SCU 3M</t>
  </si>
  <si>
    <t>025801G2831005M</t>
  </si>
  <si>
    <t>1F ULT 2.0 P LCU/SCU 5M</t>
  </si>
  <si>
    <t>025801G3116001M</t>
  </si>
  <si>
    <t>1F ULT 1.6 R LCU/SCU 1M</t>
  </si>
  <si>
    <t>025801G3116002M</t>
  </si>
  <si>
    <t>1F ULT 1.6 R LCU/SCU 2M</t>
  </si>
  <si>
    <t>025801G3116003F</t>
  </si>
  <si>
    <t>1F ULT 1.6 R LCU/SCU 3F</t>
  </si>
  <si>
    <t>025801G3116003M</t>
  </si>
  <si>
    <t>1F ULT 1.6 R LCU/SCU 3M</t>
  </si>
  <si>
    <t>025801G3116005M</t>
  </si>
  <si>
    <t>1F ULT 1.6 R LCU/SCU 5M</t>
  </si>
  <si>
    <t>025801J3112002M</t>
  </si>
  <si>
    <t>1F LBL 1.2 R LCU/SCU 2M</t>
  </si>
  <si>
    <t>025801J3112005M</t>
  </si>
  <si>
    <t>1F LBL 1.2 R LCU/SCU 5M</t>
  </si>
  <si>
    <t>025801R2131001M</t>
  </si>
  <si>
    <t>1F SM 2.0 R LCU/SCU 1M</t>
  </si>
  <si>
    <t>1F SM 2.0 R LCU/SCU 2M</t>
  </si>
  <si>
    <t>025801R2131003F</t>
  </si>
  <si>
    <t>1F SM 2.0 R LCU/SCU 3F</t>
  </si>
  <si>
    <t>1F SM 2.0 R LCU/SCU 3M</t>
  </si>
  <si>
    <t>025801R2131005M</t>
  </si>
  <si>
    <t>1F SM 2.0 R LCU/SCU 5M</t>
  </si>
  <si>
    <t>025801R2131006F</t>
  </si>
  <si>
    <t>1F SM 2.0 R LCU/SCU 6F</t>
  </si>
  <si>
    <t>025801R21V2005M</t>
  </si>
  <si>
    <t>025801R2831003M</t>
  </si>
  <si>
    <t>1F SM 2.0 P LCU/SCU 3M</t>
  </si>
  <si>
    <t>025801R3116001M</t>
  </si>
  <si>
    <t>1F SM 1.6 R LCU/SCU 1M</t>
  </si>
  <si>
    <t>025801R3116002M</t>
  </si>
  <si>
    <t>1F SM 1.6 R LCU/SCU 2M</t>
  </si>
  <si>
    <t>025801R3116003F</t>
  </si>
  <si>
    <t>1F SM 1.6 R LCU/SCU 3F</t>
  </si>
  <si>
    <t>025802G5116001M</t>
  </si>
  <si>
    <t>2F ULT ZIPR LCU/SCU 1M</t>
  </si>
  <si>
    <t>025802G5116003M</t>
  </si>
  <si>
    <t>2F ULT ZIPR LCU/SCU 3M</t>
  </si>
  <si>
    <t>025802G5116005M</t>
  </si>
  <si>
    <t>2F ULT ZIPR LCU/SCU 5M</t>
  </si>
  <si>
    <t>025802G5120001M</t>
  </si>
  <si>
    <t>025802G5120002M</t>
  </si>
  <si>
    <t>2F ULT ZIPR LCU/SCU 2M</t>
  </si>
  <si>
    <t>025802G5120003M</t>
  </si>
  <si>
    <t>025802G5120005M</t>
  </si>
  <si>
    <t>025802G5120010F</t>
  </si>
  <si>
    <t>2F ULT ZIPR LCU/SCU 10F</t>
  </si>
  <si>
    <t>025802G5120015F</t>
  </si>
  <si>
    <t>2F ULT ZIPR LCU/SCU 15F</t>
  </si>
  <si>
    <t>025802G51V2001M</t>
  </si>
  <si>
    <t>025802G51V2003M</t>
  </si>
  <si>
    <t>025802G51V2005M</t>
  </si>
  <si>
    <t>025802G5820001M</t>
  </si>
  <si>
    <t>2F ULT ZIPP LCU/SCU 1M</t>
  </si>
  <si>
    <t>025802G5820003M</t>
  </si>
  <si>
    <t>2F ULT ZIPP LCU/SCU 3M</t>
  </si>
  <si>
    <t>025802G61XD003M</t>
  </si>
  <si>
    <t>2F ULT FANR LCU/SCU 3M</t>
  </si>
  <si>
    <t>025802G8120010F</t>
  </si>
  <si>
    <t>2F ULT MICR LCU/SCU 10F</t>
  </si>
  <si>
    <t>025802G9120001M</t>
  </si>
  <si>
    <t>2F XBDFX LCUPC/SCUPC     1M</t>
  </si>
  <si>
    <t>025802G9120002M</t>
  </si>
  <si>
    <t>2F ULT DFXR LCU/SCU 2M</t>
  </si>
  <si>
    <t>025802G9120003M</t>
  </si>
  <si>
    <t>2F ULT DFXR LCU/SCU 3M</t>
  </si>
  <si>
    <t>025802G9120005M</t>
  </si>
  <si>
    <t>2F ULT DFXR LCU/SCU 5M</t>
  </si>
  <si>
    <t>025802G91V2001M</t>
  </si>
  <si>
    <t>025802G91V2002M</t>
  </si>
  <si>
    <t>025802G91V2003M</t>
  </si>
  <si>
    <t>025802G91V2005M</t>
  </si>
  <si>
    <t>025802J5112001M</t>
  </si>
  <si>
    <t>2F LBL ZIPR LCU/SCU 1M</t>
  </si>
  <si>
    <t>025802J5112002M</t>
  </si>
  <si>
    <t>2F LBL ZIPR LCU/SCU 2M</t>
  </si>
  <si>
    <t>025802J5112005M</t>
  </si>
  <si>
    <t>2F LBL ZIPR LCU/SCU 5M</t>
  </si>
  <si>
    <t>025802R5116001M</t>
  </si>
  <si>
    <t>2F SM ZIPR LCU/SCU 1M</t>
  </si>
  <si>
    <t>025802R5120001M</t>
  </si>
  <si>
    <t>025802R5120002M</t>
  </si>
  <si>
    <t>2F SM ZIPR LCU/SCU 2M</t>
  </si>
  <si>
    <t>025802R5120003M</t>
  </si>
  <si>
    <t>2F SM ZIPR LCU/SCU 3M</t>
  </si>
  <si>
    <t>025802R5120005M</t>
  </si>
  <si>
    <t>2F SM ZIPR LCU/SCU 5M</t>
  </si>
  <si>
    <t>025802R5120006F</t>
  </si>
  <si>
    <t>2F SM ZIPR LCU/SCU 6F</t>
  </si>
  <si>
    <t>025802R61XD003M</t>
  </si>
  <si>
    <t>2F SM FANR LCU/SCU 3M</t>
  </si>
  <si>
    <t>025802R9120001M</t>
  </si>
  <si>
    <t>2F SM DFXR LCU/SCU 1M</t>
  </si>
  <si>
    <t>025804R8120003M</t>
  </si>
  <si>
    <t>4F SM MICR LCU/SCU 3M</t>
  </si>
  <si>
    <t>025812G81NF003M</t>
  </si>
  <si>
    <t>12F ULT MICR LCU/SCU 3M</t>
  </si>
  <si>
    <t>026101G2131001M</t>
  </si>
  <si>
    <t>1F ULT 2.0 R LCU/ST 1M</t>
  </si>
  <si>
    <t>026101G2131002M</t>
  </si>
  <si>
    <t>1F ULT 2.0 R LCU/ST 2M</t>
  </si>
  <si>
    <t>026101G2131003F</t>
  </si>
  <si>
    <t>1F ULT 2.0 R LCU/ST 3F</t>
  </si>
  <si>
    <t>026101G2131003M</t>
  </si>
  <si>
    <t>1F ULT 2.0 R LCU/ST 3M</t>
  </si>
  <si>
    <t>026101G2131005M</t>
  </si>
  <si>
    <t>1F ULT 2.0 R LCU/ST 5M</t>
  </si>
  <si>
    <t>026101G2131010F</t>
  </si>
  <si>
    <t>1F ULT 2.0 R LCU/ST 10F</t>
  </si>
  <si>
    <t>026101G2831001M</t>
  </si>
  <si>
    <t>1F ULT 2.0 P LCU/ST 1M</t>
  </si>
  <si>
    <t>026101G2831002M</t>
  </si>
  <si>
    <t>1F ULT 2.0 P LCU/ST 2M</t>
  </si>
  <si>
    <t>026101G2831003F</t>
  </si>
  <si>
    <t>1F ULT 2.0 P LCU/ST 3F</t>
  </si>
  <si>
    <t>026101G2831003M</t>
  </si>
  <si>
    <t>1F ULT 2.0 P LCU/ST 3M</t>
  </si>
  <si>
    <t>026101G2831005M</t>
  </si>
  <si>
    <t>1F ULT 2.0 P LCU/ST 5M</t>
  </si>
  <si>
    <t>026101G2831006F</t>
  </si>
  <si>
    <t>1F ULT 2.0 P LCU/ST 6F</t>
  </si>
  <si>
    <t>026101G3116001M</t>
  </si>
  <si>
    <t>1F ULT 1.6 R LCU/ST 1M</t>
  </si>
  <si>
    <t>026101G3116003M</t>
  </si>
  <si>
    <t>1F ULT 1.6 R LCU/ST 3M</t>
  </si>
  <si>
    <t>026101R2131002M</t>
  </si>
  <si>
    <t>1F SM 2.0 R LCU/ST 2M</t>
  </si>
  <si>
    <t>026101R2131003M</t>
  </si>
  <si>
    <t>1F SM 2.0 R LCU/ST 3M</t>
  </si>
  <si>
    <t>026101R3116003M</t>
  </si>
  <si>
    <t>1F SM 1.6 R LCU/ST 3M</t>
  </si>
  <si>
    <t>026102G5120001M</t>
  </si>
  <si>
    <t>2F ULT ZIPR LCU/ST 1M</t>
  </si>
  <si>
    <t>026102G5120002M</t>
  </si>
  <si>
    <t>2F ULT ZIPR LCU/ST 2M</t>
  </si>
  <si>
    <t>026102G5120003F</t>
  </si>
  <si>
    <t>2F ULT ZIPR LCU/ST 3F</t>
  </si>
  <si>
    <t>026102G5120003M</t>
  </si>
  <si>
    <t>2F ULT ZIPR LCU/ST 3M</t>
  </si>
  <si>
    <t>026102G5120010F</t>
  </si>
  <si>
    <t>2F ULT ZIPR LCU/ST 10F</t>
  </si>
  <si>
    <t>026102G5820003M</t>
  </si>
  <si>
    <t>2F ULT ZIPP LCU/ST 3M</t>
  </si>
  <si>
    <t>026102GSFKKA005M</t>
  </si>
  <si>
    <t>2F ULT LSTR LCU/ST 5M</t>
  </si>
  <si>
    <t>026102R5116003M</t>
  </si>
  <si>
    <t>2F SM ZIPR LCU/ST 3M</t>
  </si>
  <si>
    <t>026102R5116005M</t>
  </si>
  <si>
    <t>2F SM ZIPR LCU/ST 5M</t>
  </si>
  <si>
    <t>026102R5120001M</t>
  </si>
  <si>
    <t>2F SM ZIPR LCU/ST 1M</t>
  </si>
  <si>
    <t>026102R5120002M</t>
  </si>
  <si>
    <t>2F SM ZIPR LCU/ST 2M</t>
  </si>
  <si>
    <t>026102R5120003F</t>
  </si>
  <si>
    <t>2F SM ZIPR LCU/ST 3F</t>
  </si>
  <si>
    <t>026102R5120003M</t>
  </si>
  <si>
    <t>026102R5120005M</t>
  </si>
  <si>
    <t>026102R5820003M</t>
  </si>
  <si>
    <t>2F SM ZIPP LCU/ST 3M</t>
  </si>
  <si>
    <t>026102R5820005M</t>
  </si>
  <si>
    <t>2F SM ZIPP LCU/ST 5M</t>
  </si>
  <si>
    <t>026602G5120001M</t>
  </si>
  <si>
    <t>2F ULT ZIPR LCU/SCADX 1M</t>
  </si>
  <si>
    <t>026602G5120003F</t>
  </si>
  <si>
    <t>2F ULT ZIPR LCU/SCADX 3F</t>
  </si>
  <si>
    <t>026602G5120003M</t>
  </si>
  <si>
    <t>2F ULT ZIPR LCU/SCADX 3M</t>
  </si>
  <si>
    <t>027202G5120001M</t>
  </si>
  <si>
    <t>2F ULT ZIPR LCU/SCUDX 1M</t>
  </si>
  <si>
    <t>027202G5120002M</t>
  </si>
  <si>
    <t>2F ULT ZIPR LCU/SCUDX 2M</t>
  </si>
  <si>
    <t>027202G5120003M</t>
  </si>
  <si>
    <t>2F ULT ZIPR LCU/SCUDX 3M</t>
  </si>
  <si>
    <t>027202G5120005M</t>
  </si>
  <si>
    <t>2F ULT ZIPR LCU/SCUDX 5M</t>
  </si>
  <si>
    <t>030301K2130001M</t>
  </si>
  <si>
    <t>1F OM1 2.0 R LC/LC 1M</t>
  </si>
  <si>
    <t>030301K2130002M</t>
  </si>
  <si>
    <t>1F OM1 2.0 R LC/LC 2M</t>
  </si>
  <si>
    <t>030301K2130003M</t>
  </si>
  <si>
    <t>1F OM1 2.0 R LC/LC 3M</t>
  </si>
  <si>
    <t>030301K21RF002M</t>
  </si>
  <si>
    <t>1F 2.0 LCPC/LCPC   2M-REF</t>
  </si>
  <si>
    <t>030301K2830003M</t>
  </si>
  <si>
    <t>1F OM1 2.0 P LC/LC 3M</t>
  </si>
  <si>
    <t>030301K3116003F</t>
  </si>
  <si>
    <t>1F OM1 1.6 R LC/LC 3F</t>
  </si>
  <si>
    <t>030301Q2190001M</t>
  </si>
  <si>
    <t>1F OM4 2.0 R LC/LC 1M</t>
  </si>
  <si>
    <t>030301Q2190002M</t>
  </si>
  <si>
    <t>1F OM4 2.0 R LC/LC 2M</t>
  </si>
  <si>
    <t>030301Q2190003F</t>
  </si>
  <si>
    <t>1F OM4 2.0 R LC/LC 3F</t>
  </si>
  <si>
    <t>030301Q2190003M</t>
  </si>
  <si>
    <t>1F OM4 2.0 R LC/LC 3M</t>
  </si>
  <si>
    <t>030301Q2190005M</t>
  </si>
  <si>
    <t>1F OM4 2.0 R LC/LC 5M</t>
  </si>
  <si>
    <t>030301Q2190006F</t>
  </si>
  <si>
    <t>1F OM4 2.0 R LC/LC 6F</t>
  </si>
  <si>
    <t>030301Q2190010F</t>
  </si>
  <si>
    <t>1F OM4 2.0 R LC/LC 10F</t>
  </si>
  <si>
    <t>030301Q2890001M</t>
  </si>
  <si>
    <t>1F OM4 2.0 P LC/LC 1M</t>
  </si>
  <si>
    <t>030301Q2890002M</t>
  </si>
  <si>
    <t>1F OM4 2.0 P LC/LC 2M</t>
  </si>
  <si>
    <t>030301Q2890003M</t>
  </si>
  <si>
    <t>1F OM4 2.0 P LC/LC 3M</t>
  </si>
  <si>
    <t>030301Q2890005M</t>
  </si>
  <si>
    <t>1F OM4 2.0 P LC/LC 5M</t>
  </si>
  <si>
    <t>030301Q3116001M</t>
  </si>
  <si>
    <t>1F OM4 1.6 R LC/LC 1M</t>
  </si>
  <si>
    <t>030301Q3116002M</t>
  </si>
  <si>
    <t>1F OM4 1.6 R LC/LC 2M</t>
  </si>
  <si>
    <t>030301Q3116003M</t>
  </si>
  <si>
    <t>1F OM4 1.6 R LC/LC 3M</t>
  </si>
  <si>
    <t>030301Q3116006F</t>
  </si>
  <si>
    <t>1F OM4 1.6 R LC/LC 6F</t>
  </si>
  <si>
    <t>030301T2180001M</t>
  </si>
  <si>
    <t>1F OM3 2.0 R LC/LC 1M</t>
  </si>
  <si>
    <t>030301T2180002M</t>
  </si>
  <si>
    <t>1F OM3 2.0 R LC/LC 2M</t>
  </si>
  <si>
    <t>030301T2180003F</t>
  </si>
  <si>
    <t>1F OM3 2.0 R LC/LC 3F</t>
  </si>
  <si>
    <t>030301T2180003M</t>
  </si>
  <si>
    <t>1F OM3 2.0 R LC/LC 3M</t>
  </si>
  <si>
    <t>030301T2180005M</t>
  </si>
  <si>
    <t>1F OM3 2.0 R LC/LC 5M</t>
  </si>
  <si>
    <t>030301T2180006F</t>
  </si>
  <si>
    <t>1F OM3 2.0 R LC/LC 6F</t>
  </si>
  <si>
    <t>030301T21RF002M</t>
  </si>
  <si>
    <t>1F UBEND2.0SX+ LCPC/LCPC    2M-REF</t>
  </si>
  <si>
    <t>030301T2880001M</t>
  </si>
  <si>
    <t>1F OM3 2.0 P LC/LC 1M</t>
  </si>
  <si>
    <t>030301T2880003M</t>
  </si>
  <si>
    <t>1F OM3 2.0 P LC/LC 3M</t>
  </si>
  <si>
    <t>030301T2880005M</t>
  </si>
  <si>
    <t>1F OM3 2.0 P LC/LC 5M</t>
  </si>
  <si>
    <t>030301T3116001M</t>
  </si>
  <si>
    <t>1F OM3 1.6 R LC/LC 1M</t>
  </si>
  <si>
    <t>030301T3116002M</t>
  </si>
  <si>
    <t>1F OM3 1.6 R LC/LC 2M</t>
  </si>
  <si>
    <t>030301T3116003M</t>
  </si>
  <si>
    <t>1F OM3 1.6 R LC/LC 3M</t>
  </si>
  <si>
    <t>030301T3116006F</t>
  </si>
  <si>
    <t>1F OM3 1.6 R LC/LC 6F</t>
  </si>
  <si>
    <t>030302K5120001M</t>
  </si>
  <si>
    <t>2F OM1 ZIPR LC/LC 1M</t>
  </si>
  <si>
    <t>030302K5120002M</t>
  </si>
  <si>
    <t>2F OM1 ZIPR LC/LC 2M</t>
  </si>
  <si>
    <t>030302K5120003F</t>
  </si>
  <si>
    <t>2F OM1 ZIPR LC/LC 3F</t>
  </si>
  <si>
    <t>030302K5120003M</t>
  </si>
  <si>
    <t>2F OM1 ZIPR LC/LC 3M</t>
  </si>
  <si>
    <t>030302K5120005M</t>
  </si>
  <si>
    <t>2F OM1 ZIPR LC/LC 5M</t>
  </si>
  <si>
    <t>030302Q5120001M</t>
  </si>
  <si>
    <t>2F OM4 ZIPR LC/LC 1M</t>
  </si>
  <si>
    <t>030302Q5120002M</t>
  </si>
  <si>
    <t>2F OM4 ZIPR LC/LC 2M</t>
  </si>
  <si>
    <t>030302Q5120003F</t>
  </si>
  <si>
    <t>2F OM4 ZIPR LC/LC 3F</t>
  </si>
  <si>
    <t>030302Q5120003M</t>
  </si>
  <si>
    <t>2F OM4 ZIPR LC/LC 3M</t>
  </si>
  <si>
    <t>030302Q5120005M</t>
  </si>
  <si>
    <t>2F OM4 ZIPR LC/LC 5M</t>
  </si>
  <si>
    <t>030302T5116003M</t>
  </si>
  <si>
    <t>2F OM3 ZIPR LC/LC 3M</t>
  </si>
  <si>
    <t>030302T5120001M</t>
  </si>
  <si>
    <t>2F OM3 ZIPR LC/LC 1M</t>
  </si>
  <si>
    <t>030302T5120002M</t>
  </si>
  <si>
    <t>2F OM3 ZIPR LC/LC 2M</t>
  </si>
  <si>
    <t>030302T5120003F</t>
  </si>
  <si>
    <t>2F OM3 ZIPR LC/LC 3F</t>
  </si>
  <si>
    <t>030302T5120003M</t>
  </si>
  <si>
    <t>030302T5120005M</t>
  </si>
  <si>
    <t>2F OM3 ZIPR LC/LC 5M</t>
  </si>
  <si>
    <t>030302T5120010F</t>
  </si>
  <si>
    <t>2F OM3 ZIPR LC/LC 10F</t>
  </si>
  <si>
    <t>030302T5120015F</t>
  </si>
  <si>
    <t>2F OM3 ZIPR LC/LC 15F</t>
  </si>
  <si>
    <t>030302T5816003M</t>
  </si>
  <si>
    <t>2F OM3 ZIPP LC/LC 3M</t>
  </si>
  <si>
    <t>030302T81NF015F</t>
  </si>
  <si>
    <t>2F OM3 MICR LC/LC 15F</t>
  </si>
  <si>
    <t>030312Q81NF003M</t>
  </si>
  <si>
    <t>12F OM4 MICR LC/LC 3M</t>
  </si>
  <si>
    <t>030312Q81NF005M</t>
  </si>
  <si>
    <t>12F OM4 MICR LC/LC 5M</t>
  </si>
  <si>
    <t>030312Q8820010F</t>
  </si>
  <si>
    <t>12F OM4 MICP LC/LC 10F</t>
  </si>
  <si>
    <t>030312Q88KKA010F</t>
  </si>
  <si>
    <t>030312Q88TTC010F</t>
  </si>
  <si>
    <t>030324K8130003M</t>
  </si>
  <si>
    <t>24F OM1 MICR LC/LC 3M</t>
  </si>
  <si>
    <t>030324Q8120010F</t>
  </si>
  <si>
    <t>24F OM4 MICR LC/LC 10F</t>
  </si>
  <si>
    <t>030324QD9KKA010F</t>
  </si>
  <si>
    <t>24F OM4 EDGP LC/LC 10F</t>
  </si>
  <si>
    <t>030348T8820010F</t>
  </si>
  <si>
    <t>48F OM3 MICP LC/LC 10F</t>
  </si>
  <si>
    <t>0303E4TD9KKC010F</t>
  </si>
  <si>
    <t>144F OM3 EDGP LC/LC 10F</t>
  </si>
  <si>
    <t>030502K5120001M</t>
  </si>
  <si>
    <t>2F OM1 ZIPR LC/LCDX 1M</t>
  </si>
  <si>
    <t>030502Q5120001M</t>
  </si>
  <si>
    <t>2F OM4 ZIPR LC/LCDX 1M</t>
  </si>
  <si>
    <t>030502Q5120002M</t>
  </si>
  <si>
    <t>2F OM4 ZIPR LC/LCDX 2M</t>
  </si>
  <si>
    <t>030502Q5120003F</t>
  </si>
  <si>
    <t>2F OM4 ZIPR LC/LCDX 3F</t>
  </si>
  <si>
    <t>030502Q5120003M</t>
  </si>
  <si>
    <t>2F OM4 ZIPR LC/LCDX 3M</t>
  </si>
  <si>
    <t>030TUF-T4180D20</t>
  </si>
  <si>
    <t>30F OM3 LT SJ I/O R FREE</t>
  </si>
  <si>
    <t>031701Q2190001M</t>
  </si>
  <si>
    <t>1F OM4 2.0 R LC/FC 1M</t>
  </si>
  <si>
    <t>033901K2130001M</t>
  </si>
  <si>
    <t>1F OM1 2.0 R LC/SC 1M</t>
  </si>
  <si>
    <t>033901K3116003M</t>
  </si>
  <si>
    <t>1F OM1 1.6 R LC/SC 3M</t>
  </si>
  <si>
    <t>033901Q2190001M</t>
  </si>
  <si>
    <t>1F OM4 2.0 R LC/SC 1M</t>
  </si>
  <si>
    <t>033901Q2190003M</t>
  </si>
  <si>
    <t>1F OM4 2.0 R LC/SC 3M</t>
  </si>
  <si>
    <t>033901Q2890001M</t>
  </si>
  <si>
    <t>1F OM4 2.0 P LC/SC 1M</t>
  </si>
  <si>
    <t>033901Q2890002M</t>
  </si>
  <si>
    <t>1F OM4 2.0 P LC/SC 2M</t>
  </si>
  <si>
    <t>033901Q2890003M</t>
  </si>
  <si>
    <t>1F OM4 2.0 P LC/SC 3M</t>
  </si>
  <si>
    <t>033901Q2890005M</t>
  </si>
  <si>
    <t>1F OM4 2.0 P LC/SC 5M</t>
  </si>
  <si>
    <t>033901Q3116001M</t>
  </si>
  <si>
    <t>1F OM4 1.6 R LC/SC 1M</t>
  </si>
  <si>
    <t>033901T2180001M</t>
  </si>
  <si>
    <t>1F OM3 2.0 R LC/SC 1M</t>
  </si>
  <si>
    <t>033901T2180002M</t>
  </si>
  <si>
    <t>1F OM3 2.0 R LC/SC 2M</t>
  </si>
  <si>
    <t>033901T2180003F</t>
  </si>
  <si>
    <t>1F OM3 2.0 R LC/SC 3F</t>
  </si>
  <si>
    <t>033901T2180003M</t>
  </si>
  <si>
    <t>1F OM3 2.0 R LC/SC 3M</t>
  </si>
  <si>
    <t>033901T2180005M</t>
  </si>
  <si>
    <t>1F OM3 2.0 R LC/SC 5M</t>
  </si>
  <si>
    <t>033901T2880001M</t>
  </si>
  <si>
    <t>1F OM3 2.0 P LC/SC 1M</t>
  </si>
  <si>
    <t>033902K5116001M</t>
  </si>
  <si>
    <t>2F OM1 ZIPR LC/SC 1M</t>
  </si>
  <si>
    <t>033902K5116002M</t>
  </si>
  <si>
    <t>2F OM1 ZIPR LC/SC 2M</t>
  </si>
  <si>
    <t>033902K5116003M</t>
  </si>
  <si>
    <t>2F OM1 ZIPR LC/SC 3M</t>
  </si>
  <si>
    <t>033902K5120001M</t>
  </si>
  <si>
    <t>033902K5120002M</t>
  </si>
  <si>
    <t>033902K5120003F</t>
  </si>
  <si>
    <t>2F OM1 ZIPR LC/SC 3F</t>
  </si>
  <si>
    <t>033902K5120003M</t>
  </si>
  <si>
    <t>033902K5120005M</t>
  </si>
  <si>
    <t>2F OM1 ZIPR LC/SC 5M</t>
  </si>
  <si>
    <t>033902K5120010F</t>
  </si>
  <si>
    <t>2F OM1 ZIPR LC/SC 10F</t>
  </si>
  <si>
    <t>033902Q5116001M</t>
  </si>
  <si>
    <t>2F OM4 ZIPR LC/SC 1M</t>
  </si>
  <si>
    <t>033902Q5116003M</t>
  </si>
  <si>
    <t>2F OM4 ZIPR LC/SC 3M</t>
  </si>
  <si>
    <t>033902Q5116005M</t>
  </si>
  <si>
    <t>2F OM4 ZIPR LC/SC 5M</t>
  </si>
  <si>
    <t>033902Q5120003M</t>
  </si>
  <si>
    <t>033902T5120002M</t>
  </si>
  <si>
    <t>2F OM3 ZIPR LC/SC 2M</t>
  </si>
  <si>
    <t>033902T5120003F</t>
  </si>
  <si>
    <t>2F OM3 ZIPR LC/SC 3F</t>
  </si>
  <si>
    <t>033902T5120003M</t>
  </si>
  <si>
    <t>2F OM3 ZIPR LC/SC 3M</t>
  </si>
  <si>
    <t>033902T5120005M</t>
  </si>
  <si>
    <t>2F OM3 ZIPR LC/SC 5M</t>
  </si>
  <si>
    <t>033902T5120010F</t>
  </si>
  <si>
    <t>2F OM3 ZIPR LC/SC 10F</t>
  </si>
  <si>
    <t>033904T8120003M</t>
  </si>
  <si>
    <t>4F OM3 MICR LC/SC 3M</t>
  </si>
  <si>
    <t>033912T81NF003M</t>
  </si>
  <si>
    <t>12F OM3 MICR LC/SC 3M</t>
  </si>
  <si>
    <t>035001K2130002M</t>
  </si>
  <si>
    <t>1F OM1 2.0 R LC/ST 2M</t>
  </si>
  <si>
    <t>035001K21RF002M</t>
  </si>
  <si>
    <t>1F 2.0 LCPC/STPC  2M-REF</t>
  </si>
  <si>
    <t>035001K3116001M</t>
  </si>
  <si>
    <t>1F OM1 1.6 R LC/ST 1M</t>
  </si>
  <si>
    <t>035001Q2190002M</t>
  </si>
  <si>
    <t>1F OM4 2.0 R LC/ST 2M</t>
  </si>
  <si>
    <t>035001Q2190003F</t>
  </si>
  <si>
    <t>1F OM4 2.0 R LC/ST 3F</t>
  </si>
  <si>
    <t>035001Q2890002M</t>
  </si>
  <si>
    <t>1F OM4 2.0 P LC/ST 2M</t>
  </si>
  <si>
    <t>035001Q2890003M</t>
  </si>
  <si>
    <t>1F OM4 2.0 P LC/ST 3M</t>
  </si>
  <si>
    <t>035001T2180001M</t>
  </si>
  <si>
    <t>1F OM3 2.0 R LC/ST 1M</t>
  </si>
  <si>
    <t>035001T2180002M</t>
  </si>
  <si>
    <t>1F OM3 2.0 R LC/ST 2M</t>
  </si>
  <si>
    <t>035001T2180003M</t>
  </si>
  <si>
    <t>1F OM3 2.0 R LC/ST 3M</t>
  </si>
  <si>
    <t>035001T2180005M</t>
  </si>
  <si>
    <t>1F OM3 2.0 R LC/ST 5M</t>
  </si>
  <si>
    <t>035001T3116006F</t>
  </si>
  <si>
    <t>1F OM3 1.6 R LC/ST 6F</t>
  </si>
  <si>
    <t>035002K5120001M</t>
  </si>
  <si>
    <t>2F OM1 ZIPR LC/ST 1M</t>
  </si>
  <si>
    <t>035002K5120002M</t>
  </si>
  <si>
    <t>2F OM1 ZIPR LC/ST 2M</t>
  </si>
  <si>
    <t>035002K5120003F</t>
  </si>
  <si>
    <t>2F OM1 ZIPR LC/ST 3F</t>
  </si>
  <si>
    <t>035002K5120003M</t>
  </si>
  <si>
    <t>2F OM1 ZIPR LC/ST 3M</t>
  </si>
  <si>
    <t>035002K5120006F</t>
  </si>
  <si>
    <t>2F OM1 ZIPR LC/ST 6F</t>
  </si>
  <si>
    <t>035002K5120010F</t>
  </si>
  <si>
    <t>2F OM1 ZIPR LC/ST 10F</t>
  </si>
  <si>
    <t>035002K5120015F</t>
  </si>
  <si>
    <t>2F OM1 ZIPR LC/ST 15F</t>
  </si>
  <si>
    <t>035002Q5120001M</t>
  </si>
  <si>
    <t>2F OM4 ZIPR LC/ST 1M</t>
  </si>
  <si>
    <t>035002Q5120003M</t>
  </si>
  <si>
    <t>2F OM4 ZIPR LC/ST 3M</t>
  </si>
  <si>
    <t>035002Q5120005M</t>
  </si>
  <si>
    <t>2F OM4 ZIPR LC/ST 5M</t>
  </si>
  <si>
    <t>035002Q5820003M</t>
  </si>
  <si>
    <t>2F OM4 ZIPP LC/ST 3M</t>
  </si>
  <si>
    <t>035002T5120001M</t>
  </si>
  <si>
    <t>2F OM3 ZIPR LC/ST 1M</t>
  </si>
  <si>
    <t>035002T5120002M</t>
  </si>
  <si>
    <t>2F OM3 ZIPR LC/ST 2M</t>
  </si>
  <si>
    <t>035002T5120003M</t>
  </si>
  <si>
    <t>2F OM3 ZIPR LC/ST 3M</t>
  </si>
  <si>
    <t>035004T8820010F</t>
  </si>
  <si>
    <t>4F OM3 MICP LC/ST 10F</t>
  </si>
  <si>
    <t>36F SSM UMIC SJ R</t>
  </si>
  <si>
    <t>36F SSM UMIC DJIA R</t>
  </si>
  <si>
    <t>36F SSM UMIC SJ P</t>
  </si>
  <si>
    <t>36F SSM UMIC DJIA P</t>
  </si>
  <si>
    <t>036E88-65131-AA</t>
  </si>
  <si>
    <t>36F SSM UMIC DJIA P AQ</t>
  </si>
  <si>
    <t>036E88-65131-RD</t>
  </si>
  <si>
    <t>36F SSM UMIC SJ P RD</t>
  </si>
  <si>
    <t>036E88-65131-SL</t>
  </si>
  <si>
    <t>36F SSM UMIC SJ P SL</t>
  </si>
  <si>
    <t>36F SSM UMIC SJ I/O R</t>
  </si>
  <si>
    <t>036E8P-61131-29</t>
  </si>
  <si>
    <t>36F SSM UMIC SJ I/O P</t>
  </si>
  <si>
    <t>036E8P-61131-A3</t>
  </si>
  <si>
    <t>36F SSM UMIC DJIA I/O P</t>
  </si>
  <si>
    <t>036EC4-14100D53</t>
  </si>
  <si>
    <t>36F SSM RIB SJ FREE</t>
  </si>
  <si>
    <t>036EC5-14100D20</t>
  </si>
  <si>
    <t>36F SSM RIB SJSA FREE</t>
  </si>
  <si>
    <t>036EC5-14100D53</t>
  </si>
  <si>
    <t>036EC8-14101-A3</t>
  </si>
  <si>
    <t>36F SSM RIB DJIA P</t>
  </si>
  <si>
    <t>036ECF-14101D20</t>
  </si>
  <si>
    <t>36F SSM RIB SJ I/O R FREE</t>
  </si>
  <si>
    <t>036ENA-T4S01A20</t>
  </si>
  <si>
    <t>36F SSM ADSS SJ</t>
  </si>
  <si>
    <t>036EU5-T4100D20</t>
  </si>
  <si>
    <t>36F SSM OSPLT DJSA FREE</t>
  </si>
  <si>
    <t>36F SSM OSPLT FIG8 FREE</t>
  </si>
  <si>
    <t>036EUE-T4100D20</t>
  </si>
  <si>
    <t>36F SSM OSPLT DJ FREE</t>
  </si>
  <si>
    <t>036EUE-T4101D20</t>
  </si>
  <si>
    <t>36F SSM LT SJ I/O R FREE</t>
  </si>
  <si>
    <t>36F SSM LT DJIA I/O R FREE</t>
  </si>
  <si>
    <t>36F SSM LT SJ LSZH FREE</t>
  </si>
  <si>
    <t>36F SSM LT SJ I/O P FREE</t>
  </si>
  <si>
    <t>36F SSM LT DJIA I/O P FREE</t>
  </si>
  <si>
    <t>036K81-61130-24</t>
  </si>
  <si>
    <t>36F OM1 UMIC SJ R</t>
  </si>
  <si>
    <t>036K8F-61130-29</t>
  </si>
  <si>
    <t>36F OM1 UMIC SJ I/O R</t>
  </si>
  <si>
    <t>036KUL-T4630D2N</t>
  </si>
  <si>
    <t>36F OM1 LT DJ LSZH FREE</t>
  </si>
  <si>
    <t>036KUZ-T4130D2N</t>
  </si>
  <si>
    <t>36F OM1 LT SJ LSZH FREE</t>
  </si>
  <si>
    <t>036KWP-T4130D20</t>
  </si>
  <si>
    <t>36F OM1 LT SJ I/O P FREE</t>
  </si>
  <si>
    <t>36F OM3 UMIC SJ R</t>
  </si>
  <si>
    <t>036T81-61190-A1</t>
  </si>
  <si>
    <t>36F OM4 UMIC DJIA R</t>
  </si>
  <si>
    <t>036T81-61191-24</t>
  </si>
  <si>
    <t>36F OM4+ UMIC SJ R</t>
  </si>
  <si>
    <t>036T88-61190-29</t>
  </si>
  <si>
    <t>36F OM4 UMIC SJ P</t>
  </si>
  <si>
    <t>36F OM4 UMIC DJIA P</t>
  </si>
  <si>
    <t>036T88-65180-SL</t>
  </si>
  <si>
    <t>36F OM3 UMIC SJ P SL</t>
  </si>
  <si>
    <t>36F OM4 UMIC SJ I/O R</t>
  </si>
  <si>
    <t>36F OM4 UMIC DJIA I/O R</t>
  </si>
  <si>
    <t>036TU4-T4780D20</t>
  </si>
  <si>
    <t>36F OM3 OSPLT SJ FAT FREE</t>
  </si>
  <si>
    <t>036TUC-T4180D20</t>
  </si>
  <si>
    <t>36F OM3 OSPLT SJSA FREE</t>
  </si>
  <si>
    <t>36F OM3 LT SJ I/O R FREE</t>
  </si>
  <si>
    <t>36F OM4 LT SJ I/O R FREE</t>
  </si>
  <si>
    <t>036TUL-T3680D2M</t>
  </si>
  <si>
    <t>36F OM3 LT DJ LSZH FREE</t>
  </si>
  <si>
    <t>036TUZ-T4180D2N</t>
  </si>
  <si>
    <t>36F OM3 LT SJ LSZH FREE</t>
  </si>
  <si>
    <t>036TWP-T4180D20</t>
  </si>
  <si>
    <t>36F OM3 LT SJ I/O P FREE</t>
  </si>
  <si>
    <t>036TWP-T4190DA3</t>
  </si>
  <si>
    <t>36F OM4 LT DJIA I/O P FREE</t>
  </si>
  <si>
    <t>036Z88-61131-A3</t>
  </si>
  <si>
    <t>36F SMU UMIC DJIA P</t>
  </si>
  <si>
    <t>036ZD8-T1301-A3</t>
  </si>
  <si>
    <t>36F SMU MIC250 DJIA P</t>
  </si>
  <si>
    <t>036ZM4-T4F22A20</t>
  </si>
  <si>
    <t>36F SMU MXTSD SJ FAB FILL</t>
  </si>
  <si>
    <t>36F SMU OSPLT SJ FAB FREE</t>
  </si>
  <si>
    <t>036ZU5-T4122D20</t>
  </si>
  <si>
    <t>36F SMU OSPLT DJSA FREE</t>
  </si>
  <si>
    <t>36F SMU OSPLT SJSA FAT FREE</t>
  </si>
  <si>
    <t>036ZUF-T4101D20</t>
  </si>
  <si>
    <t>36F SMU LT SJ I/O R FREE</t>
  </si>
  <si>
    <t>036ZUL-T4601DAN</t>
  </si>
  <si>
    <t>36F SMU LT TJIA LSZH FREE</t>
  </si>
  <si>
    <t>036ZUZ-T4101D20</t>
  </si>
  <si>
    <t>36F SMU LT SJ LSZH FREE</t>
  </si>
  <si>
    <t>040402G5116001M</t>
  </si>
  <si>
    <t>2F ULT ZIPR LCUDX/LCUDX 1M</t>
  </si>
  <si>
    <t>2F ULT ZIPR LCUDX/LCUDX 2M</t>
  </si>
  <si>
    <t>040402G5116003F</t>
  </si>
  <si>
    <t>2F ULT ZIPR LCUDX/LCUDX 3F</t>
  </si>
  <si>
    <t>2F ULT ZIPR LCUDX/LCUDX 3M</t>
  </si>
  <si>
    <t>2F ULT ZIPR LCUDX/LCUDX 5M</t>
  </si>
  <si>
    <t>040402G5116006F</t>
  </si>
  <si>
    <t>2F ULT ZIPR LCUDX/LCUDX 6F</t>
  </si>
  <si>
    <t>040402G5120001M</t>
  </si>
  <si>
    <t>040402G5120003F</t>
  </si>
  <si>
    <t>040402G5120006F</t>
  </si>
  <si>
    <t>040402G5120010F</t>
  </si>
  <si>
    <t>2F ULT ZIPR LCUDX/LCUDX 10F</t>
  </si>
  <si>
    <t>040402G5120015F</t>
  </si>
  <si>
    <t>2F ULT ZIPR LCUDX/LCUDX 15F</t>
  </si>
  <si>
    <t>040402G51F0001M</t>
  </si>
  <si>
    <t>2F ULT ZIP R 2.0 LCUDUP/LCUDUP 1M-2PK</t>
  </si>
  <si>
    <t>040402G51F0002M</t>
  </si>
  <si>
    <t>2F ULT ZIP R 2.0 LCUDUP/LCUDUP 2M-2PK</t>
  </si>
  <si>
    <t>040402G51F0003M</t>
  </si>
  <si>
    <t>2F ULT ZIP R 2.0 LCUDUP/LCUDUP 3M-2PK</t>
  </si>
  <si>
    <t>040402G51F0005M</t>
  </si>
  <si>
    <t>2F ULT ZIP R 2.0 LCUDUP/LCUDUP 5M-2PK</t>
  </si>
  <si>
    <t>040402G5816003F</t>
  </si>
  <si>
    <t>2F ULT ZIP P 1.6 LCUDUP/LCUDUP 3F</t>
  </si>
  <si>
    <t>040402G5820001M</t>
  </si>
  <si>
    <t>2F ULT ZIPP LCUDX/LCUDX 1M</t>
  </si>
  <si>
    <t>040402G5820002M</t>
  </si>
  <si>
    <t>2F ULT ZIPP LCUDX/LCUDX 2M</t>
  </si>
  <si>
    <t>040402G5820003F</t>
  </si>
  <si>
    <t>2F ULT ZIPP LCUDX/LCUDX 3F</t>
  </si>
  <si>
    <t>040402G5820003M</t>
  </si>
  <si>
    <t>2F ULT ZIPP LCUDX/LCUDX 3M</t>
  </si>
  <si>
    <t>040402G5820005M</t>
  </si>
  <si>
    <t>2F ULT ZIPP LCUDX/LCUDX 5M</t>
  </si>
  <si>
    <t>040402G5820006F</t>
  </si>
  <si>
    <t>2F ULT ZIPP LCUDX/LCUDX 6F</t>
  </si>
  <si>
    <t>040402G5820010F</t>
  </si>
  <si>
    <t>2F ULT ZIPP LCUDX/LCUDX 10F</t>
  </si>
  <si>
    <t>040402G5820015F</t>
  </si>
  <si>
    <t>2F ULT ZIPP LCUDX/LCUDX 15F</t>
  </si>
  <si>
    <t>040402G61LD003M</t>
  </si>
  <si>
    <t>2F ULT FANR LCUDX/LCUDX 3M</t>
  </si>
  <si>
    <t>040402G61LD005M</t>
  </si>
  <si>
    <t>2F ULT FANR LCUDX/LCUDX 5M</t>
  </si>
  <si>
    <t>040402G61XD003M</t>
  </si>
  <si>
    <t>040402G61XD005M</t>
  </si>
  <si>
    <t>040402G8120003M</t>
  </si>
  <si>
    <t>2F ULT MICR LCUDX/LCUDX 3M</t>
  </si>
  <si>
    <t>040402G8120010F</t>
  </si>
  <si>
    <t>2F ULT MICR LCUDX/LCUDX 10F</t>
  </si>
  <si>
    <t>040402G81NF003M</t>
  </si>
  <si>
    <t>040402G8FKKB010F</t>
  </si>
  <si>
    <t>040402G9120002M</t>
  </si>
  <si>
    <t>2F ULT DFXR LCUDX/LCUDX 2M</t>
  </si>
  <si>
    <t>040402G9120003M</t>
  </si>
  <si>
    <t>2F ULT DFXR LCUDX/LCUDX 3M</t>
  </si>
  <si>
    <t>040402GU4KKB002M</t>
  </si>
  <si>
    <t>2F ULT LT LCUDX/LCUDX 2M</t>
  </si>
  <si>
    <t>040402GU4KKB003M</t>
  </si>
  <si>
    <t>2F ULT LT LCUDX/LCUDX 3M</t>
  </si>
  <si>
    <t>040402GUCKKB001M</t>
  </si>
  <si>
    <t>2F ULT LT LCUDX/LCUDX 1M</t>
  </si>
  <si>
    <t>040402GUCKKB005M</t>
  </si>
  <si>
    <t>2F ULT LT LCUDX/LCUDX 5M</t>
  </si>
  <si>
    <t>040402J5112001M</t>
  </si>
  <si>
    <t>2F LBL ZIPR LCUDX/LCUDX 1M</t>
  </si>
  <si>
    <t>040402J5112002M</t>
  </si>
  <si>
    <t>2F LBL ZIPR LCUDX/LCUDX 2M</t>
  </si>
  <si>
    <t>040402J5112005M</t>
  </si>
  <si>
    <t>2F LBL ZIPR LCUDX/LCUDX 5M</t>
  </si>
  <si>
    <t>040402R5116001M</t>
  </si>
  <si>
    <t>2F SM ZIPR LCUDX/LCUDX 1M</t>
  </si>
  <si>
    <t>040402R5116002M</t>
  </si>
  <si>
    <t>2F SM ZIPR LCUDX/LCUDX 2M</t>
  </si>
  <si>
    <t>2F SM ZIPR LCUDX/LCUDX 3M</t>
  </si>
  <si>
    <t>040402R5116005M</t>
  </si>
  <si>
    <t>2F SM ZIPR LCUDX/LCUDX 5M</t>
  </si>
  <si>
    <t>2F SM ZIPR LCUDX/LCUDX 3F</t>
  </si>
  <si>
    <t>040402R5120006F</t>
  </si>
  <si>
    <t>2F SM ZIPR LCUDX/LCUDX 6F</t>
  </si>
  <si>
    <t>040402R5120010F</t>
  </si>
  <si>
    <t>2F SM ZIPR LCUDX/LCUDX 10F</t>
  </si>
  <si>
    <t>040402R5120015F</t>
  </si>
  <si>
    <t>2F SM ZIPR LCUDX/LCUDX 15F</t>
  </si>
  <si>
    <t>040402R5816001M</t>
  </si>
  <si>
    <t>2F SM ZIPP LCUDX/LCUDX 1M</t>
  </si>
  <si>
    <t>040402R5816002M</t>
  </si>
  <si>
    <t>2F SM ZIPP LCUDX/LCUDX 2M</t>
  </si>
  <si>
    <t>040402R5816003M</t>
  </si>
  <si>
    <t>2F SM ZIPP LCUDX/LCUDX 3M</t>
  </si>
  <si>
    <t>040402R5816005M</t>
  </si>
  <si>
    <t>2F SM ZIPP LCUDX/LCUDX 5M</t>
  </si>
  <si>
    <t>040402R5820001M</t>
  </si>
  <si>
    <t>040402R5820003F</t>
  </si>
  <si>
    <t>2F SM ZIPP LCUDX/LCUDX 3F</t>
  </si>
  <si>
    <t>040402R5820003M</t>
  </si>
  <si>
    <t>040402R5820005M</t>
  </si>
  <si>
    <t>040402R5820006F</t>
  </si>
  <si>
    <t>2F SM ZIPP LCUDX/LCUDX 6F</t>
  </si>
  <si>
    <t>040402R5820010F</t>
  </si>
  <si>
    <t>2F SM ZIPP LCUDX/LCUDX 10F</t>
  </si>
  <si>
    <t>040402R8820003M</t>
  </si>
  <si>
    <t>2F SM MICP LCUDX/LCUDX 3M</t>
  </si>
  <si>
    <t>040402U5120001M</t>
  </si>
  <si>
    <t>2F SM ZBL ZIP R LCUDUP/LCUDUP 1M</t>
  </si>
  <si>
    <t>040404G8120010F</t>
  </si>
  <si>
    <t>4F ULT MICR LCUDX/LCUDX 10F</t>
  </si>
  <si>
    <t>040404G8120015F</t>
  </si>
  <si>
    <t>4F ULT MICR LCUDX/LCUDX 15F</t>
  </si>
  <si>
    <t>040404G81NF003M</t>
  </si>
  <si>
    <t>4F ULT MICR LCUDX/LCUDX 3M</t>
  </si>
  <si>
    <t>040404GD2KKB010F</t>
  </si>
  <si>
    <t>4F ULT 1.2P LCUDX/LCUDX 10F</t>
  </si>
  <si>
    <t>040404GSFKKD015F</t>
  </si>
  <si>
    <t>4F ULT LSTR LCUDX/LCUDX 15F</t>
  </si>
  <si>
    <t>040404R61LD003M</t>
  </si>
  <si>
    <t>4F SM FANR LCUDX/LCUDX 3M</t>
  </si>
  <si>
    <t>040404R61LD010F</t>
  </si>
  <si>
    <t>4F SM FANR LCUDX/LCUDX 10F</t>
  </si>
  <si>
    <t>040404R8120010F</t>
  </si>
  <si>
    <t>4F SM MICR LCUDX/LCUDX 10F</t>
  </si>
  <si>
    <t>040406G61LD003M</t>
  </si>
  <si>
    <t>6F ULT FANR LCUDX/LCUDX 3M</t>
  </si>
  <si>
    <t>040406G8120003M</t>
  </si>
  <si>
    <t>6F ULT MICR LCUDX/LCUDX 3M</t>
  </si>
  <si>
    <t>040406G88KKB010F</t>
  </si>
  <si>
    <t>6F ULT MICP LCUDX/LCUDX 10F</t>
  </si>
  <si>
    <t>040406GD9KKB002M</t>
  </si>
  <si>
    <t>6F ULT EDGP LCUDX/LCUDX 2M</t>
  </si>
  <si>
    <t>040406GD9KKB003M</t>
  </si>
  <si>
    <t>6F ULT EDGP LCUDX/LCUDX 3M</t>
  </si>
  <si>
    <t>040406GD9KKB010F</t>
  </si>
  <si>
    <t>6F ULT EDGP LCUDX/LCUDX 10F</t>
  </si>
  <si>
    <t>040406GD9KKD010F</t>
  </si>
  <si>
    <t>040406GSPKKD010F</t>
  </si>
  <si>
    <t>6F ULT LSTP LCUDX/LCUDX 10F</t>
  </si>
  <si>
    <t>040406GU4KKD003F</t>
  </si>
  <si>
    <t>6F ULT LT LCUDX/LCUDX 3F</t>
  </si>
  <si>
    <t>6F SM MICP LCUDX/LCUDX 730F</t>
  </si>
  <si>
    <t>040408G81NF005M</t>
  </si>
  <si>
    <t>8F ULT MICR LCUDX/LCUDX 5M</t>
  </si>
  <si>
    <t>040408G88KKD003F</t>
  </si>
  <si>
    <t>8F ULT MIC P LCUDUP/LCUDUP  3F</t>
  </si>
  <si>
    <t>040408GD9KKD010F</t>
  </si>
  <si>
    <t>8F ULT EDGP LCUDX/LCUDX 10F</t>
  </si>
  <si>
    <t>040412G8120003M</t>
  </si>
  <si>
    <t>12F ULT MICR LCUDX/LCUDX 3M</t>
  </si>
  <si>
    <t>040412G8120010F</t>
  </si>
  <si>
    <t>12F ULT MICR LCUDX/LCUDX 10F</t>
  </si>
  <si>
    <t>040412G81NF003M</t>
  </si>
  <si>
    <t>040412G81NF010F</t>
  </si>
  <si>
    <t>040412G8820003M</t>
  </si>
  <si>
    <t>12F ULT MICP LCUDX/LCUDX 3M</t>
  </si>
  <si>
    <t>040412G8820010F</t>
  </si>
  <si>
    <t>12F ULT MICP LCUDX/LCUDX 10F</t>
  </si>
  <si>
    <t>040412G88KKB003M</t>
  </si>
  <si>
    <t>040412G88KKB010F</t>
  </si>
  <si>
    <t>040412G88KKD010F</t>
  </si>
  <si>
    <t>040412G8FKKB003F</t>
  </si>
  <si>
    <t>12F ULT MICR LCUDX/LCUDX 3F</t>
  </si>
  <si>
    <t>040412GD2KKB010F</t>
  </si>
  <si>
    <t>12F ULT 1.2P LCUDX/LCUDX 10F</t>
  </si>
  <si>
    <t>040412GD9KKB002M</t>
  </si>
  <si>
    <t>12F ULT EDGP LCUDX/LCUDX 2M</t>
  </si>
  <si>
    <t>040412GD9KKB003M</t>
  </si>
  <si>
    <t>12F ULT EDGP LCUDX/LCUDX 3M</t>
  </si>
  <si>
    <t>040412GD9KKB005M</t>
  </si>
  <si>
    <t>12F ULT EDGP LCUDX/LCUDX 5M</t>
  </si>
  <si>
    <t>040412GD9KKB010F</t>
  </si>
  <si>
    <t>12F ULT EDGP LCUDX/LCUDX 10F</t>
  </si>
  <si>
    <t>040412GD9KKD010F</t>
  </si>
  <si>
    <t>040412GD9LLB015F</t>
  </si>
  <si>
    <t>12F ULT EDGP LCUDX/LCUDX 15F</t>
  </si>
  <si>
    <t>040412GD9LLD010F</t>
  </si>
  <si>
    <t>040412GD9TTD015F</t>
  </si>
  <si>
    <t>040412GU4KKB001M</t>
  </si>
  <si>
    <t>12F ULT LT LCUDX/LCUDX 1M</t>
  </si>
  <si>
    <t>040412GU4KKD003F</t>
  </si>
  <si>
    <t>12F ULT LT LCUDX/LCUDX 3F</t>
  </si>
  <si>
    <t>040412R8120003M</t>
  </si>
  <si>
    <t>12F SM MICR LCUDX/LCUDX 3M</t>
  </si>
  <si>
    <t>040412R8120005M</t>
  </si>
  <si>
    <t>12F SM MICR LCUDX/LCUDX 5M</t>
  </si>
  <si>
    <t>040412R8120010F</t>
  </si>
  <si>
    <t>12F SM MICR LCUDX/LCUDX 10F</t>
  </si>
  <si>
    <t>040412R8820003M</t>
  </si>
  <si>
    <t>12F SM MICP LCUDX/LCUDX 3M</t>
  </si>
  <si>
    <t>040412R8820010F</t>
  </si>
  <si>
    <t>12F SM MICP LCUDX/LCUDX 10F</t>
  </si>
  <si>
    <t>040424G8120003M</t>
  </si>
  <si>
    <t>24F ULT MICR LCUDX/LCUDX 3M</t>
  </si>
  <si>
    <t>040424G8131003M</t>
  </si>
  <si>
    <t>040424G88KKB006F</t>
  </si>
  <si>
    <t>24F ULT MICP LCUDX/LCUDX 6F</t>
  </si>
  <si>
    <t>040424G88KKB010F</t>
  </si>
  <si>
    <t>24F ULT MICP LCUDX/LCUDX 10F</t>
  </si>
  <si>
    <t>040424G8FKKB010F</t>
  </si>
  <si>
    <t>24F ULT MICR LCUDX/LCUDX 10F</t>
  </si>
  <si>
    <t>040424GD2KKB010F</t>
  </si>
  <si>
    <t>24F ULT 1.2P LCUDX/LCUDX 10F</t>
  </si>
  <si>
    <t>040424GD9KKB002M</t>
  </si>
  <si>
    <t>24F ULT EDGP LCUDX/LCUDX 2M</t>
  </si>
  <si>
    <t>040424GD9KKB003M</t>
  </si>
  <si>
    <t>24F ULT EDGP LCUDX/LCUDX 3M</t>
  </si>
  <si>
    <t>040424GD9KKB010F</t>
  </si>
  <si>
    <t>24F ULT EDGP LCUDX/LCUDX 10F</t>
  </si>
  <si>
    <t>040424GD9LLD010F</t>
  </si>
  <si>
    <t>040424R61LD005M</t>
  </si>
  <si>
    <t>24F SM FANR LCUDX/LCUDX 5M</t>
  </si>
  <si>
    <t>040424R8120005M</t>
  </si>
  <si>
    <t>24F SM MICR LCUDX/LCUDX 5M</t>
  </si>
  <si>
    <t>040424R8120010F</t>
  </si>
  <si>
    <t>24F SM MICR LCUDX/LCUDX 10F</t>
  </si>
  <si>
    <t>040424R8131005M</t>
  </si>
  <si>
    <t>040424R8820010F</t>
  </si>
  <si>
    <t>24F SM MICP LCUDX/LCUDX 10F</t>
  </si>
  <si>
    <t>040436GD9KKB010F</t>
  </si>
  <si>
    <t>36F ULT EDGP LCUDX/LCUDX 10F</t>
  </si>
  <si>
    <t>040448G8120010F</t>
  </si>
  <si>
    <t>48F ULT MICR LCUDX/LCUDX 10F</t>
  </si>
  <si>
    <t>040448G88KKB006F</t>
  </si>
  <si>
    <t>48F ULT MICP LCUDX/LCUDX 6F</t>
  </si>
  <si>
    <t>040448G88KKB010F</t>
  </si>
  <si>
    <t>48F ULT MICP LCUDX/LCUDX 10F</t>
  </si>
  <si>
    <t>040448G88LLA010F</t>
  </si>
  <si>
    <t>040448GA9KKB005M</t>
  </si>
  <si>
    <t>48F ULT EDGE P ARM LCUDUP/LCUDUP  5M</t>
  </si>
  <si>
    <t>040448GD2KKB010F</t>
  </si>
  <si>
    <t>48F ULT 1.2P LCUDX/LCUDX 10F</t>
  </si>
  <si>
    <t>040448GD9KKB002M</t>
  </si>
  <si>
    <t>48F ULT EDGP LCUDX/LCUDX 2M</t>
  </si>
  <si>
    <t>040448GD9KKB003M</t>
  </si>
  <si>
    <t>48F ULT EDGP LCUDX/LCUDX 3M</t>
  </si>
  <si>
    <t>040448GD9KKB010F</t>
  </si>
  <si>
    <t>48F ULT EDGP LCUDX/LCUDX 10F</t>
  </si>
  <si>
    <t>040448GD9KKD010F</t>
  </si>
  <si>
    <t>040448GD9LLD010F</t>
  </si>
  <si>
    <t>040472G8120010F</t>
  </si>
  <si>
    <t>72F ULT MICR LCUDX/LCUDX 10F</t>
  </si>
  <si>
    <t>040472G88KKB010F</t>
  </si>
  <si>
    <t>72F ULT MICP LCUDX/LCUDX 10F</t>
  </si>
  <si>
    <t>040472G8FKKB003F</t>
  </si>
  <si>
    <t>72F ULT MICR LCUDX/LCUDX 3F</t>
  </si>
  <si>
    <t>040472GD2KKB010F</t>
  </si>
  <si>
    <t>72F ULT 1.2P LCUDX/LCUDX 10F</t>
  </si>
  <si>
    <t>040472GD9KKA010F</t>
  </si>
  <si>
    <t>72F ULT EDGP LCUDX/LCUDX 10F</t>
  </si>
  <si>
    <t>040472GD9KKB002M</t>
  </si>
  <si>
    <t>72F ULT EDGP LCUDX/LCUDX 2M</t>
  </si>
  <si>
    <t>040472GD9KKB003M</t>
  </si>
  <si>
    <t>72F ULT EDGP LCUDX/LCUDX 3M</t>
  </si>
  <si>
    <t>040472GD9KKB010F</t>
  </si>
  <si>
    <t>040472GD9KKD010F</t>
  </si>
  <si>
    <t>040472GD9KLB010F</t>
  </si>
  <si>
    <t>040472GD9LLD010F</t>
  </si>
  <si>
    <t>040472R8120010F</t>
  </si>
  <si>
    <t>72F SM MICR LCUDX/LCUDX 10F</t>
  </si>
  <si>
    <t>040472R8820010F</t>
  </si>
  <si>
    <t>72F SM MICP LCUDX/LCUDX 10F</t>
  </si>
  <si>
    <t>040496G8120010F</t>
  </si>
  <si>
    <t>96F ULT MICR LCUDX/LCUDX 10F</t>
  </si>
  <si>
    <t>040496G8131003M</t>
  </si>
  <si>
    <t>96F ULT MICR LCUDX/LCUDX 3M</t>
  </si>
  <si>
    <t>040496G8131010F</t>
  </si>
  <si>
    <t>040496G88KKA010F</t>
  </si>
  <si>
    <t>96F ULT MICP LCUDX/LCUDX 10F</t>
  </si>
  <si>
    <t>040496G88KKB006F</t>
  </si>
  <si>
    <t>96F ULT MICP LCUDX/LCUDX 6F</t>
  </si>
  <si>
    <t>040496G88KKB010F</t>
  </si>
  <si>
    <t>040496G88KKC010F</t>
  </si>
  <si>
    <t>040496G88KKD010F</t>
  </si>
  <si>
    <t>040496G88LLA010F</t>
  </si>
  <si>
    <t>040496G88TTD010F</t>
  </si>
  <si>
    <t>040496GD2KKB010F</t>
  </si>
  <si>
    <t>96F ULT 1.2P LCUDX/LCUDX 10F</t>
  </si>
  <si>
    <t>040496GD9KKB002M</t>
  </si>
  <si>
    <t>96F ULT EDGP LCUDX/LCUDX 2M</t>
  </si>
  <si>
    <t>040496GD9KKB010F</t>
  </si>
  <si>
    <t>96F ULT EDGP LCUDX/LCUDX 10F</t>
  </si>
  <si>
    <t>040496GD9KKC010F</t>
  </si>
  <si>
    <t>040496GD9KKD002M</t>
  </si>
  <si>
    <t>040496GD9KKD010F</t>
  </si>
  <si>
    <t>040496GD9LLC010F</t>
  </si>
  <si>
    <t>040496GD9LLD010F</t>
  </si>
  <si>
    <t>0404E4G8120010F</t>
  </si>
  <si>
    <t>144F ULT MICR LCUDX/LCUDX 10F</t>
  </si>
  <si>
    <t>0404E4G8131010F</t>
  </si>
  <si>
    <t>0404E4G88KKB006F</t>
  </si>
  <si>
    <t>144F ULT MICP LCUDX/LCUDX 6F</t>
  </si>
  <si>
    <t>0404E4G88KKB010F</t>
  </si>
  <si>
    <t>144F ULT MICP LCUDX/LCUDX 10F</t>
  </si>
  <si>
    <t>0404E4G88KKD010F</t>
  </si>
  <si>
    <t>0404E4G88LLA010F</t>
  </si>
  <si>
    <t>0404E4GD2KKB010F</t>
  </si>
  <si>
    <t>144F ULT 1.2P LCUDX/LCUDX 10F</t>
  </si>
  <si>
    <t>0404E4GD9KKA010F</t>
  </si>
  <si>
    <t>144F ULT EDGP LCUDX/LCUDX 10F</t>
  </si>
  <si>
    <t>0404E4GD9KKB002M</t>
  </si>
  <si>
    <t>144F ULT EDGP LCUDX/LCUDX 2M</t>
  </si>
  <si>
    <t>0404E4GD9KKB003M</t>
  </si>
  <si>
    <t>144F ULT EDGP LCUDX/LCUDX 3M</t>
  </si>
  <si>
    <t>0404E4GD9KKB010F</t>
  </si>
  <si>
    <t>0404E4GD9KKD010F</t>
  </si>
  <si>
    <t>041802G5116001M</t>
  </si>
  <si>
    <t>2F ULT ZIPR LCUDX/LCADX 1M</t>
  </si>
  <si>
    <t>041802G5116002M</t>
  </si>
  <si>
    <t>2F ULT ZIPR LCUDX/LCADX 2M</t>
  </si>
  <si>
    <t>041802G5116003F</t>
  </si>
  <si>
    <t>2F ULT ZIPR LCUDX/LCADX 3F</t>
  </si>
  <si>
    <t>041802G5116003M</t>
  </si>
  <si>
    <t>2F ULT ZIPR LCUDX/LCADX 3M</t>
  </si>
  <si>
    <t>041802G5116005M</t>
  </si>
  <si>
    <t>2F ULT ZIPR LCUDX/LCADX 5M</t>
  </si>
  <si>
    <t>041802G5120001M</t>
  </si>
  <si>
    <t>041802G5120002M</t>
  </si>
  <si>
    <t>041802G5120003F</t>
  </si>
  <si>
    <t>041802G5120003M</t>
  </si>
  <si>
    <t>041802G5120005M</t>
  </si>
  <si>
    <t>041802G5120006F</t>
  </si>
  <si>
    <t>2F ULT ZIPR LCUDX/LCADX 6F</t>
  </si>
  <si>
    <t>041802G5120010F</t>
  </si>
  <si>
    <t>2F ULT ZIPR LCUDX/LCADX 10F</t>
  </si>
  <si>
    <t>041802G5820001M</t>
  </si>
  <si>
    <t>2F ULT ZIPP LCUDX/LCADX 1M</t>
  </si>
  <si>
    <t>041802G5820002M</t>
  </si>
  <si>
    <t>2F ULT ZIPP LCUDX/LCADX 2M</t>
  </si>
  <si>
    <t>041802G5820003F</t>
  </si>
  <si>
    <t>2F ULT ZIPP LCUDX/LCADX 3F</t>
  </si>
  <si>
    <t>041802G5820003M</t>
  </si>
  <si>
    <t>2F ULT ZIPP LCUDX/LCADX 3M</t>
  </si>
  <si>
    <t>041802G5820005M</t>
  </si>
  <si>
    <t>2F ULT ZIPP LCUDX/LCADX 5M</t>
  </si>
  <si>
    <t>041802G5820006F</t>
  </si>
  <si>
    <t>2F ULT ZIPP LCUDX/LCADX 6F</t>
  </si>
  <si>
    <t>041802G8FKKB002M</t>
  </si>
  <si>
    <t>2F ULT MICR LCUDX/LCADX 2M</t>
  </si>
  <si>
    <t>041802G9120001M</t>
  </si>
  <si>
    <t>2F SM ULT DFX R LCUDUP/LCADUP 1M</t>
  </si>
  <si>
    <t>041802G9120002M</t>
  </si>
  <si>
    <t>2F ULT DFXR LCUDX/LCADX 2M</t>
  </si>
  <si>
    <t>041802G9120003M</t>
  </si>
  <si>
    <t>2F ULT DFXR LCUDX/LCADX 3M</t>
  </si>
  <si>
    <t>041802G9120005M</t>
  </si>
  <si>
    <t>2F ULT DFXR LCUDX/LCADX 5M</t>
  </si>
  <si>
    <t>041802R5120001M</t>
  </si>
  <si>
    <t>2F SM ZIPR LCUDX/LCADX 1M</t>
  </si>
  <si>
    <t>041802R5120002M</t>
  </si>
  <si>
    <t>2F SM ZIPR LCUDX/LCADX 2M</t>
  </si>
  <si>
    <t>041802R5120003F</t>
  </si>
  <si>
    <t>2F SM ZIPR LCUDX/LCADX 3F</t>
  </si>
  <si>
    <t>041802R5120003M</t>
  </si>
  <si>
    <t>2F SM ZIPR LCUDX/LCADX 3M</t>
  </si>
  <si>
    <t>041802R5120005M</t>
  </si>
  <si>
    <t>2F SM ZIPR LCUDX/LCADX 5M</t>
  </si>
  <si>
    <t>041802R5820001M</t>
  </si>
  <si>
    <t>2F SM ZIPP LCUDX/LCADX 1M</t>
  </si>
  <si>
    <t>041802R5820002M</t>
  </si>
  <si>
    <t>2F SM ZIPP LCUDX/LCADX 2M</t>
  </si>
  <si>
    <t>041812G8120003M</t>
  </si>
  <si>
    <t>12F ULT MICR LCUDX/LCADX 3M</t>
  </si>
  <si>
    <t>0418E4G8131003M</t>
  </si>
  <si>
    <t>144F ULT MICR LCUDX/LCADX 3M</t>
  </si>
  <si>
    <t>042102G5120001M</t>
  </si>
  <si>
    <t>2F ULT ZIPR LCUDX/FCA 1M</t>
  </si>
  <si>
    <t>042102G5120003M</t>
  </si>
  <si>
    <t>2F ULT ZIPR LCUDX/FCA 3M</t>
  </si>
  <si>
    <t>042102G5120010F</t>
  </si>
  <si>
    <t>2F ULT ZIPR LCUDX/FCA 10F</t>
  </si>
  <si>
    <t>042102G5820010F</t>
  </si>
  <si>
    <t>2F ULT ZIPP LCUDX/FCA 10F</t>
  </si>
  <si>
    <t>042202G5120001M</t>
  </si>
  <si>
    <t>2F ULT ZIPR LCUDX/LCA 1M</t>
  </si>
  <si>
    <t>042202G5120002M</t>
  </si>
  <si>
    <t>2F ULT ZIPR LCUDX/LCA 2M</t>
  </si>
  <si>
    <t>042202G5120003F</t>
  </si>
  <si>
    <t>2F ULT ZIPR LCUDX/LCA 3F</t>
  </si>
  <si>
    <t>042202G5120003M</t>
  </si>
  <si>
    <t>2F ULT ZIPR LCUDX/LCA 3M</t>
  </si>
  <si>
    <t>042202G5120005M</t>
  </si>
  <si>
    <t>2F ULT ZIPR LCUDX/LCA 5M</t>
  </si>
  <si>
    <t>042202G5120006F</t>
  </si>
  <si>
    <t>2F ULT ZIPR LCUDX/LCA 6F</t>
  </si>
  <si>
    <t>042202G5120010F</t>
  </si>
  <si>
    <t>2F ULT ZIPR LCUDX/LCA 10F</t>
  </si>
  <si>
    <t>042202G5820003F</t>
  </si>
  <si>
    <t>2F ULT ZIPP LCUDX/LCA 3F</t>
  </si>
  <si>
    <t>042202R5120001M</t>
  </si>
  <si>
    <t>2F SM ZIPR LCUDX/LCA 1M</t>
  </si>
  <si>
    <t>042202R5120002M</t>
  </si>
  <si>
    <t>2F SM ZIPR LCUDX/LCA 2M</t>
  </si>
  <si>
    <t>042202R5120003M</t>
  </si>
  <si>
    <t>2F SM ZIPR LCUDX/LCA 3M</t>
  </si>
  <si>
    <t>042202R5120005M</t>
  </si>
  <si>
    <t>2F SM ZIPR LCUDX/LCA 5M</t>
  </si>
  <si>
    <t>042202R5820001M</t>
  </si>
  <si>
    <t>2F SM ZIPP LCUDX/LCA 1M</t>
  </si>
  <si>
    <t>044402G5116001M</t>
  </si>
  <si>
    <t>2F ULT ZIPR LCUDX/SCA 1M</t>
  </si>
  <si>
    <t>044402G5116003M</t>
  </si>
  <si>
    <t>2F ULT ZIPR LCUDX/SCA 3M</t>
  </si>
  <si>
    <t>044402G5116005M</t>
  </si>
  <si>
    <t>2F ULT ZIPR LCUDX/SCA 5M</t>
  </si>
  <si>
    <t>044402G5120001M</t>
  </si>
  <si>
    <t>044402G5120002M</t>
  </si>
  <si>
    <t>2F ULT ZIPR LCUDX/SCA 2M</t>
  </si>
  <si>
    <t>044402G5120003F</t>
  </si>
  <si>
    <t>2F ULT ZIPR LCUDX/SCA 3F</t>
  </si>
  <si>
    <t>044402G5120003M</t>
  </si>
  <si>
    <t>044402G5120005M</t>
  </si>
  <si>
    <t>044402G5820002M</t>
  </si>
  <si>
    <t>2F ULT ZIPP LCUDX/SCA 2M</t>
  </si>
  <si>
    <t>044402G5820005M</t>
  </si>
  <si>
    <t>2F ULT ZIPP LCUDX/SCA 5M</t>
  </si>
  <si>
    <t>044402R5120001M</t>
  </si>
  <si>
    <t>2F SM ZIPR LCUDX/SCA 1M</t>
  </si>
  <si>
    <t>044EN4-T4M01A20</t>
  </si>
  <si>
    <t>44F SSM ADSS SJ</t>
  </si>
  <si>
    <t>045402G5120001M</t>
  </si>
  <si>
    <t>2F ULT ZIPR LCUDX/FCU 1M</t>
  </si>
  <si>
    <t>045402G5120002M</t>
  </si>
  <si>
    <t>2F ULT ZIPR LCUDX/FCU 2M</t>
  </si>
  <si>
    <t>045402G5120003F</t>
  </si>
  <si>
    <t>2F ULT ZIPR LCUDX/FCU 3F</t>
  </si>
  <si>
    <t>045402G5120003M</t>
  </si>
  <si>
    <t>2F ULT ZIPR LCUDX/FCU 3M</t>
  </si>
  <si>
    <t>045402G5120005M</t>
  </si>
  <si>
    <t>2F ULT ZIPR LCUDX/FCU 5M</t>
  </si>
  <si>
    <t>045402G5120006F</t>
  </si>
  <si>
    <t>2F ULT ZIPR LCUDX/FCU 6F</t>
  </si>
  <si>
    <t>045402G5120010F</t>
  </si>
  <si>
    <t>2F ULT ZIPR LCUDX/FCU 10F</t>
  </si>
  <si>
    <t>045402G5120015F</t>
  </si>
  <si>
    <t>2F ULT ZIPR LCUDX/FCU 15F</t>
  </si>
  <si>
    <t>045402R5120001M</t>
  </si>
  <si>
    <t>2F SM ZIPR LCUDX/FCU 1M</t>
  </si>
  <si>
    <t>045402R5120002M</t>
  </si>
  <si>
    <t>2F SM ZIPR LCUDX/FCU 2M</t>
  </si>
  <si>
    <t>045402R5120003F</t>
  </si>
  <si>
    <t>2F SM ZIPR LCUDX/FCU 3F</t>
  </si>
  <si>
    <t>045402R5120003M</t>
  </si>
  <si>
    <t>2F SM ZIPR LCUDX/FCU 3M</t>
  </si>
  <si>
    <t>045402R5120005M</t>
  </si>
  <si>
    <t>2F SM ZIPR LCUDX/FCU 5M</t>
  </si>
  <si>
    <t>045402R5120010F</t>
  </si>
  <si>
    <t>2F SM ZIPR LCUDX/FCU 10F</t>
  </si>
  <si>
    <t>045402R5820001M</t>
  </si>
  <si>
    <t>2F SM ZIPP LCUDX/FCU 1M</t>
  </si>
  <si>
    <t>045802G5116001M</t>
  </si>
  <si>
    <t>2F ULT ZIPR LCUDX/SCU 1M</t>
  </si>
  <si>
    <t>045802G5116002M</t>
  </si>
  <si>
    <t>2F ULT ZIPR LCUDX/SCU 2M</t>
  </si>
  <si>
    <t>045802G5116003M</t>
  </si>
  <si>
    <t>2F ULT ZIPR LCUDX/SCU 3M</t>
  </si>
  <si>
    <t>045802G5116005M</t>
  </si>
  <si>
    <t>2F ULT ZIPR LCUDX/SCU 5M</t>
  </si>
  <si>
    <t>045802G5120001M</t>
  </si>
  <si>
    <t>045802G5120002M</t>
  </si>
  <si>
    <t>045802G5120005M</t>
  </si>
  <si>
    <t>045802G5120006F</t>
  </si>
  <si>
    <t>2F ULT ZIPR LCUDX/SCU 6F</t>
  </si>
  <si>
    <t>045802G5820001M</t>
  </si>
  <si>
    <t>2F ULT ZIPP LCUDX/SCU 1M</t>
  </si>
  <si>
    <t>045802G5820003F</t>
  </si>
  <si>
    <t>2F ULT ZIPP LCUDX/SCU 3F</t>
  </si>
  <si>
    <t>045802G5820003M</t>
  </si>
  <si>
    <t>2F ULT ZIPP LCUDX/SCU 3M</t>
  </si>
  <si>
    <t>045802R5116001M</t>
  </si>
  <si>
    <t>2F SM ZIPR LCUDX/SCU 1M</t>
  </si>
  <si>
    <t>045802R5116002M</t>
  </si>
  <si>
    <t>2F SM ZIPR LCUDX/SCU 2M</t>
  </si>
  <si>
    <t>045802R5116003M</t>
  </si>
  <si>
    <t>2F SM ZIPR LCUDX/SCU 3M</t>
  </si>
  <si>
    <t>045802R5116005M</t>
  </si>
  <si>
    <t>2F SM ZIPR LCUDX/SCU 5M</t>
  </si>
  <si>
    <t>045802R5120001M</t>
  </si>
  <si>
    <t>045802R5120002M</t>
  </si>
  <si>
    <t>045802R5120003F</t>
  </si>
  <si>
    <t>2F SM ZIPR LCUDX/SCU 3F</t>
  </si>
  <si>
    <t>045802R5120003M</t>
  </si>
  <si>
    <t>045802R5120005M</t>
  </si>
  <si>
    <t>045802R5820003F</t>
  </si>
  <si>
    <t>2F SM ZIPP LCUDX/SCU 3F</t>
  </si>
  <si>
    <t>046102G5116001M</t>
  </si>
  <si>
    <t>2F ULT ZIPR LCUDX/ST 1M</t>
  </si>
  <si>
    <t>046102G5116010F</t>
  </si>
  <si>
    <t>2F ULT ZIPR LCUDX/ST 10F</t>
  </si>
  <si>
    <t>046102G5120001M</t>
  </si>
  <si>
    <t>046102G5120002M</t>
  </si>
  <si>
    <t>2F ULT ZIPR LCUDX/ST 2M</t>
  </si>
  <si>
    <t>046102G5120003F</t>
  </si>
  <si>
    <t>2F ULT ZIPR LCUDX/ST 3F</t>
  </si>
  <si>
    <t>046102G5120003M</t>
  </si>
  <si>
    <t>2F ULT ZIPR LCUDX/ST 3M</t>
  </si>
  <si>
    <t>046102G5120005M</t>
  </si>
  <si>
    <t>2F ULT ZIPR LCUDX/ST 5M</t>
  </si>
  <si>
    <t>046102G5120006F</t>
  </si>
  <si>
    <t>2F ULT ZIPR LCUDX/ST 6F</t>
  </si>
  <si>
    <t>046102G5120010F</t>
  </si>
  <si>
    <t>046102G5120015F</t>
  </si>
  <si>
    <t>2F ULT ZIPR LCUDX/ST 15F</t>
  </si>
  <si>
    <t>046102G5820001M</t>
  </si>
  <si>
    <t>2F ULT ZIPP LCUDX/ST 1M</t>
  </si>
  <si>
    <t>046102G5820002M</t>
  </si>
  <si>
    <t>2F ULT ZIPP LCUDX/ST 2M</t>
  </si>
  <si>
    <t>046102G5820003F</t>
  </si>
  <si>
    <t>2F ULT ZIPP LCUDX/ST 3F</t>
  </si>
  <si>
    <t>046102G5820003M</t>
  </si>
  <si>
    <t>2F ULT ZIPP LCUDX/ST 3M</t>
  </si>
  <si>
    <t>046102G5820005M</t>
  </si>
  <si>
    <t>2F ULT ZIPP LCUDX/ST 5M</t>
  </si>
  <si>
    <t>046102G5820006F</t>
  </si>
  <si>
    <t>2F ULT ZIPP LCUDX/ST 6F</t>
  </si>
  <si>
    <t>046102G5820010F</t>
  </si>
  <si>
    <t>2F ULT ZIPP LCUDX/ST 10F</t>
  </si>
  <si>
    <t>2F SM ZIPR LCUDX/ST 1M</t>
  </si>
  <si>
    <t>046102R5120002M</t>
  </si>
  <si>
    <t>2F SM ZIPR LCUDX/ST 2M</t>
  </si>
  <si>
    <t>046102R5120003F</t>
  </si>
  <si>
    <t>2F SM ZIPR LCUDX/ST 3F</t>
  </si>
  <si>
    <t>2F SM ZIPR LCUDX/ST 3M</t>
  </si>
  <si>
    <t>046102R5120005M</t>
  </si>
  <si>
    <t>2F SM ZIPR LCUDX/ST 5M</t>
  </si>
  <si>
    <t>046102R5820003M</t>
  </si>
  <si>
    <t>2F SM ZIPP LCUDX/ST 3M</t>
  </si>
  <si>
    <t>046102R5820005M</t>
  </si>
  <si>
    <t>2F SM ZIPP LCUDX/ST 5M</t>
  </si>
  <si>
    <t>046102R5820010F</t>
  </si>
  <si>
    <t>2F SM ZIPP LCUDX/ST 10F</t>
  </si>
  <si>
    <t>046602G5116001M</t>
  </si>
  <si>
    <t>2F ULT ZIPR LCUDX/SCADX 1M</t>
  </si>
  <si>
    <t>046602G5116002M</t>
  </si>
  <si>
    <t>2F ULT ZIPR LCUDX/SCADX 2M</t>
  </si>
  <si>
    <t>046602G5116003M</t>
  </si>
  <si>
    <t>2F ULT ZIPR LCUDX/SCADX 3M</t>
  </si>
  <si>
    <t>046602G5116005M</t>
  </si>
  <si>
    <t>2F ULT ZIPR LCUDX/SCADX 5M</t>
  </si>
  <si>
    <t>046602G5120001M</t>
  </si>
  <si>
    <t>046602G5120002M</t>
  </si>
  <si>
    <t>046602G5120003F</t>
  </si>
  <si>
    <t>2F ULT ZIPR LCUDX/SCADX 3F</t>
  </si>
  <si>
    <t>046602G5120003M</t>
  </si>
  <si>
    <t>046602G5120005M</t>
  </si>
  <si>
    <t>046602G5120006F</t>
  </si>
  <si>
    <t>2F ULT ZIPR LCUDX/SCADX 6F</t>
  </si>
  <si>
    <t>046602G5120010F</t>
  </si>
  <si>
    <t>2F ULT ZIPR LCUDX/SCADX 10F</t>
  </si>
  <si>
    <t>046602G5820001M</t>
  </si>
  <si>
    <t>2F ULT ZIPP LCUDX/SCADX 1M</t>
  </si>
  <si>
    <t>046602G5820002M</t>
  </si>
  <si>
    <t>2F ULT ZIPP LCUDX/SCADX 2M</t>
  </si>
  <si>
    <t>046602G5820003M</t>
  </si>
  <si>
    <t>2F ULT ZIPP LCUDX/SCADX 3M</t>
  </si>
  <si>
    <t>046602G5820005M</t>
  </si>
  <si>
    <t>2F ULT ZIPP LCUDX/SCADX 5M</t>
  </si>
  <si>
    <t>046602G5820010F</t>
  </si>
  <si>
    <t>2F ULT ZIPP LCUDX/SCADX 10F</t>
  </si>
  <si>
    <t>046602G9120003M</t>
  </si>
  <si>
    <t>2F ULT DFXR LCUDX/SCADX 3M</t>
  </si>
  <si>
    <t>046602J5112010F</t>
  </si>
  <si>
    <t>2F LBL ZIPR LCUDX/SCADX 10F</t>
  </si>
  <si>
    <t>046602R5120001M</t>
  </si>
  <si>
    <t>2F SM ZIPR LCUDX/SCADX 1M</t>
  </si>
  <si>
    <t>046602R5120002M</t>
  </si>
  <si>
    <t>2F SM ZIPR LCUDX/SCADX 2M</t>
  </si>
  <si>
    <t>046602R5120003M</t>
  </si>
  <si>
    <t>2F SM ZIPR LCUDX/SCADX 3M</t>
  </si>
  <si>
    <t>046602R5820001M</t>
  </si>
  <si>
    <t>2F SM ZIPP LCUDX/SCADX 1M</t>
  </si>
  <si>
    <t>046602R5820005M</t>
  </si>
  <si>
    <t>2F SM ZIPP LCUDX/SCADX 5M</t>
  </si>
  <si>
    <t>047202G5116001M</t>
  </si>
  <si>
    <t>2F ULT ZIPR LCUDX/SCUDX 1M</t>
  </si>
  <si>
    <t>047202G5116002M</t>
  </si>
  <si>
    <t>2F ULT ZIPR LCUDX/SCUDX 2M</t>
  </si>
  <si>
    <t>047202G5116003M</t>
  </si>
  <si>
    <t>2F ULT ZIPR LCUDX/SCUDX 3M</t>
  </si>
  <si>
    <t>047202G5116005M</t>
  </si>
  <si>
    <t>2F ULT ZIPR LCUDX/SCUDX 5M</t>
  </si>
  <si>
    <t>047202G5120001M</t>
  </si>
  <si>
    <t>047202G5120002M</t>
  </si>
  <si>
    <t>047202G5120003F</t>
  </si>
  <si>
    <t>2F ULT ZIPR LCUDX/SCUDX 3F</t>
  </si>
  <si>
    <t>047202G5120003M</t>
  </si>
  <si>
    <t>047202G5120005M</t>
  </si>
  <si>
    <t>047202G5120006F</t>
  </si>
  <si>
    <t>2F ULT ZIPR LCUDX/SCUDX 6F</t>
  </si>
  <si>
    <t>047202G5120010F</t>
  </si>
  <si>
    <t>2F ULT ZIPR LCUDX/SCUDX 10F</t>
  </si>
  <si>
    <t>047202G5120015F</t>
  </si>
  <si>
    <t>2F ULT ZIPR LCUDX/SCUDX 15F</t>
  </si>
  <si>
    <t>047202G5820001M</t>
  </si>
  <si>
    <t>2F ULT ZIPP LCUDX/SCUDX 1M</t>
  </si>
  <si>
    <t>047202G5820002M</t>
  </si>
  <si>
    <t>2F ULT ZIPP LCUDX/SCUDX 2M</t>
  </si>
  <si>
    <t>047202G5820003F</t>
  </si>
  <si>
    <t>2F ULT ZIPP LCUDX/SCUDX 3F</t>
  </si>
  <si>
    <t>047202G5820003M</t>
  </si>
  <si>
    <t>2F ULT ZIPP LCUDX/SCUDX 3M</t>
  </si>
  <si>
    <t>047202G5820005M</t>
  </si>
  <si>
    <t>2F ULT ZIPP LCUDX/SCUDX 5M</t>
  </si>
  <si>
    <t>047202G5820006F</t>
  </si>
  <si>
    <t>2F ULT ZIPP LCUDX/SCUDX 6F</t>
  </si>
  <si>
    <t>047202G5820010F</t>
  </si>
  <si>
    <t>2F ULT ZIPP LCUDX/SCUDX 10F</t>
  </si>
  <si>
    <t>047202G5820015F</t>
  </si>
  <si>
    <t>2F ULT ZIPP LCUDX/SCUDX 15F</t>
  </si>
  <si>
    <t>047202G61LD003M</t>
  </si>
  <si>
    <t>2F ULT FANR LCUDX/SCUDX 3M</t>
  </si>
  <si>
    <t>047202G61LD005M</t>
  </si>
  <si>
    <t>2F ULT FANR LCUDX/SCUDX 5M</t>
  </si>
  <si>
    <t>047202G8120003M</t>
  </si>
  <si>
    <t>2F ULT MICR LCUDX/SCUDX 3M</t>
  </si>
  <si>
    <t>047202G8120010F</t>
  </si>
  <si>
    <t>2F ULT MICR LCUDX/SCUDX 10F</t>
  </si>
  <si>
    <t>047202J5112001M</t>
  </si>
  <si>
    <t>2F LBL ZIPR LCUDX/SCUDX 1M</t>
  </si>
  <si>
    <t>047202R5116001M</t>
  </si>
  <si>
    <t>2F SM ZIPR LCUDX/SCUDX 1M</t>
  </si>
  <si>
    <t>047202R5116002M</t>
  </si>
  <si>
    <t>2F SM ZIPR LCUDX/SCUDX 2M</t>
  </si>
  <si>
    <t>047202R5116003M</t>
  </si>
  <si>
    <t>2F SM ZIPR LCUDX/SCUDX 3M</t>
  </si>
  <si>
    <t>047202R5116005M</t>
  </si>
  <si>
    <t>2F SM ZIPR LCUDX/SCUDX 5M</t>
  </si>
  <si>
    <t>047202R5120003F</t>
  </si>
  <si>
    <t>2F SM ZIPR LCUDX/SCUDX 3F</t>
  </si>
  <si>
    <t>047202R5120006F</t>
  </si>
  <si>
    <t>2F SM ZIPR LCUDX/SCUDX 6F</t>
  </si>
  <si>
    <t>047202R5120010F</t>
  </si>
  <si>
    <t>2F SM ZIPR LCUDX/SCUDX 10F</t>
  </si>
  <si>
    <t>047202R5120015F</t>
  </si>
  <si>
    <t>2F SM ZIPR LCUDX/SCUDX 15F</t>
  </si>
  <si>
    <t>047202R5816001M</t>
  </si>
  <si>
    <t>2F SM ZIPP LCUDX/SCUDX 1M</t>
  </si>
  <si>
    <t>047202R5820001M</t>
  </si>
  <si>
    <t>047202R5820002M</t>
  </si>
  <si>
    <t>2F SM ZIPP LCUDX/SCUDX 2M</t>
  </si>
  <si>
    <t>047202R5820003F</t>
  </si>
  <si>
    <t>2F SM ZIPP LCUDX/SCUDX 3F</t>
  </si>
  <si>
    <t>047202R5820003M</t>
  </si>
  <si>
    <t>2F SM ZIPP LCUDX/SCUDX 3M</t>
  </si>
  <si>
    <t>047202R5820005M</t>
  </si>
  <si>
    <t>2F SM ZIPP LCUDX/SCUDX 5M</t>
  </si>
  <si>
    <t>047202R61LD003M</t>
  </si>
  <si>
    <t>2F SM FANR LCUDX/SCUDX 3M</t>
  </si>
  <si>
    <t>047202R81NF003M</t>
  </si>
  <si>
    <t>2F SM MICR LCUDX/SCUDX 3M</t>
  </si>
  <si>
    <t>047212G8120003M</t>
  </si>
  <si>
    <t>12F ULT MICR LCUDX/SCUDX 3M</t>
  </si>
  <si>
    <t>047212G88KKB010F</t>
  </si>
  <si>
    <t>12F ULT MICP LCUDX/SCUDX 10F</t>
  </si>
  <si>
    <t>047224G88KKB010F</t>
  </si>
  <si>
    <t>24F ULT MICP LCUDX/SCUDX 10F</t>
  </si>
  <si>
    <t>047224GD9KKD010F</t>
  </si>
  <si>
    <t>24F ULT EDGP LCUDX/SCUDX 10F</t>
  </si>
  <si>
    <t>047248G88KKB010F</t>
  </si>
  <si>
    <t>48F ULT MICP LCUDX/SCUDX 10F</t>
  </si>
  <si>
    <t>047248GD9KKB010F</t>
  </si>
  <si>
    <t>48F ULT EDGP LCUDX/SCUDX 10F</t>
  </si>
  <si>
    <t>047272G88KKB010F</t>
  </si>
  <si>
    <t>72F ULT MICP LCUDX/SCUDX 10F</t>
  </si>
  <si>
    <t>047296G8131003M</t>
  </si>
  <si>
    <t>96F ULT MICR LCUDX/SCUDX 3M</t>
  </si>
  <si>
    <t>047296G88KKB010F</t>
  </si>
  <si>
    <t>96F ULT MICP LCUDX/SCUDX 10F</t>
  </si>
  <si>
    <t>0472E4G88KKB010F</t>
  </si>
  <si>
    <t>144F ULT MICP LCUDX/SCUDX 10F</t>
  </si>
  <si>
    <t>047802GD120001M</t>
  </si>
  <si>
    <t>2F ULT DFX250 R LCUDUP/LCUDUPU  1M</t>
  </si>
  <si>
    <t>047802GD820001M</t>
  </si>
  <si>
    <t>2F CC DFX 250 P LCUDUP/LCUDUPU  1M</t>
  </si>
  <si>
    <t>047802GD820003F</t>
  </si>
  <si>
    <t>2F ULTRA DFX 250 P LCUDUP/LCUDUPU 3F</t>
  </si>
  <si>
    <t>48F SSM UMIC SJ R</t>
  </si>
  <si>
    <t>48F SSM UMIC DJIA R</t>
  </si>
  <si>
    <t>048E81-65131-AR</t>
  </si>
  <si>
    <t>48F SSM UMIC DJIA R RD</t>
  </si>
  <si>
    <t>048E81-65131-AU</t>
  </si>
  <si>
    <t>48F SSM UMIC DJIA R BL</t>
  </si>
  <si>
    <t>048E81-65131-RD</t>
  </si>
  <si>
    <t>48F SSM UMIC SJ R RD</t>
  </si>
  <si>
    <t>48F SSM UMIC SJ P</t>
  </si>
  <si>
    <t>48F SSM UMIC DJIA P</t>
  </si>
  <si>
    <t>048E88-65131-AW</t>
  </si>
  <si>
    <t>48F SSM UMIC DJIA P WH</t>
  </si>
  <si>
    <t>048E88-65131-BL</t>
  </si>
  <si>
    <t>48F SSM UMIC SJ P BL</t>
  </si>
  <si>
    <t>048E88-65131-RD</t>
  </si>
  <si>
    <t>48F SSM UMIC SJ P RD</t>
  </si>
  <si>
    <t>48F SSM UMIC SJ I/O R</t>
  </si>
  <si>
    <t>48F SSM UMIC DJIA I/O R</t>
  </si>
  <si>
    <t>048E8F-62131-29</t>
  </si>
  <si>
    <t>048E8F-65131-AY</t>
  </si>
  <si>
    <t>48F SSM UMIC DJIA I/O R YL</t>
  </si>
  <si>
    <t>048E8F-65131-GR</t>
  </si>
  <si>
    <t>48F SSM UMIC SJ I/O R GR</t>
  </si>
  <si>
    <t>048E8F-65131-YL</t>
  </si>
  <si>
    <t>48F SSM UMIC SJ I/O R YL</t>
  </si>
  <si>
    <t>048E8P-61131-29</t>
  </si>
  <si>
    <t>48F SSM UMIC SJ I/O P</t>
  </si>
  <si>
    <t>48F SSM UMIC DJIA I/O P</t>
  </si>
  <si>
    <t>048E8P-65131-AG</t>
  </si>
  <si>
    <t>48F SSM UMIC DJIA I/O P GR</t>
  </si>
  <si>
    <t>048E8P-65131-YL</t>
  </si>
  <si>
    <t>48F SSM UMIC SJ I/O P YL</t>
  </si>
  <si>
    <t>48F SSM ADSS DJ</t>
  </si>
  <si>
    <t>048EAA-T4501A20</t>
  </si>
  <si>
    <t>048EAA-T4C01A20</t>
  </si>
  <si>
    <t>048EAE-T3200A20</t>
  </si>
  <si>
    <t>048EAE-T3201A20</t>
  </si>
  <si>
    <t>048EAE-T4201A20</t>
  </si>
  <si>
    <t>048EAE-T4A00A20</t>
  </si>
  <si>
    <t>048EAE-T4E01A20</t>
  </si>
  <si>
    <t>48F SSM RIB SJ FREE</t>
  </si>
  <si>
    <t>048EC4-14101D20</t>
  </si>
  <si>
    <t>048EC5-14100D20</t>
  </si>
  <si>
    <t>48F SSM RIB SJSA FREE</t>
  </si>
  <si>
    <t>48F SSM RIB SJ R</t>
  </si>
  <si>
    <t>48F SSM RIB DJIA R</t>
  </si>
  <si>
    <t>048EC7-18101-GR</t>
  </si>
  <si>
    <t>48F SSM RIB SJ R GR</t>
  </si>
  <si>
    <t>048EC7-18101-RD</t>
  </si>
  <si>
    <t>48F SSM RIB SJ R RD</t>
  </si>
  <si>
    <t>48F SSM RIB SJ P</t>
  </si>
  <si>
    <t>48F SSM RIB DJIA P</t>
  </si>
  <si>
    <t>048EC8-18101-BK</t>
  </si>
  <si>
    <t>48F SSM RIB SJ P BK</t>
  </si>
  <si>
    <t>48F SSM RIB SJ I/O R FILL</t>
  </si>
  <si>
    <t>48F SSM RIB DJIA I/O R FILL</t>
  </si>
  <si>
    <t>048ECF-14101D20</t>
  </si>
  <si>
    <t>48F SSM RIB SJ I/O R FREE</t>
  </si>
  <si>
    <t>048ECF-14101DA1</t>
  </si>
  <si>
    <t>48F SSM RIB DJIA I/O R FREE</t>
  </si>
  <si>
    <t>48F SSM MIC250 SJ P</t>
  </si>
  <si>
    <t>048ED8-T1301-A3</t>
  </si>
  <si>
    <t>48F SSM MIC250 DJIA P</t>
  </si>
  <si>
    <t>048ED9-T1301-M2</t>
  </si>
  <si>
    <t>48F SSM DC SJ P</t>
  </si>
  <si>
    <t>48F SSM ADSS SJ</t>
  </si>
  <si>
    <t>048EN4-T4S00A20</t>
  </si>
  <si>
    <t>048ENA-T4S01A20</t>
  </si>
  <si>
    <t>048EU4-T3101D20</t>
  </si>
  <si>
    <t>048EU4-T4100D53</t>
  </si>
  <si>
    <t>048EU4-T4700D20</t>
  </si>
  <si>
    <t>048EU5-T3100D20</t>
  </si>
  <si>
    <t>48F SSM OSPLT DJSA FREE</t>
  </si>
  <si>
    <t>48F SSM OSPLT TJDA FREE</t>
  </si>
  <si>
    <t>048EUA-T4100D53</t>
  </si>
  <si>
    <t>48F SSM OSPLT FIG8 FREE</t>
  </si>
  <si>
    <t>048EUB-T4100D20</t>
  </si>
  <si>
    <t>48F SSM OSPLT FIG8 ARM FREE</t>
  </si>
  <si>
    <t>048EUC-T4100D53</t>
  </si>
  <si>
    <t>048EUC-T4101D20</t>
  </si>
  <si>
    <t>048EUD-T4100D20</t>
  </si>
  <si>
    <t>48F SSM OSPLT DJDA FREE</t>
  </si>
  <si>
    <t>048EUE-T3101D20</t>
  </si>
  <si>
    <t>48F SSM OSPLT DJ FREE</t>
  </si>
  <si>
    <t>048EUE-T4100D20</t>
  </si>
  <si>
    <t>048EUF-T3100D20</t>
  </si>
  <si>
    <t>48F SSM LT SJ I/O R FREE</t>
  </si>
  <si>
    <t>48F SSM LT DJIA I/O R FREE</t>
  </si>
  <si>
    <t>048EUF-T8101DAO</t>
  </si>
  <si>
    <t>48F SSM LT DJIA I/O R OR FREE</t>
  </si>
  <si>
    <t>48F SSM LT DJIA I/O R YL FREE</t>
  </si>
  <si>
    <t>048EUK-T3601D2M</t>
  </si>
  <si>
    <t>48F SSM LT DJ LSZH R FREE</t>
  </si>
  <si>
    <t>048EUK-T4601D2M</t>
  </si>
  <si>
    <t>048EUK-T4601DFN</t>
  </si>
  <si>
    <t>48F SSM LT DJF LSZH R FREE</t>
  </si>
  <si>
    <t>048EUK-T4601DFZ</t>
  </si>
  <si>
    <t>048EUL-T3601D20</t>
  </si>
  <si>
    <t>48F SSM LT DJ LSZH FREE</t>
  </si>
  <si>
    <t>48F SSM LT TJIA LSZH FREE</t>
  </si>
  <si>
    <t>048EUL-T4601D20</t>
  </si>
  <si>
    <t>048EUL-T4601DAN</t>
  </si>
  <si>
    <t>048EUL-T4601DFN</t>
  </si>
  <si>
    <t>48F SSM LT DJF LSZH FREE</t>
  </si>
  <si>
    <t>048EUL-T7601DMV</t>
  </si>
  <si>
    <t>48F SSM LT DJ LSZH VI FREE</t>
  </si>
  <si>
    <t>048EUL-TB601DMY</t>
  </si>
  <si>
    <t>048EUV-T3101D2N</t>
  </si>
  <si>
    <t>48F SSM LT DJSA LSZH FREE</t>
  </si>
  <si>
    <t>48F SSM LT SJ LSZH FREE</t>
  </si>
  <si>
    <t>48F SSM LT DJIA LSZH FREE</t>
  </si>
  <si>
    <t>048EUZ-T8101DVY</t>
  </si>
  <si>
    <t>48F SSM LT DJIA LSZH YL FREE</t>
  </si>
  <si>
    <t>48F SSM LT SJ I/O P FREE</t>
  </si>
  <si>
    <t>48F SSM LT DJIA I/O P FREE</t>
  </si>
  <si>
    <t>48F OM1 UMIC SJ R</t>
  </si>
  <si>
    <t>48F OM1 UMIC SJ P</t>
  </si>
  <si>
    <t>048K88-61130-A3</t>
  </si>
  <si>
    <t>48F OM1 UMIC DJIA P</t>
  </si>
  <si>
    <t>048K8F-61130-29</t>
  </si>
  <si>
    <t>48F OM1 UMIC SJ I/O R</t>
  </si>
  <si>
    <t>048K8P-61130-29</t>
  </si>
  <si>
    <t>48F OM1 UMIC SJ I/O P</t>
  </si>
  <si>
    <t>048KC4-14130-20</t>
  </si>
  <si>
    <t>48F OM1 RIB SJ FILL</t>
  </si>
  <si>
    <t>048KC7-14130-20</t>
  </si>
  <si>
    <t>48F OM1 RIB SJ R</t>
  </si>
  <si>
    <t>048KCF-14130-20</t>
  </si>
  <si>
    <t>48F OM1 RIB SJ I/O R FILL</t>
  </si>
  <si>
    <t>48F OM1 OSPLT SJ FREE</t>
  </si>
  <si>
    <t>48F OM1 OSPLT SJ FAT FREE</t>
  </si>
  <si>
    <t>48F OM1 OSPLT SJSA FREE</t>
  </si>
  <si>
    <t>48F OM1 LT SJ I/O R FREE</t>
  </si>
  <si>
    <t>48F OM1 LT DJIA I/O R FREE</t>
  </si>
  <si>
    <t>048KUL-T4630D2M</t>
  </si>
  <si>
    <t>48F OM1 LT DJ LSZH FREE</t>
  </si>
  <si>
    <t>048KUL-T4630D2N</t>
  </si>
  <si>
    <t>048KUV-T4130D2N</t>
  </si>
  <si>
    <t>48F OM1 LT DJSA LSZH FREE</t>
  </si>
  <si>
    <t>048KUZ-T4130D2N</t>
  </si>
  <si>
    <t>48F OM1 LT SJ LSZH FREE</t>
  </si>
  <si>
    <t>048KUZ-T4130DAN</t>
  </si>
  <si>
    <t>48F OM1 LT DJIA LSZH FREE</t>
  </si>
  <si>
    <t>048KWP-T4130D20</t>
  </si>
  <si>
    <t>48F OM1 LT SJ I/O P FREE</t>
  </si>
  <si>
    <t>048PN4-T4M19A20</t>
  </si>
  <si>
    <t>48F ULL ADSS SJ</t>
  </si>
  <si>
    <t>48F OM3 UMIC SJ R</t>
  </si>
  <si>
    <t>48F OM3 UMIC DJIA R</t>
  </si>
  <si>
    <t>48F OM4 UMIC SJ R</t>
  </si>
  <si>
    <t>48F OM4 UMIC DJIA R</t>
  </si>
  <si>
    <t>48F OM3 UMIC SJ P</t>
  </si>
  <si>
    <t>48F OM3 UMIC DJIA P</t>
  </si>
  <si>
    <t>48F OM4 UMIC SJ P</t>
  </si>
  <si>
    <t>48F OM4 UMIC DJIA P</t>
  </si>
  <si>
    <t>048T88-65190-AG</t>
  </si>
  <si>
    <t>48F OM4 UMIC DJIA P GR</t>
  </si>
  <si>
    <t>048T88-65190-AY</t>
  </si>
  <si>
    <t>48F OM4 UMIC DJIA P YL</t>
  </si>
  <si>
    <t>48F OM3 UMIC SJ I/O R</t>
  </si>
  <si>
    <t>48F OM4 UMIC SJ I/O R</t>
  </si>
  <si>
    <t>48F OM4 UMIC DJIA I/O R</t>
  </si>
  <si>
    <t>048T8P-61180-29</t>
  </si>
  <si>
    <t>48F OM3 UMIC SJ I/O P</t>
  </si>
  <si>
    <t>048T8P-61190-29</t>
  </si>
  <si>
    <t>48F OM4 UMIC SJ I/O P</t>
  </si>
  <si>
    <t>048T8P-61190-A3</t>
  </si>
  <si>
    <t>48F OM4 UMIC DJIA I/O P</t>
  </si>
  <si>
    <t>048T8P-65190-AG</t>
  </si>
  <si>
    <t>48F OM4 UMIC DJIA I/O P GR</t>
  </si>
  <si>
    <t>048TAE-T4231A20</t>
  </si>
  <si>
    <t>48F OM2 ADSS DJ</t>
  </si>
  <si>
    <t>48F OM4 RIB DJIA R</t>
  </si>
  <si>
    <t>48F OM4 RIB SJ P</t>
  </si>
  <si>
    <t>48F OM4 RIB DJIA P</t>
  </si>
  <si>
    <t>048TC8-18180-OR</t>
  </si>
  <si>
    <t>48F OM3 RIB SJ P OR</t>
  </si>
  <si>
    <t>048TC8-18180-RD</t>
  </si>
  <si>
    <t>48F OM3 RIB SJ P RD</t>
  </si>
  <si>
    <t>048TC8-18180-VI</t>
  </si>
  <si>
    <t>48F OM3 RIB SJ P VI</t>
  </si>
  <si>
    <t>048TCF-14180-20</t>
  </si>
  <si>
    <t>48F OM3 RIB SJ I/O R FILL</t>
  </si>
  <si>
    <t>048TD8-T1380-A3</t>
  </si>
  <si>
    <t>48F OM3 MIC250 DJIA P</t>
  </si>
  <si>
    <t>48F OM4 MIC250 DJIA P</t>
  </si>
  <si>
    <t>048TD9-T1380-20</t>
  </si>
  <si>
    <t>48F OM3 DC SJ P</t>
  </si>
  <si>
    <t>048TD9-T1390-M2</t>
  </si>
  <si>
    <t>48F OM4 DC SJ P</t>
  </si>
  <si>
    <t>048TN4-T4S90A20</t>
  </si>
  <si>
    <t>48F OM4 ADSS SJ</t>
  </si>
  <si>
    <t>48F OM3 OSPLT SJ FREE</t>
  </si>
  <si>
    <t>48F OM4 OSPLT SJ FREE</t>
  </si>
  <si>
    <t>48F OM3 OSPLT SJ FAT FREE</t>
  </si>
  <si>
    <t>48F OM4 OSPLT SJ FAT FREE</t>
  </si>
  <si>
    <t>48F OM3 OSPLT SJSA FREE</t>
  </si>
  <si>
    <t>48F OM2 LT SJ I/O R FREE</t>
  </si>
  <si>
    <t>48F OM3 LT SJ I/O R FREE</t>
  </si>
  <si>
    <t>48F OM3 LT DJIA I/O R FREE</t>
  </si>
  <si>
    <t>48F OM4 LT SJ I/O R FREE</t>
  </si>
  <si>
    <t>48F OM4 LT DJIA I/O R FREE</t>
  </si>
  <si>
    <t>048TUF-T8180DOR</t>
  </si>
  <si>
    <t>48F OM3 LT SJ I/O R OR FREE</t>
  </si>
  <si>
    <t>48F OM2 LT DJ LSZH FREE</t>
  </si>
  <si>
    <t>048TUZ-T4180D20</t>
  </si>
  <si>
    <t>48F OM3 LT SJ LSZH FREE</t>
  </si>
  <si>
    <t>048TUZ-T4190D20</t>
  </si>
  <si>
    <t>48F OM4 LT SJ LSZH FREE</t>
  </si>
  <si>
    <t>048TUZ-T4190DAN</t>
  </si>
  <si>
    <t>48F OM4 LT DJIA LSZH FREE</t>
  </si>
  <si>
    <t>48F OM2 LT SJ I/O P FREE</t>
  </si>
  <si>
    <t>48F OM3 LT SJ I/O P FREE</t>
  </si>
  <si>
    <t>48F OM4 LT SJ I/O P FREE</t>
  </si>
  <si>
    <t>48F OM4 LT DJIA I/O P FREE</t>
  </si>
  <si>
    <t>048Z88-61131-29</t>
  </si>
  <si>
    <t>48F SMU UMIC SJ P</t>
  </si>
  <si>
    <t>048Z88-61131-A3</t>
  </si>
  <si>
    <t>48F SMU UMIC DJIA P</t>
  </si>
  <si>
    <t>048ZC5-14100-53</t>
  </si>
  <si>
    <t>48F SMU RIB SJSA FILL</t>
  </si>
  <si>
    <t>048ZC5-14100D53</t>
  </si>
  <si>
    <t>48F SMU RIB SJSA FREE</t>
  </si>
  <si>
    <t>48F SMU RIB SJ P</t>
  </si>
  <si>
    <t>048ZC8-14101-A3</t>
  </si>
  <si>
    <t>48F SMU RIB DJIA P</t>
  </si>
  <si>
    <t>48F SMU RIB SJ P BL</t>
  </si>
  <si>
    <t>048ZCF-14101-A1</t>
  </si>
  <si>
    <t>48F SMU RIB DJIA I/O R FILL</t>
  </si>
  <si>
    <t>048ZCF-14101D20</t>
  </si>
  <si>
    <t>48F SMU RIB SJ I/O R FREE</t>
  </si>
  <si>
    <t>048ZD8-T1301-A3</t>
  </si>
  <si>
    <t>48F SMU MIC250 DJIA P</t>
  </si>
  <si>
    <t>048ZD9-T1301-20</t>
  </si>
  <si>
    <t>48F SMU DC SJ P</t>
  </si>
  <si>
    <t>048ZD9-T1301-A3</t>
  </si>
  <si>
    <t>48F SMU DC DJIA P</t>
  </si>
  <si>
    <t>048ZD9-T1301-M2</t>
  </si>
  <si>
    <t>048ZD9-T1301-MA</t>
  </si>
  <si>
    <t>048ZD9-T5301-MH</t>
  </si>
  <si>
    <t>48F SMU DC SJ P WH</t>
  </si>
  <si>
    <t>048ZM4-T3F22A20</t>
  </si>
  <si>
    <t>48F SMU MXTSD SJ FAB FILL</t>
  </si>
  <si>
    <t>048ZMF-T4101A20</t>
  </si>
  <si>
    <t>48F SMU MXTSD SJ I/O R FILL</t>
  </si>
  <si>
    <t>048ZU4-T3F22D20</t>
  </si>
  <si>
    <t>48F SMU OSPLT SJ FAB FREE</t>
  </si>
  <si>
    <t>048ZU4-T4122D20</t>
  </si>
  <si>
    <t>048ZU4-T4722D20</t>
  </si>
  <si>
    <t>48F SMU OSPLT DJSA FREE</t>
  </si>
  <si>
    <t>048ZU6-T4122D20</t>
  </si>
  <si>
    <t>48F SMU OSPLT TJDA FREE</t>
  </si>
  <si>
    <t>048ZU6-TA122DOR</t>
  </si>
  <si>
    <t>48F SMU OSPLT SJSA FAT FREE</t>
  </si>
  <si>
    <t>048ZUC-TA122DBL</t>
  </si>
  <si>
    <t>48F SMU OSPLT SJSA FREE</t>
  </si>
  <si>
    <t>048ZUC-TA122DRD</t>
  </si>
  <si>
    <t>048ZUD-T4122D20</t>
  </si>
  <si>
    <t>48F SMU OSPLT DJDA FREE</t>
  </si>
  <si>
    <t>048ZUF-T4101D20</t>
  </si>
  <si>
    <t>48F SMU LT SJ I/O R FREE</t>
  </si>
  <si>
    <t>048ZUL-T4601DAN</t>
  </si>
  <si>
    <t>48F SMU LT TJIA LSZH FREE</t>
  </si>
  <si>
    <t>048ZUZ-T4101D20</t>
  </si>
  <si>
    <t>48F SMU LT SJ LSZH FREE</t>
  </si>
  <si>
    <t>048ZUZ-T4101DAZ</t>
  </si>
  <si>
    <t>48F SMU LT DJIA LSZH FREE</t>
  </si>
  <si>
    <t>48F SMU LT SJ LSZH OR FREE</t>
  </si>
  <si>
    <t>048ZUZ-T8101DMO</t>
  </si>
  <si>
    <t>48F SMU LT SJ I/O P FREE</t>
  </si>
  <si>
    <t>050502K5116001M</t>
  </si>
  <si>
    <t>2F OM1 ZIPR LCDX/LCDX 1M</t>
  </si>
  <si>
    <t>050502K5116002M</t>
  </si>
  <si>
    <t>2F OM1 ZIPR LCDX/LCDX 2M</t>
  </si>
  <si>
    <t>050502K5116003F</t>
  </si>
  <si>
    <t>2F OM1 ZIPR LCDX/LCDX 3F</t>
  </si>
  <si>
    <t>050502K5116003M</t>
  </si>
  <si>
    <t>2F OM1 ZIPR LCDX/LCDX 3M</t>
  </si>
  <si>
    <t>050502K5116006F</t>
  </si>
  <si>
    <t>2F OM1 ZIPR LCDX/LCDX 6F</t>
  </si>
  <si>
    <t>050502K5120003F</t>
  </si>
  <si>
    <t>2F OM1 ZIPR LCDX/LCDX 5M</t>
  </si>
  <si>
    <t>050502K5120006F</t>
  </si>
  <si>
    <t>050502K5120010F</t>
  </si>
  <si>
    <t>2F OM1 ZIPR LCDX/LCDX 10F</t>
  </si>
  <si>
    <t>2F OM1 ZIPR LCDX/LCDX 10M</t>
  </si>
  <si>
    <t>050502K5120015F</t>
  </si>
  <si>
    <t>2F OM1 ZIPR LCDX/LCDX 15F</t>
  </si>
  <si>
    <t>050502K5120015M</t>
  </si>
  <si>
    <t>2F OM1 ZIPR LCDX/LCDX 15M</t>
  </si>
  <si>
    <t>050502K5120020M</t>
  </si>
  <si>
    <t>2F OM1 ZIPR LCDX/LCDX 20M</t>
  </si>
  <si>
    <t>050502K5120025F</t>
  </si>
  <si>
    <t>2F OM1 ZIPR LCDX/LCDX 25F</t>
  </si>
  <si>
    <t>050502K5120025M</t>
  </si>
  <si>
    <t>2F OM1 ZIPR LCDX/LCDX 25M</t>
  </si>
  <si>
    <t>050502K5120030M</t>
  </si>
  <si>
    <t>2F OM1 ZIPR LCDX/LCDX 30M</t>
  </si>
  <si>
    <t>050502K5120050F</t>
  </si>
  <si>
    <t>2F OM1 ZIPR LCDX/LCDX 50F</t>
  </si>
  <si>
    <t>050502K5120100F</t>
  </si>
  <si>
    <t>2F OM1 ZIPR LCDX/LCDX 100F</t>
  </si>
  <si>
    <t>050502K5820001M</t>
  </si>
  <si>
    <t>2F OM1 ZIPP LCDX/LCDX 1M</t>
  </si>
  <si>
    <t>050502K5820002M</t>
  </si>
  <si>
    <t>2F OM1 ZIPP LCDX/LCDX 2M</t>
  </si>
  <si>
    <t>050502K5820003F</t>
  </si>
  <si>
    <t>2F OM1 ZIPP LCDX/LCDX 3F</t>
  </si>
  <si>
    <t>050502K5820003M</t>
  </si>
  <si>
    <t>2F OM1 ZIPP LCDX/LCDX 3M</t>
  </si>
  <si>
    <t>050502K5820005M</t>
  </si>
  <si>
    <t>2F OM1 ZIPP LCDX/LCDX 5M</t>
  </si>
  <si>
    <t>050502K81NF003M</t>
  </si>
  <si>
    <t>2F OM1 MICR LCDX/LCDX 3M</t>
  </si>
  <si>
    <t>050502Q5116001M</t>
  </si>
  <si>
    <t>2F OM4 ZIPR LCDX/LCDX 1M</t>
  </si>
  <si>
    <t>050502Q5116002M</t>
  </si>
  <si>
    <t>2F OM4 ZIPR LCDX/LCDX 2M</t>
  </si>
  <si>
    <t>050502Q5116003F</t>
  </si>
  <si>
    <t>2F OM4 ZIPR LCDX/LCDX 3F</t>
  </si>
  <si>
    <t>050502Q5116003M</t>
  </si>
  <si>
    <t>2F OM4 ZIPR LCDX/LCDX 3M</t>
  </si>
  <si>
    <t>050502Q5116005M</t>
  </si>
  <si>
    <t>2F OM4 ZIPR LCDX/LCDX 5M</t>
  </si>
  <si>
    <t>050502Q5116006F</t>
  </si>
  <si>
    <t>2F OM4 ZIPR LCDX/LCDX 6F</t>
  </si>
  <si>
    <t>050502Q5116015F</t>
  </si>
  <si>
    <t>2F OM4 ZIPR LCDX/LCDX 15F</t>
  </si>
  <si>
    <t>050502Q5120003F</t>
  </si>
  <si>
    <t>050502Q5120006F</t>
  </si>
  <si>
    <t>050502Q5120010F</t>
  </si>
  <si>
    <t>2F OM4 ZIPR LCDX/LCDX 10F</t>
  </si>
  <si>
    <t>050502Q5120015F</t>
  </si>
  <si>
    <t>050502Q51F0001M</t>
  </si>
  <si>
    <t>2F OM4 ZIP R 2.0 LCDUP/LCDUP 1M-2PK</t>
  </si>
  <si>
    <t>050502Q51F0003M</t>
  </si>
  <si>
    <t>2F OM4 ZIP R 2.0 LCDUP/LCDUP 3M-2PK</t>
  </si>
  <si>
    <t>050502Q51F0005M</t>
  </si>
  <si>
    <t>2F OM4 ZIP R 2.0 LCDUP/LCDUP 5M-2PK</t>
  </si>
  <si>
    <t>050502Q5816001M</t>
  </si>
  <si>
    <t>2F OM4 ZIPP LCDX/LCDX 1M</t>
  </si>
  <si>
    <t>050502Q5816002M</t>
  </si>
  <si>
    <t>2F OM4 ZIPP LCDX/LCDX 2M</t>
  </si>
  <si>
    <t>050502Q5816003F</t>
  </si>
  <si>
    <t>2F OM4 ZIPP LCDX/LCDX 3F</t>
  </si>
  <si>
    <t>050502Q5816003M</t>
  </si>
  <si>
    <t>2F OM4 ZIPP LCDX/LCDX 3M</t>
  </si>
  <si>
    <t>050502Q5820001M</t>
  </si>
  <si>
    <t>050502Q5820002M</t>
  </si>
  <si>
    <t>050502Q5820003F</t>
  </si>
  <si>
    <t>050502Q5820003M</t>
  </si>
  <si>
    <t>050502Q5820005M</t>
  </si>
  <si>
    <t>2F OM4 ZIPP LCDX/LCDX 5M</t>
  </si>
  <si>
    <t>050502Q5820006F</t>
  </si>
  <si>
    <t>2F OM4 ZIPP LCDX/LCDX 6F</t>
  </si>
  <si>
    <t>050502Q5820010F</t>
  </si>
  <si>
    <t>2F OM4 ZIPP LCDX/LCDX 10F</t>
  </si>
  <si>
    <t>050502Q5820015F</t>
  </si>
  <si>
    <t>2F OM4 ZIPP LCDX/LCDX 15F</t>
  </si>
  <si>
    <t>050502QSFKKB002M</t>
  </si>
  <si>
    <t>2F OM4 LSTR LCDX/LCDX 2M</t>
  </si>
  <si>
    <t>2F OM3 ZIPR LCDX/LCDX 1M</t>
  </si>
  <si>
    <t>2F OM3 ZIPR LCDX/LCDX 2M</t>
  </si>
  <si>
    <t>050502T5116003F</t>
  </si>
  <si>
    <t>2F OM3 ZIPR LCDX/LCDX 3F</t>
  </si>
  <si>
    <t>2F OM3 ZIPR LCDX/LCDX 3M</t>
  </si>
  <si>
    <t>2F OM3 ZIPR LCDX/LCDX 5M</t>
  </si>
  <si>
    <t>050502T5116006F</t>
  </si>
  <si>
    <t>2F OM3 ZIPR LCDX/LCDX 6F</t>
  </si>
  <si>
    <t>050502T5116010F</t>
  </si>
  <si>
    <t>2F OM3 ZIPR LCDX/LCDX 10F</t>
  </si>
  <si>
    <t>050502T5120003F</t>
  </si>
  <si>
    <t>2F OM3 ZIPR LCDX/LCDX 15F</t>
  </si>
  <si>
    <t>050502T51F0001M</t>
  </si>
  <si>
    <t>2F OM3 ZIP R 2.0 LCDUP/LCDUP 1M-2PK</t>
  </si>
  <si>
    <t>050502T51F0005M</t>
  </si>
  <si>
    <t>2F OM3 ZIP R 2.0 LCDUP/LCDUP 5M-2PK</t>
  </si>
  <si>
    <t>050502T5816001M</t>
  </si>
  <si>
    <t>2F OM3 ZIPP LCDX/LCDX 1M</t>
  </si>
  <si>
    <t>050502T5816002M</t>
  </si>
  <si>
    <t>2F OM3 ZIPP LCDX/LCDX 2M</t>
  </si>
  <si>
    <t>050502T5820002M</t>
  </si>
  <si>
    <t>050502T5820003F</t>
  </si>
  <si>
    <t>2F OM3 ZIPP LCDX/LCDX 3F</t>
  </si>
  <si>
    <t>050502T5820005M</t>
  </si>
  <si>
    <t>2F OM3 ZIPP LCDX/LCDX 5M</t>
  </si>
  <si>
    <t>050502T5820006F</t>
  </si>
  <si>
    <t>2F OM3 ZIPP LCDX/LCDX 6F</t>
  </si>
  <si>
    <t>050502T5820010F</t>
  </si>
  <si>
    <t>2F OM3 ZIPP LCDX/LCDX 10F</t>
  </si>
  <si>
    <t>050502T5820015F</t>
  </si>
  <si>
    <t>2F OM3 ZIPP LCDX/LCDX 15F</t>
  </si>
  <si>
    <t>050502T8120003M</t>
  </si>
  <si>
    <t>2F OM3 MICR LCDX/LCDX 3M</t>
  </si>
  <si>
    <t>050502T8120010F</t>
  </si>
  <si>
    <t>2F OM3 MICR LCDX/LCDX 10F</t>
  </si>
  <si>
    <t>050502T81NF015F</t>
  </si>
  <si>
    <t>2F OM3 MICR LCDX/LCDX 15F</t>
  </si>
  <si>
    <t>050502V5820003M</t>
  </si>
  <si>
    <t>2F OM5 ZIP P LCDUP/LCDUP  3M</t>
  </si>
  <si>
    <t>050504K8820003M</t>
  </si>
  <si>
    <t>4F OM1 MICP LCDX/LCDX 3M</t>
  </si>
  <si>
    <t>050504Q8120010F</t>
  </si>
  <si>
    <t>4F OM4 MICR LCDX/LCDX 10F</t>
  </si>
  <si>
    <t>050504Q81NF003M</t>
  </si>
  <si>
    <t>4F OM4 MICR LCDX/LCDX 3M</t>
  </si>
  <si>
    <t>050504Q88KKD010F</t>
  </si>
  <si>
    <t>4F OM4 MIC P LCDUP/LCDUP 10F</t>
  </si>
  <si>
    <t>050506K8120003M</t>
  </si>
  <si>
    <t>6F OM1 MICR LCDX/LCDX 3M</t>
  </si>
  <si>
    <t>050506K88NF010F</t>
  </si>
  <si>
    <t>6F OM1 MICP LCDX/LCDX 10F</t>
  </si>
  <si>
    <t>050506Q8120003M</t>
  </si>
  <si>
    <t>6F OM4 MICR LCDX/LCDX 3M</t>
  </si>
  <si>
    <t>050506Q8120010F</t>
  </si>
  <si>
    <t>6F OM4 MICR LCDX/LCDX 10F</t>
  </si>
  <si>
    <t>050506Q81NF003M</t>
  </si>
  <si>
    <t>050506Q88KKB002M</t>
  </si>
  <si>
    <t>6F OM4 MICP LCDX/LCDX 2M</t>
  </si>
  <si>
    <t>050506Q88KKC010F</t>
  </si>
  <si>
    <t>6F OM4 MICP LCDX/LCDX 10F</t>
  </si>
  <si>
    <t>050506QD9KKB002M</t>
  </si>
  <si>
    <t>6F OM4 EDGP LCDX/LCDX 2M</t>
  </si>
  <si>
    <t>050506QD9KKB003M</t>
  </si>
  <si>
    <t>6F OM4 EDGP LCDX/LCDX 3M</t>
  </si>
  <si>
    <t>050506QD9KKB010F</t>
  </si>
  <si>
    <t>6F OM4 EDGP LCDX/LCDX 10F</t>
  </si>
  <si>
    <t>050506QD9KKD010F</t>
  </si>
  <si>
    <t>050506QD9KKF010F</t>
  </si>
  <si>
    <t>050506T8120015F</t>
  </si>
  <si>
    <t>6F OM3 MICR LCDX/LCDX 15F</t>
  </si>
  <si>
    <t>050506T81NF003M</t>
  </si>
  <si>
    <t>6F OM3 MICR LCDX/LCDX 3M</t>
  </si>
  <si>
    <t>050506T8820010F</t>
  </si>
  <si>
    <t>6F OM3 MICP LCDX/LCDX 10F</t>
  </si>
  <si>
    <t>050506T8PKKB010F</t>
  </si>
  <si>
    <t>050506TD9KKB010F</t>
  </si>
  <si>
    <t>6F OM3 EDGP LCDX/LCDX 10F</t>
  </si>
  <si>
    <t>050506TD9LLD010F</t>
  </si>
  <si>
    <t>050508QD9KKB010F</t>
  </si>
  <si>
    <t>8F OM4 EDGP LCDX/LCDX 10F</t>
  </si>
  <si>
    <t>050512K8120003M</t>
  </si>
  <si>
    <t>12F OM1 MICR LCDX/LCDX 3M</t>
  </si>
  <si>
    <t>050512K81NF003M</t>
  </si>
  <si>
    <t>050512K81NF005M</t>
  </si>
  <si>
    <t>12F OM1 MICR LCDX/LCDX 5M</t>
  </si>
  <si>
    <t>050512Q8120003M</t>
  </si>
  <si>
    <t>12F OM4 MICR LCDX/LCDX 3M</t>
  </si>
  <si>
    <t>050512Q8820010F</t>
  </si>
  <si>
    <t>12F OM4 MICP LCDX/LCDX 10F</t>
  </si>
  <si>
    <t>050512Q88KKB002M</t>
  </si>
  <si>
    <t>12F OM4 MICP LCDX/LCDX 2M</t>
  </si>
  <si>
    <t>050512Q88KKB003M</t>
  </si>
  <si>
    <t>12F OM4 MICP LCDX/LCDX 3M</t>
  </si>
  <si>
    <t>050512Q88KKB010F</t>
  </si>
  <si>
    <t>050512Q88KKC010F</t>
  </si>
  <si>
    <t>050512Q88KKD010F</t>
  </si>
  <si>
    <t>050512Q8FKKB003F</t>
  </si>
  <si>
    <t>12F OM4 MICR LCDX/LCDX 3F</t>
  </si>
  <si>
    <t>050512QD9KKB002M</t>
  </si>
  <si>
    <t>12F OM4 EDGP LCDX/LCDX 2M</t>
  </si>
  <si>
    <t>050512QD9KKB003M</t>
  </si>
  <si>
    <t>12F OM4 EDGP LCDX/LCDX 3M</t>
  </si>
  <si>
    <t>050512QD9KKB010F</t>
  </si>
  <si>
    <t>12F OM4 EDGP LCDX/LCDX 10F</t>
  </si>
  <si>
    <t>050512QD9KKF010F</t>
  </si>
  <si>
    <t>050512QD9LLB010F</t>
  </si>
  <si>
    <t>050512QD9LLD010F</t>
  </si>
  <si>
    <t>050512QD9TTD003F</t>
  </si>
  <si>
    <t>12F OM4 EDGP LCDX/LCDX 3F</t>
  </si>
  <si>
    <t>050512T8120003M</t>
  </si>
  <si>
    <t>12F OM3 MICR LCDX/LCDX 3M</t>
  </si>
  <si>
    <t>050512T8120010F</t>
  </si>
  <si>
    <t>12F OM3 MICR LCDX/LCDX 10F</t>
  </si>
  <si>
    <t>050512T81NF003M</t>
  </si>
  <si>
    <t>050512T8820010F</t>
  </si>
  <si>
    <t>12F OM3 MICP LCDX/LCDX 10F</t>
  </si>
  <si>
    <t>050512T88KKB010F</t>
  </si>
  <si>
    <t>050512T88KKD010F</t>
  </si>
  <si>
    <t>050512T88KKF010F</t>
  </si>
  <si>
    <t>050512TD9KKA010F</t>
  </si>
  <si>
    <t>12F OM3 EDGP LCDX/LCDX 10F</t>
  </si>
  <si>
    <t>050512TD9LLD010F</t>
  </si>
  <si>
    <t>050512TSFVVB015F</t>
  </si>
  <si>
    <t>12F OM3 LSTR LCDX/LCDX 15F</t>
  </si>
  <si>
    <t>050524Q8120003M</t>
  </si>
  <si>
    <t>24F OM4 MICR LCDX/LCDX 3M</t>
  </si>
  <si>
    <t>050524Q8120010F</t>
  </si>
  <si>
    <t>24F OM4 MICR LCDX/LCDX 10F</t>
  </si>
  <si>
    <t>050524Q8190003M</t>
  </si>
  <si>
    <t>050524Q8190010F</t>
  </si>
  <si>
    <t>050524Q88KKB003M</t>
  </si>
  <si>
    <t>24F OM4 MICP LCDX/LCDX 3M</t>
  </si>
  <si>
    <t>050524Q88KKB005M</t>
  </si>
  <si>
    <t>24F OM4 MICP LCDX/LCDX 5M</t>
  </si>
  <si>
    <t>050524Q88KKB010F</t>
  </si>
  <si>
    <t>24F OM4 MICP LCDX/LCDX 10F</t>
  </si>
  <si>
    <t>050524Q88KKD010F</t>
  </si>
  <si>
    <t>050524QD9KKA010F</t>
  </si>
  <si>
    <t>24F OM4 EDGP LCDX/LCDX 10F</t>
  </si>
  <si>
    <t>050524QD9KKB002M</t>
  </si>
  <si>
    <t>24F OM4 EDGP LCDX/LCDX 2M</t>
  </si>
  <si>
    <t>050524QD9KKB003M</t>
  </si>
  <si>
    <t>24F OM4 EDGP LCDX/LCDX 3M</t>
  </si>
  <si>
    <t>050524QD9KKB010F</t>
  </si>
  <si>
    <t>050524QD9LLB010F</t>
  </si>
  <si>
    <t>050524T8120010F</t>
  </si>
  <si>
    <t>24F OM3 MICR LCDX/LCDX 10F</t>
  </si>
  <si>
    <t>050524T8820010F</t>
  </si>
  <si>
    <t>24F OM3 MICP LCDX/LCDX 10F</t>
  </si>
  <si>
    <t>050524T88KKB010F</t>
  </si>
  <si>
    <t>050524T8FKKB001M</t>
  </si>
  <si>
    <t>24F OM3 MICR LCDX/LCDX 1M</t>
  </si>
  <si>
    <t>050524TD9KKB010F</t>
  </si>
  <si>
    <t>24F OM3 EDGP LCDX/LCDX 10F</t>
  </si>
  <si>
    <t>050524TD9LLB010F</t>
  </si>
  <si>
    <t>050524TD9LLD010F</t>
  </si>
  <si>
    <t>050532TD9KKB010F</t>
  </si>
  <si>
    <t>32F OM3 EDGP LCDX/LCDX 10F</t>
  </si>
  <si>
    <t>050548Q8120010F</t>
  </si>
  <si>
    <t>48F OM4 MICR LCDX/LCDX 10F</t>
  </si>
  <si>
    <t>050548Q88KKB010F</t>
  </si>
  <si>
    <t>48F OM4 MICP LCDX/LCDX 10F</t>
  </si>
  <si>
    <t>050548QD9KKB002M</t>
  </si>
  <si>
    <t>48F OM4 EDGP LCDX/LCDX 2M</t>
  </si>
  <si>
    <t>050548QD9KKB003M</t>
  </si>
  <si>
    <t>48F OM4 EDGP LCDX/LCDX 3M</t>
  </si>
  <si>
    <t>050548QD9KKB010F</t>
  </si>
  <si>
    <t>48F OM4 EDGP LCDX/LCDX 10F</t>
  </si>
  <si>
    <t>050548QD9KKD010F</t>
  </si>
  <si>
    <t>050548QD9LLD010F</t>
  </si>
  <si>
    <t>050548TD9KKB010F</t>
  </si>
  <si>
    <t>48F OM3 EDGP LCDX/LCDX 10F</t>
  </si>
  <si>
    <t>050548TD9LLC010F</t>
  </si>
  <si>
    <t>050548TD9LLD010F</t>
  </si>
  <si>
    <t>050548TD9LLF010F</t>
  </si>
  <si>
    <t>050572Q88KKB010F</t>
  </si>
  <si>
    <t>72F OM4 MICP LCDX/LCDX 10F</t>
  </si>
  <si>
    <t>050572QD9KKA010F</t>
  </si>
  <si>
    <t>72F OM4 EDGP LCDX/LCDX 10F</t>
  </si>
  <si>
    <t>050572QD9KKB002M</t>
  </si>
  <si>
    <t>72F OM4 EDGP LCDX/LCDX 2M</t>
  </si>
  <si>
    <t>050572QD9KKB003M</t>
  </si>
  <si>
    <t>72F OM4 EDGP LCDX/LCDX 3M</t>
  </si>
  <si>
    <t>050572QD9KKB010F</t>
  </si>
  <si>
    <t>050572QD9LLB010F</t>
  </si>
  <si>
    <t>050572TD9KKB010F</t>
  </si>
  <si>
    <t>72F OM3 EDGP LCDX/LCDX 10F</t>
  </si>
  <si>
    <t>050596Q88KKB010F</t>
  </si>
  <si>
    <t>96F OM4 MICP LCDX/LCDX 10F</t>
  </si>
  <si>
    <t>050596Q88KKD010F</t>
  </si>
  <si>
    <t>050596Q88LLB010F</t>
  </si>
  <si>
    <t>050596QD9KKB002M</t>
  </si>
  <si>
    <t>96F OM4 EDGP LCDX/LCDX 2M</t>
  </si>
  <si>
    <t>050596QD9KKB010F</t>
  </si>
  <si>
    <t>96F OM4 EDGP LCDX/LCDX 10F</t>
  </si>
  <si>
    <t>050596QD9KKC010F</t>
  </si>
  <si>
    <t>050596QD9KKD010F</t>
  </si>
  <si>
    <t>050596QD9LLD010F</t>
  </si>
  <si>
    <t>050596TD9KKB010F</t>
  </si>
  <si>
    <t>96F OM3 EDGP LCDX/LCDX 10F</t>
  </si>
  <si>
    <t>0505E4Q8120010F</t>
  </si>
  <si>
    <t>144F OM4 MICR LCDX/LCDX 10F</t>
  </si>
  <si>
    <t>0505E4Q88KKD010F</t>
  </si>
  <si>
    <t>144F OM4 MICP LCDX/LCDX 10F</t>
  </si>
  <si>
    <t>0505E4QD9KKA010F</t>
  </si>
  <si>
    <t>144F OM4 EDGP LCDX/LCDX 10F</t>
  </si>
  <si>
    <t>0505E4QD9KKB002M</t>
  </si>
  <si>
    <t>144F OM4 EDGP LCDX/LCDX 2M</t>
  </si>
  <si>
    <t>0505E4QD9KKB003M</t>
  </si>
  <si>
    <t>144F OM4 EDGP LCDX/LCDX 3M</t>
  </si>
  <si>
    <t>0505E4QD9KKB010F</t>
  </si>
  <si>
    <t>0505E4TD9KKB010F</t>
  </si>
  <si>
    <t>144F OM3 EDGP LCDX/LCDX 10F</t>
  </si>
  <si>
    <t>051702Q5120001M</t>
  </si>
  <si>
    <t>2F OM4 ZIPR LCDX/FC 1M</t>
  </si>
  <si>
    <t>051702Q5820001M</t>
  </si>
  <si>
    <t>2F OM4 ZIPP LCDX/FC 1M</t>
  </si>
  <si>
    <t>053902K5120001M</t>
  </si>
  <si>
    <t>2F OM1 ZIPR LCDX/SC 1M</t>
  </si>
  <si>
    <t>053902T5120001M</t>
  </si>
  <si>
    <t>2F OM3 ZIPR LCDX/SC 1M</t>
  </si>
  <si>
    <t>053902T5820001M</t>
  </si>
  <si>
    <t>2F OM3 ZIPP LCDX/SC 1M</t>
  </si>
  <si>
    <t>055002K5116001M</t>
  </si>
  <si>
    <t>2F OM1 ZIPR LCDX/ST 1M</t>
  </si>
  <si>
    <t>055002K5116002M</t>
  </si>
  <si>
    <t>2F OM1 ZIPR LCDX/ST 2M</t>
  </si>
  <si>
    <t>055002K5116003F</t>
  </si>
  <si>
    <t>2F OM1 ZIPR LCDX/ST 3F</t>
  </si>
  <si>
    <t>055002K5116003M</t>
  </si>
  <si>
    <t>2F OM1 ZIPR LCDX/ST 3M</t>
  </si>
  <si>
    <t>055002K5116006F</t>
  </si>
  <si>
    <t>2F OM1 ZIPR LCDX/ST 6F</t>
  </si>
  <si>
    <t>2F OM1 ZIPR LCDX/ST 5M</t>
  </si>
  <si>
    <t>055002K5120006F</t>
  </si>
  <si>
    <t>055002K5120010F</t>
  </si>
  <si>
    <t>2F OM1 ZIPR LCDX/ST 10F</t>
  </si>
  <si>
    <t>055002K5120015F</t>
  </si>
  <si>
    <t>2F OM1 ZIPR LCDX/ST 15F</t>
  </si>
  <si>
    <t>055002K5820001M</t>
  </si>
  <si>
    <t>2F OM1 ZIPP LCDX/ST 1M</t>
  </si>
  <si>
    <t>055002K5820002M</t>
  </si>
  <si>
    <t>2F OM1 ZIPP LCDX/ST 2M</t>
  </si>
  <si>
    <t>055002K5820003F</t>
  </si>
  <si>
    <t>2F OM1 ZIPP LCDX/ST 3F</t>
  </si>
  <si>
    <t>055002K5820003M</t>
  </si>
  <si>
    <t>2F OM1 ZIPP LCDX/ST 3M</t>
  </si>
  <si>
    <t>055002K5820005M</t>
  </si>
  <si>
    <t>2F OM1 ZIPP LCDX/ST 5M</t>
  </si>
  <si>
    <t>055002K9120003F</t>
  </si>
  <si>
    <t>2F OM1 DFXR LCDX/ST 3F</t>
  </si>
  <si>
    <t>055002K9120003M</t>
  </si>
  <si>
    <t>2F OM1 DFXR LCDX/ST 3M</t>
  </si>
  <si>
    <t>055002K9120015F</t>
  </si>
  <si>
    <t>2F OM1 DFXR LCDX/ST 15F</t>
  </si>
  <si>
    <t>055002Q5116001M</t>
  </si>
  <si>
    <t>2F OM4 ZIPR LCDX/ST 1M</t>
  </si>
  <si>
    <t>055002Q5116002M</t>
  </si>
  <si>
    <t>2F OM4 ZIPR LCDX/ST 2M</t>
  </si>
  <si>
    <t>055002Q5116003M</t>
  </si>
  <si>
    <t>2F OM4 ZIPR LCDX/ST 3M</t>
  </si>
  <si>
    <t>055002Q5120001M</t>
  </si>
  <si>
    <t>055002Q5120002M</t>
  </si>
  <si>
    <t>055002Q5120003F</t>
  </si>
  <si>
    <t>2F OM4 ZIPR LCDX/ST 3F</t>
  </si>
  <si>
    <t>055002Q5120003M</t>
  </si>
  <si>
    <t>055002Q5120005M</t>
  </si>
  <si>
    <t>2F OM4 ZIPR LCDX/ST 5M</t>
  </si>
  <si>
    <t>055002Q5120006F</t>
  </si>
  <si>
    <t>2F OM4 ZIPR LCDX/ST 6F</t>
  </si>
  <si>
    <t>055002Q5120010F</t>
  </si>
  <si>
    <t>2F OM4 ZIPR LCDX/ST 10F</t>
  </si>
  <si>
    <t>055002Q5820001M</t>
  </si>
  <si>
    <t>2F OM4 ZIPP LCDX/ST 1M</t>
  </si>
  <si>
    <t>055002Q5820002M</t>
  </si>
  <si>
    <t>2F OM4 ZIPP LCDX/ST 2M</t>
  </si>
  <si>
    <t>055002Q5820003F</t>
  </si>
  <si>
    <t>2F OM4 ZIPP LCDX/ST 3F</t>
  </si>
  <si>
    <t>055002Q5820003M</t>
  </si>
  <si>
    <t>2F OM4 ZIPP LCDX/ST 3M</t>
  </si>
  <si>
    <t>055002Q5820005M</t>
  </si>
  <si>
    <t>2F OM4 ZIPP LCDX/ST 5M</t>
  </si>
  <si>
    <t>055002Q5820010F</t>
  </si>
  <si>
    <t>2F OM4 ZIPP LCDX/ST 10F</t>
  </si>
  <si>
    <t>055002Q5820015F</t>
  </si>
  <si>
    <t>2F OM4 ZIPP LCDX/ST 15F</t>
  </si>
  <si>
    <t>055002T5116001M</t>
  </si>
  <si>
    <t>2F OM3 ZIPR LCDX/ST 1M</t>
  </si>
  <si>
    <t>055002T5120001M</t>
  </si>
  <si>
    <t>055002T5120002M</t>
  </si>
  <si>
    <t>2F OM3 ZIPR LCDX/ST 2M</t>
  </si>
  <si>
    <t>2F OM3 ZIPR LCDX/ST 3F</t>
  </si>
  <si>
    <t>2F OM3 ZIPR LCDX/ST 3M</t>
  </si>
  <si>
    <t>055002T5120005M</t>
  </si>
  <si>
    <t>2F OM3 ZIPR LCDX/ST 5M</t>
  </si>
  <si>
    <t>055002T5120006F</t>
  </si>
  <si>
    <t>2F OM3 ZIPR LCDX/ST 6F</t>
  </si>
  <si>
    <t>055002T5120010F</t>
  </si>
  <si>
    <t>2F OM3 ZIPR LCDX/ST 10F</t>
  </si>
  <si>
    <t>055002T5120015F</t>
  </si>
  <si>
    <t>2F OM3 ZIPR LCDX/ST 15F</t>
  </si>
  <si>
    <t>055002T5816005M</t>
  </si>
  <si>
    <t>2F OM3 ZIPP LCDX/ST 5M</t>
  </si>
  <si>
    <t>055002T5820001M</t>
  </si>
  <si>
    <t>2F OM3 ZIPP LCDX/ST 1M</t>
  </si>
  <si>
    <t>055002T5820002M</t>
  </si>
  <si>
    <t>2F OM3 ZIPP LCDX/ST 2M</t>
  </si>
  <si>
    <t>055002T5820003F</t>
  </si>
  <si>
    <t>2F OM3 ZIPP LCDX/ST 3F</t>
  </si>
  <si>
    <t>055002T5820005M</t>
  </si>
  <si>
    <t>055002T5820010F</t>
  </si>
  <si>
    <t>2F OM3 ZIPP LCDX/ST 10F</t>
  </si>
  <si>
    <t>055002T5820015F</t>
  </si>
  <si>
    <t>2F OM3 ZIPP LCDX/ST 15F</t>
  </si>
  <si>
    <t>055024K8130010F</t>
  </si>
  <si>
    <t>24F OM1 MICR LCDX/ST 10F</t>
  </si>
  <si>
    <t>055702K5116003F</t>
  </si>
  <si>
    <t>2F OM1 ZIPR LCDX/SCDX 3F</t>
  </si>
  <si>
    <t>055702K5116003M</t>
  </si>
  <si>
    <t>2F OM1 ZIPR LCDX/SCDX 3M</t>
  </si>
  <si>
    <t>055702K5120003F</t>
  </si>
  <si>
    <t>055702K5120006F</t>
  </si>
  <si>
    <t>2F OM1 ZIPR LCDX/SCDX 6F</t>
  </si>
  <si>
    <t>055702K5120010F</t>
  </si>
  <si>
    <t>2F OM1 ZIPR LCDX/SCDX 10F</t>
  </si>
  <si>
    <t>055702K5120015F</t>
  </si>
  <si>
    <t>2F OM1 ZIPR LCDX/SCDX 15F</t>
  </si>
  <si>
    <t>055702K5120025F</t>
  </si>
  <si>
    <t>2F OM1 ZIPR LCDX/SCDX 25F</t>
  </si>
  <si>
    <t>055702K5120030M</t>
  </si>
  <si>
    <t>2F OM1 ZIPR LCDX/SCDX 30M</t>
  </si>
  <si>
    <t>055702K5120100F</t>
  </si>
  <si>
    <t>2F OM1 ZIPR LCDX/SCDX 100F</t>
  </si>
  <si>
    <t>055702K5120450F</t>
  </si>
  <si>
    <t>2F OM1 ZIPR LCDX/SCDX 450F</t>
  </si>
  <si>
    <t>055702K5820001M</t>
  </si>
  <si>
    <t>2F OM1 ZIPP LCDX/SCDX 1M</t>
  </si>
  <si>
    <t>055702K5820002M</t>
  </si>
  <si>
    <t>2F OM1 ZIPP LCDX/SCDX 2M</t>
  </si>
  <si>
    <t>055702K5820003M</t>
  </si>
  <si>
    <t>2F OM1 ZIPP LCDX/SCDX 3M</t>
  </si>
  <si>
    <t>055702K5820005M</t>
  </si>
  <si>
    <t>2F OM1 ZIPP LCDX/SCDX 5M</t>
  </si>
  <si>
    <t>055702Q5116001M</t>
  </si>
  <si>
    <t>2F OM4 ZIPR LCDX/SCDX 1M</t>
  </si>
  <si>
    <t>055702Q5116002M</t>
  </si>
  <si>
    <t>2F OM4 ZIPR LCDX/SCDX 2M</t>
  </si>
  <si>
    <t>055702Q5116003M</t>
  </si>
  <si>
    <t>2F OM4 ZIPR LCDX/SCDX 3M</t>
  </si>
  <si>
    <t>055702Q5116005M</t>
  </si>
  <si>
    <t>2F OM4 ZIPR LCDX/SCDX 5M</t>
  </si>
  <si>
    <t>055702Q5120001M</t>
  </si>
  <si>
    <t>055702Q5120002M</t>
  </si>
  <si>
    <t>055702Q5120003F</t>
  </si>
  <si>
    <t>2F OM4 ZIPR LCDX/SCDX 3F</t>
  </si>
  <si>
    <t>055702Q5120003M</t>
  </si>
  <si>
    <t>055702Q5120005M</t>
  </si>
  <si>
    <t>055702Q5120010F</t>
  </si>
  <si>
    <t>2F OM4 ZIPR LCDX/SCDX 10F</t>
  </si>
  <si>
    <t>055702Q5120015F</t>
  </si>
  <si>
    <t>2F OM4 ZIPR LCDX/SCDX 15F</t>
  </si>
  <si>
    <t>055702Q5816003M</t>
  </si>
  <si>
    <t>2F OM4 ZIPP LCDX/SCDX 3M</t>
  </si>
  <si>
    <t>055702Q5820001M</t>
  </si>
  <si>
    <t>2F OM4 ZIPP LCDX/SCDX 1M</t>
  </si>
  <si>
    <t>055702Q5820002M</t>
  </si>
  <si>
    <t>2F OM4 ZIPP LCDX/SCDX 2M</t>
  </si>
  <si>
    <t>055702Q5820003F</t>
  </si>
  <si>
    <t>2F OM4 ZIPP LCDX/SCDX 3F</t>
  </si>
  <si>
    <t>055702Q5820003M</t>
  </si>
  <si>
    <t>055702Q5820010F</t>
  </si>
  <si>
    <t>2F OM4 ZIPP LCDX/SCDX 10F</t>
  </si>
  <si>
    <t>055702Q5820015F</t>
  </si>
  <si>
    <t>2F OM4 ZIPP LCDX/SCDX 15F</t>
  </si>
  <si>
    <t>055702Q88KKC010F</t>
  </si>
  <si>
    <t>2F OM4 MIC P LCDUP/SCDUP 10F</t>
  </si>
  <si>
    <t>055702T5116001M</t>
  </si>
  <si>
    <t>2F OM3 ZIPR LCDX/SCDX 1M</t>
  </si>
  <si>
    <t>055702T5116002M</t>
  </si>
  <si>
    <t>2F OM3 ZIPR LCDX/SCDX 2M</t>
  </si>
  <si>
    <t>055702T5116003M</t>
  </si>
  <si>
    <t>2F OM3 ZIPR LCDX/SCDX 3M</t>
  </si>
  <si>
    <t>055702T5116005M</t>
  </si>
  <si>
    <t>2F OM3 ZIPR LCDX/SCDX 5M</t>
  </si>
  <si>
    <t>055702T5120003F</t>
  </si>
  <si>
    <t>2F OM3 ZIPR LCDX/SCDX 3F</t>
  </si>
  <si>
    <t>055702T5120006F</t>
  </si>
  <si>
    <t>2F OM3 ZIPR LCDX/SCDX 6F</t>
  </si>
  <si>
    <t>055702T5120010F</t>
  </si>
  <si>
    <t>2F OM3 ZIPR LCDX/SCDX 10F</t>
  </si>
  <si>
    <t>055702T5120015F</t>
  </si>
  <si>
    <t>2F OM3 ZIPR LCDX/SCDX 15F</t>
  </si>
  <si>
    <t>055702T5820001M</t>
  </si>
  <si>
    <t>2F OM3 ZIPP LCDX/SCDX 1M</t>
  </si>
  <si>
    <t>055702T5820002M</t>
  </si>
  <si>
    <t>2F OM3 ZIPP LCDX/SCDX 2M</t>
  </si>
  <si>
    <t>055702T5820003F</t>
  </si>
  <si>
    <t>2F OM3 ZIPP LCDX/SCDX 3F</t>
  </si>
  <si>
    <t>055702T5820005M</t>
  </si>
  <si>
    <t>2F OM3 ZIPP LCDX/SCDX 5M</t>
  </si>
  <si>
    <t>055702T5820010F</t>
  </si>
  <si>
    <t>2F OM3 ZIPP LCDX/SCDX 10F</t>
  </si>
  <si>
    <t>055702T5820015F</t>
  </si>
  <si>
    <t>2F OM3 ZIPP LCDX/SCDX 15F</t>
  </si>
  <si>
    <t>057902QD120001M</t>
  </si>
  <si>
    <t>2F OM4 DFX R LCDUP/LCDUPU   1M</t>
  </si>
  <si>
    <t>057902QD120002M</t>
  </si>
  <si>
    <t>2F UBENDESX+ LCDUP/LCDUPU  2M</t>
  </si>
  <si>
    <t>057902QD120003M</t>
  </si>
  <si>
    <t>2F OM4 DFX R LCDUP/LCDUPU   3M</t>
  </si>
  <si>
    <t>057902QD120005M</t>
  </si>
  <si>
    <t>2F OM4 DFX R LCDUP/LCDUPU   5M</t>
  </si>
  <si>
    <t>057902QD120010F</t>
  </si>
  <si>
    <t>2F OM4 DFX250 R LCDUP/LCDUPU   10F</t>
  </si>
  <si>
    <t>057902QD820001M</t>
  </si>
  <si>
    <t>2F OM4 DFX 250 P LCDUP/LCDUPU   1M</t>
  </si>
  <si>
    <t>057902TD120001M</t>
  </si>
  <si>
    <t>2F UBENDSX+ LL LCDUP/LCDUPU  1M</t>
  </si>
  <si>
    <t>057902TD120002M</t>
  </si>
  <si>
    <t>2F UBENDSX+ LL LCDUP/LCDUPU  2M</t>
  </si>
  <si>
    <t>057902TD120003F</t>
  </si>
  <si>
    <t>2F OM3 DFX250 R LCDUP/LCDUPU   3F</t>
  </si>
  <si>
    <t>057902TD120003M</t>
  </si>
  <si>
    <t>2F DFX 250 OM3 R LCDUP/LCDUPU  3M</t>
  </si>
  <si>
    <t>057902TD120005M</t>
  </si>
  <si>
    <t>2F OM3 DFX250 R LCDUP/LCDUPU   5M</t>
  </si>
  <si>
    <t>060EC4-14100-53</t>
  </si>
  <si>
    <t>60F SSM RIB SJ FILL</t>
  </si>
  <si>
    <t>060EC5-14100-20</t>
  </si>
  <si>
    <t>60F SSM RIB SJSA FILL</t>
  </si>
  <si>
    <t>060EN4-T4S01A20</t>
  </si>
  <si>
    <t>60F SSM ADSS SJ</t>
  </si>
  <si>
    <t>060EU4-T4700D20</t>
  </si>
  <si>
    <t>060EUA-T4100D53</t>
  </si>
  <si>
    <t>60F SSM OSPLT FIG8 FREE</t>
  </si>
  <si>
    <t>060EUC-T4100D20</t>
  </si>
  <si>
    <t>060EUE-T4101D20</t>
  </si>
  <si>
    <t>60F SSM OSPLT DJ FREE</t>
  </si>
  <si>
    <t>60F SSM LT SJ I/O R FREE</t>
  </si>
  <si>
    <t>060EWP-T4101DA3</t>
  </si>
  <si>
    <t>60F SSM LT DJIA I/O P FREE</t>
  </si>
  <si>
    <t>060K88-T3130-29</t>
  </si>
  <si>
    <t>60F OM1 UMIC SJ P</t>
  </si>
  <si>
    <t>60F SMU OSPLT SJ FAB FREE</t>
  </si>
  <si>
    <t>060ZU5-T4122D20</t>
  </si>
  <si>
    <t>60F SMU OSPLT DJSA FREE</t>
  </si>
  <si>
    <t>60F SMU OSPLT SJSA FAT FREE</t>
  </si>
  <si>
    <t>07-031457-002</t>
  </si>
  <si>
    <t>KIT, SPLICE TRAY, 24HSF, PLASTIC MDU</t>
  </si>
  <si>
    <t>07-049787-001</t>
  </si>
  <si>
    <t>BAG OF 50,ASSY,DISP RIBBONIZER,12F,WHITE</t>
  </si>
  <si>
    <t>07-050414-001</t>
  </si>
  <si>
    <t>FIBER HANDLER, ROC 900, FIOT</t>
  </si>
  <si>
    <t>72F SSM UMIC SJ R</t>
  </si>
  <si>
    <t>72F SSM UMIC DJIA R</t>
  </si>
  <si>
    <t>72F SSM UMIC SJ P</t>
  </si>
  <si>
    <t>72F SSM UMIC DJIA P</t>
  </si>
  <si>
    <t>072E88-T7131-RD</t>
  </si>
  <si>
    <t>72F SSM UMIC SJ P RD</t>
  </si>
  <si>
    <t>072E88-T7131-SL</t>
  </si>
  <si>
    <t>72F SSM UMIC SJ P SL</t>
  </si>
  <si>
    <t>72F SSM UMIC SJ I/O R</t>
  </si>
  <si>
    <t>072E8P-T3131-29</t>
  </si>
  <si>
    <t>72F SSM UMIC SJ I/O P</t>
  </si>
  <si>
    <t>072E8P-T3131-A3</t>
  </si>
  <si>
    <t>72F SSM UMIC DJIA I/O P</t>
  </si>
  <si>
    <t>072EAE-T4201A20</t>
  </si>
  <si>
    <t>72F SSM ADSS DJ</t>
  </si>
  <si>
    <t>072EC4-13100D53</t>
  </si>
  <si>
    <t>72F SSM RIB SJ FREE</t>
  </si>
  <si>
    <t>072EC4-14100-53</t>
  </si>
  <si>
    <t>72F SSM RIB SJ FILL</t>
  </si>
  <si>
    <t>072EC5-14100D20</t>
  </si>
  <si>
    <t>72F SSM RIB SJSA FREE</t>
  </si>
  <si>
    <t>072EC5-14101D53</t>
  </si>
  <si>
    <t>072EC7-14101-20</t>
  </si>
  <si>
    <t>72F SSM RIB SJ R</t>
  </si>
  <si>
    <t>72F SSM RIB SJ P</t>
  </si>
  <si>
    <t>72F SSM RIB DJIA P</t>
  </si>
  <si>
    <t>72F SSM RIB SJ I/O R FILL</t>
  </si>
  <si>
    <t>72F SSM RIB DJIA I/O R FILL</t>
  </si>
  <si>
    <t>072ECF-14101D20</t>
  </si>
  <si>
    <t>72F SSM RIB SJ I/O R FREE</t>
  </si>
  <si>
    <t>072ECF-14101D30</t>
  </si>
  <si>
    <t>072ECZ-14101-20</t>
  </si>
  <si>
    <t>72F SSM RIB SJ LSZH</t>
  </si>
  <si>
    <t>072ED9-T1301-M2</t>
  </si>
  <si>
    <t>72F SSM DC SJ P</t>
  </si>
  <si>
    <t>72F SSM ADSS SJ</t>
  </si>
  <si>
    <t>072ENA-T4S01A20</t>
  </si>
  <si>
    <t>72F SSM OSPLT SJ FREE</t>
  </si>
  <si>
    <t>072EU4-T3101D20</t>
  </si>
  <si>
    <t>072EU4-T3701D20</t>
  </si>
  <si>
    <t>072EU4-T4100D53</t>
  </si>
  <si>
    <t>072EU4-T4700D20</t>
  </si>
  <si>
    <t>072EU5-T3100D20</t>
  </si>
  <si>
    <t>72F SSM OSPLT DJSA FREE</t>
  </si>
  <si>
    <t>072EU5-T3101D20</t>
  </si>
  <si>
    <t>072EU5-T4100D20</t>
  </si>
  <si>
    <t>072EU7-T4101D20</t>
  </si>
  <si>
    <t>72F SSM LT SJ R FREE</t>
  </si>
  <si>
    <t>072EUA-T3101D20</t>
  </si>
  <si>
    <t>72F SSM OSPLT FIG8 FREE</t>
  </si>
  <si>
    <t>072EUA-T4100D53</t>
  </si>
  <si>
    <t>72F SSM OSPLT FIG8 ARM FREE</t>
  </si>
  <si>
    <t>072EUC-T4100D53</t>
  </si>
  <si>
    <t>072EUE-T3101D20</t>
  </si>
  <si>
    <t>72F SSM OSPLT DJ FREE</t>
  </si>
  <si>
    <t>072EUE-T4100D20</t>
  </si>
  <si>
    <t>72F SSM LT SJ I/O R FREE</t>
  </si>
  <si>
    <t>72F SSM LT DJIA I/O R FREE</t>
  </si>
  <si>
    <t>072EUK-T3601D2M</t>
  </si>
  <si>
    <t>72F SSM LT DJ LSZH R FREE</t>
  </si>
  <si>
    <t>072EUK-T4601D2N</t>
  </si>
  <si>
    <t>072EUK-T4601DFZ</t>
  </si>
  <si>
    <t>72F SSM LT DJF LSZH R FREE</t>
  </si>
  <si>
    <t>72F SSM LT DJ LSZH FREE</t>
  </si>
  <si>
    <t>072EUV-T3101D2N</t>
  </si>
  <si>
    <t>72F SSM LT DJSA LSZH FREE</t>
  </si>
  <si>
    <t>72F SSM LT SJ LSZH FREE</t>
  </si>
  <si>
    <t>72F SSM LT DJIA LSZH FREE</t>
  </si>
  <si>
    <t>072EUZ-T4101DAZ</t>
  </si>
  <si>
    <t>72F SSM LT SJ I/O P FREE</t>
  </si>
  <si>
    <t>72F SSM LT DJIA I/O P FREE</t>
  </si>
  <si>
    <t>72F LEAF OSPLT SJ FAT FREE</t>
  </si>
  <si>
    <t>072FUC-T4101D20</t>
  </si>
  <si>
    <t>72F LEAF OSPLT SJSA FREE</t>
  </si>
  <si>
    <t>072K88-T3130-29</t>
  </si>
  <si>
    <t>72F OM1 UMIC SJ P</t>
  </si>
  <si>
    <t>072KC4-14130-20</t>
  </si>
  <si>
    <t>72F OM1 RIB SJ FILL</t>
  </si>
  <si>
    <t>072KUF-T4130D20</t>
  </si>
  <si>
    <t>72F OM1 LT SJ I/O R FREE</t>
  </si>
  <si>
    <t>072KUL-T4630D2N</t>
  </si>
  <si>
    <t>72F OM1 LT DJ LSZH FREE</t>
  </si>
  <si>
    <t>072KUZ-T4130D20</t>
  </si>
  <si>
    <t>72F OM1 LT SJ LSZH FREE</t>
  </si>
  <si>
    <t>072KUZ-T4130D2N</t>
  </si>
  <si>
    <t>072KUZ-T8130DNO</t>
  </si>
  <si>
    <t>72F OM1 LT SJ LSZH OR FREE</t>
  </si>
  <si>
    <t>072KWP-T4130D20</t>
  </si>
  <si>
    <t>72F OM1 LT SJ I/O P FREE</t>
  </si>
  <si>
    <t>72F OM4 UMIC DJIA R</t>
  </si>
  <si>
    <t>72F OM3 UMIC DJIA P</t>
  </si>
  <si>
    <t>072T88-T3190-29</t>
  </si>
  <si>
    <t>72F OM4 UMIC SJ P</t>
  </si>
  <si>
    <t>72F OM4 UMIC DJIA P</t>
  </si>
  <si>
    <t>072T88-T4190-29</t>
  </si>
  <si>
    <t>072T88-T7180-SL</t>
  </si>
  <si>
    <t>72F OM3 UMIC SJ P SL</t>
  </si>
  <si>
    <t>072T8P-T3180-A3</t>
  </si>
  <si>
    <t>72F OM3 UMIC DJIA I/O P</t>
  </si>
  <si>
    <t>72F OM3 RIB SJ R</t>
  </si>
  <si>
    <t>72F OM4 RIB SJ P</t>
  </si>
  <si>
    <t>072TUF-T4131D20</t>
  </si>
  <si>
    <t>72F OM2 LT SJ I/O R FREE</t>
  </si>
  <si>
    <t>72F OM4 LT SJ I/O R FREE</t>
  </si>
  <si>
    <t>072TUF-T4190DA1</t>
  </si>
  <si>
    <t>72F OM4 LT DJIA I/O R FREE</t>
  </si>
  <si>
    <t>072TUL-T4680DFZ</t>
  </si>
  <si>
    <t>72F OM3 LT DJF LSZH FREE</t>
  </si>
  <si>
    <t>072TUZ-T4180D20</t>
  </si>
  <si>
    <t>72F OM3 LT SJ LSZH FREE</t>
  </si>
  <si>
    <t>072TWP-T4191D20</t>
  </si>
  <si>
    <t>72F OM4+ LT SJ I/O P FREE</t>
  </si>
  <si>
    <t>072ZC7-14101-30</t>
  </si>
  <si>
    <t>72F SMU RIB SJ R</t>
  </si>
  <si>
    <t>072ZC8-14101-20</t>
  </si>
  <si>
    <t>72F SMU RIB SJ P</t>
  </si>
  <si>
    <t>072ZC8-14101-A3</t>
  </si>
  <si>
    <t>72F SMU RIB DJIA P</t>
  </si>
  <si>
    <t>072ZC8-18101-SL</t>
  </si>
  <si>
    <t>72F SMU RIB SJ P SL</t>
  </si>
  <si>
    <t>072ZCF-14101-30</t>
  </si>
  <si>
    <t>72F SMU RIB SJ I/O R FILL</t>
  </si>
  <si>
    <t>072ZCF-14101D20</t>
  </si>
  <si>
    <t>72F SMU RIB SJ I/O R FREE</t>
  </si>
  <si>
    <t>072ZD8-T1301-A3</t>
  </si>
  <si>
    <t>72F SMU MIC250 DJIA P</t>
  </si>
  <si>
    <t>072ZD9-T1301-20</t>
  </si>
  <si>
    <t>72F SMU DC SJ P</t>
  </si>
  <si>
    <t>072ZD9-T1301-MA</t>
  </si>
  <si>
    <t>72F SMU DC DJIA P</t>
  </si>
  <si>
    <t>072ZM4-T3F22A20</t>
  </si>
  <si>
    <t>72F SMU MXTSD SJ FAB FILL</t>
  </si>
  <si>
    <t>072ZMF-T4101A20</t>
  </si>
  <si>
    <t>72F SMU MXTSD SJ I/O R FILL</t>
  </si>
  <si>
    <t>072ZU4-64722D20</t>
  </si>
  <si>
    <t>72F SMU OSPLT SJ FAT FREE</t>
  </si>
  <si>
    <t>072ZU4-T3F22D20</t>
  </si>
  <si>
    <t>72F SMU OSPLT SJ FAB FREE</t>
  </si>
  <si>
    <t>072ZU4-T4122D20</t>
  </si>
  <si>
    <t>072ZU4-T4722D20</t>
  </si>
  <si>
    <t>072ZU5-T4122D20</t>
  </si>
  <si>
    <t>72F SMU OSPLT DJSA FREE</t>
  </si>
  <si>
    <t>072ZU6-T3122D20</t>
  </si>
  <si>
    <t>72F SMU OSPLT TJDA FREE</t>
  </si>
  <si>
    <t>072ZUC-T4122D20</t>
  </si>
  <si>
    <t>72F SMU OSPLT SJSA FAT FREE</t>
  </si>
  <si>
    <t>072ZUD-T4122D20</t>
  </si>
  <si>
    <t>72F SMU OSPLT DJDA FREE</t>
  </si>
  <si>
    <t>072ZUE-T4122D20</t>
  </si>
  <si>
    <t>72F SMU OSPLT DJ FREE</t>
  </si>
  <si>
    <t>072ZUF-T4101D20</t>
  </si>
  <si>
    <t>72F SMU LT SJ I/O R FREE</t>
  </si>
  <si>
    <t>72F SMU LT SJ LSZH FREE</t>
  </si>
  <si>
    <t>072ZWP-T4101D20</t>
  </si>
  <si>
    <t>72F SMU LT SJ I/O P FREE</t>
  </si>
  <si>
    <t>084EC5-14100-53</t>
  </si>
  <si>
    <t>84F SSM RIB SJSA FILL</t>
  </si>
  <si>
    <t>096E81-Y3131-24</t>
  </si>
  <si>
    <t>96F SSM UMIC SJ R</t>
  </si>
  <si>
    <t>096E81-Y3131-A1</t>
  </si>
  <si>
    <t>96F SSM UMIC DJIA R</t>
  </si>
  <si>
    <t>096E81-Y7131-AB</t>
  </si>
  <si>
    <t>96F SSM UMIC DJIA R BR</t>
  </si>
  <si>
    <t>096E81-Y7131-AR</t>
  </si>
  <si>
    <t>96F SSM UMIC DJIA R RD</t>
  </si>
  <si>
    <t>096E88-Y3131-29</t>
  </si>
  <si>
    <t>96F SSM UMIC SJ P</t>
  </si>
  <si>
    <t>096E88-Y3131-A3</t>
  </si>
  <si>
    <t>96F SSM UMIC DJIA P</t>
  </si>
  <si>
    <t>096E88-Y4131-29</t>
  </si>
  <si>
    <t>096E88-Y4131-A3</t>
  </si>
  <si>
    <t>096E8F-Y3131-29</t>
  </si>
  <si>
    <t>96F SSM UMIC SJ I/O R</t>
  </si>
  <si>
    <t>096E8F-Y3131-A1</t>
  </si>
  <si>
    <t>96F SSM UMIC DJIA I/O R</t>
  </si>
  <si>
    <t>096E8P-Y3131-29</t>
  </si>
  <si>
    <t>96F SSM UMIC SJ I/O P</t>
  </si>
  <si>
    <t>096E8P-Y3131-A3</t>
  </si>
  <si>
    <t>96F SSM UMIC DJIA I/O P</t>
  </si>
  <si>
    <t>096EAE-T3400A20</t>
  </si>
  <si>
    <t>96F SSM ADSS DJ</t>
  </si>
  <si>
    <t>096EAE-T4400A20</t>
  </si>
  <si>
    <t>096EC4-13100D53</t>
  </si>
  <si>
    <t>96F SSM RIB SJ FREE</t>
  </si>
  <si>
    <t>96F SSM RIB SJ FILL</t>
  </si>
  <si>
    <t>096EC5-13100D53</t>
  </si>
  <si>
    <t>96F SSM RIB SJSA FREE</t>
  </si>
  <si>
    <t>096EC5-14100D20</t>
  </si>
  <si>
    <t>096EC5-14101D53</t>
  </si>
  <si>
    <t>96F SSM RIB SJ R</t>
  </si>
  <si>
    <t>96F SSM RIB DJIA R</t>
  </si>
  <si>
    <t>96F SSM RIB SJ P</t>
  </si>
  <si>
    <t>96F SSM RIB DJIA P</t>
  </si>
  <si>
    <t>096EC8-18101-BK</t>
  </si>
  <si>
    <t>96F SSM RIB SJ P BK</t>
  </si>
  <si>
    <t>96F SSM RIB SJ I/O R FILL</t>
  </si>
  <si>
    <t>96F SSM RIB DJIA I/O R FILL</t>
  </si>
  <si>
    <t>096ECF-14101D20</t>
  </si>
  <si>
    <t>96F SSM RIB SJ I/O R FREE</t>
  </si>
  <si>
    <t>096ECF-14101DA1</t>
  </si>
  <si>
    <t>96F SSM RIB DJIA I/O R FREE</t>
  </si>
  <si>
    <t>096ECZ-14101-20</t>
  </si>
  <si>
    <t>96F SSM RIB SJ LSZH</t>
  </si>
  <si>
    <t>096ED8-T1301-A3</t>
  </si>
  <si>
    <t>96F SSM MIC250 DJIA P</t>
  </si>
  <si>
    <t>096ED9-T1301-M2</t>
  </si>
  <si>
    <t>96F SSM DC SJ P</t>
  </si>
  <si>
    <t>96F SSM ADSS SJ</t>
  </si>
  <si>
    <t>096ENA-T4S01A20</t>
  </si>
  <si>
    <t>096EU4-T3101D20</t>
  </si>
  <si>
    <t>96F SSM OSPLT SJ FREE</t>
  </si>
  <si>
    <t>96F SSM OSPLT SJ FAT FREE</t>
  </si>
  <si>
    <t>096EU4-T4100D53</t>
  </si>
  <si>
    <t>096EU4-T4101F20</t>
  </si>
  <si>
    <t>096EU4-TA101DYL</t>
  </si>
  <si>
    <t>096EU5-T3101D20</t>
  </si>
  <si>
    <t>96F SSM OSPLT DJSA FREE</t>
  </si>
  <si>
    <t>096EU5-T4100D20</t>
  </si>
  <si>
    <t>96F SSM OSPLT FIG8 FREE</t>
  </si>
  <si>
    <t>096EUB-T4100D20</t>
  </si>
  <si>
    <t>96F SSM OSPLT FIG8 ARM FREE</t>
  </si>
  <si>
    <t>96F SSM OSPLT SJSA FREE</t>
  </si>
  <si>
    <t>096EUC-T4100D53</t>
  </si>
  <si>
    <t>096EUC-TA100DGR</t>
  </si>
  <si>
    <t>096EUD-T4100D20</t>
  </si>
  <si>
    <t>96F SSM OSPLT DJDA FREE</t>
  </si>
  <si>
    <t>096EUE-T3101D20</t>
  </si>
  <si>
    <t>96F SSM OSPLT DJ FREE</t>
  </si>
  <si>
    <t>96F SSM LT SJ I/O R FREE</t>
  </si>
  <si>
    <t>96F SSM LT DJIA I/O R FREE</t>
  </si>
  <si>
    <t>096EUK-T4601D20</t>
  </si>
  <si>
    <t>96F SSM LT DJ LSZH R FREE</t>
  </si>
  <si>
    <t>096EUK-T4601DFZ</t>
  </si>
  <si>
    <t>96F SSM LT DJF LSZH R FREE</t>
  </si>
  <si>
    <t>96F SSM LT DJ LSZH FREE</t>
  </si>
  <si>
    <t>096EUL-T7601DMV</t>
  </si>
  <si>
    <t>96F SSM LT DJ LSZH VI FREE</t>
  </si>
  <si>
    <t>96F SSM LT DJSA LSZH FREE</t>
  </si>
  <si>
    <t>96F SSM LT SJ LSZH FREE</t>
  </si>
  <si>
    <t>096EUZ-T4101D2M</t>
  </si>
  <si>
    <t>96F SSM LT DJIA LSZH FREE</t>
  </si>
  <si>
    <t>96F LEAF OSPLT SJSA FREE</t>
  </si>
  <si>
    <t>96F OM1 OSPLT SJ FREE</t>
  </si>
  <si>
    <t>96F OM1 OSPLT SJ FAT FREE</t>
  </si>
  <si>
    <t>096KUF-T4130D20</t>
  </si>
  <si>
    <t>96F OM1 LT SJ I/O R FREE</t>
  </si>
  <si>
    <t>096KUF-T4130DA1</t>
  </si>
  <si>
    <t>96F OM1 LT DJIA I/O R FREE</t>
  </si>
  <si>
    <t>096KUZ-T4130D2N</t>
  </si>
  <si>
    <t>96F OM1 LT SJ LSZH FREE</t>
  </si>
  <si>
    <t>096PU4-T4119D20</t>
  </si>
  <si>
    <t>96F ULL OSPLT SJ FREE</t>
  </si>
  <si>
    <t>096PUC-T4119D20</t>
  </si>
  <si>
    <t>96F ULL OSPLT SJSA FREE</t>
  </si>
  <si>
    <t>096T81-Y3180-24</t>
  </si>
  <si>
    <t>96F OM3 UMIC SJ R</t>
  </si>
  <si>
    <t>096T88-Y3180-29</t>
  </si>
  <si>
    <t>96F OM3 UMIC SJ P</t>
  </si>
  <si>
    <t>096T88-Y3190-29</t>
  </si>
  <si>
    <t>96F OM4 UMIC SJ P</t>
  </si>
  <si>
    <t>096T88-Y3190-A3</t>
  </si>
  <si>
    <t>96F OM4 UMIC DJIA P</t>
  </si>
  <si>
    <t>096T8F-Y3180-29</t>
  </si>
  <si>
    <t>96F OM3 UMIC SJ I/O R</t>
  </si>
  <si>
    <t>096T8P-Y3180-29</t>
  </si>
  <si>
    <t>96F OM3 UMIC SJ I/O P</t>
  </si>
  <si>
    <t>096T8P-Y3190-29</t>
  </si>
  <si>
    <t>96F OM4 UMIC SJ I/O P</t>
  </si>
  <si>
    <t>096T8P-Y3190-A3</t>
  </si>
  <si>
    <t>96F OM4 UMIC DJIA I/O P</t>
  </si>
  <si>
    <t>96F OM4 RIB SJ P</t>
  </si>
  <si>
    <t>96F OM4 RIB SJ I/O R FILL</t>
  </si>
  <si>
    <t>96F OM4 MIC250 SJ P</t>
  </si>
  <si>
    <t>96F OM3 OSPLT SJ FAT FREE</t>
  </si>
  <si>
    <t>096Z81-Y3131-24</t>
  </si>
  <si>
    <t>96F SMU UMIC SJ R</t>
  </si>
  <si>
    <t>096Z8P-Y3131-29</t>
  </si>
  <si>
    <t>96F SMU UMIC SJ I/O P</t>
  </si>
  <si>
    <t>096ZC4-13100D53</t>
  </si>
  <si>
    <t>96F SMU RIB SJ FREE</t>
  </si>
  <si>
    <t>096ZC4-14100D53</t>
  </si>
  <si>
    <t>096ZC5-14100D53</t>
  </si>
  <si>
    <t>96F SMU RIB SJSA FREE</t>
  </si>
  <si>
    <t>096ZC7-14101-20</t>
  </si>
  <si>
    <t>96F SMU RIB SJ R</t>
  </si>
  <si>
    <t>96F SMU RIB SJ R BL</t>
  </si>
  <si>
    <t>096ZC8-14101-20</t>
  </si>
  <si>
    <t>96F SMU RIB SJ P</t>
  </si>
  <si>
    <t>096ZC8-18101-BL</t>
  </si>
  <si>
    <t>96F SMU RIB SJ P BL</t>
  </si>
  <si>
    <t>096ZCF-14101-A1</t>
  </si>
  <si>
    <t>96F SMU RIB DJIA I/O R FILL</t>
  </si>
  <si>
    <t>096ZCF-14101D20</t>
  </si>
  <si>
    <t>96F SMU RIB SJ I/O R FREE</t>
  </si>
  <si>
    <t>096ZD9-T1301-A3</t>
  </si>
  <si>
    <t>96F SMU DC DJIA P</t>
  </si>
  <si>
    <t>096ZD9-T1301-MA</t>
  </si>
  <si>
    <t>96F SMU MXTSD SJ FAB FILL</t>
  </si>
  <si>
    <t>096ZU4-T3722D20</t>
  </si>
  <si>
    <t>96F SMU OSPLT SJ FAT FREE</t>
  </si>
  <si>
    <t>096ZU4-T4122D20</t>
  </si>
  <si>
    <t>96F SMU OSPLT SJ FREE</t>
  </si>
  <si>
    <t>096ZU4-T4122F20</t>
  </si>
  <si>
    <t>096ZU4-T4722D20</t>
  </si>
  <si>
    <t>096ZU5-T4122D20</t>
  </si>
  <si>
    <t>96F SMU OSPLT DJSA FREE</t>
  </si>
  <si>
    <t>096ZU6-T4122D20</t>
  </si>
  <si>
    <t>96F SMU OSPLT TJDA FREE</t>
  </si>
  <si>
    <t>096ZU6-TA122DBL</t>
  </si>
  <si>
    <t>096ZUC-T4122D20</t>
  </si>
  <si>
    <t>96F SMU OSPLT SJSA FREE</t>
  </si>
  <si>
    <t>096ZUD-T4122D20</t>
  </si>
  <si>
    <t>96F SMU OSPLT DJDA FREE</t>
  </si>
  <si>
    <t>96F SMU LT SJ I/O R FREE</t>
  </si>
  <si>
    <t>096ZUZ-T4101D2N</t>
  </si>
  <si>
    <t>96F SMU LT SJ LSZH FREE</t>
  </si>
  <si>
    <t>100107-01</t>
  </si>
  <si>
    <t>Stripper- Coaxial Cable, 1/8" - 7/32"</t>
  </si>
  <si>
    <t>100304-01</t>
  </si>
  <si>
    <t>Sheath Ripper</t>
  </si>
  <si>
    <t>100311-01</t>
  </si>
  <si>
    <t>BLADE- UTILITY KNIFE HOOK - Cont.  5 PCS</t>
  </si>
  <si>
    <t>100333-01</t>
  </si>
  <si>
    <t>453tula- Metal</t>
  </si>
  <si>
    <t>100335-01</t>
  </si>
  <si>
    <t>Syringe- 3cc</t>
  </si>
  <si>
    <t>FBC-001  Leaf Spring</t>
  </si>
  <si>
    <t>108EUF-T4101D20</t>
  </si>
  <si>
    <t>108F SSM LT SJ I/O R FREE</t>
  </si>
  <si>
    <t>1101043-02</t>
  </si>
  <si>
    <t>Loctite 648 Anaerobic Adhesive</t>
  </si>
  <si>
    <t>1101043-03</t>
  </si>
  <si>
    <t>Loctite 7649 activator 52ml</t>
  </si>
  <si>
    <t>Adhesive- Anaerobic w/Primer, Tips</t>
  </si>
  <si>
    <t>1102001-01</t>
  </si>
  <si>
    <t>Silicone- DC 734 Sealant, Clear (3oz)</t>
  </si>
  <si>
    <t>1200-EAWS-AO-CB</t>
  </si>
  <si>
    <t>120EC5-14100-53</t>
  </si>
  <si>
    <t>120F SSM RIB SJSA FILL</t>
  </si>
  <si>
    <t>120F SSM OSPLT FIG8 FREE</t>
  </si>
  <si>
    <t>120F SSM OSPLT SJSA FREE</t>
  </si>
  <si>
    <t>120ZU5-T4122D20</t>
  </si>
  <si>
    <t>120F SMU OSPLT DJSA FREE</t>
  </si>
  <si>
    <t>120ZUC-T4122D20</t>
  </si>
  <si>
    <t>120F SMU OSPLT SJSA FREE</t>
  </si>
  <si>
    <t>120ZUD-T4122D20</t>
  </si>
  <si>
    <t>120F SMU OSPLT DJDA FREE</t>
  </si>
  <si>
    <t>144F SSM UMIC SJ R</t>
  </si>
  <si>
    <t>144E81-Y3131-A1</t>
  </si>
  <si>
    <t>144F SSM UMIC DJIA R</t>
  </si>
  <si>
    <t>144F SSM UMIC SJ P</t>
  </si>
  <si>
    <t>144E88-Y3131-A3</t>
  </si>
  <si>
    <t>144F SSM UMIC DJIA P</t>
  </si>
  <si>
    <t>144E88-Y4131-29</t>
  </si>
  <si>
    <t>144E88-Y4131-A3</t>
  </si>
  <si>
    <t>144E88-Y7131-VI</t>
  </si>
  <si>
    <t>144F SSM UMIC SJ P VI</t>
  </si>
  <si>
    <t>144E8F-Y3131-29</t>
  </si>
  <si>
    <t>144F SSM UMIC SJ I/O R</t>
  </si>
  <si>
    <t>144E8F-Y4131-29</t>
  </si>
  <si>
    <t>144E8P-Y3131-29</t>
  </si>
  <si>
    <t>144F SSM UMIC SJ I/O P</t>
  </si>
  <si>
    <t>144E8P-Y7131-AY</t>
  </si>
  <si>
    <t>144F SSM UMIC DJIA I/O P YL</t>
  </si>
  <si>
    <t>144EAE-T4400A20</t>
  </si>
  <si>
    <t>144F SSM ADSS DJ</t>
  </si>
  <si>
    <t>144EC4-13100D53</t>
  </si>
  <si>
    <t>144F SSM RIB SJ FREE</t>
  </si>
  <si>
    <t>144F SSM RIB SJ FILL</t>
  </si>
  <si>
    <t>144EC5-14100D20</t>
  </si>
  <si>
    <t>144F SSM RIB SJSA FREE</t>
  </si>
  <si>
    <t>144F SSM RIB SJ R</t>
  </si>
  <si>
    <t>144EC7-14101-30</t>
  </si>
  <si>
    <t>144F SSM RIB DJIA R</t>
  </si>
  <si>
    <t>144F SSM RIB SJ P</t>
  </si>
  <si>
    <t>144F SSM RIB DJIA P</t>
  </si>
  <si>
    <t>144EC8-18101-BK</t>
  </si>
  <si>
    <t>144F SSM RIB SJ P BK</t>
  </si>
  <si>
    <t>144F SSM RIB SJ I/O R FILL</t>
  </si>
  <si>
    <t>144F SSM RIB DJIA I/O R FILL</t>
  </si>
  <si>
    <t>144ECF-14101D20</t>
  </si>
  <si>
    <t>144F SSM RIB SJ I/O R FREE</t>
  </si>
  <si>
    <t>144ECF-14101DA1</t>
  </si>
  <si>
    <t>144F SSM RIB DJIA I/O R FREE</t>
  </si>
  <si>
    <t>144ECZ-14101-20</t>
  </si>
  <si>
    <t>144F SSM RIB SJ LSZH</t>
  </si>
  <si>
    <t>144F SSM MIC250 SJ P</t>
  </si>
  <si>
    <t>144ED8-T1301-A3</t>
  </si>
  <si>
    <t>144F SSM MIC250 DJIA P</t>
  </si>
  <si>
    <t>144EN4-T3S01A20</t>
  </si>
  <si>
    <t>144F SSM ADSS SJ</t>
  </si>
  <si>
    <t>144EN4-T4S00A20</t>
  </si>
  <si>
    <t>144ENA-T4S01A20</t>
  </si>
  <si>
    <t>144F SSM OSPLT SJ FREE</t>
  </si>
  <si>
    <t>144EU4-T4100D53</t>
  </si>
  <si>
    <t>144F SSM OSPLT SJ FAT FREE</t>
  </si>
  <si>
    <t>144EU5-T3101D20</t>
  </si>
  <si>
    <t>144F SSM OSPLT DJSA FREE</t>
  </si>
  <si>
    <t>144EU5-T4101F20</t>
  </si>
  <si>
    <t>144F SSM OSPLT FIG8 FREE</t>
  </si>
  <si>
    <t>144EUB-T4100D20</t>
  </si>
  <si>
    <t>144F SSM OSPLT FIG8 ARM FREE</t>
  </si>
  <si>
    <t>144F SSM OSPLT SJSA FREE</t>
  </si>
  <si>
    <t>144EUC-T4100D53</t>
  </si>
  <si>
    <t>144EUC-TA101DYL</t>
  </si>
  <si>
    <t>144F SSM OSPLT DJDA FREE</t>
  </si>
  <si>
    <t>144EUE-T3101D20</t>
  </si>
  <si>
    <t>144F SSM OSPLT DJ FREE</t>
  </si>
  <si>
    <t>144EUE-T4100D20</t>
  </si>
  <si>
    <t>144EUF-T4100D20</t>
  </si>
  <si>
    <t>144F SSM LT SJ I/O R FREE</t>
  </si>
  <si>
    <t>144F SSM LT DJIA I/O R FREE</t>
  </si>
  <si>
    <t>144F SSM LT DJIA I/O R YL FREE</t>
  </si>
  <si>
    <t>144EUK-T3601D2N</t>
  </si>
  <si>
    <t>144F SSM LT DJ LSZH R FREE</t>
  </si>
  <si>
    <t>144EUK-T4601D20</t>
  </si>
  <si>
    <t>144EUK-T4601DFN</t>
  </si>
  <si>
    <t>144F SSM LT DJF LSZH R FREE</t>
  </si>
  <si>
    <t>144EUL-T4601D2N</t>
  </si>
  <si>
    <t>144F SSM LT DJ LSZH FREE</t>
  </si>
  <si>
    <t>144EUV-T4101D20</t>
  </si>
  <si>
    <t>144F SSM LT DJSA LSZH FREE</t>
  </si>
  <si>
    <t>144EUV-T4101D2N</t>
  </si>
  <si>
    <t>144EUZ-T3101D2N</t>
  </si>
  <si>
    <t>144F SSM LT SJ LSZH FREE</t>
  </si>
  <si>
    <t>144EUZ-T8101DOR</t>
  </si>
  <si>
    <t>144F SSM LT SJ LSZH OR FREE</t>
  </si>
  <si>
    <t>144KC8-14130-20</t>
  </si>
  <si>
    <t>144F OM1 RIB SJ P</t>
  </si>
  <si>
    <t>144KUC-T4130D20</t>
  </si>
  <si>
    <t>144F OM1 OSPLT SJSA FREE</t>
  </si>
  <si>
    <t>144KUF-T4130D20</t>
  </si>
  <si>
    <t>144F OM1 LT SJ I/O R FREE</t>
  </si>
  <si>
    <t>144KUZ-T4130D2N</t>
  </si>
  <si>
    <t>144F OM1 LT SJ LSZH FREE</t>
  </si>
  <si>
    <t>144PN4-T4M19A20</t>
  </si>
  <si>
    <t>144F ULL ADSS SJ</t>
  </si>
  <si>
    <t>144T81-Y3180-24</t>
  </si>
  <si>
    <t>144F OM3 UMIC SJ R</t>
  </si>
  <si>
    <t>144T81-Y3190-24</t>
  </si>
  <si>
    <t>144F OM4 UMIC SJ R</t>
  </si>
  <si>
    <t>144T81-Y3190-A1</t>
  </si>
  <si>
    <t>144F OM4 UMIC DJIA R</t>
  </si>
  <si>
    <t>144T88-Y3180-29</t>
  </si>
  <si>
    <t>144F OM3 UMIC SJ P</t>
  </si>
  <si>
    <t>144T88-Y3180-A3</t>
  </si>
  <si>
    <t>144F OM3 UMIC DJIA P</t>
  </si>
  <si>
    <t>144T8P-Y3180-A3</t>
  </si>
  <si>
    <t>144F OM3 UMIC DJIA I/O P</t>
  </si>
  <si>
    <t>144TC4-14180-53</t>
  </si>
  <si>
    <t>144F OM3 RIB SJ FILL</t>
  </si>
  <si>
    <t>144F OM3 RIB SJ P</t>
  </si>
  <si>
    <t>144F OM4 RIB SJ P</t>
  </si>
  <si>
    <t>144TC8-18180-SL</t>
  </si>
  <si>
    <t>144F OM3 RIB SJ P SL</t>
  </si>
  <si>
    <t>144TD9-T1390-M2</t>
  </si>
  <si>
    <t>144F OM4 DC SJ P</t>
  </si>
  <si>
    <t>144F OM3 OSPLT SJ FAT FREE</t>
  </si>
  <si>
    <t>144F OM3 LT SJ I/O R FREE</t>
  </si>
  <si>
    <t>144F OM4 LT SJ I/O R FREE</t>
  </si>
  <si>
    <t>144Z88-Y3131-29</t>
  </si>
  <si>
    <t>144F SMU UMIC SJ P</t>
  </si>
  <si>
    <t>144Z8P-Y3131-29</t>
  </si>
  <si>
    <t>144F SMU UMIC SJ I/O P</t>
  </si>
  <si>
    <t>144Z8P-Y3131-A3</t>
  </si>
  <si>
    <t>144F SMU UMIC DJIA I/O P</t>
  </si>
  <si>
    <t>144ZC5-14100D53</t>
  </si>
  <si>
    <t>144F SMU RIB SJSA FREE</t>
  </si>
  <si>
    <t>144F SMU RIB SJ R</t>
  </si>
  <si>
    <t>144ZC7-14101-30</t>
  </si>
  <si>
    <t>144ZC8-14101-20</t>
  </si>
  <si>
    <t>144F SMU RIB SJ P</t>
  </si>
  <si>
    <t>144ZC8-14101-A3</t>
  </si>
  <si>
    <t>144F SMU RIB DJIA P</t>
  </si>
  <si>
    <t>144ZC8-18101-SL</t>
  </si>
  <si>
    <t>144F SMU RIB SJ P SL</t>
  </si>
  <si>
    <t>144ZCF-14101-20</t>
  </si>
  <si>
    <t>144F SMU RIB SJ I/O R FILL</t>
  </si>
  <si>
    <t>144ZCF-14101-30</t>
  </si>
  <si>
    <t>144ZCF-14101-A1</t>
  </si>
  <si>
    <t>144F SMU RIB DJIA I/O R FILL</t>
  </si>
  <si>
    <t>144ZCF-14101D20</t>
  </si>
  <si>
    <t>144F SMU RIB SJ I/O R FREE</t>
  </si>
  <si>
    <t>144ZCZ-14101-20</t>
  </si>
  <si>
    <t>144F SMU RIB SJ LSZH</t>
  </si>
  <si>
    <t>144ZD8-T1301-A3</t>
  </si>
  <si>
    <t>144F SMU MIC250 DJIA P</t>
  </si>
  <si>
    <t>144ZD9-T1301-20</t>
  </si>
  <si>
    <t>144F SMU DC SJ P</t>
  </si>
  <si>
    <t>144ZD9-T1301-M2</t>
  </si>
  <si>
    <t>144ZD9-T1301-MA</t>
  </si>
  <si>
    <t>144F SMU DC DJIA P</t>
  </si>
  <si>
    <t>144ZH4-Y3F40A20</t>
  </si>
  <si>
    <t>A-DQ(ZN)2Y 144FE9U200 FAB</t>
  </si>
  <si>
    <t>144ZH4-Y4F40A20</t>
  </si>
  <si>
    <t>144ZM4-T3F22A20</t>
  </si>
  <si>
    <t>144F SMU MXTSD SJ FAB FILL</t>
  </si>
  <si>
    <t>144ZMF-T4101A20</t>
  </si>
  <si>
    <t>144F SMU MXTSD SJ I/O R FILL</t>
  </si>
  <si>
    <t>144ZU4-T3722D20</t>
  </si>
  <si>
    <t>144F SMU OSPLT SJ FAT FREE</t>
  </si>
  <si>
    <t>144ZU4-T4122D20</t>
  </si>
  <si>
    <t>144F SMU OSPLT SJ FREE</t>
  </si>
  <si>
    <t>144ZU4-T4122D53</t>
  </si>
  <si>
    <t>144ZU4-T4722D20</t>
  </si>
  <si>
    <t>144ZU5-T4122D20</t>
  </si>
  <si>
    <t>144F SMU OSPLT DJSA FREE</t>
  </si>
  <si>
    <t>144ZU6-T4122D20</t>
  </si>
  <si>
    <t>144F SMU OSPLT TJDA FREE</t>
  </si>
  <si>
    <t>144ZUC-T4122D20</t>
  </si>
  <si>
    <t>144F SMU OSPLT SJSA FREE</t>
  </si>
  <si>
    <t>144ZUD-T4122D20</t>
  </si>
  <si>
    <t>144F SMU OSPLT DJDA FREE</t>
  </si>
  <si>
    <t>144F SMU LT SJ I/O R FREE</t>
  </si>
  <si>
    <t>144ZUL-T4601D2M</t>
  </si>
  <si>
    <t>144F SMU LT DJ LSZH FREE</t>
  </si>
  <si>
    <t>144ZUV-T4101D20</t>
  </si>
  <si>
    <t>144F SMU LT DJSA LSZH FREE</t>
  </si>
  <si>
    <t>144ZUZ-T4101D2N</t>
  </si>
  <si>
    <t>144F SMU LT SJ LSZH FREE</t>
  </si>
  <si>
    <t>.2UM DIAMOND FILM</t>
  </si>
  <si>
    <t>1506092-01</t>
  </si>
  <si>
    <t>POLISHING FILM- 1µM, DIA,5" DISC, NO PSA</t>
  </si>
  <si>
    <t>1506095-01</t>
  </si>
  <si>
    <t>LAPPING FILM,5",3UN,DIAMOND,W/OBACK</t>
  </si>
  <si>
    <t>POLISHING FILM- 2µM, SC, 5" DISC, NO PSA</t>
  </si>
  <si>
    <t>1506114-01</t>
  </si>
  <si>
    <t>POLISHING FILM- 12µM, AO,5" DISC,NO PSA</t>
  </si>
  <si>
    <t>WIPE-ISOPRPOYL ALCOHOL</t>
  </si>
  <si>
    <t>Wipes - D'GEL 6pk</t>
  </si>
  <si>
    <t>15-193-25</t>
  </si>
  <si>
    <t>KIT, STRAIN RELIEF, ACCURIBBON</t>
  </si>
  <si>
    <t>Bottle- 4oz Pump, Locking Top</t>
  </si>
  <si>
    <t>168EC5-14100-53</t>
  </si>
  <si>
    <t>168F SSM RIB SJSA FILL</t>
  </si>
  <si>
    <t>168EU4-T4700D20</t>
  </si>
  <si>
    <t>168F SSM OSPLT SJ FAT FREE</t>
  </si>
  <si>
    <t>168ZU4-T4122D20</t>
  </si>
  <si>
    <t>168F SMU OSPLT SJ FREE</t>
  </si>
  <si>
    <t>168ZUC-T4122D20</t>
  </si>
  <si>
    <t>168F SMU OSPLT SJSA FREE</t>
  </si>
  <si>
    <t>171701T2180002M</t>
  </si>
  <si>
    <t>1F OM3 2.0 R FC/FC 2M</t>
  </si>
  <si>
    <t>171702T5120002M</t>
  </si>
  <si>
    <t>2F OM3 ZIPR FC/FC 2M</t>
  </si>
  <si>
    <t>173902Q5120002M</t>
  </si>
  <si>
    <t>2F OM4 ZIPR FC/SC 2M</t>
  </si>
  <si>
    <t>180EUC-T4100D20</t>
  </si>
  <si>
    <t>180F SSM OSPLT SJSA FREE</t>
  </si>
  <si>
    <t>181802G5116001M</t>
  </si>
  <si>
    <t>2F ULT ZIPR LCADX/LCADX 1M</t>
  </si>
  <si>
    <t>181802G5116002M</t>
  </si>
  <si>
    <t>2F ULT ZIPR LCADX/LCADX 2M</t>
  </si>
  <si>
    <t>181802G5116003F</t>
  </si>
  <si>
    <t>2F ULT ZIPR LCADX/LCADX 3F</t>
  </si>
  <si>
    <t>181802G5116003M</t>
  </si>
  <si>
    <t>2F ULT ZIPR LCADX/LCADX 3M</t>
  </si>
  <si>
    <t>181802G5116005M</t>
  </si>
  <si>
    <t>2F ULT ZIPR LCADX/LCADX 5M</t>
  </si>
  <si>
    <t>181802G5120001M</t>
  </si>
  <si>
    <t>181802G5120003F</t>
  </si>
  <si>
    <t>181802G5120003M</t>
  </si>
  <si>
    <t>181802G5120005M</t>
  </si>
  <si>
    <t>181802G5120006F</t>
  </si>
  <si>
    <t>2F ULT ZIPR LCADX/LCADX 6F</t>
  </si>
  <si>
    <t>181802G5120010F</t>
  </si>
  <si>
    <t>2F ULT ZIPR LCADX/LCADX 10F</t>
  </si>
  <si>
    <t>181802G5820001M</t>
  </si>
  <si>
    <t>2F ULT ZIPP LCADX/LCADX 1M</t>
  </si>
  <si>
    <t>181802G5820002M</t>
  </si>
  <si>
    <t>2F ULT ZIPP LCADX/LCADX 2M</t>
  </si>
  <si>
    <t>181802G5820003F</t>
  </si>
  <si>
    <t>2F ULT ZIPP LCADX/LCADX 3F</t>
  </si>
  <si>
    <t>181802G5820003M</t>
  </si>
  <si>
    <t>2F ULT ZIPP LCADX/LCADX 3M</t>
  </si>
  <si>
    <t>181802G5820005M</t>
  </si>
  <si>
    <t>2F ULT ZIPP LCADX/LCADX 5M</t>
  </si>
  <si>
    <t>181802G9120001M</t>
  </si>
  <si>
    <t>2F SM ULT DFX R LCADUP/LCADUP 1M</t>
  </si>
  <si>
    <t>181802G9120002M</t>
  </si>
  <si>
    <t>2F ULT DFXR LCADX/LCADX 2M</t>
  </si>
  <si>
    <t>181802G9120003M</t>
  </si>
  <si>
    <t>2F ULT DFXR LCADX/LCADX 3M</t>
  </si>
  <si>
    <t>181802G9120005M</t>
  </si>
  <si>
    <t>2F ULT DFXR LCADX/LCADX 5M</t>
  </si>
  <si>
    <t>181802GU4KKB006F</t>
  </si>
  <si>
    <t>2F ULT LT LCADX/LCADX 6F</t>
  </si>
  <si>
    <t>181802R5120001M</t>
  </si>
  <si>
    <t>2F SM ZIPR LCADX/LCADX 1M</t>
  </si>
  <si>
    <t>181802R5120002M</t>
  </si>
  <si>
    <t>2F SM ZIPR LCADX/LCADX 2M</t>
  </si>
  <si>
    <t>181802R5120003F</t>
  </si>
  <si>
    <t>2F SM ZIPR LCADX/LCADX 3F</t>
  </si>
  <si>
    <t>181802R5120003M</t>
  </si>
  <si>
    <t>2F SM ZIPR LCADX/LCADX 3M</t>
  </si>
  <si>
    <t>181802R5820002M</t>
  </si>
  <si>
    <t>2F SM ZIPP LCADX/LCADX 2M</t>
  </si>
  <si>
    <t>181804GD2KKB001M</t>
  </si>
  <si>
    <t>4F ULT 1.2P LCADX/LCADX 1M</t>
  </si>
  <si>
    <t>181806G88KKA003M</t>
  </si>
  <si>
    <t>6F ULT MICP LCADX/LCADX 3M</t>
  </si>
  <si>
    <t>6F SM MICP LCADX/LCADX 100F</t>
  </si>
  <si>
    <t>181808GD9KKB010F</t>
  </si>
  <si>
    <t>8F ULT EDGP LCADX/LCADX 10F</t>
  </si>
  <si>
    <t>181812G88KKD010F</t>
  </si>
  <si>
    <t>12F ULT MICP LCADX/LCADX 10F</t>
  </si>
  <si>
    <t>181812GD9KKB010F</t>
  </si>
  <si>
    <t>12F ULT EDGP LCADX/LCADX 10F</t>
  </si>
  <si>
    <t>181816GD9KKB003M</t>
  </si>
  <si>
    <t>16F ULT EDGP LCADX/LCADX 3M</t>
  </si>
  <si>
    <t>181824G8120010F</t>
  </si>
  <si>
    <t>24F ULT MICR LCADX/LCADX 10F</t>
  </si>
  <si>
    <t>181824GU4KKD010F</t>
  </si>
  <si>
    <t>24F ULT LT LCADX/LCADX 10F</t>
  </si>
  <si>
    <t>181848G88KKD010F</t>
  </si>
  <si>
    <t>48F ULT MICP LCADX/LCADX 10F</t>
  </si>
  <si>
    <t>181848GD9KKB010F</t>
  </si>
  <si>
    <t>48F ULT EDGP LCADX/LCADX 10F</t>
  </si>
  <si>
    <t>181872G8131010F</t>
  </si>
  <si>
    <t>72F ULT MICR LCADX/LCADX 10F</t>
  </si>
  <si>
    <t>181872GD9KKB010F</t>
  </si>
  <si>
    <t>72F ULT EDGP LCADX/LCADX 10F</t>
  </si>
  <si>
    <t>181896G88KKD010F</t>
  </si>
  <si>
    <t>96F ULT MICP LCADX/LCADX 10F</t>
  </si>
  <si>
    <t>1818E4G8131010F</t>
  </si>
  <si>
    <t>144F ULT MICR LCADX/LCADX 10F</t>
  </si>
  <si>
    <t>1818E4G88KKD010F</t>
  </si>
  <si>
    <t>144F ULT MICP LCADX/LCADX 10F</t>
  </si>
  <si>
    <t>182102R5120001M</t>
  </si>
  <si>
    <t>2F SM ZIPR LCADX/FCA 1M</t>
  </si>
  <si>
    <t>182102R5120003F</t>
  </si>
  <si>
    <t>2F SM ZIPR LCADX/FCA 3F</t>
  </si>
  <si>
    <t>182202G5116001M</t>
  </si>
  <si>
    <t>2F ULT ZIPR LCADX/LCA 1M</t>
  </si>
  <si>
    <t>182202G5116005M</t>
  </si>
  <si>
    <t>2F ULT ZIPR LCADX/LCA 5M</t>
  </si>
  <si>
    <t>184402G5120001M</t>
  </si>
  <si>
    <t>2F ULT ZIPR LCADX/SCA 1M</t>
  </si>
  <si>
    <t>185402G5120001M</t>
  </si>
  <si>
    <t>2F ULT ZIPR LCADX/FCU 1M</t>
  </si>
  <si>
    <t>185802R5120001M</t>
  </si>
  <si>
    <t>2F SM ZIPR LCADX/SCU 1M</t>
  </si>
  <si>
    <t>185802R5120005M</t>
  </si>
  <si>
    <t>2F SM ZIPR LCADX/SCU 5M</t>
  </si>
  <si>
    <t>186102G5120001M</t>
  </si>
  <si>
    <t>2F ULT ZIPR LCADX/ST 1M</t>
  </si>
  <si>
    <t>186102G5120003M</t>
  </si>
  <si>
    <t>2F ULT ZIPR LCADX/ST 3M</t>
  </si>
  <si>
    <t>186102G5120005M</t>
  </si>
  <si>
    <t>2F ULT ZIPR LCADX/ST 5M</t>
  </si>
  <si>
    <t>186102R5116003M</t>
  </si>
  <si>
    <t>2F SM ZIPR LCADX/ST 3M</t>
  </si>
  <si>
    <t>186602G5116001M</t>
  </si>
  <si>
    <t>2F ULT ZIPR LCADX/SCADX 1M</t>
  </si>
  <si>
    <t>186602G5116002M</t>
  </si>
  <si>
    <t>2F ULT ZIPR LCADX/SCADX 2M</t>
  </si>
  <si>
    <t>186602G5116003M</t>
  </si>
  <si>
    <t>2F ULT ZIPR LCADX/SCADX 3M</t>
  </si>
  <si>
    <t>186602G5116005M</t>
  </si>
  <si>
    <t>2F ULT ZIPR LCADX/SCADX 5M</t>
  </si>
  <si>
    <t>186602G5120001M</t>
  </si>
  <si>
    <t>186602G5120002M</t>
  </si>
  <si>
    <t>186602G5120003F</t>
  </si>
  <si>
    <t>2F ULT ZIPR LCADX/SCADX 3F</t>
  </si>
  <si>
    <t>186602G5120003M</t>
  </si>
  <si>
    <t>186602G5120005M</t>
  </si>
  <si>
    <t>186602G5120006F</t>
  </si>
  <si>
    <t>2F ULT ZIPR LCADX/SCADX 6F</t>
  </si>
  <si>
    <t>186602G5820001M</t>
  </si>
  <si>
    <t>2F ULT ZIPP LCADX/SCADX 1M</t>
  </si>
  <si>
    <t>186602G5820003F</t>
  </si>
  <si>
    <t>2F ULT ZIPP LCADX/SCADX 3F</t>
  </si>
  <si>
    <t>186602G9120002M</t>
  </si>
  <si>
    <t>2F ULT DFXR LCADX/SCADX 2M</t>
  </si>
  <si>
    <t>186602G9120003M</t>
  </si>
  <si>
    <t>2F ULT DFXR LCADX/SCADX 3M</t>
  </si>
  <si>
    <t>186602R5120001M</t>
  </si>
  <si>
    <t>2F SM ZIPR LCADX/SCADX 1M</t>
  </si>
  <si>
    <t>186602R5120002M</t>
  </si>
  <si>
    <t>2F SM ZIPR LCADX/SCADX 2M</t>
  </si>
  <si>
    <t>186602R5820003F</t>
  </si>
  <si>
    <t>2F SM ZIPP LCADX/SCADX 3F</t>
  </si>
  <si>
    <t>186602R5820003M</t>
  </si>
  <si>
    <t>2F SM ZIPP LCADX/SCADX 3M</t>
  </si>
  <si>
    <t>186602R5820005M</t>
  </si>
  <si>
    <t>2F SM ZIPP LCADX/SCADX 5M</t>
  </si>
  <si>
    <t>186624G8120003M</t>
  </si>
  <si>
    <t>24F ULT MICR LCADX/SCADX 3M</t>
  </si>
  <si>
    <t>187202G5116001M</t>
  </si>
  <si>
    <t>2F ULT ZIPR LCADX/SCUDX 1M</t>
  </si>
  <si>
    <t>187202G5116002M</t>
  </si>
  <si>
    <t>2F ULT ZIPR LCADX/SCUDX 2M</t>
  </si>
  <si>
    <t>187202G5116003M</t>
  </si>
  <si>
    <t>2F ULT ZIPR LCADX/SCUDX 3M</t>
  </si>
  <si>
    <t>187202G5116005M</t>
  </si>
  <si>
    <t>2F ULT ZIPR LCADX/SCUDX 5M</t>
  </si>
  <si>
    <t>187202G5120001M</t>
  </si>
  <si>
    <t>187202G5120002M</t>
  </si>
  <si>
    <t>187202G5120003F</t>
  </si>
  <si>
    <t>2F ULT ZIPR LCADX/SCUDX 3F</t>
  </si>
  <si>
    <t>187202G5120003M</t>
  </si>
  <si>
    <t>187202G5120005M</t>
  </si>
  <si>
    <t>187202G5820003M</t>
  </si>
  <si>
    <t>2F ULT ZIPP LCADX/SCUDX 3M</t>
  </si>
  <si>
    <t>187202G5820005M</t>
  </si>
  <si>
    <t>2F ULT ZIPP LCADX/SCUDX 5M</t>
  </si>
  <si>
    <t>187202R5120002M</t>
  </si>
  <si>
    <t>2F SM ZIPR LCADX/SCUDX 2M</t>
  </si>
  <si>
    <t>187202R5120003F</t>
  </si>
  <si>
    <t>2F SM ZIPR LCADX/SCUDX 3F</t>
  </si>
  <si>
    <t>187202R5120003M</t>
  </si>
  <si>
    <t>2F SM ZIPR LCADX/SCUDX 3M</t>
  </si>
  <si>
    <t>187202R5120005M</t>
  </si>
  <si>
    <t>2F SM ZIPR LCADX/SCUDX 5M</t>
  </si>
  <si>
    <t>192EAE-T4201A20</t>
  </si>
  <si>
    <t>192F SSM ADSS DJ</t>
  </si>
  <si>
    <t>192EC5-14101-53</t>
  </si>
  <si>
    <t>192F SSM RIB SJSA FILL</t>
  </si>
  <si>
    <t>192F SSM RIB SJ R</t>
  </si>
  <si>
    <t>192ECF-14101D20</t>
  </si>
  <si>
    <t>192F SSM RIB SJ I/O R FREE</t>
  </si>
  <si>
    <t>192F SSM OSPLT SJ FREE</t>
  </si>
  <si>
    <t>192F SSM OSPLT SJ FAT FREE</t>
  </si>
  <si>
    <t>192EU7-T4101D20</t>
  </si>
  <si>
    <t>192F SSM LT SJ R FREE</t>
  </si>
  <si>
    <t>192EUA-T4101D20</t>
  </si>
  <si>
    <t>192F SSM OSPLT FIG8 FREE</t>
  </si>
  <si>
    <t>192F SSM OSPLT SJSA FREE</t>
  </si>
  <si>
    <t>192F SSM LT SJ I/O R FREE</t>
  </si>
  <si>
    <t>192EUZ-T4101D20</t>
  </si>
  <si>
    <t>192F SSM LT SJ LSZH FREE</t>
  </si>
  <si>
    <t>192FU4-T4701D20</t>
  </si>
  <si>
    <t>192F LEAF OSPLT SJ FAT FREE</t>
  </si>
  <si>
    <t>192FUC-T4101D20</t>
  </si>
  <si>
    <t>192F LEAF OSPLT SJSA FREE</t>
  </si>
  <si>
    <t>192KUF-T4130D20</t>
  </si>
  <si>
    <t>192F OM1 LT SJ I/O R FREE</t>
  </si>
  <si>
    <t>192ZCZ-13101-AZ</t>
  </si>
  <si>
    <t>192F SMU RIB DJIA LSZH</t>
  </si>
  <si>
    <t>192ZCZ-14101-20</t>
  </si>
  <si>
    <t>192F SMU RIB SJ LSZH</t>
  </si>
  <si>
    <t>192ZU4-T4122D20</t>
  </si>
  <si>
    <t>192F SMU OSPLT SJ FREE</t>
  </si>
  <si>
    <t>192ZUF-T4101D20</t>
  </si>
  <si>
    <t>192F SMU LT SJ I/O R FREE</t>
  </si>
  <si>
    <t>1LAN-004401R213106</t>
  </si>
  <si>
    <t>1F SM 2.0mm SCAPC/XXXX  6F  Pigtail</t>
  </si>
  <si>
    <t>1LAN-020201R213106</t>
  </si>
  <si>
    <t>1F SM 2.0mm LCUPC/LCUPC     6F</t>
  </si>
  <si>
    <t>1LAN-020202G512006</t>
  </si>
  <si>
    <t>2F ULT ZIP R LCUPC/LCUPC  6F</t>
  </si>
  <si>
    <t>1LAN-022201R213106</t>
  </si>
  <si>
    <t>1F 2.0mm LCUPC/LCA326 6F</t>
  </si>
  <si>
    <t>1LAN-025801R213106</t>
  </si>
  <si>
    <t>1F SM 2.0 R LCUPC/SCUPC  6F</t>
  </si>
  <si>
    <t>1LAN-CPL-A2SCA</t>
  </si>
  <si>
    <t>Coupler, 1.6mm legs, 1x2, 1550nm, SC/APC</t>
  </si>
  <si>
    <t>1LAN-D17159-C6-WH</t>
  </si>
  <si>
    <t>Cat6 Data Coupler (BK, WH)</t>
  </si>
  <si>
    <t>1LAN-D2013-24HD</t>
  </si>
  <si>
    <t>Blank P-Panel 24 port metal</t>
  </si>
  <si>
    <t>1LAN-D600-BLA-WH</t>
  </si>
  <si>
    <t>Blank Ins Module, Solid (100‐ct.) 1 Bag</t>
  </si>
  <si>
    <t>1LAN-D600-CCP2-WH</t>
  </si>
  <si>
    <t>POWER KEYSTONE ADAPTER (CONNECTOR STYLE)</t>
  </si>
  <si>
    <t>1LAN-D600E03-BL</t>
  </si>
  <si>
    <t>CAT6 Patch Cable, 3ft</t>
  </si>
  <si>
    <t>1LAN-D600E05-BL</t>
  </si>
  <si>
    <t>CAT6 Patch Cable, 5ft</t>
  </si>
  <si>
    <t>1LAN-D600E07-BL</t>
  </si>
  <si>
    <t>CAT6 Patch Cable, 7ft</t>
  </si>
  <si>
    <t>1LAN-D600E10-BL</t>
  </si>
  <si>
    <t>CAT6 PATCH CABLE, 10FT, Blue</t>
  </si>
  <si>
    <t>1LAN-D600-ENC-3</t>
  </si>
  <si>
    <t>Outdoor enclosure for micro SDAN family</t>
  </si>
  <si>
    <t>1LAN-D600-ENC-8</t>
  </si>
  <si>
    <t>Outdoor enclosure for 4/8 GE port Family</t>
  </si>
  <si>
    <t>1LAN-D600-FMC-KIT</t>
  </si>
  <si>
    <t>Mount kit: FMC-10G into ENC-3 enclosure</t>
  </si>
  <si>
    <t>1LAN-D600-P1-WH</t>
  </si>
  <si>
    <t>Classic Wallplate, Single‐Gang, 1‐Port</t>
  </si>
  <si>
    <t>1LAN-D600-SB1A-WH</t>
  </si>
  <si>
    <t>Surface Mount Box for Keystones, 1-Port</t>
  </si>
  <si>
    <t>1LAN-D600-SB2A-WH</t>
  </si>
  <si>
    <t>Surface Mount Box for Keystones, 2-Port</t>
  </si>
  <si>
    <t>1LAN-D600-SB4A-WH</t>
  </si>
  <si>
    <t>Surface Mount Box for Keystones, 4-Port</t>
  </si>
  <si>
    <t>1LAN-D600-SB6A-WH</t>
  </si>
  <si>
    <t>SURFACE MOUNT BOX FOR KEYSTONES, 6-PORT</t>
  </si>
  <si>
    <t>1LAN-D600-SBFJ2-WH</t>
  </si>
  <si>
    <t>SURFACE MOUNT KEYSTONES,2-PORT(EXTENDED)</t>
  </si>
  <si>
    <t>1LAN-D600-SCJ-GN</t>
  </si>
  <si>
    <t>SC/APC Keystone Adapter, Shuttered</t>
  </si>
  <si>
    <t>1LAN-D606K-BL</t>
  </si>
  <si>
    <t>CAT6 Keystone Adapter, Blue</t>
  </si>
  <si>
    <t>1LAN-D606K-RD</t>
  </si>
  <si>
    <t>CAT6 Keystone Adapter, Red</t>
  </si>
  <si>
    <t>1LAN-D630MBD-WH</t>
  </si>
  <si>
    <t>Mounting Box, Single‐Gang, 1‐7/8“</t>
  </si>
  <si>
    <t>1LAN-D920CC-6</t>
  </si>
  <si>
    <t>KEYSTONE CCH PANEL</t>
  </si>
  <si>
    <t>1LAN-DCCS-6C</t>
  </si>
  <si>
    <t>SC/APC KEYSTONE ADAPTER</t>
  </si>
  <si>
    <t>1LAN-DCCS-A9</t>
  </si>
  <si>
    <t>LC/UPC Keystone Adapter</t>
  </si>
  <si>
    <t>1LAN-DCCS-B3</t>
  </si>
  <si>
    <t>LC/APC KEYSTONE ADAPTER</t>
  </si>
  <si>
    <t>1LAN-FMC-10G</t>
  </si>
  <si>
    <t>10G Fibre Media Converter SFP+ to RJ45</t>
  </si>
  <si>
    <t>1LAN-FMC-DINBRACKET</t>
  </si>
  <si>
    <t>Din Rail Accessory Bracket for FMC</t>
  </si>
  <si>
    <t>License per port PAAS</t>
  </si>
  <si>
    <t>License per port PAAS Premium Add On</t>
  </si>
  <si>
    <t>1LAN-PAAS-PP-HOS</t>
  </si>
  <si>
    <t>License per port PAAS -Hospitality</t>
  </si>
  <si>
    <t>1LAN-PLS-A16SCA</t>
  </si>
  <si>
    <t>1X16 PLC SPLITTER,19"RACK,SC/APC,900UM</t>
  </si>
  <si>
    <t>1LAN-PLS-A32LCA</t>
  </si>
  <si>
    <t>1X32 PLC SPLITTER,19"RACK,LC/APC,900UM</t>
  </si>
  <si>
    <t>1LAN-PLS-B32LCA</t>
  </si>
  <si>
    <t>2X32 PLC SPLITTER,19" RACK,LC/APC,900UM</t>
  </si>
  <si>
    <t>1LAN-PLS-B32SCA</t>
  </si>
  <si>
    <t>2X32 PLC SPLITTER, 19" RACK, SC/APC, 900</t>
  </si>
  <si>
    <t>1LAN-QSFP-40LR4</t>
  </si>
  <si>
    <t>40G QSFP+ TRX CWDM 4X10G 10KM</t>
  </si>
  <si>
    <t>1LAN-QSFP-40SR4</t>
  </si>
  <si>
    <t>40G QSFP, parallel MMF, 850NM, 300M</t>
  </si>
  <si>
    <t>1LAN-QSFPP-40GB-LR</t>
  </si>
  <si>
    <t>QSFP+ TRX CWDM 4X10G 10KM</t>
  </si>
  <si>
    <t>License per port Recurring</t>
  </si>
  <si>
    <t>License / port Recurring Premium Add On</t>
  </si>
  <si>
    <t>1LAN-RECUR-PP-HOS</t>
  </si>
  <si>
    <t>License per port Recurring- Hospitality</t>
  </si>
  <si>
    <t>SW DEF (ONT), 1 GE SFP (FOR GPON)</t>
  </si>
  <si>
    <t>SW DEF (ONT), 4P+4GE</t>
  </si>
  <si>
    <t>SW DEF (ONT) , 2P+4GE+RF+RFR</t>
  </si>
  <si>
    <t>SOFTWARE-DEFINED ACCESS NODE (ONT)</t>
  </si>
  <si>
    <t>SW DEF (ONT) , 4GE POE (4 PORT)</t>
  </si>
  <si>
    <t>SW-DEF ONT,4 GPON/AE PORT + 2 POTS</t>
  </si>
  <si>
    <t>SW DEF (ONT), 2P+4GE+RF POE</t>
  </si>
  <si>
    <t>SW DEF (ONT), 4GE+RF</t>
  </si>
  <si>
    <t>SOFTWARE-DEFINED ACCESS NODE (ONT), 8GE</t>
  </si>
  <si>
    <t>SW DEF (ONT) , 2P+4GE, OUTDOOR</t>
  </si>
  <si>
    <t>SW DEF (ONT), 2P+4GE+RF, OUTDOOR</t>
  </si>
  <si>
    <t>SW DEF (ONT),  2P+4GE+RF+RFR, OUTDOOR</t>
  </si>
  <si>
    <t>1LAN-SDAN-7691</t>
  </si>
  <si>
    <t>SW DEF (ONT) XGS PON 4GE No Transceiver</t>
  </si>
  <si>
    <t>1LAN-SDAN-8010</t>
  </si>
  <si>
    <t>SW DEF (ONT), 1GE, POE+, GPON ONLY micro</t>
  </si>
  <si>
    <t>1LAN-SDAN-8011</t>
  </si>
  <si>
    <t>SW DEF (ONT), 1GE, POE+, hardened, micro</t>
  </si>
  <si>
    <t>SW DEF (ONT), 1GE, GPON ONLY (1 PORT)</t>
  </si>
  <si>
    <t>SW DEF (ONT), 1P+3GE POE</t>
  </si>
  <si>
    <t>ONT DIN WALL MOUNT(DIN BLADE)</t>
  </si>
  <si>
    <t>EN 50022 – 35 × 7.5 (1M) (DIN RAIL)</t>
  </si>
  <si>
    <t>1LAN-SDAN-FST0004</t>
  </si>
  <si>
    <t>FIBER SLACK TRAY</t>
  </si>
  <si>
    <t>1LAN-SDAN-IW4P</t>
  </si>
  <si>
    <t>4 port POE in wall ONT with Power Base</t>
  </si>
  <si>
    <t>1LAN-SDAN-PWRBAT40-MNT</t>
  </si>
  <si>
    <t>Mounting bracket for  1LAN-SDAN-PWRBAT40</t>
  </si>
  <si>
    <t>1LAN-SDAN-PWRCBL</t>
  </si>
  <si>
    <t>SW DEF (ONT), POWER CABLE, 40"</t>
  </si>
  <si>
    <t>1LAN-SDAN-PWRSUP160</t>
  </si>
  <si>
    <t>150W Power Supply, SDAN</t>
  </si>
  <si>
    <t>1LAN-SDAN-PWRSUP2</t>
  </si>
  <si>
    <t>POWER SUPPLY, SDAN</t>
  </si>
  <si>
    <t>8P GB POE SWITCH; 2 SFP UL ECS2100-10P</t>
  </si>
  <si>
    <t>8P GB POE SWITCH; 2 SFP UL ECS2100-10PE</t>
  </si>
  <si>
    <t>1LAN-SDDP-24POE</t>
  </si>
  <si>
    <t>24 Port Gig Swtch, (8) UPOE, (16) POE</t>
  </si>
  <si>
    <t>1LAN-SDDP-24POE-PS</t>
  </si>
  <si>
    <t>600W AC PSU for 24PoE switch, no pwr crd</t>
  </si>
  <si>
    <t>SOFTWARE-DEFINED DATA PLANE - 48-PORT</t>
  </si>
  <si>
    <t>1LAN-SDDP-48POE</t>
  </si>
  <si>
    <t>48 Port Gigabit Switch, (48) POE, (4) 10</t>
  </si>
  <si>
    <t>1LAN-SDDP-SA54</t>
  </si>
  <si>
    <t>LICENSE SDDP HEADLESS SYSTEM</t>
  </si>
  <si>
    <t>SW DEF OLT LTP-8X, 8P  SFP-XPON,NO SFPS</t>
  </si>
  <si>
    <t>1LAN-SDOLT-PWRSUP-AC</t>
  </si>
  <si>
    <t>OLT AC Power Module/220VAC/160W</t>
  </si>
  <si>
    <t>1LAN-SFP-10G-T</t>
  </si>
  <si>
    <t>SFP RJ45 module</t>
  </si>
  <si>
    <t>1LAN-SFP-1GB-LXLH</t>
  </si>
  <si>
    <t>1G SFP TRX,1000BASE-LXLH,SMF,1310NM,10KM</t>
  </si>
  <si>
    <t>COPPER ETHERNET SFPS (1G)</t>
  </si>
  <si>
    <t>BI-DI SFP; 1310TX/1490RX</t>
  </si>
  <si>
    <t>BI-DI SFP; 1490TX/1310RX</t>
  </si>
  <si>
    <t>MMF SFPS (1G) TOR AGGREGATION SWITCHES</t>
  </si>
  <si>
    <t>1LAN-SFPP-10G-BXD-I</t>
  </si>
  <si>
    <t>10G BiDi SFP+ 1330-TX/1270-RX 10km</t>
  </si>
  <si>
    <t>1LAN-SFPP-10G-BXU-I</t>
  </si>
  <si>
    <t>10G BiDi SFP+ 1270-TX/1330-RX 10km</t>
  </si>
  <si>
    <t>1LAN-SFPP-10G-LTF7225</t>
  </si>
  <si>
    <t>10G SFP LTF225 SFP+ XGS-PON SDAN TRANS</t>
  </si>
  <si>
    <t>1LAN-SFPP-10G-OLT</t>
  </si>
  <si>
    <t>XGSPON 10G SFP+ SD-OLT (Pluggable OLT)</t>
  </si>
  <si>
    <t>1LAN-SFPP-10LR</t>
  </si>
  <si>
    <t>10GBASE-LR SFP+ 1310nm 10km DOM Xver Mod</t>
  </si>
  <si>
    <t>1LAN-SFPP-10LR-U</t>
  </si>
  <si>
    <t>10G SFP+ Xcvr Mod, SMF, 1310nm, 10km TAA</t>
  </si>
  <si>
    <t>1LAN-SFPP-10SR</t>
  </si>
  <si>
    <t>10GBASE-SR SFP+ 850nm 300m DOM Xver Mod</t>
  </si>
  <si>
    <t>NUC SERVER FOR VNETC, VFC, VIRTUAL APPS</t>
  </si>
  <si>
    <t>Fiber microscope 200x,incl.case/bat</t>
  </si>
  <si>
    <t>204EU4-T4701D20</t>
  </si>
  <si>
    <t>204F SSM OSPLT SJ FAT FREE</t>
  </si>
  <si>
    <t>Puck- Polishing, ST/SC/FC Connectors</t>
  </si>
  <si>
    <t>Tool- Camsplice Assembly</t>
  </si>
  <si>
    <t>2104069-02</t>
  </si>
  <si>
    <t>Syringe Tip Single</t>
  </si>
  <si>
    <t>Lapping Film- Neon Yellow 12 µm</t>
  </si>
  <si>
    <t>Lapping Film- White .3 µm 5"</t>
  </si>
  <si>
    <t>2104090-01</t>
  </si>
  <si>
    <t>Syringe Tip- Yellow, 1.5mm Poly, 5/pk</t>
  </si>
  <si>
    <t>CLETOP Connector Cleaning Cassette</t>
  </si>
  <si>
    <t>2104255-01</t>
  </si>
  <si>
    <t>CleaningSticksST/SC/FC,PretUniCamToolKit</t>
  </si>
  <si>
    <t>2104341-01</t>
  </si>
  <si>
    <t>Crimp Tool-FIRSTLINK Jacket Retention</t>
  </si>
  <si>
    <t>2104454-01</t>
  </si>
  <si>
    <t>Pad- Rubber  5" Diameter, 80 Duro</t>
  </si>
  <si>
    <t>TOOL- MTP CONNECTOR CLEANING</t>
  </si>
  <si>
    <t>Tool- OPTITIP MT Cleaning w/Adaptrs, Cap</t>
  </si>
  <si>
    <t>Plastic container for scrap, flanged</t>
  </si>
  <si>
    <t>Stripper- Fiber, Plier Type, Dual Hole</t>
  </si>
  <si>
    <t>212101G3131001M</t>
  </si>
  <si>
    <t>1F ULT 2.9 R FCA/FCA 1M</t>
  </si>
  <si>
    <t>212102G5120003M</t>
  </si>
  <si>
    <t>2F ULT ZIPR FCA/FCA 3M</t>
  </si>
  <si>
    <t>212201R2131001M</t>
  </si>
  <si>
    <t>1F SM 2.0 R FCA/LCA 1M</t>
  </si>
  <si>
    <t>212201R2131003M</t>
  </si>
  <si>
    <t>1F SM 2.0 R FCA/LCA 3M</t>
  </si>
  <si>
    <t>212201R2131005M</t>
  </si>
  <si>
    <t>1F SM 2.0 R FCA/LCA 5M</t>
  </si>
  <si>
    <t>214401G3131001M</t>
  </si>
  <si>
    <t>1F ULT 2.9 R FCA/SCA 1M</t>
  </si>
  <si>
    <t>216EAE-T4801A20</t>
  </si>
  <si>
    <t>216F SSM ADSS DJ</t>
  </si>
  <si>
    <t>216F SSM RIB SJ FREE</t>
  </si>
  <si>
    <t>216EC5-14100D20</t>
  </si>
  <si>
    <t>216F SSM RIB SJSA FREE</t>
  </si>
  <si>
    <t>216EC7-14101-A1</t>
  </si>
  <si>
    <t>216F SSM RIB DJIA R</t>
  </si>
  <si>
    <t>216F SSM RIB SJ P</t>
  </si>
  <si>
    <t>216F SSM RIB DJIA P</t>
  </si>
  <si>
    <t>216ECF-14101D20</t>
  </si>
  <si>
    <t>216F SSM RIB SJ I/O R FREE</t>
  </si>
  <si>
    <t>216EU4-T3101D20</t>
  </si>
  <si>
    <t>216F SSM OSPLT SJ FREE</t>
  </si>
  <si>
    <t>216EU4-T3701D20</t>
  </si>
  <si>
    <t>216F SSM OSPLT SJ FAT FREE</t>
  </si>
  <si>
    <t>216EU5-T4100D20</t>
  </si>
  <si>
    <t>216F SSM OSPLT DJSA FREE</t>
  </si>
  <si>
    <t>216EUA-T4100D53</t>
  </si>
  <si>
    <t>216F SSM OSPLT FIG8 FREE</t>
  </si>
  <si>
    <t>216F SSM OSPLT SJSA FREE</t>
  </si>
  <si>
    <t>216EUC-T4100D53</t>
  </si>
  <si>
    <t>216F SSM LT SJ I/O R FREE</t>
  </si>
  <si>
    <t>216EUF-T4101DA1</t>
  </si>
  <si>
    <t>216F SSM LT DJIA I/O R FREE</t>
  </si>
  <si>
    <t>216ZC5-14100D53</t>
  </si>
  <si>
    <t>216F SMU RIB SJSA FREE</t>
  </si>
  <si>
    <t>216ZCF-14101D20</t>
  </si>
  <si>
    <t>216F SMU RIB SJ I/O R FREE</t>
  </si>
  <si>
    <t>216ZCZ-14101-20</t>
  </si>
  <si>
    <t>216F SMU RIB SJ LSZH</t>
  </si>
  <si>
    <t>216ZH4-Y4F40A20</t>
  </si>
  <si>
    <t>A-DQ(ZN)2Y 216FE9U200 FAB</t>
  </si>
  <si>
    <t>216ZU4-T4122D20</t>
  </si>
  <si>
    <t>216F SMU OSPLT SJ FREE</t>
  </si>
  <si>
    <t>216ZU4-T4722D20</t>
  </si>
  <si>
    <t>216F SMU OSPLT SJ FAT FREE</t>
  </si>
  <si>
    <t>216ZU4-TA122DYL</t>
  </si>
  <si>
    <t>216ZUC-T4122D20</t>
  </si>
  <si>
    <t>216F SMU OSPLT SJSA FREE</t>
  </si>
  <si>
    <t>216ZUF-T4101D20</t>
  </si>
  <si>
    <t>216F SMU LT SJ I/O R FREE</t>
  </si>
  <si>
    <t>2178-2PG-R-1.4</t>
  </si>
  <si>
    <t>2178 2PG 1.4" OD 2X10.8-11.3mm</t>
  </si>
  <si>
    <t>222201G2131001M</t>
  </si>
  <si>
    <t>1F ULT 2.0 R LCA/LCA 1M</t>
  </si>
  <si>
    <t>222201G2131002M</t>
  </si>
  <si>
    <t>1F ULT 2.0 R LCA/LCA 2M</t>
  </si>
  <si>
    <t>222201G2131003F</t>
  </si>
  <si>
    <t>1F ULT 2.0 R LCA/LCA 3F</t>
  </si>
  <si>
    <t>222201G2131003M</t>
  </si>
  <si>
    <t>1F ULT 2.0 R LCA/LCA 3M</t>
  </si>
  <si>
    <t>222201G2131005M</t>
  </si>
  <si>
    <t>1F ULT 2.0 R LCA/LCA 5M</t>
  </si>
  <si>
    <t>222201G2131006F</t>
  </si>
  <si>
    <t>1F ULT 2.0 R LCA/LCA 6F</t>
  </si>
  <si>
    <t>222201G2831003F</t>
  </si>
  <si>
    <t>1F ULT 2.0 P LCA/LCA 3F</t>
  </si>
  <si>
    <t>222201G2831003M</t>
  </si>
  <si>
    <t>1F ULT 2.0 P LCA/LCA 3M</t>
  </si>
  <si>
    <t>222201G3116001M</t>
  </si>
  <si>
    <t>1F ULT 1.6 R LCA/LCA 1M</t>
  </si>
  <si>
    <t>222201G3116002M</t>
  </si>
  <si>
    <t>1F ULT 1.6 R LCA/LCA 2M</t>
  </si>
  <si>
    <t>222201G3116003F</t>
  </si>
  <si>
    <t>1F ULT 1.6 R LCA/LCA 3F</t>
  </si>
  <si>
    <t>222201G3116003M</t>
  </si>
  <si>
    <t>1F ULT 1.6 R LCA/LCA 3M</t>
  </si>
  <si>
    <t>222201G3116005M</t>
  </si>
  <si>
    <t>1F ULT 1.6 R LCA/LCA 5M</t>
  </si>
  <si>
    <t>222201G3116006F</t>
  </si>
  <si>
    <t>1F ULT 1.6 R LCA/LCA 6F</t>
  </si>
  <si>
    <t>222201G3116010F</t>
  </si>
  <si>
    <t>1F ULT 1.6 R LCA/LCA 10F</t>
  </si>
  <si>
    <t>222201G3116010M</t>
  </si>
  <si>
    <t>1F ULT 1.6 R LCA/LCA 10M</t>
  </si>
  <si>
    <t>222201G3116015F</t>
  </si>
  <si>
    <t>1F ULT 1.6 R LCA/LCA 15F</t>
  </si>
  <si>
    <t>222201G3116015M</t>
  </si>
  <si>
    <t>1F ULT 1.6 R LCA/LCA 15M</t>
  </si>
  <si>
    <t>222201G3116020M</t>
  </si>
  <si>
    <t>1F ULT 1.6 R LCA/LCA 20M</t>
  </si>
  <si>
    <t>222201G3116025F</t>
  </si>
  <si>
    <t>1F ULT 1.6 R LCA/LCA 25F</t>
  </si>
  <si>
    <t>222201G3116025M</t>
  </si>
  <si>
    <t>1F ULT 1.6 R LCA/LCA 25M</t>
  </si>
  <si>
    <t>222201G3116030M</t>
  </si>
  <si>
    <t>1F ULT 1.6 R LCA/LCA 30M</t>
  </si>
  <si>
    <t>222201G3116050F</t>
  </si>
  <si>
    <t>1F ULT 1.6 R LCA/LCA 50F</t>
  </si>
  <si>
    <t>222201G3116100F</t>
  </si>
  <si>
    <t>1F ULT 1.6 R LCA/LCA 100F</t>
  </si>
  <si>
    <t>222201J3112001M</t>
  </si>
  <si>
    <t>1F LBL 1.2 R LCA/LCA 1M</t>
  </si>
  <si>
    <t>222201J3112002M</t>
  </si>
  <si>
    <t>1F LBL 1.2 R LCA/LCA 2M</t>
  </si>
  <si>
    <t>222201J3112003F</t>
  </si>
  <si>
    <t>1F LBL 1.2 R LCA/LCA 3F</t>
  </si>
  <si>
    <t>222201J3112003M</t>
  </si>
  <si>
    <t>1F LBL 1.2 R LCA/LCA 3M</t>
  </si>
  <si>
    <t>222201J3112005M</t>
  </si>
  <si>
    <t>1F LBL 1.2 R LCA/LCA 5M</t>
  </si>
  <si>
    <t>222201J3112006F</t>
  </si>
  <si>
    <t>1F LBL 1.2 R LCA/LCA 6F</t>
  </si>
  <si>
    <t>222201J3112010F</t>
  </si>
  <si>
    <t>1F LBL 1.2 R LCA/LCA 10F</t>
  </si>
  <si>
    <t>222201J3112010M</t>
  </si>
  <si>
    <t>1F LBL 1.2 R LCA/LCA 10M</t>
  </si>
  <si>
    <t>222201J3112015F</t>
  </si>
  <si>
    <t>1F LBL 1.2 R LCA/LCA 15F</t>
  </si>
  <si>
    <t>222201J3112015M</t>
  </si>
  <si>
    <t>1F LBL 1.2 R LCA/LCA 15M</t>
  </si>
  <si>
    <t>222201J3112020M</t>
  </si>
  <si>
    <t>1F LBL 1.2 R LCA/LCA 20M</t>
  </si>
  <si>
    <t>222201J3112025F</t>
  </si>
  <si>
    <t>1F LBL 1.2 R LCA/LCA 25F</t>
  </si>
  <si>
    <t>222201J3112025M</t>
  </si>
  <si>
    <t>1F LBL 1.2 R LCA/LCA 25M</t>
  </si>
  <si>
    <t>222201J3112030M</t>
  </si>
  <si>
    <t>1F LBL 1.2 R LCA/LCA 30M</t>
  </si>
  <si>
    <t>222201J3112050F</t>
  </si>
  <si>
    <t>1F LBL 1.2 R LCA/LCA 50F</t>
  </si>
  <si>
    <t>222201J3112100F</t>
  </si>
  <si>
    <t>1F LBL 1.2 R LCA/LCA 100F</t>
  </si>
  <si>
    <t>222201R2131001M</t>
  </si>
  <si>
    <t>1F SM 2.0 R LCA/LCA 1M</t>
  </si>
  <si>
    <t>222201R2131002M</t>
  </si>
  <si>
    <t>1F SM 2.0 R LCA/LCA 2M</t>
  </si>
  <si>
    <t>222201R2131003F</t>
  </si>
  <si>
    <t>1F SM 2.0 R LCA/LCA 3F</t>
  </si>
  <si>
    <t>222201R2131003M</t>
  </si>
  <si>
    <t>1F SM 2.0 R LCA/LCA 3M</t>
  </si>
  <si>
    <t>222201R2131006F</t>
  </si>
  <si>
    <t>1F SM 2.0 R LCA/LCA 6F</t>
  </si>
  <si>
    <t>222201R2131010F</t>
  </si>
  <si>
    <t>1F SM 2.0 R LCA/LCA 10F</t>
  </si>
  <si>
    <t>222201R2831001M</t>
  </si>
  <si>
    <t>1F SM 2.0 P LCA/LCA 1M</t>
  </si>
  <si>
    <t>222201R3116001M</t>
  </si>
  <si>
    <t>1F SM 1.6 R LCA/LCA 1M</t>
  </si>
  <si>
    <t>222201R3116002M</t>
  </si>
  <si>
    <t>1F SM 1.6 R LCA/LCA 2M</t>
  </si>
  <si>
    <t>222201R3116003F</t>
  </si>
  <si>
    <t>1F SM 1.6 R LCA/LCA 3F</t>
  </si>
  <si>
    <t>222201R3116003M</t>
  </si>
  <si>
    <t>1F SM 1.6 R LCA/LCA 3M</t>
  </si>
  <si>
    <t>222201R3116005M</t>
  </si>
  <si>
    <t>1F SM 1.6 R LCA/LCA 5M</t>
  </si>
  <si>
    <t>222202G5116001M</t>
  </si>
  <si>
    <t>2F ULT ZIPR LCA/LCA 1M</t>
  </si>
  <si>
    <t>222202G5116002M</t>
  </si>
  <si>
    <t>2F ULT ZIPR LCA/LCA 2M</t>
  </si>
  <si>
    <t>222202G5116003M</t>
  </si>
  <si>
    <t>2F ULT ZIPR LCA/LCA 3M</t>
  </si>
  <si>
    <t>222202G5120001M</t>
  </si>
  <si>
    <t>222202G5120002M</t>
  </si>
  <si>
    <t>2F ULT ZIPR LCA/LCA 3F</t>
  </si>
  <si>
    <t>222202G5120003M</t>
  </si>
  <si>
    <t>222202G5120005M</t>
  </si>
  <si>
    <t>2F ULT ZIPR LCA/LCA 5M</t>
  </si>
  <si>
    <t>2F ULT ZIPR LCA/LCA 6F</t>
  </si>
  <si>
    <t>222202G5120010F</t>
  </si>
  <si>
    <t>2F ULT ZIPR LCA/LCA 10F</t>
  </si>
  <si>
    <t>222202G5820003F</t>
  </si>
  <si>
    <t>2F ULT ZIPP LCA/LCA 3F</t>
  </si>
  <si>
    <t>222202G5820006F</t>
  </si>
  <si>
    <t>2F ULT ZIPP LCA/LCA 6F</t>
  </si>
  <si>
    <t>222202G5820010F</t>
  </si>
  <si>
    <t>2F ULT ZIPP LCA/LCA 10F</t>
  </si>
  <si>
    <t>222202J5112001M</t>
  </si>
  <si>
    <t>2F LBL ZIPR LCA/LCA 1M</t>
  </si>
  <si>
    <t>222202J5112002M</t>
  </si>
  <si>
    <t>2F LBL ZIPR LCA/LCA 2M</t>
  </si>
  <si>
    <t>222202J5112003M</t>
  </si>
  <si>
    <t>2F LBL ZIPR LCA/LCA 3M</t>
  </si>
  <si>
    <t>222202J5112005M</t>
  </si>
  <si>
    <t>2F LBL ZIPR LCA/LCA 5M</t>
  </si>
  <si>
    <t>222202R5116002M</t>
  </si>
  <si>
    <t>2F SM ZIPR LCA/LCA 2M</t>
  </si>
  <si>
    <t>222202R5120001M</t>
  </si>
  <si>
    <t>2F SM ZIPR LCA/LCA 1M</t>
  </si>
  <si>
    <t>222202R5120002M</t>
  </si>
  <si>
    <t>222202R5120003F</t>
  </si>
  <si>
    <t>2F SM ZIPR LCA/LCA 3F</t>
  </si>
  <si>
    <t>222202R5120003M</t>
  </si>
  <si>
    <t>2F SM ZIPR LCA/LCA 3M</t>
  </si>
  <si>
    <t>222202R5120005M</t>
  </si>
  <si>
    <t>2F SM ZIPR LCA/LCA 5M</t>
  </si>
  <si>
    <t>222202R5820003F</t>
  </si>
  <si>
    <t>2F SM ZIPP LCA/LCA 3F</t>
  </si>
  <si>
    <t>222206G81NF003M</t>
  </si>
  <si>
    <t>6F ULT MICR LCA/LCA 3M</t>
  </si>
  <si>
    <t>222224GD9KKA010F</t>
  </si>
  <si>
    <t>24F ULT EDGP LCA/LCA 10F</t>
  </si>
  <si>
    <t>2222E4G8131003M</t>
  </si>
  <si>
    <t>144F ULT MICR LCA/LCA 3M</t>
  </si>
  <si>
    <t>2222E4G8131005M</t>
  </si>
  <si>
    <t>144F ULT MICR LCA/LCA 5M</t>
  </si>
  <si>
    <t>2222E4G8131010F</t>
  </si>
  <si>
    <t>144F ULT MICR LCA/LCA 10F</t>
  </si>
  <si>
    <t>2222E4G8131010M</t>
  </si>
  <si>
    <t>144F ULT MICR LCA/LCA 10M</t>
  </si>
  <si>
    <t>2222E4G8131015F</t>
  </si>
  <si>
    <t>144F ULT MICR LCA/LCA 15F</t>
  </si>
  <si>
    <t>2222E4G8131015M</t>
  </si>
  <si>
    <t>144F ULT MICR LCA/LCA 15M</t>
  </si>
  <si>
    <t>2222E4G8131020M</t>
  </si>
  <si>
    <t>144F ULT MICR LCA/LCA 20M</t>
  </si>
  <si>
    <t>2222E4G8131025F</t>
  </si>
  <si>
    <t>144F ULT MICR LCA/LCA 25F</t>
  </si>
  <si>
    <t>2222E4G8131025M</t>
  </si>
  <si>
    <t>144F ULT MICR LCA/LCA 25M</t>
  </si>
  <si>
    <t>2222E4G8131030M</t>
  </si>
  <si>
    <t>144F ULT MICR LCA/LCA 30M</t>
  </si>
  <si>
    <t>2222E4G8131050F</t>
  </si>
  <si>
    <t>144F ULT MICR LCA/LCA 50F</t>
  </si>
  <si>
    <t>2222E4G8131100F</t>
  </si>
  <si>
    <t>144F ULT MICR LCA/LCA 100F</t>
  </si>
  <si>
    <t>224401G2131001M</t>
  </si>
  <si>
    <t>1F ULT 2.0 R LCA/SCA 1M</t>
  </si>
  <si>
    <t>224401G2131002M</t>
  </si>
  <si>
    <t>1F ULT 2.0 R LCA/SCA 2M</t>
  </si>
  <si>
    <t>224401G2131003F</t>
  </si>
  <si>
    <t>1F ULT 2.0 R LCA/SCA 3F</t>
  </si>
  <si>
    <t>224401G2131003M</t>
  </si>
  <si>
    <t>1F ULT 2.0 R LCA/SCA 3M</t>
  </si>
  <si>
    <t>224401G2131006F</t>
  </si>
  <si>
    <t>1F ULT 2.0 R LCA/SCA 6F</t>
  </si>
  <si>
    <t>224401G2831001M</t>
  </si>
  <si>
    <t>1F ULT 2.0 P LCA/SCA 1M</t>
  </si>
  <si>
    <t>224401G2831002M</t>
  </si>
  <si>
    <t>1F ULT 2.0 P LCA/SCA 2M</t>
  </si>
  <si>
    <t>224401G2831003M</t>
  </si>
  <si>
    <t>1F ULT 2.0 P LCA/SCA 3M</t>
  </si>
  <si>
    <t>224401G3116001M</t>
  </si>
  <si>
    <t>1F ULT 1.6 R LCA/SCA 1M</t>
  </si>
  <si>
    <t>224401G3116002M</t>
  </si>
  <si>
    <t>1F ULT 1.6 R LCA/SCA 2M</t>
  </si>
  <si>
    <t>224401G3116003F</t>
  </si>
  <si>
    <t>1F ULT 1.6 R LCA/SCA 3F</t>
  </si>
  <si>
    <t>224401G3116003M</t>
  </si>
  <si>
    <t>1F ULT 1.6 R LCA/SCA 3M</t>
  </si>
  <si>
    <t>224401G3116005M</t>
  </si>
  <si>
    <t>1F ULT 1.6 R LCA/SCA 5M</t>
  </si>
  <si>
    <t>224401G3116006F</t>
  </si>
  <si>
    <t>1F ULT 1.6 R LCA/SCA 6F</t>
  </si>
  <si>
    <t>224401G3116010F</t>
  </si>
  <si>
    <t>1F ULT 1.6 R LCA/SCA 10F</t>
  </si>
  <si>
    <t>224401G3116010M</t>
  </si>
  <si>
    <t>1F ULT 1.6 R LCA/SCA 10M</t>
  </si>
  <si>
    <t>224401G3116015F</t>
  </si>
  <si>
    <t>1F ULT 1.6 R LCA/SCA 15F</t>
  </si>
  <si>
    <t>224401G3116015M</t>
  </si>
  <si>
    <t>1F ULT 1.6 R LCA/SCA 15M</t>
  </si>
  <si>
    <t>224401G3116020M</t>
  </si>
  <si>
    <t>1F ULT 1.6 R LCA/SCA 20M</t>
  </si>
  <si>
    <t>224401G3116025F</t>
  </si>
  <si>
    <t>1F ULT 1.6 R LCA/SCA 25F</t>
  </si>
  <si>
    <t>224401G3116025M</t>
  </si>
  <si>
    <t>1F ULT 1.6 R LCA/SCA 25M</t>
  </si>
  <si>
    <t>224401G3116030M</t>
  </si>
  <si>
    <t>1F ULT 1.6 R LCA/SCA 30M</t>
  </si>
  <si>
    <t>224401G3116050F</t>
  </si>
  <si>
    <t>1F ULT 1.6 R LCA/SCA 50F</t>
  </si>
  <si>
    <t>224401G3116100F</t>
  </si>
  <si>
    <t>1F ULT 1.6 R LCA/SCA 100F</t>
  </si>
  <si>
    <t>224401G3816002M</t>
  </si>
  <si>
    <t>1F ULTRA P 1.6  LCAPC/SCAPC    2M</t>
  </si>
  <si>
    <t>224401J3112001M</t>
  </si>
  <si>
    <t>1F LBL 1.2 R LCA/SCA 1M</t>
  </si>
  <si>
    <t>224401J3112002M</t>
  </si>
  <si>
    <t>1F LBL 1.2 R LCA/SCA 2M</t>
  </si>
  <si>
    <t>224401J3112003F</t>
  </si>
  <si>
    <t>1F LBL 1.2 R LCA/SCA 3F</t>
  </si>
  <si>
    <t>224401J3112003M</t>
  </si>
  <si>
    <t>1F LBL 1.2 R LCA/SCA 3M</t>
  </si>
  <si>
    <t>224401J3112005M</t>
  </si>
  <si>
    <t>1F LBL 1.2 R LCA/SCA 5M</t>
  </si>
  <si>
    <t>224401J3112006F</t>
  </si>
  <si>
    <t>1F LBL 1.2 R LCA/SCA 6F</t>
  </si>
  <si>
    <t>224401J3112010F</t>
  </si>
  <si>
    <t>1F LBL 1.2 R LCA/SCA 10F</t>
  </si>
  <si>
    <t>224401J3112010M</t>
  </si>
  <si>
    <t>1F LBL 1.2 R LCA/SCA 10M</t>
  </si>
  <si>
    <t>224401J3112015F</t>
  </si>
  <si>
    <t>1F LBL 1.2 R LCA/SCA 15F</t>
  </si>
  <si>
    <t>224401J3112015M</t>
  </si>
  <si>
    <t>1F LBL 1.2 R LCA/SCA 15M</t>
  </si>
  <si>
    <t>224401J3112020M</t>
  </si>
  <si>
    <t>1F LBL 1.2 R LCA/SCA 20M</t>
  </si>
  <si>
    <t>224401J3112025F</t>
  </si>
  <si>
    <t>1F LBL 1.2 R LCA/SCA 25F</t>
  </si>
  <si>
    <t>224401J3112025M</t>
  </si>
  <si>
    <t>1F LBL 1.2 R LCA/SCA 25M</t>
  </si>
  <si>
    <t>224401J3112030M</t>
  </si>
  <si>
    <t>1F LBL 1.2 R LCA/SCA 30M</t>
  </si>
  <si>
    <t>224401J3112050F</t>
  </si>
  <si>
    <t>1F LBL 1.2 R LCA/SCA 50F</t>
  </si>
  <si>
    <t>224401J3112100F</t>
  </si>
  <si>
    <t>1F LBL 1.2 R LCA/SCA 100F</t>
  </si>
  <si>
    <t>224401R2131001M</t>
  </si>
  <si>
    <t>1F SM 2.0 R LCA/SCA 1M</t>
  </si>
  <si>
    <t>224401R2131002M</t>
  </si>
  <si>
    <t>1F SM 2.0 R LCA/SCA 2M</t>
  </si>
  <si>
    <t>224401R2131003F</t>
  </si>
  <si>
    <t>1F SM 2.0 R LCA/SCA 3F</t>
  </si>
  <si>
    <t>224401R2131003M</t>
  </si>
  <si>
    <t>1F SM 2.0 R LCA/SCA 3M</t>
  </si>
  <si>
    <t>224401R2131005M</t>
  </si>
  <si>
    <t>1F SM 2.0 R LCA/SCA 5M</t>
  </si>
  <si>
    <t>224401R2131006F</t>
  </si>
  <si>
    <t>1F SM 2.0 R LCA/SCA 6F</t>
  </si>
  <si>
    <t>224401R2831001M</t>
  </si>
  <si>
    <t>1F SM 2.0 P LCA/SCA 1M</t>
  </si>
  <si>
    <t>224401R3116001M</t>
  </si>
  <si>
    <t>1F SM 1.6 R LCA/SCA 1M</t>
  </si>
  <si>
    <t>224401R3116003M</t>
  </si>
  <si>
    <t>1F SM 1.6 R LCA/SCA 3M</t>
  </si>
  <si>
    <t>224401R4131003M</t>
  </si>
  <si>
    <t>1F SM 900 LCA/SCA 3M</t>
  </si>
  <si>
    <t>224402G5116005M</t>
  </si>
  <si>
    <t>2F ULT ZIPR LCA/SCA 5M</t>
  </si>
  <si>
    <t>224402G5120001M</t>
  </si>
  <si>
    <t>2F ULT ZIPR LCA/SCA 1M</t>
  </si>
  <si>
    <t>224402G5120002M</t>
  </si>
  <si>
    <t>2F ULT ZIPR LCA/SCA 2M</t>
  </si>
  <si>
    <t>224402G5120003F</t>
  </si>
  <si>
    <t>2F ULT ZIPR LCA/SCA 3F</t>
  </si>
  <si>
    <t>224402G5120003M</t>
  </si>
  <si>
    <t>2F ULT ZIPR LCA/SCA 3M</t>
  </si>
  <si>
    <t>224402G5120005M</t>
  </si>
  <si>
    <t>224402G5120006F</t>
  </si>
  <si>
    <t>2F ULT ZIPR LCA/SCA 6F</t>
  </si>
  <si>
    <t>224402G5820003F</t>
  </si>
  <si>
    <t>2F ULT ZIPP LCA/SCA 3F</t>
  </si>
  <si>
    <t>224402G5820003M</t>
  </si>
  <si>
    <t>2F ULT ZIPP LCA/SCA 3M</t>
  </si>
  <si>
    <t>224402J5112001M</t>
  </si>
  <si>
    <t>2F LBL ZIPR LCA/SCA 1M</t>
  </si>
  <si>
    <t>224402J5112002M</t>
  </si>
  <si>
    <t>2F LBL ZIPR LCA/SCA 2M</t>
  </si>
  <si>
    <t>224402J5112003M</t>
  </si>
  <si>
    <t>2F LBL ZIPR LCA/SCA 3M</t>
  </si>
  <si>
    <t>224402R5120001M</t>
  </si>
  <si>
    <t>2F SM ZIPR LCA/SCA 1M</t>
  </si>
  <si>
    <t>224402R5120003F</t>
  </si>
  <si>
    <t>2F SM ZIPR LCA/SCA 3F</t>
  </si>
  <si>
    <t>224402R5820003F</t>
  </si>
  <si>
    <t>2F SM ZIPP LCA/SCA 3F</t>
  </si>
  <si>
    <t>224448R8120010F</t>
  </si>
  <si>
    <t>48F SM MICR LCA/SCA 10F</t>
  </si>
  <si>
    <t>224472R8120010F</t>
  </si>
  <si>
    <t>72F SM MICR LCA/SCA 10F</t>
  </si>
  <si>
    <t>2244E4R8120010F</t>
  </si>
  <si>
    <t>144F SM MICR LCA/SCA 10F</t>
  </si>
  <si>
    <t>2244E4R8831010F</t>
  </si>
  <si>
    <t>144F SM MICP LCA/SCA 10F</t>
  </si>
  <si>
    <t>225401R2131001M</t>
  </si>
  <si>
    <t>1F SM 2.0 R LCA/FCU 1M</t>
  </si>
  <si>
    <t>225801G2131001M</t>
  </si>
  <si>
    <t>1F ULT 2.0 R LCA/SCU 1M</t>
  </si>
  <si>
    <t>225801G2131002M</t>
  </si>
  <si>
    <t>1F ULT 2.0 R LCA/SCU 2M</t>
  </si>
  <si>
    <t>225801G2131003F</t>
  </si>
  <si>
    <t>1F ULT 2.0 R LCA/SCU 3F</t>
  </si>
  <si>
    <t>225801G2131003M</t>
  </si>
  <si>
    <t>1F ULT 2.0 R LCA/SCU 3M</t>
  </si>
  <si>
    <t>225801G2131006F</t>
  </si>
  <si>
    <t>1F ULT 2.0 R LCA/SCU 6F</t>
  </si>
  <si>
    <t>225801G3116001M</t>
  </si>
  <si>
    <t>1F ULT 1.6 R LCA/SCU 1M</t>
  </si>
  <si>
    <t>225801G3116002M</t>
  </si>
  <si>
    <t>1F ULT 1.6 R LCA/SCU 2M</t>
  </si>
  <si>
    <t>225801G3116003M</t>
  </si>
  <si>
    <t>1F ULT 1.6 R LCA/SCU 3M</t>
  </si>
  <si>
    <t>225801G3116005M</t>
  </si>
  <si>
    <t>1F ULT 1.6 R LCA/SCU 5M</t>
  </si>
  <si>
    <t>225801R2131001M</t>
  </si>
  <si>
    <t>1F SM 2.0 R LCA/SCU 1M</t>
  </si>
  <si>
    <t>225801R2131003F</t>
  </si>
  <si>
    <t>1F SM 2.0 R LCA/SCU 3F</t>
  </si>
  <si>
    <t>225801R2131003M</t>
  </si>
  <si>
    <t>1F SM 2.0 R LCA/SCU 3M</t>
  </si>
  <si>
    <t>225801R2131006F</t>
  </si>
  <si>
    <t>1F SM 2.0 R LCA/SCU 6F</t>
  </si>
  <si>
    <t>225801R3116003F</t>
  </si>
  <si>
    <t>1F SM 1.6 R LCA/SCU 3F</t>
  </si>
  <si>
    <t>225801R3116003M</t>
  </si>
  <si>
    <t>1F SM 1.6 R LCA/SCU 3M</t>
  </si>
  <si>
    <t>225802G5120001M</t>
  </si>
  <si>
    <t>2F ULT ZIPR LCA/SCU 1M</t>
  </si>
  <si>
    <t>225802G5120003M</t>
  </si>
  <si>
    <t>2F ULT ZIPR LCA/SCU 3M</t>
  </si>
  <si>
    <t>225802G5120006F</t>
  </si>
  <si>
    <t>2F ULT ZIPR LCA/SCU 6F</t>
  </si>
  <si>
    <t>225802R5120001M</t>
  </si>
  <si>
    <t>2F SM ZIPR LCA/SCU 1M</t>
  </si>
  <si>
    <t>226101G2131006F</t>
  </si>
  <si>
    <t>1F ULT 2.0 R LCA/ST 6F</t>
  </si>
  <si>
    <t>226602G5120002M</t>
  </si>
  <si>
    <t>2F ULT ZIPR LCA/SCADX 2M</t>
  </si>
  <si>
    <t>227202G5120001M</t>
  </si>
  <si>
    <t>2F ULT ZIPR LCA/SCUDX 1M</t>
  </si>
  <si>
    <t>227202G5120002M</t>
  </si>
  <si>
    <t>2F ULT ZIPR LCA/SCUDX 2M</t>
  </si>
  <si>
    <t>227202G5120003M</t>
  </si>
  <si>
    <t>2F ULT ZIPR LCA/SCUDX 3M</t>
  </si>
  <si>
    <t>227202G5120005M</t>
  </si>
  <si>
    <t>2F ULT ZIPR LCA/SCUDX 5M</t>
  </si>
  <si>
    <t>228EUF-T4101D20</t>
  </si>
  <si>
    <t>228F SSM LT SJ I/O R FREE</t>
  </si>
  <si>
    <t>240EUC-T4101D20</t>
  </si>
  <si>
    <t>240F SSM OSPLT SJSA FREE</t>
  </si>
  <si>
    <t>240ZUC-T4122D20</t>
  </si>
  <si>
    <t>240F SMU OSPLT SJSA FREE</t>
  </si>
  <si>
    <t>Heat Shrink Protector- 1F, 60mm, 50/pk</t>
  </si>
  <si>
    <t>Heat Shrink Protector-12F, 25/pk</t>
  </si>
  <si>
    <t>2806031-04</t>
  </si>
  <si>
    <t>Heat Shrink Protector- 4F,  40mm, 25/pk</t>
  </si>
  <si>
    <t>Heat Shrink Protector- 1F, 40mm, 50pk</t>
  </si>
  <si>
    <t>288EAE-T4200A20</t>
  </si>
  <si>
    <t>288F SSM ADSS DJ</t>
  </si>
  <si>
    <t>288EQ5-14100D53</t>
  </si>
  <si>
    <t>288F SSM ALTRIB SJSA FREE</t>
  </si>
  <si>
    <t>288F SSM OSPLT SJ FREE</t>
  </si>
  <si>
    <t>288F SSM OSPLT SJ FAT FREE</t>
  </si>
  <si>
    <t>288EU5-T4100D20</t>
  </si>
  <si>
    <t>288F SSM OSPLT DJSA FREE</t>
  </si>
  <si>
    <t>288F SSM OSPLT FIG8 FREE</t>
  </si>
  <si>
    <t>288F SSM OSPLT SJSA FREE</t>
  </si>
  <si>
    <t>288EUE-T3100D20</t>
  </si>
  <si>
    <t>288F SSM OSPLT DJ FREE</t>
  </si>
  <si>
    <t>288EUF-T4100D20</t>
  </si>
  <si>
    <t>288F SSM LT SJ I/O R FREE</t>
  </si>
  <si>
    <t>288F SSM LT DJIA I/O R FREE</t>
  </si>
  <si>
    <t>288EUK-T4601DFZ</t>
  </si>
  <si>
    <t>288F SSM LT DJF LSZH R FREE</t>
  </si>
  <si>
    <t>288EUL-T4601D20</t>
  </si>
  <si>
    <t>288F SSM LT DJ LSZH FREE</t>
  </si>
  <si>
    <t>288F SSM LT SJ LSZH FREE</t>
  </si>
  <si>
    <t>288EUZ-T4101DAZ</t>
  </si>
  <si>
    <t>288F SSM LT DJIA LSZH FREE</t>
  </si>
  <si>
    <t>288F SSM URIB SJ FREE</t>
  </si>
  <si>
    <t>288F SSM URIB SJ FILL</t>
  </si>
  <si>
    <t>288F SSM URIB SJSA FREE</t>
  </si>
  <si>
    <t>288EV5-14100-53</t>
  </si>
  <si>
    <t>288F SSM URIB SJSA FILL</t>
  </si>
  <si>
    <t>288EV5-14100D20</t>
  </si>
  <si>
    <t>288EV5-14101D53</t>
  </si>
  <si>
    <t>288F SSM URIB SJ R FREE</t>
  </si>
  <si>
    <t>288F SSM URIB DJIA R FREE</t>
  </si>
  <si>
    <t>288EV8-14101-20</t>
  </si>
  <si>
    <t>288F SSM URIB SJ P FREE</t>
  </si>
  <si>
    <t>288EV8-14101-A3</t>
  </si>
  <si>
    <t>288F SSM URIB DJIA P FREE</t>
  </si>
  <si>
    <t>288F SSM URIB SJ I/O R FREE</t>
  </si>
  <si>
    <t>288EVF-14101DA1</t>
  </si>
  <si>
    <t>288F SSM URIB DJIA I/O R FREE</t>
  </si>
  <si>
    <t>288EVZ-14101D20</t>
  </si>
  <si>
    <t>288F SSM URIB SJ LSZH FREE</t>
  </si>
  <si>
    <t>288FUC-T4101D20</t>
  </si>
  <si>
    <t>288F LEAF OSPLT SJSA FREE</t>
  </si>
  <si>
    <t>288TUF-T4180D20</t>
  </si>
  <si>
    <t>288F OM3 LT SJ I/O R FREE</t>
  </si>
  <si>
    <t>288TV8-14131-20</t>
  </si>
  <si>
    <t>288F OM2 URIB SJ P FREE</t>
  </si>
  <si>
    <t>288ZAE-T4222A20</t>
  </si>
  <si>
    <t>288F SMU ADSS DJ</t>
  </si>
  <si>
    <t>288ZH4-S4F40A20</t>
  </si>
  <si>
    <t>A-DQ(ZN)2Y 288FE9U200 FAB</t>
  </si>
  <si>
    <t>288ZH4-Y4F40A20</t>
  </si>
  <si>
    <t>288ZH4-Y4F42A20</t>
  </si>
  <si>
    <t>288ZU4-T3722D20</t>
  </si>
  <si>
    <t>288F SMU OSPLT SJ FAT FREE</t>
  </si>
  <si>
    <t>288ZU4-T4122D20</t>
  </si>
  <si>
    <t>288F SMU OSPLT SJ FREE</t>
  </si>
  <si>
    <t>288ZU5-T4122D20</t>
  </si>
  <si>
    <t>288F SMU OSPLT DJSA FREE</t>
  </si>
  <si>
    <t>288ZU5-TA122DBL</t>
  </si>
  <si>
    <t>288ZU5-TA122DBR</t>
  </si>
  <si>
    <t>288ZU5-TA122DGR</t>
  </si>
  <si>
    <t>288ZU5-TA122DOR</t>
  </si>
  <si>
    <t>288ZU5-TA122DRD</t>
  </si>
  <si>
    <t>288ZU5-TA122DRS</t>
  </si>
  <si>
    <t>288ZU5-TA122DSL</t>
  </si>
  <si>
    <t>288ZU5-TA122DVI</t>
  </si>
  <si>
    <t>288ZU5-TA122DWH</t>
  </si>
  <si>
    <t>288ZU5-TA122DYL</t>
  </si>
  <si>
    <t>288F SMU OSPLT SJSA FREE</t>
  </si>
  <si>
    <t>288F SMU LT SJ I/O R FREE</t>
  </si>
  <si>
    <t>288ZUV-T4101D20</t>
  </si>
  <si>
    <t>288F SMU LT DJSA LSZH FREE</t>
  </si>
  <si>
    <t>288ZUZ-T4101D2N</t>
  </si>
  <si>
    <t>288F SMU LT SJ LSZH FREE</t>
  </si>
  <si>
    <t>288ZV4-14100D53</t>
  </si>
  <si>
    <t>288F SMU URIB SJ FREE</t>
  </si>
  <si>
    <t>288ZV5-14100D53</t>
  </si>
  <si>
    <t>288F SMU URIB SJSA FREE</t>
  </si>
  <si>
    <t>288F SMU URIB SJ R FREE</t>
  </si>
  <si>
    <t>288F SMU URIB SJ R BL FREE</t>
  </si>
  <si>
    <t>288ZV8-14101-20</t>
  </si>
  <si>
    <t>288F SMU URIB SJ P FREE</t>
  </si>
  <si>
    <t>288ZV8-18101-BK</t>
  </si>
  <si>
    <t>288F SMU URIB SJ P BK FREE</t>
  </si>
  <si>
    <t>288ZV8-18101-SL</t>
  </si>
  <si>
    <t>288F SMU URIB SJ P SL FREE</t>
  </si>
  <si>
    <t>288F SMU URIB SJ I/O R FREE</t>
  </si>
  <si>
    <t>288ZVF-14101DA1</t>
  </si>
  <si>
    <t>288F SMU URIB DJIA I/O R FREE</t>
  </si>
  <si>
    <t>288ZVJ-14101DAZ</t>
  </si>
  <si>
    <t>288F SMU URIB DJIA LSZH FREE</t>
  </si>
  <si>
    <t>288ZVZ-14101D20</t>
  </si>
  <si>
    <t>288F SMU URIB SJ LSZH FREE</t>
  </si>
  <si>
    <t>288ZVZ-14101DAZ</t>
  </si>
  <si>
    <t>Crimp Tool- UNICAM Kevlar</t>
  </si>
  <si>
    <t>Crimp Tool SC/FC/ST E&amp;P w. jack retetent</t>
  </si>
  <si>
    <t>Crimp Tool LC E&amp;P with jacket retention</t>
  </si>
  <si>
    <t>3204004-01</t>
  </si>
  <si>
    <t>Stripper- Rotary Cable</t>
  </si>
  <si>
    <t>3206001-01</t>
  </si>
  <si>
    <t>Stripper-  6" Wire</t>
  </si>
  <si>
    <t>3230089-01</t>
  </si>
  <si>
    <t>TOOL- ADAPTOR FLANGE, 1/4"</t>
  </si>
  <si>
    <t>Scribe-Ruby w/Reversable Blade</t>
  </si>
  <si>
    <t>360EV5-14100D53</t>
  </si>
  <si>
    <t>360F SSM URIB SJSA FREE</t>
  </si>
  <si>
    <t>360EVF-14101D20</t>
  </si>
  <si>
    <t>360F SSM URIB SJ I/O R FREE</t>
  </si>
  <si>
    <t>360EVZ-14101D20</t>
  </si>
  <si>
    <t>360F SSM URIB SJ LSZH FREE</t>
  </si>
  <si>
    <t>360ZU4-T4122D20</t>
  </si>
  <si>
    <t>360F SMU OSPLT SJ FREE</t>
  </si>
  <si>
    <t>360ZV8-14101-20</t>
  </si>
  <si>
    <t>360F SMU URIB SJ P FREE</t>
  </si>
  <si>
    <t>Wipes-Lint Free  (286 St./Box)</t>
  </si>
  <si>
    <t>37HP900162-006F</t>
  </si>
  <si>
    <t>6F PDCC MTPA/LCADUPU  6F</t>
  </si>
  <si>
    <t>37HP900162-025F</t>
  </si>
  <si>
    <t>6F PDC ULTRA MTPA/LCADUPU  25F</t>
  </si>
  <si>
    <t>37HP900162-030F</t>
  </si>
  <si>
    <t>6F PDCC MTPA/LCADUPU  30F</t>
  </si>
  <si>
    <t>384ZU4-T4122D20</t>
  </si>
  <si>
    <t>384F SMU OSPLT SJ FREE</t>
  </si>
  <si>
    <t>393901K2130003F</t>
  </si>
  <si>
    <t>1F OM1 2.0 R SC/SC 3F</t>
  </si>
  <si>
    <t>393901K21RF002M</t>
  </si>
  <si>
    <t>1F 2.0 SCPC/SCPC  2M-REF</t>
  </si>
  <si>
    <t>393901K3116003M</t>
  </si>
  <si>
    <t>1F OM1 1.6 R SC/SC 3M</t>
  </si>
  <si>
    <t>393901K3130001M</t>
  </si>
  <si>
    <t>1F OM1 2.9 R SC/SC 1M</t>
  </si>
  <si>
    <t>393901K3130002M</t>
  </si>
  <si>
    <t>1F OM1 2.9 R SC/SC 2M</t>
  </si>
  <si>
    <t>393901K3130003M</t>
  </si>
  <si>
    <t>1F OM1 2.9 R SC/SC 3M</t>
  </si>
  <si>
    <t>393901K3830001M</t>
  </si>
  <si>
    <t>1F OM1 2.9 P SC/SC 1M</t>
  </si>
  <si>
    <t>393901K3830002M</t>
  </si>
  <si>
    <t>1F OM1 2.9 P SC/SC 2M</t>
  </si>
  <si>
    <t>393901Q2890001M</t>
  </si>
  <si>
    <t>1F OM4 2.0 P SC/SC 1M</t>
  </si>
  <si>
    <t>393901Q2890002M</t>
  </si>
  <si>
    <t>1F OM4 2.0 P SC/SC 2M</t>
  </si>
  <si>
    <t>393901Q2890003M</t>
  </si>
  <si>
    <t>1F OM4 2.0 P SC/SC 3M</t>
  </si>
  <si>
    <t>393901Q2890005M</t>
  </si>
  <si>
    <t>1F OM4 2.0 P SC/SC 5M</t>
  </si>
  <si>
    <t>393901Q3116001M</t>
  </si>
  <si>
    <t>1F OM4 1.6 R SC/SC 1M</t>
  </si>
  <si>
    <t>393901T2180001M</t>
  </si>
  <si>
    <t>1F OM3 2.0 R SC/SC 1M</t>
  </si>
  <si>
    <t>393901T2180002M</t>
  </si>
  <si>
    <t>1F OM3 2.0 R SC/SC 2M</t>
  </si>
  <si>
    <t>393901T2180003F</t>
  </si>
  <si>
    <t>1F OM3 2.0 R SC/SC 3F</t>
  </si>
  <si>
    <t>393901T2180003M</t>
  </si>
  <si>
    <t>1F OM3 2.0 R SC/SC 3M</t>
  </si>
  <si>
    <t>393901T2180005M</t>
  </si>
  <si>
    <t>1F OM3 2.0 R SC/SC 5M</t>
  </si>
  <si>
    <t>393901T3116001M</t>
  </si>
  <si>
    <t>1F OM3 1.6 R SC/SC 1M</t>
  </si>
  <si>
    <t>393901T3180001M</t>
  </si>
  <si>
    <t>1F OM3 2.9 R SC/SC 1M</t>
  </si>
  <si>
    <t>393901T3180002M</t>
  </si>
  <si>
    <t>1F OM3 2.9 R SC/SC 2M</t>
  </si>
  <si>
    <t>393902K5116005M</t>
  </si>
  <si>
    <t>2F OM1 ZIPR SC/SC 5M</t>
  </si>
  <si>
    <t>393902K5120001M</t>
  </si>
  <si>
    <t>2F OM1 ZIPR SC/SC 1M</t>
  </si>
  <si>
    <t>393902K5120002M</t>
  </si>
  <si>
    <t>2F OM1 ZIPR SC/SC 2M</t>
  </si>
  <si>
    <t>393902K5120003M</t>
  </si>
  <si>
    <t>2F OM1 ZIPR SC/SC 3M</t>
  </si>
  <si>
    <t>393902K5120005M</t>
  </si>
  <si>
    <t>393902K5120010F</t>
  </si>
  <si>
    <t>2F OM1 ZIPR SC/SC 10F</t>
  </si>
  <si>
    <t>393902K5830001M</t>
  </si>
  <si>
    <t>2F OM1 ZIPP SC/SC 1M</t>
  </si>
  <si>
    <t>393902Q5120001M</t>
  </si>
  <si>
    <t>2F OM4 ZIPR SC/SC 1M</t>
  </si>
  <si>
    <t>393902T5116001M</t>
  </si>
  <si>
    <t>2F OM3 ZIPR SC/SC 1M</t>
  </si>
  <si>
    <t>393902T5116002M</t>
  </si>
  <si>
    <t>2F OM3 ZIPR SC/SC 2M</t>
  </si>
  <si>
    <t>393902T5116005M</t>
  </si>
  <si>
    <t>2F OM3 ZIPR SC/SC 5M</t>
  </si>
  <si>
    <t>393902T5120001M</t>
  </si>
  <si>
    <t>393902T5120002M</t>
  </si>
  <si>
    <t>393902T5120003F</t>
  </si>
  <si>
    <t>2F OM3 ZIPR SC/SC 3F</t>
  </si>
  <si>
    <t>393902T5120003M</t>
  </si>
  <si>
    <t>2F OM3 ZIPR SC/SC 3M</t>
  </si>
  <si>
    <t>393902T5120005M</t>
  </si>
  <si>
    <t>393902T5120010F</t>
  </si>
  <si>
    <t>2F OM3 ZIPR SC/SC 10F</t>
  </si>
  <si>
    <t>393904T8120030F</t>
  </si>
  <si>
    <t>4F OM3 MICR SC/SC 30F</t>
  </si>
  <si>
    <t>393906Q81NF003M</t>
  </si>
  <si>
    <t>6F OM4 MICR SC/SC 3M</t>
  </si>
  <si>
    <t>393912K8120005M</t>
  </si>
  <si>
    <t>12F OM1 MICR SC/SC 5M</t>
  </si>
  <si>
    <t>393912Q81NF003M</t>
  </si>
  <si>
    <t>12F OM4 MICR SC/SC 3M</t>
  </si>
  <si>
    <t>395001K2130001M</t>
  </si>
  <si>
    <t>1F OM1 2.0 R SC/ST 1M</t>
  </si>
  <si>
    <t>395001K2130002M</t>
  </si>
  <si>
    <t>1F OM1 2.0 R SC/ST 2M</t>
  </si>
  <si>
    <t>395001K2130003M</t>
  </si>
  <si>
    <t>1F OM1 2.0 R SC/ST 3M</t>
  </si>
  <si>
    <t>395001K3116001M</t>
  </si>
  <si>
    <t>1F OM1 1.6 R SC/ST 1M</t>
  </si>
  <si>
    <t>395001K3116010F</t>
  </si>
  <si>
    <t>1F OM1 1.6 R SC/ST 10F</t>
  </si>
  <si>
    <t>395001K3130001M</t>
  </si>
  <si>
    <t>1F OM1 2.9 R SC/ST 1M</t>
  </si>
  <si>
    <t>395001Q2190001M</t>
  </si>
  <si>
    <t>1F OM4 2.0 R SC/ST 1M</t>
  </si>
  <si>
    <t>395001T2180001M</t>
  </si>
  <si>
    <t>1F OM3 2.0 R SC/ST 1M</t>
  </si>
  <si>
    <t>395001T2180002M</t>
  </si>
  <si>
    <t>1F OM3 2.0 R SC/ST 2M</t>
  </si>
  <si>
    <t>395001T3180002M</t>
  </si>
  <si>
    <t>1F OM3 2.9 R SC/ST 2M</t>
  </si>
  <si>
    <t>395002K5116002M</t>
  </si>
  <si>
    <t>2F OM1 ZIPR SC/ST 2M</t>
  </si>
  <si>
    <t>395002K5116003M</t>
  </si>
  <si>
    <t>2F OM1 ZIPR SC/ST 3M</t>
  </si>
  <si>
    <t>395002K5116005M</t>
  </si>
  <si>
    <t>2F OM1 ZIPR SC/ST 5M</t>
  </si>
  <si>
    <t>395002K5120001M</t>
  </si>
  <si>
    <t>2F OM1 ZIPR SC/ST 1M</t>
  </si>
  <si>
    <t>395002K5120002M</t>
  </si>
  <si>
    <t>395002K5120003F</t>
  </si>
  <si>
    <t>2F OM1 ZIPR SC/ST 3F</t>
  </si>
  <si>
    <t>395002K5120003M</t>
  </si>
  <si>
    <t>395002K5130006F</t>
  </si>
  <si>
    <t>2F OM1 ZIPR SC/ST 6F</t>
  </si>
  <si>
    <t>395002T5120001M</t>
  </si>
  <si>
    <t>2F OM3 ZIPR SC/ST 1M</t>
  </si>
  <si>
    <t>395002T5120002M</t>
  </si>
  <si>
    <t>2F OM3 ZIPR SC/ST 2M</t>
  </si>
  <si>
    <t>395002T5120003M</t>
  </si>
  <si>
    <t>2F OM3 ZIPR SC/ST 3M</t>
  </si>
  <si>
    <t>395002T5120005M</t>
  </si>
  <si>
    <t>2F OM3 ZIPR SC/ST 5M</t>
  </si>
  <si>
    <t>Fiber microscope 400x, incl.case/batter.</t>
  </si>
  <si>
    <t>432F SSM ALTRIB SJ FILL</t>
  </si>
  <si>
    <t>432F SSM ALTRIB SJ FREE</t>
  </si>
  <si>
    <t>432F SSM ALTRIB SJSA FREE</t>
  </si>
  <si>
    <t>432F SSM URIB SJ FREE</t>
  </si>
  <si>
    <t>432EV5-14100-53</t>
  </si>
  <si>
    <t>432F SSM URIB SJSA FILL</t>
  </si>
  <si>
    <t>432F SSM URIB SJSA FREE</t>
  </si>
  <si>
    <t>432F SSM URIB SJ R FREE</t>
  </si>
  <si>
    <t>432F SSM URIB DJIA R FREE</t>
  </si>
  <si>
    <t>432F SSM URIB SJ R BK FREE</t>
  </si>
  <si>
    <t>432EV8-14101-20</t>
  </si>
  <si>
    <t>432F SSM URIB SJ P FREE</t>
  </si>
  <si>
    <t>432EV8-14101-A3</t>
  </si>
  <si>
    <t>432F SSM URIB DJIA P FREE</t>
  </si>
  <si>
    <t>432F SSM URIB SJ I/O R FREE</t>
  </si>
  <si>
    <t>432EVZ-14101D20</t>
  </si>
  <si>
    <t>432F SSM URIB SJ LSZH FREE</t>
  </si>
  <si>
    <t>432ZH4-S4F40A20</t>
  </si>
  <si>
    <t>A-DQ(ZN)2Y 432FE9U200 FAB</t>
  </si>
  <si>
    <t>432ZU4-T4122D20</t>
  </si>
  <si>
    <t>432F SMU OSPLT SJ FREE</t>
  </si>
  <si>
    <t>432ZUC-T4122D20</t>
  </si>
  <si>
    <t>432F SMU OSPLT SJSA FREE</t>
  </si>
  <si>
    <t>432ZV4-14100D53</t>
  </si>
  <si>
    <t>432F SMU URIB SJ FREE</t>
  </si>
  <si>
    <t>432ZV5-14100-20</t>
  </si>
  <si>
    <t>432F SMU URIB SJSA FILL</t>
  </si>
  <si>
    <t>432ZV5-14100-53</t>
  </si>
  <si>
    <t>432ZV5-14100D53</t>
  </si>
  <si>
    <t>432F SMU URIB SJSA FREE</t>
  </si>
  <si>
    <t>432ZV8-14101-20</t>
  </si>
  <si>
    <t>432F SMU URIB SJ P FREE</t>
  </si>
  <si>
    <t>432ZVF-14101D20</t>
  </si>
  <si>
    <t>432F SMU URIB SJ I/O R FREE</t>
  </si>
  <si>
    <t>432ZVF-14101DA1</t>
  </si>
  <si>
    <t>432F SMU URIB DJIA I/O R FREE</t>
  </si>
  <si>
    <t>434301EB1TD050F</t>
  </si>
  <si>
    <t>SST OTAP/OTAP 1F TONE,050F</t>
  </si>
  <si>
    <t>434301EB1TD050F-P</t>
  </si>
  <si>
    <t>434301EB1TD075F-P</t>
  </si>
  <si>
    <t>SST OTAP/OTAP 1F TONE,075F</t>
  </si>
  <si>
    <t>434301EB1TD100F</t>
  </si>
  <si>
    <t>SST OTAP/OTAP 1F TONE,100F</t>
  </si>
  <si>
    <t>434301EB1TD100F-P</t>
  </si>
  <si>
    <t>434301EB1TD120F</t>
  </si>
  <si>
    <t>SST OTAP/OTAP 1F TONE,120F</t>
  </si>
  <si>
    <t>434301EB1TD125F-P</t>
  </si>
  <si>
    <t>SST OTAP/OTAP 1F TONE,125F</t>
  </si>
  <si>
    <t>434301EB1TD150F</t>
  </si>
  <si>
    <t>SST OTAP/OTAP 1F TONE,150F</t>
  </si>
  <si>
    <t>434301EB1TD150F-P</t>
  </si>
  <si>
    <t>434301EB1TD175F-P</t>
  </si>
  <si>
    <t>SST OTAP/OTAP 1F TONE,175F</t>
  </si>
  <si>
    <t>434301EB1TD180F</t>
  </si>
  <si>
    <t>SST OTAP/OTAP 1F TONE,180F</t>
  </si>
  <si>
    <t>434301EB1TD200F</t>
  </si>
  <si>
    <t>SST OTAP/OTAP 1F TONE,200F</t>
  </si>
  <si>
    <t>434301EB1TD200F-P</t>
  </si>
  <si>
    <t>434301EB1TD225F-P</t>
  </si>
  <si>
    <t>SST OTAP/OTAP 1F TONE,225F</t>
  </si>
  <si>
    <t>434301EB1TD250F</t>
  </si>
  <si>
    <t>SST OTAP/OTAP 1F TONE,250F</t>
  </si>
  <si>
    <t>434301EB1TD250F-P</t>
  </si>
  <si>
    <t>434301EB1TD275F-P</t>
  </si>
  <si>
    <t>SST OTAP/OTAP 1F TONE,275F</t>
  </si>
  <si>
    <t>434301EB1TD300F</t>
  </si>
  <si>
    <t>SST OTAP/OTAP 1F TONE,300F</t>
  </si>
  <si>
    <t>434301EB1TD300F-P</t>
  </si>
  <si>
    <t>434301EB1TD350F</t>
  </si>
  <si>
    <t>SST OTAP/OTAP 1F TONE,350F</t>
  </si>
  <si>
    <t>434301EB1TD350F-P</t>
  </si>
  <si>
    <t>434301EB1TD400F</t>
  </si>
  <si>
    <t>SST OTAP/OTAP 1F TONE,400F</t>
  </si>
  <si>
    <t>434301EB1TD400F-P</t>
  </si>
  <si>
    <t>434301EB1TD450F</t>
  </si>
  <si>
    <t>SST OTAP/OTAP 1F TONE,450F</t>
  </si>
  <si>
    <t>434301EB1TD450F-P</t>
  </si>
  <si>
    <t>434301EB1TD500F</t>
  </si>
  <si>
    <t>SST OTAP/OTAP 1F TONE,500F</t>
  </si>
  <si>
    <t>434301EB1TD500F-P</t>
  </si>
  <si>
    <t>434301EB1TD550F-P</t>
  </si>
  <si>
    <t>SST OTAP/OTAP 1F TONE,550F</t>
  </si>
  <si>
    <t>434301EB1TD600F</t>
  </si>
  <si>
    <t>SST OTAP/OTAP 1F TONE,600F</t>
  </si>
  <si>
    <t>434301EB1TD600F-P</t>
  </si>
  <si>
    <t>434301EB1TD650F-P</t>
  </si>
  <si>
    <t>SST OTAP/OTAP 1F TONE,650F</t>
  </si>
  <si>
    <t>434301EB1TD700F</t>
  </si>
  <si>
    <t>SST OTAP/OTAP 1F TONE,700F</t>
  </si>
  <si>
    <t>434301EB1TD700F-P</t>
  </si>
  <si>
    <t>434301EB1TD750F</t>
  </si>
  <si>
    <t>SST OTAP/OTAP 1F TONE,750F</t>
  </si>
  <si>
    <t>434301EB1TD750F-P</t>
  </si>
  <si>
    <t>434301EB1TD800F-P</t>
  </si>
  <si>
    <t>SST OTAP/OTAP 1F TONE,800F</t>
  </si>
  <si>
    <t>434301EB1TD850F-P</t>
  </si>
  <si>
    <t>SST OTAP/OTAP 1F TONE,850F</t>
  </si>
  <si>
    <t>434301EB1TD900F-P</t>
  </si>
  <si>
    <t>SST OTAP/OTAP 1F TONE,900F</t>
  </si>
  <si>
    <t>434301EB1TD950F-P</t>
  </si>
  <si>
    <t>SST OTAP/OTAP 1F TONE,950F</t>
  </si>
  <si>
    <t>434301EB1TDA00F</t>
  </si>
  <si>
    <t>SST OTAP/OTAP 1F TONE,A00F</t>
  </si>
  <si>
    <t>434301EB1TDA00F-P</t>
  </si>
  <si>
    <t>434301EB1TDC00F-P</t>
  </si>
  <si>
    <t>SST OTAP/OTAP 1F TONE,C00F</t>
  </si>
  <si>
    <t>434301EB1TDC50F-P</t>
  </si>
  <si>
    <t>SST OTAP/OTAP 1F TONE,C50F</t>
  </si>
  <si>
    <t>434301EB1TDF00F</t>
  </si>
  <si>
    <t>SST OTAP/OTAP 1F TONE,F00F</t>
  </si>
  <si>
    <t>434301EB1TDF00F-P</t>
  </si>
  <si>
    <t>434301EB1TDL00F-P</t>
  </si>
  <si>
    <t>SST OTAP/OTAP 1F TONE,L00F</t>
  </si>
  <si>
    <t>434301EB1TDR00F</t>
  </si>
  <si>
    <t>SST OTAP/OTAP 1F TONE,R00F</t>
  </si>
  <si>
    <t>434301EB1TDR00F-P</t>
  </si>
  <si>
    <t>434301EB1TR050F-P</t>
  </si>
  <si>
    <t>ROC OTAP/OTAP 1F TONE,050F</t>
  </si>
  <si>
    <t>434301EB1TR100F-P</t>
  </si>
  <si>
    <t>ROC OTAP/OTAP 1F TONE,100F</t>
  </si>
  <si>
    <t>434301EB1TR150F-P</t>
  </si>
  <si>
    <t>ROC OTAP/OTAP 1F TONE,150F</t>
  </si>
  <si>
    <t>434301EB1TR200F-P</t>
  </si>
  <si>
    <t>ROC OTAP/OTAP 1F TONE,200F</t>
  </si>
  <si>
    <t>434301EB1TR250F-P</t>
  </si>
  <si>
    <t>ROC OTAP/OTAP 1F TONE,250F</t>
  </si>
  <si>
    <t>434301EB1TR300F-P</t>
  </si>
  <si>
    <t>ROC OTAP/OTAP 1F TONE,300F</t>
  </si>
  <si>
    <t>434301EB1TR350F-P</t>
  </si>
  <si>
    <t>ROC OTAP/OTAP 1F TONE,350F</t>
  </si>
  <si>
    <t>434301EB1TR400F-P</t>
  </si>
  <si>
    <t>ROC OTAP/OTAP 1F TONE,400F</t>
  </si>
  <si>
    <t>434301EB1TR450F-P</t>
  </si>
  <si>
    <t>ROC OTAP/OTAP 1F TONE,450F</t>
  </si>
  <si>
    <t>434301EB1TR500F-P</t>
  </si>
  <si>
    <t>ROC OTAP/OTAP 1F TONE,500F</t>
  </si>
  <si>
    <t>434301EB1TR550F-P</t>
  </si>
  <si>
    <t>ROC OTAP/OTAP 1F TONE,550F</t>
  </si>
  <si>
    <t>434301EB1TR600F-P</t>
  </si>
  <si>
    <t>ROC OTAP/OTAP 1F TONE,600F</t>
  </si>
  <si>
    <t>434301EB1TR650F-P</t>
  </si>
  <si>
    <t>ROC OTAP/OTAP 1F TONE,650F</t>
  </si>
  <si>
    <t>434301EB1TR700F-P</t>
  </si>
  <si>
    <t>ROC OTAP/OTAP 1F TONE,700F</t>
  </si>
  <si>
    <t>434301EB1TR750F-P</t>
  </si>
  <si>
    <t>ROC OTAP/OTAP 1F TONE,750F</t>
  </si>
  <si>
    <t>434301EB1TR800F-P</t>
  </si>
  <si>
    <t>ROC OTAP/OTAP 1F TONE,800F</t>
  </si>
  <si>
    <t>434301EB1TRA00F-P</t>
  </si>
  <si>
    <t>ROC OTAP/OTAP 1F TONE,A00F</t>
  </si>
  <si>
    <t>SST OTAP/OTAP 1F DIEL,025M</t>
  </si>
  <si>
    <t>434301EB4FD050F</t>
  </si>
  <si>
    <t>SST OTAP/OTAP 1F DIEL,050F</t>
  </si>
  <si>
    <t>434301EB4FD050F-P</t>
  </si>
  <si>
    <t>434301EB4FD060F</t>
  </si>
  <si>
    <t>SST OTAP/OTAP 1F DIEL,060F</t>
  </si>
  <si>
    <t>434301EB4FD075F-P</t>
  </si>
  <si>
    <t>SST OTAP/OTAP 1F DIEL,075F</t>
  </si>
  <si>
    <t>434301EB4FD090F</t>
  </si>
  <si>
    <t>SST OTAP/OTAP 1F DIEL,090F</t>
  </si>
  <si>
    <t>434301EB4FD090F-P</t>
  </si>
  <si>
    <t>434301EB4FD100F</t>
  </si>
  <si>
    <t>SST OTAP/OTAP 1F DIEL,100F</t>
  </si>
  <si>
    <t>434301EB4FD100F-P</t>
  </si>
  <si>
    <t>434301EB4FD120F-P</t>
  </si>
  <si>
    <t>SST OTAP/OTAP 1F DIEL,120F</t>
  </si>
  <si>
    <t>434301EB4FD150F-P</t>
  </si>
  <si>
    <t>SST OTAP/OTAP 1F DIEL,150F</t>
  </si>
  <si>
    <t>434301EB4FD180F</t>
  </si>
  <si>
    <t>SST OTAP/OTAP 1F DIEL,180F</t>
  </si>
  <si>
    <t>434301EB4FD200F</t>
  </si>
  <si>
    <t>SST OTAP/OTAP 1F DIEL,200F</t>
  </si>
  <si>
    <t>434301EB4FD200F-P</t>
  </si>
  <si>
    <t>434301EB4FD250F</t>
  </si>
  <si>
    <t>SST OTAP/OTAP 1F DIEL,250F</t>
  </si>
  <si>
    <t>434301EB4FD250F-P</t>
  </si>
  <si>
    <t>434301EB4FD300F</t>
  </si>
  <si>
    <t>SST OTAP/OTAP 1F DIEL,300F</t>
  </si>
  <si>
    <t>434301EB4FD300F-P</t>
  </si>
  <si>
    <t>434301EB4FD350F</t>
  </si>
  <si>
    <t>SST OTAP/OTAP 1F DIEL,350F</t>
  </si>
  <si>
    <t>434301EB4FD350F-P</t>
  </si>
  <si>
    <t>434301EB4FD400F</t>
  </si>
  <si>
    <t>SST OTAP/OTAP 1F DIEL,400F</t>
  </si>
  <si>
    <t>434301EB4FD400F-P</t>
  </si>
  <si>
    <t>434301EB4FD500F</t>
  </si>
  <si>
    <t>SST OTAP/OTAP 1F DIEL,500F</t>
  </si>
  <si>
    <t>434301EB4FD500F-P</t>
  </si>
  <si>
    <t>434301EB4FD550F-P</t>
  </si>
  <si>
    <t>SST OTAP/OTAP 1F DIEL,550F</t>
  </si>
  <si>
    <t>434301EB4FD750F</t>
  </si>
  <si>
    <t>SST OTAP/OTAP 1F DIEL,750F</t>
  </si>
  <si>
    <t>434301EB4FD750F-P</t>
  </si>
  <si>
    <t>434301EB4FD800F</t>
  </si>
  <si>
    <t>SST OTAP/OTAP 1F DIEL,800F</t>
  </si>
  <si>
    <t>434301EB4FDA00F</t>
  </si>
  <si>
    <t>SST OTAP/OTAP 1F DIEL,A00F</t>
  </si>
  <si>
    <t>434301EB4FDF00F</t>
  </si>
  <si>
    <t>SST OTAP/OTAP 1F DIEL,F00F</t>
  </si>
  <si>
    <t>434301EB4FDL00F-P</t>
  </si>
  <si>
    <t>SST OTAP/OTAP 1F DIEL,L00F</t>
  </si>
  <si>
    <t>434301EB4FR006F-P</t>
  </si>
  <si>
    <t>ROC OTAP/OTAP 1F DIEL,006F</t>
  </si>
  <si>
    <t>434301EB4FR050F-P</t>
  </si>
  <si>
    <t>ROC OTAP/OTAP 1F DIEL,050F</t>
  </si>
  <si>
    <t>434301EB4FR100F-P</t>
  </si>
  <si>
    <t>ROC OTAP/OTAP 1F DIEL,100F</t>
  </si>
  <si>
    <t>434301EB4FR300F-P</t>
  </si>
  <si>
    <t>ROC OTAP/OTAP 1F DIEL,300F</t>
  </si>
  <si>
    <t>434301EB4FR350F</t>
  </si>
  <si>
    <t>ROC OTAP/OTAP 1F DIEL,350F</t>
  </si>
  <si>
    <t>434301EB4FR350F-P</t>
  </si>
  <si>
    <t>434301EB4FR400F-P</t>
  </si>
  <si>
    <t>ROC OTAP/OTAP 1F DIEL,400F</t>
  </si>
  <si>
    <t>434301EB4FR500F-P</t>
  </si>
  <si>
    <t>ROC OTAP/OTAP 1F DIEL,500F</t>
  </si>
  <si>
    <t>434301EB4FR750F-P</t>
  </si>
  <si>
    <t>ROC OTAP/OTAP 1F DIEL,750F</t>
  </si>
  <si>
    <t>434301EB4FRA00F-P</t>
  </si>
  <si>
    <t>ROC OTAP/OTAP 1F DIEL,A00F</t>
  </si>
  <si>
    <t>434401E31AJ001M</t>
  </si>
  <si>
    <t>1F 2.9MM SCAOPT/SCA326  1M</t>
  </si>
  <si>
    <t>434401E31AJ002M</t>
  </si>
  <si>
    <t>1F 2.9MM SCAOPT/SCA326 2M</t>
  </si>
  <si>
    <t>434401E31AJ003M</t>
  </si>
  <si>
    <t>OptiTap Patch Cable, Access jumper 3m</t>
  </si>
  <si>
    <t>434401EB1H2050F-P</t>
  </si>
  <si>
    <t>SST OTAP/SCA 1F TONE,050F</t>
  </si>
  <si>
    <t>434401EB1H2075F-P</t>
  </si>
  <si>
    <t>SST OTAP/SCA 1F TONE,075F</t>
  </si>
  <si>
    <t>434401EB1H2100F</t>
  </si>
  <si>
    <t>SST OTAP/SCA 1F TONE,100F</t>
  </si>
  <si>
    <t>434401EB1H2100F-P</t>
  </si>
  <si>
    <t>434401EB1H2125F-P</t>
  </si>
  <si>
    <t>SST OTAP/SCA 1F TONE,125F</t>
  </si>
  <si>
    <t>434401EB1H2150F</t>
  </si>
  <si>
    <t>SST OTAP/SCA 1F TONE,150F</t>
  </si>
  <si>
    <t>434401EB1H2150F-P</t>
  </si>
  <si>
    <t>434401EB1H2175F-P</t>
  </si>
  <si>
    <t>SST OTAP/SCA 1F TONE,175F</t>
  </si>
  <si>
    <t>434401EB1H2200F</t>
  </si>
  <si>
    <t>SST OTAP/SCA 1F TONE,200F</t>
  </si>
  <si>
    <t>434401EB1H2200F-P</t>
  </si>
  <si>
    <t>434401EB1H2250F</t>
  </si>
  <si>
    <t>SST OTAP/SCA 1F TONE,250F</t>
  </si>
  <si>
    <t>434401EB1H2250F-P</t>
  </si>
  <si>
    <t>434401EB1H2300F</t>
  </si>
  <si>
    <t>SST OTAP/SCA 1F TONE,300F</t>
  </si>
  <si>
    <t>434401EB1H2300F-P</t>
  </si>
  <si>
    <t>434401EB1H2350F</t>
  </si>
  <si>
    <t>SST OTAP/SCA 1F TONE,350F</t>
  </si>
  <si>
    <t>434401EB1H2350F-P</t>
  </si>
  <si>
    <t>434401EB1H2400F</t>
  </si>
  <si>
    <t>SST OTAP/SCA 1F TONE,400F</t>
  </si>
  <si>
    <t>434401EB1H2400F-P</t>
  </si>
  <si>
    <t>434401EB1H2450F</t>
  </si>
  <si>
    <t>SST OTAP/SCA 1F TONE,450F</t>
  </si>
  <si>
    <t>434401EB1H2500F</t>
  </si>
  <si>
    <t>SST OTAP/SCA 1F TONE,500F</t>
  </si>
  <si>
    <t>434401EB1H2500F-P</t>
  </si>
  <si>
    <t>434401EB1H2600F-P</t>
  </si>
  <si>
    <t>SST OTAP/SCA 1F TONE,600F</t>
  </si>
  <si>
    <t>434401EB1H2750F-P</t>
  </si>
  <si>
    <t>SST OTAP/SCA 1F TONE,750F</t>
  </si>
  <si>
    <t>434401EB1H2A00F-P</t>
  </si>
  <si>
    <t>SST OTAP/SCA 1F TONE,A00F</t>
  </si>
  <si>
    <t>434401EB1H2F00F-P</t>
  </si>
  <si>
    <t>SST OTAP/SCA 1F TONE,F00F</t>
  </si>
  <si>
    <t>434401EB1H3050F-P</t>
  </si>
  <si>
    <t>434401EB1H3100F-P</t>
  </si>
  <si>
    <t>434401EB1R2050F-P</t>
  </si>
  <si>
    <t>ROC OTAP/SCA 1F TONE,050F</t>
  </si>
  <si>
    <t>434401EB1R2075F-P</t>
  </si>
  <si>
    <t>ROC OTAP/SCA 1F TONE,075F</t>
  </si>
  <si>
    <t>434401EB1R2100F</t>
  </si>
  <si>
    <t>ROC OTAP/SCA 1F TONE,100F</t>
  </si>
  <si>
    <t>434401EB1R2100F-P</t>
  </si>
  <si>
    <t>434401EB1R2125F</t>
  </si>
  <si>
    <t>ROC OTAP/SCA 1F TONE,125F</t>
  </si>
  <si>
    <t>434401EB1R2150F</t>
  </si>
  <si>
    <t>ROC OTAP/SCA 1F TONE,150F</t>
  </si>
  <si>
    <t>434401EB1R2150F-P</t>
  </si>
  <si>
    <t>434401EB1R2175F</t>
  </si>
  <si>
    <t>ROC OTAP/SCA 1F TONE,175F</t>
  </si>
  <si>
    <t>434401EB1R2200F-P</t>
  </si>
  <si>
    <t>ROC OTAP/SCA 1F TONE,200F</t>
  </si>
  <si>
    <t>434401EB1R2225F</t>
  </si>
  <si>
    <t>ROC OTAP/SCA 1F TONE,225F</t>
  </si>
  <si>
    <t>434401EB1R2250F-P</t>
  </si>
  <si>
    <t>ROC OTAP/SCA 1F TONE,250F</t>
  </si>
  <si>
    <t>434401EB1R2275F</t>
  </si>
  <si>
    <t>ROC OTAP/SCA 1F TONE,275F</t>
  </si>
  <si>
    <t>434401EB1R2300F</t>
  </si>
  <si>
    <t>ROC OTAP/SCA 1F TONE,300F</t>
  </si>
  <si>
    <t>434401EB1R2300F-P</t>
  </si>
  <si>
    <t>434401EB1R2325F</t>
  </si>
  <si>
    <t>ROC OTAP/SCA 1F TONE,325F</t>
  </si>
  <si>
    <t>434401EB1R2350F</t>
  </si>
  <si>
    <t>ROC OTAP/SCA 1F TONE,350F</t>
  </si>
  <si>
    <t>434401EB1R2350F-P</t>
  </si>
  <si>
    <t>434401EB1R2375F</t>
  </si>
  <si>
    <t>ROC OTAP/SCA 1F TONE,375F</t>
  </si>
  <si>
    <t>434401EB1R2400F</t>
  </si>
  <si>
    <t>ROC OTAP/SCA 1F TONE,400F</t>
  </si>
  <si>
    <t>434401EB1R2400F-P</t>
  </si>
  <si>
    <t>434401EB1R2450F</t>
  </si>
  <si>
    <t>ROC OTAP/SCA 1F TONE,450F</t>
  </si>
  <si>
    <t>434401EB1R2450F-P</t>
  </si>
  <si>
    <t>434401EB1R2500F</t>
  </si>
  <si>
    <t>ROC OTAP/SCA 1F TONE,500F</t>
  </si>
  <si>
    <t>434401EB1R2500F-P</t>
  </si>
  <si>
    <t>434401EB1R2600F</t>
  </si>
  <si>
    <t>ROC OTAP/SCA 1F TONE,600F</t>
  </si>
  <si>
    <t>434401EB1R2600F-P</t>
  </si>
  <si>
    <t>434401EB1R2650F-P</t>
  </si>
  <si>
    <t>ROC OTAP/SCA 1F TONE,650F</t>
  </si>
  <si>
    <t>434401EB1R2700F-P</t>
  </si>
  <si>
    <t>ROC OTAP/SCA 1F TONE,700F</t>
  </si>
  <si>
    <t>434401EB1R2750F-P</t>
  </si>
  <si>
    <t>ROC OTAP/SCA 1F TONE,750F</t>
  </si>
  <si>
    <t>434401EB1R2800F-P</t>
  </si>
  <si>
    <t>ROC OTAP/SCA 1F TONE,800F</t>
  </si>
  <si>
    <t>434401EB1R2A00F-P</t>
  </si>
  <si>
    <t>ROC OTAP/SCA 1F TONE,A00F</t>
  </si>
  <si>
    <t>434401EB1R2F00F-P</t>
  </si>
  <si>
    <t>ROC OTAP/SCA 1F TONE,F00F</t>
  </si>
  <si>
    <t>434401EB1R3050F-P</t>
  </si>
  <si>
    <t>434401EB1R3075F-P</t>
  </si>
  <si>
    <t>434401EB1R3100F-P</t>
  </si>
  <si>
    <t>434401EB1R3125F-P</t>
  </si>
  <si>
    <t>434401EB1R3150F-P</t>
  </si>
  <si>
    <t>434401EB1R3175F-P</t>
  </si>
  <si>
    <t>434401EB1R3200F-P</t>
  </si>
  <si>
    <t>434401EB1R3250F-P</t>
  </si>
  <si>
    <t>434401EB1R3300F-P</t>
  </si>
  <si>
    <t>434401EB1R3350F-P</t>
  </si>
  <si>
    <t>434401EB1R3400F-P</t>
  </si>
  <si>
    <t>434401EB1R3500F-P</t>
  </si>
  <si>
    <t>434401EB1R3B00F-P</t>
  </si>
  <si>
    <t>ROC OTAP/SCA 1F TONE,B00F</t>
  </si>
  <si>
    <t>434401EB1R3E00F-P</t>
  </si>
  <si>
    <t>ROC OTAP/SCA 1F TONE,E00F</t>
  </si>
  <si>
    <t>434401EB4H3050F-P</t>
  </si>
  <si>
    <t>SST OTAP/SCA 1F DIEL,050F</t>
  </si>
  <si>
    <t>434401EB4H3100F-P</t>
  </si>
  <si>
    <t>SST OTAP/SCA 1F DIEL,100F</t>
  </si>
  <si>
    <t>ROC OTAP/SCA 1F DIEL,020M</t>
  </si>
  <si>
    <t>ROC OTAP/SCA 1F DIEL,030M</t>
  </si>
  <si>
    <t>434401EB4R2030M-P</t>
  </si>
  <si>
    <t>ROC OTAP/SCA 1F DIEL,040M</t>
  </si>
  <si>
    <t>434401EB4R2050F-P</t>
  </si>
  <si>
    <t>ROC OTAP/SCA 1F DIEL,050F</t>
  </si>
  <si>
    <t>ROC OTAP/SCA 1F DIEL,060M</t>
  </si>
  <si>
    <t>434401EB4R2100F-P</t>
  </si>
  <si>
    <t>ROC OTAP/SCA 1F DIEL,100F</t>
  </si>
  <si>
    <t>ROC OTAP/SCA 1F DIEL,150F</t>
  </si>
  <si>
    <t>ROC OTAP/SCA 1F DIEL,250F</t>
  </si>
  <si>
    <t>ROC OTAP/SCA 1F DIEL,400M</t>
  </si>
  <si>
    <t>ROC OTAP/SCA 1F DIEL,450M</t>
  </si>
  <si>
    <t>ROC OTAP/SCA 1F DIEL,550M</t>
  </si>
  <si>
    <t>434401EB4R3025F</t>
  </si>
  <si>
    <t>ROC OTAP/SCA 1F DIEL,025F</t>
  </si>
  <si>
    <t>434401EB4R3030M-P</t>
  </si>
  <si>
    <t>434401EB4R3040M-P</t>
  </si>
  <si>
    <t>434401EB4R3050F</t>
  </si>
  <si>
    <t>434401EB4R3050F-P</t>
  </si>
  <si>
    <t>434401EB4R3050M-P</t>
  </si>
  <si>
    <t>ROC OTAP/SCA 1F DIEL,050M</t>
  </si>
  <si>
    <t>434401EB4R3075F</t>
  </si>
  <si>
    <t>ROC OTAP/SCA 1F DIEL,075F</t>
  </si>
  <si>
    <t>434401EB4R3100F</t>
  </si>
  <si>
    <t>434401EB4R3100F-P</t>
  </si>
  <si>
    <t>434401EB4R3125F</t>
  </si>
  <si>
    <t>ROC OTAP/SCA 1F DIEL,125F</t>
  </si>
  <si>
    <t>434401EB4R3150F</t>
  </si>
  <si>
    <t>434401EB4R3175F</t>
  </si>
  <si>
    <t>ROC OTAP/SCA 1F DIEL,175F</t>
  </si>
  <si>
    <t>434401EB4R3200F</t>
  </si>
  <si>
    <t>ROC OTAP/SCA 1F DIEL,200F</t>
  </si>
  <si>
    <t>434401EB4R3225F</t>
  </si>
  <si>
    <t>ROC OTAP/SCA 1F DIEL,225F</t>
  </si>
  <si>
    <t>434401EB4R3250F</t>
  </si>
  <si>
    <t>434401EB4R3275F</t>
  </si>
  <si>
    <t>ROC OTAP/SCA 1F DIEL,275F</t>
  </si>
  <si>
    <t>434401EB4R3300F</t>
  </si>
  <si>
    <t>ROC OTAP/SCA 1F DIEL,300F</t>
  </si>
  <si>
    <t>434401EB4R3300F-P</t>
  </si>
  <si>
    <t>434401EB4R3350F</t>
  </si>
  <si>
    <t>ROC OTAP/SCA 1F DIEL,350F</t>
  </si>
  <si>
    <t>434401EB4R3400F</t>
  </si>
  <si>
    <t>ROC OTAP/SCA 1F DIEL,400F</t>
  </si>
  <si>
    <t>434401EB4R3400F-P</t>
  </si>
  <si>
    <t>434401EB4R3450F</t>
  </si>
  <si>
    <t>ROC OTAP/SCA 1F DIEL,450F</t>
  </si>
  <si>
    <t>434401EB4R3450F-P</t>
  </si>
  <si>
    <t>434401EB4R3500F</t>
  </si>
  <si>
    <t>ROC OTAP/SCA 1F DIEL,500F</t>
  </si>
  <si>
    <t>434401EB4R3500F-P</t>
  </si>
  <si>
    <t>434401EB4R3600F-P</t>
  </si>
  <si>
    <t>ROC OTAP/SCA 1F DIEL,600F</t>
  </si>
  <si>
    <t>434401EB4R3700F-P</t>
  </si>
  <si>
    <t>ROC OTAP/SCA 1F DIEL,700F</t>
  </si>
  <si>
    <t>434401EB4R3800F-P</t>
  </si>
  <si>
    <t>ROC OTAP/SCA 1F DIEL,800F</t>
  </si>
  <si>
    <t>434401EB4R3900F-P</t>
  </si>
  <si>
    <t>ROC OTAP/SCA 1F DIEL,900F</t>
  </si>
  <si>
    <t>434401EB4R3A00F-P</t>
  </si>
  <si>
    <t>ROC OTAP/SCA 1F DIEL,A00F</t>
  </si>
  <si>
    <t>434401EB4R3B00F-P</t>
  </si>
  <si>
    <t>ROC OTAP/SCA 1F DIEL,B00F</t>
  </si>
  <si>
    <t>434401EB4R3C00F-P</t>
  </si>
  <si>
    <t>ROC OTAP/SCA 1F DIEL,C00F</t>
  </si>
  <si>
    <t>434401EB4R3D00F-P</t>
  </si>
  <si>
    <t>ROC OTAP/SCA 1F DIEL,D00F</t>
  </si>
  <si>
    <t>434401EB4R3E00F-P</t>
  </si>
  <si>
    <t>ROC OTAP/SCA 1F DIEL,E00F</t>
  </si>
  <si>
    <t>434401EB4R3F00F-P</t>
  </si>
  <si>
    <t>ROC OTAP/SCA 1F DIEL,F00F</t>
  </si>
  <si>
    <t>434401EBPFR050F-P</t>
  </si>
  <si>
    <t>434401EBPFR100F-P</t>
  </si>
  <si>
    <t>434401EBPFR300F</t>
  </si>
  <si>
    <t>434401EBPFR300F-P</t>
  </si>
  <si>
    <t>434401EBPFR500F</t>
  </si>
  <si>
    <t>434401EBPFR500F-P</t>
  </si>
  <si>
    <t>434401EBPFR750F</t>
  </si>
  <si>
    <t>ROC OTAP/SCA 1F DIEL,750F</t>
  </si>
  <si>
    <t>434401EBPFS025F</t>
  </si>
  <si>
    <t>SST OTAP/SCA 1F DIEL,025F</t>
  </si>
  <si>
    <t>434401EBPFS050F</t>
  </si>
  <si>
    <t>434401EBPFS100F-P</t>
  </si>
  <si>
    <t>SST OTAP/SCA 1F DIEL,120F</t>
  </si>
  <si>
    <t>434401EBPFS120F-P</t>
  </si>
  <si>
    <t>434401EBPFS150F</t>
  </si>
  <si>
    <t>SST OTAP/SCA 1F DIEL,150F</t>
  </si>
  <si>
    <t>434401EBPFS200F</t>
  </si>
  <si>
    <t>SST OTAP/SCA 1F DIEL,200F</t>
  </si>
  <si>
    <t>SST OTAP/SCA 1F DIEL,250F</t>
  </si>
  <si>
    <t>434401EBPFS300F</t>
  </si>
  <si>
    <t>SST OTAP/SCA 1F DIEL,300F</t>
  </si>
  <si>
    <t>434401EBPFS350F</t>
  </si>
  <si>
    <t>SST OTAP/SCA 1F DIEL,350F</t>
  </si>
  <si>
    <t>434401EBPFSA00F</t>
  </si>
  <si>
    <t>SST OTAP/SCA 1F DIEL,A00F</t>
  </si>
  <si>
    <t>434401EBPFSF00F</t>
  </si>
  <si>
    <t>SST OTAP/SCA 1F DIEL,F00F</t>
  </si>
  <si>
    <t>434401EBPTR050F-P</t>
  </si>
  <si>
    <t>434401EBPTR100F-P</t>
  </si>
  <si>
    <t>434401EBPTR150F-P</t>
  </si>
  <si>
    <t>434401EBPTR200F-P</t>
  </si>
  <si>
    <t>434401EBPTR250F-P</t>
  </si>
  <si>
    <t>434401EBPTR300F-P</t>
  </si>
  <si>
    <t>434401EBPTR400F-P</t>
  </si>
  <si>
    <t>SST OTAP/SCA 1F TONE,025F</t>
  </si>
  <si>
    <t>434401EBPTS050F-P</t>
  </si>
  <si>
    <t>434401EBPTS100F-P</t>
  </si>
  <si>
    <t>434401EBPTS125F</t>
  </si>
  <si>
    <t>434401EBPTS125F-P</t>
  </si>
  <si>
    <t>434401EBPTS150F-P</t>
  </si>
  <si>
    <t>434401EBPTS200F-P</t>
  </si>
  <si>
    <t>434401EBPTS300F-P</t>
  </si>
  <si>
    <t>434401EBPTS750F-P</t>
  </si>
  <si>
    <t>434401EBPTSL00F</t>
  </si>
  <si>
    <t>SST OTAP/SCA 1F TONE,L00F</t>
  </si>
  <si>
    <t>434401UB4H3010M-P</t>
  </si>
  <si>
    <t>SST OTAP/SCA 1F DIEL,010M</t>
  </si>
  <si>
    <t>434401UB4H3030M-P</t>
  </si>
  <si>
    <t>SST OTAP/SCA 1F DIEL,030M</t>
  </si>
  <si>
    <t>434401UB4H3050F-P</t>
  </si>
  <si>
    <t>434401UB4H3100F-P</t>
  </si>
  <si>
    <t>434801EB4FD025F</t>
  </si>
  <si>
    <t>SST OTAP/OTAP 1F DIEL,025F</t>
  </si>
  <si>
    <t>434801EB4FD050F</t>
  </si>
  <si>
    <t>434801EB4FD050F-P</t>
  </si>
  <si>
    <t>434801EB4FD075F</t>
  </si>
  <si>
    <t>434801EB4FD075F-P</t>
  </si>
  <si>
    <t>434801EB4FD100F</t>
  </si>
  <si>
    <t>434801EB4FD150F</t>
  </si>
  <si>
    <t>434801EB4FD200F</t>
  </si>
  <si>
    <t>434801EB4FD250F</t>
  </si>
  <si>
    <t>434801EB4FD300F-P</t>
  </si>
  <si>
    <t>434801EB4FD350F-P</t>
  </si>
  <si>
    <t>434801EB4FD400F</t>
  </si>
  <si>
    <t>434801EB4FD400F-P</t>
  </si>
  <si>
    <t>434801EB4FD450F</t>
  </si>
  <si>
    <t>SST OTAP/OTAP 1F DIEL,450F</t>
  </si>
  <si>
    <t>434801EB4FD500F</t>
  </si>
  <si>
    <t>434801EB4FD550F</t>
  </si>
  <si>
    <t>434801EB4FD600F</t>
  </si>
  <si>
    <t>SST OTAP/OTAP 1F DIEL,600F</t>
  </si>
  <si>
    <t>434801EB4FD650F</t>
  </si>
  <si>
    <t>SST OTAP/OTAP 1F DIEL,650F</t>
  </si>
  <si>
    <t>434801EB4FD700F</t>
  </si>
  <si>
    <t>SST OTAP/OTAP 1F DIEL,700F</t>
  </si>
  <si>
    <t>434801EB4FD850F</t>
  </si>
  <si>
    <t>SST OTAP/OTAP 1F DIEL,850F</t>
  </si>
  <si>
    <t>434801EB4FDA00F</t>
  </si>
  <si>
    <t>434801EB4FDP00F-P</t>
  </si>
  <si>
    <t>SST OTAP/OTAP 1F DIEL,P00F</t>
  </si>
  <si>
    <t>434801EBPTS100F-P</t>
  </si>
  <si>
    <t>434801EBPTS200F-P</t>
  </si>
  <si>
    <t>434801EBPTS250F-P</t>
  </si>
  <si>
    <t>434801EBPTS300F-P</t>
  </si>
  <si>
    <t>434801EBPTS350F-P</t>
  </si>
  <si>
    <t>434801EBPTS400F-P</t>
  </si>
  <si>
    <t>434801EBPTS500F-P</t>
  </si>
  <si>
    <t>434801EBPTS800F</t>
  </si>
  <si>
    <t>434802EB4FD100F</t>
  </si>
  <si>
    <t>SST OTAP/OTAP 2F DIEL,100F</t>
  </si>
  <si>
    <t>434802EB4FD150F</t>
  </si>
  <si>
    <t>SST OTAP/OTAP 2F DIEL,150F</t>
  </si>
  <si>
    <t>434802EB4FD250F-P</t>
  </si>
  <si>
    <t>SST OTAP/OTAP 2F DIEL,250F</t>
  </si>
  <si>
    <t>434802EB4FD300F</t>
  </si>
  <si>
    <t>SST OTAP/OTAP 2F DIEL,300F</t>
  </si>
  <si>
    <t>434802EB4FD350F</t>
  </si>
  <si>
    <t>SST OTAP/OTAP 2F DIEL,350F</t>
  </si>
  <si>
    <t>434802EB4FD450F</t>
  </si>
  <si>
    <t>SST OTAP/OTAP 2F DIEL,450F</t>
  </si>
  <si>
    <t>434802EB4FD600F</t>
  </si>
  <si>
    <t>SST OTAP/OTAP 2F DIEL,600F</t>
  </si>
  <si>
    <t>434802EB4FDD00F-P</t>
  </si>
  <si>
    <t>SST OTAP/OTAP 2F DIEL,D00F</t>
  </si>
  <si>
    <t>435801E31AJ002M</t>
  </si>
  <si>
    <t>1F 2.9MM SCAOPT/SCUPC  2M</t>
  </si>
  <si>
    <t>1F 2.9MM SCAOPT/SCUPC  3M</t>
  </si>
  <si>
    <t>435801G31AJ003M</t>
  </si>
  <si>
    <t>1F XB2.9 SCAOPT/SCUPC  3M</t>
  </si>
  <si>
    <t>436101E31AJ003M</t>
  </si>
  <si>
    <t>Test jumper 3M STUPC-SCAPC Optifit</t>
  </si>
  <si>
    <t>444401G2131001M</t>
  </si>
  <si>
    <t>1F ULT 2.0 R SCA/SCA 1M</t>
  </si>
  <si>
    <t>444401G2131002M</t>
  </si>
  <si>
    <t>1F ULT 2.0 R SCA/SCA 2M</t>
  </si>
  <si>
    <t>444401G2131003F</t>
  </si>
  <si>
    <t>1F ULT 2.0 R SCA/SCA 3F</t>
  </si>
  <si>
    <t>444401G2131003M</t>
  </si>
  <si>
    <t>1F ULT 2.0 R SCA/SCA 3M</t>
  </si>
  <si>
    <t>444401G2131005M</t>
  </si>
  <si>
    <t>1F ULT 2.0 R SCA/SCA 5M</t>
  </si>
  <si>
    <t>444401G2131006F</t>
  </si>
  <si>
    <t>1F ULT 2.0 R SCA/SCA 6F</t>
  </si>
  <si>
    <t>444401G21V2001M</t>
  </si>
  <si>
    <t>444401G21V2002M</t>
  </si>
  <si>
    <t>444401G21V2003M</t>
  </si>
  <si>
    <t>444401G21V2005M</t>
  </si>
  <si>
    <t>444401G2831001M</t>
  </si>
  <si>
    <t>1F ULT 2.0 P SCA/SCA 1M</t>
  </si>
  <si>
    <t>444401G2831002M</t>
  </si>
  <si>
    <t>1F ULT 2.0 P SCA/SCA 2M</t>
  </si>
  <si>
    <t>444401G2831003F</t>
  </si>
  <si>
    <t>1F ULT 2.0 P SCA/SCA 3F</t>
  </si>
  <si>
    <t>444401G2831003M</t>
  </si>
  <si>
    <t>1F ULT 2.0 P SCA/SCA 3M</t>
  </si>
  <si>
    <t>444401G2831005M</t>
  </si>
  <si>
    <t>1F ULT 2.0 P SCA/SCA 5M</t>
  </si>
  <si>
    <t>444401G2831015F</t>
  </si>
  <si>
    <t>1F ULT 2.0 P SCA/SCA 15F</t>
  </si>
  <si>
    <t>444401G3116001M</t>
  </si>
  <si>
    <t>1F ULT 1.6 R SCA/SCA 1M</t>
  </si>
  <si>
    <t>444401G3116002M</t>
  </si>
  <si>
    <t>1F ULT 1.6 R SCA/SCA 2M</t>
  </si>
  <si>
    <t>444401G3116003F</t>
  </si>
  <si>
    <t>1F ULT 1.6 R SCA/SCA 3F</t>
  </si>
  <si>
    <t>444401G3116003M</t>
  </si>
  <si>
    <t>1F ULT 1.6 R SCA/SCA 3M</t>
  </si>
  <si>
    <t>444401G3116005M</t>
  </si>
  <si>
    <t>1F ULT 1.6 R SCA/SCA 5M</t>
  </si>
  <si>
    <t>444401G3116006F</t>
  </si>
  <si>
    <t>1F ULT 1.6 R SCA/SCA 6F</t>
  </si>
  <si>
    <t>444401G3116010F</t>
  </si>
  <si>
    <t>1F ULT 1.6 R SCA/SCA 10F</t>
  </si>
  <si>
    <t>444401G3116010M</t>
  </si>
  <si>
    <t>1F ULT 1.6 R SCA/SCA 10M</t>
  </si>
  <si>
    <t>444401G3116015F</t>
  </si>
  <si>
    <t>1F ULT 1.6 R SCA/SCA 15F</t>
  </si>
  <si>
    <t>444401G3116015M</t>
  </si>
  <si>
    <t>1F ULT 1.6 R SCA/SCA 15M</t>
  </si>
  <si>
    <t>444401G3116020M</t>
  </si>
  <si>
    <t>1F ULT 1.6 R SCA/SCA 20M</t>
  </si>
  <si>
    <t>444401G3116025F</t>
  </si>
  <si>
    <t>1F ULT 1.6 R SCA/SCA 25F</t>
  </si>
  <si>
    <t>444401G3116025M</t>
  </si>
  <si>
    <t>1F ULT 1.6 R SCA/SCA 25M</t>
  </si>
  <si>
    <t>444401G3116030M</t>
  </si>
  <si>
    <t>1F ULT 1.6 R SCA/SCA 30M</t>
  </si>
  <si>
    <t>444401G3116050F</t>
  </si>
  <si>
    <t>1F ULT 1.6 R SCA/SCA 50F</t>
  </si>
  <si>
    <t>444401G3116100F</t>
  </si>
  <si>
    <t>1F ULT 1.6 R SCA/SCA 100F</t>
  </si>
  <si>
    <t>444401G3131001M</t>
  </si>
  <si>
    <t>1F ULT 2.9 R SCA/SCA 1M</t>
  </si>
  <si>
    <t>444401G3131002M</t>
  </si>
  <si>
    <t>1F ULT 2.9 R SCA/SCA 2M</t>
  </si>
  <si>
    <t>444401G3131003M</t>
  </si>
  <si>
    <t>1F ULT 2.9 R SCA/SCA 3M</t>
  </si>
  <si>
    <t>444401G3131006F</t>
  </si>
  <si>
    <t>1F ULT 2.9 R SCA/SCA 6F</t>
  </si>
  <si>
    <t>444401G3131010F</t>
  </si>
  <si>
    <t>1F ULT 2.9 R SCA/SCA 10F</t>
  </si>
  <si>
    <t>444401G31V1001M</t>
  </si>
  <si>
    <t>444401G31V1005M</t>
  </si>
  <si>
    <t>444401J3112001M</t>
  </si>
  <si>
    <t>1F LBL 1.2 R SCA/SCA 1M</t>
  </si>
  <si>
    <t>444401J3112002M</t>
  </si>
  <si>
    <t>1F LBL 1.2 R SCA/SCA 2M</t>
  </si>
  <si>
    <t>444401J3112003F</t>
  </si>
  <si>
    <t>1F LBL 1.2 R SCA/SCA 3F</t>
  </si>
  <si>
    <t>444401J3112003M</t>
  </si>
  <si>
    <t>1F LBL 1.2 R SCA/SCA 3M</t>
  </si>
  <si>
    <t>444401J3112005M</t>
  </si>
  <si>
    <t>1F LBL 1.2 R SCA/SCA 5M</t>
  </si>
  <si>
    <t>444401J3112006F</t>
  </si>
  <si>
    <t>1F LBL 1.2 R SCA/SCA 6F</t>
  </si>
  <si>
    <t>444401J3112010F</t>
  </si>
  <si>
    <t>1F LBL 1.2 R SCA/SCA 10F</t>
  </si>
  <si>
    <t>444401J3112010M</t>
  </si>
  <si>
    <t>1F LBL 1.2 R SCA/SCA 10M</t>
  </si>
  <si>
    <t>444401J3112015F</t>
  </si>
  <si>
    <t>1F LBL 1.2 R SCA/SCA 15F</t>
  </si>
  <si>
    <t>444401J3112015M</t>
  </si>
  <si>
    <t>1F LBL 1.2 R SCA/SCA 15M</t>
  </si>
  <si>
    <t>444401J3112020M</t>
  </si>
  <si>
    <t>1F LBL 1.2 R SCA/SCA 20M</t>
  </si>
  <si>
    <t>444401J3112025F</t>
  </si>
  <si>
    <t>1F LBL 1.2 R SCA/SCA 25F</t>
  </si>
  <si>
    <t>444401J3112025M</t>
  </si>
  <si>
    <t>1F LBL 1.2 R SCA/SCA 25M</t>
  </si>
  <si>
    <t>444401J3112030M</t>
  </si>
  <si>
    <t>1F LBL 1.2 R SCA/SCA 30M</t>
  </si>
  <si>
    <t>444401J3112050F</t>
  </si>
  <si>
    <t>1F LBL 1.2 R SCA/SCA 50F</t>
  </si>
  <si>
    <t>444401J3112100F</t>
  </si>
  <si>
    <t>1F LBL 1.2 R SCA/SCA 100F</t>
  </si>
  <si>
    <t>444401R2131001M</t>
  </si>
  <si>
    <t>1F SM 2.0 R SCA/SCA 1M</t>
  </si>
  <si>
    <t>444401R2131002M</t>
  </si>
  <si>
    <t>1F SM 2.0 R SCA/SCA 2M</t>
  </si>
  <si>
    <t>444401R2131003F</t>
  </si>
  <si>
    <t>1F SM 2.0 R SCA/SCA 3F</t>
  </si>
  <si>
    <t>444401R2131003M</t>
  </si>
  <si>
    <t>1F SM 2.0 R SCA/SCA 3M</t>
  </si>
  <si>
    <t>444401R2131005M</t>
  </si>
  <si>
    <t>1F SM 2.0 R SCA/SCA 5M</t>
  </si>
  <si>
    <t>444401R2131006F</t>
  </si>
  <si>
    <t>1F SM 2.0 R SCA/SCA 6F</t>
  </si>
  <si>
    <t>444401R2131010F</t>
  </si>
  <si>
    <t>1F SM 2.0 R SCA/SCA 10F</t>
  </si>
  <si>
    <t>444401R2131015F</t>
  </si>
  <si>
    <t>1F SM 2.0 R SCA/SCA 15F</t>
  </si>
  <si>
    <t>444401R2831001M</t>
  </si>
  <si>
    <t>1F SM 2.0 P SCA/SCA 1M</t>
  </si>
  <si>
    <t>444401R3116001M</t>
  </si>
  <si>
    <t>1F SM 1.6 R SCA/SCA 1M</t>
  </si>
  <si>
    <t>1F SM 1.6 R SCA/SCA 2M</t>
  </si>
  <si>
    <t>444401R3116003M</t>
  </si>
  <si>
    <t>1F SM 1.6 R SCA/SCA 3M</t>
  </si>
  <si>
    <t>444401R3116005M</t>
  </si>
  <si>
    <t>1F SM 1.6 R SCA/SCA 5M</t>
  </si>
  <si>
    <t>444401R3116006F</t>
  </si>
  <si>
    <t>1F SM 1.6 R SCA/SCA 6F</t>
  </si>
  <si>
    <t>444401R3131001M</t>
  </si>
  <si>
    <t>1F SM 2.9 R SCA/SCA 1M</t>
  </si>
  <si>
    <t>444401R3131002M</t>
  </si>
  <si>
    <t>1F SM 2.9 R SCA/SCA 2M</t>
  </si>
  <si>
    <t>444401R3131003M</t>
  </si>
  <si>
    <t>1F SM 2.9 R SCA/SCA 3M</t>
  </si>
  <si>
    <t>444401R3131005M</t>
  </si>
  <si>
    <t>1F SM 2.9 R SCA/SCA 5M</t>
  </si>
  <si>
    <t>444401R3131010F</t>
  </si>
  <si>
    <t>1F SM 2.9 R SCA/SCA 10F</t>
  </si>
  <si>
    <t>444401R3131015F</t>
  </si>
  <si>
    <t>1F SM 2.9 R SCA/SCA 15F</t>
  </si>
  <si>
    <t>444401R3831002M</t>
  </si>
  <si>
    <t>1F SM 2.9 P SCA/SCA 2M</t>
  </si>
  <si>
    <t>444401R3831003F</t>
  </si>
  <si>
    <t>1F SM 2.9 P SCA/SCA 3F</t>
  </si>
  <si>
    <t>444401R3831010F</t>
  </si>
  <si>
    <t>1F SM 2.9 P SCA/SCA 10F</t>
  </si>
  <si>
    <t>444401R4131003M</t>
  </si>
  <si>
    <t>1F SM 900 SCA/SCA 3M</t>
  </si>
  <si>
    <t>444401UR131001M</t>
  </si>
  <si>
    <t>1F ZBL DRP SCA/SCA 1M</t>
  </si>
  <si>
    <t>444401UR131002M</t>
  </si>
  <si>
    <t>1F ZBL DRP SCA/SCA 2M</t>
  </si>
  <si>
    <t>444401UR131006F</t>
  </si>
  <si>
    <t>1F ZBL DRP SCA/SCA 6F</t>
  </si>
  <si>
    <t>444401UR13F002M</t>
  </si>
  <si>
    <t>444401UR13F003F</t>
  </si>
  <si>
    <t>1F ZBL DRP SCA/SCA 3F</t>
  </si>
  <si>
    <t>444401UR13F005M</t>
  </si>
  <si>
    <t>1F ZBL DRP SCA/SCA 5M</t>
  </si>
  <si>
    <t>444401UR13F015F</t>
  </si>
  <si>
    <t>1F ZBL DRP SCA/SCA 15F</t>
  </si>
  <si>
    <t>444401UR1BF001M</t>
  </si>
  <si>
    <t>444401UR1BF003F</t>
  </si>
  <si>
    <t>444401UR1BF006F</t>
  </si>
  <si>
    <t>444401UR1BF010F</t>
  </si>
  <si>
    <t>1F ZBL DRP SCA/SCA 10F</t>
  </si>
  <si>
    <t>444401UR1BG001M</t>
  </si>
  <si>
    <t>444401UR1BG002M</t>
  </si>
  <si>
    <t>444401UR1BG003F</t>
  </si>
  <si>
    <t>444401UR1BG003M</t>
  </si>
  <si>
    <t>1F ZBL DRP SCA/SCA 3M</t>
  </si>
  <si>
    <t>444401UR1BG005M</t>
  </si>
  <si>
    <t>444401UR1BG006F</t>
  </si>
  <si>
    <t>444401UR1BG010F</t>
  </si>
  <si>
    <t>444401UR1BG010M</t>
  </si>
  <si>
    <t>1F ZBL DRP SCA/SCA 10M</t>
  </si>
  <si>
    <t>444401UR1BG015F</t>
  </si>
  <si>
    <t>444401UR1BG015M</t>
  </si>
  <si>
    <t>1F ZBL DRP SCA/SCA 15M</t>
  </si>
  <si>
    <t>444401UR1BG020M</t>
  </si>
  <si>
    <t>1F ZBL DRP SCA/SCA 20M</t>
  </si>
  <si>
    <t>444401UR1BG025F</t>
  </si>
  <si>
    <t>1F ZBL DRP SCA/SCA 25F</t>
  </si>
  <si>
    <t>444401UR1BG025M</t>
  </si>
  <si>
    <t>1F ZBL DRP SCA/SCA 25M</t>
  </si>
  <si>
    <t>444401UR1BG030M</t>
  </si>
  <si>
    <t>1F ZBL DRP SCA/SCA 30M</t>
  </si>
  <si>
    <t>444401UR1BG050F</t>
  </si>
  <si>
    <t>1F ZBL DRP SCA/SCA 50F</t>
  </si>
  <si>
    <t>444401UR1BG100F</t>
  </si>
  <si>
    <t>1F ZBL DRP SCA/SCA 100F</t>
  </si>
  <si>
    <t>444401UR1Y8001M</t>
  </si>
  <si>
    <t>444401UR1Y8003F</t>
  </si>
  <si>
    <t>444401UR1Y8010F</t>
  </si>
  <si>
    <t>444401UR431010F</t>
  </si>
  <si>
    <t>444401UR43F002M</t>
  </si>
  <si>
    <t>444401UR43F003F</t>
  </si>
  <si>
    <t>444401UR43F005M</t>
  </si>
  <si>
    <t>1F 5.0CC, 4.8mm SCA326/SCA326 5M</t>
  </si>
  <si>
    <t>444401UR43F006F</t>
  </si>
  <si>
    <t>1F 5.0CC, 4.8MM SCA326/SCA326 6F</t>
  </si>
  <si>
    <t>1F 5.0CC, 4.8MM SCA326/SCA326 10F</t>
  </si>
  <si>
    <t>444401UR43F015F</t>
  </si>
  <si>
    <t>1F 5.0CC, 4.8MM SCA326/SCA326 15F</t>
  </si>
  <si>
    <t>444401UR43H005M</t>
  </si>
  <si>
    <t>1F 5.0CC, 4.8mm SCA326/SCA326  5M</t>
  </si>
  <si>
    <t>444401UR43H010F</t>
  </si>
  <si>
    <t>444401UR43H015F</t>
  </si>
  <si>
    <t>444401UR4BG001M</t>
  </si>
  <si>
    <t>444401UR4BG002M</t>
  </si>
  <si>
    <t>444401UR4BG003F</t>
  </si>
  <si>
    <t>444401UR4BG003M</t>
  </si>
  <si>
    <t>444401UR4BG005M</t>
  </si>
  <si>
    <t>444401UR4BG006F</t>
  </si>
  <si>
    <t>444401UR4BG010F</t>
  </si>
  <si>
    <t>444401UR4BG010M</t>
  </si>
  <si>
    <t>444401UR4BG015F</t>
  </si>
  <si>
    <t>444401UR4BG015M</t>
  </si>
  <si>
    <t>444401UR4BG020M</t>
  </si>
  <si>
    <t>444401UR4BG025F</t>
  </si>
  <si>
    <t>444401UR4BG025M</t>
  </si>
  <si>
    <t>444401UR4BG030M</t>
  </si>
  <si>
    <t>444401UR4BG050F</t>
  </si>
  <si>
    <t>444401UR4BG100F</t>
  </si>
  <si>
    <t>444402G5116002M</t>
  </si>
  <si>
    <t>2F ULT ZIPR SCA/SCA 2M</t>
  </si>
  <si>
    <t>444402G5116003F</t>
  </si>
  <si>
    <t>2F ULT ZIPR SCA/SCA 3F</t>
  </si>
  <si>
    <t>444402G5116003M</t>
  </si>
  <si>
    <t>2F ULT ZIPR SCA/SCA 3M</t>
  </si>
  <si>
    <t>444402G5116005M</t>
  </si>
  <si>
    <t>2F ULT ZIPR SCA/SCA 5M</t>
  </si>
  <si>
    <t>444402G5120001M</t>
  </si>
  <si>
    <t>2F ULT ZIPR SCA/SCA 1M</t>
  </si>
  <si>
    <t>444402G5120002M</t>
  </si>
  <si>
    <t>444402G5120003F</t>
  </si>
  <si>
    <t>444402G5120003M</t>
  </si>
  <si>
    <t>444402G5120005M</t>
  </si>
  <si>
    <t>444402G5120006F</t>
  </si>
  <si>
    <t>2F ULT ZIPR SCA/SCA 6F</t>
  </si>
  <si>
    <t>444402G5120010F</t>
  </si>
  <si>
    <t>2F ULT ZIPR SCA/SCA 10F</t>
  </si>
  <si>
    <t>444402G51V2001M</t>
  </si>
  <si>
    <t>444402G51V2002M</t>
  </si>
  <si>
    <t>444402G51V2003M</t>
  </si>
  <si>
    <t>444402G51V2005M</t>
  </si>
  <si>
    <t>444402G5820001M</t>
  </si>
  <si>
    <t>2F ULT ZIPP SCA/SCA 1M</t>
  </si>
  <si>
    <t>444402G5820002M</t>
  </si>
  <si>
    <t>2F ULT ZIPP SCA/SCA 2M</t>
  </si>
  <si>
    <t>444402G5820003F</t>
  </si>
  <si>
    <t>2F ULT ZIPP SCA/SCA 3F</t>
  </si>
  <si>
    <t>444402G5820003M</t>
  </si>
  <si>
    <t>2F ULT ZIPP SCA/SCA 3M</t>
  </si>
  <si>
    <t>444402G5820005M</t>
  </si>
  <si>
    <t>2F ULT ZIPP SCA/SCA 5M</t>
  </si>
  <si>
    <t>444402G8120003M</t>
  </si>
  <si>
    <t>2F ULT MICR SCA/SCA 3M</t>
  </si>
  <si>
    <t>444402J5112001M</t>
  </si>
  <si>
    <t>2F LBL ZIPR SCA/SCA 1M</t>
  </si>
  <si>
    <t>444402J5112002M</t>
  </si>
  <si>
    <t>2F LBL ZIPR SCA/SCA 2M</t>
  </si>
  <si>
    <t>444402J5112003M</t>
  </si>
  <si>
    <t>2F LBL ZIPR SCA/SCA 3M</t>
  </si>
  <si>
    <t>444402J5112005M</t>
  </si>
  <si>
    <t>2F LBL ZIPR SCA/SCA 5M</t>
  </si>
  <si>
    <t>444402J5112010F</t>
  </si>
  <si>
    <t>2F LBL ZIPR SCA/SCA 10F</t>
  </si>
  <si>
    <t>444402R5120001M</t>
  </si>
  <si>
    <t>2F SM ZIPR SCA/SCA 1M</t>
  </si>
  <si>
    <t>444402R5120002M</t>
  </si>
  <si>
    <t>2F SM ZIPR SCA/SCA 2M</t>
  </si>
  <si>
    <t>444402R5120003F</t>
  </si>
  <si>
    <t>2F SM ZIPR SCA/SCA 3F</t>
  </si>
  <si>
    <t>444402R5120003M</t>
  </si>
  <si>
    <t>2F SM ZIPR SCA/SCA 3M</t>
  </si>
  <si>
    <t>444402R5120005M</t>
  </si>
  <si>
    <t>2F SM ZIPR SCA/SCA 5M</t>
  </si>
  <si>
    <t>444402R5120006F</t>
  </si>
  <si>
    <t>2F SM ZIPR SCA/SCA 6F</t>
  </si>
  <si>
    <t>444402R5120010F</t>
  </si>
  <si>
    <t>2F SM ZIPR SCA/SCA 10F</t>
  </si>
  <si>
    <t>444402R5131001M</t>
  </si>
  <si>
    <t>444402R5131002M</t>
  </si>
  <si>
    <t>444402R5131005M</t>
  </si>
  <si>
    <t>444402R5820001M</t>
  </si>
  <si>
    <t>2F SM ZIPP SCA/SCA 1M</t>
  </si>
  <si>
    <t>444402R5820002M</t>
  </si>
  <si>
    <t>2F SM ZIPP SCA/SCA 2M</t>
  </si>
  <si>
    <t>444402R5820003F</t>
  </si>
  <si>
    <t>2F SM ZIPP SCA/SCA 3F</t>
  </si>
  <si>
    <t>444402R5820006F</t>
  </si>
  <si>
    <t>2F SM ZIPP SCA/SCA 6F</t>
  </si>
  <si>
    <t>444402R5820010F</t>
  </si>
  <si>
    <t>2F SM ZIPP SCA/SCA 10F</t>
  </si>
  <si>
    <t>444402R5831003F</t>
  </si>
  <si>
    <t>444406G8120010F</t>
  </si>
  <si>
    <t>6F ULT MICR SCA/SCA 10F</t>
  </si>
  <si>
    <t>444448G8131003M</t>
  </si>
  <si>
    <t>48F ULT MICR SCA/SCA 3M</t>
  </si>
  <si>
    <t>444448G8131005M</t>
  </si>
  <si>
    <t>48F ULT MICR SCA/SCA 5M</t>
  </si>
  <si>
    <t>444448G8131010F</t>
  </si>
  <si>
    <t>48F ULT MICR SCA/SCA 10F</t>
  </si>
  <si>
    <t>444448G8131010M</t>
  </si>
  <si>
    <t>48F ULT MICR SCA/SCA 10M</t>
  </si>
  <si>
    <t>444448G8131015F</t>
  </si>
  <si>
    <t>48F ULT MICR SCA/SCA 15F</t>
  </si>
  <si>
    <t>444448G8131015M</t>
  </si>
  <si>
    <t>48F ULT MICR SCA/SCA 15M</t>
  </si>
  <si>
    <t>444448G8131020M</t>
  </si>
  <si>
    <t>48F ULT MICR SCA/SCA 20M</t>
  </si>
  <si>
    <t>444448G8131025F</t>
  </si>
  <si>
    <t>48F ULT MICR SCA/SCA 25F</t>
  </si>
  <si>
    <t>444448G8131025M</t>
  </si>
  <si>
    <t>48F ULT MICR SCA/SCA 25M</t>
  </si>
  <si>
    <t>444448G8131030M</t>
  </si>
  <si>
    <t>48F ULT MICR SCA/SCA 30M</t>
  </si>
  <si>
    <t>444448G8131050F</t>
  </si>
  <si>
    <t>48F ULT MICR SCA/SCA 50F</t>
  </si>
  <si>
    <t>444448G8131100F</t>
  </si>
  <si>
    <t>48F ULT MICR SCA/SCA 100F</t>
  </si>
  <si>
    <t>445401R3131002M</t>
  </si>
  <si>
    <t>1F SM 2.9 R SCA/FCU 2M</t>
  </si>
  <si>
    <t>445801G2131001M</t>
  </si>
  <si>
    <t>1F ULT 2.0 R SCA/SCU 1M</t>
  </si>
  <si>
    <t>445801G2131002M</t>
  </si>
  <si>
    <t>1F ULT 2.0 R SCA/SCU 2M</t>
  </si>
  <si>
    <t>445801G2131003F</t>
  </si>
  <si>
    <t>1F ULT 2.0 R SCA/SCU 3F</t>
  </si>
  <si>
    <t>1F ULT 2.0 R SCA/SCU 3M</t>
  </si>
  <si>
    <t>445801G2131005M</t>
  </si>
  <si>
    <t>1F ULT 2.0 R SCA/SCU 5M</t>
  </si>
  <si>
    <t>445801G2131006F</t>
  </si>
  <si>
    <t>1F ULT 2.0 R SCA/SCU 6F</t>
  </si>
  <si>
    <t>445801G2831001M</t>
  </si>
  <si>
    <t>1F ULT 2.0 P SCA/SCU 1M</t>
  </si>
  <si>
    <t>445801G2831002M</t>
  </si>
  <si>
    <t>1F ULT 2.0 P SCA/SCU 2M</t>
  </si>
  <si>
    <t>445801G2831003M</t>
  </si>
  <si>
    <t>1F ULT 2.0 P SCA/SCU 3M</t>
  </si>
  <si>
    <t>445801G2831005M</t>
  </si>
  <si>
    <t>1F ULT 2.0 P SCA/SCU 5M</t>
  </si>
  <si>
    <t>445801G3116001M</t>
  </si>
  <si>
    <t>1F ULT 1.6 R SCA/SCU 1M</t>
  </si>
  <si>
    <t>445801G3116002M</t>
  </si>
  <si>
    <t>1F ULT 1.6 R SCA/SCU 2M</t>
  </si>
  <si>
    <t>445801G3116003M</t>
  </si>
  <si>
    <t>1F ULT 1.6 R SCA/SCU 3M</t>
  </si>
  <si>
    <t>445801G3116005M</t>
  </si>
  <si>
    <t>1F ULT 1.6 R SCA/SCU 5M</t>
  </si>
  <si>
    <t>445801G3131003M</t>
  </si>
  <si>
    <t>1F ULT 2.9 R SCA/SCU 3M</t>
  </si>
  <si>
    <t>445801R2131001M</t>
  </si>
  <si>
    <t>1F SM 2.0 R SCA/SCU 1M</t>
  </si>
  <si>
    <t>445801R2131002M</t>
  </si>
  <si>
    <t>1F SM 2.0 R SCA/SCU 2M</t>
  </si>
  <si>
    <t>445801R2131003F</t>
  </si>
  <si>
    <t>1F SM 2.0 R SCA/SCU 3F</t>
  </si>
  <si>
    <t>1F SM 2.0 R SCA/SCU 3M</t>
  </si>
  <si>
    <t>445801R2131005M</t>
  </si>
  <si>
    <t>1F SM 2.0 R SCA/SCU 5M</t>
  </si>
  <si>
    <t>445801R2131006F</t>
  </si>
  <si>
    <t>1F SM 2.0 R SCA/SCU 6F</t>
  </si>
  <si>
    <t>445801R2131010F</t>
  </si>
  <si>
    <t>1F SM 2.0 R SCA/SCU 10F</t>
  </si>
  <si>
    <t>445801R3116001M</t>
  </si>
  <si>
    <t>1F SM 1.6 R SCA/SCU 1M</t>
  </si>
  <si>
    <t>445801R3116002M</t>
  </si>
  <si>
    <t>1F SM 1.6 R SCA/SCU 2M</t>
  </si>
  <si>
    <t>445801R3116003M</t>
  </si>
  <si>
    <t>1F SM 1.6 R SCA/SCU 3M</t>
  </si>
  <si>
    <t>445801R3116005M</t>
  </si>
  <si>
    <t>1F SM 1.6 R SCA/SCU 5M</t>
  </si>
  <si>
    <t>445801R3131001M</t>
  </si>
  <si>
    <t>1F SM 2.9 R SCA/SCU 1M</t>
  </si>
  <si>
    <t>445801R3131003F</t>
  </si>
  <si>
    <t>1F SM 2.9 R SCA/SCU 3F</t>
  </si>
  <si>
    <t>445801R3131003M</t>
  </si>
  <si>
    <t>1F SM 2.9 R SCA/SCU 3M</t>
  </si>
  <si>
    <t>445801R3131005M</t>
  </si>
  <si>
    <t>1F SM 2.9 R SCA/SCU 5M</t>
  </si>
  <si>
    <t>445801UR1Y8003F</t>
  </si>
  <si>
    <t>1F ZBL DRP SCA/SCU 3F</t>
  </si>
  <si>
    <t>445801UR1Y8010F</t>
  </si>
  <si>
    <t>1F ZBL DRP SCA/SCU 10F</t>
  </si>
  <si>
    <t>445801UR43F010F</t>
  </si>
  <si>
    <t>445801UR43F015F</t>
  </si>
  <si>
    <t>1F ZBL DRP SCA/SCU 15F</t>
  </si>
  <si>
    <t>445801UR4BG001M</t>
  </si>
  <si>
    <t>1F ZBL DRP SCA/SCU 1M</t>
  </si>
  <si>
    <t>445802G5116001M</t>
  </si>
  <si>
    <t>2F ULT ZIPR SCA/SCU 1M</t>
  </si>
  <si>
    <t>445802G5116002M</t>
  </si>
  <si>
    <t>2F ULT ZIPR SCA/SCU 2M</t>
  </si>
  <si>
    <t>445802G5116005M</t>
  </si>
  <si>
    <t>2F ULT ZIPR SCA/SCU 5M</t>
  </si>
  <si>
    <t>445802G5120001M</t>
  </si>
  <si>
    <t>445802G5120002M</t>
  </si>
  <si>
    <t>445802G5120003M</t>
  </si>
  <si>
    <t>2F ULT ZIPR SCA/SCU 3M</t>
  </si>
  <si>
    <t>445802G5120006F</t>
  </si>
  <si>
    <t>2F ULT ZIPR SCA/SCU 6F</t>
  </si>
  <si>
    <t>445802G5120010F</t>
  </si>
  <si>
    <t>2F ULT ZIPR SCA/SCU 10F</t>
  </si>
  <si>
    <t>445802G5820001M</t>
  </si>
  <si>
    <t>2F ULT ZIPP SCA/SCU 1M</t>
  </si>
  <si>
    <t>445802G5820005M</t>
  </si>
  <si>
    <t>2F ULT ZIPP SCA/SCU 5M</t>
  </si>
  <si>
    <t>445802G8120003M</t>
  </si>
  <si>
    <t>2F ULT MICR SCA/SCU 3M</t>
  </si>
  <si>
    <t>445802G9120002M</t>
  </si>
  <si>
    <t>2F ULT DFXR SCA/SCU 2M</t>
  </si>
  <si>
    <t>445802R5116003M</t>
  </si>
  <si>
    <t>2F SM ZIPR SCA/SCU 3M</t>
  </si>
  <si>
    <t>445802R5116005M</t>
  </si>
  <si>
    <t>2F SM ZIPR SCA/SCU 5M</t>
  </si>
  <si>
    <t>445802R5131001M</t>
  </si>
  <si>
    <t>2F SM ZIPR SCA/SCU 1M</t>
  </si>
  <si>
    <t>445802R5131002M</t>
  </si>
  <si>
    <t>2F SM ZIPR SCA/SCU 2M</t>
  </si>
  <si>
    <t>445802R5131003M</t>
  </si>
  <si>
    <t>445802R5131005M</t>
  </si>
  <si>
    <t>446101G2131001M</t>
  </si>
  <si>
    <t>1F ULT 2.0 R SCA/ST 1M</t>
  </si>
  <si>
    <t>446101G2131002M</t>
  </si>
  <si>
    <t>1F ULT 2.0 R SCA/ST 2M</t>
  </si>
  <si>
    <t>446101G2131003F</t>
  </si>
  <si>
    <t>1F ULT 2.0 R SCA/ST 3F</t>
  </si>
  <si>
    <t>446101G2131003M</t>
  </si>
  <si>
    <t>1F ULT 2.0 R SCA/ST 3M</t>
  </si>
  <si>
    <t>446101G2131006F</t>
  </si>
  <si>
    <t>1F ULT 2.0 R SCA/ST 6F</t>
  </si>
  <si>
    <t>446102G5120001M</t>
  </si>
  <si>
    <t>2F ULT ZIPR SCA/ST 1M</t>
  </si>
  <si>
    <t>446102G5120003F</t>
  </si>
  <si>
    <t>2F ULT ZIPR SCA/ST 3F</t>
  </si>
  <si>
    <t>446102G5120006F</t>
  </si>
  <si>
    <t>2F ULT ZIPR SCA/ST 6F</t>
  </si>
  <si>
    <t>446102G5120015F</t>
  </si>
  <si>
    <t>2F ULT ZIPR SCA/ST 15F</t>
  </si>
  <si>
    <t>446102G5820002M</t>
  </si>
  <si>
    <t>2F ULT ZIPP SCA/ST 2M</t>
  </si>
  <si>
    <t>447202G5120001M</t>
  </si>
  <si>
    <t>2F ULT ZIPR SCA/SCUDX 1M</t>
  </si>
  <si>
    <t>447202G5120003M</t>
  </si>
  <si>
    <t>2F ULT ZIPR SCA/SCUDX 3M</t>
  </si>
  <si>
    <t>447202G5120005M</t>
  </si>
  <si>
    <t>2F ULT ZIPR SCA/SCUDX 5M</t>
  </si>
  <si>
    <t>447202R5120005M</t>
  </si>
  <si>
    <t>2F SM ZIPR SCA/SCUDX 5M</t>
  </si>
  <si>
    <t>504EVF-14101-20</t>
  </si>
  <si>
    <t>504F SSM URIB SJ I/O R FILL</t>
  </si>
  <si>
    <t>504EVF-14101-A1</t>
  </si>
  <si>
    <t>504F SSM URIB DJIA I/O R FILL</t>
  </si>
  <si>
    <t>505001K2130001M</t>
  </si>
  <si>
    <t>1F OM1 2.0 R ST/ST 1M</t>
  </si>
  <si>
    <t>505001K2130002M</t>
  </si>
  <si>
    <t>1F OM1 2.0 R ST/ST 2M</t>
  </si>
  <si>
    <t>505001K2130003F</t>
  </si>
  <si>
    <t>1F OM1 2.0 R ST/ST 3F</t>
  </si>
  <si>
    <t>505001K2130003M</t>
  </si>
  <si>
    <t>1F OM1 2.0 R ST/ST 3M</t>
  </si>
  <si>
    <t>505001K2130005M</t>
  </si>
  <si>
    <t>1F OM1 2.0 R ST/ST 5M</t>
  </si>
  <si>
    <t>505001K2130006F</t>
  </si>
  <si>
    <t>1F OM1 2.0 R ST/ST 6F</t>
  </si>
  <si>
    <t>505001K21RF002M</t>
  </si>
  <si>
    <t>1F 2.0 STPC/STPC  2M-REF</t>
  </si>
  <si>
    <t>505001K2830003M</t>
  </si>
  <si>
    <t>1F OM1 2.0 P ST/ST 3M</t>
  </si>
  <si>
    <t>505001K3116002M</t>
  </si>
  <si>
    <t>1F OM1 1.6 R ST/ST 2M</t>
  </si>
  <si>
    <t>505001K3116003F</t>
  </si>
  <si>
    <t>1F OM1 1.6 R ST/ST 3F</t>
  </si>
  <si>
    <t>505001K3130001M</t>
  </si>
  <si>
    <t>1F OM1 2.9 R ST/ST 1M</t>
  </si>
  <si>
    <t>505001K3130002M</t>
  </si>
  <si>
    <t>1F OM1 2.9 R ST/ST 2M</t>
  </si>
  <si>
    <t>505001K3130003M</t>
  </si>
  <si>
    <t>1F OM1 2.9 R ST/ST 3M</t>
  </si>
  <si>
    <t>505001K3130005M</t>
  </si>
  <si>
    <t>1F OM1 2.9 R ST/ST 5M</t>
  </si>
  <si>
    <t>505001K3130006F</t>
  </si>
  <si>
    <t>1F OM1 2.9 R ST/ST 6F</t>
  </si>
  <si>
    <t>505001Q2190002M</t>
  </si>
  <si>
    <t>1F OM4 2.0 R ST/ST 2M</t>
  </si>
  <si>
    <t>505001Q2890003F</t>
  </si>
  <si>
    <t>1F OM4 2.0 P ST/ST 3F</t>
  </si>
  <si>
    <t>505001T2180001M</t>
  </si>
  <si>
    <t>1F OM3 2.0 R ST/ST 1M</t>
  </si>
  <si>
    <t>505001T2180003M</t>
  </si>
  <si>
    <t>1F OM3 2.0 R ST/ST 3M</t>
  </si>
  <si>
    <t>505001T2880001M</t>
  </si>
  <si>
    <t>1F OM3 2.0 P ST/ST 1M</t>
  </si>
  <si>
    <t>505001T2880003M</t>
  </si>
  <si>
    <t>1F OM3 2.0 P ST/ST 3M</t>
  </si>
  <si>
    <t>505001T3116003F</t>
  </si>
  <si>
    <t>1F OM3 1.6 R ST/ST 3F</t>
  </si>
  <si>
    <t>505001T3180003M</t>
  </si>
  <si>
    <t>1F OM3 2.9 R ST/ST 3M</t>
  </si>
  <si>
    <t>505002K5116001M</t>
  </si>
  <si>
    <t>2F OM1 ZIPR ST/ST 1M</t>
  </si>
  <si>
    <t>505002K5120006F</t>
  </si>
  <si>
    <t>2F OM1 ZIPR ST/ST 6F</t>
  </si>
  <si>
    <t>505002K5120010F</t>
  </si>
  <si>
    <t>2F OM1 ZIPR ST/ST 10F</t>
  </si>
  <si>
    <t>505002K5120015F</t>
  </si>
  <si>
    <t>2F OM1 ZIPR ST/ST 15F</t>
  </si>
  <si>
    <t>505002K5120025F</t>
  </si>
  <si>
    <t>2F OM1 ZIPR ST/ST 25F</t>
  </si>
  <si>
    <t>505002K5120050F</t>
  </si>
  <si>
    <t>2F OM1 ZIPR ST/ST 50F</t>
  </si>
  <si>
    <t>505002K5120100F</t>
  </si>
  <si>
    <t>2F OM1 ZIPR ST/ST 100F</t>
  </si>
  <si>
    <t>2F OM1 ZIPR ST/ST 2M</t>
  </si>
  <si>
    <t>505002K5130003F</t>
  </si>
  <si>
    <t>2F OM1 ZIPR ST/ST 3F</t>
  </si>
  <si>
    <t>2F OM1 ZIPR ST/ST 3M</t>
  </si>
  <si>
    <t>505002K5130005M</t>
  </si>
  <si>
    <t>2F OM1 ZIPR ST/ST 5M</t>
  </si>
  <si>
    <t>505002K5130010F</t>
  </si>
  <si>
    <t>505002K5820001M</t>
  </si>
  <si>
    <t>2F OM1 ZIPP ST/ST 1M</t>
  </si>
  <si>
    <t>505002K5820003F</t>
  </si>
  <si>
    <t>2F OM1 ZIPP ST/ST 3F</t>
  </si>
  <si>
    <t>505002K5820005M</t>
  </si>
  <si>
    <t>2F OM1 ZIPP ST/ST 5M</t>
  </si>
  <si>
    <t>505002K8120003M</t>
  </si>
  <si>
    <t>2F OM1 MICR ST/ST 3M</t>
  </si>
  <si>
    <t>505002K9120001M</t>
  </si>
  <si>
    <t>2F OM1 DFXR ST/ST 1M</t>
  </si>
  <si>
    <t>505002K9120002M</t>
  </si>
  <si>
    <t>2F OM1 DFXR ST/ST 2M</t>
  </si>
  <si>
    <t>505002K9120003M</t>
  </si>
  <si>
    <t>2F OM1 DFXR ST/ST 3M</t>
  </si>
  <si>
    <t>505002K9120005M</t>
  </si>
  <si>
    <t>2F OM1 DFXR ST/ST 5M</t>
  </si>
  <si>
    <t>505002K9130001M</t>
  </si>
  <si>
    <t>505002K9130002M</t>
  </si>
  <si>
    <t>505002KSFVVA015F</t>
  </si>
  <si>
    <t>2F OM1 LSTR ST/ST 15F</t>
  </si>
  <si>
    <t>505002Q5116005M</t>
  </si>
  <si>
    <t>2F OM4 ZIPR ST/ST 5M</t>
  </si>
  <si>
    <t>505002Q5120001M</t>
  </si>
  <si>
    <t>2F OM4 ZIPR ST/ST 1M</t>
  </si>
  <si>
    <t>505002Q5120002M</t>
  </si>
  <si>
    <t>2F OM4 ZIPR ST/ST 2M</t>
  </si>
  <si>
    <t>505002Q5120003F</t>
  </si>
  <si>
    <t>2F OM4 ZIPR ST/ST 3F</t>
  </si>
  <si>
    <t>505002Q5120003M</t>
  </si>
  <si>
    <t>2F OM4 ZIPR ST/ST 3M</t>
  </si>
  <si>
    <t>505002Q5120005M</t>
  </si>
  <si>
    <t>505002Q5120010F</t>
  </si>
  <si>
    <t>2F OM4 ZIPR ST/ST 10F</t>
  </si>
  <si>
    <t>505002Q5820003M</t>
  </si>
  <si>
    <t>2F OM4 ZIPP ST/ST 3M</t>
  </si>
  <si>
    <t>505002QSFKKA005M</t>
  </si>
  <si>
    <t>2F OM4 LSTR ST/ST 5M</t>
  </si>
  <si>
    <t>505002QU4KKC003M</t>
  </si>
  <si>
    <t>2F OM4 LT ST/ST 3M</t>
  </si>
  <si>
    <t>505002T5116003M</t>
  </si>
  <si>
    <t>2F OM3 ZIPR ST/ST 3M</t>
  </si>
  <si>
    <t>505002T5120001M</t>
  </si>
  <si>
    <t>2F OM3 ZIPR ST/ST 1M</t>
  </si>
  <si>
    <t>505002T5120002M</t>
  </si>
  <si>
    <t>2F OM3 ZIPR ST/ST 2M</t>
  </si>
  <si>
    <t>505002T5120003F</t>
  </si>
  <si>
    <t>2F OM3 ZIPR ST/ST 3F</t>
  </si>
  <si>
    <t>505002T5120003M</t>
  </si>
  <si>
    <t>505002T5120005M</t>
  </si>
  <si>
    <t>2F OM3 ZIPR ST/ST 5M</t>
  </si>
  <si>
    <t>505002T5120006F</t>
  </si>
  <si>
    <t>2F OM3 ZIPR ST/ST 6F</t>
  </si>
  <si>
    <t>505002T5180001M</t>
  </si>
  <si>
    <t>505002T5180002M</t>
  </si>
  <si>
    <t>505002T5180005M</t>
  </si>
  <si>
    <t>505002T5820001M</t>
  </si>
  <si>
    <t>2F OM3 ZIPP ST/ST 1M</t>
  </si>
  <si>
    <t>505002T5820002M</t>
  </si>
  <si>
    <t>2F OM3 ZIPP ST/ST 2M</t>
  </si>
  <si>
    <t>2F OM3 ZIPP ST/ST 3M</t>
  </si>
  <si>
    <t>505006K8120003M</t>
  </si>
  <si>
    <t>6F OM1 MICR ST/ST 3M</t>
  </si>
  <si>
    <t>505006K81NF010F</t>
  </si>
  <si>
    <t>6F OM1 MICR ST/ST 10F</t>
  </si>
  <si>
    <t>505006K8PKKA002M</t>
  </si>
  <si>
    <t>6F OM1 MICP ST/ST 2M</t>
  </si>
  <si>
    <t>505006T88KKE003M</t>
  </si>
  <si>
    <t>6F OM3 MICP ST/ST 3M</t>
  </si>
  <si>
    <t>505006TU4KKE010F</t>
  </si>
  <si>
    <t>6F OM3 LT ST/ST 10F</t>
  </si>
  <si>
    <t>505012K8120003M</t>
  </si>
  <si>
    <t>12F OM1 MICR ST/ST 3M</t>
  </si>
  <si>
    <t>505012K8PKKA002M</t>
  </si>
  <si>
    <t>12F OM1 MICP ST/ST 2M</t>
  </si>
  <si>
    <t>505012T88KKA002M</t>
  </si>
  <si>
    <t>12F OM3 MICP ST/ST 2M</t>
  </si>
  <si>
    <t>505012T88KKE003M</t>
  </si>
  <si>
    <t>12F OM3 MICP ST/ST 3M</t>
  </si>
  <si>
    <t>505012TU4KKE010F</t>
  </si>
  <si>
    <t>12F OM3 LT ST/ST 10F</t>
  </si>
  <si>
    <t>505024K8PKKA002M</t>
  </si>
  <si>
    <t>24F OM1 MICP ST/ST 2M</t>
  </si>
  <si>
    <t>505702K5120002M</t>
  </si>
  <si>
    <t>2F OM1 ZIPR ST/SCDX 2M</t>
  </si>
  <si>
    <t>505702K5120003F</t>
  </si>
  <si>
    <t>2F OM1 ZIPR ST/SCDX 3F</t>
  </si>
  <si>
    <t>505702K5120005M</t>
  </si>
  <si>
    <t>2F OM1 ZIPR ST/SCDX 5M</t>
  </si>
  <si>
    <t>505702K5120006F</t>
  </si>
  <si>
    <t>2F OM1 ZIPR ST/SCDX 6F</t>
  </si>
  <si>
    <t>505702K5120010F</t>
  </si>
  <si>
    <t>2F OM1 ZIPR ST/SCDX 10F</t>
  </si>
  <si>
    <t>505702K5120010M</t>
  </si>
  <si>
    <t>2F OM1 ZIPR ST/SCDX 10M</t>
  </si>
  <si>
    <t>505702K5120015F</t>
  </si>
  <si>
    <t>2F OM1 ZIPR ST/SCDX 15F</t>
  </si>
  <si>
    <t>505702K5120015M</t>
  </si>
  <si>
    <t>2F OM1 ZIPR ST/SCDX 15M</t>
  </si>
  <si>
    <t>505702K5120020M</t>
  </si>
  <si>
    <t>2F OM1 ZIPR ST/SCDX 20M</t>
  </si>
  <si>
    <t>505702K5120025F</t>
  </si>
  <si>
    <t>2F OM1 ZIPR ST/SCDX 25F</t>
  </si>
  <si>
    <t>505702K5120025M</t>
  </si>
  <si>
    <t>2F OM1 ZIPR ST/SCDX 25M</t>
  </si>
  <si>
    <t>505702K5120030F</t>
  </si>
  <si>
    <t>2F OM1 ZIPR ST/SCDX 30F</t>
  </si>
  <si>
    <t>505702K5120030M</t>
  </si>
  <si>
    <t>2F OM1 ZIPR ST/SCDX 30M</t>
  </si>
  <si>
    <t>505702K5130001M</t>
  </si>
  <si>
    <t>2F OM1 ZIPR ST/SCDX 1M</t>
  </si>
  <si>
    <t>2F OM1 ZIPR ST/SCDX 3M</t>
  </si>
  <si>
    <t>505702K5130005M</t>
  </si>
  <si>
    <t>505702K5820001M</t>
  </si>
  <si>
    <t>2F OM1 ZIPP ST/SCDX 1M</t>
  </si>
  <si>
    <t>505702K5830001M</t>
  </si>
  <si>
    <t>505702K5830005M</t>
  </si>
  <si>
    <t>2F OM1 ZIPP ST/SCDX 5M</t>
  </si>
  <si>
    <t>505702Q5116001M</t>
  </si>
  <si>
    <t>2F OM4 ZIPR ST/SCDX 1M</t>
  </si>
  <si>
    <t>505702Q5120001M</t>
  </si>
  <si>
    <t>505702Q5120002M</t>
  </si>
  <si>
    <t>2F OM4 ZIPR ST/SCDX 2M</t>
  </si>
  <si>
    <t>505702Q5120003M</t>
  </si>
  <si>
    <t>2F OM4 ZIPR ST/SCDX 3M</t>
  </si>
  <si>
    <t>505702Q5120006F</t>
  </si>
  <si>
    <t>2F OM4 ZIPR ST/SCDX 6F</t>
  </si>
  <si>
    <t>505702Q5120015F</t>
  </si>
  <si>
    <t>2F OM4 ZIPR ST/SCDX 15F</t>
  </si>
  <si>
    <t>505702Q5816003M</t>
  </si>
  <si>
    <t>2F OM4 ZIPP ST/SCDX 3M</t>
  </si>
  <si>
    <t>505702Q5820001M</t>
  </si>
  <si>
    <t>2F OM4 ZIPP ST/SCDX 1M</t>
  </si>
  <si>
    <t>505702Q5820002M</t>
  </si>
  <si>
    <t>2F OM4 ZIPP ST/SCDX 2M</t>
  </si>
  <si>
    <t>505702Q5820003M</t>
  </si>
  <si>
    <t>505702T5120001M</t>
  </si>
  <si>
    <t>2F OM3 ZIPR ST/SCDX 1M</t>
  </si>
  <si>
    <t>505702T5120002M</t>
  </si>
  <si>
    <t>2F OM3 ZIPR ST/SCDX 2M</t>
  </si>
  <si>
    <t>505702T5120003F</t>
  </si>
  <si>
    <t>2F OM3 ZIPR ST/SCDX 3F</t>
  </si>
  <si>
    <t>505702T5120003M</t>
  </si>
  <si>
    <t>2F OM3 ZIPR ST/SCDX 3M</t>
  </si>
  <si>
    <t>505702T5120005M</t>
  </si>
  <si>
    <t>2F OM3 ZIPR ST/SCDX 5M</t>
  </si>
  <si>
    <t>505702T5120006F</t>
  </si>
  <si>
    <t>2F OM3 ZIPR ST/SCDX 6F</t>
  </si>
  <si>
    <t>505702T5120010F</t>
  </si>
  <si>
    <t>2F OM3 ZIPR ST/SCDX 10F</t>
  </si>
  <si>
    <t>505702T5180001M</t>
  </si>
  <si>
    <t>505702T5820001M</t>
  </si>
  <si>
    <t>2F OM3 ZIPP ST/SCDX 1M</t>
  </si>
  <si>
    <t>2F OM3 ZIPP ST/SCDX 3M</t>
  </si>
  <si>
    <t>505702T5820005M</t>
  </si>
  <si>
    <t>2F OM3 ZIPP ST/SCDX 5M</t>
  </si>
  <si>
    <t>505702T5880001M</t>
  </si>
  <si>
    <t>545401G2131001M</t>
  </si>
  <si>
    <t>1F ULT 2.0 R FCU/FCU 1M</t>
  </si>
  <si>
    <t>545401G2131003M</t>
  </si>
  <si>
    <t>1F ULT 2.0 R FCU/FCU 3M</t>
  </si>
  <si>
    <t>545401R3131001M</t>
  </si>
  <si>
    <t>1F SM 2.9 R FCU/FCU 1M</t>
  </si>
  <si>
    <t>545401R3131002M</t>
  </si>
  <si>
    <t>1F SM 2.9 R FCU/FCU 2M</t>
  </si>
  <si>
    <t>545401R3131003M</t>
  </si>
  <si>
    <t>1F SM 2.9 R FCU/FCU 3M</t>
  </si>
  <si>
    <t>545401R3131005M</t>
  </si>
  <si>
    <t>1F SM 2.9 R FCU/FCU 5M</t>
  </si>
  <si>
    <t>545402G5116001M</t>
  </si>
  <si>
    <t>2F ULT ZIPR FCU/FCU 1M</t>
  </si>
  <si>
    <t>545402G5120001M</t>
  </si>
  <si>
    <t>545402G5120002M</t>
  </si>
  <si>
    <t>2F ULT ZIPR FCU/FCU 2M</t>
  </si>
  <si>
    <t>545402G5120003M</t>
  </si>
  <si>
    <t>2F ULT ZIPR FCU/FCU 3M</t>
  </si>
  <si>
    <t>545402G5120005M</t>
  </si>
  <si>
    <t>2F ULT ZIPR FCU/FCU 5M</t>
  </si>
  <si>
    <t>545402G5820001M</t>
  </si>
  <si>
    <t>2F ULT ZIPP FCU/FCU 1M</t>
  </si>
  <si>
    <t>545402R5120001M</t>
  </si>
  <si>
    <t>2F SM ZIPR FCU/FCU 1M</t>
  </si>
  <si>
    <t>545402R5120002M</t>
  </si>
  <si>
    <t>2F SM ZIPR FCU/FCU 2M</t>
  </si>
  <si>
    <t>545402R5131003M</t>
  </si>
  <si>
    <t>2F SM ZIPR FCU/FCU 3M</t>
  </si>
  <si>
    <t>545402R5820001M</t>
  </si>
  <si>
    <t>2F SM ZIPP FCU/FCU 1M</t>
  </si>
  <si>
    <t>545801G2131002M</t>
  </si>
  <si>
    <t>1F ULT 2.0 R FCU/SCU 2M</t>
  </si>
  <si>
    <t>545801G2131003M</t>
  </si>
  <si>
    <t>1F ULT 2.0 R FCU/SCU 3M</t>
  </si>
  <si>
    <t>545801G2131005M</t>
  </si>
  <si>
    <t>1F ULT 2.0 R FCU/SCU 5M</t>
  </si>
  <si>
    <t>545801G3131003M</t>
  </si>
  <si>
    <t>1F ULT 2.9 R FCU/SCU 3M</t>
  </si>
  <si>
    <t>545801R4131001M</t>
  </si>
  <si>
    <t>1F SM 900 FCU/SCU 1M</t>
  </si>
  <si>
    <t>545802G5116005M</t>
  </si>
  <si>
    <t>2F ULT ZIPR FCU/SCU 5M</t>
  </si>
  <si>
    <t>545802G5120001M</t>
  </si>
  <si>
    <t>2F ULT ZIPR FCU/SCU 1M</t>
  </si>
  <si>
    <t>545802G8120005M</t>
  </si>
  <si>
    <t>2F ULT MICR FCU/SCU 5M</t>
  </si>
  <si>
    <t>545802R5120003M</t>
  </si>
  <si>
    <t>2F SM ZIPR FCU/SCU 3M</t>
  </si>
  <si>
    <t>546102G5120001M</t>
  </si>
  <si>
    <t>2F ULT ZIPR FCU/ST 1M</t>
  </si>
  <si>
    <t>546102G5120003F</t>
  </si>
  <si>
    <t>2F ULT ZIPR FCU/ST 3F</t>
  </si>
  <si>
    <t>546102G5120003M</t>
  </si>
  <si>
    <t>2F ULT ZIPR FCU/ST 3M</t>
  </si>
  <si>
    <t>546102G5120010F</t>
  </si>
  <si>
    <t>2F ULT ZIPR FCU/ST 10F</t>
  </si>
  <si>
    <t>546106G81NF003M</t>
  </si>
  <si>
    <t>6F ULT MICR FCU/ST 3M</t>
  </si>
  <si>
    <t>547202G5120001M</t>
  </si>
  <si>
    <t>2F ULT ZIPR FCU/SCUDX 1M</t>
  </si>
  <si>
    <t>547202G5120002M</t>
  </si>
  <si>
    <t>2F ULT ZIPR FCU/SCUDX 2M</t>
  </si>
  <si>
    <t>547202G5120003M</t>
  </si>
  <si>
    <t>2F ULT ZIPR FCU/SCUDX 3M</t>
  </si>
  <si>
    <t>547202G5120005M</t>
  </si>
  <si>
    <t>2F ULT ZIPR FCU/SCUDX 5M</t>
  </si>
  <si>
    <t>547202R5131001M</t>
  </si>
  <si>
    <t>2F SM ZIPR FCU/SCUDX 1M</t>
  </si>
  <si>
    <t>547202R5131003M</t>
  </si>
  <si>
    <t>2F SM ZIPR FCU/SCUDX 3M</t>
  </si>
  <si>
    <t>547202R5131005M</t>
  </si>
  <si>
    <t>2F SM ZIPR FCU/SCUDX 5M</t>
  </si>
  <si>
    <t>575702K5116002M</t>
  </si>
  <si>
    <t>2F OM1 ZIPR SCDX/SCDX 2M</t>
  </si>
  <si>
    <t>575702K5116003F</t>
  </si>
  <si>
    <t>2F OM1 ZIPR SCDX/SCDX 3F</t>
  </si>
  <si>
    <t>575702K5116003M</t>
  </si>
  <si>
    <t>2F OM1 ZIPR SCDX/SCDX 3M</t>
  </si>
  <si>
    <t>2F OM1 ZIPR SCDX/SCDX 1M</t>
  </si>
  <si>
    <t>575702K5120006F</t>
  </si>
  <si>
    <t>2F OM1 ZIPR SCDX/SCDX 6F</t>
  </si>
  <si>
    <t>575702K5120010F</t>
  </si>
  <si>
    <t>2F OM1 ZIPR SCDX/SCDX 10F</t>
  </si>
  <si>
    <t>575702K5120010M</t>
  </si>
  <si>
    <t>2F OM1 ZIPR SCDX/SCDX 10M</t>
  </si>
  <si>
    <t>575702K5120015F</t>
  </si>
  <si>
    <t>2F OM1 ZIPR SCDX/SCDX 15F</t>
  </si>
  <si>
    <t>575702K5120025F</t>
  </si>
  <si>
    <t>2F OM1 ZIPR SCDX/SCDX 25F</t>
  </si>
  <si>
    <t>575702K5120025M</t>
  </si>
  <si>
    <t>2F OM1 ZIPR SCDX/SCDX 25M</t>
  </si>
  <si>
    <t>575702K5120030M</t>
  </si>
  <si>
    <t>2F OM1 ZIPR SCDX/SCDX 30M</t>
  </si>
  <si>
    <t>575702K5120050F</t>
  </si>
  <si>
    <t>2F OM1 ZIPR SCDX/SCDX 50F</t>
  </si>
  <si>
    <t>575702K5120100F</t>
  </si>
  <si>
    <t>2F OM1 ZIPR SCDX/SCDX 100F</t>
  </si>
  <si>
    <t>575702K5130001M</t>
  </si>
  <si>
    <t>575702K5130002M</t>
  </si>
  <si>
    <t>575702K5130003F</t>
  </si>
  <si>
    <t>575702K5130005M</t>
  </si>
  <si>
    <t>2F OM1 ZIPR SCDX/SCDX 5M</t>
  </si>
  <si>
    <t>575702K5820001M</t>
  </si>
  <si>
    <t>2F OM1 ZIPP SCDX/SCDX 1M</t>
  </si>
  <si>
    <t>575702K5820002M</t>
  </si>
  <si>
    <t>2F OM1 ZIPP SCDX/SCDX 2M</t>
  </si>
  <si>
    <t>575702K5820003F</t>
  </si>
  <si>
    <t>2F OM1 ZIPP SCDX/SCDX 3F</t>
  </si>
  <si>
    <t>575702K5820003M</t>
  </si>
  <si>
    <t>2F OM1 ZIPP SCDX/SCDX 3M</t>
  </si>
  <si>
    <t>575702K5820005M</t>
  </si>
  <si>
    <t>2F OM1 ZIPP SCDX/SCDX 5M</t>
  </si>
  <si>
    <t>575702K8120003M</t>
  </si>
  <si>
    <t>2F OM1 MICR SCDX/SCDX 3M</t>
  </si>
  <si>
    <t>575702Q5116001M</t>
  </si>
  <si>
    <t>2F OM4 ZIPR SCDX/SCDX 1M</t>
  </si>
  <si>
    <t>575702Q5116002M</t>
  </si>
  <si>
    <t>2F OM4 ZIPR SCDX/SCDX 2M</t>
  </si>
  <si>
    <t>575702Q5116003M</t>
  </si>
  <si>
    <t>2F OM4 ZIPR SCDX/SCDX 3M</t>
  </si>
  <si>
    <t>575702Q5116005M</t>
  </si>
  <si>
    <t>2F OM4 ZIPR SCDX/SCDX 5M</t>
  </si>
  <si>
    <t>575702Q5120001M</t>
  </si>
  <si>
    <t>575702Q5120002M</t>
  </si>
  <si>
    <t>575702Q5120003F</t>
  </si>
  <si>
    <t>2F OM4 ZIPR SCDX/SCDX 3F</t>
  </si>
  <si>
    <t>575702Q5120003M</t>
  </si>
  <si>
    <t>575702Q5120005M</t>
  </si>
  <si>
    <t>575702Q5120006F</t>
  </si>
  <si>
    <t>2F OM4 ZIPR SCDX/SCDX 6F</t>
  </si>
  <si>
    <t>575702Q5120010F</t>
  </si>
  <si>
    <t>2F OM4 ZIPR SCDX/SCDX 10F</t>
  </si>
  <si>
    <t>575702Q5120015F</t>
  </si>
  <si>
    <t>2F OM4 ZIPR SCDX/SCDX 15F</t>
  </si>
  <si>
    <t>575702Q5816002M</t>
  </si>
  <si>
    <t>2F OM4 ZIPP SCDX/SCDX 2M</t>
  </si>
  <si>
    <t>575702Q5816003M</t>
  </si>
  <si>
    <t>2F OM4 ZIPP SCDX/SCDX 3M</t>
  </si>
  <si>
    <t>575702Q5820001M</t>
  </si>
  <si>
    <t>2F OM4 ZIPP SCDX/SCDX 1M</t>
  </si>
  <si>
    <t>575702Q5820002M</t>
  </si>
  <si>
    <t>575702Q5820003F</t>
  </si>
  <si>
    <t>2F OM4 ZIPP SCDX/SCDX 3F</t>
  </si>
  <si>
    <t>575702Q5820005M</t>
  </si>
  <si>
    <t>2F OM4 ZIPP SCDX/SCDX 5M</t>
  </si>
  <si>
    <t>2F OM3 ZIPR SCDX/SCDX 1M</t>
  </si>
  <si>
    <t>575702T5120002M</t>
  </si>
  <si>
    <t>2F OM3 ZIPR SCDX/SCDX 2M</t>
  </si>
  <si>
    <t>575702T5120003F</t>
  </si>
  <si>
    <t>2F OM3 ZIPR SCDX/SCDX 3F</t>
  </si>
  <si>
    <t>2F OM3 ZIPR SCDX/SCDX 3M</t>
  </si>
  <si>
    <t>575702T5120005M</t>
  </si>
  <si>
    <t>2F OM3 ZIPR SCDX/SCDX 5M</t>
  </si>
  <si>
    <t>575702T5120010F</t>
  </si>
  <si>
    <t>2F OM3 ZIPR SCDX/SCDX 10F</t>
  </si>
  <si>
    <t>575702T5120015F</t>
  </si>
  <si>
    <t>2F OM3 ZIPR SCDX/SCDX 15F</t>
  </si>
  <si>
    <t>575702T5180003F</t>
  </si>
  <si>
    <t>575702T5180003M</t>
  </si>
  <si>
    <t>575702T5180005M</t>
  </si>
  <si>
    <t>575702T5180010F</t>
  </si>
  <si>
    <t>575702T5820001M</t>
  </si>
  <si>
    <t>2F OM3 ZIPP SCDX/SCDX 1M</t>
  </si>
  <si>
    <t>575702T5820002M</t>
  </si>
  <si>
    <t>2F OM3 ZIPP SCDX/SCDX 2M</t>
  </si>
  <si>
    <t>2F OM3 ZIPP SCDX/SCDX 3M</t>
  </si>
  <si>
    <t>575702T5820005M</t>
  </si>
  <si>
    <t>2F OM3 ZIPP SCDX/SCDX 5M</t>
  </si>
  <si>
    <t>575702T5880001M</t>
  </si>
  <si>
    <t>575702T5880003M</t>
  </si>
  <si>
    <t>575702T5880005M</t>
  </si>
  <si>
    <t>575702V5820003F</t>
  </si>
  <si>
    <t>2F OM5 ZIP P SCDUP/SCDUP 3F</t>
  </si>
  <si>
    <t>575704K8120010F</t>
  </si>
  <si>
    <t>4F OM1 MICR SCDX/SCDX 10F</t>
  </si>
  <si>
    <t>575706Q88KKB002M</t>
  </si>
  <si>
    <t>6F OM4 MICP SCDX/SCDX 2M</t>
  </si>
  <si>
    <t>575706T8120003M</t>
  </si>
  <si>
    <t>6F OM3 MICR SCDX/SCDX 3M</t>
  </si>
  <si>
    <t>575712Q8120003M</t>
  </si>
  <si>
    <t>12F OM4 MICR SCDX/SCDX 3M</t>
  </si>
  <si>
    <t>575712Q88KKB002M</t>
  </si>
  <si>
    <t>12F OM4 MICP SCDX/SCDX 2M</t>
  </si>
  <si>
    <t>575712T88KKB010F</t>
  </si>
  <si>
    <t>12F OM3 MICP SCDX/SCDX 10F</t>
  </si>
  <si>
    <t>576F SSM ALTRIB SJ FILL</t>
  </si>
  <si>
    <t>576EQ5-14100-53</t>
  </si>
  <si>
    <t>576F SSM ALTRIB SJSA FILL</t>
  </si>
  <si>
    <t>576F SSM URIB SJ FILL</t>
  </si>
  <si>
    <t>576EV4-14100D53</t>
  </si>
  <si>
    <t>576F SSM URIB SJ FREE</t>
  </si>
  <si>
    <t>576EV4-14101D53</t>
  </si>
  <si>
    <t>576EV5-13100D53</t>
  </si>
  <si>
    <t>576F SSM URIB SJSA FREE</t>
  </si>
  <si>
    <t>576EV5-14100D53</t>
  </si>
  <si>
    <t>576F SSM URIB SJSA FILL</t>
  </si>
  <si>
    <t>576EV5-14101D53</t>
  </si>
  <si>
    <t>576EV8-14101-20</t>
  </si>
  <si>
    <t>576F SSM URIB SJ P FREE</t>
  </si>
  <si>
    <t>576F SSM URIB SJ I/O R FILL</t>
  </si>
  <si>
    <t>576EVF-14101-A1</t>
  </si>
  <si>
    <t>576F SSM URIB DJIA I/O R FILL</t>
  </si>
  <si>
    <t>576F SSM URIB SJ LSZH FILL</t>
  </si>
  <si>
    <t>576TV8-14190-20</t>
  </si>
  <si>
    <t>576F OM4 URIB SJ P FREE</t>
  </si>
  <si>
    <t>576TV8-18190-SL</t>
  </si>
  <si>
    <t>576F OM4 URIB SJ P SL FREE</t>
  </si>
  <si>
    <t>576ZV5-14100-53</t>
  </si>
  <si>
    <t>576F SMU URIB SJSA FILL</t>
  </si>
  <si>
    <t>576ZV5-14100D53</t>
  </si>
  <si>
    <t>576F SMU URIB SJSA FREE</t>
  </si>
  <si>
    <t>576ZV8-14101-20</t>
  </si>
  <si>
    <t>576F SMU URIB SJ P FREE</t>
  </si>
  <si>
    <t>576ZV8-18101-SL</t>
  </si>
  <si>
    <t>576F SMU URIB SJ P SL FREE</t>
  </si>
  <si>
    <t>576ZVF-14101-20</t>
  </si>
  <si>
    <t>576F SMU URIB SJ I/O R FILL</t>
  </si>
  <si>
    <t>576ZVF-14101-A1</t>
  </si>
  <si>
    <t>576F SMU URIB DJIA I/O R FILL</t>
  </si>
  <si>
    <t>576ZVZ-13101-AZ</t>
  </si>
  <si>
    <t>576F SMU URIB DJIA LSZH FILL</t>
  </si>
  <si>
    <t>576ZVZ-14101-20</t>
  </si>
  <si>
    <t>576F SMU URIB SJ LSZH FILL</t>
  </si>
  <si>
    <t>577902QD120001M</t>
  </si>
  <si>
    <t>2F OM4 DFXR SCDX/LCDX 1M</t>
  </si>
  <si>
    <t>577902QD120002M</t>
  </si>
  <si>
    <t>2F OM4 DFXR SCDX/LCDX 2M</t>
  </si>
  <si>
    <t>577902QD120003F</t>
  </si>
  <si>
    <t>2F OM4 DFXR SCDX/LCDX 3F</t>
  </si>
  <si>
    <t>2F OM4 DFXR SCDX/LCDX 3M</t>
  </si>
  <si>
    <t>577902QD120005M</t>
  </si>
  <si>
    <t>2F OM4 DFXR SCDX/LCDX 5M</t>
  </si>
  <si>
    <t>577902QD820003F</t>
  </si>
  <si>
    <t>2F OM4 DFXP SCDX/LCDX 3F</t>
  </si>
  <si>
    <t>577902TD120001M</t>
  </si>
  <si>
    <t>2F OM3 DFXR SCDX/LCDX 1M</t>
  </si>
  <si>
    <t>577902TD120002M</t>
  </si>
  <si>
    <t>2F OM3 DFXR SCDX/LCDX 2M</t>
  </si>
  <si>
    <t>577902TD120003F</t>
  </si>
  <si>
    <t>2F OM3 DFXR SCDX/LCDX 3F</t>
  </si>
  <si>
    <t>577902TD120003M</t>
  </si>
  <si>
    <t>2F OM3 DFXR SCDX/LCDX 3M</t>
  </si>
  <si>
    <t>577902TD120010F</t>
  </si>
  <si>
    <t>2F OM3 DFXR SCDX/LCDX 10F</t>
  </si>
  <si>
    <t>577902TD120015F</t>
  </si>
  <si>
    <t>2F OM3 DFXR SCDX/LCDX 15F</t>
  </si>
  <si>
    <t>577902VD820003F</t>
  </si>
  <si>
    <t>2F OM5 DFX250P  SCDUP/LCDUPU 3F</t>
  </si>
  <si>
    <t>585801G2131001M</t>
  </si>
  <si>
    <t>1F ULT 2.0 R SCU/SCU 1M</t>
  </si>
  <si>
    <t>585801G2131002M</t>
  </si>
  <si>
    <t>1F ULT 2.0 R SCU/SCU 2M</t>
  </si>
  <si>
    <t>585801G2131003F</t>
  </si>
  <si>
    <t>1F ULT 2.0 R SCU/SCU 3F</t>
  </si>
  <si>
    <t>585801G2131003M</t>
  </si>
  <si>
    <t>1F ULT 2.0 R SCU/SCU 3M</t>
  </si>
  <si>
    <t>585801G2131005M</t>
  </si>
  <si>
    <t>1F ULT 2.0 R SCU/SCU 5M</t>
  </si>
  <si>
    <t>585801G2131006F</t>
  </si>
  <si>
    <t>1F ULT 2.0 R SCU/SCU 6F</t>
  </si>
  <si>
    <t>585801G2131010F</t>
  </si>
  <si>
    <t>1F ULT 2.0 R SCU/SCU 10F</t>
  </si>
  <si>
    <t>585801G21V2002M</t>
  </si>
  <si>
    <t>585801G21V2005M</t>
  </si>
  <si>
    <t>585801G2831001M</t>
  </si>
  <si>
    <t>1F ULT 2.0 P SCU/SCU 1M</t>
  </si>
  <si>
    <t>585801G2831002M</t>
  </si>
  <si>
    <t>1F ULT 2.0 P SCU/SCU 2M</t>
  </si>
  <si>
    <t>585801G2831003M</t>
  </si>
  <si>
    <t>1F ULT 2.0 P SCU/SCU 3M</t>
  </si>
  <si>
    <t>585801G2831005M</t>
  </si>
  <si>
    <t>1F ULT 2.0 P SCU/SCU 5M</t>
  </si>
  <si>
    <t>585801G3116001M</t>
  </si>
  <si>
    <t>1F ULT 1.6 R SCU/SCU 1M</t>
  </si>
  <si>
    <t>585801G3116002M</t>
  </si>
  <si>
    <t>1F ULT 1.6 R SCU/SCU 2M</t>
  </si>
  <si>
    <t>585801G3116003F</t>
  </si>
  <si>
    <t>1F ULT 1.6 R SCU/SCU 3F</t>
  </si>
  <si>
    <t>585801G3116003M</t>
  </si>
  <si>
    <t>1F ULT 1.6 R SCU/SCU 3M</t>
  </si>
  <si>
    <t>585801G3116005M</t>
  </si>
  <si>
    <t>1F ULT 1.6 R SCU/SCU 5M</t>
  </si>
  <si>
    <t>585801G3131001M</t>
  </si>
  <si>
    <t>1F ULT 2.9 R SCU/SCU 1M</t>
  </si>
  <si>
    <t>585801G3131002M</t>
  </si>
  <si>
    <t>1F ULT 2.9 R SCU/SCU 2M</t>
  </si>
  <si>
    <t>585801G3131003M</t>
  </si>
  <si>
    <t>1F ULT 2.9 R SCU/SCU 3M</t>
  </si>
  <si>
    <t>585801G3131006F</t>
  </si>
  <si>
    <t>1F ULT 2.9 R SCU/SCU 6F</t>
  </si>
  <si>
    <t>585801G31V1002M</t>
  </si>
  <si>
    <t>585801J3112002M</t>
  </si>
  <si>
    <t>1F LBL 1.2 R SCU/SCU 2M</t>
  </si>
  <si>
    <t>585801J3112005M</t>
  </si>
  <si>
    <t>1F LBL 1.2 R SCU/SCU 5M</t>
  </si>
  <si>
    <t>585801R2131001M</t>
  </si>
  <si>
    <t>1F SM 2.0 R SCU/SCU 1M</t>
  </si>
  <si>
    <t>585801R2131002M</t>
  </si>
  <si>
    <t>1F SM 2.0 R SCU/SCU 2M</t>
  </si>
  <si>
    <t>585801R2131003M</t>
  </si>
  <si>
    <t>1F SM 2.0 R SCU/SCU 3M</t>
  </si>
  <si>
    <t>585801R2131005M</t>
  </si>
  <si>
    <t>1F SM 2.0 R SCU/SCU 5M</t>
  </si>
  <si>
    <t>585801R2831001M</t>
  </si>
  <si>
    <t>1F SM 2.0 P SCU/SCU 1M</t>
  </si>
  <si>
    <t>585801R2831003M</t>
  </si>
  <si>
    <t>1F SM 2.0 P SCU/SCU 3M</t>
  </si>
  <si>
    <t>585801R3116001M</t>
  </si>
  <si>
    <t>1F SM 1.6 R SCU/SCU 1M</t>
  </si>
  <si>
    <t>585801R3116002M</t>
  </si>
  <si>
    <t>1F SM 1.6 R SCU/SCU 2M</t>
  </si>
  <si>
    <t>585801R3116003M</t>
  </si>
  <si>
    <t>1F SM 1.6 R SCU/SCU 3M</t>
  </si>
  <si>
    <t>585801R3131001M</t>
  </si>
  <si>
    <t>1F SM 2.9 R SCU/SCU 1M</t>
  </si>
  <si>
    <t>1F SM 2.9 R SCU/SCU 2M</t>
  </si>
  <si>
    <t>585801R3131003F</t>
  </si>
  <si>
    <t>1F SM 2.9 R SCU/SCU 3F</t>
  </si>
  <si>
    <t>1F SM 2.9 R SCU/SCU 3M</t>
  </si>
  <si>
    <t>585801R3131005M</t>
  </si>
  <si>
    <t>1F SM 2.9 R SCU/SCU 5M</t>
  </si>
  <si>
    <t>585801R3831002M</t>
  </si>
  <si>
    <t>1F SM 2.9 P SCU/SCU 2M</t>
  </si>
  <si>
    <t>585801R4131001M</t>
  </si>
  <si>
    <t>1F SM 900 SCU/SCU 1M</t>
  </si>
  <si>
    <t>585801UR4BG001M</t>
  </si>
  <si>
    <t>1F ZBL DRP SCU/SCU 1M</t>
  </si>
  <si>
    <t>585801UR4BG002M</t>
  </si>
  <si>
    <t>1F ZBL DRP SCU/SCU 2M</t>
  </si>
  <si>
    <t>585801UR4BG003M</t>
  </si>
  <si>
    <t>1F ZBL DRP SCU/SCU 3M</t>
  </si>
  <si>
    <t>585801UR4BG005M</t>
  </si>
  <si>
    <t>1F ZBL DRP SCU/SCU 5M</t>
  </si>
  <si>
    <t>585802G5116001M</t>
  </si>
  <si>
    <t>2F ULT ZIPR SCU/SCU 1M</t>
  </si>
  <si>
    <t>585802G5116002M</t>
  </si>
  <si>
    <t>2F ULT ZIPR SCU/SCU 2M</t>
  </si>
  <si>
    <t>585802G5116003M</t>
  </si>
  <si>
    <t>2F ULT ZIPR SCU/SCU 3M</t>
  </si>
  <si>
    <t>585802G5116005M</t>
  </si>
  <si>
    <t>2F ULT ZIPR SCU/SCU 5M</t>
  </si>
  <si>
    <t>585802G5116006F</t>
  </si>
  <si>
    <t>2F ULT ZIPR SCU/SCU 6F</t>
  </si>
  <si>
    <t>585802G5120001M</t>
  </si>
  <si>
    <t>585802G5120002M</t>
  </si>
  <si>
    <t>585802G5120003F</t>
  </si>
  <si>
    <t>2F ULT ZIPR SCU/SCU 3F</t>
  </si>
  <si>
    <t>585802G5120003M</t>
  </si>
  <si>
    <t>585802G5120005M</t>
  </si>
  <si>
    <t>585802G5120010F</t>
  </si>
  <si>
    <t>2F ULT ZIPR SCU/SCU 10F</t>
  </si>
  <si>
    <t>585802G51V2001M</t>
  </si>
  <si>
    <t>585802G5820001M</t>
  </si>
  <si>
    <t>2F ULT ZIPP SCU/SCU 1M</t>
  </si>
  <si>
    <t>585802G5820002M</t>
  </si>
  <si>
    <t>2F ULT ZIPP SCU/SCU 2M</t>
  </si>
  <si>
    <t>585802G9120001M</t>
  </si>
  <si>
    <t>2F XBDFX SCUPC/SCUPC  1M</t>
  </si>
  <si>
    <t>585802G9120002M</t>
  </si>
  <si>
    <t>2F ULT DFXR SCU/SCU 2M</t>
  </si>
  <si>
    <t>585802G9120003M</t>
  </si>
  <si>
    <t>2F ULT DFXR SCU/SCU 3M</t>
  </si>
  <si>
    <t>585802G9120006F</t>
  </si>
  <si>
    <t>2F ULT DFXR SCU/SCU 6F</t>
  </si>
  <si>
    <t>585802G9120010F</t>
  </si>
  <si>
    <t>2F ULT DFXR SCU/SCU 10F</t>
  </si>
  <si>
    <t>585802G9120015F</t>
  </si>
  <si>
    <t>2F ULT DFXR SCU/SCU 15F</t>
  </si>
  <si>
    <t>585802G9131002M</t>
  </si>
  <si>
    <t>585802G9131005M</t>
  </si>
  <si>
    <t>2F ULT DFXR SCU/SCU 5M</t>
  </si>
  <si>
    <t>585802J5112001M</t>
  </si>
  <si>
    <t>2F LBL ZIPR SCU/SCU 1M</t>
  </si>
  <si>
    <t>585802J5112002M</t>
  </si>
  <si>
    <t>2F LBL ZIPR SCU/SCU 2M</t>
  </si>
  <si>
    <t>585802J5112003M</t>
  </si>
  <si>
    <t>2F LBL ZIPR SCU/SCU 3M</t>
  </si>
  <si>
    <t>585802R5116001M</t>
  </si>
  <si>
    <t>2F SM ZIPR SCU/SCU 1M</t>
  </si>
  <si>
    <t>585802R5116003M</t>
  </si>
  <si>
    <t>2F SM ZIPR SCU/SCU 3M</t>
  </si>
  <si>
    <t>585802R5120001M</t>
  </si>
  <si>
    <t>585802R5120002M</t>
  </si>
  <si>
    <t>2F SM ZIPR SCU/SCU 2M</t>
  </si>
  <si>
    <t>585802R5120003M</t>
  </si>
  <si>
    <t>585802R5120005M</t>
  </si>
  <si>
    <t>2F SM ZIPR SCU/SCU 5M</t>
  </si>
  <si>
    <t>585802R5131003F</t>
  </si>
  <si>
    <t>2F SM ZIPR SCU/SCU 3F</t>
  </si>
  <si>
    <t>585802R5131005M</t>
  </si>
  <si>
    <t>585802R5831003F</t>
  </si>
  <si>
    <t>2F SM ZIPP SCU/SCU 3F</t>
  </si>
  <si>
    <t>585802R61XD005M</t>
  </si>
  <si>
    <t>2F SM FANR SCU/SCU 5M</t>
  </si>
  <si>
    <t>585802R9120002M</t>
  </si>
  <si>
    <t>2F SM DFXR SCU/SCU 2M</t>
  </si>
  <si>
    <t>585802R9120003M</t>
  </si>
  <si>
    <t>2F SM DFXR SCU/SCU 3M</t>
  </si>
  <si>
    <t>585802R9131005M</t>
  </si>
  <si>
    <t>2F SM DFXR SCU/SCU 5M</t>
  </si>
  <si>
    <t>585806G81NF003M</t>
  </si>
  <si>
    <t>6F ULT MICR SCU/SCU 3M</t>
  </si>
  <si>
    <t>585806R8131005M</t>
  </si>
  <si>
    <t>6F SM MICR SCU/SCU 5M</t>
  </si>
  <si>
    <t>585812G81NF003M</t>
  </si>
  <si>
    <t>12F ULT MICR SCU/SCU 3M</t>
  </si>
  <si>
    <t>585812G81NF010F</t>
  </si>
  <si>
    <t>12F ULT MICR SCU/SCU 10F</t>
  </si>
  <si>
    <t>585812G81NF015F</t>
  </si>
  <si>
    <t>12F ULT MICR SCU/SCU 15F</t>
  </si>
  <si>
    <t>585812G88KKA003M</t>
  </si>
  <si>
    <t>12F ULT MICP SCU/SCU 3M</t>
  </si>
  <si>
    <t>585812G88KKA006F</t>
  </si>
  <si>
    <t>12F ULT MICP SCU/SCU 6F</t>
  </si>
  <si>
    <t>585812GU4KKA003F</t>
  </si>
  <si>
    <t>12F ULT LT SCU/SCU 3F</t>
  </si>
  <si>
    <t>585836G8131003M</t>
  </si>
  <si>
    <t>36F ULT MICR SCU/SCU 3M</t>
  </si>
  <si>
    <t>585836G8131005M</t>
  </si>
  <si>
    <t>36F ULT MICR SCU/SCU 5M</t>
  </si>
  <si>
    <t>585836G8131010F</t>
  </si>
  <si>
    <t>36F ULT MICR SCU/SCU 10F</t>
  </si>
  <si>
    <t>585836G8131010M</t>
  </si>
  <si>
    <t>36F ULT MICR SCU/SCU 10M</t>
  </si>
  <si>
    <t>585836G8131015F</t>
  </si>
  <si>
    <t>36F ULT MICR SCU/SCU 15F</t>
  </si>
  <si>
    <t>585836G8131015M</t>
  </si>
  <si>
    <t>36F ULT MICR SCU/SCU 15M</t>
  </si>
  <si>
    <t>585836G8131020M</t>
  </si>
  <si>
    <t>36F ULT MICR SCU/SCU 20M</t>
  </si>
  <si>
    <t>585836G8131025F</t>
  </si>
  <si>
    <t>36F ULT MICR SCU/SCU 25F</t>
  </si>
  <si>
    <t>585836G8131025M</t>
  </si>
  <si>
    <t>36F ULT MICR SCU/SCU 25M</t>
  </si>
  <si>
    <t>585836G8131030M</t>
  </si>
  <si>
    <t>36F ULT MICR SCU/SCU 30M</t>
  </si>
  <si>
    <t>585836G8131050F</t>
  </si>
  <si>
    <t>36F ULT MICR SCU/SCU 50F</t>
  </si>
  <si>
    <t>585836G8131100F</t>
  </si>
  <si>
    <t>36F ULT MICR SCU/SCU 100F</t>
  </si>
  <si>
    <t>585848GD9KKA010F</t>
  </si>
  <si>
    <t>48F ULT EDGP SCU/SCU 10F</t>
  </si>
  <si>
    <t>5858E4GD9KKC010F</t>
  </si>
  <si>
    <t>144F ULT EDGP SCU/SCU 10F</t>
  </si>
  <si>
    <t>586101G2131001M</t>
  </si>
  <si>
    <t>1F ULT 2.0 R SCU/ST 1M</t>
  </si>
  <si>
    <t>586101G2131002M</t>
  </si>
  <si>
    <t>1F ULT 2.0 R SCU/ST 2M</t>
  </si>
  <si>
    <t>586101G2131003M</t>
  </si>
  <si>
    <t>1F ULT 2.0 R SCU/ST 3M</t>
  </si>
  <si>
    <t>586101G2131005M</t>
  </si>
  <si>
    <t>1F ULT 2.0 R SCU/ST 5M</t>
  </si>
  <si>
    <t>586101G3116001M</t>
  </si>
  <si>
    <t>1F ULT 1.6 R SCU/ST 1M</t>
  </si>
  <si>
    <t>586101G3131002M</t>
  </si>
  <si>
    <t>1F ULT 2.9 R SCU/ST 2M</t>
  </si>
  <si>
    <t>586101R2131001M</t>
  </si>
  <si>
    <t>1F SM 2.0 R SCU/ST 1M</t>
  </si>
  <si>
    <t>586101R2131002M</t>
  </si>
  <si>
    <t>1F SM 2.0 R SCU/ST 2M</t>
  </si>
  <si>
    <t>586101R2131003F</t>
  </si>
  <si>
    <t>1F SM 2.0 R SCU/ST 3F</t>
  </si>
  <si>
    <t>586101R2131003M</t>
  </si>
  <si>
    <t>1F SM 2.0 R SCU/ST 3M</t>
  </si>
  <si>
    <t>586101R2131005M</t>
  </si>
  <si>
    <t>1F SM 2.0 R SCU/ST 5M</t>
  </si>
  <si>
    <t>586101R2131006F</t>
  </si>
  <si>
    <t>1F SM 2.0 R SCU/ST 6F</t>
  </si>
  <si>
    <t>586101R2131010F</t>
  </si>
  <si>
    <t>1F SM 2.0 R SCU/ST 10F</t>
  </si>
  <si>
    <t>586101R2131015F</t>
  </si>
  <si>
    <t>1F SM 2.0 R SCU/ST 15F</t>
  </si>
  <si>
    <t>586101R3116003M</t>
  </si>
  <si>
    <t>1F SM 1.6 R SCU/ST 3M</t>
  </si>
  <si>
    <t>586101R3131001M</t>
  </si>
  <si>
    <t>1F SM 2.9 R SCU/ST 1M</t>
  </si>
  <si>
    <t>586101R3131002M</t>
  </si>
  <si>
    <t>1F SM 2.9 R SCU/ST 2M</t>
  </si>
  <si>
    <t>586101R3131003M</t>
  </si>
  <si>
    <t>1F SM 2.9 R SCU/ST 3M</t>
  </si>
  <si>
    <t>586101R3131005M</t>
  </si>
  <si>
    <t>1F SM 2.9 R SCU/ST 5M</t>
  </si>
  <si>
    <t>586102G5116005M</t>
  </si>
  <si>
    <t>2F ULT ZIPR SCU/ST 5M</t>
  </si>
  <si>
    <t>586102G5120001M</t>
  </si>
  <si>
    <t>2F ULT ZIPR SCU/ST 1M</t>
  </si>
  <si>
    <t>586102G5120002M</t>
  </si>
  <si>
    <t>2F ULT ZIPR SCU/ST 2M</t>
  </si>
  <si>
    <t>586102G5120003F</t>
  </si>
  <si>
    <t>2F ULT ZIPR SCU/ST 3F</t>
  </si>
  <si>
    <t>586102G5120003M</t>
  </si>
  <si>
    <t>2F ULT ZIPR SCU/ST 3M</t>
  </si>
  <si>
    <t>586102G5120005M</t>
  </si>
  <si>
    <t>586102G5120010F</t>
  </si>
  <si>
    <t>2F ULT ZIPR SCU/ST 10F</t>
  </si>
  <si>
    <t>586102G51V2001M</t>
  </si>
  <si>
    <t>586102R5120002M</t>
  </si>
  <si>
    <t>2F SM ZIPR SCU/ST 2M</t>
  </si>
  <si>
    <t>586102R5120003M</t>
  </si>
  <si>
    <t>2F SM ZIPR SCU/ST 3M</t>
  </si>
  <si>
    <t>586102R5131001M</t>
  </si>
  <si>
    <t>2F SM ZIPR SCU/ST 1M</t>
  </si>
  <si>
    <t>586102R5131005M</t>
  </si>
  <si>
    <t>2F SM ZIPR SCU/ST 5M</t>
  </si>
  <si>
    <t>586102R8120003M</t>
  </si>
  <si>
    <t>2F SM MICR SCU/ST 3M</t>
  </si>
  <si>
    <t>586102R9120002M</t>
  </si>
  <si>
    <t>2F SM DFXR SCU/ST 2M</t>
  </si>
  <si>
    <t>586102R9131005M</t>
  </si>
  <si>
    <t>2F SM DFXR SCU/ST 5M</t>
  </si>
  <si>
    <t>586112G8120003M</t>
  </si>
  <si>
    <t>12F ULT MICR SCU/ST 3M</t>
  </si>
  <si>
    <t>60-000-04</t>
  </si>
  <si>
    <t>KIT, 350 ADAPTER W/ "C" GRND WIRE</t>
  </si>
  <si>
    <t>60-018-10</t>
  </si>
  <si>
    <t>SCREW, CAPTIVE, KS, REPLACEMENT</t>
  </si>
  <si>
    <t>60-056-10</t>
  </si>
  <si>
    <t>KIT, ENTRY GROMMET</t>
  </si>
  <si>
    <t>60-061-10</t>
  </si>
  <si>
    <t>KIT, 350 ADAPTOR</t>
  </si>
  <si>
    <t>60-295-10</t>
  </si>
  <si>
    <t>101B2 WIRE TERMINAL</t>
  </si>
  <si>
    <t>60-902-20</t>
  </si>
  <si>
    <t>KIT, ENTRY GROMMET CAC 9600 (10/BAG)</t>
  </si>
  <si>
    <t>616101G2131001M</t>
  </si>
  <si>
    <t>1F ULT 2.0 R ST/ST 1M</t>
  </si>
  <si>
    <t>616101G2131002M</t>
  </si>
  <si>
    <t>1F ULT 2.0 R ST/ST 2M</t>
  </si>
  <si>
    <t>616101G2131003M</t>
  </si>
  <si>
    <t>1F ULT 2.0 R ST/ST 3M</t>
  </si>
  <si>
    <t>616101G2831003M</t>
  </si>
  <si>
    <t>1F ULT 2.0 P ST/ST 3M</t>
  </si>
  <si>
    <t>616101G2831005M</t>
  </si>
  <si>
    <t>1F ULT 2.0 P ST/ST 5M</t>
  </si>
  <si>
    <t>616101G3116001M</t>
  </si>
  <si>
    <t>1F ULT 1.6 R ST/ST 1M</t>
  </si>
  <si>
    <t>616101G3116002M</t>
  </si>
  <si>
    <t>1F ULT 1.6 R ST/ST 2M</t>
  </si>
  <si>
    <t>616101G3131003M</t>
  </si>
  <si>
    <t>1F ULT 2.9 R ST/ST 3M</t>
  </si>
  <si>
    <t>616101R2131001M</t>
  </si>
  <si>
    <t>1F SM 2.0 R ST/ST 1M</t>
  </si>
  <si>
    <t>616101R2131003M</t>
  </si>
  <si>
    <t>1F SM 2.0 R ST/ST 3M</t>
  </si>
  <si>
    <t>616101R2131005M</t>
  </si>
  <si>
    <t>1F SM 2.0 R ST/ST 5M</t>
  </si>
  <si>
    <t>616101R3116005M</t>
  </si>
  <si>
    <t>1F SM 1.6 R ST/ST 5M</t>
  </si>
  <si>
    <t>616101R3116010F</t>
  </si>
  <si>
    <t>1F SM 1.6 R ST/ST 10F</t>
  </si>
  <si>
    <t>616101R3116015F</t>
  </si>
  <si>
    <t>1F SM 1.6 R ST/ST 15F</t>
  </si>
  <si>
    <t>616101R3131001M</t>
  </si>
  <si>
    <t>1F SM 2.9 R ST/ST 1M</t>
  </si>
  <si>
    <t>1F SM 2.9 R ST/ST 3M</t>
  </si>
  <si>
    <t>616101R3131006F</t>
  </si>
  <si>
    <t>1F SM 2.9 R ST/ST 6F</t>
  </si>
  <si>
    <t>616102G5116001M</t>
  </si>
  <si>
    <t>2F ULT ZIPR ST/ST 1M</t>
  </si>
  <si>
    <t>616102G5120001M</t>
  </si>
  <si>
    <t>616102G5120002M</t>
  </si>
  <si>
    <t>2F ULT ZIPR ST/ST 2M</t>
  </si>
  <si>
    <t>616102G5120003F</t>
  </si>
  <si>
    <t>2F ULT ZIPR ST/ST 3F</t>
  </si>
  <si>
    <t>616102G5120003M</t>
  </si>
  <si>
    <t>2F ULT ZIPR ST/ST 3M</t>
  </si>
  <si>
    <t>616102G5120005M</t>
  </si>
  <si>
    <t>2F ULT ZIPR ST/ST 5M</t>
  </si>
  <si>
    <t>616102G5120006F</t>
  </si>
  <si>
    <t>2F ULT ZIPR ST/ST 6F</t>
  </si>
  <si>
    <t>616102G5120010F</t>
  </si>
  <si>
    <t>2F ULT ZIPR ST/ST 10F</t>
  </si>
  <si>
    <t>616102G5120015F</t>
  </si>
  <si>
    <t>2F ULT ZIPR ST/ST 15F</t>
  </si>
  <si>
    <t>616102G5820001M</t>
  </si>
  <si>
    <t>2F ULT ZIPP ST/ST 1M</t>
  </si>
  <si>
    <t>616102G5820002M</t>
  </si>
  <si>
    <t>2F ULT ZIPP ST/ST 2M</t>
  </si>
  <si>
    <t>616102G5820003F</t>
  </si>
  <si>
    <t>2F ULT ZIPP ST/ST 3F</t>
  </si>
  <si>
    <t>616102G5820003M</t>
  </si>
  <si>
    <t>2F ULT ZIPP ST/ST 3M</t>
  </si>
  <si>
    <t>616102G5820010F</t>
  </si>
  <si>
    <t>2F ULT ZIPP ST/ST 10F</t>
  </si>
  <si>
    <t>616102R5116003M</t>
  </si>
  <si>
    <t>2F SM ZIPR ST/ST 3M</t>
  </si>
  <si>
    <t>616102R5116005M</t>
  </si>
  <si>
    <t>2F SM ZIPR ST/ST 5M</t>
  </si>
  <si>
    <t>2F SM ZIPR ST/ST 1M</t>
  </si>
  <si>
    <t>2F SM ZIPR ST/ST 2M</t>
  </si>
  <si>
    <t>616102R5120003F</t>
  </si>
  <si>
    <t>2F SM ZIPR ST/ST 3F</t>
  </si>
  <si>
    <t>616102R5120006F</t>
  </si>
  <si>
    <t>2F SM ZIPR ST/ST 6F</t>
  </si>
  <si>
    <t>616102R5120010F</t>
  </si>
  <si>
    <t>2F SM ZIPR ST/ST 10F</t>
  </si>
  <si>
    <t>616102R5131003F</t>
  </si>
  <si>
    <t>616102R5131003M</t>
  </si>
  <si>
    <t>616102R5131010F</t>
  </si>
  <si>
    <t>616102R5820005M</t>
  </si>
  <si>
    <t>2F SM ZIPP ST/ST 5M</t>
  </si>
  <si>
    <t>616102R5831001M</t>
  </si>
  <si>
    <t>2F SM ZIPP ST/ST 1M</t>
  </si>
  <si>
    <t>616102R5831003M</t>
  </si>
  <si>
    <t>2F SM ZIPP ST/ST 3M</t>
  </si>
  <si>
    <t>616102R9120002M</t>
  </si>
  <si>
    <t>2F SM DFXR ST/ST 2M</t>
  </si>
  <si>
    <t>616102R9131001M</t>
  </si>
  <si>
    <t>2F SM DFXR ST/ST 1M</t>
  </si>
  <si>
    <t>616102R9131003M</t>
  </si>
  <si>
    <t>2F SM DFXR ST/ST 3M</t>
  </si>
  <si>
    <t>616102R9131005M</t>
  </si>
  <si>
    <t>2F SM DFXR ST/ST 5M</t>
  </si>
  <si>
    <t>616104G8120005M</t>
  </si>
  <si>
    <t>4F ULT MICR ST/ST 5M</t>
  </si>
  <si>
    <t>616104R8120003M</t>
  </si>
  <si>
    <t>4F SM MICR ST/ST 3M</t>
  </si>
  <si>
    <t>616104R8120005M</t>
  </si>
  <si>
    <t>4F SM MICR ST/ST 5M</t>
  </si>
  <si>
    <t>616106G81NF010F</t>
  </si>
  <si>
    <t>6F ULT MICR ST/ST 10F</t>
  </si>
  <si>
    <t>616106G8PKKA002M</t>
  </si>
  <si>
    <t>6F ULT MICP ST/ST 2M</t>
  </si>
  <si>
    <t>616112G81NF010F</t>
  </si>
  <si>
    <t>12F ULT MICR ST/ST 10F</t>
  </si>
  <si>
    <t>616124G8PKKA002M</t>
  </si>
  <si>
    <t>24F ULT MICP ST/ST 2M</t>
  </si>
  <si>
    <t>616124R8120010F</t>
  </si>
  <si>
    <t>24F SM MICR ST/ST 10F</t>
  </si>
  <si>
    <t>616602G5120001M</t>
  </si>
  <si>
    <t>2F ULT ZIPR ST/SCADX 1M</t>
  </si>
  <si>
    <t>616602G5120002M</t>
  </si>
  <si>
    <t>2F ULT ZIPR ST/SCADX 2M</t>
  </si>
  <si>
    <t>616602G5120003M</t>
  </si>
  <si>
    <t>2F ULT ZIPR ST/SCADX 3M</t>
  </si>
  <si>
    <t>616602G5820001M</t>
  </si>
  <si>
    <t>2F ULT ZIPP ST/SCADX 1M</t>
  </si>
  <si>
    <t>616602G5820005M</t>
  </si>
  <si>
    <t>2F ULT ZIPP ST/SCADX 5M</t>
  </si>
  <si>
    <t>617202G5116005M</t>
  </si>
  <si>
    <t>2F ULT ZIPR ST/SCUDX 5M</t>
  </si>
  <si>
    <t>617202G5120001M</t>
  </si>
  <si>
    <t>2F ULT ZIPR ST/SCUDX 1M</t>
  </si>
  <si>
    <t>617202G5120002M</t>
  </si>
  <si>
    <t>2F ULT ZIPR ST/SCUDX 2M</t>
  </si>
  <si>
    <t>617202G5120003F</t>
  </si>
  <si>
    <t>2F ULT ZIPR ST/SCUDX 3F</t>
  </si>
  <si>
    <t>617202G5120003M</t>
  </si>
  <si>
    <t>2F ULT ZIPR ST/SCUDX 3M</t>
  </si>
  <si>
    <t>617202G5120005M</t>
  </si>
  <si>
    <t>617202G5120010F</t>
  </si>
  <si>
    <t>2F ULT ZIPR ST/SCUDX 10F</t>
  </si>
  <si>
    <t>617202G5120015F</t>
  </si>
  <si>
    <t>2F ULT ZIPR ST/SCUDX 15F</t>
  </si>
  <si>
    <t>617202G5820001M</t>
  </si>
  <si>
    <t>2F ULT ZIPP ST/SCUDX 1M</t>
  </si>
  <si>
    <t>617202G5820002M</t>
  </si>
  <si>
    <t>2F ULT ZIPP ST/SCUDX 2M</t>
  </si>
  <si>
    <t>617202G5820005M</t>
  </si>
  <si>
    <t>2F ULT ZIPP ST/SCUDX 5M</t>
  </si>
  <si>
    <t>617202R5120001M</t>
  </si>
  <si>
    <t>2F SM ZIPR ST/SCUDX 1M</t>
  </si>
  <si>
    <t>617202R5120002M</t>
  </si>
  <si>
    <t>2F SM ZIPR ST/SCUDX 2M</t>
  </si>
  <si>
    <t>617202R5120003M</t>
  </si>
  <si>
    <t>2F SM ZIPR ST/SCUDX 3M</t>
  </si>
  <si>
    <t>617202R5120005M</t>
  </si>
  <si>
    <t>2F SM ZIPR ST/SCUDX 5M</t>
  </si>
  <si>
    <t>617202R5131002M</t>
  </si>
  <si>
    <t>617202R5131003M</t>
  </si>
  <si>
    <t>617202R5131005M</t>
  </si>
  <si>
    <t>617202R5820001M</t>
  </si>
  <si>
    <t>2F SM ZIPP ST/SCUDX 1M</t>
  </si>
  <si>
    <t>617802GD120001M</t>
  </si>
  <si>
    <t>2F ULT DFX 250 R STUPC/LCUDUPU   1M</t>
  </si>
  <si>
    <t>648ZVF-14101-20</t>
  </si>
  <si>
    <t>648F SMU URIB SJ I/O R FILL</t>
  </si>
  <si>
    <t>666602G5116001M</t>
  </si>
  <si>
    <t>2F ULT ZIPR SCADX/SCADX 1M</t>
  </si>
  <si>
    <t>666602G5116002M</t>
  </si>
  <si>
    <t>2F ULT ZIPR SCADX/SCADX 2M</t>
  </si>
  <si>
    <t>666602G5116003M</t>
  </si>
  <si>
    <t>2F ULT ZIPR SCADX/SCADX 3M</t>
  </si>
  <si>
    <t>666602G5116005M</t>
  </si>
  <si>
    <t>2F ULT ZIPR SCADX/SCADX 5M</t>
  </si>
  <si>
    <t>666602G5116006F</t>
  </si>
  <si>
    <t>2F ULT ZIPR SCADX/SCADX 6F</t>
  </si>
  <si>
    <t>666602G5120001M</t>
  </si>
  <si>
    <t>666602G5120002M</t>
  </si>
  <si>
    <t>666602G5120003F</t>
  </si>
  <si>
    <t>2F ULT ZIPR SCADX/SCADX 3F</t>
  </si>
  <si>
    <t>666602G5120003M</t>
  </si>
  <si>
    <t>666602G5120005M</t>
  </si>
  <si>
    <t>666602G5120006F</t>
  </si>
  <si>
    <t>666602G5120015F</t>
  </si>
  <si>
    <t>2F ULT ZIPR SCADX/SCADX 15F</t>
  </si>
  <si>
    <t>666602G5820001M</t>
  </si>
  <si>
    <t>2F ULT ZIPP SCADX/SCADX 1M</t>
  </si>
  <si>
    <t>666602G5820002M</t>
  </si>
  <si>
    <t>2F ULT ZIPP SCADX/SCADX 2M</t>
  </si>
  <si>
    <t>666602G5820003F</t>
  </si>
  <si>
    <t>2F ULT ZIPP SCADX/SCADX 3F</t>
  </si>
  <si>
    <t>666602G5820003M</t>
  </si>
  <si>
    <t>2F ULT ZIPP SCADX/SCADX 3M</t>
  </si>
  <si>
    <t>666602G5820005M</t>
  </si>
  <si>
    <t>2F ULT ZIPP SCADX/SCADX 5M</t>
  </si>
  <si>
    <t>666602R5116001M</t>
  </si>
  <si>
    <t>2F SM ZIPR SCADX/SCADX 1M</t>
  </si>
  <si>
    <t>666602R5116003M</t>
  </si>
  <si>
    <t>2F SM ZIPR SCADX/SCADX 3M</t>
  </si>
  <si>
    <t>666602R5120001M</t>
  </si>
  <si>
    <t>666602R5120002M</t>
  </si>
  <si>
    <t>2F SM ZIPR SCADX/SCADX 2M</t>
  </si>
  <si>
    <t>666602R5120003M</t>
  </si>
  <si>
    <t>666602R5120005M</t>
  </si>
  <si>
    <t>2F SM ZIPR SCADX/SCADX 5M</t>
  </si>
  <si>
    <t>666602R5131002M</t>
  </si>
  <si>
    <t>666602R5131003M</t>
  </si>
  <si>
    <t>666602R5820006F</t>
  </si>
  <si>
    <t>2F SM ZIPP SCADX/SCADX 6F</t>
  </si>
  <si>
    <t>666602R5820010F</t>
  </si>
  <si>
    <t>2F SM ZIPP SCADX/SCADX 10F</t>
  </si>
  <si>
    <t>666608G8120003M</t>
  </si>
  <si>
    <t>8F ULT MICR SCADX/SCADX 3M</t>
  </si>
  <si>
    <t>666612G8120003M</t>
  </si>
  <si>
    <t>12F ULT MICR SCADX/SCADX 3M</t>
  </si>
  <si>
    <t>667202G5116001M</t>
  </si>
  <si>
    <t>2F ULT ZIPR SCADX/SCUDX 1M</t>
  </si>
  <si>
    <t>667202G5116002M</t>
  </si>
  <si>
    <t>2F ULT ZIPR SCADX/SCUDX 2M</t>
  </si>
  <si>
    <t>667202G5116003M</t>
  </si>
  <si>
    <t>2F ULT ZIPR SCADX/SCUDX 3M</t>
  </si>
  <si>
    <t>667202G5116005M</t>
  </si>
  <si>
    <t>2F ULT ZIPR SCADX/SCUDX 5M</t>
  </si>
  <si>
    <t>667202G5120001M</t>
  </si>
  <si>
    <t>667202G5120002M</t>
  </si>
  <si>
    <t>667202G5120003F</t>
  </si>
  <si>
    <t>2F ULT ZIPR SCADX/SCUDX 3F</t>
  </si>
  <si>
    <t>667202G5120003M</t>
  </si>
  <si>
    <t>667202G5120005M</t>
  </si>
  <si>
    <t>667202G5820001M</t>
  </si>
  <si>
    <t>2F ULT ZIPP SCADX/SCUDX 1M</t>
  </si>
  <si>
    <t>667202G5820002M</t>
  </si>
  <si>
    <t>2F ULT ZIPP SCADX/SCUDX 2M</t>
  </si>
  <si>
    <t>667202G5820003M</t>
  </si>
  <si>
    <t>2F ULT ZIPP SCADX/SCUDX 3M</t>
  </si>
  <si>
    <t>667202G5820005M</t>
  </si>
  <si>
    <t>2F ULT ZIPP SCADX/SCUDX 5M</t>
  </si>
  <si>
    <t>6ASF6E0000-0F0500</t>
  </si>
  <si>
    <t>6F SST DROP SCA/XXX 0500F</t>
  </si>
  <si>
    <t>6CSQ4E2D00-0F0050</t>
  </si>
  <si>
    <t>6F ALT SCA LCU/XXX 0050F</t>
  </si>
  <si>
    <t>6DSQ6E0000-0F0150</t>
  </si>
  <si>
    <t>6F ALT DJKT SCA/XXX 0150F</t>
  </si>
  <si>
    <t>6ESA6E0000-0F0300</t>
  </si>
  <si>
    <t>6F ALT SJKT SCA/XXX 0300F</t>
  </si>
  <si>
    <t>6ESE6E0000-0F0100</t>
  </si>
  <si>
    <t>6F ALT SJKT SCA/XXX 0100F</t>
  </si>
  <si>
    <t>6ESE6E0000-0F0500</t>
  </si>
  <si>
    <t>6F ALT SJKT SCA/XXX 0500F</t>
  </si>
  <si>
    <t>6ESQ6E0000-0F0050</t>
  </si>
  <si>
    <t>6F ALT SJKT SCA/XXX 0050F</t>
  </si>
  <si>
    <t>6ESQ6E0000-0F0100</t>
  </si>
  <si>
    <t>6ESQ6E0000-0F0150</t>
  </si>
  <si>
    <t>6F ALT SJKT SCA/XXX 0150F</t>
  </si>
  <si>
    <t>720-3030-0110B</t>
  </si>
  <si>
    <t>STMM128UM 2MM BK RBR BT BK C B</t>
  </si>
  <si>
    <t>720F SSM ALTRIB SJSA FILL</t>
  </si>
  <si>
    <t>720EV4-14100D53</t>
  </si>
  <si>
    <t>720F SSM URIB SJ FREE</t>
  </si>
  <si>
    <t>720F SSM URIB SJ FILL</t>
  </si>
  <si>
    <t>720EV5-14100D53</t>
  </si>
  <si>
    <t>720F SSM URIB SJSA FREE</t>
  </si>
  <si>
    <t>720EVF-14101-20</t>
  </si>
  <si>
    <t>720F SSM URIB SJ I/O R FILL</t>
  </si>
  <si>
    <t>720EVF-14101-A1</t>
  </si>
  <si>
    <t>720F SSM URIB DJIA I/O R FILL</t>
  </si>
  <si>
    <t>720EVJ-14101-20</t>
  </si>
  <si>
    <t>720F SSM URIB SJ LSZH FILL</t>
  </si>
  <si>
    <t>720EVZ-14101-20</t>
  </si>
  <si>
    <t>720EVZ-18101-YL</t>
  </si>
  <si>
    <t>720F SSM URIB SJ LSZH YL FILL</t>
  </si>
  <si>
    <t>720ZVF-14101-20</t>
  </si>
  <si>
    <t>720F SMU URIB SJ I/O R FILL</t>
  </si>
  <si>
    <t>721-1510-5880B</t>
  </si>
  <si>
    <t>LC SM125 DX/1PC900UM WHT BT, BLUE H BULK</t>
  </si>
  <si>
    <t>721-2230-5880B</t>
  </si>
  <si>
    <t>LCSM126UM DX3MM WT RB BT BL H WT C B</t>
  </si>
  <si>
    <t>721-2530-5580B</t>
  </si>
  <si>
    <t>LCSM126UM DX1PC CP3MM BL RB BT BL H WT C</t>
  </si>
  <si>
    <t>721-3110-7880B</t>
  </si>
  <si>
    <t>LCMM127UM SX900UM WT BT BG H WT C B</t>
  </si>
  <si>
    <t>721-3220-7880B</t>
  </si>
  <si>
    <t>LCMM127UM DX2MM WT RB BT BG H WT C B</t>
  </si>
  <si>
    <t>721-3510-7880B</t>
  </si>
  <si>
    <t>LCMM127UM DX1PCP900UM WT RB BT BG H WT C</t>
  </si>
  <si>
    <t>721-3530-7880B</t>
  </si>
  <si>
    <t>LCMM127UM DX1PCP3MM WT RB BT BG H WT C</t>
  </si>
  <si>
    <t>727202G5116001M</t>
  </si>
  <si>
    <t>2F ULT ZIPR SCUDX/SCUDX 1M</t>
  </si>
  <si>
    <t>727202G5116002M</t>
  </si>
  <si>
    <t>2F ULT ZIPR SCUDX/SCUDX 2M</t>
  </si>
  <si>
    <t>727202G5116003M</t>
  </si>
  <si>
    <t>2F ULT ZIPR SCUDX/SCUDX 3M</t>
  </si>
  <si>
    <t>727202G5116005M</t>
  </si>
  <si>
    <t>2F ULT ZIPR SCUDX/SCUDX 5M</t>
  </si>
  <si>
    <t>727202G5116006F</t>
  </si>
  <si>
    <t>2F ULT ZIPR SCUDX/SCUDX 6F</t>
  </si>
  <si>
    <t>727202G5120002M</t>
  </si>
  <si>
    <t>727202G5120003F</t>
  </si>
  <si>
    <t>2F ULT ZIPR SCUDX/SCUDX 3F</t>
  </si>
  <si>
    <t>727202G5120003M</t>
  </si>
  <si>
    <t>727202G5120005M</t>
  </si>
  <si>
    <t>727202G5120006F</t>
  </si>
  <si>
    <t>727202G5120010F</t>
  </si>
  <si>
    <t>2F ULT ZIPR SCUDX/SCUDX 10F</t>
  </si>
  <si>
    <t>727202G5120015F</t>
  </si>
  <si>
    <t>2F ULT ZIPR SCUDX/SCUDX 15F</t>
  </si>
  <si>
    <t>727202G5131001M</t>
  </si>
  <si>
    <t>2F ULTRA ZIP R SCUDUP/SCUDUP   1M</t>
  </si>
  <si>
    <t>727202G5131002M</t>
  </si>
  <si>
    <t>2F ULTRA ZIP R SCUDUP/SCUDUP   2M</t>
  </si>
  <si>
    <t>727202G5131003M</t>
  </si>
  <si>
    <t>2F ULTRA ZIP R SCUDUP/SCUDUP   3M</t>
  </si>
  <si>
    <t>727202G5131005M</t>
  </si>
  <si>
    <t>2F ULTRA ZIP R SCUDUP/SCUDUP   5M</t>
  </si>
  <si>
    <t>727202G5820001M</t>
  </si>
  <si>
    <t>2F ULT ZIPP SCUDX/SCUDX 1M</t>
  </si>
  <si>
    <t>727202G5820002M</t>
  </si>
  <si>
    <t>2F ULT ZIPP SCUDX/SCUDX 2M</t>
  </si>
  <si>
    <t>727202G5820003F</t>
  </si>
  <si>
    <t>2F ULT ZIPP SCUDX/SCUDX 3F</t>
  </si>
  <si>
    <t>727202G5820003M</t>
  </si>
  <si>
    <t>2F ULT ZIPP SCUDX/SCUDX 3M</t>
  </si>
  <si>
    <t>727202G5820005M</t>
  </si>
  <si>
    <t>2F ULT ZIPP SCUDX/SCUDX 5M</t>
  </si>
  <si>
    <t>727202G5820010F</t>
  </si>
  <si>
    <t>2F ULT ZIPP SCUDX/SCUDX 10F</t>
  </si>
  <si>
    <t>727202G8FKKB001M</t>
  </si>
  <si>
    <t>2F ULT MICR SCUDX/SCUDX 1M</t>
  </si>
  <si>
    <t>727202J5112001M</t>
  </si>
  <si>
    <t>2F LBL ZIPR SCUDX/SCUDX 1M</t>
  </si>
  <si>
    <t>727202R5116001M</t>
  </si>
  <si>
    <t>2F SM ZIPR SCUDX/SCUDX 1M</t>
  </si>
  <si>
    <t>727202R5116002M</t>
  </si>
  <si>
    <t>2F SM ZIPR SCUDX/SCUDX 2M</t>
  </si>
  <si>
    <t>2F SM ZIPR SCUDX/SCUDX 3M</t>
  </si>
  <si>
    <t>2F SM ZIPR SCUDX/SCUDX 5M</t>
  </si>
  <si>
    <t>727202R5120003F</t>
  </si>
  <si>
    <t>2F SM ZIPR SCUDX/SCUDX 3F</t>
  </si>
  <si>
    <t>727202R5120006F</t>
  </si>
  <si>
    <t>2F SM ZIPR SCUDX/SCUDX 6F</t>
  </si>
  <si>
    <t>727202R5120010F</t>
  </si>
  <si>
    <t>2F SM ZIPR SCUDX/SCUDX 10F</t>
  </si>
  <si>
    <t>727202R5131003F</t>
  </si>
  <si>
    <t>727202R5131003M</t>
  </si>
  <si>
    <t>727202R5816001M</t>
  </si>
  <si>
    <t>2F SM ZIPP SCUDX/SCUDX 1M</t>
  </si>
  <si>
    <t>727202R5816002M</t>
  </si>
  <si>
    <t>2F SM ZIPP SCUDX/SCUDX 2M</t>
  </si>
  <si>
    <t>727202R5816003M</t>
  </si>
  <si>
    <t>2F SM ZIPP SCUDX/SCUDX 3M</t>
  </si>
  <si>
    <t>727202R5820001M</t>
  </si>
  <si>
    <t>727202R5820005M</t>
  </si>
  <si>
    <t>2F SM ZIPP SCUDX/SCUDX 5M</t>
  </si>
  <si>
    <t>727202R5831002M</t>
  </si>
  <si>
    <t>727202R5831003M</t>
  </si>
  <si>
    <t>727202U5120110F-F8</t>
  </si>
  <si>
    <t>2F ZBL ZIP R SCUDUP/SCUDUP 110F</t>
  </si>
  <si>
    <t>727204GD2KKB003M</t>
  </si>
  <si>
    <t>4F ULT 1.2P SCUDX/SCUDX 3M</t>
  </si>
  <si>
    <t>727206G8120015F</t>
  </si>
  <si>
    <t>6F ULT MICR SCUDX/SCUDX 15F</t>
  </si>
  <si>
    <t>727206G81NF003M</t>
  </si>
  <si>
    <t>6F ULT MICR SCUDX/SCUDX 3M</t>
  </si>
  <si>
    <t>727212G81NF003M</t>
  </si>
  <si>
    <t>12F ULT MICR SCUDX/SCUDX 3M</t>
  </si>
  <si>
    <t>727212G8820003M</t>
  </si>
  <si>
    <t>12F ULT MICP SCUDX/SCUDX 3M</t>
  </si>
  <si>
    <t>727212G88KKB010F</t>
  </si>
  <si>
    <t>12F ULT MICP SCUDX/SCUDX 10F</t>
  </si>
  <si>
    <t>727224G88KKB010F</t>
  </si>
  <si>
    <t>24F ULT MICP SCUDX/SCUDX 10F</t>
  </si>
  <si>
    <t>727224GD9KKB010F</t>
  </si>
  <si>
    <t>24F ULT EDGP SCUDX/SCUDX 10F</t>
  </si>
  <si>
    <t>727224GU4KKB010F</t>
  </si>
  <si>
    <t>24F ULT LT SCUDX/SCUDX 10F</t>
  </si>
  <si>
    <t>727248G88KKB010F</t>
  </si>
  <si>
    <t>48F ULT MICP SCUDX/SCUDX 10F</t>
  </si>
  <si>
    <t>727248GD2KKB010F</t>
  </si>
  <si>
    <t>48F ULT 1.2P SCUDX/SCUDX 10F</t>
  </si>
  <si>
    <t>727272G88KKB010F</t>
  </si>
  <si>
    <t>72F ULT MICP SCUDX/SCUDX 10F</t>
  </si>
  <si>
    <t>727272GD2KKB010F</t>
  </si>
  <si>
    <t>72F ULT 1.2P SCUDX/SCUDX 10F</t>
  </si>
  <si>
    <t>727296G88KKB010F</t>
  </si>
  <si>
    <t>96F ULT MICP SCUDX/SCUDX 10F</t>
  </si>
  <si>
    <t>727296GD2KKB010F</t>
  </si>
  <si>
    <t>96F ULT 1.2P SCUDX/SCUDX 10F</t>
  </si>
  <si>
    <t>7272E4G8120010F</t>
  </si>
  <si>
    <t>144F ULT MICR SCUDX/SCUDX 10F</t>
  </si>
  <si>
    <t>7272E4G88KKB010F</t>
  </si>
  <si>
    <t>144F ULT MICP SCUDX/SCUDX 10F</t>
  </si>
  <si>
    <t>7272E4GD2KKB010F</t>
  </si>
  <si>
    <t>144F ULT 1.2P SCUDX/SCUDX 10F</t>
  </si>
  <si>
    <t>727802GD120001M</t>
  </si>
  <si>
    <t>2F ULT DFXR SCUDX/LCUDX 1M</t>
  </si>
  <si>
    <t>727802GD120002M</t>
  </si>
  <si>
    <t>2F ULT DFXR SCUDX/LCUDX 2M</t>
  </si>
  <si>
    <t>727802GD120003F</t>
  </si>
  <si>
    <t>2F ULT DFXR SCUDX/LCUDX 3F</t>
  </si>
  <si>
    <t>727802GD120003M</t>
  </si>
  <si>
    <t>2F ULT DFXR SCUDX/LCUDX 3M</t>
  </si>
  <si>
    <t>727802GD120005M</t>
  </si>
  <si>
    <t>2F ULT DFXR SCUDX/LCUDX 5M</t>
  </si>
  <si>
    <t>727802GD820001M</t>
  </si>
  <si>
    <t>2F ULT DFXP SCUDX/LCUDX 1M</t>
  </si>
  <si>
    <t>727802GD820002M</t>
  </si>
  <si>
    <t>2F ULT DFXP SCUDX/LCUDX 2M</t>
  </si>
  <si>
    <t>727802GD820003F</t>
  </si>
  <si>
    <t>2F ULT DFXP SCUDX/LCUDX 3F</t>
  </si>
  <si>
    <t>727802GD820003M</t>
  </si>
  <si>
    <t>2F ULT DFXP SCUDX/LCUDX 3M</t>
  </si>
  <si>
    <t>727802GD820005M</t>
  </si>
  <si>
    <t>2F ULT DFXP SCUDX/LCUDX 5M</t>
  </si>
  <si>
    <t>728002GD120003M</t>
  </si>
  <si>
    <t>2F ULT DFXR SCUDX/LCADX 3M</t>
  </si>
  <si>
    <t>728002GD120005M</t>
  </si>
  <si>
    <t>2F ULT DFXR SCUDX/LCADX 5M</t>
  </si>
  <si>
    <t>728002GD820002M</t>
  </si>
  <si>
    <t>2F ULT DFXP SCUDX/LCADX 2M</t>
  </si>
  <si>
    <t>728-2140-5800B</t>
  </si>
  <si>
    <t>SCSM126UM SX3MM WT RB BT BL H CLR C B</t>
  </si>
  <si>
    <t>740-0041-001-B</t>
  </si>
  <si>
    <t>STADT THD CMS B</t>
  </si>
  <si>
    <t>740-0123-006-B</t>
  </si>
  <si>
    <t>LCAPC QD ADT CMS SC CTU FLANGE B</t>
  </si>
  <si>
    <t>2F SM ULTRA DFX250 R LCUDUPU/LCUDUPU  1M</t>
  </si>
  <si>
    <t>2F SM ULTRA DFX250 R LCUDUPU/LCUDUPU  2M</t>
  </si>
  <si>
    <t>2F SM ULTRA DFX250 R LCUDUPU/LCUDUPU  3M</t>
  </si>
  <si>
    <t>2F SM ULTRA DFX250 R LCUDUPU/LCUDUPU  5M</t>
  </si>
  <si>
    <t>787802GD120010F</t>
  </si>
  <si>
    <t>2F ULT DFXR LCUDX/LCUDX 10F</t>
  </si>
  <si>
    <t>787802GD820001M</t>
  </si>
  <si>
    <t>2F ULT DFXP LCUDX/LCUDX 1M</t>
  </si>
  <si>
    <t>787802GD820002M</t>
  </si>
  <si>
    <t>2F ULT DFXP LCUDX/LCUDX 2M</t>
  </si>
  <si>
    <t>787802GD820003F</t>
  </si>
  <si>
    <t>2F ULT DFXP LCUDX/LCUDX 3F</t>
  </si>
  <si>
    <t>787802GD820003M</t>
  </si>
  <si>
    <t>2F ULT DFXP LCUDX/LCUDX 3M</t>
  </si>
  <si>
    <t>787802GD820005M</t>
  </si>
  <si>
    <t>2F ULT DFXP LCUDX/LCUDX 5M</t>
  </si>
  <si>
    <t>787802GD820006F</t>
  </si>
  <si>
    <t>2F ULT DFXP LCUDX/LCUDX 6F</t>
  </si>
  <si>
    <t>787802GD820010F</t>
  </si>
  <si>
    <t>2F ULT DFXP LCUDX/LCUDX 10F</t>
  </si>
  <si>
    <t>787802GD820015F</t>
  </si>
  <si>
    <t>2F ULT DFXP LCUDX/LCUDX 15F</t>
  </si>
  <si>
    <t>787802UD120003F</t>
  </si>
  <si>
    <t>2F ZBL DFX 250 R LCUDUPU/LCUDUPU   3F</t>
  </si>
  <si>
    <t>787806GD9LLB010F</t>
  </si>
  <si>
    <t>787806GD9LLD010F</t>
  </si>
  <si>
    <t>787808GD9KKD002M</t>
  </si>
  <si>
    <t>8F ULT EDGP LCUDX/LCUDX 2M</t>
  </si>
  <si>
    <t>787812GD9LLB003M</t>
  </si>
  <si>
    <t>787812GD9LLB010F</t>
  </si>
  <si>
    <t>787812GD9LLC010F</t>
  </si>
  <si>
    <t>787812GD9LLD010F</t>
  </si>
  <si>
    <t>787824GD9KKB010F</t>
  </si>
  <si>
    <t>787824GD9KKD002M</t>
  </si>
  <si>
    <t>787824GD9LLB010F</t>
  </si>
  <si>
    <t>787824GD9LLD010F</t>
  </si>
  <si>
    <t>787832GD9KKD002M</t>
  </si>
  <si>
    <t>32F ULT EDGP LCUDX/LCUDX 2M</t>
  </si>
  <si>
    <t>787836GD9LLB010F</t>
  </si>
  <si>
    <t>787836GD9LLD010F</t>
  </si>
  <si>
    <t>787848GD9LLB010F</t>
  </si>
  <si>
    <t>787848GD9LLD010F</t>
  </si>
  <si>
    <t>787872GD9KKB010F</t>
  </si>
  <si>
    <t>787872GD9KKD010F</t>
  </si>
  <si>
    <t>787872GD9LLD010F</t>
  </si>
  <si>
    <t>787896GD9LLC010F</t>
  </si>
  <si>
    <t>7878E4GD9KKD010F</t>
  </si>
  <si>
    <t>7878E4GD9LLC010F</t>
  </si>
  <si>
    <t>7878U8GD9RTC010F</t>
  </si>
  <si>
    <t>288F ULT EDGE P 2.0 LCUDUPU/LCUDUPU 10F</t>
  </si>
  <si>
    <t>788002GD120001M</t>
  </si>
  <si>
    <t>2F ULT DFXR LCUDX/LCADX 1M</t>
  </si>
  <si>
    <t>788002GD120002M</t>
  </si>
  <si>
    <t>788002GD120003F</t>
  </si>
  <si>
    <t>2F ULT DFXR LCUDX/LCADX 3F</t>
  </si>
  <si>
    <t>788002GD120003M</t>
  </si>
  <si>
    <t>788002GD120005M</t>
  </si>
  <si>
    <t>788002GD820001M</t>
  </si>
  <si>
    <t>2F ULT DFXP LCUDX/LCADX 1M</t>
  </si>
  <si>
    <t>788002GD820002M</t>
  </si>
  <si>
    <t>2F ULT DFXP LCUDX/LCADX 2M</t>
  </si>
  <si>
    <t>788002GD820003F</t>
  </si>
  <si>
    <t>2F ULT DFXP LCUDX/LCADX 3F</t>
  </si>
  <si>
    <t>2F OM4 DFX250 R LCDUPU/LCDUPU 1M</t>
  </si>
  <si>
    <t>2F OM4 DFX250 R LCDUPU/LCDUPU  2M</t>
  </si>
  <si>
    <t>797902QD120003F</t>
  </si>
  <si>
    <t>2F OM4 DFXR LCDX/LCDX 3F</t>
  </si>
  <si>
    <t>2F OM4 DFX250 R LCDUPU/LCDUPU 3M</t>
  </si>
  <si>
    <t>2F OM4 DFX250 R LCDUPU/LCDUPU  5M</t>
  </si>
  <si>
    <t>797902QD120006F</t>
  </si>
  <si>
    <t>2F OM4 DFXR LCDX/LCDX 6F</t>
  </si>
  <si>
    <t>797902QD120010F</t>
  </si>
  <si>
    <t>2F OM4 DFXR LCDX/LCDX 10F</t>
  </si>
  <si>
    <t>797902QD120015F</t>
  </si>
  <si>
    <t>2F OM4 DFXR LCDX/LCDX 15F</t>
  </si>
  <si>
    <t>2F OM4 DFXP LCDX/LCDX 1M</t>
  </si>
  <si>
    <t>2F OM4 DFXP LCDX/LCDX 2M</t>
  </si>
  <si>
    <t>797902QD820003F</t>
  </si>
  <si>
    <t>2F OM4 DFXP LCDX/LCDX 3F</t>
  </si>
  <si>
    <t>797902QD820003M</t>
  </si>
  <si>
    <t>2F OM4 DFXP LCDX/LCDX 3M</t>
  </si>
  <si>
    <t>797902QD820005M</t>
  </si>
  <si>
    <t>2F OM4 DFXP LCDX/LCDX 5M</t>
  </si>
  <si>
    <t>797902QD820015F</t>
  </si>
  <si>
    <t>2F OM4 DFXP LCDX/LCDX 15F</t>
  </si>
  <si>
    <t>2F OM3 DFX250 R LCDUPU/LCDUPU  1M</t>
  </si>
  <si>
    <t>2F OM3 DFX250 R LCDUPU/LCDUPU  2M</t>
  </si>
  <si>
    <t>2F OM3 DFXR LCDX/LCDX 3F</t>
  </si>
  <si>
    <t>2F OM3 DFX250 R LCDUPU/ LCDUPU   3M</t>
  </si>
  <si>
    <t>2F OM3 DFX250 R LCDUPU/ LCDUPU    5M</t>
  </si>
  <si>
    <t>797902TD120006F</t>
  </si>
  <si>
    <t>2F OM3 DFXR LCDX/LCDX 6F</t>
  </si>
  <si>
    <t>797902TD120010F</t>
  </si>
  <si>
    <t>2F OM3 DFXR LCDX/LCDX 10F</t>
  </si>
  <si>
    <t>2F OM3 DFXR LCDX/LCDX 15F</t>
  </si>
  <si>
    <t>797902TD820001M</t>
  </si>
  <si>
    <t>2F OM3 DFXP LCDX/LCDX 1M</t>
  </si>
  <si>
    <t>2F OM3 DFXP LCDX/LCDX 2M</t>
  </si>
  <si>
    <t>797902TD820003F</t>
  </si>
  <si>
    <t>2F OM3 DFXP LCDX/LCDX 3F</t>
  </si>
  <si>
    <t>797902TD820003M</t>
  </si>
  <si>
    <t>2F OM3 DFXP LCDX/LCDX 3M</t>
  </si>
  <si>
    <t>797902TD820005M</t>
  </si>
  <si>
    <t>2F OM3 DFXP LCDX/LCDX 5M</t>
  </si>
  <si>
    <t>797902TD820006F</t>
  </si>
  <si>
    <t>2F OM3 DFXP LCDX/LCDX 6F</t>
  </si>
  <si>
    <t>797902TD820010F</t>
  </si>
  <si>
    <t>2F OM3 DFXP LCDX/LCDX 10F</t>
  </si>
  <si>
    <t>797902TD820015F</t>
  </si>
  <si>
    <t>2F OM3 DFXP LCDX/LCDX 15F</t>
  </si>
  <si>
    <t>797902VD820010F</t>
  </si>
  <si>
    <t>2F OM5 DFX250P  LCDUPU/LCDUPU   10F</t>
  </si>
  <si>
    <t>797906QD9LLB010F</t>
  </si>
  <si>
    <t>797906QD9LLD010F</t>
  </si>
  <si>
    <t>797908QD9KKA002M</t>
  </si>
  <si>
    <t>8F OM4 EDGP LCDX/LCDX 2M</t>
  </si>
  <si>
    <t>797908QD9KKB002M</t>
  </si>
  <si>
    <t>797912QD9KKA010F</t>
  </si>
  <si>
    <t>797912QD9KKF010F</t>
  </si>
  <si>
    <t>797912QD9LLB010F</t>
  </si>
  <si>
    <t>797912QD9LLD010F</t>
  </si>
  <si>
    <t>797924QD9KKC010F</t>
  </si>
  <si>
    <t>797924QD9LLB010F</t>
  </si>
  <si>
    <t>797924QD9LLD010F</t>
  </si>
  <si>
    <t>797936QD9KKB010F</t>
  </si>
  <si>
    <t>36F OM4 EDGP LCDX/LCDX 10F</t>
  </si>
  <si>
    <t>797936QD9KKD010F</t>
  </si>
  <si>
    <t>797936QD9LLD010F</t>
  </si>
  <si>
    <t>797948QD9LLD010F</t>
  </si>
  <si>
    <t>797972QD9LLB010F</t>
  </si>
  <si>
    <t>797972QD9LLD010F</t>
  </si>
  <si>
    <t>808002GD120001M</t>
  </si>
  <si>
    <t>2F ULT DFXR LCADX/LCADX 1M</t>
  </si>
  <si>
    <t>808002GD120002M</t>
  </si>
  <si>
    <t>808002GD120003F</t>
  </si>
  <si>
    <t>2F ULT DFXR LCADX/LCADX 3F</t>
  </si>
  <si>
    <t>808002GD120003M</t>
  </si>
  <si>
    <t>808002GD120005M</t>
  </si>
  <si>
    <t>808002GD820001M</t>
  </si>
  <si>
    <t>2F ULT DFXP LCADX/LCADX 1M</t>
  </si>
  <si>
    <t>808002GD820002M</t>
  </si>
  <si>
    <t>2F ULT DFX P LCADUPU/LCADUPU 2M</t>
  </si>
  <si>
    <t>808002GD820003F</t>
  </si>
  <si>
    <t>2F ULT DFXP LCADX/LCADX 3F</t>
  </si>
  <si>
    <t>808002GD820003M</t>
  </si>
  <si>
    <t>2F ULT DFXP LCADX/LCADX 3M</t>
  </si>
  <si>
    <t>864F SSM ALTRIB SJ FILL</t>
  </si>
  <si>
    <t>864F SSM ALTRIB SJSA FILL</t>
  </si>
  <si>
    <t>864EQ5-14100-53</t>
  </si>
  <si>
    <t>864F SSM URIB SJ FILL</t>
  </si>
  <si>
    <t>864EV4-14100D53</t>
  </si>
  <si>
    <t>864F SSM URIB SJ FREE</t>
  </si>
  <si>
    <t>864EV4-14101D53</t>
  </si>
  <si>
    <t>864EV5-14100D53</t>
  </si>
  <si>
    <t>864F SSM URIB SJSA FREE</t>
  </si>
  <si>
    <t>864F SSM URIB SJSA FILL</t>
  </si>
  <si>
    <t>864EV5-14101D53</t>
  </si>
  <si>
    <t>864F SSM URIB SJ I/O R FILL</t>
  </si>
  <si>
    <t>864F SSM URIB DJIA I/O R FILL</t>
  </si>
  <si>
    <t>864EVF-14101D20</t>
  </si>
  <si>
    <t>864F SSM URIB SJ I/O R FREE</t>
  </si>
  <si>
    <t>864EVF-14101DA1</t>
  </si>
  <si>
    <t>864F SSM URIB DJIA I/O R FREE</t>
  </si>
  <si>
    <t>864F SSM URIB SJ LSZH FILL</t>
  </si>
  <si>
    <t>864EVZ-14101-20</t>
  </si>
  <si>
    <t>864F SSM URIB DJIA LSZH FILL</t>
  </si>
  <si>
    <t>864F OM3 ALTRIB SJ FILL</t>
  </si>
  <si>
    <t>864F SMU URIB SJ FILL</t>
  </si>
  <si>
    <t>864ZV4-14100D53</t>
  </si>
  <si>
    <t>864F SMU URIB SJ FREE</t>
  </si>
  <si>
    <t>864ZV5-14100-53</t>
  </si>
  <si>
    <t>864F SMU URIB SJSA FILL</t>
  </si>
  <si>
    <t>864ZV5-14100D53</t>
  </si>
  <si>
    <t>864F SMU URIB SJSA FREE</t>
  </si>
  <si>
    <t>864ZV7-14101D20</t>
  </si>
  <si>
    <t>864F SMU URIB SJ R FREE</t>
  </si>
  <si>
    <t>864ZVF-14101D20</t>
  </si>
  <si>
    <t>864F SMU URIB SJ I/O R FREE</t>
  </si>
  <si>
    <t>8CSA8E0000-0F0050</t>
  </si>
  <si>
    <t>8F ALT SCA/XXX 0050F</t>
  </si>
  <si>
    <t>8CSQ4E4D00-0F0150</t>
  </si>
  <si>
    <t>8F ALT SCA LCU/XXX 0150F</t>
  </si>
  <si>
    <t>8CSQ8E0000-0F0050</t>
  </si>
  <si>
    <t>8CSQ8E0000-0F0100</t>
  </si>
  <si>
    <t>8F ALT SCA/XXX 0100F</t>
  </si>
  <si>
    <t>8CSQ8E0000-0F0125</t>
  </si>
  <si>
    <t>8F ALT SCA/XXX 0125F</t>
  </si>
  <si>
    <t>8CSQ8E0000-0F0150</t>
  </si>
  <si>
    <t>8F ALT SCA/XXX 0150F</t>
  </si>
  <si>
    <t>CAMSPLICE CORNING (6 PER PK)</t>
  </si>
  <si>
    <t>95-000-04-ATC</t>
  </si>
  <si>
    <t>CAMSPLICE ATC PK 6 ST</t>
  </si>
  <si>
    <t>95-000-04-NL</t>
  </si>
  <si>
    <t>CAMSPLICE NO LOGO PACK 6 PCS</t>
  </si>
  <si>
    <t>UNICAM, STD-PERFORMANCE, SC, OM1</t>
  </si>
  <si>
    <t>UNICAM,SC,STD-PERFORMANCE,OM1,ORG PACK</t>
  </si>
  <si>
    <t>UNICAM, SC, HIGH-PERFORMANCE, OM1</t>
  </si>
  <si>
    <t>UNICAM, SC, HIGH-PERFORMANCE, OM1, ORG</t>
  </si>
  <si>
    <t>UNICAM, ST, STD-PERFORMANCE, OM1</t>
  </si>
  <si>
    <t>UNICAM STD-PERFORMANCE, ST, OM1,ORG PACK</t>
  </si>
  <si>
    <t>UNICAM, ST, HIGH-PERFORMANCE, OM1</t>
  </si>
  <si>
    <t>UNICAM, ST, HIGH-PERFORMANCE, OM1, ORG</t>
  </si>
  <si>
    <t>LC UNICAM, HIGH-PERFORMANCE,OM1,CORNING</t>
  </si>
  <si>
    <t>LC UNICAM, HIGH-PERF, OM1, CORNING, ORG</t>
  </si>
  <si>
    <t>95-000-KN</t>
  </si>
  <si>
    <t>KEYED LC UNICAM, OM1, BLUE</t>
  </si>
  <si>
    <t>95-000-KS</t>
  </si>
  <si>
    <t>KEYED LC UNICAM, OM1, SLATE</t>
  </si>
  <si>
    <t>95-050-10-BP</t>
  </si>
  <si>
    <t>FC MM 50UM,E&amp;P,BP</t>
  </si>
  <si>
    <t>UNICAM, SC, STD-PERFORMANCE, OM2</t>
  </si>
  <si>
    <t>UNICAM, SC, STD-PERFORMANCE,OM2,ORG PACK</t>
  </si>
  <si>
    <t>UNICAM, SC, HIGH-PERFORMANCE, OM2</t>
  </si>
  <si>
    <t>UNICAM, SC, HIGH-PERFORMANCE, OM3</t>
  </si>
  <si>
    <t>UNICAM, SC, HIGH-PERFORMANCE, OM3, ORG</t>
  </si>
  <si>
    <t>UNICAM, SC, HIGH-PERFORMANCE, OM2, ORG</t>
  </si>
  <si>
    <t>SC MM 50µm E&amp;P Plus Corning bulk pk</t>
  </si>
  <si>
    <t>UNICAM, STD-PERFORMANCE, ST, OM2</t>
  </si>
  <si>
    <t>UNICAM, STD-PERFORMANCE, ST,OM2,ORG PACK</t>
  </si>
  <si>
    <t>UNICAM, ST, HIGH-PERFORMANCE, OM2</t>
  </si>
  <si>
    <t>UNICAM, ST, HIGH-PERFORMANCE, OM3</t>
  </si>
  <si>
    <t>UNICAM, ST, HIGH-PERFORMANCE, OM3, ORG</t>
  </si>
  <si>
    <t>UNICAM, ST, HIGH-PERFORMANCE, OM2, ORG</t>
  </si>
  <si>
    <t>LC UNICAM, OM2, HIGH-PERFORMANCE,CORNING</t>
  </si>
  <si>
    <t>LC UNICAM, OM3, CORNING</t>
  </si>
  <si>
    <t>LC UNICAM, OM3, CORNING, ORG</t>
  </si>
  <si>
    <t>LC UNICAM, HIGH-PERF, OM2, CORNING, ORG</t>
  </si>
  <si>
    <t>KEYED LC UNICAM, OM2, GREEN</t>
  </si>
  <si>
    <t>KEYED LC UNICAM, OM2, RED</t>
  </si>
  <si>
    <t>95-050-KS-Z</t>
  </si>
  <si>
    <t>KEYED LC UNICAM, OM2, SLATE, ORG</t>
  </si>
  <si>
    <t>LC MM IMFH 50UM, E&amp;P, BP</t>
  </si>
  <si>
    <t>SC ANAEROBIC CONNECTOR, MM, 50UM</t>
  </si>
  <si>
    <t>SC ANAEROBIC CONNECTOR, SX+</t>
  </si>
  <si>
    <t>Connector, ST MM Anaerobic E&amp;P, 50 µm</t>
  </si>
  <si>
    <t>ST,ANAEROBIC,METAL,SX+,CORNING,SP</t>
  </si>
  <si>
    <t>95-051-61-SP</t>
  </si>
  <si>
    <t>FC ANAEROBIC CONNECTOR, MM, 50UM</t>
  </si>
  <si>
    <t>connector LC MM Anaerobic E&amp;P, 50µm</t>
  </si>
  <si>
    <t>95-051-98-SP-KB</t>
  </si>
  <si>
    <t>KEYED LC ANAEROBIC CONN,MM,50UM,BLACK</t>
  </si>
  <si>
    <t>95-051-98-SP-KN</t>
  </si>
  <si>
    <t>KEYED LC ANAEROBIC CONN,MM,50UM,BLUE</t>
  </si>
  <si>
    <t>LC ANAEROBIC CONNECTOR, SX+</t>
  </si>
  <si>
    <t>KEYED LC UNICAM, OM3, BLACK</t>
  </si>
  <si>
    <t>KEYED LC UNICAM, OM3, ORANGE</t>
  </si>
  <si>
    <t>95-05X-KE-Z</t>
  </si>
  <si>
    <t>KEYED LC UNICAM, OM3, ORANGE, ORGANIZER</t>
  </si>
  <si>
    <t>KEYED LC UNICAM, OM3, GREEN</t>
  </si>
  <si>
    <t>KEYED LC UNICAM, OM3, BLUE</t>
  </si>
  <si>
    <t>KEYED LC UNICAM, OM3, RED</t>
  </si>
  <si>
    <t>KEYED LC UNICAM, OM3, RED, ORGANIZER</t>
  </si>
  <si>
    <t>95-05X-KS</t>
  </si>
  <si>
    <t>KEYED LC UNICAM, OM3, SLATE</t>
  </si>
  <si>
    <t>KEYED LC UNICAM, OM3, VIOLET </t>
  </si>
  <si>
    <t>KEYED LC UNICAM, OM3, YELLOW</t>
  </si>
  <si>
    <t>KEYED LC UNICAM, OM3, YELLOW, ORGANIZER</t>
  </si>
  <si>
    <t>SC MM 62.5µm E&amp;P Plus Corning bulk pk</t>
  </si>
  <si>
    <t>LC MM IMFH, 62.5UM, E&amp;P, BP</t>
  </si>
  <si>
    <t>LC MM IMFH, 62.5UM, E&amp;P, SP</t>
  </si>
  <si>
    <t>SC MM Anaerobic E&amp;P, 62,5µm</t>
  </si>
  <si>
    <t>ST MM E&amp;P metal Plus Corning bulk pk</t>
  </si>
  <si>
    <t>ST MM 62.5µm E&amp;P metal Plus Corning sing</t>
  </si>
  <si>
    <t>ST MM Anaerobic E&amp;P, 62.5um</t>
  </si>
  <si>
    <t>LC MM Anaerobic E&amp;P, 62.5um</t>
  </si>
  <si>
    <t>UNICAM, SC, HIGH-PERFORMANCE, SM, OS2</t>
  </si>
  <si>
    <t>UNICAM, SC, HIGH-PERFORMANCE, SM,OS2,ORG</t>
  </si>
  <si>
    <t>UNICAM, HIGH-PERFORMANCE, SM, OS2, ANGLE</t>
  </si>
  <si>
    <t>UNICAM, SCAPC, SM, CER, ANGLE ORGANIZER</t>
  </si>
  <si>
    <t>UNICAM, ST, HIGH-PERFORMANCE, SM, OS2</t>
  </si>
  <si>
    <t>UNICAM, ST, HIGH-PERFORMANCE, SM,OS2,ORG</t>
  </si>
  <si>
    <t>LCAPC UNICAM, SM, OS2, CORNING</t>
  </si>
  <si>
    <t>95-200-94-Z</t>
  </si>
  <si>
    <t>LCAPC UNICAM, SM, OS2, CORNING, ORG</t>
  </si>
  <si>
    <t>LC UNICAM, SM, OS2, CORNING</t>
  </si>
  <si>
    <t>LC UNICAM, SM, OS2, CORNING, ORG</t>
  </si>
  <si>
    <t>95-200-KE</t>
  </si>
  <si>
    <t>KEYED LC UNICAM, SM,OS2,HIGH-PERF,ORANGE</t>
  </si>
  <si>
    <t>95-200-KG</t>
  </si>
  <si>
    <t>KEYED LC UNICAM, SM, OS2, GREEN</t>
  </si>
  <si>
    <t>95-200-KN-Z</t>
  </si>
  <si>
    <t>KEYED LC UNICAM,SM,OS2,HIGH-PERF,BLUE,OR</t>
  </si>
  <si>
    <t>95-200-KR-Z</t>
  </si>
  <si>
    <t>KEYED LC UNICAM,SM,OS2,RED,ORGANIZER</t>
  </si>
  <si>
    <t>KEYED LC UNICAM, SM, OS2,HIGH-PERF,VIOLE</t>
  </si>
  <si>
    <t>95-200-KY</t>
  </si>
  <si>
    <t>KEYED LC UNICAM, SM, OS2, YELLOW</t>
  </si>
  <si>
    <t>95-200-KY-Z</t>
  </si>
  <si>
    <t>KEYED LC UNICAM,SM,OS2,YELLOW,ORG</t>
  </si>
  <si>
    <t>SC SM Anaerobic E&amp;P with logo</t>
  </si>
  <si>
    <t>connector ST SM Anaerobic E&amp;P, CL</t>
  </si>
  <si>
    <t>FC SM Anaerobic E&amp;P with logo</t>
  </si>
  <si>
    <t>connector LC SM Anaerobic E&amp;P</t>
  </si>
  <si>
    <t>SC APC SM E&amp;P Plus Corning bulk pk</t>
  </si>
  <si>
    <t>SC SM E&amp;P Plus Corning bulk pk</t>
  </si>
  <si>
    <t>SC SM E&amp;P Plus Corning single pk</t>
  </si>
  <si>
    <t>LC SM IMFH, E&amp;P, BP</t>
  </si>
  <si>
    <t>LC SM IMFH, E&amp;P, SP</t>
  </si>
  <si>
    <t>ST SM E&amp;P metal Plus Corning bulk pk</t>
  </si>
  <si>
    <t>ST SM E&amp;P metal Plus Corning single pk</t>
  </si>
  <si>
    <t>90 DEGREE BOOT, CLEAR</t>
  </si>
  <si>
    <t>95-400-02-BP</t>
  </si>
  <si>
    <t>90 degree clips for 3mm boots</t>
  </si>
  <si>
    <t>SC duplex clip with logo</t>
  </si>
  <si>
    <t>CLIP, SC DUPLEX, CORNING, GREEN</t>
  </si>
  <si>
    <t>Clip 90° for LC-boot 2mm,clear</t>
  </si>
  <si>
    <t>95-400-04-BPN</t>
  </si>
  <si>
    <t>LC 90 DEGREE CLIP, BLUE</t>
  </si>
  <si>
    <t>95-400-04-BPW</t>
  </si>
  <si>
    <t>Clip 90° for LC-boot 2mm,white</t>
  </si>
  <si>
    <t>Boot 900um FC/ST/SC green with logo</t>
  </si>
  <si>
    <t>95-400-08-BP9K</t>
  </si>
  <si>
    <t>Boot 900um SC/ST/FC,beige, logo Corning</t>
  </si>
  <si>
    <t>Crimpring SC/FC/ST for 1.6-2.0mm cable</t>
  </si>
  <si>
    <t>95-400-09-BP26-S</t>
  </si>
  <si>
    <t>SC/FC/ST HEAT SHRINK CRIMP RING</t>
  </si>
  <si>
    <t>Crimpring SC/FC/ST for 3.0mm cable</t>
  </si>
  <si>
    <t>95-400-11-BP2A-Z</t>
  </si>
  <si>
    <t>LC PLUG BOOT,2MM,STS,NO LOGO,AQUA</t>
  </si>
  <si>
    <t>95-400-11-BP2B-Z</t>
  </si>
  <si>
    <t>LC PLUG BOOT,2MM,STS,NO LOGO,BLACK</t>
  </si>
  <si>
    <t>95-400-11-BP2K-Z</t>
  </si>
  <si>
    <t>LC PLUG BOOT,2MM,STS,NO LOGO,BEIGE</t>
  </si>
  <si>
    <t>95-400-11-BP2N-Z</t>
  </si>
  <si>
    <t>LC PLUG BOOT,2MM,STS,NO LOGO,BLUE</t>
  </si>
  <si>
    <t>95-400-11-BP2R-Z</t>
  </si>
  <si>
    <t>LC PLUG BOOT,2MM,STS,NO LOGO,RED</t>
  </si>
  <si>
    <t>95-400-11-BP2W-Z</t>
  </si>
  <si>
    <t>LC PLUG BOOT,2MM,STS,NO LOGO,WHITE</t>
  </si>
  <si>
    <t>95-400-11-BP2Y-Z</t>
  </si>
  <si>
    <t>LC PLUG BOOT,2MM,STS,NO LOGO, YELLOW</t>
  </si>
  <si>
    <t>95-400-11-BP3A</t>
  </si>
  <si>
    <t>Boot 3 mm , LC, aqua, no Logo</t>
  </si>
  <si>
    <t>Boot 3mm, LC, black,  without logo</t>
  </si>
  <si>
    <t>95-400-11-BP3K</t>
  </si>
  <si>
    <t>Boot 3mm, LC, beige, without logo</t>
  </si>
  <si>
    <t>95-400-11-BP3N</t>
  </si>
  <si>
    <t>Boot 3mm, LC, blue without Corning logo</t>
  </si>
  <si>
    <t>95-400-11-BP3R</t>
  </si>
  <si>
    <t>Boot 3 mm , LC, red, no Logo</t>
  </si>
  <si>
    <t>95-400-11-BP3Y</t>
  </si>
  <si>
    <t>Boot 3 mm , LC, gelb, no Logo</t>
  </si>
  <si>
    <t>95-400-11-BP9B-Z</t>
  </si>
  <si>
    <t>LC PLUG BOOT, 900UM,STS,NO LOGO,BLACK</t>
  </si>
  <si>
    <t>95-400-11-BP9C-Z</t>
  </si>
  <si>
    <t>LC PLUG BOOT, 900UM,STS,NO LOGO,GRAY</t>
  </si>
  <si>
    <t>95-400-11-BP9G-Z</t>
  </si>
  <si>
    <t>LC PLUG BOOT, 900UM,STS,NO LOGO,GREEN</t>
  </si>
  <si>
    <t>95-400-11-BP9N-Z</t>
  </si>
  <si>
    <t>LC PLUG BOOT, 900UM,STS,NO LOGO,BLUE</t>
  </si>
  <si>
    <t>95-400-11-BP9R-Z</t>
  </si>
  <si>
    <t>LC PLUG BOOT, 900UM,STS,NO LOGO,RED</t>
  </si>
  <si>
    <t>95-400-11-BP9W-Z</t>
  </si>
  <si>
    <t>LC PLUG BOOT, 900UM,STS,NO LOGO,WHITE</t>
  </si>
  <si>
    <t>95-400-11-BP9Y-Z</t>
  </si>
  <si>
    <t>LC PLUG BOOT, 900UM,STS,NO LOGO,YELLOW</t>
  </si>
  <si>
    <t>LC 1.6/2.0MM CRIMP RING</t>
  </si>
  <si>
    <t>95-400-12-BP26-S</t>
  </si>
  <si>
    <t>LC 1.6/2.0MM HEAT SHRINK CRIMP RING</t>
  </si>
  <si>
    <t>Crimpring LC for 3.0 mm cable</t>
  </si>
  <si>
    <t>Dust cap, SC/FC/ST</t>
  </si>
  <si>
    <t>Dust cap, LC Connector</t>
  </si>
  <si>
    <t>95-400-31-BP2A</t>
  </si>
  <si>
    <t>Boot 1.6-2mm, SC, aqua no logo</t>
  </si>
  <si>
    <t>Boot 1.6-2mm, SC, black no logo</t>
  </si>
  <si>
    <t>Boot 1.6-2 mm , SC, blue, no Logo</t>
  </si>
  <si>
    <t>95-400-31-BP3A</t>
  </si>
  <si>
    <t>Boot 3 mm, SC, aqua no logo</t>
  </si>
  <si>
    <t>Boot 3 mm, SC, black no logo</t>
  </si>
  <si>
    <t>95-400-31-BP3K</t>
  </si>
  <si>
    <t>Boot 3 mm, SC, beige no logo</t>
  </si>
  <si>
    <t>Boot 3 mm, SC, blue no logo</t>
  </si>
  <si>
    <t>Boot 3 mm, SC, red no logo</t>
  </si>
  <si>
    <t>Boot 3 mm, SC, white no logo</t>
  </si>
  <si>
    <t>Boot 1.6-2mm, FC/ST, black with logo</t>
  </si>
  <si>
    <t>95-400-32-BP2G</t>
  </si>
  <si>
    <t>Boot 1.6-2mm, FC/ST, green with logo</t>
  </si>
  <si>
    <t>95-400-32-BP2K</t>
  </si>
  <si>
    <t>Boot 1.6-2mm, FC/ST, beige with logo</t>
  </si>
  <si>
    <t>95-400-32-BP2R</t>
  </si>
  <si>
    <t>Boot 1.6-2mm, FC/ST, red with logo</t>
  </si>
  <si>
    <t>95-400-32-BP2W</t>
  </si>
  <si>
    <t>Boot 1.6-2mm, FC/ST, white with logo</t>
  </si>
  <si>
    <t>Boot 3mm, FC/ST, black with logo</t>
  </si>
  <si>
    <t>95-400-32-BP3K</t>
  </si>
  <si>
    <t>Boot 3mm, FC/ST, beige with logo</t>
  </si>
  <si>
    <t>Boot 3mm, FC/ST, blue with logo</t>
  </si>
  <si>
    <t>Boot 3mm, FC/ST, red with logo</t>
  </si>
  <si>
    <t>BOOT,UNICAM, 2MM, SC, BLUE, BULK</t>
  </si>
  <si>
    <t>95-400-50-BP3K</t>
  </si>
  <si>
    <t>BOOT,UNICAM,3MM,SC, BEIGE, BULK</t>
  </si>
  <si>
    <t>95-400-51-BP2N</t>
  </si>
  <si>
    <t>BOOT,UNICAM,2MM,ST/FC,BLUE,BULK</t>
  </si>
  <si>
    <t>95-400-51-BP3B</t>
  </si>
  <si>
    <t>BOOT,UNICAM,3MM,ST/FC,BLACK,BULK</t>
  </si>
  <si>
    <t>CRIMP RING, UNICAM FOR 900, LC,SC,ST,FC</t>
  </si>
  <si>
    <t>CRIMP RING, UC, LONG, SC/ST/FC</t>
  </si>
  <si>
    <t>A007512QC80BP010F</t>
  </si>
  <si>
    <t>12F OM4 IN RB P XXX/MTP 10F</t>
  </si>
  <si>
    <t>A007524QC80BP010F</t>
  </si>
  <si>
    <t>24F OM4 IN RB P XXX/MTP 10F</t>
  </si>
  <si>
    <t>A007536QC80BP010F</t>
  </si>
  <si>
    <t>36F OM4 IN RB P XXX/MTP 10F</t>
  </si>
  <si>
    <t>A007548QC80BP010F</t>
  </si>
  <si>
    <t>48F OM4 IN RB P XXX/MTP 10F</t>
  </si>
  <si>
    <t>A007572QC80BP010F</t>
  </si>
  <si>
    <t>72F OM4 IN RB P XXX/MTP 10F</t>
  </si>
  <si>
    <t>A007596QC80BP010F</t>
  </si>
  <si>
    <t>96F OM4 IN RB P XXX/MTP 10F</t>
  </si>
  <si>
    <t>A0075E4QC80BP010F</t>
  </si>
  <si>
    <t>144F OM4 IN RB P XXX/MTP 10F</t>
  </si>
  <si>
    <t>A008912GC80BP005M</t>
  </si>
  <si>
    <t>12F OS2 IN RB P XXX/MTP 5M</t>
  </si>
  <si>
    <t>A008912GC80BP010M</t>
  </si>
  <si>
    <t>12F OS2 IN RB P XXX/MTP 10M</t>
  </si>
  <si>
    <t>A008912GC80BP020M</t>
  </si>
  <si>
    <t>12F OS2 IN RB P XXX/MTP 20M</t>
  </si>
  <si>
    <t>A008924GC80BP005M</t>
  </si>
  <si>
    <t>24F OS2 IN RB P XXX/MTP 5M</t>
  </si>
  <si>
    <t>A008948GC80BP005M</t>
  </si>
  <si>
    <t>48F OS2 IN RB P XXX/MTP 5M</t>
  </si>
  <si>
    <t>A008972GC80BP005M</t>
  </si>
  <si>
    <t>72F OS2 IN RB P XXX/MTP 5M</t>
  </si>
  <si>
    <t>A008996GC80BP005M</t>
  </si>
  <si>
    <t>96F OS2 IN RB P XXX/MTP 5M</t>
  </si>
  <si>
    <t>A0089CEGV70BP010M</t>
  </si>
  <si>
    <t>864F OS2 IN RB R XXX/MTP 10M</t>
  </si>
  <si>
    <t>A0089E4GC80BP005M</t>
  </si>
  <si>
    <t>144F OS2 IN RB P XXX/MTP 5M</t>
  </si>
  <si>
    <t>A0089M6GCF0BP010F</t>
  </si>
  <si>
    <t>216F OS2 IO RB R XXX/MTP 10F</t>
  </si>
  <si>
    <t>A009012GC80BP005M</t>
  </si>
  <si>
    <t>A009012GC80BP010F</t>
  </si>
  <si>
    <t>12F OS2 IN RB P XXX/MTP 10F</t>
  </si>
  <si>
    <t>A009012GCF0BP005M</t>
  </si>
  <si>
    <t>12F OS2 IO RB R XXX/MTP 5M</t>
  </si>
  <si>
    <t>A009012GCF0BP010F</t>
  </si>
  <si>
    <t>12F OS2 IO RB R XXX/MTP 10F</t>
  </si>
  <si>
    <t>A009024GC80BP005M</t>
  </si>
  <si>
    <t>A009024GC80BP010F</t>
  </si>
  <si>
    <t>24F OS2 IN RB P XXX/MTP 10F</t>
  </si>
  <si>
    <t>A009024GCF0BP010F</t>
  </si>
  <si>
    <t>24F OS2 IO RB R XXX/MTP 10F</t>
  </si>
  <si>
    <t>A009048GC80BP005M</t>
  </si>
  <si>
    <t>A009048GC80BP010F</t>
  </si>
  <si>
    <t>48F OS2 IN RB P XXX/MTP 10F</t>
  </si>
  <si>
    <t>A009048GCF0BP010F</t>
  </si>
  <si>
    <t>48F OS2 IO RB R XXX/MTP 10F</t>
  </si>
  <si>
    <t>A009072GC80BP005M</t>
  </si>
  <si>
    <t>A009072GC80BP010F</t>
  </si>
  <si>
    <t>72F OS2 IN RB P XXX/MTP 10F</t>
  </si>
  <si>
    <t>A009072GCF0BP010F</t>
  </si>
  <si>
    <t>72F OS2 IO RB R XXX/MTP 10F</t>
  </si>
  <si>
    <t>A009096GC80BP010F</t>
  </si>
  <si>
    <t>96F OS2 IN RB P XXX/MTP 10F</t>
  </si>
  <si>
    <t>A0090AKGUF0BP020F</t>
  </si>
  <si>
    <t>432F OS2 IO RB R XXX/MTP 20F</t>
  </si>
  <si>
    <t>A0090AZGUF0BP020F</t>
  </si>
  <si>
    <t>576F OS2 IO RB R XXX/MTP 20F</t>
  </si>
  <si>
    <t>A0090AZGV80BP010F</t>
  </si>
  <si>
    <t>576F OS2 IN RB P XXX/MTP 10F</t>
  </si>
  <si>
    <t>A0090CEGAF0BP020F</t>
  </si>
  <si>
    <t>864F OS2 IO RB R XXX/MTP 20F</t>
  </si>
  <si>
    <t>A0090CEGUF0BP020F</t>
  </si>
  <si>
    <t>A0090CEGV70BP010F</t>
  </si>
  <si>
    <t>864F OS2 IN RB R XXX/MTP 10F</t>
  </si>
  <si>
    <t>A0090E4GC80BP010F</t>
  </si>
  <si>
    <t>144F OS2 IN RB P XXX/MTP 10F</t>
  </si>
  <si>
    <t>A0090E4GCF0BP010F</t>
  </si>
  <si>
    <t>144F OS2 IO RB R XXX/MTP 10F</t>
  </si>
  <si>
    <t>A0090K2GC80BP010F</t>
  </si>
  <si>
    <t>192F OS2 IN RB P XXX/MTP 10F</t>
  </si>
  <si>
    <t>A0090K2GCF0BP020F</t>
  </si>
  <si>
    <t>192F OS2 IO RB R XXX/MTP 20F</t>
  </si>
  <si>
    <t>A0090M6GCF0BP020F</t>
  </si>
  <si>
    <t>216F OS2 IO RB R XXX/MTP 20F</t>
  </si>
  <si>
    <t>A0090U8GAF0BP020F</t>
  </si>
  <si>
    <t>288F OS2 IO LT R XXX/MTP 20F</t>
  </si>
  <si>
    <t>A0090U8GQJ0BP010F</t>
  </si>
  <si>
    <t>288F OS2 IN RB R XXX/MTP 10F</t>
  </si>
  <si>
    <t>A0090U8GUF0BP020F</t>
  </si>
  <si>
    <t>A0090U8GV70BP010F</t>
  </si>
  <si>
    <t>A0090U8GV70BP010M</t>
  </si>
  <si>
    <t>288F OS2 IN RB R XXX/MTP 10M</t>
  </si>
  <si>
    <t>A0090U8GV80BP010F</t>
  </si>
  <si>
    <t>288F OS2 IN RB P XXX/MTP 10F</t>
  </si>
  <si>
    <t>A0090U8GVF0BP010F</t>
  </si>
  <si>
    <t>288F OS2 IO RB R XXX/MTP 10F</t>
  </si>
  <si>
    <t>Connection Tool TMOXS16A</t>
  </si>
  <si>
    <t>TMOXS17A TEST PROBE ASSEMBLY</t>
  </si>
  <si>
    <t>SPLICE PACK YELLOW 25/PK 250-250 FIBER</t>
  </si>
  <si>
    <t>SPLICE PACK BLUE 25/PK 250-900 FIBER</t>
  </si>
  <si>
    <t>SPLICE PACK GREEN 25/PK 900-90</t>
  </si>
  <si>
    <t>TUBESPLITTER ASSY- BLUE (2.3MM TO 2.8MM)</t>
  </si>
  <si>
    <t>TUBESPLITTER ASSY- RED (2.7MM TO 3.0MM)</t>
  </si>
  <si>
    <t>A0375902</t>
  </si>
  <si>
    <t>QFMCC1A CABLE CLAMP ASSY</t>
  </si>
  <si>
    <t>A0388959</t>
  </si>
  <si>
    <t>QFMGC1A CA.BONDING KIT</t>
  </si>
  <si>
    <t>A0391180</t>
  </si>
  <si>
    <t>QFMST1A SPLICE MODULE</t>
  </si>
  <si>
    <t>TUBESPLITTER ASSY-YELLOW(4.8MM TO 5.3MM)</t>
  </si>
  <si>
    <t>A0402798</t>
  </si>
  <si>
    <t>QFMVSCWC3/4 WATERTIGHT CONN</t>
  </si>
  <si>
    <t>A0402799</t>
  </si>
  <si>
    <t>QFMVSCWC1 WATERTIGHT CONN</t>
  </si>
  <si>
    <t>A0622326</t>
  </si>
  <si>
    <t>QFMBT5A, KIT, BRAIDED TUBING</t>
  </si>
  <si>
    <t>A9090AKGAFBBU020F</t>
  </si>
  <si>
    <t>432F OS2 IO RB R MTP/MTP 20F</t>
  </si>
  <si>
    <t>A9090AZGAFBBU020F</t>
  </si>
  <si>
    <t>576F OS2 IO RB R MTP/MTP 20F</t>
  </si>
  <si>
    <t>A9090CEGAFBBU020F</t>
  </si>
  <si>
    <t>864F OS2 IO RB R MTP/MTP 20F</t>
  </si>
  <si>
    <t>A9090CEGUFBBU020F</t>
  </si>
  <si>
    <t>Clamp- Drop Cable Dead End, box of 25</t>
  </si>
  <si>
    <t>ACH-CMH-072</t>
  </si>
  <si>
    <t>ACH with 12 blank panels</t>
  </si>
  <si>
    <t>ACH-CP1P-38</t>
  </si>
  <si>
    <t>ACH CONN PANEL W/6 SC SLEEVES</t>
  </si>
  <si>
    <t>ACH-CP1P-3C</t>
  </si>
  <si>
    <t>ACH CONN PANEL W/6 SC CER SLEEVES</t>
  </si>
  <si>
    <t>ACH-CP1P-6C</t>
  </si>
  <si>
    <t>ACH CONN PANEL W/6 SCAPC CER SLEEVES</t>
  </si>
  <si>
    <t>ACH-CP8P-38</t>
  </si>
  <si>
    <t>ACH CONN PANEL W/8 SC SLEEVES</t>
  </si>
  <si>
    <t>ADP-DLC0-CAP</t>
  </si>
  <si>
    <t>ADAPTER DUST CAP, DUP LC</t>
  </si>
  <si>
    <t>ADP-DLC0-CCARC-CLS</t>
  </si>
  <si>
    <t>adapter LC-Dup.MM OM3 CH, CEI, Corning</t>
  </si>
  <si>
    <t>ADP-DLC0-CCBRF-CLS</t>
  </si>
  <si>
    <t>Adapter LC Dx(SR/JR)MM 50µm cei ph black</t>
  </si>
  <si>
    <t>ADP-DLC0-CCERF-CLS</t>
  </si>
  <si>
    <t>ADPT,LC DUP,CP/CR,ORANGE/NA,RF/MT,CCS</t>
  </si>
  <si>
    <t>ADP-DLC0-CCGRF-CLS</t>
  </si>
  <si>
    <t>Adapter LC Dx (SR/SR) SM APC cei ph grn</t>
  </si>
  <si>
    <t>ADP-DLC0-CCKRC-CLS</t>
  </si>
  <si>
    <t>LC DUP ADAPTER, MM 62.5, CER, CORNING</t>
  </si>
  <si>
    <t>ADP-DLC0-CCNRC-CLS</t>
  </si>
  <si>
    <t>LC DUP ADAPTER,SM,CER,CORNING</t>
  </si>
  <si>
    <t>ADP-DLC0-CCNRF-CLS</t>
  </si>
  <si>
    <t>Adapter LC Dx (SR/JR) SM,  cei, ph, blue</t>
  </si>
  <si>
    <t>ADP-DLC0-CCPRF-CLS</t>
  </si>
  <si>
    <t>ADPT,LC DUP,CP/CR,ROSE/NA,RF/MT,CCS</t>
  </si>
  <si>
    <t>ADP-DLC0-CCRRF-CLS</t>
  </si>
  <si>
    <t>ADPT,LC DUP,CP/CR,RED/NA,RF/MT,CCS</t>
  </si>
  <si>
    <t>ADP-DLC0-CCSRF-CLS</t>
  </si>
  <si>
    <t>ADPT,LC DUP,CP/CR,SLATE/NA,RF/MT,CCS</t>
  </si>
  <si>
    <t>ADP-DLC0-CCWRF-CLS</t>
  </si>
  <si>
    <t>ADPT,LC DUP,CP/CR,WHITE/NA,RF/MT,CCS</t>
  </si>
  <si>
    <t>ADP-DLC0-CCYRF-CLS</t>
  </si>
  <si>
    <t>ADPT,LC DUP,CP/CR,YELLOW/NA,RF/MT,CCS</t>
  </si>
  <si>
    <t>ADP-DMTR-CNKRF-CLS</t>
  </si>
  <si>
    <t>ADAPTER,MTRJ DUPLEX SC,MM,CORNING</t>
  </si>
  <si>
    <t>ADP-DSC0-CCAFL-CLS</t>
  </si>
  <si>
    <t>ADPT,SC DUP,SX+,CP/CR,FL,S, CORNING ged</t>
  </si>
  <si>
    <t>ADP-DSC0-CCGFL-CLS</t>
  </si>
  <si>
    <t>ADPT,SC DUP,APC,CP/CR,FL,S,CORNING</t>
  </si>
  <si>
    <t>ADP-DSC0-CCKFL-CLS</t>
  </si>
  <si>
    <t>Adapter SC Dx, MM, cei, ph, flanged</t>
  </si>
  <si>
    <t>ADP-DSC0-CCNFL-CLS</t>
  </si>
  <si>
    <t>ADPT,SC DUP,SM,CP/CR,FL,S,CORNING</t>
  </si>
  <si>
    <t>ADP-DSC0-CMKFL-CLS</t>
  </si>
  <si>
    <t>ADPT,SC DUP,MM 62.5,CP/PB,FL,S,CORNING</t>
  </si>
  <si>
    <t>ADP-KDLC-CCARF-CLX</t>
  </si>
  <si>
    <t>ADPT,LC DUP KXY,CP/CR,AQUA/LO,RF/MT,CCS</t>
  </si>
  <si>
    <t>ADP-KDLC-CCBRF-CLX</t>
  </si>
  <si>
    <t>ADPT,LC DUP KXY,CP/CR,BLK/LO,RF/MT,CCS</t>
  </si>
  <si>
    <t>ADP-KDLC-CCERF-CLX</t>
  </si>
  <si>
    <t>ADPT,LC DUP KXY,CP/CR,ORG/LO,RF/MT,CCS</t>
  </si>
  <si>
    <t>ADP-KDLC-CCGRF-CLX</t>
  </si>
  <si>
    <t>ADPT,LC DUP KXY,CP/CR,GRN/LO,RF/MT,CCS</t>
  </si>
  <si>
    <t>ADP-KDLC-CCKRF-CLX</t>
  </si>
  <si>
    <t>ADPT,LC DUP KXY,CP/CR,BRN/LO,RF/MT,CCS</t>
  </si>
  <si>
    <t>ADP-KDLC-CCNRF-CLX</t>
  </si>
  <si>
    <t>ADPT,LC DUP KXY,CP/CR,BLU/LO,RF/MT,CCS</t>
  </si>
  <si>
    <t>ADP-KDLC-CCRRF-CLX</t>
  </si>
  <si>
    <t>ADPT,LC DUP KXY,CP/CR,RED/LO,RF/MT,CCS</t>
  </si>
  <si>
    <t>ADP-KDLC-CCSRF-CLS</t>
  </si>
  <si>
    <t>ADPT,LC DUP KEY,CP/CR,SLT/LO,RF/MT,CCS</t>
  </si>
  <si>
    <t>ADP-KDLC-CCVRF-CLX</t>
  </si>
  <si>
    <t>ADPT,LC DUP KXY,CP/CR,VIO/LO,RF/MT,CCS</t>
  </si>
  <si>
    <t>ADP-KDLC-CCYRF-CLX</t>
  </si>
  <si>
    <t>ADPT,LC DUP KXY,CP/CR,YEL/LO,RF/MT,CCS</t>
  </si>
  <si>
    <t>ADP-MTP0-CNARF-CLS</t>
  </si>
  <si>
    <t>Adapter, MTP, MM, ch, aqua, 1 mm flange</t>
  </si>
  <si>
    <t>ADP-MTP0-CNBRF-CLS</t>
  </si>
  <si>
    <t>ADAPTER,MTP,CP/NO,BLK,RF/MT,CCS</t>
  </si>
  <si>
    <t>ADP-MTRJ-CNAFL-CLS</t>
  </si>
  <si>
    <t>Adapter MTRJ, MM OM3, Aqua</t>
  </si>
  <si>
    <t>ADP-SC00-CAP-CLR</t>
  </si>
  <si>
    <t>DUST CAP FOR SC ADAPTER, CLEAR</t>
  </si>
  <si>
    <t>ADP-SC00-CCGDF-CLS</t>
  </si>
  <si>
    <t>ADPT,SC,APC,CP/CR,FL,S,CORNING</t>
  </si>
  <si>
    <t>ADP-SC00-CCGFL-CLS</t>
  </si>
  <si>
    <t>Adapter SC APC, SM, MEI, CH, flanged,CL</t>
  </si>
  <si>
    <t>ADP-SC00-CCGRC-CCS</t>
  </si>
  <si>
    <t>ADPT,SC,CP/CR,GRN/APC,RF/IC,CCS,CLR</t>
  </si>
  <si>
    <t>ADP-SC00-CCNFL-CLS</t>
  </si>
  <si>
    <t>Adapter SC, SM, cei, ph, Corning</t>
  </si>
  <si>
    <t>ADP-SC00-CMNFL-CLS</t>
  </si>
  <si>
    <t>Adapter SC, SM, mei, ph, spring plate</t>
  </si>
  <si>
    <t>ADP-ST00-CAP</t>
  </si>
  <si>
    <t>ADAPTER DUST CAP, ST</t>
  </si>
  <si>
    <t>ADP-ST00-MCATH-NLS</t>
  </si>
  <si>
    <t>ADPT,ST,MT/CR,AQU/LOMMF,TH/NUT,NL</t>
  </si>
  <si>
    <t>ADP-ST00-MCBTH-NLS</t>
  </si>
  <si>
    <t>ADPT,ST,MT/CR,black, MM,TH/NUT,NL</t>
  </si>
  <si>
    <t>ADP-ST00-MCKTH-NLS</t>
  </si>
  <si>
    <t>ADPT,ST,MT/CR,BGE/62.5,TH/NUT,NL</t>
  </si>
  <si>
    <t>ADP-ST00-MCNTH-NLS</t>
  </si>
  <si>
    <t>Adapter ST, SM, MH, CEI,thread.,blue, NL</t>
  </si>
  <si>
    <t>ADP-ST00-MMATH-NLS</t>
  </si>
  <si>
    <t>ADPT,ST,MT/PB,AQU/LOMMF,TH/NUT,NL</t>
  </si>
  <si>
    <t>ADP-ST00-MMBTH-NLS</t>
  </si>
  <si>
    <t>ADPT,ST,MT/PB,BLK/50,TH/NUT,NL</t>
  </si>
  <si>
    <t>ADP-ST00-MMKTH-NLS</t>
  </si>
  <si>
    <t>ADPT,ST,MT/PB,BGE/62.5,TH/NUT,NL</t>
  </si>
  <si>
    <t>ADP-ST00-MMNTH-NLS</t>
  </si>
  <si>
    <t>ADPT,ST,MT/PB,BLU/SM,TH/NUT,NL</t>
  </si>
  <si>
    <t>ADP-STSC-CCBFL-NLS</t>
  </si>
  <si>
    <t>ADPT, CP/CR,BLK,FL/MT, NL</t>
  </si>
  <si>
    <t>AECTS0000000000000</t>
  </si>
  <si>
    <t>FDH-HD 576F, PAD MNT SKIRT, ALMOND</t>
  </si>
  <si>
    <t>AK-SW-PROG-HX-OTDR</t>
  </si>
  <si>
    <t>AK-SW-PROG-RIU12</t>
  </si>
  <si>
    <t>ALPTS000000000000</t>
  </si>
  <si>
    <t>FDH-M, POLE MNT, ALMOND</t>
  </si>
  <si>
    <t>ALPTSR000000000000</t>
  </si>
  <si>
    <t>FDH-M, POLE MNT, ALMOND, RACK</t>
  </si>
  <si>
    <t>ANT-MIMO-OMLP-2P</t>
  </si>
  <si>
    <t>Low profile OMNI-MIMO Ant, 2x 4.3-10</t>
  </si>
  <si>
    <t>ANT-SISO-OMLP-1P</t>
  </si>
  <si>
    <t>Low profile OMNI-SISO Ant,  4.3-10.0</t>
  </si>
  <si>
    <t>ANT-SISO-OMULP-1P-B</t>
  </si>
  <si>
    <t>Ult Low profile OMNI-SISO Ant, 4.3-10</t>
  </si>
  <si>
    <t>ANYLAN-RK-SMNP</t>
  </si>
  <si>
    <t>Tether Repair Kit- SM, no-pinned OptiTip</t>
  </si>
  <si>
    <t>ANYLAN-RK-SMP</t>
  </si>
  <si>
    <t>Tether Repair Kit- SM, pinned OptiTip</t>
  </si>
  <si>
    <t>BCW-288-S00</t>
  </si>
  <si>
    <t>SSI#11038670 ILCP288 NO FDR/NO DIST&amp;SPL</t>
  </si>
  <si>
    <t>BKT-ALL-R23-75</t>
  </si>
  <si>
    <t>Universal Rack-Mount Kit F/19" or 23"</t>
  </si>
  <si>
    <t>AERIAL CLOSURE BRACKET KIT</t>
  </si>
  <si>
    <t>BOOTCLIP-45-50</t>
  </si>
  <si>
    <t>45 DEGREE BOOT CLIPS LC 50</t>
  </si>
  <si>
    <t>BPEO-S0-ALT-04T1-D92-4S9</t>
  </si>
  <si>
    <t>BPEO S0 LT - Splice Terminal</t>
  </si>
  <si>
    <t>BPEO-S0-MXT-04T1-D69-4S7</t>
  </si>
  <si>
    <t>BPEO S0 MiniXtend - Splice Terminal</t>
  </si>
  <si>
    <t>BPEO-S15-ALT-12T1-D95-2S8</t>
  </si>
  <si>
    <t>BPEO S1.5 LT - Branch Closure</t>
  </si>
  <si>
    <t>BPEO-S15-AMX-12T1-D62-4S9</t>
  </si>
  <si>
    <t>BPEO S1.5 LT-MiniX - Splice Terminal</t>
  </si>
  <si>
    <t>BPEO-S1-ALT-07T1-D62-4S9</t>
  </si>
  <si>
    <t>BPEO S1 LT-Mini - Splice Terminal</t>
  </si>
  <si>
    <t>BPEO-S2-AMX-14T2-D27-2S8</t>
  </si>
  <si>
    <t>BPEO S2 - LT MiniX Branch Closure</t>
  </si>
  <si>
    <t>BR-DLRU</t>
  </si>
  <si>
    <t>dLRU bracket: wall/celling mount install</t>
  </si>
  <si>
    <t>BRP-19-1-75</t>
  </si>
  <si>
    <t>1U Blank Out Filler Panel</t>
  </si>
  <si>
    <t>BRP-19-2-75</t>
  </si>
  <si>
    <t>2U Blank Out Filler Panel</t>
  </si>
  <si>
    <t>BRP-19-3-75</t>
  </si>
  <si>
    <t>3U Blank Out Filler Panel</t>
  </si>
  <si>
    <t>BRP-19-4-75</t>
  </si>
  <si>
    <t>BLANK RACK PANEL, 19" X 7.25"", WRNK B</t>
  </si>
  <si>
    <t>BRP-19-5-75</t>
  </si>
  <si>
    <t>BLANK RACK PANEL, 19" X 8.75", WRNK BLK</t>
  </si>
  <si>
    <t>CADS10TS1U4231U42A</t>
  </si>
  <si>
    <t>CLCP 144F ALM 12F FEED SCAPC LT 31M</t>
  </si>
  <si>
    <t>CAM-SPLICE-CC</t>
  </si>
  <si>
    <t>FBC-017 COMPATIBLE CAMSPLICE</t>
  </si>
  <si>
    <t>CC1-12OTR-126TH</t>
  </si>
  <si>
    <t>12F ANYLAN 1U SMF ST</t>
  </si>
  <si>
    <t>CC1-12OTS-12E4H</t>
  </si>
  <si>
    <t>12F ANYLAN 1U SX+ LC DUP</t>
  </si>
  <si>
    <t>CC1-12OTS-12E7H</t>
  </si>
  <si>
    <t>12F ANYLAN 1U SX+ SC DUP</t>
  </si>
  <si>
    <t>CC1-12OTS-12H3H</t>
  </si>
  <si>
    <t>12F ANYLAN 1U MMF ST</t>
  </si>
  <si>
    <t>CC1-24OTS-24E4H</t>
  </si>
  <si>
    <t>24F ANYLAN 1U SX+ LC DUP</t>
  </si>
  <si>
    <t>48F ANYLAN 1U  SX+  LCDUP</t>
  </si>
  <si>
    <t>CC4E450126T-UF001B</t>
  </si>
  <si>
    <t>CCH 144F STU SM 50M FRDM</t>
  </si>
  <si>
    <t>CC4E49012H3TU4001A</t>
  </si>
  <si>
    <t>CLSSC-04U 144F ST OM3 90M ALTOS STB</t>
  </si>
  <si>
    <t>ASSY, FRAME, EMF</t>
  </si>
  <si>
    <t>LEFT-HAND HOUSING,EMPTY,CCF</t>
  </si>
  <si>
    <t>CCF-CML-726C</t>
  </si>
  <si>
    <t>ASSY, L-HAND HSG, SC APC MOD, 72F</t>
  </si>
  <si>
    <t>CCF-CML-72A7</t>
  </si>
  <si>
    <t>ASSY, L-HAND HSG, DUP LC MM MOD, 72F</t>
  </si>
  <si>
    <t>CCF-CML-72A9</t>
  </si>
  <si>
    <t>ASSY, L-HAND HSG, DUP LC SM MOD, 72F</t>
  </si>
  <si>
    <t>ASSY, EMF-EDGE L-HAND </t>
  </si>
  <si>
    <t>RIGHT-HAND HOUSING,EMPTY,CCF</t>
  </si>
  <si>
    <t>CCF-CMR-726C</t>
  </si>
  <si>
    <t>ASSY, R-HAND HSG, SC APC MOD, 72F</t>
  </si>
  <si>
    <t>CCF-CMR-72A7</t>
  </si>
  <si>
    <t>ASSY, R-HAND HSG, DUP LC MM MOD, 72F</t>
  </si>
  <si>
    <t>CCF-CMR-72A9</t>
  </si>
  <si>
    <t>ASSY, R-HAND HSG, DUP LC SM MOD, 72F</t>
  </si>
  <si>
    <t>ASSY, EMF-EDGE R-HAND </t>
  </si>
  <si>
    <t>CCF-COVER-2-7</t>
  </si>
  <si>
    <t>ASSY,2 DOORS,CCF</t>
  </si>
  <si>
    <t>CCF-EC-7</t>
  </si>
  <si>
    <t>ASSY,ENDCAP,W/O IBD,CCF</t>
  </si>
  <si>
    <t>CCF-FRAME-7</t>
  </si>
  <si>
    <t>ASSY,FRAME,CCF</t>
  </si>
  <si>
    <t>CCF-FRAME-EXT-7-11</t>
  </si>
  <si>
    <t>FRAME EXTENSION,4 1/2 FT,CCF</t>
  </si>
  <si>
    <t>CCF-IBD-PAD-KIT</t>
  </si>
  <si>
    <t>IBD INSULATOR PAD</t>
  </si>
  <si>
    <t>CCF-IBD-T3</t>
  </si>
  <si>
    <t>ASSY,IBD W/3.5 INCH TROUGH,CCF</t>
  </si>
  <si>
    <t>CCF-IBD-UDF-7</t>
  </si>
  <si>
    <t>IBD, TRANSITION, UDF-EMF, PLATINUM</t>
  </si>
  <si>
    <t>CCF-JT-REAR</t>
  </si>
  <si>
    <t>TROUGH,JUMPER,REAR,3.5 INCH,CCF</t>
  </si>
  <si>
    <t>CCFL7216-6C-C7001C</t>
  </si>
  <si>
    <t>LH STUB 72F SCAPC CER 16M RIBN RISR</t>
  </si>
  <si>
    <t>CCFL7230-A9-C7001C</t>
  </si>
  <si>
    <t>EMF LH STUB 72F LC DUP SM 30M RIS RIB</t>
  </si>
  <si>
    <t>CCFL7231-3C-C7001C</t>
  </si>
  <si>
    <t>LH STB HSG W/72 SCUPC CER 31M RIBBON RIS</t>
  </si>
  <si>
    <t>CCFL7246-6C-81001C</t>
  </si>
  <si>
    <t>LH STUB 72F SCAPC CER 46M MIC RIS</t>
  </si>
  <si>
    <t>CCFL7261-6C-C7001C</t>
  </si>
  <si>
    <t>EMF LFT 72F SCAPC SM RIB RIS 61M STUB</t>
  </si>
  <si>
    <t>CCFL7292-6C-81001C</t>
  </si>
  <si>
    <t>LH STUB 72F SCAPC CER 92M MIC RIS</t>
  </si>
  <si>
    <t>CCFLE446-6C-81001C</t>
  </si>
  <si>
    <t>LH STUB 144F SCAPC CER 46M MIC RIS</t>
  </si>
  <si>
    <t>CCFLE492-6C-81001C</t>
  </si>
  <si>
    <t>LH STUB 144F SCAPC CER 92M MIC RIS</t>
  </si>
  <si>
    <t>CCFLE4A0-A9-C7001C</t>
  </si>
  <si>
    <t>EMF LH STUB 144F LC DUP SM 100M RIS RIB</t>
  </si>
  <si>
    <t>CCF-LRG-CAB-BKT</t>
  </si>
  <si>
    <t>LARGE CABLE STRAIN RELIEF KIT</t>
  </si>
  <si>
    <t>CCF-PAD-KIT</t>
  </si>
  <si>
    <t>ISOLATION PAD KIT</t>
  </si>
  <si>
    <t>CCFR7216-6C-C7001B</t>
  </si>
  <si>
    <t>RH STUB 72F SCAPC CER 16M RIBN RISR</t>
  </si>
  <si>
    <t>CCFR7292-6C-81001B</t>
  </si>
  <si>
    <t>RH STB HSG 72F  SCAPC 92M MIC RISR</t>
  </si>
  <si>
    <t>CCF-RAISEDFLOOR</t>
  </si>
  <si>
    <t>RAISED FLOOR CCF FRAME KIT</t>
  </si>
  <si>
    <t>CCFRE4A0-A9-C7001B</t>
  </si>
  <si>
    <t>EMF RH STUB 144F LCUPC 100M RIB RIS</t>
  </si>
  <si>
    <t>CCF-SHELF</t>
  </si>
  <si>
    <t>WORKSHELF, EQUIPMENT, 34 IN, CCF</t>
  </si>
  <si>
    <t>CLOSET CONN HOUSING, 1U (F/2 PANELS)</t>
  </si>
  <si>
    <t>CLOSET CONN HOUSING, 2U (F/4 PANELS)</t>
  </si>
  <si>
    <t>CLOSET CONN HOUSING, 3U (F/6 PANELS)</t>
  </si>
  <si>
    <t>CLOSET CONN HOUSING, 4U (F/12 PANELS)</t>
  </si>
  <si>
    <t>CCH-04U-FL</t>
  </si>
  <si>
    <t>CLOSET CONN HOUSING, 4U (F/12 PANELS)WHT</t>
  </si>
  <si>
    <t>CCH1-CASS-RAIL</t>
  </si>
  <si>
    <t>CCH CASSETTE RAIL FOR 1U,2U,3U 1 PIECE</t>
  </si>
  <si>
    <t>CCH1-GUIDE-JMPR-3</t>
  </si>
  <si>
    <t>CCH-01U,2U,3U FRONT JUMPER GUIDE, 3PK</t>
  </si>
  <si>
    <t>CCH1-LABEL-CARD-20</t>
  </si>
  <si>
    <t>CCH-01U,2U,3U LABEL HOLDER CARD,20 PACK</t>
  </si>
  <si>
    <t>CCH1-RECESS-KIT-5</t>
  </si>
  <si>
    <t>CCH-01U RECESS MOUNT KIT, F/5 HOUSINGS</t>
  </si>
  <si>
    <t>CCH-01U,2U,3U EXTERNAL STRAIN RELIEF</t>
  </si>
  <si>
    <t>CCH-01U,2U,3U INTERNAL STRAIN RELIEF</t>
  </si>
  <si>
    <t>CCH2-DOOR-FRONT</t>
  </si>
  <si>
    <t>CCH-02U FRNT DOOR ASSY w/HINGES,LATCHES</t>
  </si>
  <si>
    <t>CCH2-DUST-KIT</t>
  </si>
  <si>
    <t>CCH-02U, DUST PROOF KIT</t>
  </si>
  <si>
    <t>CCH2-RECESS-KIT-5</t>
  </si>
  <si>
    <t>CCH-02U RECESS MOUNT KIT, F/5 HOUSINGS</t>
  </si>
  <si>
    <t>CCH3-DOOR-FRONT</t>
  </si>
  <si>
    <t>CCH-03U FRNT DOOR ASSY w/HINGES,LATCHES</t>
  </si>
  <si>
    <t>CCH3-DUST-KIT</t>
  </si>
  <si>
    <t>CCH-03U, DUST PROOF KIT</t>
  </si>
  <si>
    <t>CCH3-RECESS-KIT-5</t>
  </si>
  <si>
    <t>CCH-03U RECESS MOUNT KIT, F/5 HOUSINGS</t>
  </si>
  <si>
    <t>CCH4-CASS-RAIL-24</t>
  </si>
  <si>
    <t>CCH-CASSETTE RAIL FOR CCH-04U, 24 PK</t>
  </si>
  <si>
    <t>CCH4-CLIP-JMPR-8</t>
  </si>
  <si>
    <t>CCH-04U FRONT JUMPER ROUTING GUIDE, 8 PK</t>
  </si>
  <si>
    <t>CCH4-DOOR-FRONT</t>
  </si>
  <si>
    <t>CCH-04U- FRNT DOOR ASSY w/LATCHES</t>
  </si>
  <si>
    <t>CCH4-DOOR-REAR</t>
  </si>
  <si>
    <t>CCH-04U REAR DOOR ASSY w/ HINGES,LATCHES</t>
  </si>
  <si>
    <t>CCH4-DUST-KIT</t>
  </si>
  <si>
    <t>CCH-04U, DUST PROOF KIT</t>
  </si>
  <si>
    <t>CCH4-LABEL-CARD-20</t>
  </si>
  <si>
    <t>CCH-04U LABEL HOLDER CARD, 20 PACK</t>
  </si>
  <si>
    <t>CCH4-RECESS-KIT-5</t>
  </si>
  <si>
    <t>CCH-04U RECESS MOUNT KIT, F/5 HOUSINGS</t>
  </si>
  <si>
    <t>CCH-04U EXTERNAL STRAIN RELIEF</t>
  </si>
  <si>
    <t>CCH-04U INTERNAL STRAIN RELIEF</t>
  </si>
  <si>
    <t>CCH8-UM24-04-E7G-ULL</t>
  </si>
  <si>
    <t>CCH8 MOD 24F SM LCDUP/MTPAM SHUTTERED</t>
  </si>
  <si>
    <t>CCH8-UM24-04-E8G-ULL</t>
  </si>
  <si>
    <t>CCH8 MOD 24F SM LCDUP/MTPAF SHUTTERED</t>
  </si>
  <si>
    <t>CCH8-UM24-05-E6Q-ULL</t>
  </si>
  <si>
    <t>CCH8 MOD 24F OM4 LCDUP/MTPF SHUTTERED</t>
  </si>
  <si>
    <t>CCH TRANSITIONL STRAIN RELIEF HLDR, 2 PK</t>
  </si>
  <si>
    <t>CCHA-CLIP-PNL-24</t>
  </si>
  <si>
    <t>CCH PANEL CLIP, 24 PACK</t>
  </si>
  <si>
    <t>CCHA-CLIP-SLCK-8</t>
  </si>
  <si>
    <t>CCH SEGREGATED ROUTING CLIPS,8 PACK</t>
  </si>
  <si>
    <t>CCHA-LABEL-PNL-50</t>
  </si>
  <si>
    <t>CCH STICKER LABEL, PANEL, 50 PACK</t>
  </si>
  <si>
    <t>CCH HOUSING LOCK KIT</t>
  </si>
  <si>
    <t>Blank CCH panel with no connector hole</t>
  </si>
  <si>
    <t>CCH-BM20-04-A8G</t>
  </si>
  <si>
    <t>CCH LR10 BREAKOUT MOD OS2 20F MTPA-LCUPC</t>
  </si>
  <si>
    <t>CCH-CDF-RJ08-BKT</t>
  </si>
  <si>
    <t>CCH TERMINATION CASSETTE, FIELD TERMINAT</t>
  </si>
  <si>
    <t>CCHCL-3112731127</t>
  </si>
  <si>
    <t>CCH PANEL LC DUP KEY-NKEY MIXED ADPT</t>
  </si>
  <si>
    <t>PANEL, W/6 SM FC</t>
  </si>
  <si>
    <t>CCH-CP06-11-P03RH</t>
  </si>
  <si>
    <t>CCH PNL 6F OS2 FCU 3M MIC</t>
  </si>
  <si>
    <t>PANEL,W/6 MM/SM THREADED ST CR</t>
  </si>
  <si>
    <t>PANEL, W/6 SM THREADED ST, CR</t>
  </si>
  <si>
    <t>PANEL, W/6 SM FCAPC</t>
  </si>
  <si>
    <t>PANEL, W/6 MM THREADED ST</t>
  </si>
  <si>
    <t>PANEL, W/6 SM SIMPLEX SC, PB</t>
  </si>
  <si>
    <t>PANEL, W/6 SM SIMPLEX SC, CER</t>
  </si>
  <si>
    <t>CCH-CP06-3C-P03RH</t>
  </si>
  <si>
    <t>CCH PNL 6F OS2 SCU 3M MIC</t>
  </si>
  <si>
    <t>PANEL, W/6 MM SIMPLEX SC SLVS</t>
  </si>
  <si>
    <t>CCH-CP06-56-P03KH</t>
  </si>
  <si>
    <t>CCH PNL 6FOM1 SC 3M MIC</t>
  </si>
  <si>
    <t>PANEL, W/3 SM DUPLEX SC, CR</t>
  </si>
  <si>
    <t>CCH-CP06-59-P03RH</t>
  </si>
  <si>
    <t>CCH PNL 6F OS2 SCDXC 3M MIC</t>
  </si>
  <si>
    <t>CCH-CP06-5T-P03KH</t>
  </si>
  <si>
    <t>CCH PNL 6FOM1 ST CE 3M MIC</t>
  </si>
  <si>
    <t>PANEL, W/6 SCAPC CER SLVS INSTL</t>
  </si>
  <si>
    <t>CCH-CP06-6C-P03RH</t>
  </si>
  <si>
    <t>CCH PNL 6F OS2 SCA 3M MIC</t>
  </si>
  <si>
    <t>CCH-CP06-6T-P03RH</t>
  </si>
  <si>
    <t>CCH PNL 6F OS2 STU 3M MIC</t>
  </si>
  <si>
    <t>PANEL, W/3 MM DUPLEX SC SLVS</t>
  </si>
  <si>
    <t>CCH-CP06-91-P03KH</t>
  </si>
  <si>
    <t>CCH PNL 6FOM1 SCDX 3M MIC</t>
  </si>
  <si>
    <t>PANEL, W/3 DUP LC MM PB SLVS INSTL</t>
  </si>
  <si>
    <t>PANEL, W/3 DUP LC MM CER SLVS INSTL</t>
  </si>
  <si>
    <t>CCH-CP06-A8-P03KH</t>
  </si>
  <si>
    <t>CCH PNL 6FOM1 LCDX 3M MIC</t>
  </si>
  <si>
    <t>PANEL, W/3 DUP LC SM CER SLVS INSTL</t>
  </si>
  <si>
    <t>CCH-CP06-A9-P03RH</t>
  </si>
  <si>
    <t>CCH PNL 6F OS2 LCDX 3M MIC</t>
  </si>
  <si>
    <t>CCH-CP06-AD</t>
  </si>
  <si>
    <t>CCH PANEL W/3 LC-DP SHUTTER AQUA MM</t>
  </si>
  <si>
    <t>PANEL, W/3 DUP LC APC SR/SR SLVS</t>
  </si>
  <si>
    <t>CCH PNL 6F OS2 LCADX 3M MIC</t>
  </si>
  <si>
    <t>CCH-CP06-BE</t>
  </si>
  <si>
    <t>CCH PANEL 6F LCDUP NON-KEYED, RED</t>
  </si>
  <si>
    <t>CCH-CP06-BG</t>
  </si>
  <si>
    <t>CCH PANEL W/3-LCUPC-DUP NON-KEYED YLW</t>
  </si>
  <si>
    <t>CCH-CP06-BH</t>
  </si>
  <si>
    <t>CCH PANEL W/3 LC-DUP GREEN SM/MM</t>
  </si>
  <si>
    <t>CCH-CP06-BJ</t>
  </si>
  <si>
    <t>CCH PANEL 6F LCDUP NON-KEYED, VIOLET</t>
  </si>
  <si>
    <t>CCH-CP06-BK</t>
  </si>
  <si>
    <t>CCH PANEL 6F LCDUP NON-KEYED, ORANGE</t>
  </si>
  <si>
    <t>CCH-CP06-BM</t>
  </si>
  <si>
    <t>CCH PANEL 6F LCDUP NON-KEYED, BROWN</t>
  </si>
  <si>
    <t>PANEL, W/3 DUP, LC 50UM MM CER</t>
  </si>
  <si>
    <t>CCH PNL 6FOM2 LCDXC 3M MIC</t>
  </si>
  <si>
    <t>PANEL, W/3 DUP SCAPC CER</t>
  </si>
  <si>
    <t>3PANEL, W/3 DUP LC AQUA</t>
  </si>
  <si>
    <t>CCH-CP06-E4-P03SH</t>
  </si>
  <si>
    <t>CCH PNL 6FOM4 LCDXC 3M MIC</t>
  </si>
  <si>
    <t>PANEL, CCH, W/6 SC, SX+, CER</t>
  </si>
  <si>
    <t>PANEL, CCH, W/3 DUP SC, AQUA, CER</t>
  </si>
  <si>
    <t>CCH-CP06-E7-P03SH</t>
  </si>
  <si>
    <t>CCH PNL 6FOM4 SCDX 3M MIC</t>
  </si>
  <si>
    <t>PANEL,W/6 BULKHEAD ST MM 50UM CER</t>
  </si>
  <si>
    <t>CCH PNL 6FOM2 STU 3M MIC</t>
  </si>
  <si>
    <t>PANEL, W/3  SC DUPLEX, CER 50UM</t>
  </si>
  <si>
    <t>CCH PNL 6FOM2 SC DX 3M MIC</t>
  </si>
  <si>
    <t>CCH panel, 6-fiber, ST SX+ Threaded</t>
  </si>
  <si>
    <t>CCH-CP06-H3-P03SH</t>
  </si>
  <si>
    <t>PANEL,W/6 BULKHEAD ST SX+ MM &amp; 3M PIGTL</t>
  </si>
  <si>
    <t>CCH-CP06-K5</t>
  </si>
  <si>
    <t>CCH PANEL W/3 LC-DP KEY RED SM</t>
  </si>
  <si>
    <t>CCH-CP08-11</t>
  </si>
  <si>
    <t>PANEL, W/8 SM FC</t>
  </si>
  <si>
    <t>PANEL,W/8 MM/SM THREADED ST,CR</t>
  </si>
  <si>
    <t>PANEL, W/8 SM THREADED ST,CR</t>
  </si>
  <si>
    <t>CCH-CP08-21</t>
  </si>
  <si>
    <t>PANEL, W/8 SM FCAPC</t>
  </si>
  <si>
    <t>PANEL, W/8 MM THREADED ST</t>
  </si>
  <si>
    <t>PANEL, W/8 SM SIMPLEX SC, CER</t>
  </si>
  <si>
    <t>PANEL, W/4 SM DUPLEX SC, CR</t>
  </si>
  <si>
    <t>PANEL, W/4 MM DUPLEX SC SLVS</t>
  </si>
  <si>
    <t>PANEL, W/4 DUP LC MM CER SLVS INSTL</t>
  </si>
  <si>
    <t>PANEL, W/4 DUP LC SM CER SLVS INSTL</t>
  </si>
  <si>
    <t>CCH PNL 8F OS2 LCDX 3M MIC</t>
  </si>
  <si>
    <t>CCH-CP08-D3</t>
  </si>
  <si>
    <t>PANEL, W/4 DUP, LC 50UM MM CER</t>
  </si>
  <si>
    <t>CCH-CP08-D9</t>
  </si>
  <si>
    <t>PANEL, W/4 DUP SCAPC CER</t>
  </si>
  <si>
    <t>PANEL, W/4 SX+ LC DUP MM CER AQUA</t>
  </si>
  <si>
    <t>CCH-CP08-E7</t>
  </si>
  <si>
    <t>PANEL, W/4 DUP SC AQUA SLVS INSTL</t>
  </si>
  <si>
    <t>CCH-CP08-G5</t>
  </si>
  <si>
    <t>PANEL, W/8 DUP ST MM 50UM CER</t>
  </si>
  <si>
    <t>PANEL, W/4 DUP SC MM 50UM CER</t>
  </si>
  <si>
    <t>PANEL W/8 SIMPLEX THREADED ST SX+ CER</t>
  </si>
  <si>
    <t>PANEL, W/12 SM FC</t>
  </si>
  <si>
    <t>CCH-CP12-11-P03RH</t>
  </si>
  <si>
    <t>CCH PNL 12F OS2 FCU 3M MIC</t>
  </si>
  <si>
    <t>PANEL CCH W/12 THREADED ST</t>
  </si>
  <si>
    <t>PANEL, W/12 SM FCAPC</t>
  </si>
  <si>
    <t>PANEL CCH W/12 THREADED PST</t>
  </si>
  <si>
    <t>PANEL, W/12 SM SIMPLEX SC, PB</t>
  </si>
  <si>
    <t>PANEL, W/12 SM SIMPLEX SC, CER</t>
  </si>
  <si>
    <t>CCH-CP12-3C-P03RH</t>
  </si>
  <si>
    <t>CCH PNL 12F OS2 SCU 3M MIC</t>
  </si>
  <si>
    <t>CCH-CP12-3C-P03RJ</t>
  </si>
  <si>
    <t>CCH PNL 12F OS2 SCU 3M RIB</t>
  </si>
  <si>
    <t>PANEL, W/12 MM SIMPLEX SC, CP</t>
  </si>
  <si>
    <t>CCH PNL 12FOM1 SC 3M MIC</t>
  </si>
  <si>
    <t>PANEL, W/6 MM DUPLEX SC</t>
  </si>
  <si>
    <t>PANEL, W/6 SM DUPLEX SC</t>
  </si>
  <si>
    <t>CCH-CP12-59-P03RH</t>
  </si>
  <si>
    <t>CCH PNL 12F OS2 SCDXC 3M MIC</t>
  </si>
  <si>
    <t>CCH-CP12-59-P03RJ</t>
  </si>
  <si>
    <t>CCH PNL 12F OS2 SCDXC 3M RIB</t>
  </si>
  <si>
    <t>CCH-CP12-5T-P03KH</t>
  </si>
  <si>
    <t>CCH PNL 12FOM1 ST CE 3M MIC</t>
  </si>
  <si>
    <t>PANEL, W/12 SM SMPLX SCAPC CER</t>
  </si>
  <si>
    <t>CCH-CP12-6C-P03RH</t>
  </si>
  <si>
    <t>CCH PNL 12F OS2 SCA 3M MIC</t>
  </si>
  <si>
    <t>CCH-CP12-6C-P03RJ</t>
  </si>
  <si>
    <t>CCH PNL 12F OS2 SCA 3M RIB</t>
  </si>
  <si>
    <t>CCH-CP12-6T-P03RH</t>
  </si>
  <si>
    <t>CCH PNL 12F OS2 STU 3M MIC</t>
  </si>
  <si>
    <t>PANEL, W/6 MM DUPLEX SC SLVS</t>
  </si>
  <si>
    <t>CCH-CP12-91-P03KH</t>
  </si>
  <si>
    <t>CCH PNL 12FOM1 SCDX 3M MIC</t>
  </si>
  <si>
    <t>PANEL, W/6 DUP LC MM PB SLVS INSTL</t>
  </si>
  <si>
    <t>PANEL, W/6 DUP LC MM CER SLVS INSTL</t>
  </si>
  <si>
    <t>CCH-CP12-A8-P03KH</t>
  </si>
  <si>
    <t>CCH PNL 12FOM1 LCDX 3M MIC</t>
  </si>
  <si>
    <t>PANEL, W/6 DUP LC SM CER SLVS INSTL</t>
  </si>
  <si>
    <t>CCH-CP12-A9-P03RH</t>
  </si>
  <si>
    <t>CCH PNL 12F OS2 LCDX 3M MIC</t>
  </si>
  <si>
    <t>CCH-CP12-A9-P03RJ</t>
  </si>
  <si>
    <t>CCH PNL 12F OS2 LCDX 3M RIB</t>
  </si>
  <si>
    <t>CCH-CP12-A9-P06RH</t>
  </si>
  <si>
    <t>CCH PNL 12F OS2 LCDX 6M MIC</t>
  </si>
  <si>
    <t>CCH-CP12-AB</t>
  </si>
  <si>
    <t>CCH PANEL, W/6 DUP LC 62.5um SHUTTERED</t>
  </si>
  <si>
    <t>CCH-CP12-AB-P03KH</t>
  </si>
  <si>
    <t>CCH PNL 12 LCDUP OM1 PGTL 3M BGE SHTR</t>
  </si>
  <si>
    <t>CCH-CP12-AC</t>
  </si>
  <si>
    <t>CCH PANEL, W/6 DUP LC 50um SHUTTERED</t>
  </si>
  <si>
    <t>CCH-CP12-AD</t>
  </si>
  <si>
    <t>PANEL, CCH, W/6 DUP LC CER SX+ SHUTTERED</t>
  </si>
  <si>
    <t>CCH-CP12-AE</t>
  </si>
  <si>
    <t>CCH PANEL, W/6 DUP LC SM SHUTTERED</t>
  </si>
  <si>
    <t>CCH-CP12-AE-P03RH</t>
  </si>
  <si>
    <t>CCH PANEL W/6 LCDUP UPC SHUT,3M OS2 PGTL</t>
  </si>
  <si>
    <t>CCH-CP12-AF</t>
  </si>
  <si>
    <t>CCH PANEL, W/6 DUP LC SM APC SHUTTERED</t>
  </si>
  <si>
    <t>PANEL, CCH, W/6 LC DUP,  APC</t>
  </si>
  <si>
    <t>CCH-CP12-B3-P03RH</t>
  </si>
  <si>
    <t>CCH PNL 12F OS2 LCADX 3M MIC</t>
  </si>
  <si>
    <t>CCH PNL 12F OS2 LCADX 3M RIB</t>
  </si>
  <si>
    <t>CCH-CP12-BF</t>
  </si>
  <si>
    <t>CCH PANEL W/6-LCUPC-DUP NON-KEYED BLACK</t>
  </si>
  <si>
    <t>CCH-CP12-BJ</t>
  </si>
  <si>
    <t>CCH PANEL W/6-LCUPC-DUP NON-KEYED  VLT</t>
  </si>
  <si>
    <t>CCH-CP12-BK</t>
  </si>
  <si>
    <t>CCH PANEL W/6-LCUPC-DUP NON-KEYED ORN</t>
  </si>
  <si>
    <t>CCH-CP12-BM</t>
  </si>
  <si>
    <t>CCH PANEL W/6-LCUPC-DUP NON-KEYED SLATE</t>
  </si>
  <si>
    <t>CCH-CP12-BN</t>
  </si>
  <si>
    <t>CCH PANEL W/6-LCUPC-DUP NON-KEYED BRN</t>
  </si>
  <si>
    <t>CCH-CP12-BP</t>
  </si>
  <si>
    <t>CCH PANEL W/6-LCUPC-DUP NON-KEYED WHTE</t>
  </si>
  <si>
    <t>PANEL,CCH,12F,OM2,W/6 50UM LCDUP</t>
  </si>
  <si>
    <t>CCH-CP12-D3-P03CH</t>
  </si>
  <si>
    <t>CCH PNL 12FOM2 LCDXC 3M MIC</t>
  </si>
  <si>
    <t>PANEL, W/6 DUP SCAPC CER</t>
  </si>
  <si>
    <t>CCH-CP12-D9-P03RH</t>
  </si>
  <si>
    <t>CCH PNL 12F OS2 SCADX 3M MIC</t>
  </si>
  <si>
    <t>CCH-CP12-DAS</t>
  </si>
  <si>
    <t>ASSY, PANEL CCH, 12 CA TERM BLOCKS</t>
  </si>
  <si>
    <t>CCH-CP12-DC</t>
  </si>
  <si>
    <t>CCH PANEL W/6 LC-DP SHUTTER RED SM</t>
  </si>
  <si>
    <t>CCH-CP12-DD</t>
  </si>
  <si>
    <t>CCH PANEL W/6 LC-DP SHUTTER YELLOW SM</t>
  </si>
  <si>
    <t>CCH-CP12-DE</t>
  </si>
  <si>
    <t>CCH PANEL W/6 LC-DP SHUTTER BR SM</t>
  </si>
  <si>
    <t>CCH-CP12-DH</t>
  </si>
  <si>
    <t>CCH PANEL W/6 LC-DP SHUTTER OR SM</t>
  </si>
  <si>
    <t>CCH-CP12-DJ</t>
  </si>
  <si>
    <t>CCH PANEL W/6 LC-DP SHUTTER VIOLET SM</t>
  </si>
  <si>
    <t>CCH-CP12-DK</t>
  </si>
  <si>
    <t>CCH PANEL W/6 LC-DP SHUTTER ROSE SM</t>
  </si>
  <si>
    <t>CCH-CP12-E1</t>
  </si>
  <si>
    <t>PANEL, W/6 MTRJ SX+</t>
  </si>
  <si>
    <t>CCH-CP12-E3</t>
  </si>
  <si>
    <t>PANEL, CCH, W/1 MTP</t>
  </si>
  <si>
    <t>PANEL, CCH, W/6 DUP LC AQUA</t>
  </si>
  <si>
    <t>CCH-CP12-E4-P03SH</t>
  </si>
  <si>
    <t>CCH PNL 12FOM4 LCDXC 3M MIC</t>
  </si>
  <si>
    <t>PANEL, W/12 SIMPLEX SC SX+ CER</t>
  </si>
  <si>
    <t>PANEL, CCH, W/6 DUP SC AQUA, CER</t>
  </si>
  <si>
    <t>CCH-CP12-E7-P03SH</t>
  </si>
  <si>
    <t>CCH PNL 12FOM4 SCDX 3M MIC</t>
  </si>
  <si>
    <t>CCH PANEL, W/12 STPC 50 UM ADAPTERS</t>
  </si>
  <si>
    <t>CCH-CP12-G5-P03CH</t>
  </si>
  <si>
    <t>CCH PNL 12FOM2 STU 3M MIC</t>
  </si>
  <si>
    <t>PANEL, W/12 SIMPLEX SC 50UM CER</t>
  </si>
  <si>
    <t>CCH-CP12-G7-P03CH</t>
  </si>
  <si>
    <t>CCH PNL 12FOM2 SC DX 3M MIC</t>
  </si>
  <si>
    <t>CCH PANEL W/12 ST BULKHEAD SX+ CER</t>
  </si>
  <si>
    <t>CCH-CP12-H3-P03SH</t>
  </si>
  <si>
    <t>CCH PANEL,W/12 ST SX+ CER &amp; 3M PGTL</t>
  </si>
  <si>
    <t>CCH PNL W/6 LC DUP SM KEYED BLUE</t>
  </si>
  <si>
    <t>CCH PNL W/6 LC DUP SM KEYED RED</t>
  </si>
  <si>
    <t>CCH PNL W/6 LC DUP SM KEYED YELLOW</t>
  </si>
  <si>
    <t>CCH PNL W/6 LC DUP SM KEYED GREEN</t>
  </si>
  <si>
    <t>12F LC DUP,SM, KEYED PANEL (orange)</t>
  </si>
  <si>
    <t>CCH-CP12-KL</t>
  </si>
  <si>
    <t>CCH PNL 12F LC DUP,SM, KEYED SLATE</t>
  </si>
  <si>
    <t>CCH PNL W/6 LC DUP SM KEYED VIOLET</t>
  </si>
  <si>
    <t>CCH-CP12-KR</t>
  </si>
  <si>
    <t>CCH PANEL W/6 LC-DP KEY AQUA SM</t>
  </si>
  <si>
    <t>CCH,W/6 LC KEYED/NON-KEYED GREEN</t>
  </si>
  <si>
    <t>CCH,W/6 LC KEYED/NON-KEYED YELLOW</t>
  </si>
  <si>
    <t>CCH,W/6 LC KEYED/NON-KEYED BLUE</t>
  </si>
  <si>
    <t>CCH,W/6 LC KEYED/NON-KEYED BLK</t>
  </si>
  <si>
    <t>CCH-CP12-LG</t>
  </si>
  <si>
    <t>CCH PANEL W/6-LCUPC-DUP K/N-K SLATE</t>
  </si>
  <si>
    <t>CCH-CP12-LG-P03SH</t>
  </si>
  <si>
    <t>CCH 12F PNL LCDUP SL K-NK 3M OM4 PIGTAIL</t>
  </si>
  <si>
    <t>CCH-CP12-LH</t>
  </si>
  <si>
    <t>CCH PANEL W/6-LCUPC-DUP K/N-K ORANGE</t>
  </si>
  <si>
    <t>CCH-CP12-LK</t>
  </si>
  <si>
    <t>CCH PANEL W/6-LCUPC-DUP K/N-K VIOLET</t>
  </si>
  <si>
    <t>CCH-CP12-LL-P03SH</t>
  </si>
  <si>
    <t>CCH 12F PNL LCDUP BR K-NK 3M OM4 PIGTAIL</t>
  </si>
  <si>
    <t>CCH-CP12-LN</t>
  </si>
  <si>
    <t>CCH PANEL W/6 LC-Dp K-NK ROSE SM</t>
  </si>
  <si>
    <t>CCH-CP12-LP</t>
  </si>
  <si>
    <t>CCH PANEL W/6 LC-Dp K-NK AQUA SM</t>
  </si>
  <si>
    <t>CCH-CP12-PWR</t>
  </si>
  <si>
    <t>Panel- CCH Power Distribution, 6 pair</t>
  </si>
  <si>
    <t>CCH-CP12-STSC-D-C</t>
  </si>
  <si>
    <t>PANEL, W/6 MM DUPLEX STSC-D-C</t>
  </si>
  <si>
    <t>PANEL, CCH, W/8 LC SC, MM, CER</t>
  </si>
  <si>
    <t>PANEL, CCH, W/8 LC SC, SR/JR, SM</t>
  </si>
  <si>
    <t>PANEL, W/8 DUP, LC 50UM MM CER</t>
  </si>
  <si>
    <t>CCH-CP16-E1</t>
  </si>
  <si>
    <t>PANEL, CCH, W/8 MTRJ SX+ AQUA</t>
  </si>
  <si>
    <t>PANEL, CCH, W/8 DUP LC SX+ CER, AQUA</t>
  </si>
  <si>
    <t>CCH-CP24-97</t>
  </si>
  <si>
    <t>PANEL, CCH, W/12 MM MTRJ</t>
  </si>
  <si>
    <t>PANEL, CCH W/12 DUP LC, MM, METAL</t>
  </si>
  <si>
    <t>PANEL,CCH W/12 DUP LC, MM, CERAMIC</t>
  </si>
  <si>
    <t>CCH-CP24-A8-P03KH</t>
  </si>
  <si>
    <t>CCH PNL 24FOM1 LCDX 3M MIC</t>
  </si>
  <si>
    <t>CCH-CP24-A8-P03KJ</t>
  </si>
  <si>
    <t>CCH PNL 24FOM1 LCDX 3M RIB</t>
  </si>
  <si>
    <t>PANEL CCH W/12 DUP LC, SM, CERAMIC</t>
  </si>
  <si>
    <t>CCHCP24-A9B3-P03RJ</t>
  </si>
  <si>
    <t>PNL,LC UPC/APC,A9 1-20,B3 21-24,RBN3M</t>
  </si>
  <si>
    <t>CCH-CP24-A9-P03RH</t>
  </si>
  <si>
    <t>CCH PNL 24F OS2 LCDX 3M MIC</t>
  </si>
  <si>
    <t>CCH PNL 24F OS2 LCDX 3M RIB</t>
  </si>
  <si>
    <t>CCH PNL 24F OS2 LCDX 5M MIC</t>
  </si>
  <si>
    <t>CCH-CP24-A9-P06RH</t>
  </si>
  <si>
    <t>CCH PNL 24F OS2 LCDX 6M MIC</t>
  </si>
  <si>
    <t>CCH-CP24-AC</t>
  </si>
  <si>
    <t>PANEL CCH , W/12 DUP LC 50UM SHUTTERED</t>
  </si>
  <si>
    <t>CCH-CP24-AE</t>
  </si>
  <si>
    <t>CCH PANEL, W/12 DUP LC SM SHUTTERED</t>
  </si>
  <si>
    <t>CCH-CP24-AE-P03RJ</t>
  </si>
  <si>
    <t>CCH PANEL 24F LC UPC DUP SM BLU &amp; 3M RIB</t>
  </si>
  <si>
    <t>CCH-CP24-AF</t>
  </si>
  <si>
    <t>CCH PANEL, W/12 DUP LC SM APC SHUTTERED</t>
  </si>
  <si>
    <t>CCH-CP24-AY</t>
  </si>
  <si>
    <t>CCH PANEL W/12 LC-DP SHUTTER L-GRN MM</t>
  </si>
  <si>
    <t>PANEL, CCH, W/12 LC DUP,  APC</t>
  </si>
  <si>
    <t>CCH-CP24-B3-P03RH</t>
  </si>
  <si>
    <t>CCH PNL 24F OS2 LCADX 3M MIC</t>
  </si>
  <si>
    <t>CCH-CP24-B3-P03RJ</t>
  </si>
  <si>
    <t>CCH PNL 24F OS2 LCADX 3M RIB</t>
  </si>
  <si>
    <t>CCH-CP24-BF</t>
  </si>
  <si>
    <t>CCH PANEL W/12 LC-DUP BLACK SM/MM</t>
  </si>
  <si>
    <t>CCH-CP24-BL</t>
  </si>
  <si>
    <t>CH PNL, 24F LCDUP ROSE NON-KEYED</t>
  </si>
  <si>
    <t>CCH-CP24-BM</t>
  </si>
  <si>
    <t>CCH,24F  LC DUP,SM/MM, NON-KEYED-SLATE</t>
  </si>
  <si>
    <t>CCH-CP24-BN</t>
  </si>
  <si>
    <t>CCH,24F  LC DUP,SM/MM, NON-KEYED-BROWN</t>
  </si>
  <si>
    <t>CCH-CP24-BP</t>
  </si>
  <si>
    <t>CCH Panel, 24F LC DUP WHITE, NON-KEYED</t>
  </si>
  <si>
    <t>PANEL, W/12 DUP, LC 50UM MM CER</t>
  </si>
  <si>
    <t>CCH-CP24-DC</t>
  </si>
  <si>
    <t>CCH PANEL W/12 LC-DP SHUTTER RED SM</t>
  </si>
  <si>
    <t>CCH-CP24-DD</t>
  </si>
  <si>
    <t>CCH PANEL W/12 LC-DP SHUTTER YELLOW SM</t>
  </si>
  <si>
    <t>CCH-CP24-DE</t>
  </si>
  <si>
    <t>CCH PANEL W/12 LC-DP SHUTTER BROWN SM</t>
  </si>
  <si>
    <t>CCH-CP24-DG</t>
  </si>
  <si>
    <t>CCH PANEL W/12 LC-DP SHUTTER WHITE SM</t>
  </si>
  <si>
    <t>CCH-CP24-DH</t>
  </si>
  <si>
    <t>CCH PANEL W/12 LC-DP SHUTTER ORANGE SM</t>
  </si>
  <si>
    <t>CCH-CP24-DJ</t>
  </si>
  <si>
    <t>CCH PANEL, W/12 DUP LC SM SHUT NKEY VIO</t>
  </si>
  <si>
    <t>CCH-CP24-DK</t>
  </si>
  <si>
    <t>CCH PANEL W/12 LC-DP SHUTTER ROSE SM</t>
  </si>
  <si>
    <t>PANEL, CCH, W/12 E4 ADAPTERS</t>
  </si>
  <si>
    <t>CCH-CP24-E4-P03SH</t>
  </si>
  <si>
    <t>CCH PNL 24FOM4 LCDXC 3M MIC</t>
  </si>
  <si>
    <t>CCH-CP24-E4-P03SJ</t>
  </si>
  <si>
    <t>CCH PNL 24FOM4 LCDXC 3M RIB</t>
  </si>
  <si>
    <t>CCH PNL, W/12 LC DUP KEY, CER, RED</t>
  </si>
  <si>
    <t>CCH PNL, W/12 LC DUP KEY, CER, GREEN</t>
  </si>
  <si>
    <t>CCH PNL, W/12 LC DUP KEY, CER, ORANGE</t>
  </si>
  <si>
    <t>CCH-CP24-KP</t>
  </si>
  <si>
    <t>CCH PANEL W/12 LC-DP KEY WHITE SM</t>
  </si>
  <si>
    <t>CCH-CP24-KQ</t>
  </si>
  <si>
    <t>CCH PANEL W/12 LC-DP KEY ROSE SM</t>
  </si>
  <si>
    <t>CCH-CP24-KR</t>
  </si>
  <si>
    <t>CCH PANEL W/12 LC-DP KEY AQUA SM</t>
  </si>
  <si>
    <t>CCH,W/12 LC KEYED/NON-KEYED RED</t>
  </si>
  <si>
    <t>CCH,W/12 LC KEYED/NON-KEYED GREEN</t>
  </si>
  <si>
    <t>CCH-CP24-LD</t>
  </si>
  <si>
    <t>CCH,W/12 LC KEYED/NON-KEYED YELLOW</t>
  </si>
  <si>
    <t>CCH-CP24-LE</t>
  </si>
  <si>
    <t>CCH,W/12 LC KEYED/NON-KEYED BLUE</t>
  </si>
  <si>
    <t>CCH,W/12C KEYED/NON-KEYED BLK</t>
  </si>
  <si>
    <t>CCH-CP24-LH</t>
  </si>
  <si>
    <t>CCH,W/12 LC KEYED/NON-KEYED ORANGE</t>
  </si>
  <si>
    <t>CCH PANEL W/12-LCUPC-DUP K/N-K VIOLET</t>
  </si>
  <si>
    <t>CCH PANEL W/12 LC-Dp K-NK WHITE SM</t>
  </si>
  <si>
    <t>CCH-CP24-LN</t>
  </si>
  <si>
    <t>CCH PANEL W/12 LC-Dp K-NK ROSE SM</t>
  </si>
  <si>
    <t>CCH PANEL W/12 LC-Dp K-NK AQUA SM</t>
  </si>
  <si>
    <t>CCH-CP24-PWR</t>
  </si>
  <si>
    <t>PANEL-CCH POWER DISTRIBUTION, 12 PAIR</t>
  </si>
  <si>
    <t>CCH-CP36-90</t>
  </si>
  <si>
    <t>PANEL, CCH, W/3 MTP ADAPTERS, APC</t>
  </si>
  <si>
    <t>PANEL, CCH, W/3 MTP AQUA</t>
  </si>
  <si>
    <t>CCH-CP72-69</t>
  </si>
  <si>
    <t>CCH Connector Panel with 6 MTP adapters</t>
  </si>
  <si>
    <t>PANEL, CCH, W/6 MTP ADAPTERS, SM</t>
  </si>
  <si>
    <t>PANEL, CCH, W/6 MTP ADAPTERS, APC</t>
  </si>
  <si>
    <t>PANEL, CCH, W/6 MTP ADAPTERS, AQUA</t>
  </si>
  <si>
    <t>CCH-CP72-G3</t>
  </si>
  <si>
    <t>PANEL, CCH, W/6 MTP ADAPTERS,50UM</t>
  </si>
  <si>
    <t>CCH-CP96-90</t>
  </si>
  <si>
    <t>PANEL, CCH, 8 MTP, APC,SM, 96 FIBERS</t>
  </si>
  <si>
    <t>PANEL, CCH, 8 MTP, UPC,SX+, 96 FIBERS</t>
  </si>
  <si>
    <t>CCH-CP96-Q2</t>
  </si>
  <si>
    <t>CCH PANEL W/8 MTP RED SM</t>
  </si>
  <si>
    <t>CCH-CP96-Q3</t>
  </si>
  <si>
    <t>PANEL,CCH,8 MTP,UPC,SM,96F,YELLOW</t>
  </si>
  <si>
    <t>CCH-CP96-Q5</t>
  </si>
  <si>
    <t>PANEL CCH W/8 MTP ADAPTERS ORANGE</t>
  </si>
  <si>
    <t>CCH-CP96-Q6</t>
  </si>
  <si>
    <t>PANEL CCH W/8 MTP ADAPTERS VIOLET SM</t>
  </si>
  <si>
    <t>CCHCP-BBB111</t>
  </si>
  <si>
    <t>CCH PANEL 12F LC DUP NKEY 3-AQ 3-BL ADPT</t>
  </si>
  <si>
    <t>CCH Connector Panel with 12 MTP, SM, Com</t>
  </si>
  <si>
    <t>PANEL, W/12 MTP SX+ CER ADAPTERS MM</t>
  </si>
  <si>
    <t>CCH-CPE4-N1</t>
  </si>
  <si>
    <t>CCH PANEL W/12 MTP GREEN SM</t>
  </si>
  <si>
    <t>CCH-CPE4-N2</t>
  </si>
  <si>
    <t>CCH PANEL W/12 MTP RED SM</t>
  </si>
  <si>
    <t>CCH-CPE4-Q2</t>
  </si>
  <si>
    <t>CCH PANEL, W/12 MTP RED SM</t>
  </si>
  <si>
    <t>CCH-CPE4-Q3</t>
  </si>
  <si>
    <t>CCH PANEL, W/12 MTP  YELLOW SM</t>
  </si>
  <si>
    <t>CCH-CPE4-Q5</t>
  </si>
  <si>
    <t>CCH PANEL W/12 MTP ORANGE SM</t>
  </si>
  <si>
    <t>CCH CAS 6F OS2 FCU 4M 250</t>
  </si>
  <si>
    <t>CCH CAS 6F OS2 SCU 4M 250</t>
  </si>
  <si>
    <t>CCH CAS 6FOM1 SC 4M 250</t>
  </si>
  <si>
    <t>CCH-CS06-59-P00RE</t>
  </si>
  <si>
    <t>CCH CAS 6F OS2 SCDXC 4M 250</t>
  </si>
  <si>
    <t>CCH-CS06-6C-P00RE</t>
  </si>
  <si>
    <t>CCH CAS 6F OS2 SCA 4M 250</t>
  </si>
  <si>
    <t>CCH-CS06-6T-P00RE</t>
  </si>
  <si>
    <t>CCH CAS 6F OS2 STU 4M 250</t>
  </si>
  <si>
    <t>CCH CAS 6FOM1 LCDX 4M 250</t>
  </si>
  <si>
    <t>CCH-CS06-A9-P00RE</t>
  </si>
  <si>
    <t>CCH CAS 6F OS2 LCDX 4M 250</t>
  </si>
  <si>
    <t>CCH-CS06-AE-P00RE</t>
  </si>
  <si>
    <t>CCH SPL CASS,06F,LC-DP SHUTTER,OS2,250UM</t>
  </si>
  <si>
    <t>CCH CAS 6F OS2 LCADX 4M 250</t>
  </si>
  <si>
    <t>CCH CAS 6FOM2 LCDXC 4M 250</t>
  </si>
  <si>
    <t>CCH-CS06-D9-P00RE</t>
  </si>
  <si>
    <t>CCH CAS 6F OS2 SCADX 4M 250</t>
  </si>
  <si>
    <t>CCH-CS06-E4-P00QE</t>
  </si>
  <si>
    <t>CCH CAS 6FOM4 LCDXC 4M 250</t>
  </si>
  <si>
    <t>CCH-CS06-E4-P00TE</t>
  </si>
  <si>
    <t>CCH CAS 6FOM3 LCDXC 4M 250</t>
  </si>
  <si>
    <t>CCH-CS06-E7-P00TE</t>
  </si>
  <si>
    <t>CCH CAS 6FOM3 SCDX 4M 250</t>
  </si>
  <si>
    <t>CCH-CS12-11-P00RE</t>
  </si>
  <si>
    <t>CCH CAS 12F OS2 FCU 4M 250</t>
  </si>
  <si>
    <t>CCH-CS12-3C-P00RE</t>
  </si>
  <si>
    <t>CCH CAS 12F OS2 SCU 4M 250</t>
  </si>
  <si>
    <t>CCH-CS12-3C-P00RJ</t>
  </si>
  <si>
    <t>CCH CAS 12F OS2 SCU 4M RIB</t>
  </si>
  <si>
    <t>CCH CAS 12FOM1 SC 4M 250</t>
  </si>
  <si>
    <t>CCH-CS12-59-P00RE</t>
  </si>
  <si>
    <t>CCH CAS 12F OS2 SCDXC 4M 250</t>
  </si>
  <si>
    <t>CCH CAS 12F OS2 SCDXC 4M RIB</t>
  </si>
  <si>
    <t>CCH-CS12-5T-P00KE</t>
  </si>
  <si>
    <t>CCH CAS 12FOM1 ST CE 4M 250</t>
  </si>
  <si>
    <t>CCH-CS12-6C-P00RE</t>
  </si>
  <si>
    <t>CCH CAS 12F OS2 SCA 4M 250</t>
  </si>
  <si>
    <t>CCH-CS12-6C-P00RJ</t>
  </si>
  <si>
    <t>CCH CAS 12F OS2 SCA 4M RIB</t>
  </si>
  <si>
    <t>CCH-CS12-6T-P00RE</t>
  </si>
  <si>
    <t>CCH CAS 12F OS2 STU 4M 250</t>
  </si>
  <si>
    <t>CCH-CS12-6T-P00RJ</t>
  </si>
  <si>
    <t>CCH CAS 12F OS2 STU 4M RIB</t>
  </si>
  <si>
    <t>CCH-CS12-91-P00KE</t>
  </si>
  <si>
    <t>CCH CAS 12FOM1 SCDX 4M 250</t>
  </si>
  <si>
    <t>CCH-CS12-91-P00KJ</t>
  </si>
  <si>
    <t>CCH CAS 12FOM1 SCDX 4M RIB</t>
  </si>
  <si>
    <t>CCH-CS12-A8-P00KE</t>
  </si>
  <si>
    <t>CCH CAS 12FOM1 LCDX 4M 250</t>
  </si>
  <si>
    <t>CCH-CS12-A9-P00RE</t>
  </si>
  <si>
    <t>CCH CAS 12F OS2 LCDX 4M 250</t>
  </si>
  <si>
    <t>CCH-CS12-A9-P00RJ</t>
  </si>
  <si>
    <t>CCH CAS 12F OS2 LCDX 4M RIB</t>
  </si>
  <si>
    <t>CCH-CS12-AB-P00KE</t>
  </si>
  <si>
    <t>CCH SPLC CASS, 12F,LC-Dup  SHTR OM1, 900</t>
  </si>
  <si>
    <t>CCH-CS12-AD-P00TE</t>
  </si>
  <si>
    <t>CCH SPLC CASS,12F,LC-D,OM3,SHUTTER,250UM</t>
  </si>
  <si>
    <t>CCH-CS12-AE-P00RE</t>
  </si>
  <si>
    <t>CCH SPLC CASS,12F,LC-D,OS2,SHUTTER,250UM</t>
  </si>
  <si>
    <t>CCH-CS12-AE-P00RJ</t>
  </si>
  <si>
    <t>CCH SPL CASS,12F, LC-DP SHUTTER, OS2,RIB</t>
  </si>
  <si>
    <t>CCH-CS12-AE-P00TE</t>
  </si>
  <si>
    <t>CCH SPLC CASS 12F LC-DUP,BLU,OM3 SHTR SC</t>
  </si>
  <si>
    <t>CCH-CS12-AF-P00QE</t>
  </si>
  <si>
    <t>CCH SPLC CASS 12F,LC-SHUT APC,OM4,250 UM</t>
  </si>
  <si>
    <t>CCH-CS12-AF-P00RE</t>
  </si>
  <si>
    <t>CCH SPLC CSS 12F LC-SHUT APC SM, SF SPLC</t>
  </si>
  <si>
    <t>CCH-CS12-AF-P00RJ</t>
  </si>
  <si>
    <t>CCH SPLC CSS 12F LC-SHUT OS2 SM APC RIB</t>
  </si>
  <si>
    <t>CCH-CS12-AF-P00TE</t>
  </si>
  <si>
    <t>CCH SPLC CASS 12F,LCDUP APC,OM3, SHUTR</t>
  </si>
  <si>
    <t>CCH-CS12-B3-P00RE</t>
  </si>
  <si>
    <t>CCH CAS 12F OS2 LCADX 4M 250</t>
  </si>
  <si>
    <t>CCH-CS12-B3-P00RJ</t>
  </si>
  <si>
    <t>CCH CAS 12F OS2 LCADX 4M RIB</t>
  </si>
  <si>
    <t>CCH SPL CASS, 12F, LC-DP, OS2, 250um</t>
  </si>
  <si>
    <t>CCH SPLC CASS, 12F, LC-Dup SM, SF SPLC</t>
  </si>
  <si>
    <t>CCH-CS12-BP-P00TE</t>
  </si>
  <si>
    <t>CCH SPLC CASS 12F LC-DUP,WH,OM3 SF SPLC</t>
  </si>
  <si>
    <t>CCH CAS 12FOM2 LCDXC 4M 250</t>
  </si>
  <si>
    <t>CCH-CS12-D9-P00RE</t>
  </si>
  <si>
    <t>CCH CAS 12F OS2 SCADX 4M 250</t>
  </si>
  <si>
    <t>CCH-CS12-D9-P00RJ</t>
  </si>
  <si>
    <t>CCH CAS 12F OS2 SCADX 4M RIB</t>
  </si>
  <si>
    <t>CCH-CS12-DC-P00QE</t>
  </si>
  <si>
    <t>CCH SPLC CASS 12F LC-DUP,RED,OM4 SHTR SC</t>
  </si>
  <si>
    <t>CCH-CS12-DC-P00RE</t>
  </si>
  <si>
    <t>CCH SPL CASS 12F LC-D SM RD SHUT 250UM</t>
  </si>
  <si>
    <t>CCH-CS12-DC-P00TE</t>
  </si>
  <si>
    <t>CCH SPLC CASS 12F LC-DUP,RED,OM3 SHTR SC</t>
  </si>
  <si>
    <t>CCH-CS12-DD-P00QE</t>
  </si>
  <si>
    <t>CCH SPLC CASS 12F LC-DUP,YL,OM4, SHTR SC</t>
  </si>
  <si>
    <t>CCH-CS12-DD-P00RE</t>
  </si>
  <si>
    <t>CCH SPL CASS 12F LC-D SM YL SHUT 250UM</t>
  </si>
  <si>
    <t>CCH-CS12-DH-P00QE</t>
  </si>
  <si>
    <t>CCH SPLC CASS 12F LC-DUP,OR,OM4, SHTR SC</t>
  </si>
  <si>
    <t>CCH-CS12-E4-P00QE</t>
  </si>
  <si>
    <t>CCH CAS 12FOM4 LCDXC 4M 250</t>
  </si>
  <si>
    <t>CCH-CS12-E4-P00QJ</t>
  </si>
  <si>
    <t>CCH CAS 12FOM4 LCDXC 4M RIB</t>
  </si>
  <si>
    <t>CCH-CS12-E4-P00TE</t>
  </si>
  <si>
    <t>CCH CAS 12FOM3 LCDXC 4M 250</t>
  </si>
  <si>
    <t>CCH CAS 12FOM3 LCDXC 4M RIB</t>
  </si>
  <si>
    <t>CCH-CS12-E7-P00QE</t>
  </si>
  <si>
    <t>CCH CAS 12FOM4 SCDX 4M 250</t>
  </si>
  <si>
    <t>CCH CAS 12FOM4 SCDX 4M RIB</t>
  </si>
  <si>
    <t>CCH-CS12-E7-P00TE</t>
  </si>
  <si>
    <t>CCH CAS 12FOM3 SCDX 4M 250</t>
  </si>
  <si>
    <t>CCH CAS 12FOM3 SCDX 4M RIB</t>
  </si>
  <si>
    <t>CCH CAS 12FOM2 STU 4M 250</t>
  </si>
  <si>
    <t>CCH CAS 12FOM2 SCU 4M 250</t>
  </si>
  <si>
    <t>CCH CAS 12FOM2 SC DX 4M 250</t>
  </si>
  <si>
    <t>CCH-CS12-H3-P00QE</t>
  </si>
  <si>
    <t>CCH CAS 12FOM4 ST AQ 4M 250</t>
  </si>
  <si>
    <t>CCH-CS12-H3-P00TE</t>
  </si>
  <si>
    <t>CCH CAS 12FOM3 ST AQ 4M 250</t>
  </si>
  <si>
    <t>CCH-CS12-K1-P00RE</t>
  </si>
  <si>
    <t>CCH CAS 12F OS2 LC BL 4M 250</t>
  </si>
  <si>
    <t>CCH-CS24-A8-P00KE</t>
  </si>
  <si>
    <t>CCH CAS 24FOM1 LCDX 4M 250</t>
  </si>
  <si>
    <t>CCH-CS24-A8-P00KJ</t>
  </si>
  <si>
    <t>CCH CAS 24FOM1 LCDX 4M RIB</t>
  </si>
  <si>
    <t>CCH-CS24-A9-P00RE</t>
  </si>
  <si>
    <t>CCH CAS 24F OS2 LCDX 4M 250</t>
  </si>
  <si>
    <t>CCH-CS24-A9-P00RJ</t>
  </si>
  <si>
    <t>CCH CAS 24F OS2 LCDX 4M RIB</t>
  </si>
  <si>
    <t>CCH-CS24-AD-P00QE</t>
  </si>
  <si>
    <t>CCH SPLC CASS,24F,LC-D,OM4,SHUTTER,250UM</t>
  </si>
  <si>
    <t>CCH-CS24-AD-P00TE</t>
  </si>
  <si>
    <t>CCH SPLC CASS,24F,LC-D,OM3,SHUTTER,250UM</t>
  </si>
  <si>
    <t>CCH-CS24-AE-P00QE</t>
  </si>
  <si>
    <t>CCH SPLC CASS 24F LC BL SHTR OM4 250um</t>
  </si>
  <si>
    <t>CCH-CS24-AE-P00RE</t>
  </si>
  <si>
    <t>CCH SPLC CASS,24F,LC-D,OS2,SHUTTER,250UM</t>
  </si>
  <si>
    <t>CCH-CS24-AE-P00RJ</t>
  </si>
  <si>
    <t>CCH SPL CASS, 24F, LC-DP SHUTTER,OS2,RIB</t>
  </si>
  <si>
    <t>CCH-CS24-AE-P00TE</t>
  </si>
  <si>
    <t>CCH SPLC CASS 24F LC BL SHTR OM3 250um</t>
  </si>
  <si>
    <t>CCH-CS24-AF-P00RE</t>
  </si>
  <si>
    <t>CCH SPL CASS,24F,LC-D APC,OS2,SHUT,250UM</t>
  </si>
  <si>
    <t>CCH-CS24-AF-P00RJ</t>
  </si>
  <si>
    <t>CCH SPL CASS, 24F, LC-SHUT APC, OS2, RIB</t>
  </si>
  <si>
    <t>CCH-CS24-AF-P00TE</t>
  </si>
  <si>
    <t>CCH SPLC CASS 24F LC GR SHTR OM3 250um</t>
  </si>
  <si>
    <t>CCH-CS24-B3-P00RE</t>
  </si>
  <si>
    <t>CCH CAS 24F OS2 LCADX 4M 250</t>
  </si>
  <si>
    <t>CCH-CS24-B3-P00RJ</t>
  </si>
  <si>
    <t>CCH CAS 24F OS2 LCADX 4M RIB</t>
  </si>
  <si>
    <t>CCH-CS24-BE-P00TE</t>
  </si>
  <si>
    <t>CCH SPLC CASS, 24F, LC-Dup OM3, SF SPLC</t>
  </si>
  <si>
    <t>CCH SPLC CASS, 24F, LC-Dup SM, SF SPLC</t>
  </si>
  <si>
    <t>CCH-CS24-BH-P00RE</t>
  </si>
  <si>
    <t>CCH SPLC CASS, 24F, LC-DUP NK SM, 250UM</t>
  </si>
  <si>
    <t>CCH-CS24-BM-P00TE</t>
  </si>
  <si>
    <t>CCH SPLC CASS 24F LCDUP SL OM3 SF SPLC</t>
  </si>
  <si>
    <t>CCH CAS 24FOM2 LCDXC 4M 250</t>
  </si>
  <si>
    <t>CCH-CS24-DC-P00QE</t>
  </si>
  <si>
    <t>CCH SPL CASS,24F,LC-DP SHUTTER,OM4,250UM</t>
  </si>
  <si>
    <t>CCH-CS24-DC-P00RE</t>
  </si>
  <si>
    <t>CCH SPLC CASS 24F LC RD SHTR OS2 250um</t>
  </si>
  <si>
    <t>CCH-CS24-DC-P00TE</t>
  </si>
  <si>
    <t>CCH SPL CASS,24F,LC-DP SHUTTER,OM3,250UM</t>
  </si>
  <si>
    <t>CCH-CS24-DD-P00RE</t>
  </si>
  <si>
    <t>CCH SPLC CASS 24F LC YL SHTR OS2 250UM</t>
  </si>
  <si>
    <t>CCH-CS24-DD-P00TE</t>
  </si>
  <si>
    <t>CCH SPL CASS 24F LC DP SHUT YL OM3 250UM</t>
  </si>
  <si>
    <t>CCH-CS24-DF-P00QE</t>
  </si>
  <si>
    <t>CCH SPL CASS, 24F, LC-DP SHUT,OM4,250UM</t>
  </si>
  <si>
    <t>CCH-CS24-DH-P00TE</t>
  </si>
  <si>
    <t>CCH-CS24-DJ-P00TE</t>
  </si>
  <si>
    <t>CCH-CS24-E4-P00QE</t>
  </si>
  <si>
    <t>CCH CAS 24FOM4 LCDXC 4M 250</t>
  </si>
  <si>
    <t>CCH-CS24-E4-P00QJ</t>
  </si>
  <si>
    <t>CCH CAS 24FOM4 LCDXC 4M RIB</t>
  </si>
  <si>
    <t>CCH-CS24-E4-P00TE</t>
  </si>
  <si>
    <t>CCH CAS 24FOM3 LCDXC 4M 250</t>
  </si>
  <si>
    <t>CCH-CS24-E4-P00TJ</t>
  </si>
  <si>
    <t>CCH CAS 24FOM3 LCDXC 4M RIB</t>
  </si>
  <si>
    <t>CCH-CS24-K1-P00RE</t>
  </si>
  <si>
    <t>CCH CAS 24F OS2 LC BL 4M 250</t>
  </si>
  <si>
    <t>CCH CAS 24F OS2 LC RD 4M 250</t>
  </si>
  <si>
    <t>CCH CAS 24F OS2 LC RD 4M RIB</t>
  </si>
  <si>
    <t>CCH CAS 24F OS2 LC YL 4M 250</t>
  </si>
  <si>
    <t>CCH-CS24-KK-P00QE</t>
  </si>
  <si>
    <t>CCH CAS 24FOM4 LC BK 4M 250</t>
  </si>
  <si>
    <t>CCH CAS 24F OS2 LC SL 4M 250</t>
  </si>
  <si>
    <t>CCH-CS24-LE-P00RJ</t>
  </si>
  <si>
    <t>CCH CAS 24F OS2 LCKBL 4M RIB</t>
  </si>
  <si>
    <t>CCH-CS24-LK-P00TE</t>
  </si>
  <si>
    <t>CCH CAS 24FOM3 LCKVI 4M 250</t>
  </si>
  <si>
    <t>CCH-CS-PST</t>
  </si>
  <si>
    <t>CCH SPLICE CASSETTE, PASSTHROUGH</t>
  </si>
  <si>
    <t>CCH-RM06-15T-P03KH</t>
  </si>
  <si>
    <t>CCH RD MODULE W/6 ST THRD MM &amp; 3M PGTL</t>
  </si>
  <si>
    <t>CCH-RM06-A9-P03RH</t>
  </si>
  <si>
    <t>CCH RD MODULE 6F SM LCUDUP &amp; 3M PGTL</t>
  </si>
  <si>
    <t>CCH RD MOD ASSY LCDUPSHUTTERED/MTPA</t>
  </si>
  <si>
    <t>CCH RD MODULE ASSY, LC DUP TO MTP, MM</t>
  </si>
  <si>
    <t>CCH-RM12-05-93T</t>
  </si>
  <si>
    <t>CCH RD MOD LCDUPSHUTTERED/MTP SX+ ASSY</t>
  </si>
  <si>
    <t>CCH-RM12-15T-P03KH</t>
  </si>
  <si>
    <t>CCH RD MODULE W/12 ST MM &amp; 3M PGTL</t>
  </si>
  <si>
    <t>CCH-RM12-26R-93RT</t>
  </si>
  <si>
    <t>12F OM3 LC RD/MTP RD MOD</t>
  </si>
  <si>
    <t>CCH-RM12-26Y-93YT</t>
  </si>
  <si>
    <t>12F OM3 LC YL/MTP YL MOD</t>
  </si>
  <si>
    <t>CCH-RM12-3C-P03RH</t>
  </si>
  <si>
    <t>CCH RD MODULE W/12 SCUPC CER &amp; 3M PGTL</t>
  </si>
  <si>
    <t>CCH-RM12-50-70K</t>
  </si>
  <si>
    <t>CCH RD MODULE ASSY STPC/MTP MM</t>
  </si>
  <si>
    <t>CCH RD MODULE ASSY SCDUP/MTP</t>
  </si>
  <si>
    <t>CCH-RM12-59-P03RH</t>
  </si>
  <si>
    <t>CCH RD MODULE W/6 SCDUP SM CER, 3M PGTL</t>
  </si>
  <si>
    <t>CCH-RM12-59-P03RJ</t>
  </si>
  <si>
    <t>CCH RD MOD 12F SCDUP CER SM &amp; 3M PGTL</t>
  </si>
  <si>
    <t>CCH-RM12-5T-P03KH</t>
  </si>
  <si>
    <t>CCH RD MODULE 12F ST TH MM &amp; 3M PGTL</t>
  </si>
  <si>
    <t>CCH-RM12-66-89G</t>
  </si>
  <si>
    <t>CCH RD MOD ASSY SCAPC/MTPA</t>
  </si>
  <si>
    <t>CCH-RM12-6C-P03RH</t>
  </si>
  <si>
    <t>CCH RD MODULE W/12 SCAPC CER &amp; 3M PGTL</t>
  </si>
  <si>
    <t>CCH-RM12-6C-P06RH</t>
  </si>
  <si>
    <t>CCH RED MOD, 12F SCAPC SM, 6M MIC PTL</t>
  </si>
  <si>
    <t>CCH-RM12-6T-P03RH</t>
  </si>
  <si>
    <t>CCH RD MOD 12F ST SM THRD &amp; 3M PGTL</t>
  </si>
  <si>
    <t>CCH RD MOD ASSY SCUDUP/MTPA G</t>
  </si>
  <si>
    <t>CCH-RM12-91-P03KH</t>
  </si>
  <si>
    <t>CCH MODULE W/6 MM SCDUP &amp; 3M PGTL</t>
  </si>
  <si>
    <t>CCH-RM12-A8-P03KH</t>
  </si>
  <si>
    <t>CCH RD MOD W/6 LCDUP MM &amp; 3M PGTL</t>
  </si>
  <si>
    <t>CCH-RM12-A9-P03RH</t>
  </si>
  <si>
    <t>CCH RD MOD W/6 LCDUP SM &amp; 3M PGTL</t>
  </si>
  <si>
    <t>CCH-RM12-A9-P03RJ</t>
  </si>
  <si>
    <t>CCH RD MOD 12F LCDUP SM &amp; 3M PGTL RIBBON</t>
  </si>
  <si>
    <t>CCH-RM12-D9-P03RH</t>
  </si>
  <si>
    <t>CCH RD MOD 12F SCAPC DUP SM &amp; 3M PGTL</t>
  </si>
  <si>
    <t>CCH-RM12-E4-P03SH</t>
  </si>
  <si>
    <t>CCH RD MODULE W/6 SX+ LC DUP &amp; 3M PGTLS</t>
  </si>
  <si>
    <t>CCH-RM12-E7-P03SH</t>
  </si>
  <si>
    <t>CCH RD MODULE W/6 SX+ SC DUP &amp; 3M PGTLS</t>
  </si>
  <si>
    <t>CCH-RM12-G5-P03CJ</t>
  </si>
  <si>
    <t>CCH RD MODULE ST CER 50UM &amp; 3M RIB PGTL</t>
  </si>
  <si>
    <t>CCH-RM24-04G-89GG</t>
  </si>
  <si>
    <t>24F OS2 LC GR/MTP GR MOD</t>
  </si>
  <si>
    <t>CCH-RM24-04Y-89YG</t>
  </si>
  <si>
    <t>CCH RD MODULE ASSY LCDUP/MTPA</t>
  </si>
  <si>
    <t>CCH RD MODULE ASSY LCDUP/MTP</t>
  </si>
  <si>
    <t>CCH RD MOD LCSHUTTERED/MTP RPP ESX+</t>
  </si>
  <si>
    <t>CCH RD MOD ASSY LCSHUTTERED/MTP RPP SX+</t>
  </si>
  <si>
    <t>CCH-RM24-05G-93GQ</t>
  </si>
  <si>
    <t>24F OM4 LC GR/MTP GR MOD</t>
  </si>
  <si>
    <t>CCH-RM24-05R-93RQ</t>
  </si>
  <si>
    <t>24F OM4 LC RD/MTP RD MOD</t>
  </si>
  <si>
    <t>CCH-RM24-05Y-93YQ</t>
  </si>
  <si>
    <t>24F OM4 LC YL/MTP YL MOD</t>
  </si>
  <si>
    <t>CCH-RM24-A9-P03RH</t>
  </si>
  <si>
    <t>CCH RD MOD W/12 LCDUP SM &amp; 3M PGTL</t>
  </si>
  <si>
    <t>CCH-RM24-A9-P03RJ</t>
  </si>
  <si>
    <t>CCH RD MOD 24F LCDUP SM &amp; 3M PGTL RIBBON</t>
  </si>
  <si>
    <t>CCH-RM24-A9-P08RH</t>
  </si>
  <si>
    <t>CCH MOD 24F LC UPC SM DUP 8M PGTL MIC</t>
  </si>
  <si>
    <t>CCH-RM24-E4-P03SH</t>
  </si>
  <si>
    <t>CCH RD MOD W/12 LCDUP SX+ &amp; 3M PGT MIC</t>
  </si>
  <si>
    <t>CCHSPLYL22D22E1132</t>
  </si>
  <si>
    <t>CCH SPLT,25"LCAPC I/32"LCAPC O,1-1X32,YL</t>
  </si>
  <si>
    <t>CCHSPLYL6CD6CE1232</t>
  </si>
  <si>
    <t>CCH SPLT,25"SCAPC I/32"SCAPC O,1-2X32,YL</t>
  </si>
  <si>
    <t>CCH MODULE 12F LCDUP SHUTTERED/MTP</t>
  </si>
  <si>
    <t>CCH-UM12-04W-89WG</t>
  </si>
  <si>
    <t>12F OS2 LC WH/MTP WH MOD</t>
  </si>
  <si>
    <t>CCH Module 12F G62 LCDUP-MTPm</t>
  </si>
  <si>
    <t>CCH Module 12F eSX+ LCDUPShuttered-MTP</t>
  </si>
  <si>
    <t>CCH Module 12F SX+ LCDUPShuttered-MTP</t>
  </si>
  <si>
    <t>CCH-UM12-05G-93GQ</t>
  </si>
  <si>
    <t>12F OM4 LC GR/MTP GR MOD</t>
  </si>
  <si>
    <t>CCH-UM12-05R-93RQ</t>
  </si>
  <si>
    <t>12F OM4 LC RD/MTP RD MOD</t>
  </si>
  <si>
    <t>CCH-UM12-05V-93VQ</t>
  </si>
  <si>
    <t>12F OM4 LC VL/MTP VL MOD</t>
  </si>
  <si>
    <t>CCH-UM12-18-89G</t>
  </si>
  <si>
    <t>CCH UNIVERSAL MODULE ASSY LCADUP/MTPA</t>
  </si>
  <si>
    <t>CCH-UM1-22D22E1132</t>
  </si>
  <si>
    <t>CCH, G3, 1X32, XB, LCAPC, INDOOR ONLY</t>
  </si>
  <si>
    <t>CCH-UM1-22D22E1232</t>
  </si>
  <si>
    <t>CCH, G3, 2X32, XB, LCAPC, INDOOR ONLY</t>
  </si>
  <si>
    <t>CCH MODULE 12F ESX+  SCDUP-MTPm Q</t>
  </si>
  <si>
    <t>CCH MODULE 12F SX+  SCDUP-MTPm T</t>
  </si>
  <si>
    <t>CCH Module 12F E9 SCDUP-MTPm G</t>
  </si>
  <si>
    <t>CCH-UM1-6CD6CE1132</t>
  </si>
  <si>
    <t>CCH, G3, 1X32, XB, SCAPC, INDOOR ONLY</t>
  </si>
  <si>
    <t>CCH-UM1-6CD6CE1232</t>
  </si>
  <si>
    <t>CCH,G3,2X32,XB,SCAPC,SHORT,INDOOR ONLY</t>
  </si>
  <si>
    <t>CCH-UM1-6CZ6C21232</t>
  </si>
  <si>
    <t>CCH, G3, 2X32, XB, SCAPC, INDOOR ONLY</t>
  </si>
  <si>
    <t>CCH MODULE 24F LCDUPSHUTT/MTPA</t>
  </si>
  <si>
    <t>CCH-UM24-04-90G</t>
  </si>
  <si>
    <t>CCH MODULE 24F LCDUPSHUTT/MTPF</t>
  </si>
  <si>
    <t>CCH-UM24-04B-89BG</t>
  </si>
  <si>
    <t>24F OS2 LC BK/MTP BK MOD</t>
  </si>
  <si>
    <t>CCH-UM24-04N-89NG</t>
  </si>
  <si>
    <t>24F OS2 LC BL/MTP BL MOD</t>
  </si>
  <si>
    <t>ASSY MODULE CCH LC/MTP 62.5 UNIVERSAL</t>
  </si>
  <si>
    <t>CCH MOD 24F ESX+ LCDUP/MTPM SHUTTERED</t>
  </si>
  <si>
    <t>CCH Module 24F OM3 LCDUP-MTPm</t>
  </si>
  <si>
    <t>CCH-UM24-05B-93BQ</t>
  </si>
  <si>
    <t>24F OM4 LC BK/MTP BK MOD</t>
  </si>
  <si>
    <t>CCH-UM24-05G-93GQ</t>
  </si>
  <si>
    <t>CCH-UM24-05K-93KT</t>
  </si>
  <si>
    <t>24F OM3 LC BR/MTP BR MOD</t>
  </si>
  <si>
    <t>CCH-UM24-05N-93NT</t>
  </si>
  <si>
    <t>24F OM3 LC BL/MTP BL MOD</t>
  </si>
  <si>
    <t>CCH-UM24-05R-93RQ</t>
  </si>
  <si>
    <t>CCH-UM24-05V-93VQ</t>
  </si>
  <si>
    <t>24F OM4 LC VL/MTP VL MOD</t>
  </si>
  <si>
    <t>CCH-UM24-05V-93VT</t>
  </si>
  <si>
    <t>24F OM3 LC VL/MTP VL MOD</t>
  </si>
  <si>
    <t>CCH-UM24-05W-93WQ</t>
  </si>
  <si>
    <t>24F OM4 LC WH/MTP WH MOD</t>
  </si>
  <si>
    <t>CCH-UM24-05Y-93YQ</t>
  </si>
  <si>
    <t>CCH UNIV MOD LCADUP/MTPA  SHUTTERED</t>
  </si>
  <si>
    <t>CCH-UM24-26R-93RT</t>
  </si>
  <si>
    <t>24F OM3 LC RD/MTP RD MOD</t>
  </si>
  <si>
    <t>CCH-UMB-6CD6CE1018</t>
  </si>
  <si>
    <t>CCH, G3, 1X8, XB, SCAPC, SHORT OUTPUT</t>
  </si>
  <si>
    <t>CCH-UMB-6CD6CE1132</t>
  </si>
  <si>
    <t>SPLITTER MODULE,G3,1X32 SHORT OUTPUT</t>
  </si>
  <si>
    <t>CCH-UMB-6CD6CE1232</t>
  </si>
  <si>
    <t>CCH, G3, 2X32, XB, SCAPC, SHORT OUTPUT</t>
  </si>
  <si>
    <t>CCH-UMB-6CZ6C21232</t>
  </si>
  <si>
    <t>CCH, G3, 2X32, XB, SCAPC</t>
  </si>
  <si>
    <t>CCH-UMB-6CZ6C22018</t>
  </si>
  <si>
    <t>CCH, G3, 2-1X8, XB, SCAPC, SLIM</t>
  </si>
  <si>
    <t>CCH-WALLMNT-KIT</t>
  </si>
  <si>
    <t>HOUSING CCH, BRACKET KIT F</t>
  </si>
  <si>
    <t>CCL72M12-3C-1RJ000</t>
  </si>
  <si>
    <t>LH STUB HSG 72F SCUPC SM,1 MT RIBN  PGTL</t>
  </si>
  <si>
    <t>CCL72M12-3C-1RN000</t>
  </si>
  <si>
    <t>LH STB HSG W/72 SCUPC CER, 1 MT 900UM</t>
  </si>
  <si>
    <t>CCL72M12-A9-1RN000</t>
  </si>
  <si>
    <t>LH STUB HSG 72F LCDUP SM, 1 MT 900UM</t>
  </si>
  <si>
    <t>CCML1203-6C-MT00C</t>
  </si>
  <si>
    <t>LH MOD,SC-APC,STUBBED 12 FBR PND CBL,3M</t>
  </si>
  <si>
    <t>MODULE LC DUP, R-HAND, SM, 12F</t>
  </si>
  <si>
    <t>CCR72M12-3C-1RH000</t>
  </si>
  <si>
    <t>RH STB HSG 12F SCUPC CER, 1 MT MIC PIGT</t>
  </si>
  <si>
    <t>CCR72M12-3C-1RN000</t>
  </si>
  <si>
    <t>RH STB HSG W/72 SCUPC CER, 1 MT 900UM</t>
  </si>
  <si>
    <t>CCR72M12-A9-1RH000</t>
  </si>
  <si>
    <t>RH STB HSG W/72 LC UPC CER, 1MT MIC 900</t>
  </si>
  <si>
    <t>CCR72M12-A9-1RN000</t>
  </si>
  <si>
    <t>RH STUB HSG 72F LCDUP CER, 1 MT 900UM</t>
  </si>
  <si>
    <t>CONNECTOR SHELF W/BLANK CCH PANELS</t>
  </si>
  <si>
    <t>CCS Fiber Connector Slack Storage Shelf</t>
  </si>
  <si>
    <t>CLOSET CONN/SPLICE HSG F/4 .2 TRAYS</t>
  </si>
  <si>
    <t>CLOSET CONN/SPLICE HSG F/2 .4 TRAYS</t>
  </si>
  <si>
    <t>KIT, LABEL PLATE, CCS-01U</t>
  </si>
  <si>
    <t>CCSQ6E6D00-0F1000</t>
  </si>
  <si>
    <t>12F ALT SCA LCU/XXX 1000F</t>
  </si>
  <si>
    <t>CCSV8E4N00-0F0500</t>
  </si>
  <si>
    <t>12F ALT SCA/XXX 0500F</t>
  </si>
  <si>
    <t>CCSVCD0000-0F0300</t>
  </si>
  <si>
    <t>12F ALT LCU/XXX 0300F</t>
  </si>
  <si>
    <t>CCSVCD0000-0F0600</t>
  </si>
  <si>
    <t>12F ALT LCU/XXX 0600F</t>
  </si>
  <si>
    <t>CCSVCE0000-0F0300</t>
  </si>
  <si>
    <t>12F ALT SCA/XXX 0300F</t>
  </si>
  <si>
    <t>CCSVCE0000-0F0600</t>
  </si>
  <si>
    <t>12F ALT SCA/XXX 0600F</t>
  </si>
  <si>
    <t>MOUNTING EARS, 23", FOR 1U SIZE UNIT</t>
  </si>
  <si>
    <t>CDF-01U-24-BKT</t>
  </si>
  <si>
    <t>MOUNTING EARS, 24", FOR 1U SIZE UNIT</t>
  </si>
  <si>
    <t>CDF-02U-24-BKT</t>
  </si>
  <si>
    <t>MOUNTING EARS, 24", FOR 2U SIZE UNIT</t>
  </si>
  <si>
    <t>CDF-03U-23-BKT</t>
  </si>
  <si>
    <t>MOUNTING EARS, 23", FOR 3U SIZE UNIT</t>
  </si>
  <si>
    <t>CDF-03U-24-BKT</t>
  </si>
  <si>
    <t>MOUNTING EARS, 24", FOR 3U SIZE UNIT</t>
  </si>
  <si>
    <t>MOUNTING EARS, 23", FOR 4U SIZE UNIT</t>
  </si>
  <si>
    <t>CDF-04U-24-BKT</t>
  </si>
  <si>
    <t>MOUNTING EARS, 24", FOR 4U SIZE UNIT</t>
  </si>
  <si>
    <t>CDF-05U-23-BKT</t>
  </si>
  <si>
    <t>MOUNTING EARS, 23", FOR 5U SIZE UNIT</t>
  </si>
  <si>
    <t>CDF-CJT-02U-19</t>
  </si>
  <si>
    <t>JUMPER TROUGH, 2U, 19""</t>
  </si>
  <si>
    <t>INTER-BAY UNIT, 7-FT, 6"</t>
  </si>
  <si>
    <t>CDF-IBU-CVR-10</t>
  </si>
  <si>
    <t>COVER, INTER-BAY STORAGE UNIT, 7-FT, 10"</t>
  </si>
  <si>
    <t>BKT,F/6 SIZE ZERO RJ CLIP,7'FRAME</t>
  </si>
  <si>
    <t>CDF-RJ07-BKT</t>
  </si>
  <si>
    <t>BKT, F/7 SIZE ZERO RJ CLIP,7'FRAME</t>
  </si>
  <si>
    <t>bracket for 12, size zero plugs, U-Clip</t>
  </si>
  <si>
    <t>BKT,F/18 SIZE ZERO RJ CLIP,7'FRAME</t>
  </si>
  <si>
    <t>CDSFCE0000-0F0300</t>
  </si>
  <si>
    <t>12F ALT DJKT SCA/XXX 0300F</t>
  </si>
  <si>
    <t>CDSFCE0000-0F0600</t>
  </si>
  <si>
    <t>12F ALT DJKT SCA/XXX 0600F</t>
  </si>
  <si>
    <t>CE4WWP36-B3-2RJ000</t>
  </si>
  <si>
    <t>CTX ENCL PTH 4U 432/36F LCAPC OS2 RIB</t>
  </si>
  <si>
    <t>CE9A6E6D00-0F0150</t>
  </si>
  <si>
    <t>12F ALT SJKT SCA LCU/XXX 0150F</t>
  </si>
  <si>
    <t>CE9A6E6D00-0F0300</t>
  </si>
  <si>
    <t>12F ALT SJKT SCA LCU/XXX 0300F</t>
  </si>
  <si>
    <t>CE9A6E6D00-0F0750</t>
  </si>
  <si>
    <t>12F ALT SJKT SCA LCU/XXX 0750F</t>
  </si>
  <si>
    <t>CE9Q6E6D00-0F0750</t>
  </si>
  <si>
    <t>CE9Q6E6D00-0F1000</t>
  </si>
  <si>
    <t>12F ALT SJKT SCA LCU/XXX 1000F</t>
  </si>
  <si>
    <t>CE9Q6E6D00-0F1250</t>
  </si>
  <si>
    <t>12F ALT SJKT SCA LCU/XXX 1250F</t>
  </si>
  <si>
    <t>CE-MDU-SPL-TRAY</t>
  </si>
  <si>
    <t>KIT, SPL TRAY, F/24 HSF-12 HSMF, SILCP</t>
  </si>
  <si>
    <t>KIT, POLE MNT, CEN/OCC</t>
  </si>
  <si>
    <t>CESQ4G8D00-0F0150</t>
  </si>
  <si>
    <t>12F ALT SJKT SCU LCU/XXX 0150F</t>
  </si>
  <si>
    <t>CESQ6E6D00-0F0100</t>
  </si>
  <si>
    <t>12F ALT SJKT SCA LCU/XXX 0100F</t>
  </si>
  <si>
    <t>CESQ6E6D00-0F0150</t>
  </si>
  <si>
    <t>CESQ6E6D00-0F0200</t>
  </si>
  <si>
    <t>12F ALT SJKT SCA LCU/XXX 0200F</t>
  </si>
  <si>
    <t>CESQ6E6D00-0F0250</t>
  </si>
  <si>
    <t>12F ALT SJKT SCA LCU/XXX 0250F</t>
  </si>
  <si>
    <t>CESQ6E6D00-0F0300</t>
  </si>
  <si>
    <t>CESQ6E6D00-0F0500</t>
  </si>
  <si>
    <t>12F ALT SJKT SCA LCU/XXX 0500F</t>
  </si>
  <si>
    <t>CESQ6E6D00-0F0750</t>
  </si>
  <si>
    <t>CESQ6E6D00-0F1000</t>
  </si>
  <si>
    <t>CESQ6E6D00-0F1250</t>
  </si>
  <si>
    <t>CESQCE0000-0F0100</t>
  </si>
  <si>
    <t>12F ALT SJKT SCA/XXX 0100F</t>
  </si>
  <si>
    <t>CESQCE0000-0F0150</t>
  </si>
  <si>
    <t>12F ALT SJKT SCA/XXX 0150F</t>
  </si>
  <si>
    <t>CFS1TT0010011018</t>
  </si>
  <si>
    <t>CPLR CASS,1X8,1M BARE IN/OUT,WB</t>
  </si>
  <si>
    <t>CFS1TT0010011116</t>
  </si>
  <si>
    <t>CPLR CASS,1X16,1M BARE IN/OUT,WB</t>
  </si>
  <si>
    <t>CGMS10-S1U4161U400</t>
  </si>
  <si>
    <t>CLCP,72F DIST,12F FEEDER,SCAPC,61M,GRAY</t>
  </si>
  <si>
    <t>CCH 12F SCUDX SM 50M LT OS</t>
  </si>
  <si>
    <t>CH124P12-6C-0RJ000</t>
  </si>
  <si>
    <t>CCH HSG 12F OS2 SCA 4M RIB</t>
  </si>
  <si>
    <t>CH124P24-B3-0RE000</t>
  </si>
  <si>
    <t>CCH HSG 24F OS2 LCADX 4M 250</t>
  </si>
  <si>
    <t>CH1489124B3-C4001B</t>
  </si>
  <si>
    <t>CCH-01U, 48F LCDUP APC 91M SST RIBB STUB</t>
  </si>
  <si>
    <t>CH148C524B3-C4001B</t>
  </si>
  <si>
    <t>CCH-01U 48F LCDUP APC 125M SST RIBB STUB</t>
  </si>
  <si>
    <t>CH148P024B3-C4001B</t>
  </si>
  <si>
    <t>CCH-01U 48F LCDUP APC 230M SST RIBB STUB</t>
  </si>
  <si>
    <t>CH148Q524B3-C4001B</t>
  </si>
  <si>
    <t>CCH-01U, 48F LCDUP APC 245M SST RIBB STU</t>
  </si>
  <si>
    <t>CH472F512H3TUF001D</t>
  </si>
  <si>
    <t>CCH-04U 72F ST OM3 155M FREEDM LT</t>
  </si>
  <si>
    <t>CH496F5125TKUF001B</t>
  </si>
  <si>
    <t>CCH-04U 96F STUPC OM1 155M FREEDM STB</t>
  </si>
  <si>
    <t>CH4E450126C-81002B</t>
  </si>
  <si>
    <t>CCH-04U 144F SC APC SM, 2 50M MIC STB</t>
  </si>
  <si>
    <t>CH4E4F51259-UF001B</t>
  </si>
  <si>
    <t>CCH 144F SCUDX SM 155M FRDM</t>
  </si>
  <si>
    <t>CH4E4F512E7TUF001B</t>
  </si>
  <si>
    <t>CCH-04U 144F SCDUP OM3 155M FRDM LT</t>
  </si>
  <si>
    <t>CH4E4F512H3TUF001B</t>
  </si>
  <si>
    <t>CCH-04U 144F ST OM3 155M FRDM LT</t>
  </si>
  <si>
    <t>CCH HSG 12F OS2 SCDXC 4M RIB</t>
  </si>
  <si>
    <t>CH4U8F524E4TUF001B</t>
  </si>
  <si>
    <t>CCH-04U 288F LCDUP OM3 155M FRDM LT</t>
  </si>
  <si>
    <t>CCH HSG 24F OS2 LCDX 4M 250</t>
  </si>
  <si>
    <t>12PK-1F SCUPC/XXX 3M DIFFERENT COLOR</t>
  </si>
  <si>
    <t>CH-900-12STKIT-3M</t>
  </si>
  <si>
    <t>12PK-1F STUPC/XXX    3M DIFFERENT COLOR</t>
  </si>
  <si>
    <t>CHECKPOINT PRO BIF</t>
  </si>
  <si>
    <t>Checkpoint Pro for BIF, MM and SM Fibers</t>
  </si>
  <si>
    <t>12PK-1F LCUPC/XXX     3M DIFFERENT COLOR</t>
  </si>
  <si>
    <t>CIP-16-24V</t>
  </si>
  <si>
    <t>NG_PSU with 16CH, 24Vdc Class-2 outputs</t>
  </si>
  <si>
    <t>CIP-16-56V</t>
  </si>
  <si>
    <t>NG_PSU with 16CH, 56Vdc Class-2 outputs</t>
  </si>
  <si>
    <t>CIP-19SHELF-1.5U</t>
  </si>
  <si>
    <t>19" rack mount shelf w/ 1.5U blank plate</t>
  </si>
  <si>
    <t>CIP-19SHELF-2U</t>
  </si>
  <si>
    <t>19" rack mount shelf w/ 2U blank pts</t>
  </si>
  <si>
    <t>CIP-32-24V</t>
  </si>
  <si>
    <t>NG_PSU with 32CH, 24Vdc Class-2 outputs</t>
  </si>
  <si>
    <t>CIP-32-56V</t>
  </si>
  <si>
    <t>NG_PSU with 32CH, 56Vdc Class-2 outputs</t>
  </si>
  <si>
    <t>CIP-32-56V-U</t>
  </si>
  <si>
    <t>CLASS 2 PSU, 56VDC, 32 CHANNELS, 2RU TAA</t>
  </si>
  <si>
    <t>CIP-AGG-2</t>
  </si>
  <si>
    <t>2 Class-2 inputs Aggregator</t>
  </si>
  <si>
    <t>CIP-AGG-8</t>
  </si>
  <si>
    <t>8 Class-2 inputs Aggregator</t>
  </si>
  <si>
    <t>CIP-CBLMGMT</t>
  </si>
  <si>
    <t>0.5RU cable management kit</t>
  </si>
  <si>
    <t>CIP-DUALBKT</t>
  </si>
  <si>
    <t>Wall mount bracket for dual stacked conf</t>
  </si>
  <si>
    <t>CIP-VC-56T24</t>
  </si>
  <si>
    <t>Drop down voltage converter 56V to 24V</t>
  </si>
  <si>
    <t>SPLICE MODULE HSG, 2U, F/4 .2" TRAYS</t>
  </si>
  <si>
    <t>SPLICE MODULE, 2U, F/3 .4" TRAYS</t>
  </si>
  <si>
    <t>CJH-03U</t>
  </si>
  <si>
    <t>SPLICE MODULE, 3U, F/8 .2" TRAYS</t>
  </si>
  <si>
    <t>CLOSET JUMPER MANAGEMENT PANEL, 1U</t>
  </si>
  <si>
    <t>CLOSET JUMP MANAGEMENT PNL,1U,PRE ROHS</t>
  </si>
  <si>
    <t>CLOSET JUMPER MANAGEMENT PANEL, 2U</t>
  </si>
  <si>
    <t>CLOSET JUMPER MANAGEMENT PNL,2U,PRETIUM</t>
  </si>
  <si>
    <t>CLOSET JUMPER MANAGEMENT PANEL, 3U</t>
  </si>
  <si>
    <t>CLCP-KT-ASTRD</t>
  </si>
  <si>
    <t>CLCP AERIAL MOUNTING KIT, ALMOND</t>
  </si>
  <si>
    <t>CLEANER-PORT-2.5</t>
  </si>
  <si>
    <t>9392 - Single-Fiber Port Cleaner, 2.5 mm</t>
  </si>
  <si>
    <t>9393- Single-Fiber Port Cleaner,1.25  mm</t>
  </si>
  <si>
    <t>CLEANER-PORT-OTAP</t>
  </si>
  <si>
    <t>9394 -Single-Fiber Port Cleaner, OptiTap</t>
  </si>
  <si>
    <t>CLEANER-PUSHLOK</t>
  </si>
  <si>
    <t>SINGLE FIBER PUSHLOK PORT CLEANER</t>
  </si>
  <si>
    <t>CLEANER-UNIV-CASS</t>
  </si>
  <si>
    <t>Universal Cleaning Cassette</t>
  </si>
  <si>
    <t>CLEAN-STICKS-125</t>
  </si>
  <si>
    <t>CLEANING STICKS- 1.25MM CONNETOR 10/PK</t>
  </si>
  <si>
    <t>CLEAN-STICKS-250</t>
  </si>
  <si>
    <t>CLEANING STICKS- 2.5MM CONNECTOR, 10/PK</t>
  </si>
  <si>
    <t>CLR-HALLM-150-12F-MTPM-0W</t>
  </si>
  <si>
    <t>CLR TRK 12-F Micro-Mod 150FT MTPAM/XXX</t>
  </si>
  <si>
    <t>CLR-HALLM-300-12F-MTPM-0W</t>
  </si>
  <si>
    <t>CLR TRK 12-F Micro-Mod 300FT MTPAM/XXX</t>
  </si>
  <si>
    <t>CLR-HALLM-600-12F-MTPM-0W</t>
  </si>
  <si>
    <t>CLR TRK 12-F Micro-Mod 600FT MTPAM/XXX</t>
  </si>
  <si>
    <t>CLR-HALLM-750-8F</t>
  </si>
  <si>
    <t>ASSY, 8 FIBER, MICRO-MODULE, Dia 1.8mm</t>
  </si>
  <si>
    <t>CLR-HALL-TOOL-UNIV</t>
  </si>
  <si>
    <t>UNIVERSAL CLEAR TRACK HW INSTALLATION TL</t>
  </si>
  <si>
    <t>CLR-ILU-TOOL-UNIV</t>
  </si>
  <si>
    <t>UNIVERSAL CLEAR TRACK ILU INST TOOL</t>
  </si>
  <si>
    <t>CLR-TRK-CVR-QUAD</t>
  </si>
  <si>
    <t>Clear Track Quad Cover, 200 pieces, 650</t>
  </si>
  <si>
    <t>CLR-TRK-QUAD-80</t>
  </si>
  <si>
    <t>CLEAR TRACK QUAD FIBER PATHWAY, 80 FT.</t>
  </si>
  <si>
    <t>CLR-WO-02-SCASH-NL</t>
  </si>
  <si>
    <t>Shtrd SCA Adapter, 2 machine screws, WH</t>
  </si>
  <si>
    <t>CLR-WPT-01-SCASH-CS</t>
  </si>
  <si>
    <t>LP wallplate,shuttered SCA,Command Strip</t>
  </si>
  <si>
    <t>CLOSET CONN, HSG, 4U (F/12 PANELS) CLSSC</t>
  </si>
  <si>
    <t>CLSSC4-SIDEPNL</t>
  </si>
  <si>
    <t>KIT, SIDE COVER, CCH-04U, CLASSIC</t>
  </si>
  <si>
    <t>CLV-FBC6UA-1</t>
  </si>
  <si>
    <t>Adapter for bare fiber adapter universal</t>
  </si>
  <si>
    <t>CMB1CC6CE6CE1116</t>
  </si>
  <si>
    <t>CLCP 1X16 SPLITTER MOD W/ SCAPC</t>
  </si>
  <si>
    <t>CMB1CC6CE6CE1132</t>
  </si>
  <si>
    <t>CLCP 1X32 SPLITTER MOD W/ SCAPC</t>
  </si>
  <si>
    <t>CAB, MTD, INT CNTR, 12F</t>
  </si>
  <si>
    <t>C-MIC-012-123C</t>
  </si>
  <si>
    <t>C-MIC-024</t>
  </si>
  <si>
    <t>CAB, MTD, INT CNTR, 24F</t>
  </si>
  <si>
    <t>CML12M12-A9-1RH000</t>
  </si>
  <si>
    <t>LF,MOD,STD,12F,LCDUP,CER,SM,1M,RIB LT PT</t>
  </si>
  <si>
    <t>CML12M12-E4-1QH000</t>
  </si>
  <si>
    <t>LF MOD STD 12F LCDUP OM4 1M MIC PGTL</t>
  </si>
  <si>
    <t>CMM-MM72-9393Q</t>
  </si>
  <si>
    <t>MESH MODULE MM MTP/MTP 6X6</t>
  </si>
  <si>
    <t>CMR12M12-A9-1RH000</t>
  </si>
  <si>
    <t>RD,MOD,STD,12F,LCDUP,CER,SM,1M,RIB LT PT</t>
  </si>
  <si>
    <t>COMB-G2-FDD-25-35</t>
  </si>
  <si>
    <t>ANT MTPX TDD 6 INPUT &amp; 2 OUTPUT PORTS</t>
  </si>
  <si>
    <t>CP-12-00ZG12</t>
  </si>
  <si>
    <t>CP-12 PROTECTOR HOUSING W/ USP-123-3</t>
  </si>
  <si>
    <t>CP-600-6ZG0</t>
  </si>
  <si>
    <t>CP-600, 6 LN, USP-123-3</t>
  </si>
  <si>
    <t>CPD-6C12</t>
  </si>
  <si>
    <t>CLCP DIST CASSETT W/12 SCAPC</t>
  </si>
  <si>
    <t>CLOSET PATCH PANEL,1U (F/2 PANELS)</t>
  </si>
  <si>
    <t>CCP-01U PATCH PANEL</t>
  </si>
  <si>
    <t>CPP-04U-RECESS-KIT</t>
  </si>
  <si>
    <t>RECESSING BRACKETS FOR CPP-04U, ROHS</t>
  </si>
  <si>
    <t>CPP-M3-01U PATCH PANEL</t>
  </si>
  <si>
    <t>CPP-SSR-KIT</t>
  </si>
  <si>
    <t>KIT,STRENGTH MEMBER STRAIN RELIEF</t>
  </si>
  <si>
    <t>CPP-UCC-KIT</t>
  </si>
  <si>
    <t>UCC KIT FOR CPP-01U AND CPP-02U, ROHS</t>
  </si>
  <si>
    <t>CRP-RM-1X32-100W</t>
  </si>
  <si>
    <t>32 PORT 100W PDU NO SPLITTER</t>
  </si>
  <si>
    <t>Connector Removal Tool</t>
  </si>
  <si>
    <t>CLOSET SPLC HSG, 3U,.2 TRAYS</t>
  </si>
  <si>
    <t>CLOSET SPLC HSG, 3U, .4 TRAYS</t>
  </si>
  <si>
    <t>CLOSET SPLC HSG,  5U,  .2 TRAYS</t>
  </si>
  <si>
    <t>CLOSET SPLC HSG,5U,.4 TRAYS</t>
  </si>
  <si>
    <t>CTX2402246C-D9892R</t>
  </si>
  <si>
    <t>CTX CAS 24 SC/APC-2MTP LEG RGT</t>
  </si>
  <si>
    <t>CTX246C-892RBR</t>
  </si>
  <si>
    <t>CTX MOD 24 SC/APC-2MTP PRT BACK</t>
  </si>
  <si>
    <t>CTX24A9-892RBR</t>
  </si>
  <si>
    <t>CTX MOD 24 LC/UPC-2MTP PRT BACK</t>
  </si>
  <si>
    <t>CTX24A9-892RRR</t>
  </si>
  <si>
    <t>CTX MOD 24 LC/UPC-2MTP PRT FRNT RGT</t>
  </si>
  <si>
    <t>CTX24A9-892RRU</t>
  </si>
  <si>
    <t>CTX MODULE,MTP,FRNT RGT,24F,LC UPC, UNIV</t>
  </si>
  <si>
    <t>CTX24B3-892RBR</t>
  </si>
  <si>
    <t>CTX MOD 24 LC/APC-2MTP PRT BACK</t>
  </si>
  <si>
    <t>CTX24B3-892RRR</t>
  </si>
  <si>
    <t>CTX MOD 24 LC/APC-2MTP PRT FRNT RGT</t>
  </si>
  <si>
    <t>CTX24B3-E73RRR</t>
  </si>
  <si>
    <t>CTX MODULE, MTP, FRNT RGT, 24F LCAPC</t>
  </si>
  <si>
    <t>CTX24B3-E83RBU</t>
  </si>
  <si>
    <t>CTX MOD 24 LCAPC NONPINNED 3 MPO REAR</t>
  </si>
  <si>
    <t>CTX24B3-E83RLU</t>
  </si>
  <si>
    <t>CTX MOD 24 LCAPC NONPINNED 3 MPO L FRONT</t>
  </si>
  <si>
    <t>CTX360236B3-D9893R</t>
  </si>
  <si>
    <t>CTX CAS 36 LC/APC-3MTP LEG RGT</t>
  </si>
  <si>
    <t>CTX36A9-893RBR</t>
  </si>
  <si>
    <t>CTX MOD 36 LC/UPC-3MTP PRT BACK</t>
  </si>
  <si>
    <t>CTX36B3-893RBR</t>
  </si>
  <si>
    <t>CTX MOD 36 LC/APC-3MTP PRT BACK</t>
  </si>
  <si>
    <t>CTX36B3-893RBU</t>
  </si>
  <si>
    <t>CTX MOD 36 LCAPC W/3 MPO REAR UNI</t>
  </si>
  <si>
    <t>CTXA908BJYZZUN</t>
  </si>
  <si>
    <t>CENTRIX CASS,8 CH MUX OR DEMUX,1470-1610</t>
  </si>
  <si>
    <t>CTXCA12-3CB</t>
  </si>
  <si>
    <t>CTX PATCH PANEL CASS, REAR 12F, SC, UPC</t>
  </si>
  <si>
    <t>CTXCA24-6CB</t>
  </si>
  <si>
    <t>CTX REAR ACCESS PATCH PANEL, 24F SCAPC</t>
  </si>
  <si>
    <t>CTXCA24-A9L</t>
  </si>
  <si>
    <t>CTX PATCH PNL CASS, FRNT LFT 24F, LC UPC</t>
  </si>
  <si>
    <t>CTXCA36-A9B</t>
  </si>
  <si>
    <t>CTX PATCH PANEL CASS, REAR 36F, LC, UPC</t>
  </si>
  <si>
    <t>CTXCA36-B3B</t>
  </si>
  <si>
    <t>CTX PATCH PANEL CASS, REAR 36F,  LC, APC</t>
  </si>
  <si>
    <t>CTXCAE4-90B</t>
  </si>
  <si>
    <t>CTX PATCH PANEL CASS, BACK RGT 144F, MTP</t>
  </si>
  <si>
    <t>CTXCAE4-90L</t>
  </si>
  <si>
    <t>CTX PATCH PANEL CASS, FRNT LFT 144F, MTP</t>
  </si>
  <si>
    <t>CTXCAE4-90R</t>
  </si>
  <si>
    <t>CTX PATCH PANEL CASS, FRNT RGT 144F, MTP</t>
  </si>
  <si>
    <t>CTXCMA00-6C-SP4104</t>
  </si>
  <si>
    <t>CTX CAS W/SPLTR, SCAPC, 4-1X4</t>
  </si>
  <si>
    <t>CTXCMA00-6C-SP6102</t>
  </si>
  <si>
    <t>CENTRIX CASSETTE W/SPLTR, SCAPC, 6-1X2</t>
  </si>
  <si>
    <t>CTXCMA00-6C-SP8102</t>
  </si>
  <si>
    <t>CENTRIX CASSETTE W/SPLTR, SCAPC, 8-1X2</t>
  </si>
  <si>
    <t>CTXCMA00-B3-SP1116</t>
  </si>
  <si>
    <t>CTX CAS W/SPLTR, LCAPC, 1-1X16</t>
  </si>
  <si>
    <t>CTXCMA00-B3-SP1132</t>
  </si>
  <si>
    <t>CTX CAS W/SPLTR, LCAPC, 1-1X32</t>
  </si>
  <si>
    <t>CTXCMA00-B3-SP2116</t>
  </si>
  <si>
    <t>CTX CAS W/SPLTR, LCAPC, 2-1X16</t>
  </si>
  <si>
    <t>CTXCMA00-B3-SPT102</t>
  </si>
  <si>
    <t>CENTRIX CASSETTE W/SPLTR, LCAPC, 12-1X2</t>
  </si>
  <si>
    <t>CTXCPP12-6C-2RH000</t>
  </si>
  <si>
    <t>CENTRIX CASS W/PTL 12F SCAPC OS2 LT</t>
  </si>
  <si>
    <t>CTXCPP24-3C-2RH000</t>
  </si>
  <si>
    <t>CENTRIX CASS W/PTL 24F SCUPC OS2 LT</t>
  </si>
  <si>
    <t>CTXCPP24-6C-2RH000</t>
  </si>
  <si>
    <t>CENTRIX CASS W/PTL 24F SCAPC OS2 LT</t>
  </si>
  <si>
    <t>CTXCPP24-6C-2RJ000</t>
  </si>
  <si>
    <t>CENTRIX CASS W/PTL 24F SCAPC OS2 RIB</t>
  </si>
  <si>
    <t>CTXCPP24-A9-2RH000</t>
  </si>
  <si>
    <t>CENTRIX CASS W/PTL 24F LCUPC OS2 LT</t>
  </si>
  <si>
    <t>CTXCPP24-A9-2RJ000</t>
  </si>
  <si>
    <t>CENTRIX CASS W/PTL 24F LCUPC OS2 RIB</t>
  </si>
  <si>
    <t>CTXCPP24-B3-2RH000</t>
  </si>
  <si>
    <t>CENTRIX CASS W/PTL 24F LCAPC OS2 LT</t>
  </si>
  <si>
    <t>CTXCPP36-A9-2RH000</t>
  </si>
  <si>
    <t>CENTRIX CASS W/PTL 36F LCUPC OS2</t>
  </si>
  <si>
    <t>CTXCPP36-A9-2RJ000</t>
  </si>
  <si>
    <t>CENTRIX CASS W/PTL 36F LCUPC OS2 RIB</t>
  </si>
  <si>
    <t>CTXCPP36-B3-2RH000</t>
  </si>
  <si>
    <t>CENTRIX CASS W/PTL 36F LCAPC OS2</t>
  </si>
  <si>
    <t>CTXCPP36-B3-2RJ000</t>
  </si>
  <si>
    <t>CENTRIX CASS W/PTL 36F LCAPC OS2 RIB</t>
  </si>
  <si>
    <t>CTXCPP3S-B3-2RH000</t>
  </si>
  <si>
    <t>CENTRIX CASS W/PTL 36 STAG LCAPC OS2 LT</t>
  </si>
  <si>
    <t>CTXCXS36</t>
  </si>
  <si>
    <t>CTX SPLICE THROUGH RIBBON CASSETTE 36F</t>
  </si>
  <si>
    <t>CTX-E4U</t>
  </si>
  <si>
    <t>CENTRIX ENCLOSED HSG  4RU, EMPTY</t>
  </si>
  <si>
    <t>CTX-FA-FRAME-7</t>
  </si>
  <si>
    <t>CENTRIX Standard Frame,Front Cable Acces</t>
  </si>
  <si>
    <t>CTX-KIT-1RU-19CLP</t>
  </si>
  <si>
    <t>CTX 1RU HSG 19" RACK MTG KIT W/ GUIDES</t>
  </si>
  <si>
    <t>CTX-KIT-1RU-23CLP</t>
  </si>
  <si>
    <t>CTX 1RU HSG 23" RACK MTG KIT W/ GUIDES</t>
  </si>
  <si>
    <t>CTX-KIT-2RU-19CLP</t>
  </si>
  <si>
    <t>CTX 2RU HSG 19" RACK MTG KIT W/ GUIDES</t>
  </si>
  <si>
    <t>CTX-KIT-2RU-23CLP</t>
  </si>
  <si>
    <t>CTX 2RU HSG 23" RACK MTG KIT W/ GUIDES</t>
  </si>
  <si>
    <t>CTX-KIT-4RU-19CLP</t>
  </si>
  <si>
    <t>CTX 4RU HSG 19" RACK MTG KIT W/ GUIDES</t>
  </si>
  <si>
    <t>CTX-KIT-4RU-23CLP</t>
  </si>
  <si>
    <t>CTX 4RU HSG 23" RACK MTG KIT W/ GUIDES</t>
  </si>
  <si>
    <t>CTX-KIT-4RU-23HUB</t>
  </si>
  <si>
    <t>CTX 4RU HSG 23" RACK MTG KIT W/ HUBS</t>
  </si>
  <si>
    <t>CTX-KIT-8U-23</t>
  </si>
  <si>
    <t>KIT, 23" 8RU RACK MOUNTING</t>
  </si>
  <si>
    <t>CTX-KIT-RPS</t>
  </si>
  <si>
    <t>CTX HSG, REAR PROTECTIVE SHELF</t>
  </si>
  <si>
    <t>CTX-KIT-RT-DH</t>
  </si>
  <si>
    <t>CENTRIX, RT HAND JUMPER ROUTING KIT, 12</t>
  </si>
  <si>
    <t>CTX-KIT-S2U-23</t>
  </si>
  <si>
    <t>KIT, CTX, 23 INCH MTG,  2U / 4U HSG</t>
  </si>
  <si>
    <t>CTX-KIT-S4U-MTP-SR</t>
  </si>
  <si>
    <t>CTX, STRAIN RELIEF, MTP REAR</t>
  </si>
  <si>
    <t>CTX-KIT-SR-SA</t>
  </si>
  <si>
    <t>CTX HSG, STRAIN RELIEF REAR, BRACKET</t>
  </si>
  <si>
    <t>CTX-KIT-SR-SA-UCC</t>
  </si>
  <si>
    <t>CTX HSG, STRAIN RELIEF, REAR, UCC</t>
  </si>
  <si>
    <t>CTX-LABEL-1728KIT</t>
  </si>
  <si>
    <t>KIT LABELS CTX, DROP HANDLE, 1-1728</t>
  </si>
  <si>
    <t>CTX-LABEL-432KIT</t>
  </si>
  <si>
    <t>CTX CASSETT DROP HANDLE ( 1-432)</t>
  </si>
  <si>
    <t>CTX-LABEL-864KIT</t>
  </si>
  <si>
    <t>CTX CASSETT DROP HANDLE ( 1-864)</t>
  </si>
  <si>
    <t>CTX-PK-FA</t>
  </si>
  <si>
    <t>CENTRIX FRAME ISOLATION PAD, FRONT ACCES</t>
  </si>
  <si>
    <t>CTX-PK-SA</t>
  </si>
  <si>
    <t>CENTRIX FRAME ISOLATION PAD, REAR ACCESS</t>
  </si>
  <si>
    <t>CTX-S1U</t>
  </si>
  <si>
    <t>CENTRIX STD ACCESS, 1U HSG</t>
  </si>
  <si>
    <t>CTX-S2U</t>
  </si>
  <si>
    <t>CENTRIX STD. ACCESS,2U MOUNTED HSG,EMPTY</t>
  </si>
  <si>
    <t>CTX-S4U</t>
  </si>
  <si>
    <t>CENTRIX STD. ACCESS 4RU MOUNTED HSG EMPT</t>
  </si>
  <si>
    <t>CTX-SA-FRAME-7</t>
  </si>
  <si>
    <t>CENTRIX STANDARD FRAME, REAR CABLE ACCES</t>
  </si>
  <si>
    <t>CTX-SERVICE-BKT</t>
  </si>
  <si>
    <t>CENTRIX, SERVICE BRACKET, ASSY</t>
  </si>
  <si>
    <t>CTX-WORKSHELF</t>
  </si>
  <si>
    <t>CENTRIX, WORKSHELF</t>
  </si>
  <si>
    <t>CX2E43536A9-C4001B</t>
  </si>
  <si>
    <t>CTX STB HSNG W/4 36F CASS,LCUPC, 35M</t>
  </si>
  <si>
    <t>CX2E4M24-A9-892RRR</t>
  </si>
  <si>
    <t>CX2U MTP PGTL HSG 24F LCUPC OM4 W/2 MPO</t>
  </si>
  <si>
    <t>CX2E4P24-3C-2RH000</t>
  </si>
  <si>
    <t>CTX HSG 24F OS2 SCU 2M MIC</t>
  </si>
  <si>
    <t>CX4E4P24-6C-5RH000</t>
  </si>
  <si>
    <t>CTX 4U PGTL HSG 24F SCAPC OS2 5M JUMP</t>
  </si>
  <si>
    <t>CX4U831246C-UF001B</t>
  </si>
  <si>
    <t>CTX 288F SCA SM 31M FRDM</t>
  </si>
  <si>
    <t>CX4U8P24-3C-2RH000</t>
  </si>
  <si>
    <t>CX4U8P24-6C-2RH000</t>
  </si>
  <si>
    <t>CTX HSG 24F OS2 SCA 2M MIC</t>
  </si>
  <si>
    <t>CX4U8P24-B3-2RJ000</t>
  </si>
  <si>
    <t>CTX HSG 24F OS2 LCADX 2M RIB</t>
  </si>
  <si>
    <t>CX4WWP36-A9-2RJ000</t>
  </si>
  <si>
    <t>CTX HSG 36F OS2 LCDX 2M RIB</t>
  </si>
  <si>
    <t>CX4WWP36-B3-2RH000</t>
  </si>
  <si>
    <t>CTX HSG 36F OS2 LCADX 2M MIC</t>
  </si>
  <si>
    <t>CX4WWP36-B3-2RJ000</t>
  </si>
  <si>
    <t>CTX HSG 36F OS2 LCADX 2M RIB</t>
  </si>
  <si>
    <t>CX8CE7636A9-VF001B</t>
  </si>
  <si>
    <t>CTX STB HSNG W/24 36F CASS,LCUPC, 76M</t>
  </si>
  <si>
    <t>CX8CE7636B3-V7001B</t>
  </si>
  <si>
    <t>CTX STB HSNG W/24 36F CASS,LCAPC, 76M</t>
  </si>
  <si>
    <t>D10201JB49R010M</t>
  </si>
  <si>
    <t>ROC PL/LCU 1F DIEL,010M</t>
  </si>
  <si>
    <t>D10201JB49R020M</t>
  </si>
  <si>
    <t>ROC PL/LCU 1F DIEL,020M</t>
  </si>
  <si>
    <t>D10201JB49R050F</t>
  </si>
  <si>
    <t>ROC PL/LCU 1F DIEL,050F</t>
  </si>
  <si>
    <t>D10201JB49R050F-P</t>
  </si>
  <si>
    <t>D10201JB49R050M</t>
  </si>
  <si>
    <t>ROC PL/LCU 1F DIEL,050M</t>
  </si>
  <si>
    <t>D10201JB49R100F</t>
  </si>
  <si>
    <t>ROC PL/LCU 1F DIEL,100F</t>
  </si>
  <si>
    <t>D10201JB49R100F-P</t>
  </si>
  <si>
    <t>D10201JB49R100M</t>
  </si>
  <si>
    <t>ROC PL/LCU 1F DIEL,100M</t>
  </si>
  <si>
    <t>D10201JB49R150M</t>
  </si>
  <si>
    <t>ROC PL/LCU 1F DIEL,150M</t>
  </si>
  <si>
    <t>D10201JB49R200F</t>
  </si>
  <si>
    <t>ROC PL/LCU 1F DIEL,200F</t>
  </si>
  <si>
    <t>D10201JB49R300F</t>
  </si>
  <si>
    <t>ROC PL/LCU 1F DIEL,300F</t>
  </si>
  <si>
    <t>D10201JB49R350F</t>
  </si>
  <si>
    <t>ROC PL/LCU 1F DIEL,350F</t>
  </si>
  <si>
    <t>D10201JB49R400F</t>
  </si>
  <si>
    <t>ROC PL/LCU 1F DIEL,400F</t>
  </si>
  <si>
    <t>D10201JB49R500F</t>
  </si>
  <si>
    <t>ROC PL/LCU 1F DIEL,500F</t>
  </si>
  <si>
    <t>D10201JB49RA00F</t>
  </si>
  <si>
    <t>ROC PL/LCU 1F DIEL,A00F</t>
  </si>
  <si>
    <t>D10201JB49RF00F</t>
  </si>
  <si>
    <t>ROC PL/LCU 1F DIEL,F00F</t>
  </si>
  <si>
    <t>D10402JB4FD010M</t>
  </si>
  <si>
    <t>SST PL/LCDUP 2F DIEL,010M</t>
  </si>
  <si>
    <t>D10402JB4FD010M-P</t>
  </si>
  <si>
    <t>D10402JB4FD020M</t>
  </si>
  <si>
    <t>SST PL/LCDUP 2F DIEL,020M</t>
  </si>
  <si>
    <t>D10402JB4FD020M-P</t>
  </si>
  <si>
    <t>D10402JB4FD050F</t>
  </si>
  <si>
    <t>SST PL/LCDUP 2F DIEL,050F</t>
  </si>
  <si>
    <t>D10402JB4FD050F-P</t>
  </si>
  <si>
    <t>D10402JB4FD050M</t>
  </si>
  <si>
    <t>SST PL/LCDUP 2F DIEL,050M</t>
  </si>
  <si>
    <t>D10402JB4FD100F</t>
  </si>
  <si>
    <t>SST PL/LCDUP 2F DIEL,100F</t>
  </si>
  <si>
    <t>D10402JB4FD100M</t>
  </si>
  <si>
    <t>SST PL/LCDUP 2F DIEL,100M</t>
  </si>
  <si>
    <t>D10402JB4FD150M</t>
  </si>
  <si>
    <t>SST PL/LCDUP 2F DIEL,150M</t>
  </si>
  <si>
    <t>D10402JB4FD200F</t>
  </si>
  <si>
    <t>SST PL/LCDUP 2F DIEL,200F</t>
  </si>
  <si>
    <t>D10402JB4FD200F-P</t>
  </si>
  <si>
    <t>D10402JB4FD300F</t>
  </si>
  <si>
    <t>SST PL/LCDUP 2F DIEL,300F</t>
  </si>
  <si>
    <t>D10402JB4FD350F</t>
  </si>
  <si>
    <t>SST PL/LCDUP 2F DIEL,350F</t>
  </si>
  <si>
    <t>D10402JB4FD400F</t>
  </si>
  <si>
    <t>SST PL/LCDUP 2F DIEL,400F</t>
  </si>
  <si>
    <t>D10402JB4FD500F</t>
  </si>
  <si>
    <t>SST PL/LCDUP 2F DIEL,500F</t>
  </si>
  <si>
    <t>D10402JB4FDA00F</t>
  </si>
  <si>
    <t>SST PL/LCDUP 2F DIEL,A00F</t>
  </si>
  <si>
    <t>D10402JB4FDF00F</t>
  </si>
  <si>
    <t>SST PL/LCDUP 2F DIEL,F00F</t>
  </si>
  <si>
    <t>D14401EB1R3050F</t>
  </si>
  <si>
    <t>ROC PL/SCA 1F TONE,050F</t>
  </si>
  <si>
    <t>D14401EB1R3075F</t>
  </si>
  <si>
    <t>ROC PL/SCA 1F TONE,075F</t>
  </si>
  <si>
    <t>D14401EB1R3100F</t>
  </si>
  <si>
    <t>ROC PL/SCA 1F TONE,100F</t>
  </si>
  <si>
    <t>D14401EB1R3100F-P</t>
  </si>
  <si>
    <t>D14401EB1R3125F</t>
  </si>
  <si>
    <t>ROC PL/SCA 1F TONE,125F</t>
  </si>
  <si>
    <t>D14401EB1R3150F</t>
  </si>
  <si>
    <t>ROC PL/SCA 1F TONE,150F</t>
  </si>
  <si>
    <t>D14401EB1R3175F</t>
  </si>
  <si>
    <t>ROC PL/SCA 1F TONE,175F</t>
  </si>
  <si>
    <t>D14401EB1R3200F</t>
  </si>
  <si>
    <t>ROC PL/SCA 1F TONE,200F</t>
  </si>
  <si>
    <t>D14401EB1R3200F-P</t>
  </si>
  <si>
    <t>D14401EB1R3225F</t>
  </si>
  <si>
    <t>ROC PL/SCA 1F TONE,225F</t>
  </si>
  <si>
    <t>D14401EB1R3250F</t>
  </si>
  <si>
    <t>ROC PL/SCA 1F TONE,250F</t>
  </si>
  <si>
    <t>D14401EB1R3275F</t>
  </si>
  <si>
    <t>ROC PL/SCA 1F TONE,275F</t>
  </si>
  <si>
    <t>D14401EB1R3300F</t>
  </si>
  <si>
    <t>ROC PL/SCA 1F TONE,300F</t>
  </si>
  <si>
    <t>D14401EB1R3300F-P</t>
  </si>
  <si>
    <t>D14401EB1R3325F</t>
  </si>
  <si>
    <t>ROC PL/SCA 1F TONE,325F</t>
  </si>
  <si>
    <t>D14401EB1R3350F</t>
  </si>
  <si>
    <t>ROC PL/SCA 1F TONE,350F</t>
  </si>
  <si>
    <t>D14401EB4R3050F</t>
  </si>
  <si>
    <t>ROC PL/SCA 1F DIEL,050F</t>
  </si>
  <si>
    <t>D14401EB4R3050F-P</t>
  </si>
  <si>
    <t>D14401EB4R3100F</t>
  </si>
  <si>
    <t>ROC PL/SCA 1F DIEL,100F</t>
  </si>
  <si>
    <t>D14401EB4R3100F-P</t>
  </si>
  <si>
    <t>D14401EB4R3200F</t>
  </si>
  <si>
    <t>ROC PL/SCA 1F DIEL,200F</t>
  </si>
  <si>
    <t>D14401EB4R3200F-P</t>
  </si>
  <si>
    <t>D14401EB4R3300F</t>
  </si>
  <si>
    <t>ROC PL/SCA 1F DIEL,300F</t>
  </si>
  <si>
    <t>D14401EB4R3300F-P</t>
  </si>
  <si>
    <t>D14401EB4R3350F</t>
  </si>
  <si>
    <t>ROC PL/SCA 1F DIEL,350F</t>
  </si>
  <si>
    <t>D14401EB4R3400F</t>
  </si>
  <si>
    <t>ROC PL/SCA 1F DIEL,400F</t>
  </si>
  <si>
    <t>D14401EB4R3500F</t>
  </si>
  <si>
    <t>ROC PL/SCA 1F DIEL,500F</t>
  </si>
  <si>
    <t>D14401EB4R3A00F</t>
  </si>
  <si>
    <t>ROC PL/SCA 1F DIEL,A00F</t>
  </si>
  <si>
    <t>D14401EB4R3F00F</t>
  </si>
  <si>
    <t>ROC PL/SCA 1F DIEL,F00F</t>
  </si>
  <si>
    <t>D14401EBPFR050F</t>
  </si>
  <si>
    <t>D14401EBPFR075F</t>
  </si>
  <si>
    <t>ROC PL/SCA 1F DIEL,075F</t>
  </si>
  <si>
    <t>D14401EBPFR100F</t>
  </si>
  <si>
    <t>D14401EBPFR100F-P</t>
  </si>
  <si>
    <t>D14401EBPFR100M-P</t>
  </si>
  <si>
    <t>ROC PL/SCA 1F DIEL,100M</t>
  </si>
  <si>
    <t>D14401EBPFR125F</t>
  </si>
  <si>
    <t>ROC PL/SCA 1F DIEL,125F</t>
  </si>
  <si>
    <t>D14401EBPFR150F</t>
  </si>
  <si>
    <t>ROC PL/SCA 1F DIEL,150F</t>
  </si>
  <si>
    <t>D14401EBPFR150M-P</t>
  </si>
  <si>
    <t>ROC PL/SCA 1F DIEL,150M</t>
  </si>
  <si>
    <t>D14401EBPFR175F</t>
  </si>
  <si>
    <t>ROC PL/SCA 1F DIEL,175F</t>
  </si>
  <si>
    <t>D14401EBPFR200F</t>
  </si>
  <si>
    <t>D14401EBPFR225F</t>
  </si>
  <si>
    <t>ROC PL/SCA 1F DIEL,225F</t>
  </si>
  <si>
    <t>D14401EBPFR250F</t>
  </si>
  <si>
    <t>ROC PL/SCA 1F DIEL,250F</t>
  </si>
  <si>
    <t>D14401EBPFR300F</t>
  </si>
  <si>
    <t>D14401EBPTR050F-P</t>
  </si>
  <si>
    <t>D14401EBPTR100F-P</t>
  </si>
  <si>
    <t>D14401EBPTR200F-P</t>
  </si>
  <si>
    <t>D14401EBPTR300F-P</t>
  </si>
  <si>
    <t>D14801EB49R007F</t>
  </si>
  <si>
    <t>1F ROCFDRP PUSHLOK/INLINE-OPT  7F</t>
  </si>
  <si>
    <t>D14801EB49R007F-P</t>
  </si>
  <si>
    <t>D17801JB4FD100F-P</t>
  </si>
  <si>
    <t>SST PL/UNIBT 1F DIEL,100F</t>
  </si>
  <si>
    <t>D17802JB4FD010M</t>
  </si>
  <si>
    <t>SST PL/UNIBT 2F DIEL,010M</t>
  </si>
  <si>
    <t>D17802JB4FD020M</t>
  </si>
  <si>
    <t>SST PL/UNIBT 2F DIEL,020M</t>
  </si>
  <si>
    <t>D17802JB4FD050F</t>
  </si>
  <si>
    <t>SST PL/UNIBT 2F DIEL,050F</t>
  </si>
  <si>
    <t>D17802JB4FD050M</t>
  </si>
  <si>
    <t>SST PL/UNIBT 2F DIEL,050M</t>
  </si>
  <si>
    <t>D17802JB4FD100F</t>
  </si>
  <si>
    <t>SST PL/UNIBT 2F DIEL,100F</t>
  </si>
  <si>
    <t>D17802JB4FD100M</t>
  </si>
  <si>
    <t>SST PL/UNIBT 2F DIEL,100M</t>
  </si>
  <si>
    <t>D17802JB4FD150M</t>
  </si>
  <si>
    <t>SST PL/UNIBT 2F DIEL,150M</t>
  </si>
  <si>
    <t>D17802JB4FD200F</t>
  </si>
  <si>
    <t>SST PL/UNIBT 2F DIEL,200F</t>
  </si>
  <si>
    <t>D17802JB4FD300F</t>
  </si>
  <si>
    <t>SST PL/UNIBT 2F DIEL,300F</t>
  </si>
  <si>
    <t>D17802JB4FD350F</t>
  </si>
  <si>
    <t>SST PL/UNIBT 2F DIEL,350F</t>
  </si>
  <si>
    <t>D17802JB4FD400F</t>
  </si>
  <si>
    <t>SST PL/UNIBT 2F DIEL,400F</t>
  </si>
  <si>
    <t>D17802JB4FD500F</t>
  </si>
  <si>
    <t>SST PL/UNIBT 2F DIEL,500F</t>
  </si>
  <si>
    <t>D17802JB4FDA00F</t>
  </si>
  <si>
    <t>SST PL/UNIBT 2F DIEL,A00F</t>
  </si>
  <si>
    <t>D17802JB4FDF00F</t>
  </si>
  <si>
    <t>SST PL/UNIBT 2F DIEL,F00F</t>
  </si>
  <si>
    <t>D1D101EB19R100F-P</t>
  </si>
  <si>
    <t>ROC PL/PLOK 1F TONE,100F</t>
  </si>
  <si>
    <t>D1D101EB19R200F-P</t>
  </si>
  <si>
    <t>ROC PL/PLOK 1F TONE,200F</t>
  </si>
  <si>
    <t>D1D101EB49R050F</t>
  </si>
  <si>
    <t>ROC PL/PLOK 1F DIEL,050F</t>
  </si>
  <si>
    <t>D1D101EB49R050F-P</t>
  </si>
  <si>
    <t>D1D101EB49R100F</t>
  </si>
  <si>
    <t>ROC PL/PLOK 1F DIEL,100F</t>
  </si>
  <si>
    <t>D1D101EB49R100F-P</t>
  </si>
  <si>
    <t>D1D101EB49R200F</t>
  </si>
  <si>
    <t>ROC PL/PLOK 1F DIEL,200F</t>
  </si>
  <si>
    <t>D1D101EB49R200F-P</t>
  </si>
  <si>
    <t>D1D101EB49R300F</t>
  </si>
  <si>
    <t>ROC PL/PLOK 1F DIEL,300F</t>
  </si>
  <si>
    <t>D1D101EB49R300F-P</t>
  </si>
  <si>
    <t>D1D101EB49R350F</t>
  </si>
  <si>
    <t>ROC PL/PLOK 1F DIEL,350F</t>
  </si>
  <si>
    <t>D1D101EB49R400F</t>
  </si>
  <si>
    <t>ROC PL/PLOK 1F DIEL,400F</t>
  </si>
  <si>
    <t>D1D101EB49R500F</t>
  </si>
  <si>
    <t>ROC PL/PLOK 1F DIEL,500F</t>
  </si>
  <si>
    <t>D1D101EB49RA00F</t>
  </si>
  <si>
    <t>ROC PL/PLOK 1F DIEL,A00F</t>
  </si>
  <si>
    <t>D1D101EB49RF00F</t>
  </si>
  <si>
    <t>ROC PL/PLOK 1F DIEL,F00F</t>
  </si>
  <si>
    <t>D757512QPNDDP003M</t>
  </si>
  <si>
    <t>12F EDGE P OM4 MTP/MTP 3M</t>
  </si>
  <si>
    <t>D757512QPNDDU010F</t>
  </si>
  <si>
    <t>12F EDGE P OM4 MTP/MTP 10F</t>
  </si>
  <si>
    <t>D757512TADDDU010F</t>
  </si>
  <si>
    <t>12F EDGE P OM3 MTP/MTP 10F</t>
  </si>
  <si>
    <t>D757524QADDDP020F</t>
  </si>
  <si>
    <t>24F EDGE P OM4 MTP/MTP 20F</t>
  </si>
  <si>
    <t>D757524QPNDDU005M</t>
  </si>
  <si>
    <t>24F EDGE P OM4 MTP/MTP 5M</t>
  </si>
  <si>
    <t>D757524QPNDDU010F</t>
  </si>
  <si>
    <t>24F EDGE P OM4 MTP/MTP 10F</t>
  </si>
  <si>
    <t>D757524QPNDDU010M</t>
  </si>
  <si>
    <t>24F EDGE P OM4 MTP/MTP 10M</t>
  </si>
  <si>
    <t>D757524TPNDDU005M</t>
  </si>
  <si>
    <t>24F EDGE P OM3 MTP/MTP 5M</t>
  </si>
  <si>
    <t>D757524TPNDDU010F</t>
  </si>
  <si>
    <t>24F EDGE P OM3 MTP/MTP 10F</t>
  </si>
  <si>
    <t>D757548QADDDU010F</t>
  </si>
  <si>
    <t>48F EDGE P OM4 MTP/MTP 10F</t>
  </si>
  <si>
    <t>D757548QPNDDU010F</t>
  </si>
  <si>
    <t>D757548TPNDDP005M</t>
  </si>
  <si>
    <t>48F EDGE P OM3 MTP/MTP 5M</t>
  </si>
  <si>
    <t>D757548TPNDDP010M</t>
  </si>
  <si>
    <t>48F EDGE P OM3 MTP/MTP 10M</t>
  </si>
  <si>
    <t>D757548TPNDDP020M</t>
  </si>
  <si>
    <t>48F EDGE P OM3 MTP/MTP 20M</t>
  </si>
  <si>
    <t>D757572QPNDDP010F</t>
  </si>
  <si>
    <t>72F EDGE P OM4 MTP/MTP 10F</t>
  </si>
  <si>
    <t>D757572QPNDDU010F</t>
  </si>
  <si>
    <t>D757596QADDDU010F</t>
  </si>
  <si>
    <t>96F EDGE P OM4 MTP/MTP 10F</t>
  </si>
  <si>
    <t>D757596QPNDDU010F</t>
  </si>
  <si>
    <t>D7575E4QADDDU010F</t>
  </si>
  <si>
    <t>144F EDGE P OM4 MTP/MTP 10F</t>
  </si>
  <si>
    <t>D7575E4QPNDDP010F</t>
  </si>
  <si>
    <t>D898912GPNDDP010F</t>
  </si>
  <si>
    <t>12F EDGE P OS2 MTP/MTP 10F</t>
  </si>
  <si>
    <t>D909012GADDDU010F</t>
  </si>
  <si>
    <t>D909012GPNDDP003M</t>
  </si>
  <si>
    <t>12F EDGE P OS2 MTP/MTP 3M</t>
  </si>
  <si>
    <t>D909012GPNDDP010M</t>
  </si>
  <si>
    <t>12F EDGE P OS2 MTP/MTP 10M</t>
  </si>
  <si>
    <t>D909012GPNDDU010F</t>
  </si>
  <si>
    <t>D909012GPNDDU030F</t>
  </si>
  <si>
    <t>12F EDGE P OS2 MTP/MTP 30F</t>
  </si>
  <si>
    <t>D909024GADDDU010F</t>
  </si>
  <si>
    <t>24F EDGE P OS2 MTP/MTP 10F</t>
  </si>
  <si>
    <t>D909024GPNDDU005M</t>
  </si>
  <si>
    <t>24F EDGE P OS2 MTP/MTP 5M</t>
  </si>
  <si>
    <t>D909024GPNDDU010F</t>
  </si>
  <si>
    <t>D909024GPNDDU020F</t>
  </si>
  <si>
    <t>24F EDGE P OS2 MTP/MTP 20F</t>
  </si>
  <si>
    <t>D909024GPNDDU030F</t>
  </si>
  <si>
    <t>24F EDGE P OS2 MTP/MTP 30F</t>
  </si>
  <si>
    <t>D909048GPNDDP005M</t>
  </si>
  <si>
    <t>48F EDGE P OS2 MTP/MTP 5M</t>
  </si>
  <si>
    <t>D909048GPNDDP010M</t>
  </si>
  <si>
    <t>48F EDGE P OS2 MTP/MTP 10M</t>
  </si>
  <si>
    <t>D909048GPNDDP020M</t>
  </si>
  <si>
    <t>48F EDGE P OS2 MTP/MTP 20M</t>
  </si>
  <si>
    <t>D909048GPNDDU010F</t>
  </si>
  <si>
    <t>48F EDGE P OS2 MTP/MTP 10F</t>
  </si>
  <si>
    <t>D909072GADDDU010F</t>
  </si>
  <si>
    <t>72F EDGE P OS2 MTP/MTP 10F</t>
  </si>
  <si>
    <t>D909072GPNDDU010F</t>
  </si>
  <si>
    <t>D909096GPNDDU010F</t>
  </si>
  <si>
    <t>96F EDGE P OS2 MTP/MTP 10F</t>
  </si>
  <si>
    <t>D9090E4GPNDDU010F</t>
  </si>
  <si>
    <t>144F EDGE P OS2 MTP/MTP 10F</t>
  </si>
  <si>
    <t>D9090U8GPNDDU030F</t>
  </si>
  <si>
    <t>288F EDGE P OS2 MTP/MTP 30F</t>
  </si>
  <si>
    <t>D939312QPNDDP010F</t>
  </si>
  <si>
    <t>D939324QPNDDP010F</t>
  </si>
  <si>
    <t>D939336QPNDDP010F</t>
  </si>
  <si>
    <t>36F EDGE P OM4 MTP/MTP 10F</t>
  </si>
  <si>
    <t>D939348QPNDDP010F</t>
  </si>
  <si>
    <t>DAWPS4000BB000BB00</t>
  </si>
  <si>
    <t>LS ALM 432 SCAPC 48F FEED NO PASSTHRU</t>
  </si>
  <si>
    <t>DAWPS4300AA108Q700</t>
  </si>
  <si>
    <t>INDR LS, 432 DIST/48 FDR, 36 PT, RB 25'</t>
  </si>
  <si>
    <t>DCU-G2</t>
  </si>
  <si>
    <t>DCU, Gen2, 2x8T8R/4,4T4R/8, 8pt, 16ch</t>
  </si>
  <si>
    <t>DDWPS2100AA108C700</t>
  </si>
  <si>
    <t>IND LS, 144 DIS/24 FD/12 PAS, RB/RR 25'</t>
  </si>
  <si>
    <t>DE2-RX-2C13-2M</t>
  </si>
  <si>
    <t>RX Out ; 2m;2 C13s, 18AWG, 2m</t>
  </si>
  <si>
    <t>DE5E508QPNDDU005M</t>
  </si>
  <si>
    <t>8F EDGE8 P OM4 MTP/MTP 5M</t>
  </si>
  <si>
    <t>DE5E516QPNDDU005M</t>
  </si>
  <si>
    <t>16F EDGE8 P OM4 MTP/MTP 5M</t>
  </si>
  <si>
    <t>DE5E524QPNDDU010F</t>
  </si>
  <si>
    <t>24F EDGE8 P OM4 MTP/MTP 10F</t>
  </si>
  <si>
    <t>DE5E548QPNDDU010F</t>
  </si>
  <si>
    <t>48F EDGE8 P OM4 MTP/MTP 10F</t>
  </si>
  <si>
    <t>DE5E572QPNDDU010F</t>
  </si>
  <si>
    <t>72F EDGE8 P OM4 MTP/MTP 10F</t>
  </si>
  <si>
    <t>DE5E5U8QPNDDU010F</t>
  </si>
  <si>
    <t>288F EDGE8 P OM4 MTP/MTP 10F</t>
  </si>
  <si>
    <t>DE6E616TADDDU010F</t>
  </si>
  <si>
    <t>16F EDGE8 P OM3 MTP/MTP 10F</t>
  </si>
  <si>
    <t>DE6E624TADDDU010F</t>
  </si>
  <si>
    <t>24F EDGE8 P OM3 MTP/MTP 10F</t>
  </si>
  <si>
    <t>DE6E648QPNDDP010F</t>
  </si>
  <si>
    <t>DE7E724GPNDDU020F</t>
  </si>
  <si>
    <t>24F EDGE8 P OS2 MTP/MTP 20F</t>
  </si>
  <si>
    <t>DE7E748GADDDU010F</t>
  </si>
  <si>
    <t>48F EDGE8 P OS2 MTP/MTP 10F</t>
  </si>
  <si>
    <t>DE7E748GPNDDU010F</t>
  </si>
  <si>
    <t>DE7E7E4GPNDDU010F</t>
  </si>
  <si>
    <t>144F EDGE8 P OS2 MTP/MTP 10F</t>
  </si>
  <si>
    <t>DE8E848GPNDDP010F</t>
  </si>
  <si>
    <t>DE8E8U8GPNDDU005M</t>
  </si>
  <si>
    <t>288F EDGE8 P OS2 MTP/MTP 5M</t>
  </si>
  <si>
    <t>DEU-G2</t>
  </si>
  <si>
    <t>DEU, Gen2, 28pt, 4pt DEU+24 pt RUs</t>
  </si>
  <si>
    <t>DFA2F1FDD1M1200F0P</t>
  </si>
  <si>
    <t>EVOLV 2F DIEL,200F</t>
  </si>
  <si>
    <t>DFA2F1TDD1M1050F0P</t>
  </si>
  <si>
    <t>EVOLV(TM) TERM OPTITIP(R) STUBA2 PLAPC0</t>
  </si>
  <si>
    <t>DFA2F1TDD1M1300F0P</t>
  </si>
  <si>
    <t>EVOLV(TM) TERM OPTITIP(R) STUBA2 PLAPC3</t>
  </si>
  <si>
    <t>DFA4F1FDD1M1050F0P</t>
  </si>
  <si>
    <t>EVOLV 4F DIEL,050F</t>
  </si>
  <si>
    <t>DFA4F1FDD1M1100F0B</t>
  </si>
  <si>
    <t>EVOLV(TM) TERM OPTITIP(R) STUBA4 PLAPC1</t>
  </si>
  <si>
    <t>DFA4F1FDD1M1100F0P</t>
  </si>
  <si>
    <t>EVOLV 4F DIEL,100F</t>
  </si>
  <si>
    <t>DFA4F1FDD1M1200F0P</t>
  </si>
  <si>
    <t>EVOLV 4F DIEL,200F</t>
  </si>
  <si>
    <t>DFA4F1FDD1M1300F0P</t>
  </si>
  <si>
    <t>EVOLV 4F DIEL,300F</t>
  </si>
  <si>
    <t>DFA4F1TDD1M1050F0P</t>
  </si>
  <si>
    <t>EVOLV 4F TONE,050F</t>
  </si>
  <si>
    <t>DFA4F1TDD1M1100F0B</t>
  </si>
  <si>
    <t>DFA4F1TDD1M1100F0P</t>
  </si>
  <si>
    <t>EVOLV 4F TONE,100F</t>
  </si>
  <si>
    <t>DFA4F1TDD1M1200F0P</t>
  </si>
  <si>
    <t>EVOLV 4F TONE,200F</t>
  </si>
  <si>
    <t>DFA4F1TDD1M1300F0P</t>
  </si>
  <si>
    <t>EVOLV 4F TONE,300F</t>
  </si>
  <si>
    <t>DFA6F1FDD1M1100F0B</t>
  </si>
  <si>
    <t>EVOLV(TM) TERM OPTITIP(R) STUBA6 PLAPC1</t>
  </si>
  <si>
    <t>DFA6F1FDD1M1100F0P</t>
  </si>
  <si>
    <t>EVOLV 6F DIEL,100F</t>
  </si>
  <si>
    <t>DFA6F1FDD1M1300F0P</t>
  </si>
  <si>
    <t>EVOLV 6F DIEL,300F</t>
  </si>
  <si>
    <t>DFA6F1TDD1M1050F0P</t>
  </si>
  <si>
    <t>EVOLV 6F TONE,050F</t>
  </si>
  <si>
    <t>DFA6F1TDD1M1100F0B</t>
  </si>
  <si>
    <t>DFA6F1TDD1M1100F0P</t>
  </si>
  <si>
    <t>EVOLV 6F TONE,100F</t>
  </si>
  <si>
    <t>DFA6F1TDD1M1200F0P</t>
  </si>
  <si>
    <t>EVOLV 6F TONE,200F</t>
  </si>
  <si>
    <t>DFA6F1TDD1M1300F0P</t>
  </si>
  <si>
    <t>EVOLV 6F TONE,300F</t>
  </si>
  <si>
    <t>DFA8F1FDD1M1050F0B</t>
  </si>
  <si>
    <t>EVOLV(TM) TERM OPTITIP(R) STUBA8 PLAPC0</t>
  </si>
  <si>
    <t>DFA8F1FDD1M1100F0B</t>
  </si>
  <si>
    <t>EVOLV(TM) TERM OPTITIP(R) STUBA8 PLAPC1</t>
  </si>
  <si>
    <t>DFA8F1FDD1M1200F0P</t>
  </si>
  <si>
    <t>EVOLV 8F DIEL,200F</t>
  </si>
  <si>
    <t>DFA8F1TDD1M1100F0B</t>
  </si>
  <si>
    <t>DFA8F1TDD1M1100F0P</t>
  </si>
  <si>
    <t>EVOLV 8F TONE,100F</t>
  </si>
  <si>
    <t>DFA8F1TDD1M1300F0P</t>
  </si>
  <si>
    <t>EVOLV 8F TONE,300F</t>
  </si>
  <si>
    <t>DFATF1FDD1M1100F0B</t>
  </si>
  <si>
    <t>EVOLV(TM) TERM OPTITIP(R) STUBAT PLAPC1</t>
  </si>
  <si>
    <t>DFATF1TDD1M1100F0B</t>
  </si>
  <si>
    <t>DFB6F1TDD1M1100F0P</t>
  </si>
  <si>
    <t>EVOLV 12F TONE,100F</t>
  </si>
  <si>
    <t>DLRU-35-KIT</t>
  </si>
  <si>
    <t>3U ASSY KIT</t>
  </si>
  <si>
    <t>DLRU-CABLE</t>
  </si>
  <si>
    <t>DLRU-COMB RF JUMPER CABLE .5M</t>
  </si>
  <si>
    <t>DLRU-COMB</t>
  </si>
  <si>
    <t>dLRU combiner: low, mid, +CBRS/C bands</t>
  </si>
  <si>
    <t>DLRU-G2-17192325</t>
  </si>
  <si>
    <t>DLRU, Gen2, AWS/PCS/WCS/25, 2T2R</t>
  </si>
  <si>
    <t>DLRU-G2-25</t>
  </si>
  <si>
    <t>DLRU, Gen2, 25/194MHZ, 2T2R</t>
  </si>
  <si>
    <t>DLRU-G2-35</t>
  </si>
  <si>
    <t>DLRU, Gen2, CB, 2T2R</t>
  </si>
  <si>
    <t>DLRU-G2-678</t>
  </si>
  <si>
    <t>DLRU, Gen2, 600/700ULFN/850, 2T2R</t>
  </si>
  <si>
    <t>DMA2F1FDD1NC010M0P</t>
  </si>
  <si>
    <t>EVOLV 2F DIEL,010M</t>
  </si>
  <si>
    <t>DMA2F1FDD1NC050F0B</t>
  </si>
  <si>
    <t>EVOLV(TM)  TERMINAL STUBA2 PLAPC050F</t>
  </si>
  <si>
    <t>DMA2F1FDD1NC050F0P</t>
  </si>
  <si>
    <t>DMA2F1FDD1NC050F0Z</t>
  </si>
  <si>
    <t>DMA2F1FDD1NC100F0B</t>
  </si>
  <si>
    <t>EVOLV(TM)  TERMINAL STUBA2 PLAPC100F</t>
  </si>
  <si>
    <t>DMA2F1FDD1NC100F0P</t>
  </si>
  <si>
    <t>DMA2F1FDD1NC100F0Z</t>
  </si>
  <si>
    <t>DMA2F1FDD1NC100M0B</t>
  </si>
  <si>
    <t>EVOLV(TM)  TERMINAL STUBA2 PLAPC100M</t>
  </si>
  <si>
    <t>DMA2F1FDD1NC150M0B</t>
  </si>
  <si>
    <t>EVOLV(TM)  TERMINAL STUBA2 PLAPC150M</t>
  </si>
  <si>
    <t>DMA2F1FDD1NC200F0P</t>
  </si>
  <si>
    <t>EVOLV(TM)  TERMINAL STUBA2 PLAPC200F</t>
  </si>
  <si>
    <t>DMA2F1FDD1NC200F0Z</t>
  </si>
  <si>
    <t>DMA2F1FDD1NC300F0P</t>
  </si>
  <si>
    <t>EVOLV(TM)  TERMINAL STUBA2 PLAPC300F</t>
  </si>
  <si>
    <t>DMA2F1FDD1NC300F0Z</t>
  </si>
  <si>
    <t>DMA2F1TDD1NC050F0B</t>
  </si>
  <si>
    <t>DMA2F1TDD1NC050F0P</t>
  </si>
  <si>
    <t>DMA2F1TDD1NC100F0B</t>
  </si>
  <si>
    <t>DMA2F1TDD1NC100F0P</t>
  </si>
  <si>
    <t>DMA2F1TDD1NC200F0B</t>
  </si>
  <si>
    <t>DMA2F1TDD1NC200F0P</t>
  </si>
  <si>
    <t>DMA2F1TDD1NC300F0B</t>
  </si>
  <si>
    <t>DMA2F1TDD1NC300F0P</t>
  </si>
  <si>
    <t>DMA4F1FDD1NC050F0B</t>
  </si>
  <si>
    <t>EVOLV(TM)  TERMINAL STUBA4 PLAPC050F</t>
  </si>
  <si>
    <t>DMA4F1FDD1NC050F0P</t>
  </si>
  <si>
    <t>DMA4F1FDD1NC050M0P</t>
  </si>
  <si>
    <t>EVOLV 4F DIEL,050M</t>
  </si>
  <si>
    <t>DMA4F1FDD1NC100F0B</t>
  </si>
  <si>
    <t>EVOLV(TM)  TERMINAL STUBA4 PLAPC100F</t>
  </si>
  <si>
    <t>DMA4F1FDD1NC100F0P</t>
  </si>
  <si>
    <t>DMA4F1FDD1NC100F0Z</t>
  </si>
  <si>
    <t>DMA4F1FDD1NC200F0B</t>
  </si>
  <si>
    <t>EVOLV(TM)  TERMINAL STUBA4 PLAPC200F</t>
  </si>
  <si>
    <t>DMA4F1FDD1NC200F0P</t>
  </si>
  <si>
    <t>DMA4F1FDD1NC200F0Z</t>
  </si>
  <si>
    <t>DMA4F1FDD1NC300F0B</t>
  </si>
  <si>
    <t>EVOLV(TM)  TERMINAL STUBA4 PLAPC300F</t>
  </si>
  <si>
    <t>DMA4F1FDD1NC300F0P</t>
  </si>
  <si>
    <t>DMA4F1FDD1NC300F0Z</t>
  </si>
  <si>
    <t>DMA4F1MLD1NC050F0P</t>
  </si>
  <si>
    <t>DMA4F1TDD1NC050F0B</t>
  </si>
  <si>
    <t>DMA4F1TDD1NC050F0P</t>
  </si>
  <si>
    <t>DMA4F1TDD1NC100F0B</t>
  </si>
  <si>
    <t>DMA4F1TDD1NC100F0P</t>
  </si>
  <si>
    <t>DMA4F1TDD1NC200F0B</t>
  </si>
  <si>
    <t>DMA4F1TDD1NC200F0P</t>
  </si>
  <si>
    <t>DMA4F1TDD1NC300F0B</t>
  </si>
  <si>
    <t>DMA4F1TDD1NC300F0P</t>
  </si>
  <si>
    <t>DMA6F1FDD1NC010M0P</t>
  </si>
  <si>
    <t>EVOLV(TM)  TERMINAL STUBA6 PLAPC010M</t>
  </si>
  <si>
    <t>DMA6F1FDD1NC020M0P</t>
  </si>
  <si>
    <t>EVOLV(TM)  TERMINAL STUBA6 PLAPC020M</t>
  </si>
  <si>
    <t>DMA6F1FDD1NC050F0B</t>
  </si>
  <si>
    <t>EVOLV(TM)  TERMINAL STUBA6 PLAPC050F</t>
  </si>
  <si>
    <t>DMA6F1FDD1NC050F0P</t>
  </si>
  <si>
    <t>DMA6F1FDD1NC050F0Z</t>
  </si>
  <si>
    <t>DMA6F1FDD1NC050M0P</t>
  </si>
  <si>
    <t>EVOLV(TM)  TERMINAL STUBA6 PLAPC050M</t>
  </si>
  <si>
    <t>DMA6F1FDD1NC100F0B</t>
  </si>
  <si>
    <t>EVOLV(TM)  TERMINAL STUBA6 PLAPC100F</t>
  </si>
  <si>
    <t>DMA6F1FDD1NC100F0P</t>
  </si>
  <si>
    <t>DMA6F1FDD1NC100F0Z</t>
  </si>
  <si>
    <t>DMA6F1FDD1NC100M0P</t>
  </si>
  <si>
    <t>EVOLV(TM)  TERMINAL STUBA6 PLAPC100M</t>
  </si>
  <si>
    <t>DMA6F1FDD1NC150M0P</t>
  </si>
  <si>
    <t>EVOLV(TM)  TERMINAL STUBA6 PLAPC150M</t>
  </si>
  <si>
    <t>DMA6F1FDD1NC200F0B</t>
  </si>
  <si>
    <t>EVOLV(TM)  TERMINAL STUBA6 PLAPC200F</t>
  </si>
  <si>
    <t>DMA6F1FDD1NC200F0P</t>
  </si>
  <si>
    <t>DMA6F1FDD1NC200F0Z</t>
  </si>
  <si>
    <t>DMA6F1FDD1NC300F0B</t>
  </si>
  <si>
    <t>EVOLV(TM)  TERMINAL STUBA6 PLAPC300F</t>
  </si>
  <si>
    <t>DMA6F1FDD1NC300F0P</t>
  </si>
  <si>
    <t>DMA6F1FDD1NC300F0Z</t>
  </si>
  <si>
    <t>DMA6F1TDD1NC050F0B</t>
  </si>
  <si>
    <t>DMA6F1TDD1NC050F0P</t>
  </si>
  <si>
    <t>DMA6F1TDD1NC100F0B</t>
  </si>
  <si>
    <t>DMA6F1TDD1NC100F0P</t>
  </si>
  <si>
    <t>DMA6F1TDD1NC200F0B</t>
  </si>
  <si>
    <t>DMA6F1TDD1NC200F0P</t>
  </si>
  <si>
    <t>DMA6F1TDD1NC300F0B</t>
  </si>
  <si>
    <t>DMA6F1TDD1NC300F0P</t>
  </si>
  <si>
    <t>DMA8F1FDD1NC050F0B</t>
  </si>
  <si>
    <t>EVOLV(TM)  TERMINAL STUBA8 PLAPC050F</t>
  </si>
  <si>
    <t>DMA8F1FDD1NC050F0P</t>
  </si>
  <si>
    <t>DMA8F1FDD1NC100F0B</t>
  </si>
  <si>
    <t>EVOLV(TM)  TERMINAL STUBA8 PLAPC100F</t>
  </si>
  <si>
    <t>DMA8F1FDD1NC100F0P</t>
  </si>
  <si>
    <t>DMA8F1FDD1NC100F0Z</t>
  </si>
  <si>
    <t>DMA8F1FDD1NC200F0B</t>
  </si>
  <si>
    <t>EVOLV(TM)  TERMINAL STUBA8 PLAPC200F</t>
  </si>
  <si>
    <t>DMA8F1FDD1NC200F0P</t>
  </si>
  <si>
    <t>DMA8F1FDD1NC200F0Z</t>
  </si>
  <si>
    <t>DMA8F1FDD1NC300F0P</t>
  </si>
  <si>
    <t>EVOLV(TM)  TERMINAL STUBA8 PLAPC300F</t>
  </si>
  <si>
    <t>DMA8F1FDD1NC300F0Z</t>
  </si>
  <si>
    <t>DMA8F1FDD1NC400F0P</t>
  </si>
  <si>
    <t>EVOLV(TM)  TERMINAL STUBA8 PLAPC400F</t>
  </si>
  <si>
    <t>DMA8F1FDD1NC500F0P</t>
  </si>
  <si>
    <t>EVOLV(TM)  TERMINAL STUBA8 PLAPC500F</t>
  </si>
  <si>
    <t>DMA8F1FDD1NCA00F0P</t>
  </si>
  <si>
    <t>EVOLV(TM)  TERMINAL STUBA8 PLAPCA00F</t>
  </si>
  <si>
    <t>DMA8F1FDD1NCF00F0P</t>
  </si>
  <si>
    <t>EVOLV(TM)  TERMINAL STUBA8 PLAPCF00F</t>
  </si>
  <si>
    <t>DMA8F1MLD1NC050F0P</t>
  </si>
  <si>
    <t>DMA8F1MLD1NC100F0P</t>
  </si>
  <si>
    <t>DMA8F1TDD1NC050F0B</t>
  </si>
  <si>
    <t>DMA8F1TDD1NC050F0P</t>
  </si>
  <si>
    <t>DMA8F1TDD1NC100F0B</t>
  </si>
  <si>
    <t>DMA8F1TDD1NC100F0P</t>
  </si>
  <si>
    <t>DMA8F1TDD1NC100F0Z</t>
  </si>
  <si>
    <t>DMA8F1TDD1NC200F0B</t>
  </si>
  <si>
    <t>DMA8F1TDD1NC200F0P</t>
  </si>
  <si>
    <t>EVOLV 8F TONE,200F</t>
  </si>
  <si>
    <t>DMA8F1TDD1NC300F0B</t>
  </si>
  <si>
    <t>DMA8F1TDD1NC300F0P</t>
  </si>
  <si>
    <t>DMATF1FDD1NC050F0B</t>
  </si>
  <si>
    <t>EVOLV(TM)  TERMINAL STUBAT PLAPC050F</t>
  </si>
  <si>
    <t>DMATF1FDD1NC100F0B</t>
  </si>
  <si>
    <t>EVOLV(TM)  TERMINAL STUBAT PLAPC100F</t>
  </si>
  <si>
    <t>DMATF1FDD1NC100F0P</t>
  </si>
  <si>
    <t>DMATF1FDD1NC200F0B</t>
  </si>
  <si>
    <t>EVOLV(TM)  TERMINAL STUBAT PLAPC200F</t>
  </si>
  <si>
    <t>DMATF1FDD1NC300F0P</t>
  </si>
  <si>
    <t>EVOLV(TM)  TERMINAL STUBAT PLAPC300F</t>
  </si>
  <si>
    <t>DMATF1TDD1NC100F0B</t>
  </si>
  <si>
    <t>DMATF1TDD1NC100F0P</t>
  </si>
  <si>
    <t>DMATF1TDD1NC200F0P</t>
  </si>
  <si>
    <t>DMATF1TDD1NC300F0P</t>
  </si>
  <si>
    <t>DMB3F1TDD1NC100F0P</t>
  </si>
  <si>
    <t>EVOLV(TM)  TERMINAL STUBB3 PLAPC100F</t>
  </si>
  <si>
    <t>DMB3F1TDD1NC200F0P</t>
  </si>
  <si>
    <t>EVOLV(TM)  TERMINAL STUBB3 PLAPC200F</t>
  </si>
  <si>
    <t>DMB4F1FDD1NC010M0P</t>
  </si>
  <si>
    <t>EVOLV(TM)  TERMINAL STUBB4 PLAPC010M</t>
  </si>
  <si>
    <t>DMB4F1MLD1NC050F0P</t>
  </si>
  <si>
    <t>EVOLV(TM)  TERMINAL STUBB4 PLAPC050F</t>
  </si>
  <si>
    <t>DMB4F1TDD1NC100F0P</t>
  </si>
  <si>
    <t>EVOLV(TM)  TERMINAL STUBB4 PLAPC100F</t>
  </si>
  <si>
    <t>DMB4F1TDD1NC200F0P</t>
  </si>
  <si>
    <t>EVOLV(TM)  TERMINAL STUBB4 PLAPC200F</t>
  </si>
  <si>
    <t>DMB6F1FDD1NC050F0B</t>
  </si>
  <si>
    <t>EVOLV(TM)  TERMINAL STUBB6 PLAPC050F</t>
  </si>
  <si>
    <t>DMB6F1FDD1NC050F0P</t>
  </si>
  <si>
    <t>DMB6F1FDD1NC050F0Z</t>
  </si>
  <si>
    <t>DMB6F1FDD1NC100F0B</t>
  </si>
  <si>
    <t>EVOLV(TM)  TERMINAL STUBB6 PLAPC100F</t>
  </si>
  <si>
    <t>DMB6F1FDD1NC100F0P</t>
  </si>
  <si>
    <t>DMB6F1FDD1NC100F0Z</t>
  </si>
  <si>
    <t>DMB6F1FDD1NC150M0P</t>
  </si>
  <si>
    <t>EVOLV(TM)  TERMINAL STUBB6 PLAPC150M</t>
  </si>
  <si>
    <t>DMB6F1FDD1NC200F0B</t>
  </si>
  <si>
    <t>EVOLV(TM)  TERMINAL STUBB6 PLAPC200F</t>
  </si>
  <si>
    <t>DMB6F1FDD1NC200F0P</t>
  </si>
  <si>
    <t>DMB6F1FDD1NC300F0B</t>
  </si>
  <si>
    <t>EVOLV(TM)  TERMINAL STUBB6 PLAPC300F</t>
  </si>
  <si>
    <t>DMB6F1FDD1NC300F0P</t>
  </si>
  <si>
    <t>DMB6F1FDD1NC300F0Z</t>
  </si>
  <si>
    <t>DMB6F1MLD1NC050F0P</t>
  </si>
  <si>
    <t>DMB6F1TDD1NC050F0B</t>
  </si>
  <si>
    <t>DMB6F1TDD1NC050F0P</t>
  </si>
  <si>
    <t>DMB6F1TDD1NC100F0B</t>
  </si>
  <si>
    <t>DMB6F1TDD1NC100F0P</t>
  </si>
  <si>
    <t>DMB6F1TDD1NC200F0P</t>
  </si>
  <si>
    <t>DMB6F1TDD1NC300F0P</t>
  </si>
  <si>
    <t>DMB8F1MLD1NC050F0P</t>
  </si>
  <si>
    <t>EVOLV(TM)  TERMINAL STUBB8 PLAPC050F</t>
  </si>
  <si>
    <t>DMB8F1MLD1NC100F0P</t>
  </si>
  <si>
    <t>EVOLV(TM)  TERMINAL STUBB8 PLAPC100F</t>
  </si>
  <si>
    <t>DMRU-G2-1719</t>
  </si>
  <si>
    <t>DMRU, GEN2, 1700/1900MHZ, 2T2R, AC</t>
  </si>
  <si>
    <t>DMRU-G2-2325</t>
  </si>
  <si>
    <t>DMRU, GEN2, 2300/2500MHZ, 2T2R, AC</t>
  </si>
  <si>
    <t>DMRU-G2-25</t>
  </si>
  <si>
    <t>DMRU, Gen2, 25/194MHZ, 2T2R, AC</t>
  </si>
  <si>
    <t>DMRU-G2-35</t>
  </si>
  <si>
    <t>DMRU, Gen2, CB, 2T2R, wo SFP, AC</t>
  </si>
  <si>
    <t>DMRU-G2-678</t>
  </si>
  <si>
    <t>DMRU, GEN2, 600/700/850MHZ, 2T2R, AC</t>
  </si>
  <si>
    <t>DMRU-G2-COMB</t>
  </si>
  <si>
    <t>COMB FOR DMRU MOD, 8 PCS, INC RF CBL</t>
  </si>
  <si>
    <t>DRU-1A-32C-4C-AD</t>
  </si>
  <si>
    <t>DRU</t>
  </si>
  <si>
    <t>DSH4F100D1NC000S0P</t>
  </si>
  <si>
    <t>EVOLV SPLITTER, STUBLESS</t>
  </si>
  <si>
    <t>DTXA91B162100ZZNDN</t>
  </si>
  <si>
    <t>CTX 16 Ch DWDM; LCU; 100GHz; Mux&amp;Demux</t>
  </si>
  <si>
    <t>DWXMA1B125000ZZBBO</t>
  </si>
  <si>
    <t>DWDM MDCA/LCA, 12CH, 50-61, AUX/FRO/FR</t>
  </si>
  <si>
    <t>E62-A2-4-AC</t>
  </si>
  <si>
    <t>AUC, 4 Bands, 360-3800MHz, AC</t>
  </si>
  <si>
    <t>E62-A2-4-DC</t>
  </si>
  <si>
    <t>AUC, 4 Bands, 360-3800MHz, DC</t>
  </si>
  <si>
    <t>E62-A3-4-AC</t>
  </si>
  <si>
    <t>A3, 4 Bands, 600-6000MHz, AC Powered</t>
  </si>
  <si>
    <t>E62-A3-AC-N77-1</t>
  </si>
  <si>
    <t>AUM, 4 Way Active Combiner n77 3700-3980</t>
  </si>
  <si>
    <t>E62-A3-AC-N78-1</t>
  </si>
  <si>
    <t>AUM, 4 Way Active Combiner n78 3450-3800</t>
  </si>
  <si>
    <t>E62-AU/RU-NC</t>
  </si>
  <si>
    <t>Blanking Card to suit AU</t>
  </si>
  <si>
    <t>E62-AU-AC-M1900</t>
  </si>
  <si>
    <t>AUM,4W Comb 1900MHz,1850-1915/1930-1995</t>
  </si>
  <si>
    <t>E62-AU-AC-M2100A</t>
  </si>
  <si>
    <t>AUM, 4W Comb 2100MHz,1710-1780/2110-2200</t>
  </si>
  <si>
    <t>E62-AU-AC-M2300</t>
  </si>
  <si>
    <t>AUM, 4W Comb 2300MHz,2305-2315/2350-2360</t>
  </si>
  <si>
    <t>E62-AU-AC-M2500T</t>
  </si>
  <si>
    <t>AUM, 4W Comb 2500MHz TDD (2496-2690)</t>
  </si>
  <si>
    <t>E62-AU-AC-M3550T</t>
  </si>
  <si>
    <t>AUM, 4W Comb 3550MHz TDD (3450-3650)</t>
  </si>
  <si>
    <t>E62-AU-AC-M3600T</t>
  </si>
  <si>
    <t>AUM, 2W Comb 3600MHz CBRS, 3550-3700</t>
  </si>
  <si>
    <t>E62-AU-AC-M3700T</t>
  </si>
  <si>
    <t>AUM, 4W Comb 3550MHz CBRS, 3600-3800</t>
  </si>
  <si>
    <t>E62-AU-AC-M700L</t>
  </si>
  <si>
    <t>AUM,4W Comb 700MHz L,698-716/728-746</t>
  </si>
  <si>
    <t>E62-AU-AC-M700LUPS</t>
  </si>
  <si>
    <t>AUM,4W Comb 700MHz LUFN combined</t>
  </si>
  <si>
    <t>E62-AU-AC-M700S</t>
  </si>
  <si>
    <t>AUM,4W Comb 700MHz FN,788-798/758-768</t>
  </si>
  <si>
    <t>E62-AU-AC-M700U</t>
  </si>
  <si>
    <t>AUM,4W Comb 700MHz U,776-787/746-757</t>
  </si>
  <si>
    <t>E62-AU-AC-M850E</t>
  </si>
  <si>
    <t>AUM, 4W Comb 850MHz,814-849/859-894</t>
  </si>
  <si>
    <t>E62-E2-O-14-AC</t>
  </si>
  <si>
    <t>EU, 14 x Optical Outputs,AC</t>
  </si>
  <si>
    <t>E62-E2-O-14-DC</t>
  </si>
  <si>
    <t>EU, 14 x Optical Outputs,DC</t>
  </si>
  <si>
    <t>E62-E3-O-14-AC</t>
  </si>
  <si>
    <t>EU up to 14 ports 25Gbps AC(no SFP incl)</t>
  </si>
  <si>
    <t>E62-FAN-1U-AC</t>
  </si>
  <si>
    <t>AC Fan Unit AU,1U,AC</t>
  </si>
  <si>
    <t>E62-FAN-1U-DC</t>
  </si>
  <si>
    <t>E62-H2-AC-17-19</t>
  </si>
  <si>
    <t>E62-H2, AWS, PCS, 20W, 10km BiDi SFP, AC</t>
  </si>
  <si>
    <t>E62-H2-AC-25-25</t>
  </si>
  <si>
    <t>E62-H2, 2500 TDD, 10km BiDi SFP, AC</t>
  </si>
  <si>
    <t>E62-H2-AC-7F-85</t>
  </si>
  <si>
    <t>E62-H2 700 L&amp;U FN 800/850 20W 10K AC</t>
  </si>
  <si>
    <t>E62-M2-1717-1919</t>
  </si>
  <si>
    <t>M2, 2x2(AWS, PCS),10kSFP</t>
  </si>
  <si>
    <t>E62-M2-2525-3737</t>
  </si>
  <si>
    <t>M2, 2X2 TDD2500, 10KSFP</t>
  </si>
  <si>
    <t>E62-M2RU-PSU48S</t>
  </si>
  <si>
    <t>AC Power Supply for M2RU, 110-240v</t>
  </si>
  <si>
    <t>E62-M3-L-SISO-AC</t>
  </si>
  <si>
    <t>E62-M3-L, 10KM BIDI LC SFP28 AC</t>
  </si>
  <si>
    <t>E62-N2-2-1719-4-25-I</t>
  </si>
  <si>
    <t>N2, 2X(AWS,PCS), 4XTDD 2500, IA,1.4,SFP</t>
  </si>
  <si>
    <t>E62-N2-67L7U8517192537-I</t>
  </si>
  <si>
    <t>N2,700,FN,850,AWS,PCS,25,37,IA,10KM,SFP</t>
  </si>
  <si>
    <t>E62-N2-7F8517192325-I</t>
  </si>
  <si>
    <t>N2,700,FN,850E,AWS,PCS,WCS,25,Int,1.4SFP</t>
  </si>
  <si>
    <t>E62-N2-7F8517192525-I</t>
  </si>
  <si>
    <t>N2, 700,FN,850,AWS,PCS,2X 25,Int,1.4SFP</t>
  </si>
  <si>
    <t>E62-N2-7F8517192537-I</t>
  </si>
  <si>
    <t>N2,700,FN,850E,AWS,PCS,25,37,Int,1.4SFP</t>
  </si>
  <si>
    <t>E62-N2-7F851719-I</t>
  </si>
  <si>
    <t>N2,700,FN,850,AWS,PCS,Int, 1.4SFP</t>
  </si>
  <si>
    <t>E62-N2-7F85-2-1719-I</t>
  </si>
  <si>
    <t>N2, 700,FN,850,2x(AWS,PCS),Int,1.4,SFP</t>
  </si>
  <si>
    <t>E62-N2-7U85-2-171925-I</t>
  </si>
  <si>
    <t>N2, 700U,850, 2x(AWS,PCS,25),Int,1.4,SFP</t>
  </si>
  <si>
    <t>E62-N3-2-7F253537-I</t>
  </si>
  <si>
    <t>N3, 7F, 25TDD, 35, 37 Int Ant, No SFP</t>
  </si>
  <si>
    <t>E62-N3-LM2535-2-37-I</t>
  </si>
  <si>
    <t>N3 700 L&amp;U FN PCS AWS TDD I-ANT NO SFP</t>
  </si>
  <si>
    <t>E62-SFP+1.4-SS-2</t>
  </si>
  <si>
    <t>1.4km SFP+ Simplex (dual fibers)</t>
  </si>
  <si>
    <t>E62-SFP+10-DS-2</t>
  </si>
  <si>
    <t>10km SFP+ Duplex (dual fibers), SM</t>
  </si>
  <si>
    <t>E62-SFP28-10-DS-2</t>
  </si>
  <si>
    <t>E6200 OPTICAL SFP28 MODULE</t>
  </si>
  <si>
    <t>EC1S31C41C31Q4L00P</t>
  </si>
  <si>
    <t>LCPE 288F, 100FT ALTOS-RIB DIST, LCAPC</t>
  </si>
  <si>
    <t>ECL-B2U-23</t>
  </si>
  <si>
    <t>BOTTOM JT, 2U, 23 INCH, ECL</t>
  </si>
  <si>
    <t>ECL-BAY-7</t>
  </si>
  <si>
    <t>ECLIPSE 7' BAY</t>
  </si>
  <si>
    <t>ECL-BAY-7-Z4</t>
  </si>
  <si>
    <t>ECLIPSE 7' BAY, ZONE 4</t>
  </si>
  <si>
    <t>ECL-BLANK</t>
  </si>
  <si>
    <t>BLANK PANEL, ECLIPSE</t>
  </si>
  <si>
    <t>ECL-C1U</t>
  </si>
  <si>
    <t>CONNECTOR HSG, BLANK PANELS, ECL-01U</t>
  </si>
  <si>
    <t>ECL-C1U-126C</t>
  </si>
  <si>
    <t>CONECTOR HSG, W/12 SC SMPLX APC CER</t>
  </si>
  <si>
    <t>ECL-C1U-12A9</t>
  </si>
  <si>
    <t>CONNECTOR HSG, W/12 LC DUP, SM UPC CER</t>
  </si>
  <si>
    <t>ECL-C1U-2459</t>
  </si>
  <si>
    <t>CONNECTOR HSG, W/12 SCUPC DUP CER</t>
  </si>
  <si>
    <t>ECL-C1U-24B3</t>
  </si>
  <si>
    <t>ECL-C1U, 24 FIBER, LC DUP APC SM OS2</t>
  </si>
  <si>
    <t>ECL-C2U</t>
  </si>
  <si>
    <t>CONNECTOR HSG, BLANK PANELS, ECL-02U</t>
  </si>
  <si>
    <t>ECL-C2U-48B3</t>
  </si>
  <si>
    <t>CONNECTOR HSG, ECL, 48 LCAPC DUP</t>
  </si>
  <si>
    <t>ECL-C4U</t>
  </si>
  <si>
    <t>CONNECTOR HOUSING, BLANK PANELS, ECL</t>
  </si>
  <si>
    <t>ECL-C4U-723C</t>
  </si>
  <si>
    <t>ECL-C4U HSG, 72F, SC UPC SM</t>
  </si>
  <si>
    <t>ECL-C4U-726C</t>
  </si>
  <si>
    <t>CONNECTOR HOUSING, ECL, 72 SCAPC CER</t>
  </si>
  <si>
    <t>ECL-C4U-E459</t>
  </si>
  <si>
    <t>CONNECTOR HSG1, ECL, 144 SCUPC DUP CER</t>
  </si>
  <si>
    <t>ECL-C4U-E4D9</t>
  </si>
  <si>
    <t>CONNECTOR HOUSING,ECL,144F,SCAPC DUP CER</t>
  </si>
  <si>
    <t>ECL-CP06-3C</t>
  </si>
  <si>
    <t>6F PANEL, SC, CERAMIC INSERT, ECL</t>
  </si>
  <si>
    <t>ECL-CP06-6C</t>
  </si>
  <si>
    <t>6F PANEL, SCAPC CER, ECL</t>
  </si>
  <si>
    <t>ECL-CP08-59</t>
  </si>
  <si>
    <t>ECL, PANEL, W/4 SC DUP UPC ADPT, CER</t>
  </si>
  <si>
    <t>ECL-CP12-59</t>
  </si>
  <si>
    <t>12F PANEL, SC UPC DUPLEX SLVS</t>
  </si>
  <si>
    <t>ECL-CP12-A8</t>
  </si>
  <si>
    <t>12F, PANEL, DUP LC, BEIGE</t>
  </si>
  <si>
    <t>ECL-CP12-A9</t>
  </si>
  <si>
    <t>12F PANEL, DUP LC, ECL</t>
  </si>
  <si>
    <t>ECL-CP12-D9</t>
  </si>
  <si>
    <t>12F PANEL, SC APC DUPLEX SLVS</t>
  </si>
  <si>
    <t>ECL-CP12-E7</t>
  </si>
  <si>
    <t>ECL W/6 SC UPC Dup MM CER STB</t>
  </si>
  <si>
    <t>ECL-CP-SCPARK-SHELF</t>
  </si>
  <si>
    <t>ECLIPSE, PARKING LOT SHELF</t>
  </si>
  <si>
    <t>ECL-D4U</t>
  </si>
  <si>
    <t>ECL DEEP CONN  SPLICE HOUSING, 4U</t>
  </si>
  <si>
    <t>ECL-D4U-723C</t>
  </si>
  <si>
    <t>CONNECTOR HSG, ECL DEEP, 72 SC CER</t>
  </si>
  <si>
    <t>ECLE43012D9-C5001B</t>
  </si>
  <si>
    <t>ECL-C4U 144F SCA-DUP SM OS2 30M RIB ARM</t>
  </si>
  <si>
    <t>ECL-EC-7</t>
  </si>
  <si>
    <t>ENDCAP, 7', ECLIPSE</t>
  </si>
  <si>
    <t>ECL-GEN3-U8-MH4U</t>
  </si>
  <si>
    <t>ECLIPSE HARDWARE GEN III 288-MOD HOUSING</t>
  </si>
  <si>
    <t>ECL-IBD-7-1</t>
  </si>
  <si>
    <t>INTERBAY DUAL STORAGE UNIT, ECLIPSE</t>
  </si>
  <si>
    <t>ECL-IBS-7-1</t>
  </si>
  <si>
    <t>INTERBAY FRONT STORAGE UNIT, ECL, ACS</t>
  </si>
  <si>
    <t>ECLIPSE IBU W/2U JUMPER TROUGH</t>
  </si>
  <si>
    <t>ECL-J1U</t>
  </si>
  <si>
    <t>ECLIPSE JUMPER MANAGEMENT PANEL, 1U</t>
  </si>
  <si>
    <t>ECL-J1U-EL</t>
  </si>
  <si>
    <t>JUMPER MGMT PANEL, ELECTRONICS, 1U, ECL</t>
  </si>
  <si>
    <t>ECL-J2U</t>
  </si>
  <si>
    <t>ECLIPSE JUMPER MANAGEMENT PANEL, 02U</t>
  </si>
  <si>
    <t>ECL-J3U</t>
  </si>
  <si>
    <t>ECLIPSE JUMPER MANAGEMENT PANEL, 03U</t>
  </si>
  <si>
    <t>ECL-RFM-F</t>
  </si>
  <si>
    <t>FRAME SECTION, REAR FIBER MGR, ECLIPSE</t>
  </si>
  <si>
    <t>ECL-S4U</t>
  </si>
  <si>
    <t>ECL SPLICE MODULE HSG, .2 HIGH TRAYS</t>
  </si>
  <si>
    <t>ECL-S4U-F</t>
  </si>
  <si>
    <t>ECL SPLICE MODULE HSG, .4 HIGH TRAYS</t>
  </si>
  <si>
    <t>ECL-T2U-23</t>
  </si>
  <si>
    <t>TOP JT, 2U, 23, INCH, ECL</t>
  </si>
  <si>
    <t>ECL-UMB-MOD</t>
  </si>
  <si>
    <t>ASSY, FINAL, MODULE, ECL, 1X32</t>
  </si>
  <si>
    <t>ECL-W3P</t>
  </si>
  <si>
    <t>WALL MNT, ECLIPSE, W3P</t>
  </si>
  <si>
    <t>ECL-W3P-L</t>
  </si>
  <si>
    <t>WALL MNT, ECLIPSE, PROVIDER LOCK, W3P</t>
  </si>
  <si>
    <t>ECM12-UM08-04-E8G-ULL</t>
  </si>
  <si>
    <t>EDGE UNIV MOD 8F LCDUP/MTPAF SM</t>
  </si>
  <si>
    <t>ECM12-UM08-05-E6Q-ULL</t>
  </si>
  <si>
    <t>EDGE UNIV MOD 8F LCDUP/MTPF OM3/4</t>
  </si>
  <si>
    <t>ECM8-04E7-GE8B-003F</t>
  </si>
  <si>
    <t>EDGE8 U PB 8F LCDUP/MTPA TypeB SM 3F</t>
  </si>
  <si>
    <t>ECM8-04E8-GE8B-010F</t>
  </si>
  <si>
    <t>EDGE8 U PB 8F LCDUP/MTPA TypeB SM 10F</t>
  </si>
  <si>
    <t>ECM8-05E6-QE8B-002M</t>
  </si>
  <si>
    <t>EDGE8 UNIV PB MOD 8F LCDUP/MTP OM4  2M</t>
  </si>
  <si>
    <t>ECM8-05E6-QE8B-003M</t>
  </si>
  <si>
    <t>EDGE8 UNIV PB MOD 8F LCDUP/MTP OM4 3M</t>
  </si>
  <si>
    <t>ECM8-05E6-QE8B-010F</t>
  </si>
  <si>
    <t>EDGE8 U PB 8F LCDUP/MTP TypeB OM4 10F</t>
  </si>
  <si>
    <t>ECM8-RM08-04-E8G-ULL</t>
  </si>
  <si>
    <t>EDGE8 STRGHT MOD 8F LCDUP/MTPAf SM</t>
  </si>
  <si>
    <t>ECM8-RM08-05-E6Q-ULL</t>
  </si>
  <si>
    <t>EDGE8 STRGHT MOD 8F LCDUP/MTPf OM3/4</t>
  </si>
  <si>
    <t>ECM8-UM08-04-E7G-ULL</t>
  </si>
  <si>
    <t>EDGE8 UNIV MOD 8F LCDUP/MTPAm SM</t>
  </si>
  <si>
    <t>ECM8-UM08-04-E8G-ULL</t>
  </si>
  <si>
    <t>EDGE8 UNIV MOD 8F LCDUP/MTPAf SM</t>
  </si>
  <si>
    <t>ECM8-UM08-04-E8G-ULL-Z</t>
  </si>
  <si>
    <t>EDGE8 UNIV MOD 8F LCUDUP/MTP ULT 4 MOD</t>
  </si>
  <si>
    <t>ECM8-UM08-04R-E8RG-ULL</t>
  </si>
  <si>
    <t>8F OS2 LC RD/MTP RD MOD</t>
  </si>
  <si>
    <t>ECM8-UM08-05-E5Q-ULL</t>
  </si>
  <si>
    <t>EDGE8 UNIV MOD 8F LCDUP/MTPm OM3/4</t>
  </si>
  <si>
    <t>ECM8-UM08-05-E6Q-ULL</t>
  </si>
  <si>
    <t>EDGE8 UNIV MOD 8F LCDUP/MTPf OM3/4</t>
  </si>
  <si>
    <t>ECM8-UM08-05-E6Q-ULL-Z</t>
  </si>
  <si>
    <t>EDGE8 UNIV MOD 8F LCDUP/MTP OM4 4 MOD</t>
  </si>
  <si>
    <t>ECM8-UM08-05G-E6GQ-ULL</t>
  </si>
  <si>
    <t>8F OM4 LC GR/MTP GR MOD</t>
  </si>
  <si>
    <t>ECM8-UM08-05K-E6KQ-ULL</t>
  </si>
  <si>
    <t>8F OM4 LC BR/MTP BR MOD</t>
  </si>
  <si>
    <t>ECM8-UM08-05N-E6NQ-ULL</t>
  </si>
  <si>
    <t>8F OM4 LC BL/MTP BL MOD</t>
  </si>
  <si>
    <t>ECM8-UM08-05R-E6RQ-ULL</t>
  </si>
  <si>
    <t>8F OM4 LC RD/MTP RD MOD</t>
  </si>
  <si>
    <t>ECM8-UM08-05S-E6SQ-ULL</t>
  </si>
  <si>
    <t>8F OM4 LC SL/MTP SL MOD</t>
  </si>
  <si>
    <t>ECM8-UM08-05W-E6WQ-ULL</t>
  </si>
  <si>
    <t>8F OM4 LC WH/MTP WH MOD</t>
  </si>
  <si>
    <t>ECM8-UM08-05Y-E6YQ-ULL</t>
  </si>
  <si>
    <t>8F OM4 LC YL/MTP YL MOD</t>
  </si>
  <si>
    <t>ECM8-UM08-18-E8G-ULL</t>
  </si>
  <si>
    <t>EDGE8 UNIV MOD 8F LCAPC/MTPAf SM</t>
  </si>
  <si>
    <t>EDGE CLASSIC MOD 12F LCDUP/MTPA SM</t>
  </si>
  <si>
    <t>ECM-RM12-04-89G-ULL</t>
  </si>
  <si>
    <t>EDGE CLASSIC MOD 12F LCDUP/MTPm SM ULL</t>
  </si>
  <si>
    <t>ECM-RM12-04R-89RG</t>
  </si>
  <si>
    <t>12F OS2 LC RD/MTP RD MOD</t>
  </si>
  <si>
    <t>ECM-RM12-05-75Q</t>
  </si>
  <si>
    <t>EDGE MOD 12F LCDUP/MTP OM4</t>
  </si>
  <si>
    <t>ECM-RM12-05-93Q-ULL</t>
  </si>
  <si>
    <t>EDGE CLASSIC MOD 12F LCDUP/MTPm OM4 ULL</t>
  </si>
  <si>
    <t>EDGE MOD 12F LCDUP/MTP OM3</t>
  </si>
  <si>
    <t>ECM-RM12-05V-93VT</t>
  </si>
  <si>
    <t>12F OM3 LC VL/MTP VL MOD</t>
  </si>
  <si>
    <t>ECM-RM12-05Y-93YT</t>
  </si>
  <si>
    <t>ECM-RM12-18-89G</t>
  </si>
  <si>
    <t>EDGE MOD 12F LCADP/MTP E9U</t>
  </si>
  <si>
    <t>ECM-RM12-18-89G-ULL</t>
  </si>
  <si>
    <t>EDGE CLASSIC MOD 12F LCADP/MTPm SM ULL</t>
  </si>
  <si>
    <t>ECM-UM08-04-E7GF-ULL</t>
  </si>
  <si>
    <t>EDGE8 FRT PBMOD 8F LCDUP/MTPAM SM</t>
  </si>
  <si>
    <t>ECM-UM08-04-E8GF-ULL</t>
  </si>
  <si>
    <t>EDGE8 FRT PBMOD 8F LCDUP/MTPAF SM</t>
  </si>
  <si>
    <t>ECM-UM08-05-E5QF-ULL</t>
  </si>
  <si>
    <t>EDGE8 FRT PBMOD 8F LCDUP/MTP M OM3/4</t>
  </si>
  <si>
    <t>ECM-UM08-05-E6QF-ULL</t>
  </si>
  <si>
    <t>EDGE8 FRT PBMOD 8F LCDUP/MTPAM OM3/4</t>
  </si>
  <si>
    <t>EDGE UNIV MOD 12F LCDUP/MTPA SM</t>
  </si>
  <si>
    <t>ECM-UM12-04-89G-ULL</t>
  </si>
  <si>
    <t>EDGE UNIV MOD 12F LCDUP/MTPAm SM ULL</t>
  </si>
  <si>
    <t>ECM-UM12-04-89G-ULL-Z</t>
  </si>
  <si>
    <t>EDGE MODULE 12F ULL LCUDUP/MTPA ULT 4MOD</t>
  </si>
  <si>
    <t>ECM-UM12-04-89G-Z</t>
  </si>
  <si>
    <t>EDGE MODULE 12F LCUDUP/MTPA ULT 4 MOD</t>
  </si>
  <si>
    <t>ECM-UM12-04B-89BG</t>
  </si>
  <si>
    <t>12F OS2 LC BK/MTP BK MOD</t>
  </si>
  <si>
    <t>ECM-UM12-04E-89NG</t>
  </si>
  <si>
    <t>12F OS2 LC OR/MTP BL MOD</t>
  </si>
  <si>
    <t>ECM-UM12-04G-89GG</t>
  </si>
  <si>
    <t>12F OS2 LC GR/MTP GR MOD</t>
  </si>
  <si>
    <t>ECM-UM12-04N-89NG</t>
  </si>
  <si>
    <t>12F OS2 LC BL/MTP BL MOD</t>
  </si>
  <si>
    <t>ECM-UM12-04R-89RG</t>
  </si>
  <si>
    <t>ECM-UM12-04V-89VG</t>
  </si>
  <si>
    <t>12F OS2 LC VL/MTP VL MOD</t>
  </si>
  <si>
    <t>EDGE Module 12F OM4  LCDUP-MTPm</t>
  </si>
  <si>
    <t>ECM-UM12-05-93Q-ULL</t>
  </si>
  <si>
    <t>EDGE UNIV MOD 12F LCDUP/MTPm OM4 ULL</t>
  </si>
  <si>
    <t>ECM-UM12-05-93Q-ULL-Z</t>
  </si>
  <si>
    <t>EDGE MODULE 12F OM4 ULL LCDUP/MTP 4 MOD</t>
  </si>
  <si>
    <t>ECM-UM12-05-93Q-Z</t>
  </si>
  <si>
    <t>EDGE MODULE 12F OM4 LCDUP/MTP 4 MOD</t>
  </si>
  <si>
    <t>EDGE UNIV MOD 12F LCDUP/MTP OM3</t>
  </si>
  <si>
    <t>ECM-UM12-05-93T-ULL</t>
  </si>
  <si>
    <t>EDGE UNIV MOD 12F LCDUP/MTPm OM3 ULL</t>
  </si>
  <si>
    <t>ECM-UM12-05E-93AQ</t>
  </si>
  <si>
    <t>12F OM4 LC OR/MTP AQ MOD</t>
  </si>
  <si>
    <t>ECM-UM12-05G-93AQ</t>
  </si>
  <si>
    <t>12F OM4 LC GR/MTP AQ MOD</t>
  </si>
  <si>
    <t>ECM-UM12-05R-93AQ</t>
  </si>
  <si>
    <t>12F OM4 LC RD/MTP AQ MOD</t>
  </si>
  <si>
    <t>ECM-UM12-05R-93BQ</t>
  </si>
  <si>
    <t>12F OM4 LC RD/MTP BK MOD</t>
  </si>
  <si>
    <t>ECM-UM12-05R-93RT</t>
  </si>
  <si>
    <t>ECM-UM12-05V-93AQ</t>
  </si>
  <si>
    <t>12F OM4 LC VL/MTP AQ MOD</t>
  </si>
  <si>
    <t>ECM-UM12-05V-93VT</t>
  </si>
  <si>
    <t>ECM-UM12-05Y-93YQ</t>
  </si>
  <si>
    <t>12F OM4 LC YL/MTP YL MOD</t>
  </si>
  <si>
    <t>EDGE UNIV MOD 12F LCAPC/MTPA SM</t>
  </si>
  <si>
    <t>ECM-UM12-18-89G-ULL</t>
  </si>
  <si>
    <t>EDGE UNIV MOD 12F LCAPC/MTPAm SM ULL</t>
  </si>
  <si>
    <t>ECM-UM12-26B-93AQ</t>
  </si>
  <si>
    <t>12F OM4 LC BK/MTP AQ MOD</t>
  </si>
  <si>
    <t>ECM-UM12-26G-93AQ</t>
  </si>
  <si>
    <t>ECM-UM12-26R-93AQ</t>
  </si>
  <si>
    <t>ECM-UM12-26S-93AQ</t>
  </si>
  <si>
    <t>12F OM4 LC SL/MTP AQ MOD</t>
  </si>
  <si>
    <t>ECM-UM12-26V-93AQ</t>
  </si>
  <si>
    <t>ECM-UM12-26W-93AQ</t>
  </si>
  <si>
    <t>12F OM4 LC WH/MTP AQ MOD</t>
  </si>
  <si>
    <t>ECM-UM12-26Y-93AQ</t>
  </si>
  <si>
    <t>12F OM4 LC YL/MTP AQ MOD</t>
  </si>
  <si>
    <t>ADV OPT 2X3 MOD 24F MTP-M/MTP-M OM4</t>
  </si>
  <si>
    <t>ADV OPT 4X6 MOD 48F MTP-M/MTP-M OM4</t>
  </si>
  <si>
    <t>ED1-E4M12AF-0R0000</t>
  </si>
  <si>
    <t>EDGE PGTL HSG W/12 12F MOD LCAPC  SF</t>
  </si>
  <si>
    <t>ED1S31C41D31C4L00P</t>
  </si>
  <si>
    <t>LCPE 144F, 100FT ALTOS-RIB DIST, LCAPC</t>
  </si>
  <si>
    <t>ED1SF3U41CF3U4S00</t>
  </si>
  <si>
    <t>LCPE  144F  SCAPC  153M  ALTOS</t>
  </si>
  <si>
    <t>ED4E4P12-D9-3RJ4R0</t>
  </si>
  <si>
    <t>ECL HSG 12F OS2 SCADX 3M RIB</t>
  </si>
  <si>
    <t>EDBS00BBSC00BBS00P</t>
  </si>
  <si>
    <t>LCPE 144ST LT SPLICE PLP</t>
  </si>
  <si>
    <t>ENV DIST CENTER -2 CCH PNL  NO HOLES</t>
  </si>
  <si>
    <t>ENVIRONMENTAL DIST CENTER, 6 PANEL</t>
  </si>
  <si>
    <t>ENVR DIST CNTR, 12 PANEL, NO-HOLES</t>
  </si>
  <si>
    <t>EDC-2EC-KIT</t>
  </si>
  <si>
    <t>Conduit fitting kit for EDC</t>
  </si>
  <si>
    <t>TWO NEMA4 Conduit Fittings</t>
  </si>
  <si>
    <t>WATERTIGHT .5-1 INCH COMPRSN FITNG KIT</t>
  </si>
  <si>
    <t>EDC-CS-02P-NH</t>
  </si>
  <si>
    <t>ENV DIST CNTR - 2 CCH CASS/PNLS NO HOLES</t>
  </si>
  <si>
    <t>EDC-CS-06P-NH</t>
  </si>
  <si>
    <t>ENV DIST CNTR - 6 CCH CASS/PNLS NO HOLES</t>
  </si>
  <si>
    <t>EDC-STEEL-12P-NH</t>
  </si>
  <si>
    <t>ENVR DIST CNTR, 12 PANEL, STAINLESS</t>
  </si>
  <si>
    <t>EDC-STEEL-2P-NH</t>
  </si>
  <si>
    <t>ENVR DIST CNTR, 2 PANEL, STAINLESS</t>
  </si>
  <si>
    <t>EDC-STEEL-6P-NH</t>
  </si>
  <si>
    <t>ENVR DIST CNTR, 6 PANEL, STAINLESS</t>
  </si>
  <si>
    <t>EDGE 1U HOUSING</t>
  </si>
  <si>
    <t>1U EDGE low-profile bracket</t>
  </si>
  <si>
    <t>EDGE-01U-EMOD-SP</t>
  </si>
  <si>
    <t>EDGE 1U EMOD PANEL POS 01 TO 03</t>
  </si>
  <si>
    <t>EDGE-01U-ERGKIT-10</t>
  </si>
  <si>
    <t>EDGE-01U EXT ROUTING GUIDES – PACK OF 10</t>
  </si>
  <si>
    <t>EDGE-01U-FL</t>
  </si>
  <si>
    <t>EDGE 1U HOUSING, 2-TRAY, CHOICE WHITE</t>
  </si>
  <si>
    <t>EDGE-01U-FLSH-BKT</t>
  </si>
  <si>
    <t>KIT, FLUSH MNT BRKT, EDGE 1U</t>
  </si>
  <si>
    <t>EDGE-01U FIXED TRAY, W/MTNG PLATE</t>
  </si>
  <si>
    <t>EDGE-01U-REV</t>
  </si>
  <si>
    <t>EDGE 1U REVERSED TRAYS  HOUSING</t>
  </si>
  <si>
    <t>EDGE 1U HOUSING, 3-TRAY</t>
  </si>
  <si>
    <t>EDGE-01U-SP-FL</t>
  </si>
  <si>
    <t>EDGE 1U HOUSING, 3-TRAY, CHOICE WHITE</t>
  </si>
  <si>
    <t>EDGE-01U-TRAY</t>
  </si>
  <si>
    <t>EDGE-01U TRAY, 12 PACK, POS 01 TO 02</t>
  </si>
  <si>
    <t>EDGE 2U HOUSING</t>
  </si>
  <si>
    <t>EDGE-02U-ERGKIT-10</t>
  </si>
  <si>
    <t>EDGE-02U EXT ROUTING GUIDES – PACK OF 10</t>
  </si>
  <si>
    <t>EDGE-02U-FL</t>
  </si>
  <si>
    <t>EDGE 2U HOUSING, CHOICE WHITE</t>
  </si>
  <si>
    <t>EDGE 2U FIXED TRAY, W/MOUTING PLATE</t>
  </si>
  <si>
    <t>EDGE-02U-REV</t>
  </si>
  <si>
    <t>EDGE 2U REVERSED TRAYS HOUSING</t>
  </si>
  <si>
    <t>EDGE 4U HOUSING</t>
  </si>
  <si>
    <t>EDGE-04U-ERGKIT-10</t>
  </si>
  <si>
    <t>EDGE-04U EXT ROUTING GUIDES – PACK OF 10</t>
  </si>
  <si>
    <t>EDGE-04U-FL</t>
  </si>
  <si>
    <t>EDGE 4U HOUSING, CHOICE WHITE</t>
  </si>
  <si>
    <t>EDGE-04U-REV</t>
  </si>
  <si>
    <t>EDGE 4U REVERSED TRAYS  HOUSING</t>
  </si>
  <si>
    <t>EDGE PANEL REPLICATION HOUSING</t>
  </si>
  <si>
    <t>EDGE8 1U HOUSING</t>
  </si>
  <si>
    <t>EDGE8 1U EMOD PANEL POS 01 TO 02</t>
  </si>
  <si>
    <t>EDGE8-01U-FP</t>
  </si>
  <si>
    <t>EDGE8-01U FIXED TRAY W/MNTG PLATE</t>
  </si>
  <si>
    <t>EDGE8 1U HOUSING, 3-TRAY</t>
  </si>
  <si>
    <t>EDGE8-01U-SP-TRAY</t>
  </si>
  <si>
    <t>EDGE8-01U-SP TRAY, 12 PACK, POS 01 TO 03</t>
  </si>
  <si>
    <t>EDGE8-01U-TRAY</t>
  </si>
  <si>
    <t>EDGE8-01U TRAY, 12 PACK, POS 01 TO 02</t>
  </si>
  <si>
    <t>EDGE8 2U HOUSING</t>
  </si>
  <si>
    <t>EDGE8-02U-FP</t>
  </si>
  <si>
    <t>EDGE8-02U FIXED TRAY W/MNTG PLATE</t>
  </si>
  <si>
    <t>EDGE8-02U-TRAY</t>
  </si>
  <si>
    <t>EDGE8-02U, TRAY, 12 PACK, POS 01 TO 06</t>
  </si>
  <si>
    <t>EDGE8 4U HOUSING</t>
  </si>
  <si>
    <t>EDGE8-04U-FP</t>
  </si>
  <si>
    <t>EDGE8-04U FIXED TRAY W/MNTG PLATE</t>
  </si>
  <si>
    <t>EDGE8-CCHBKT-1</t>
  </si>
  <si>
    <t>CCH PANEL BRACKET FOR 1 EDGE8 MODULE</t>
  </si>
  <si>
    <t>EDGE8-CCHBKT-2</t>
  </si>
  <si>
    <t>CCH PANEL BRKT FOR 2 EDGE 8 MODULE</t>
  </si>
  <si>
    <t>EDGE8-CP08-V1</t>
  </si>
  <si>
    <t>EDGE8 MTP QPLEX PANEL W/1 SM-BLK</t>
  </si>
  <si>
    <t>EDGE8-CP08-V2</t>
  </si>
  <si>
    <t>EDGE8 MTP QPLEX PANEL W/1 SM-RED</t>
  </si>
  <si>
    <t>EDGE8 MTP QPLEX PANEL W/1 OM3/OM4-AQU</t>
  </si>
  <si>
    <t>EDGE8-CP08-V6</t>
  </si>
  <si>
    <t>EDGE8 MTP QPLEX PANEL W/1 SM-BLU</t>
  </si>
  <si>
    <t>EDGE8-CP16-V1</t>
  </si>
  <si>
    <t>EDGE8 MTP QPLEX PANEL W/2 SM-BLK</t>
  </si>
  <si>
    <t>EDGE8-CP16-V3</t>
  </si>
  <si>
    <t>EDGE8 MTP QPLEX PANEL W/2 OM3/OM4-AQU</t>
  </si>
  <si>
    <t>EDGE8-CP24-V1</t>
  </si>
  <si>
    <t>EDGE8 MTP QPLEX PANEL W/3 SM-BLK</t>
  </si>
  <si>
    <t>EDGE8-CP24-V3</t>
  </si>
  <si>
    <t>EDGE8 MTP QPLEX PANEL W/3 OM3/OM4-AQU</t>
  </si>
  <si>
    <t>EDGE8-CP32-V1</t>
  </si>
  <si>
    <t>EDGE8 MTP QPLEX PANEL W/4 SM-BLK</t>
  </si>
  <si>
    <t>EDGE8-CP32-V2</t>
  </si>
  <si>
    <t>EDGE8 PNL, 32F, RED MTP SM</t>
  </si>
  <si>
    <t>EDGE8 MTP QPLEX PANEL W/4 OM3/OM4-AQU</t>
  </si>
  <si>
    <t>EDGE8-CP32-V4</t>
  </si>
  <si>
    <t>EDGE8 PNL, 32F, GREEN MTP SM</t>
  </si>
  <si>
    <t>EDGE8-CP32-V6</t>
  </si>
  <si>
    <t>EDGE8 MTP QPLEX PANEL W/4 SM-BLU</t>
  </si>
  <si>
    <t>EDGE8-CP32-V8</t>
  </si>
  <si>
    <t>EDGE8 MTP QPLEX PANEL W/4 SM-VIO</t>
  </si>
  <si>
    <t>EDGE8-CP32-V9</t>
  </si>
  <si>
    <t>EDGE8 MTP QPLEX PANEL W/4 SM-ORN</t>
  </si>
  <si>
    <t>EDGE8-CP32-VC</t>
  </si>
  <si>
    <t>EDGE8 MTP QPLEX PANEL W/4 SM-WHT</t>
  </si>
  <si>
    <t>EDGE8-CP32-VE</t>
  </si>
  <si>
    <t>EDGE8 MTP QPLEX PANEL W/4 SM-YEL</t>
  </si>
  <si>
    <t>EDGE8-FZB-04U</t>
  </si>
  <si>
    <t>EDGE8 FIBER ZONE BOX 04U</t>
  </si>
  <si>
    <t>EDGE8-SMH</t>
  </si>
  <si>
    <t>EDGE8 SINGLE MOD HSG</t>
  </si>
  <si>
    <t>EDGE8 TRAY, ALPHA, QTY 1</t>
  </si>
  <si>
    <t>EDGE8-TRAY-QTY12</t>
  </si>
  <si>
    <t>EDGE8 TRAY, ALPHA, QTY 12</t>
  </si>
  <si>
    <t>EDGE LADDER RACK BKT, 2 RACK U</t>
  </si>
  <si>
    <t>EDGE LADDER RACK BKT,4 RACK U</t>
  </si>
  <si>
    <t>EDGE WIRE TRAY BKT,2 RACK U.</t>
  </si>
  <si>
    <t>EDGE WIRE TRAY BKT,4 RACK U.</t>
  </si>
  <si>
    <t>BLANK PANEL PRH</t>
  </si>
  <si>
    <t>EDGE-BRP-01U-DB-10</t>
  </si>
  <si>
    <t>1U BLANK OUT PANEL 10 PACK,BLACK</t>
  </si>
  <si>
    <t>CCH PANEL BRKT,FOR 1 EDGE MODULE</t>
  </si>
  <si>
    <t>CCH PNL BRKT,FOR 2 EDGE MODULES</t>
  </si>
  <si>
    <t>EDGE-CDF-RJ04-BKT</t>
  </si>
  <si>
    <t>EDGE 4 POS UNIVERSAL CRADLE BRACKET KIT</t>
  </si>
  <si>
    <t>EDGE-CDF-RJ08-BKT</t>
  </si>
  <si>
    <t>EDGE 8 POS UNIVERSAL CRADLE BRACKET KIT</t>
  </si>
  <si>
    <t>EDGE-CDF-RJ12-BKT</t>
  </si>
  <si>
    <t>EDGE 12 POS UNIVERSAL CRADLE BRACKET KIT</t>
  </si>
  <si>
    <t>EDGE MTP PANEL W/ 2 BLK SM ADPTRS</t>
  </si>
  <si>
    <t>EDGE MTP PANEL W/ 2 AQUA MM ADPTRS</t>
  </si>
  <si>
    <t>EDGE-CP24-Q6</t>
  </si>
  <si>
    <t>EDGE MTP PANEL W/2 ADPTR VI NON-KEYED</t>
  </si>
  <si>
    <t>EDGE MTP PANEL W/ 2 SLA SM UPC MTP</t>
  </si>
  <si>
    <t>EDGE-CP24-U3</t>
  </si>
  <si>
    <t>EDGE 24F MTP PANELS AQU</t>
  </si>
  <si>
    <t>EDGE MTP PANEL W/ 4 BLK SM ADPTRS</t>
  </si>
  <si>
    <t>EDGE MTP PANEL W/ 4 AQUA MM ADPTRS</t>
  </si>
  <si>
    <t>EDGE-CP48-Q1</t>
  </si>
  <si>
    <t>EDGE 48F PNL W/4 GRN NON-KEY SM UPC MTP</t>
  </si>
  <si>
    <t>EDGE-CP48-Q3</t>
  </si>
  <si>
    <t>EDGE 48F PNL W/4 YEL NON-KEY SM UPC MTP</t>
  </si>
  <si>
    <t>EDGE-CP48-Q6</t>
  </si>
  <si>
    <t>EDGE MTP PANEL W/ 4 VIO SM UPC MTP</t>
  </si>
  <si>
    <t>EDGE 72F MTP PANELS SMF/UPC</t>
  </si>
  <si>
    <t>EDGE 72F MTP PANELS OM3/OM4</t>
  </si>
  <si>
    <t>EDGE PATCH PANEL EMOD</t>
  </si>
  <si>
    <t>EDGE SPLICE CASSETTE,  LCPC</t>
  </si>
  <si>
    <t>EDGE-CS12-AD-P00QE</t>
  </si>
  <si>
    <t>EDGE splice cassette, 12f LC DUP MM, OM4</t>
  </si>
  <si>
    <t>EDGE-CS12-AD-P00QU</t>
  </si>
  <si>
    <t>EDGE splice cass, OM4 RIBB UNVSL</t>
  </si>
  <si>
    <t>EDGE SPLICE CASSETTE,  LCUPC</t>
  </si>
  <si>
    <t>EDGE-CS12-AE-P00RE</t>
  </si>
  <si>
    <t>EDGE splice cass, SM UPC single fibre</t>
  </si>
  <si>
    <t>EDGE-CS12-AE-P00RJ</t>
  </si>
  <si>
    <t>EDGE splice cass, SM UPC RIBB CLSSC</t>
  </si>
  <si>
    <t>EDGE-CS12-AE-P00RU</t>
  </si>
  <si>
    <t>EDGE splice cass, SM UPC RIBB UNVSL</t>
  </si>
  <si>
    <t>EDGE SPLICE CASSETTE,  LCAPC</t>
  </si>
  <si>
    <t>EDGE-CS12-AF-P00RE</t>
  </si>
  <si>
    <t>EDGE splice cass, SM APC single fiber</t>
  </si>
  <si>
    <t>EDGE splice cass, SM APC RIBB CLSSC</t>
  </si>
  <si>
    <t>EDGE-CS12-AF-P00RU</t>
  </si>
  <si>
    <t>EDGE splice cass, SM APC RIBB UNVSL</t>
  </si>
  <si>
    <t>EDGE-CS12-AH-P00RE</t>
  </si>
  <si>
    <t>EDGE SPLICE CASS RED LC DUP K/NK SM SF</t>
  </si>
  <si>
    <t>EDGE-CS12-AJ-P00RE</t>
  </si>
  <si>
    <t>EDGE SPLICE CASS YEL LC DUP K/NK SM SF</t>
  </si>
  <si>
    <t>EDGE-CS12-AK-P00RE</t>
  </si>
  <si>
    <t>EDGE SPLICE CASS GRN LC DUP K/NK SM SF</t>
  </si>
  <si>
    <t>EDGE-CS12-AY-P00VE</t>
  </si>
  <si>
    <t>EDGE PIGTL CASS OM5 SF LME GRN ADTS</t>
  </si>
  <si>
    <t>EDGE-CS12-DC-P00QE</t>
  </si>
  <si>
    <t>EDGE SPLC CASS LC DUP RD OM4 250um</t>
  </si>
  <si>
    <t>EDGE-CS12-DD-P00RE</t>
  </si>
  <si>
    <t>EDGE SPLC CASS LC DUP YE SM SHUT</t>
  </si>
  <si>
    <t>EDGE-CS12-DH-P00QE</t>
  </si>
  <si>
    <t>EDGE SPLC CASS LC DUP OR OM4 250UM</t>
  </si>
  <si>
    <t>EDGE-CS12-DJ</t>
  </si>
  <si>
    <t>EDGE SPLICE CASS LC DUP SM VIOLET SHTR</t>
  </si>
  <si>
    <t>Strain relief bracket</t>
  </si>
  <si>
    <t>EDGE FIBER ZONE BOX 04U</t>
  </si>
  <si>
    <t>EDGE-HM-01U</t>
  </si>
  <si>
    <t>EDGE 1U HORIZONTAL MANAGER</t>
  </si>
  <si>
    <t>EDGE-HM-02U</t>
  </si>
  <si>
    <t>EDGE 2U HORIZONTAL MANAGER</t>
  </si>
  <si>
    <t>EDGE SINGLE MOD HSG</t>
  </si>
  <si>
    <t>EDGE SINGLE MOD HSG, SLACK STORAGE</t>
  </si>
  <si>
    <t>EDGE-SMH-SPLC</t>
  </si>
  <si>
    <t>EDGE SINGLE MOD HSG, CASS SPLC</t>
  </si>
  <si>
    <t>EDGE-SMH-XPDR</t>
  </si>
  <si>
    <t>EDGE SMH SPLC EXPANSION HOUSING</t>
  </si>
  <si>
    <t>EDGE TRAY, ALPHA, QTY 1</t>
  </si>
  <si>
    <t>EG2U85012AE-Q8001C</t>
  </si>
  <si>
    <t>EDG 2U 288F LCUPC 50M RTB RIB PLEN STB</t>
  </si>
  <si>
    <t>EG2U8A012AE-Q8001C</t>
  </si>
  <si>
    <t>EDG 2U 288F LCUPC 100M RTB RIB PLEN STB</t>
  </si>
  <si>
    <t>EHC-BKT-HH</t>
  </si>
  <si>
    <t>EVOLV tm HC TERMINAL BRACKET, HANDHOLE-M</t>
  </si>
  <si>
    <t>EHC-BKT-STRAND</t>
  </si>
  <si>
    <t>EvolvTM HC Terminal Bracket,Strand-Mount</t>
  </si>
  <si>
    <t>EHC-BKT-WALL</t>
  </si>
  <si>
    <t>EvolvTM HC Terminal Bracket, Wall/Pole</t>
  </si>
  <si>
    <t>EK1S31U51L31U5S2A</t>
  </si>
  <si>
    <t>LCPE,96F,12F FEED,100FT,ALTOS,(2)1X32</t>
  </si>
  <si>
    <t>EMM-MM32-9375Q</t>
  </si>
  <si>
    <t>MODULE MESH MM MTP/MTP 4X4 (RXP)</t>
  </si>
  <si>
    <t>EMM-MM32-9393Q</t>
  </si>
  <si>
    <t>MESH MODULE MM MTP/MTP 4X4</t>
  </si>
  <si>
    <t>EMM-SM32-8989G</t>
  </si>
  <si>
    <t>MESH MODULE SM MTP/MTP 4 X 4</t>
  </si>
  <si>
    <t>EMOD8-CP08-AD</t>
  </si>
  <si>
    <t>EDGE8 LC PANEL W/4 LC SHUTTERED OM3-AQU</t>
  </si>
  <si>
    <t>EMOD8-CP08-AE</t>
  </si>
  <si>
    <t>EDGE8 LC PANEL W/4 LC SHUTTERED SM-BLUE</t>
  </si>
  <si>
    <t>EMOD8-CP08-AF</t>
  </si>
  <si>
    <t>EDGE8 LC PANEL W/4 LC SHUTTERED GRN</t>
  </si>
  <si>
    <t>EMOD8-CP08-AR</t>
  </si>
  <si>
    <t>EDGE8 PNL 8 FIBER LCDUP KEY/NONKEY-AQUA</t>
  </si>
  <si>
    <t>EMOD8-CP08-AS</t>
  </si>
  <si>
    <t>EDGE8 PNL 8 FIBER LCDUP KEY/NONKEY-WHT</t>
  </si>
  <si>
    <t>EMOD8-CP08-DC</t>
  </si>
  <si>
    <t>EDGE8 LC PANEL W/4 NKEY-SHUT-RED</t>
  </si>
  <si>
    <t>EMOD8-CP08-DD</t>
  </si>
  <si>
    <t>EDGE8 LC PANEL W/4 NKEY-SHUT-YEL</t>
  </si>
  <si>
    <t>EMODA-BB1BB1</t>
  </si>
  <si>
    <t>EDGE PNL 12F  LC OM4/OM4/SM/OM4/OM4/SM</t>
  </si>
  <si>
    <t>EDGE PANEL,12F LC SHUTTERED,OM3,AQUA</t>
  </si>
  <si>
    <t>EDGE PANEL,12F LC SHUTTERED,SM,BLUE</t>
  </si>
  <si>
    <t>EMOD-CP12-AF</t>
  </si>
  <si>
    <t>EDGE PANEL,12F LC SHUTTERED,GREEN</t>
  </si>
  <si>
    <t>EPS-161-56V</t>
  </si>
  <si>
    <t>Class 2 power supply, 56V, 16 ch., 1RU</t>
  </si>
  <si>
    <t>EPS-322-56V</t>
  </si>
  <si>
    <t>Class 2 PS, 56V, 32ch, 2RU, (1) 3.2kW in</t>
  </si>
  <si>
    <t>ERFCV2-OCH</t>
  </si>
  <si>
    <t>ESM-SM12-04G-R3M</t>
  </si>
  <si>
    <t>EDGE PIGT CLASS  MOD 12F LCDUP/XX SM  3M</t>
  </si>
  <si>
    <t>ESM-UM12-04G-R3M</t>
  </si>
  <si>
    <t>EDGE PIGT  UNIV MOD 12F LCDUP/XX SM 3M</t>
  </si>
  <si>
    <t>ESM-UM12-18G-R3M</t>
  </si>
  <si>
    <t>EDGE PIGT UNIV MOD 12F LCADUP/XX SM 3M</t>
  </si>
  <si>
    <t>ESS1AA6C06C01028</t>
  </si>
  <si>
    <t>ECL CPLR SHELF,2X8,SCAPC ADPT IN/OUT</t>
  </si>
  <si>
    <t>ESS1AA6C0D901132</t>
  </si>
  <si>
    <t>ECL CPLR SHELF,1X32,SCAPC ADPT IN/OUT</t>
  </si>
  <si>
    <t>ESS1AA6C0D901232</t>
  </si>
  <si>
    <t>ECL CPLR SHELF,2X32,SCAPC ADPT IN/OUT</t>
  </si>
  <si>
    <t>MODULE PORT TAP EDGE LC/LC SM 50:50</t>
  </si>
  <si>
    <t>ETM-5A-G-35CM</t>
  </si>
  <si>
    <t>MODULE PORT TAP EDGE LC/LC SM 50:50 35CM</t>
  </si>
  <si>
    <t>ETM-5A-G-DMX</t>
  </si>
  <si>
    <t>MODULE PORT TAP EDGE LC/LC SM 50:50 DMX4</t>
  </si>
  <si>
    <t>ETM-5A-Q-35CM</t>
  </si>
  <si>
    <t>MODULE PORT TAP EDGE LC/LC MM 50:50 35CM</t>
  </si>
  <si>
    <t>MODULE PORT TAP EDGE MTP/LC SM 50:50</t>
  </si>
  <si>
    <t>MODULE PORT TAP EDGE MTP/LC MM 50:50</t>
  </si>
  <si>
    <t>ETM-5C-Q-R</t>
  </si>
  <si>
    <t>MODULE PORT TAP EDGE LC/LC SM 70:30</t>
  </si>
  <si>
    <t>MODULE PORT TAP EDGE LC/LC MM 70:30</t>
  </si>
  <si>
    <t>MODULE PORT TAP EDGE MTP/LC SM 70:30</t>
  </si>
  <si>
    <t>MODULE PORT TAP EDGE MTP/LC MM 70:30</t>
  </si>
  <si>
    <t>ETM-7C-G</t>
  </si>
  <si>
    <t>MODULE PORT TAP EDGE MTP/MTP SM 70:30</t>
  </si>
  <si>
    <t>ETM-7C-Q</t>
  </si>
  <si>
    <t>MODULE PORT TAP EDGE MTP/MTP MM 70:30</t>
  </si>
  <si>
    <t>ETM-7C-Q-2X3</t>
  </si>
  <si>
    <t>EDGE PORT TAP MOD 2X3 MTP/MTP MM 70:30</t>
  </si>
  <si>
    <t>ETM-7C-Q-R</t>
  </si>
  <si>
    <t>ETM8-50A-G</t>
  </si>
  <si>
    <t>MODULE PORT TAP EDGE8 LC/LC SM 50:50</t>
  </si>
  <si>
    <t>ETM8-50A-Q</t>
  </si>
  <si>
    <t>MODULE PORT TAP EDGE8 LC/LC MM 50:50</t>
  </si>
  <si>
    <t>ETM8-50A-Q-BD</t>
  </si>
  <si>
    <t>MOD PORT TAP EDGE8 LC/LC MM 50:50 (BiDi)</t>
  </si>
  <si>
    <t>ETM8-50B-G</t>
  </si>
  <si>
    <t>MODULE PORT TAP EDGE8  MTP/LC SM 50:50</t>
  </si>
  <si>
    <t>ETM8-50B-Q</t>
  </si>
  <si>
    <t>MODULE PORT TAP EDGE8 MTP/LC MM 50:50</t>
  </si>
  <si>
    <t>ETM8-50C-G</t>
  </si>
  <si>
    <t>MODULE PORT TAP EDGE8 MTP/MTP SM 50:50</t>
  </si>
  <si>
    <t>ETM8-50C-Q</t>
  </si>
  <si>
    <t>MODULE PORT TAP EDGE8 MTP/MTP MM 50:50</t>
  </si>
  <si>
    <t>ETM8-50C-Q-R</t>
  </si>
  <si>
    <t>MOD PORT TAP EDGE8 MTP/MTP MM 50:50 REAR</t>
  </si>
  <si>
    <t>ETM8-70A-G</t>
  </si>
  <si>
    <t>MODULE PORT TAP EDGE8 LC/LC SM 70:30</t>
  </si>
  <si>
    <t>ETM8-70A-Q-PREM</t>
  </si>
  <si>
    <t>MOD PORT TAP EDGE8 LC/LC MM 70:30 (PREM)</t>
  </si>
  <si>
    <t>ETM8-70B-G</t>
  </si>
  <si>
    <t>MODULE PORT TAP EDGE8 MT/LC SM 70:30</t>
  </si>
  <si>
    <t>ETM8-70B-Q-PREM</t>
  </si>
  <si>
    <t>MOD PORT TAP EDGE8 MTP/LC MM 70:30 PREM</t>
  </si>
  <si>
    <t>ETM8-70C-G</t>
  </si>
  <si>
    <t>MODULE PORT TAP EDGE8 MTP/MTP SM 70:30</t>
  </si>
  <si>
    <t>ETM8-70C-Q-PREM</t>
  </si>
  <si>
    <t>MOD PORT TAP EDGE8 MTP/MTP MM 70:30 PREM</t>
  </si>
  <si>
    <t>ETM8-70C-Q-R-FL-PREM</t>
  </si>
  <si>
    <t>MOD PORT TAP EDGE8 MTP/MTP MM 70:30 FL</t>
  </si>
  <si>
    <t>ETM8-80A-G</t>
  </si>
  <si>
    <t>MODULE PORT TAP EDGE8 LC/LC SM 80:20</t>
  </si>
  <si>
    <t>ETM8-80A-Q-PREM</t>
  </si>
  <si>
    <t>MOD PORT TAP EDGE8 LC/LC MM 80:20 (PREM)</t>
  </si>
  <si>
    <t>ETM8-80C-Q-R-FL-PREM</t>
  </si>
  <si>
    <t>MOD PORT TAP EDGE8 MTP/MTP MM 80:20 FL</t>
  </si>
  <si>
    <t>ETM8-90A-G</t>
  </si>
  <si>
    <t>MODULE PORT TAP EDGE8 LC/LC SM 90:10</t>
  </si>
  <si>
    <t>EW6-CP12-7259-6D</t>
  </si>
  <si>
    <t>ECL-W6P 72F SCDUP SM UPC, 6 M67-110</t>
  </si>
  <si>
    <t>EW6-CP12-72A9-6D</t>
  </si>
  <si>
    <t>ECL-W6P 72F LC SM CERAMIC, 6 TRYS</t>
  </si>
  <si>
    <t>FAN KIT ASSY 6F 25 INCHES</t>
  </si>
  <si>
    <t>FAN KIT ASSY 12F 25 INCHES</t>
  </si>
  <si>
    <t>FAN KIT ASSY 6F 36 INCHES</t>
  </si>
  <si>
    <t>FAN KIT ASSY 12F 36INCHES</t>
  </si>
  <si>
    <t>FAN KIT ASSY 6F 47 INCHES</t>
  </si>
  <si>
    <t>FAN KIT ASSY 12F 47 INCHES</t>
  </si>
  <si>
    <t>FAN OUT KIT FOR 4 CORE FIBER CABLE</t>
  </si>
  <si>
    <t>FAN OUT OUTDOOR KIT 12F 25IN</t>
  </si>
  <si>
    <t>FAN OUT OUTDOOR KIT 6F 47IN</t>
  </si>
  <si>
    <t>FAN OUT OUTDOOR KIT 12F 47IN</t>
  </si>
  <si>
    <t>TOOLKIT, CLEAVER, FBC-002</t>
  </si>
  <si>
    <t>BLADE- FBC-006 (CLV-FBCBLADE-2)</t>
  </si>
  <si>
    <t>TOOLKIT, CLEAVER, FBC-007</t>
  </si>
  <si>
    <t>FBC-009</t>
  </si>
  <si>
    <t>TOOLKIT, CLEAVER, FBC-009</t>
  </si>
  <si>
    <t>FBC-14-15-16-BLADE</t>
  </si>
  <si>
    <t>BLADE REPLACEMENT KIT,FBC-015</t>
  </si>
  <si>
    <t>FIBER BUILDING TERMINAL</t>
  </si>
  <si>
    <t>FBT48P06-5T-3KH4D0</t>
  </si>
  <si>
    <t>FBT W/48 STPC MM, 3M MIC PGTL &amp; M67-110</t>
  </si>
  <si>
    <t>Fiber Clean - Single Canister</t>
  </si>
  <si>
    <t>Fiber clean, 12 cans per case</t>
  </si>
  <si>
    <t>FCC-CLEANER-CONN</t>
  </si>
  <si>
    <t>Fiber Optic Connector Cleaning Fluid</t>
  </si>
  <si>
    <t>FCC-CLEANER-FIBER</t>
  </si>
  <si>
    <t>Cleaning Fluid- MICRO CARE, Fiber Optic</t>
  </si>
  <si>
    <t>Wipes- MICRO CARE, Fiber (90 per pk)</t>
  </si>
  <si>
    <t>FDC 144F CON &amp; SPL</t>
  </si>
  <si>
    <t>FDC-001-F</t>
  </si>
  <si>
    <t>FDC 144F Connector &amp; Splice Housing</t>
  </si>
  <si>
    <t>FIBER DIST CTR, 72 CAP</t>
  </si>
  <si>
    <t>FDC-002-F</t>
  </si>
  <si>
    <t>FIBER DIST CTR, 72 CAP F/FLOK</t>
  </si>
  <si>
    <t>FDC-003</t>
  </si>
  <si>
    <t>Fiber Distribution Center FDC-003</t>
  </si>
  <si>
    <t>FDC-005 FOR MAX 24 FIBERS</t>
  </si>
  <si>
    <t>FDC-005-F</t>
  </si>
  <si>
    <t>FDC CON/SPL 2 TR HSG, 5.25"</t>
  </si>
  <si>
    <t>Ground Strap Kit</t>
  </si>
  <si>
    <t>FDC-24F CONN HSG, 5.25 IN.</t>
  </si>
  <si>
    <t>FDC CON MODULE HOUSING</t>
  </si>
  <si>
    <t>FDC HOUSING 96F CAP</t>
  </si>
  <si>
    <t>FDC-CMH-7219</t>
  </si>
  <si>
    <t>FDC CMH W/12 ST 6F PANELS</t>
  </si>
  <si>
    <t>FDC-CMH-WALLBKT</t>
  </si>
  <si>
    <t>Wall Mounting Bracket for 8,75"</t>
  </si>
  <si>
    <t>FDC-CP1P-06-11</t>
  </si>
  <si>
    <t>FDC Panel with 6 FCUPC SM</t>
  </si>
  <si>
    <t>FDC CON PNL W/6 ST SLV</t>
  </si>
  <si>
    <t>FDC-CP1P-06-19</t>
  </si>
  <si>
    <t>FDC CON PNL W/6 ST SM SLV</t>
  </si>
  <si>
    <t>FDC PNL W/6 ST MM</t>
  </si>
  <si>
    <t>FDC-CP1P-06-39</t>
  </si>
  <si>
    <t>FDC Connector Panel with adapter</t>
  </si>
  <si>
    <t>FDC CON PNL W/6 SCUPC CER SLVS</t>
  </si>
  <si>
    <t>FDC-CP1P-06-56</t>
  </si>
  <si>
    <t>FDC PANEL ,W/6 SC PC SIM MM PB</t>
  </si>
  <si>
    <t>FDC-CP1P-06-6C</t>
  </si>
  <si>
    <t>FDC CON PNL W/6 SCAPC CER SLVS</t>
  </si>
  <si>
    <t>FDC-CP1P-06-A8</t>
  </si>
  <si>
    <t>FDC, PANEL, 6 Fiber, LC DUP OM1 62.5um</t>
  </si>
  <si>
    <t>FDC-CP1P-06-A9</t>
  </si>
  <si>
    <t>FDC CON PNL W/3 SM ADAPTERS</t>
  </si>
  <si>
    <t>FDC-CP1P-06-D3</t>
  </si>
  <si>
    <t>FDC, DUP LC,50um MM,CER,LOGO</t>
  </si>
  <si>
    <t>FDC-CP1P-06-E4</t>
  </si>
  <si>
    <t>FDC PNL, 6F LC DUP SX+</t>
  </si>
  <si>
    <t>FDC-CP1P-12-15</t>
  </si>
  <si>
    <t>FDC CON PNL W/12 ST SLV</t>
  </si>
  <si>
    <t>FDC-CP1P-12-19</t>
  </si>
  <si>
    <t>FDC PANEL W/12-STUPC-Simplex-SM</t>
  </si>
  <si>
    <t>FDC-CP1P-12-3C</t>
  </si>
  <si>
    <t>FDC CON PNL W/12 SC CER SLEEVES</t>
  </si>
  <si>
    <t>FDC CON PNL W/6 SCUPC DUPLEX SM</t>
  </si>
  <si>
    <t>FDC-CP1P-12-91</t>
  </si>
  <si>
    <t>FDC, PANEL WITH 6 SCUPC DUPLEX 62.5</t>
  </si>
  <si>
    <t>FDC-CP1P-12-A7</t>
  </si>
  <si>
    <t>FDC PANEL W/6 LC DUP MM 62.5</t>
  </si>
  <si>
    <t>FDC-CP1P-12-A8</t>
  </si>
  <si>
    <t>FDC PNL 6P, W/6 LC DUP MM</t>
  </si>
  <si>
    <t>FDC Panel for 6xLC Duplex for 12F SM</t>
  </si>
  <si>
    <t>FDC-CP1P-12-E4</t>
  </si>
  <si>
    <t>FDC CON PNL, W/6 LC DUP SX+</t>
  </si>
  <si>
    <t>FDC-CP1P-24-A8</t>
  </si>
  <si>
    <t>FDC W/12 LC UPC Dup MM CER</t>
  </si>
  <si>
    <t>FDC-CP1P-24-A9</t>
  </si>
  <si>
    <t>FDC W/12 LC UPC DUP SM CER</t>
  </si>
  <si>
    <t>FDC-CP8P-06-E6</t>
  </si>
  <si>
    <t>FDC PANEL W/6 SC MM SX+ CER</t>
  </si>
  <si>
    <t>FDC-CP8P-08-19</t>
  </si>
  <si>
    <t>FDC PNL W/8 ST SLVS INSTL</t>
  </si>
  <si>
    <t>FDC-CP8P-08-3C</t>
  </si>
  <si>
    <t>FO Connector Panel with 8 SC SM Adapters</t>
  </si>
  <si>
    <t>FDC-CP8P-08-59</t>
  </si>
  <si>
    <t>FDC PNL W/4 DUP/SC SM SLVS INSTL</t>
  </si>
  <si>
    <t>FDC-CP8P-12-3C</t>
  </si>
  <si>
    <t>FDC PANEL W/12 SC UPC SM SLVS</t>
  </si>
  <si>
    <t>FDC-CP8P-12-56</t>
  </si>
  <si>
    <t>FDC PNL, 7.5", 12F SC MM OM1 62.5</t>
  </si>
  <si>
    <t>FDC-CP8P-12-59</t>
  </si>
  <si>
    <t>FDC PNL, 7.5", 12F SC DUP SM</t>
  </si>
  <si>
    <t>FDC-CP8P-12-E6</t>
  </si>
  <si>
    <t>FDC PNL, 7.5", 12-F SC SX+</t>
  </si>
  <si>
    <t>FDC-SMH-3</t>
  </si>
  <si>
    <t>FDC-SPLICE HSG, 5.25 IN.</t>
  </si>
  <si>
    <t>FDC-SMH-5</t>
  </si>
  <si>
    <t>FDC SPLICE HSG</t>
  </si>
  <si>
    <t>FDH-G3288-REPLCK-0</t>
  </si>
  <si>
    <t>REPL,RODS GEN III 288, STD HANDLE</t>
  </si>
  <si>
    <t>FDH-G3-CBLPROTPMB1</t>
  </si>
  <si>
    <t>FDH GEN 3 STD POLE MNT CBL PROT-BEIGE</t>
  </si>
  <si>
    <t>FDH-G3-PAD-POLE-KIT-ALM</t>
  </si>
  <si>
    <t>FDH GEN III PAD TO POLE CONV KIT ALMOND</t>
  </si>
  <si>
    <t>FDH-G3-POLKIT-LMB1</t>
  </si>
  <si>
    <t>FDH, LADDER MOUNT BRACKET</t>
  </si>
  <si>
    <t>FDH-G3-POLKIT-SMB1</t>
  </si>
  <si>
    <t>FDH GEN3 SIDE POLE MNT BKT, ALMOND</t>
  </si>
  <si>
    <t>FDH-G3-REPLCK-0</t>
  </si>
  <si>
    <t>REPL HANDLE,STD ONLY NO RODS</t>
  </si>
  <si>
    <t>FDHG3REPLCK432KIT</t>
  </si>
  <si>
    <t>FDH, GEN III, 432 REPLACEMENT, LOCK KIT</t>
  </si>
  <si>
    <t>FDH-G3SKRT-06-ALM</t>
  </si>
  <si>
    <t>SKIRT 6" STACKABLE, GEN III, ALMOND</t>
  </si>
  <si>
    <t>FDH-G3SKRT-12-ALM</t>
  </si>
  <si>
    <t>SKIRT 12" FDH GEN III, ALMOND</t>
  </si>
  <si>
    <t>FDH-LS-CBLPTPA-288</t>
  </si>
  <si>
    <t>LS, POLE MOUNT, ALMOND, 288</t>
  </si>
  <si>
    <t>FDH-LS-CBLPTPA-432</t>
  </si>
  <si>
    <t>LS, POLE MOUNT, ALMOND, 432</t>
  </si>
  <si>
    <t>FDH-LS-POLKIT-SMA2</t>
  </si>
  <si>
    <t>SIDE POLE BRKT, LS-432 CAB, ALM</t>
  </si>
  <si>
    <t>FDH-LSSKRT-06-ALM</t>
  </si>
  <si>
    <t>LS 6IN SKIRT FOR 144/288/432 LS CAB-ALM</t>
  </si>
  <si>
    <t>FDH-LSSKRT-06L-ALM</t>
  </si>
  <si>
    <t>FDH-LSSKRT-12-ALM</t>
  </si>
  <si>
    <t>LS 12IN SKIRT FOR 144/288/432 LS CAB-ALM</t>
  </si>
  <si>
    <t>FDH-LSSKRT-12L-ALM</t>
  </si>
  <si>
    <t>LS 12IN SKIRT FOR 576/864 LS CAB-ALM</t>
  </si>
  <si>
    <t>FDHM-24-6C2RJ000</t>
  </si>
  <si>
    <t>CENTRIX CASS W/PTL, 24F SCAPC OS2 RIB</t>
  </si>
  <si>
    <t>FDHM-CBLENTRY-L</t>
  </si>
  <si>
    <t>CABLE ENTRY KIT, LARGE CABLES</t>
  </si>
  <si>
    <t>FDHM-POLKIT-L-A</t>
  </si>
  <si>
    <t>FDH-M POLE MOUNTING KIT, ALMOND</t>
  </si>
  <si>
    <t>FDHM-SIDPOLKIT-L-A</t>
  </si>
  <si>
    <t>FDH-M, SIDE POLE MOUNTING KIT, ALMOND</t>
  </si>
  <si>
    <t>FDI-SPLICE-TRAY</t>
  </si>
  <si>
    <t>SPLICE TRAY, FDI</t>
  </si>
  <si>
    <t>FDM06P06-11-3RH000</t>
  </si>
  <si>
    <t>CON MOD 6F FCUPC &amp; 3M PGTLS</t>
  </si>
  <si>
    <t>FDM06P06-15-3KH000</t>
  </si>
  <si>
    <t>CON MOD W/6 STPC MM &amp; 3M PGTLS 62.5MM</t>
  </si>
  <si>
    <t>FDM06P06-19-3RH000</t>
  </si>
  <si>
    <t>CON MOD W/6 STUPC &amp; 3M PGTLS.</t>
  </si>
  <si>
    <t>FDM06P06-3C-3RH000</t>
  </si>
  <si>
    <t>CON MOD W/6 SCUPC &amp; 3M PGTLS.</t>
  </si>
  <si>
    <t>FDM06P06-3C-3RN000</t>
  </si>
  <si>
    <t>FDC-Module 6 SCUPC SM TB 3M ceramic adap</t>
  </si>
  <si>
    <t>FDM06P06-6C-3RH000</t>
  </si>
  <si>
    <t>CON MOD W/6 SCAPC &amp; PGTLS.</t>
  </si>
  <si>
    <t>FDM08P08-3C-3RH000</t>
  </si>
  <si>
    <t>FDC MOD 8F SCUPC CER &amp; 3M PGTL</t>
  </si>
  <si>
    <t>FDP12P12-A9-FRH000</t>
  </si>
  <si>
    <t>FDC pigtail panel, 12F, LCU, 15m, MIC,SM</t>
  </si>
  <si>
    <t>FDT12F0126C-BZ00AZ</t>
  </si>
  <si>
    <t>FDT, 12-SCAPC, 4.8MM, 150M-FRDM RFD, GRY</t>
  </si>
  <si>
    <t>FL2-HLD-CON-SC-LC-S-A</t>
  </si>
  <si>
    <t>FUSELITE 2 UNIVERSAL HANDLER SC AND LC</t>
  </si>
  <si>
    <t>FL2-LC-2MM-OM1-25</t>
  </si>
  <si>
    <t>FUSELITE2 LC 2MM OM1  MM CONN 25 PER PK</t>
  </si>
  <si>
    <t>FL2-LC-2MM-OM1-6</t>
  </si>
  <si>
    <t>FUSELITE2 LC 2MM OM1  MM CONN 6 PER PK</t>
  </si>
  <si>
    <t>FL2-LC-2MM-OM4-25-TAA</t>
  </si>
  <si>
    <t>FUSELITE2 LC 2MM OM4 MM CONN 25/PK TAA</t>
  </si>
  <si>
    <t>FL2-LC-2MM-OM4-6</t>
  </si>
  <si>
    <t>FUSELITE2 LC 2MM OM4  MM CONN 6 PER PK</t>
  </si>
  <si>
    <t>FL2-LC-900-OM1-25</t>
  </si>
  <si>
    <t>FUSELITE2 LC 900UM OM1 MM CON 25 PER PK</t>
  </si>
  <si>
    <t>FL2-LC-900-OM1-6</t>
  </si>
  <si>
    <t>FUSELITE2 LC 900UM OM1 MM CONN 6 PER PK</t>
  </si>
  <si>
    <t>FL2-LC-900-OM4-25</t>
  </si>
  <si>
    <t>FUSELITE2 LC 900UM OM4 MM CON 25 PER PK</t>
  </si>
  <si>
    <t>FL2-LC-900-OM4-25-TAA</t>
  </si>
  <si>
    <t>FUSELITE2 LC 900UM OM4 MM CONN 25/PK TAA</t>
  </si>
  <si>
    <t>FL2-LC-900-OM4-6</t>
  </si>
  <si>
    <t>FUSELITE2 LC 900UM OM4 MM CONN 6 PER PK</t>
  </si>
  <si>
    <t>FL2-LCA-2MM-SM-6</t>
  </si>
  <si>
    <t>FUSELITE2 LCA 2MM SM CONN 6 PER PK</t>
  </si>
  <si>
    <t>FL2-LCA-900-SM-25</t>
  </si>
  <si>
    <t>FUSELITE2 LCA 900UM SM CONN 25 PER PK</t>
  </si>
  <si>
    <t>FL2-LCA-900-SM-25-TAA</t>
  </si>
  <si>
    <t>FUSELITE2 LCA 900UM SM CON 25 PER PK TAA</t>
  </si>
  <si>
    <t>FL2-LCA-900-SM-6</t>
  </si>
  <si>
    <t>FUSELITE2 LCA 900UM SM CONN 6 PER PK</t>
  </si>
  <si>
    <t>FL2-LCU-2MM-SM-25</t>
  </si>
  <si>
    <t>FUSELITE2 LCU 2MM SM CONN 25 PER PK</t>
  </si>
  <si>
    <t>FL2-LCU-2MM-SM-6</t>
  </si>
  <si>
    <t>FUSELITE2 LCU 2MM SM CONN 6 PER PK</t>
  </si>
  <si>
    <t>FL2-LCU-900-SM-25</t>
  </si>
  <si>
    <t>FUSELITE2 LCU 900UM SM CONN 25 PER PK</t>
  </si>
  <si>
    <t>FL2-LCU-900-SM-25-TAA</t>
  </si>
  <si>
    <t>FUSELITE2 LCU 900UM SM CON 25 PER PKTAA</t>
  </si>
  <si>
    <t>FL2-LCU-900-SM-6</t>
  </si>
  <si>
    <t>FUSELITE2 LCU 900UM SM CONN 6 PER PK</t>
  </si>
  <si>
    <t>FL2-SC-2-3MM-OM1-6</t>
  </si>
  <si>
    <t>FUSELITE2 SC 2/3MM OM1 MM CONN 6 PER PK</t>
  </si>
  <si>
    <t>FL2-SC-900-OM1-25</t>
  </si>
  <si>
    <t>FUSELITE2 SC 900UM OM1 MM CON 25 PER PK</t>
  </si>
  <si>
    <t>FL2-SC-900-OM1-6</t>
  </si>
  <si>
    <t>FUSELITE2 SC 900UM OM1 MM CONN 6 PER PK</t>
  </si>
  <si>
    <t>FL2-SC-900-OM4-25</t>
  </si>
  <si>
    <t>FUSELITE2 SC 900UM OM4 MM CON 25 PER PK</t>
  </si>
  <si>
    <t>FL2-SC-900-OM4-6</t>
  </si>
  <si>
    <t>FUSELITE2 SC 900UM OM4 MM CONN 6 PER PK</t>
  </si>
  <si>
    <t>FL2-SCA-2-3MM-SM-6</t>
  </si>
  <si>
    <t>FUSELITE2 SCA 2/3MM SM CONN 6 PER PK</t>
  </si>
  <si>
    <t>FL2-SCA-900-SM-25</t>
  </si>
  <si>
    <t>FUSELITE2 SCA 900UM SM CONN25 PER PK</t>
  </si>
  <si>
    <t>FL2-SCA-900-SM-25-TAA</t>
  </si>
  <si>
    <t>FUSELITE2 SCA 900UM SM CON 25 PER PK TAA</t>
  </si>
  <si>
    <t>FL2-SCA-900-SM-6</t>
  </si>
  <si>
    <t>FUSELITE2 SCA 900UM SM CONN 6 PER PK</t>
  </si>
  <si>
    <t>FL2-SCU-2-3MM-SM-6</t>
  </si>
  <si>
    <t>FUSELITE2 SCU 2/3MM SM CONN 6 PER PK</t>
  </si>
  <si>
    <t>FL2-SCU-900-SM-25</t>
  </si>
  <si>
    <t>FUSELITE2 SCU 900UM SM CONN 25 PER PK</t>
  </si>
  <si>
    <t>FL2-SCU-900-SM-6</t>
  </si>
  <si>
    <t>FUSELITE2 SCU 900UM SM CONN 6 PER PK</t>
  </si>
  <si>
    <t>FMFA-MTP</t>
  </si>
  <si>
    <t>ADAPTER- FIBER MICROSCOPE, MTP</t>
  </si>
  <si>
    <t>FMFA-SC</t>
  </si>
  <si>
    <t>ADAPTER- FIBER MICROSCOPE, SC</t>
  </si>
  <si>
    <t>FMFA-ST</t>
  </si>
  <si>
    <t>ADAPTER- FIBER MICROSCOPE, ST</t>
  </si>
  <si>
    <t>Adapter- Fiber Microscope, Univ. 1.25mm</t>
  </si>
  <si>
    <t>FMFA-U25</t>
  </si>
  <si>
    <t>ADAPTER- FIBER MICROSCOPE, UNIV. 2.5MM</t>
  </si>
  <si>
    <t>FNI-79-6AU-2</t>
  </si>
  <si>
    <t>FNI-79, 6 SCAPC SM DUP, GRN, 2 SPLTRY</t>
  </si>
  <si>
    <t>FNI-79-MCSPLC-A</t>
  </si>
  <si>
    <t>FNI-7900 MEDIA NID 1211</t>
  </si>
  <si>
    <t>FNI-NG2-UUU10</t>
  </si>
  <si>
    <t>OPTIWAY NID, NG2, EMPTY HOUSING, KS</t>
  </si>
  <si>
    <t>FNI-NG-GRMT</t>
  </si>
  <si>
    <t>KIT, UNIV. GROMMENT, FNI-NG</t>
  </si>
  <si>
    <t>FNI-NG-SPLCTR-05</t>
  </si>
  <si>
    <t>KIT, FNI-NG, SPLICE TRAY, CONN, BLANK</t>
  </si>
  <si>
    <t>FNI-ST-4HS</t>
  </si>
  <si>
    <t>ASSY,.35 4 SPLICE FIBER NID TRAY</t>
  </si>
  <si>
    <t>FOTA-300</t>
  </si>
  <si>
    <t>FIBER RAIL - 4/8 FOTA</t>
  </si>
  <si>
    <t>FQ100051447</t>
  </si>
  <si>
    <t>BPEO GROUNDING PACK</t>
  </si>
  <si>
    <t>FQ100068201</t>
  </si>
  <si>
    <t>N501489A BPEO-1 EVOL EDP 12 PAS</t>
  </si>
  <si>
    <t>FQ100068284</t>
  </si>
  <si>
    <t>K7 TRAY-1 SLOT-UNI ZONE-12</t>
  </si>
  <si>
    <t>FQ100068342</t>
  </si>
  <si>
    <t>BPEO S1-S1,5 WALL/POLE BRACKET SUPPORT</t>
  </si>
  <si>
    <t>FQ100077285</t>
  </si>
  <si>
    <t>N501652A OSC 30 PAIRS COPPER CLOSURE</t>
  </si>
  <si>
    <t>FQ100078903</t>
  </si>
  <si>
    <t>BPEO ECAM D20 ROUND</t>
  </si>
  <si>
    <t>FSA-012</t>
  </si>
  <si>
    <t>CRIMP PROTECTION SPLICE PART, 150 PCS</t>
  </si>
  <si>
    <t>FSA-019</t>
  </si>
  <si>
    <t>HEAT SHRINK- 15MM MINI, 1F, 100/PK</t>
  </si>
  <si>
    <t>FTH-601-AUU00</t>
  </si>
  <si>
    <t>HSG, FTH-601, 1 SC, HEX, STD</t>
  </si>
  <si>
    <t>FTH-601-BUU00</t>
  </si>
  <si>
    <t>HSG, FTH-601, 2 SC, HEX, STD</t>
  </si>
  <si>
    <t>FTH-601-EUU00</t>
  </si>
  <si>
    <t>HSG, FTH-601, 1 LCDUP, HEX, STD</t>
  </si>
  <si>
    <t>FTH-602-A0100</t>
  </si>
  <si>
    <t>HSG, FTH-602, 1 SCAPC, NO GP, HEX, STD</t>
  </si>
  <si>
    <t>FTH-602-A1100</t>
  </si>
  <si>
    <t>HSG, FTH-602, 1 SCAPC, GP, HEX, STD</t>
  </si>
  <si>
    <t>FTH-76S-00200</t>
  </si>
  <si>
    <t>HSG, FTH-76S, NO ADAPT, GP, SRS W/SH,HEX</t>
  </si>
  <si>
    <t>FTH-76S-10200</t>
  </si>
  <si>
    <t>HSG, FTH-76S, 1 OPT, GP, SRS W/SH, HEX</t>
  </si>
  <si>
    <t>FTH-76S-A0200</t>
  </si>
  <si>
    <t>HSG, FTH-76S, 1 SC, GP, SRS, SH, HEX</t>
  </si>
  <si>
    <t>FTH-NG0-1U100</t>
  </si>
  <si>
    <t>HSG, FTH-NG, 1 OPTI, SRG, HEX, STANDARD</t>
  </si>
  <si>
    <t>FTH-NG0-AU100</t>
  </si>
  <si>
    <t>HSG, FTH-NG, 1 SC, SRG, HEX, STANDARD</t>
  </si>
  <si>
    <t>FTH-NG1-AUU00</t>
  </si>
  <si>
    <t>HSG, FTH-NG, 1 SC, 1-12, HEX, STANDARD</t>
  </si>
  <si>
    <t>FTH-NG1-BUU00</t>
  </si>
  <si>
    <t>HSG, FTH-NG, 2 SC, 1-12, HEX, STANDARD</t>
  </si>
  <si>
    <t>FTH-NG1-CUU00</t>
  </si>
  <si>
    <t>HSG, FTH-NG1, 6 SC, HEX</t>
  </si>
  <si>
    <t>FTH-NG1-DUU00</t>
  </si>
  <si>
    <t>FTH-NG1, 12 SC APC, HEX</t>
  </si>
  <si>
    <t>FTH-NG1-GUU00</t>
  </si>
  <si>
    <t>HSG, FTH-NG, 6 SCUPC, HEX, STD</t>
  </si>
  <si>
    <t>FIBER ZONE BOX F/4 CCH PANELS</t>
  </si>
  <si>
    <t>Fiber Zone Box (FZB-04U)</t>
  </si>
  <si>
    <t>FIBER ZONE BOX, CEILING KIT</t>
  </si>
  <si>
    <t>G007512QAD0DP010F</t>
  </si>
  <si>
    <t>12F EDGE P OM4 XXX/MTP 10F</t>
  </si>
  <si>
    <t>G007512QPN0DP010F</t>
  </si>
  <si>
    <t>G007512TAD0DP010F</t>
  </si>
  <si>
    <t>12F EDGE P OM3 XXX/MTP 10F</t>
  </si>
  <si>
    <t>G007524QPN0DP010F</t>
  </si>
  <si>
    <t>24F EDGE P OM4 XXX/MTP 10F</t>
  </si>
  <si>
    <t>G007536TPN0DP010F</t>
  </si>
  <si>
    <t>36F EDGE P OM3 XXX/MTP 10F</t>
  </si>
  <si>
    <t>G007548QPN0DP010F</t>
  </si>
  <si>
    <t>48F EDGE P OM4 XXX/MTP 10F</t>
  </si>
  <si>
    <t>G007548QPN0DP030F</t>
  </si>
  <si>
    <t>48F EDGE P OM4 XXX/MTP 30F</t>
  </si>
  <si>
    <t>G007572QPN0DP010F</t>
  </si>
  <si>
    <t>72F EDGE P OM4 XXX/MTP 10F</t>
  </si>
  <si>
    <t>G007596QAD0DP010F</t>
  </si>
  <si>
    <t>96F EDGE P OM4 XXX/MTP 10F</t>
  </si>
  <si>
    <t>G007596QPN0DP010F</t>
  </si>
  <si>
    <t>G0075AZQPN0DP020F</t>
  </si>
  <si>
    <t>576F EDGE P OM4 XXX/MTP 20F</t>
  </si>
  <si>
    <t>G0075E4QPN0DP010F</t>
  </si>
  <si>
    <t>144F EDGE P OM4 XXX/MTP 10F</t>
  </si>
  <si>
    <t>G0075K2QPN0DP010F</t>
  </si>
  <si>
    <t>192F EDGE P OM4 XXX/MTP 10F</t>
  </si>
  <si>
    <t>G0075K2QPN0DP020F</t>
  </si>
  <si>
    <t>192F EDGE P OM4 XXX/MTP 20F</t>
  </si>
  <si>
    <t>G0075M6QPN0DP010F</t>
  </si>
  <si>
    <t>216F EDGE P OM4 XXX/MTP 10F</t>
  </si>
  <si>
    <t>G0075U8QPN0DP010F</t>
  </si>
  <si>
    <t>288F EDGE P OM4 XXX/MTP 10F</t>
  </si>
  <si>
    <t>G008912GPN0DP010F</t>
  </si>
  <si>
    <t>12F EDGE P OS2 XXX/MTP 10F</t>
  </si>
  <si>
    <t>G008972GAD0DP010F</t>
  </si>
  <si>
    <t>72F EDGE P OS2 XXX/MTP 10F</t>
  </si>
  <si>
    <t>G009012GPN0DP010F</t>
  </si>
  <si>
    <t>G009012GPN0DP020F</t>
  </si>
  <si>
    <t>12F EDGE P OS2 XXX/MTP 20F</t>
  </si>
  <si>
    <t>G009024GPN0DP010F</t>
  </si>
  <si>
    <t>24F EDGE P OS2 XXX/MTP 10F</t>
  </si>
  <si>
    <t>G009036GPN0DP010F</t>
  </si>
  <si>
    <t>36F EDGE P OS2 XXX/MTP 10F</t>
  </si>
  <si>
    <t>G009048GAD0DP010F</t>
  </si>
  <si>
    <t>48F EDGE P OS2 XXX/MTP 10F</t>
  </si>
  <si>
    <t>G009048GPN0DP010F</t>
  </si>
  <si>
    <t>G009072GAD0DP010F</t>
  </si>
  <si>
    <t>G009072GPN0DP010F</t>
  </si>
  <si>
    <t>G009096GPN0DP010F</t>
  </si>
  <si>
    <t>96F EDGE P OS2 XXX/MTP 10F</t>
  </si>
  <si>
    <t>G0090AZGPN0DP010F</t>
  </si>
  <si>
    <t>576F EDGE P OS2 XXX/MTP 10F</t>
  </si>
  <si>
    <t>G0090E4GAD0DP010F</t>
  </si>
  <si>
    <t>144F EDGE P OS2 XXX/MTP 10F</t>
  </si>
  <si>
    <t>G0090E4GAD0DP010M</t>
  </si>
  <si>
    <t>144F EDGE P OS2 XXX/MTP 10M</t>
  </si>
  <si>
    <t>G0090E4GAD0DP020F</t>
  </si>
  <si>
    <t>144F EDGE P OS2 XXX/MTP 20F</t>
  </si>
  <si>
    <t>G0090E4GPN0DP010F</t>
  </si>
  <si>
    <t>G0090K2GPN0DP010F</t>
  </si>
  <si>
    <t>192F EDGE P OS2 XXX/MTP 10F</t>
  </si>
  <si>
    <t>G0090U8GPN0DP010F</t>
  </si>
  <si>
    <t>288F EDGE P OS2 XXX/MTP 10F</t>
  </si>
  <si>
    <t>G0090U8GRN0DP010F</t>
  </si>
  <si>
    <t>288F EDGE R OS2 XXX/MTP 10F</t>
  </si>
  <si>
    <t>G009348QPN0DP010F</t>
  </si>
  <si>
    <t>G0093AZQPN0DP010F</t>
  </si>
  <si>
    <t>576F EDGE P OM4 XXX/MTP 10F</t>
  </si>
  <si>
    <t>G00E508QPN0DP010F</t>
  </si>
  <si>
    <t>8F EDGE8 P OM4 XXX/MTP 10F</t>
  </si>
  <si>
    <t>G00E524QAD0DP010F</t>
  </si>
  <si>
    <t>24F EDGE8 P OM4 XXX/MTP 10F</t>
  </si>
  <si>
    <t>G00E532QAD0DP010F</t>
  </si>
  <si>
    <t>32F EDGE8 P OM4 XXX/MTP 10F</t>
  </si>
  <si>
    <t>G00E548QAD0DP010F</t>
  </si>
  <si>
    <t>48F EDGE8 P OM4 XXX/MTP 10F</t>
  </si>
  <si>
    <t>G00E708GPN0DP010F</t>
  </si>
  <si>
    <t>8F EDGE8 P OS2 XXX/MTP 10F</t>
  </si>
  <si>
    <t>G00E708GPN0DP010M</t>
  </si>
  <si>
    <t>8F EDGE8 P OS2 XXX/MTP 10M</t>
  </si>
  <si>
    <t>G00E724GAD0DP010F</t>
  </si>
  <si>
    <t>24F EDGE8 P OS2 XXX/MTP 10F</t>
  </si>
  <si>
    <t>G00E724GPN0DP010F</t>
  </si>
  <si>
    <t>G00E732GPN0DP010F</t>
  </si>
  <si>
    <t>32F EDGE8 P OS2 XXX/MTP 10F</t>
  </si>
  <si>
    <t>G00E772GPN0DP010F</t>
  </si>
  <si>
    <t>72F EDGE8 P OS2 XXX/MTP 10F</t>
  </si>
  <si>
    <t>G00E796GPN0DP010F</t>
  </si>
  <si>
    <t>96F EDGE8 P OS2 XXX/MTP 10F</t>
  </si>
  <si>
    <t>G00E7E4GPN0DP010F</t>
  </si>
  <si>
    <t>144F EDGE8 P OS2 XXX/MTP 10F</t>
  </si>
  <si>
    <t>G00E7U8GPN0DP010F</t>
  </si>
  <si>
    <t>288F EDGE8 P OS2 XXX/MTP 10F</t>
  </si>
  <si>
    <t>G00E872GPN0DP010F</t>
  </si>
  <si>
    <t>G00E8U8GPN0DP010F</t>
  </si>
  <si>
    <t>G757512QADDDP010F</t>
  </si>
  <si>
    <t>G757512QADDDU005M</t>
  </si>
  <si>
    <t>12F EDGE P OM4 MTP/MTP 5M</t>
  </si>
  <si>
    <t>G757512QADDDU010F</t>
  </si>
  <si>
    <t>G757512QADDDU030F</t>
  </si>
  <si>
    <t>12F EDGE P OM4 MTP/MTP 30F</t>
  </si>
  <si>
    <t>G757512QPNDDP003M</t>
  </si>
  <si>
    <t>G757512QPNDDP010F</t>
  </si>
  <si>
    <t>G757512QPNDDP010M</t>
  </si>
  <si>
    <t>12F EDGE P OM4 MTP/MTP 10M</t>
  </si>
  <si>
    <t>G757512QPNDDP020M</t>
  </si>
  <si>
    <t>12F EDGE P OM4 MTP/MTP 20M</t>
  </si>
  <si>
    <t>G757512QPNDDU003M</t>
  </si>
  <si>
    <t>G757512QPNDDU005M</t>
  </si>
  <si>
    <t>G757512QPNDDU010F</t>
  </si>
  <si>
    <t>G757512QPNDDU010M</t>
  </si>
  <si>
    <t>G757512QPNDDU020F</t>
  </si>
  <si>
    <t>12F EDGE P OM4 MTP/MTP 20F</t>
  </si>
  <si>
    <t>G757512QPNDDU020M</t>
  </si>
  <si>
    <t>G757512QPNDDU030F</t>
  </si>
  <si>
    <t>G757512QPNDDU030M</t>
  </si>
  <si>
    <t>12F EDGE P OM4 MTP/MTP 30M</t>
  </si>
  <si>
    <t>G757512QPNDDU040F</t>
  </si>
  <si>
    <t>12F EDGE P OM4 MTP/MTP 40F</t>
  </si>
  <si>
    <t>G757512QPNDDU050F</t>
  </si>
  <si>
    <t>12F EDGE P OM4 MTP/MTP 50F</t>
  </si>
  <si>
    <t>G757512QPNDDU050M</t>
  </si>
  <si>
    <t>12F EDGE P OM4 MTP/MTP 50M</t>
  </si>
  <si>
    <t>G757512QPNDDU070F</t>
  </si>
  <si>
    <t>12F EDGE P OM4 MTP/MTP 70F</t>
  </si>
  <si>
    <t>G757512QPNDDU100F</t>
  </si>
  <si>
    <t>12F EDGE P OM4 MTP/MTP 100F</t>
  </si>
  <si>
    <t>G757512QPNDDU150F</t>
  </si>
  <si>
    <t>12F EDGE P OM4 MTP/MTP 150F</t>
  </si>
  <si>
    <t>G757512TADDDP010F</t>
  </si>
  <si>
    <t>G757512TADDDU010F</t>
  </si>
  <si>
    <t>G757512TPNDDP010F</t>
  </si>
  <si>
    <t>G757512TPNDDP010M</t>
  </si>
  <si>
    <t>12F EDGE P OM3 MTP/MTP 10M</t>
  </si>
  <si>
    <t>G757512TPNDDU003M</t>
  </si>
  <si>
    <t>12F EDGE P OM3 MTP/MTP 3M</t>
  </si>
  <si>
    <t>G757512TPNDDU005M</t>
  </si>
  <si>
    <t>12F EDGE P OM3 MTP/MTP 5M</t>
  </si>
  <si>
    <t>G757512TPNDDU010F</t>
  </si>
  <si>
    <t>G757512TPNDDU010M</t>
  </si>
  <si>
    <t>G757512TPNDDU020F</t>
  </si>
  <si>
    <t>12F EDGE P OM3 MTP/MTP 20F</t>
  </si>
  <si>
    <t>G757512TPNDDU020M</t>
  </si>
  <si>
    <t>12F EDGE P OM3 MTP/MTP 20M</t>
  </si>
  <si>
    <t>G757512TPNDDU030F</t>
  </si>
  <si>
    <t>12F EDGE P OM3 MTP/MTP 30F</t>
  </si>
  <si>
    <t>G757512TPNDDU030M</t>
  </si>
  <si>
    <t>12F EDGE P OM3 MTP/MTP 30M</t>
  </si>
  <si>
    <t>G757512TPNDDU040F</t>
  </si>
  <si>
    <t>12F EDGE P OM3 MTP/MTP 40F</t>
  </si>
  <si>
    <t>G757512TPNDDU050F</t>
  </si>
  <si>
    <t>12F EDGE P OM3 MTP/MTP 50F</t>
  </si>
  <si>
    <t>G757512TPNDDU100F</t>
  </si>
  <si>
    <t>12F EDGE P OM3 MTP/MTP 100F</t>
  </si>
  <si>
    <t>G757524QADDDP010F</t>
  </si>
  <si>
    <t>G757524QADDDU005M</t>
  </si>
  <si>
    <t>G757524QADDDU010F</t>
  </si>
  <si>
    <t>G757524QADDDU020F</t>
  </si>
  <si>
    <t>G757524QADDDU030F</t>
  </si>
  <si>
    <t>24F EDGE P OM4 MTP/MTP 30F</t>
  </si>
  <si>
    <t>G757524QPNDDP003M</t>
  </si>
  <si>
    <t>24F EDGE P OM4 MTP/MTP 3M</t>
  </si>
  <si>
    <t>G757524QPNDDP010F</t>
  </si>
  <si>
    <t>G757524QPNDDP020F</t>
  </si>
  <si>
    <t>G757524QPNDDP030F</t>
  </si>
  <si>
    <t>G757524QPNDDU003M</t>
  </si>
  <si>
    <t>G757524QPNDDU005M</t>
  </si>
  <si>
    <t>G757524QPNDDU010F</t>
  </si>
  <si>
    <t>G757524QPNDDU010M</t>
  </si>
  <si>
    <t>G757524QPNDDU020F</t>
  </si>
  <si>
    <t>G757524QPNDDU020M</t>
  </si>
  <si>
    <t>24F EDGE P OM4 MTP/MTP 20M</t>
  </si>
  <si>
    <t>G757524QPNDDU030F</t>
  </si>
  <si>
    <t>G757524QPNDDU030M</t>
  </si>
  <si>
    <t>24F EDGE P OM4 MTP/MTP 30M</t>
  </si>
  <si>
    <t>G757524QPNDDU040F</t>
  </si>
  <si>
    <t>24F EDGE P OM4 MTP/MTP 40F</t>
  </si>
  <si>
    <t>G757524QPNDDU050F</t>
  </si>
  <si>
    <t>24F EDGE P OM4 MTP/MTP 50F</t>
  </si>
  <si>
    <t>G757524QPNDDU100F</t>
  </si>
  <si>
    <t>24F EDGE P OM4 MTP/MTP 100F</t>
  </si>
  <si>
    <t>G757524QPNDRU010F</t>
  </si>
  <si>
    <t>24F P UBENDESX+ MTP/MTP 10F</t>
  </si>
  <si>
    <t>G757524TADDDP010F</t>
  </si>
  <si>
    <t>G757524TADDDU010F</t>
  </si>
  <si>
    <t>G757524TPNDDP005M</t>
  </si>
  <si>
    <t>G757524TPNDDP010F</t>
  </si>
  <si>
    <t>G757524TPNDDP010M</t>
  </si>
  <si>
    <t>24F EDGE P OM3 MTP/MTP 10M</t>
  </si>
  <si>
    <t>G757524TPNDDP020M</t>
  </si>
  <si>
    <t>24F EDGE P OM3 MTP/MTP 20M</t>
  </si>
  <si>
    <t>G757524TPNDDU003M</t>
  </si>
  <si>
    <t>24F EDGE P OM3 MTP/MTP 3M</t>
  </si>
  <si>
    <t>G757524TPNDDU005M</t>
  </si>
  <si>
    <t>G757524TPNDDU010F</t>
  </si>
  <si>
    <t>G757524TPNDDU010M</t>
  </si>
  <si>
    <t>G757524TPNDDU020F</t>
  </si>
  <si>
    <t>24F EDGE P OM3 MTP/MTP 20F</t>
  </si>
  <si>
    <t>G757524TPNDDU020M</t>
  </si>
  <si>
    <t>G757524TPNDDU030F</t>
  </si>
  <si>
    <t>24F EDGE P OM3 MTP/MTP 30F</t>
  </si>
  <si>
    <t>G757524TPNDDU030M</t>
  </si>
  <si>
    <t>24F EDGE P OM3 MTP/MTP 30M</t>
  </si>
  <si>
    <t>G757524TPNDDU040F</t>
  </si>
  <si>
    <t>24F EDGE P OM3 MTP/MTP 40F</t>
  </si>
  <si>
    <t>G757524TPNDDU050F</t>
  </si>
  <si>
    <t>24F EDGE P OM3 MTP/MTP 50F</t>
  </si>
  <si>
    <t>G757524TPNDDU050M</t>
  </si>
  <si>
    <t>24F EDGE P OM3 MTP/MTP 50M</t>
  </si>
  <si>
    <t>G757524TPNDDU060F</t>
  </si>
  <si>
    <t>24F EDGE P OM3 MTP/MTP 60F</t>
  </si>
  <si>
    <t>G757524TPNDDU100F</t>
  </si>
  <si>
    <t>24F EDGE P OM3 MTP/MTP 100F</t>
  </si>
  <si>
    <t>G757536QADDDU010F</t>
  </si>
  <si>
    <t>G757536QPNDDP010F</t>
  </si>
  <si>
    <t>G757536QPNDDU010F</t>
  </si>
  <si>
    <t>G757536TPNDDU010F</t>
  </si>
  <si>
    <t>36F EDGE P OM3 MTP/MTP 10F</t>
  </si>
  <si>
    <t>G757548QADDDU005M</t>
  </si>
  <si>
    <t>48F EDGE P OM4 MTP/MTP 5M</t>
  </si>
  <si>
    <t>G757548QADDDU010F</t>
  </si>
  <si>
    <t>G757548QADDDU010M</t>
  </si>
  <si>
    <t>48F EDGE P OM4 MTP/MTP 10M</t>
  </si>
  <si>
    <t>G757548QADDDU030F</t>
  </si>
  <si>
    <t>48F EDGE P OM4 MTP/MTP 30F</t>
  </si>
  <si>
    <t>G757548QPNDDP010F</t>
  </si>
  <si>
    <t>G757548QPNDDP020F</t>
  </si>
  <si>
    <t>48F EDGE P OM4 MTP/MTP 20F</t>
  </si>
  <si>
    <t>G757548QPNDDP030F</t>
  </si>
  <si>
    <t>G757548QPNDDU003M</t>
  </si>
  <si>
    <t>48F EDGE P OM4 MTP/MTP 3M</t>
  </si>
  <si>
    <t>G757548QPNDDU005M</t>
  </si>
  <si>
    <t>G757548QPNDDU010F</t>
  </si>
  <si>
    <t>G757548QPNDDU010M</t>
  </si>
  <si>
    <t>G757548QPNDDU020F</t>
  </si>
  <si>
    <t>G757548QPNDDU030F</t>
  </si>
  <si>
    <t>G757548QPNDDU030M</t>
  </si>
  <si>
    <t>48F EDGE P OM4 MTP/MTP 30M</t>
  </si>
  <si>
    <t>G757548QPNDDU040F</t>
  </si>
  <si>
    <t>48F EDGE P OM4 MTP/MTP 40F</t>
  </si>
  <si>
    <t>G757548QPNDDU050F</t>
  </si>
  <si>
    <t>48F EDGE P OM4 MTP/MTP 50F</t>
  </si>
  <si>
    <t>G757548QPNDDU050M</t>
  </si>
  <si>
    <t>48F EDGE P OM4 MTP/MTP 50M</t>
  </si>
  <si>
    <t>G757548QPNDDU060F</t>
  </si>
  <si>
    <t>48F EDGE P OM4 MTP/MTP 60F</t>
  </si>
  <si>
    <t>G757548QPNDDU080F</t>
  </si>
  <si>
    <t>48F EDGE P OM4 MTP/MTP 80F</t>
  </si>
  <si>
    <t>G757548QPNDDU090F</t>
  </si>
  <si>
    <t>48F EDGE P OM4 MTP/MTP 90F</t>
  </si>
  <si>
    <t>G757548QPNDDU100F</t>
  </si>
  <si>
    <t>48F EDGE P OM4 MTP/MTP 100F</t>
  </si>
  <si>
    <t>G757548TADDDU010F</t>
  </si>
  <si>
    <t>48F EDGE P OM3 MTP/MTP 10F</t>
  </si>
  <si>
    <t>G757548TPNDDP010F</t>
  </si>
  <si>
    <t>G757548TPNDDU003M</t>
  </si>
  <si>
    <t>48F EDGE P OM3 MTP/MTP 3M</t>
  </si>
  <si>
    <t>G757548TPNDDU005M</t>
  </si>
  <si>
    <t>G757548TPNDDU010F</t>
  </si>
  <si>
    <t>G757548TPNDDU010M</t>
  </si>
  <si>
    <t>G757548TPNDDU020F</t>
  </si>
  <si>
    <t>48F EDGE P OM3 MTP/MTP 20F</t>
  </si>
  <si>
    <t>G757548TPNDDU020M</t>
  </si>
  <si>
    <t>G757548TPNDDU030F</t>
  </si>
  <si>
    <t>48F EDGE P OM3 MTP/MTP 30F</t>
  </si>
  <si>
    <t>G757548TPNDDU030M</t>
  </si>
  <si>
    <t>48F EDGE P OM3 MTP/MTP 30M</t>
  </si>
  <si>
    <t>G757548TPNDDU040F</t>
  </si>
  <si>
    <t>48F EDGE P OM3 MTP/MTP 40F</t>
  </si>
  <si>
    <t>G757548TPNDDU050F</t>
  </si>
  <si>
    <t>48F EDGE P OM3 MTP/MTP 50F</t>
  </si>
  <si>
    <t>G757548TPNDDU050M</t>
  </si>
  <si>
    <t>48F EDGE P OM3 MTP/MTP 50M</t>
  </si>
  <si>
    <t>G757548TPNDDU080F</t>
  </si>
  <si>
    <t>48F EDGE P OM3 MTP/MTP 80F</t>
  </si>
  <si>
    <t>G757548TPNDDU100F</t>
  </si>
  <si>
    <t>48F EDGE P OM3 MTP/MTP 100F</t>
  </si>
  <si>
    <t>G757572QADDDP010F</t>
  </si>
  <si>
    <t>G757572QADDDU003M</t>
  </si>
  <si>
    <t>72F EDGE P OM4 MTP/MTP 3M</t>
  </si>
  <si>
    <t>G757572QADDDU010F</t>
  </si>
  <si>
    <t>G757572QPNDDP010F</t>
  </si>
  <si>
    <t>G757572QPNDDP020F</t>
  </si>
  <si>
    <t>72F EDGE P OM4 MTP/MTP 20F</t>
  </si>
  <si>
    <t>G757572QPNDDP030F</t>
  </si>
  <si>
    <t>72F EDGE P OM4 MTP/MTP 30F</t>
  </si>
  <si>
    <t>G757572QPNDDU003M</t>
  </si>
  <si>
    <t>G757572QPNDDU005M</t>
  </si>
  <si>
    <t>72F EDGE P OM4 MTP/MTP 5M</t>
  </si>
  <si>
    <t>G757572QPNDDU010F</t>
  </si>
  <si>
    <t>G757572QPNDDU010M</t>
  </si>
  <si>
    <t>72F EDGE P OM4 MTP/MTP 10M</t>
  </si>
  <si>
    <t>G757572QPNDDU020F</t>
  </si>
  <si>
    <t>G757572QPNDDU030F</t>
  </si>
  <si>
    <t>G757572QPNDDU030M</t>
  </si>
  <si>
    <t>72F EDGE P OM4 MTP/MTP 30M</t>
  </si>
  <si>
    <t>G757572QPNDDU040F</t>
  </si>
  <si>
    <t>72F EDGE P OM4 MTP/MTP 40F</t>
  </si>
  <si>
    <t>G757572QPNDDU050F</t>
  </si>
  <si>
    <t>72F EDGE P OM4 MTP/MTP 50F</t>
  </si>
  <si>
    <t>G757572QPNDDU050M</t>
  </si>
  <si>
    <t>72F EDGE P OM4 MTP/MTP 50M</t>
  </si>
  <si>
    <t>G757572QPNDDU100F</t>
  </si>
  <si>
    <t>72F EDGE P OM4 MTP/MTP 100F</t>
  </si>
  <si>
    <t>G757572TPNDDU003M</t>
  </si>
  <si>
    <t>72F EDGE P OM3 MTP/MTP 3M</t>
  </si>
  <si>
    <t>G757572TPNDDU005M</t>
  </si>
  <si>
    <t>72F EDGE P OM3 MTP/MTP 5M</t>
  </si>
  <si>
    <t>G757572TPNDDU010F</t>
  </si>
  <si>
    <t>72F EDGE P OM3 MTP/MTP 10F</t>
  </si>
  <si>
    <t>G757572TPNDDU010M</t>
  </si>
  <si>
    <t>72F EDGE P OM3 MTP/MTP 10M</t>
  </si>
  <si>
    <t>G757572TPNDDU020F</t>
  </si>
  <si>
    <t>72F EDGE P OM3 MTP/MTP 20F</t>
  </si>
  <si>
    <t>G757572TPNDDU020M</t>
  </si>
  <si>
    <t>72F EDGE P OM3 MTP/MTP 20M</t>
  </si>
  <si>
    <t>G757572TPNDDU030F</t>
  </si>
  <si>
    <t>72F EDGE P OM3 MTP/MTP 30F</t>
  </si>
  <si>
    <t>G757572TPNDDU030M</t>
  </si>
  <si>
    <t>72F EDGE P OM3 MTP/MTP 30M</t>
  </si>
  <si>
    <t>G757572TPNDDU040F</t>
  </si>
  <si>
    <t>72F EDGE P OM3 MTP/MTP 40F</t>
  </si>
  <si>
    <t>G757572TPNDDU050F</t>
  </si>
  <si>
    <t>72F EDGE P OM3 MTP/MTP 50F</t>
  </si>
  <si>
    <t>G757572TPNDDU050M</t>
  </si>
  <si>
    <t>72F EDGE P OM3 MTP/MTP 50M</t>
  </si>
  <si>
    <t>G757572TPNDDU100F</t>
  </si>
  <si>
    <t>72F EDGE P OM3 MTP/MTP 100F</t>
  </si>
  <si>
    <t>G757596QADDDP010F</t>
  </si>
  <si>
    <t>G757596QADDDU005M</t>
  </si>
  <si>
    <t>96F EDGE P OM4 MTP/MTP 5M</t>
  </si>
  <si>
    <t>G757596QADDDU010F</t>
  </si>
  <si>
    <t>G757596QADDDU010M</t>
  </si>
  <si>
    <t>96F EDGE P OM4 MTP/MTP 10M</t>
  </si>
  <si>
    <t>G757596QPNDDP010F</t>
  </si>
  <si>
    <t>G757596QPNDDU003M</t>
  </si>
  <si>
    <t>96F EDGE P OM4 MTP/MTP 3M</t>
  </si>
  <si>
    <t>G757596QPNDDU005M</t>
  </si>
  <si>
    <t>G757596QPNDDU010F</t>
  </si>
  <si>
    <t>G757596QPNDDU010M</t>
  </si>
  <si>
    <t>G757596QPNDDU020F</t>
  </si>
  <si>
    <t>96F EDGE P OM4 MTP/MTP 20F</t>
  </si>
  <si>
    <t>G757596QPNDDU030F</t>
  </si>
  <si>
    <t>96F EDGE P OM4 MTP/MTP 30F</t>
  </si>
  <si>
    <t>G757596QPNDDU030M</t>
  </si>
  <si>
    <t>96F EDGE P OM4 MTP/MTP 30M</t>
  </si>
  <si>
    <t>G757596QPNDDU040F</t>
  </si>
  <si>
    <t>96F EDGE P OM4 MTP/MTP 40F</t>
  </si>
  <si>
    <t>G757596QPNDDU050F</t>
  </si>
  <si>
    <t>96F EDGE P OM4 MTP/MTP 50F</t>
  </si>
  <si>
    <t>G757596QPNDDU050M</t>
  </si>
  <si>
    <t>96F EDGE P OM4 MTP/MTP 50M</t>
  </si>
  <si>
    <t>G757596QPNDDU060F</t>
  </si>
  <si>
    <t>96F EDGE P OM4 MTP/MTP 60F</t>
  </si>
  <si>
    <t>G757596QPNDDU100F</t>
  </si>
  <si>
    <t>96F EDGE P OM4 MTP/MTP 100F</t>
  </si>
  <si>
    <t>G757596TADDDU010F</t>
  </si>
  <si>
    <t>96F EDGE P OM3 MTP/MTP 10F</t>
  </si>
  <si>
    <t>G757596TPNDDU003M</t>
  </si>
  <si>
    <t>96F EDGE P OM3 MTP/MTP 3M</t>
  </si>
  <si>
    <t>G757596TPNDDU005M</t>
  </si>
  <si>
    <t>96F EDGE P OM3 MTP/MTP 5M</t>
  </si>
  <si>
    <t>G757596TPNDDU010F</t>
  </si>
  <si>
    <t>G757596TPNDDU010M</t>
  </si>
  <si>
    <t>96F EDGE P OM3 MTP/MTP 10M</t>
  </si>
  <si>
    <t>G757596TPNDDU020F</t>
  </si>
  <si>
    <t>96F EDGE P OM3 MTP/MTP 20F</t>
  </si>
  <si>
    <t>G757596TPNDDU020M</t>
  </si>
  <si>
    <t>96F EDGE P OM3 MTP/MTP 20M</t>
  </si>
  <si>
    <t>G757596TPNDDU030F</t>
  </si>
  <si>
    <t>96F EDGE P OM3 MTP/MTP 30F</t>
  </si>
  <si>
    <t>G757596TPNDDU030M</t>
  </si>
  <si>
    <t>96F EDGE P OM3 MTP/MTP 30M</t>
  </si>
  <si>
    <t>G757596TPNDDU050F</t>
  </si>
  <si>
    <t>96F EDGE P OM3 MTP/MTP 50F</t>
  </si>
  <si>
    <t>G757596TPNDDU050M</t>
  </si>
  <si>
    <t>96F EDGE P OM3 MTP/MTP 50M</t>
  </si>
  <si>
    <t>G757596TPNDDU100F</t>
  </si>
  <si>
    <t>96F EDGE P OM3 MTP/MTP 100F</t>
  </si>
  <si>
    <t>G7575AKQPNDDU003M</t>
  </si>
  <si>
    <t>432F EDGE P OM4 MTP/MTP 3M</t>
  </si>
  <si>
    <t>G7575AKQPNDDU005M</t>
  </si>
  <si>
    <t>432F EDGE P OM4 MTP/MTP 5M</t>
  </si>
  <si>
    <t>G7575AKQPNDDU010F</t>
  </si>
  <si>
    <t>432F EDGE P OM4 MTP/MTP 10F</t>
  </si>
  <si>
    <t>G7575AKQPNDDU010M</t>
  </si>
  <si>
    <t>432F EDGE P OM4 MTP/MTP 10M</t>
  </si>
  <si>
    <t>G7575AKQPNDDU020F</t>
  </si>
  <si>
    <t>432F EDGE P OM4 MTP/MTP 20F</t>
  </si>
  <si>
    <t>G7575AKQPNDDU020M</t>
  </si>
  <si>
    <t>432F EDGE P OM4 MTP/MTP 20M</t>
  </si>
  <si>
    <t>G7575AKQPNDDU030F</t>
  </si>
  <si>
    <t>432F EDGE P OM4 MTP/MTP 30F</t>
  </si>
  <si>
    <t>G7575AKQPNDDU030M</t>
  </si>
  <si>
    <t>432F EDGE P OM4 MTP/MTP 30M</t>
  </si>
  <si>
    <t>G7575AKQPNDDU040F</t>
  </si>
  <si>
    <t>432F EDGE P OM4 MTP/MTP 40F</t>
  </si>
  <si>
    <t>G7575AKQPNDDU050F</t>
  </si>
  <si>
    <t>432F EDGE P OM4 MTP/MTP 50F</t>
  </si>
  <si>
    <t>G7575AKQPNDDU050M</t>
  </si>
  <si>
    <t>432F EDGE P OM4 MTP/MTP 50M</t>
  </si>
  <si>
    <t>G7575AKQPNDDU100F</t>
  </si>
  <si>
    <t>432F EDGE P OM4 MTP/MTP 100F</t>
  </si>
  <si>
    <t>G7575AZQPNDDP010F</t>
  </si>
  <si>
    <t>576F EDGE P OM4 MTP/MTP 10F</t>
  </si>
  <si>
    <t>G7575AZQPNDDU003M</t>
  </si>
  <si>
    <t>576F EDGE P OM4 MTP/MTP 3M</t>
  </si>
  <si>
    <t>G7575AZQPNDDU005M</t>
  </si>
  <si>
    <t>576F EDGE P OM4 MTP/MTP 5M</t>
  </si>
  <si>
    <t>G7575AZQPNDDU010F</t>
  </si>
  <si>
    <t>G7575AZQPNDDU010M</t>
  </si>
  <si>
    <t>576F EDGE P OM4 MTP/MTP 10M</t>
  </si>
  <si>
    <t>G7575AZQPNDDU020F</t>
  </si>
  <si>
    <t>576F EDGE P OM4 MTP/MTP 20F</t>
  </si>
  <si>
    <t>G7575AZQPNDDU020M</t>
  </si>
  <si>
    <t>576F EDGE P OM4 MTP/MTP 20M</t>
  </si>
  <si>
    <t>G7575AZQPNDDU030F</t>
  </si>
  <si>
    <t>576F EDGE P OM4 MTP/MTP 30F</t>
  </si>
  <si>
    <t>G7575AZQPNDDU030M</t>
  </si>
  <si>
    <t>576F EDGE P OM4 MTP/MTP 30M</t>
  </si>
  <si>
    <t>G7575AZQPNDDU040F</t>
  </si>
  <si>
    <t>576F EDGE P OM4 MTP/MTP 40F</t>
  </si>
  <si>
    <t>G7575AZQPNDDU050F</t>
  </si>
  <si>
    <t>576F EDGE P OM4 MTP/MTP 50F</t>
  </si>
  <si>
    <t>G7575AZQPNDDU050M</t>
  </si>
  <si>
    <t>576F EDGE P OM4 MTP/MTP 50M</t>
  </si>
  <si>
    <t>G7575AZQPNDDU100F</t>
  </si>
  <si>
    <t>576F EDGE P OM4 MTP/MTP 100F</t>
  </si>
  <si>
    <t>G7575AZTPNDDP010F</t>
  </si>
  <si>
    <t>576F EDGE P OM3 MTP/MTP 10F</t>
  </si>
  <si>
    <t>G7575E4QADDDU010F</t>
  </si>
  <si>
    <t>G7575E4QPNDDP010F</t>
  </si>
  <si>
    <t>G7575E4QPNDDP010M</t>
  </si>
  <si>
    <t>144F EDGE P OM4 MTP/MTP 10M</t>
  </si>
  <si>
    <t>G7575E4QPNDDP020F</t>
  </si>
  <si>
    <t>144F EDGE P OM4 MTP/MTP 20F</t>
  </si>
  <si>
    <t>G7575E4QPNDDP020M</t>
  </si>
  <si>
    <t>144F EDGE P OM4 MTP/MTP 20M</t>
  </si>
  <si>
    <t>G7575E4QPNDDP030F</t>
  </si>
  <si>
    <t>144F EDGE P OM4 MTP/MTP 30F</t>
  </si>
  <si>
    <t>G7575E4QPNDDU003M</t>
  </si>
  <si>
    <t>144F EDGE P OM4 MTP/MTP 3M</t>
  </si>
  <si>
    <t>G7575E4QPNDDU005M</t>
  </si>
  <si>
    <t>144F EDGE P OM4 MTP/MTP 5M</t>
  </si>
  <si>
    <t>G7575E4QPNDDU010F</t>
  </si>
  <si>
    <t>G7575E4QPNDDU020F</t>
  </si>
  <si>
    <t>G7575E4QPNDDU030F</t>
  </si>
  <si>
    <t>G7575E4QPNDDU040F</t>
  </si>
  <si>
    <t>144F EDGE P OM4 MTP/MTP 40F</t>
  </si>
  <si>
    <t>G7575E4QPNDDU050F</t>
  </si>
  <si>
    <t>144F EDGE P OM4 MTP/MTP 50F</t>
  </si>
  <si>
    <t>G7575E4QPNDDU100F</t>
  </si>
  <si>
    <t>144F EDGE P OM4 MTP/MTP 100F</t>
  </si>
  <si>
    <t>G7575E4TPNDDP010F</t>
  </si>
  <si>
    <t>144F EDGE P OM3 MTP/MTP 10F</t>
  </si>
  <si>
    <t>G7575E4TPNDDU003M</t>
  </si>
  <si>
    <t>144F EDGE P OM3 MTP/MTP 3M</t>
  </si>
  <si>
    <t>G7575E4TPNDDU005M</t>
  </si>
  <si>
    <t>144F EDGE P OM3 MTP/MTP 5M</t>
  </si>
  <si>
    <t>G7575E4TPNDDU010F</t>
  </si>
  <si>
    <t>G7575E4TPNDDU010M</t>
  </si>
  <si>
    <t>144F EDGE P OM3 MTP/MTP 10M</t>
  </si>
  <si>
    <t>G7575E4TPNDDU020F</t>
  </si>
  <si>
    <t>144F EDGE P OM3 MTP/MTP 20F</t>
  </si>
  <si>
    <t>G7575E4TPNDDU020M</t>
  </si>
  <si>
    <t>144F EDGE P OM3 MTP/MTP 20M</t>
  </si>
  <si>
    <t>G7575E4TPNDDU030F</t>
  </si>
  <si>
    <t>144F EDGE P OM3 MTP/MTP 30F</t>
  </si>
  <si>
    <t>G7575E4TPNDDU030M</t>
  </si>
  <si>
    <t>144F EDGE P OM3 MTP/MTP 30M</t>
  </si>
  <si>
    <t>G7575E4TPNDDU040F</t>
  </si>
  <si>
    <t>144F EDGE P OM3 MTP/MTP 40F</t>
  </si>
  <si>
    <t>G7575E4TPNDDU050F</t>
  </si>
  <si>
    <t>144F EDGE P OM3 MTP/MTP 50F</t>
  </si>
  <si>
    <t>G7575E4TPNDDU050M</t>
  </si>
  <si>
    <t>144F EDGE P OM3 MTP/MTP 50M</t>
  </si>
  <si>
    <t>G7575K2QPNDDP010F</t>
  </si>
  <si>
    <t>192F EDGE P OM4 MTP/MTP 10F</t>
  </si>
  <si>
    <t>G7575K2QPNDDU003M</t>
  </si>
  <si>
    <t>192F EDGE P OM4 MTP/MTP 3M</t>
  </si>
  <si>
    <t>G7575K2QPNDDU005M</t>
  </si>
  <si>
    <t>192F EDGE P OM4 MTP/MTP 5M</t>
  </si>
  <si>
    <t>G7575K2QPNDDU010F</t>
  </si>
  <si>
    <t>G7575K2QPNDDU010M</t>
  </si>
  <si>
    <t>192F EDGE P OM4 MTP/MTP 10M</t>
  </si>
  <si>
    <t>G7575K2QPNDDU020F</t>
  </si>
  <si>
    <t>192F EDGE P OM4 MTP/MTP 20F</t>
  </si>
  <si>
    <t>G7575K2QPNDDU020M</t>
  </si>
  <si>
    <t>192F EDGE P OM4 MTP/MTP 20M</t>
  </si>
  <si>
    <t>G7575K2QPNDDU030F</t>
  </si>
  <si>
    <t>192F EDGE P OM4 MTP/MTP 30F</t>
  </si>
  <si>
    <t>G7575K2QPNDDU030M</t>
  </si>
  <si>
    <t>192F EDGE P OM4 MTP/MTP 30M</t>
  </si>
  <si>
    <t>G7575K2QPNDDU040F</t>
  </si>
  <si>
    <t>192F EDGE P OM4 MTP/MTP 40F</t>
  </si>
  <si>
    <t>G7575K2QPNDDU050F</t>
  </si>
  <si>
    <t>192F EDGE P OM4 MTP/MTP 50F</t>
  </si>
  <si>
    <t>G7575K2QPNDDU050M</t>
  </si>
  <si>
    <t>192F EDGE P OM4 MTP/MTP 50M</t>
  </si>
  <si>
    <t>G7575K2QPNDDU100F</t>
  </si>
  <si>
    <t>192F EDGE P OM4 MTP/MTP 100F</t>
  </si>
  <si>
    <t>G7575M6QPNDDU010F</t>
  </si>
  <si>
    <t>216F EDGE P OM4 MTP/MTP 10F</t>
  </si>
  <si>
    <t>G7575U8QPNDDP005M</t>
  </si>
  <si>
    <t>288F EDGE P OM4 MTP/MTP 5M</t>
  </si>
  <si>
    <t>G7575U8QPNDDP010F</t>
  </si>
  <si>
    <t>288F EDGE P OM4 MTP/MTP 10F</t>
  </si>
  <si>
    <t>G7575U8QPNDDU003M</t>
  </si>
  <si>
    <t>288F EDGE P OM4 MTP/MTP 3M</t>
  </si>
  <si>
    <t>G7575U8QPNDDU005M</t>
  </si>
  <si>
    <t>G7575U8QPNDDU010F</t>
  </si>
  <si>
    <t>G7575U8QPNDDU010M</t>
  </si>
  <si>
    <t>288F EDGE P OM4 MTP/MTP 10M</t>
  </si>
  <si>
    <t>G7575U8QPNDDU020F</t>
  </si>
  <si>
    <t>288F EDGE P OM4 MTP/MTP 20F</t>
  </si>
  <si>
    <t>G7575U8QPNDDU020M</t>
  </si>
  <si>
    <t>288F EDGE P OM4 MTP/MTP 20M</t>
  </si>
  <si>
    <t>G7575U8QPNDDU030F</t>
  </si>
  <si>
    <t>288F EDGE P OM4 MTP/MTP 30F</t>
  </si>
  <si>
    <t>G7575U8QPNDDU030M</t>
  </si>
  <si>
    <t>288F EDGE P OM4 MTP/MTP 30M</t>
  </si>
  <si>
    <t>G7575U8QPNDDU040F</t>
  </si>
  <si>
    <t>288F EDGE P OM4 MTP/MTP 40F</t>
  </si>
  <si>
    <t>G7575U8QPNDDU050F</t>
  </si>
  <si>
    <t>288F EDGE P OM4 MTP/MTP 50F</t>
  </si>
  <si>
    <t>G7575U8QPNDDU050M</t>
  </si>
  <si>
    <t>288F EDGE P OM4 MTP/MTP 50M</t>
  </si>
  <si>
    <t>G7575U8QPNDDU100F</t>
  </si>
  <si>
    <t>288F EDGE P OM4 MTP/MTP 100F</t>
  </si>
  <si>
    <t>G7575U8TPNDDP010F</t>
  </si>
  <si>
    <t>288F EDGE P OM3 MTP/MTP 10F</t>
  </si>
  <si>
    <t>G757912QADDLP010F</t>
  </si>
  <si>
    <t>12F EDGE P OM4 MTP/LC 10F</t>
  </si>
  <si>
    <t>G757912QPNDKW010F</t>
  </si>
  <si>
    <t>G757912QPNDKW010M</t>
  </si>
  <si>
    <t>12F EDGE P OM4 MTP/LC 10M</t>
  </si>
  <si>
    <t>G757912QPNDKW020F</t>
  </si>
  <si>
    <t>12F EDGE P OM4 MTP/LC 20F</t>
  </si>
  <si>
    <t>G757912QPNDKW030F</t>
  </si>
  <si>
    <t>12F EDGE P OM4 MTP/LC 30F</t>
  </si>
  <si>
    <t>G757912QPNDLW010F</t>
  </si>
  <si>
    <t>G757912QPNDMW010F</t>
  </si>
  <si>
    <t>G757912QPNDNW010F</t>
  </si>
  <si>
    <t>G757912QPNDPW010F</t>
  </si>
  <si>
    <t>G757912TPNDLW010M</t>
  </si>
  <si>
    <t>12F EDGE P OM3 MTP/LC 10M</t>
  </si>
  <si>
    <t>G757912TPNDPW010F</t>
  </si>
  <si>
    <t>12F EDGE P OM3 MTP/LC 10F</t>
  </si>
  <si>
    <t>G757924QPNDKW010F</t>
  </si>
  <si>
    <t>24F EDGE P OM4 MTP/LC 10F</t>
  </si>
  <si>
    <t>G757924QPNDLW010F</t>
  </si>
  <si>
    <t>G757924QPNDLW020F</t>
  </si>
  <si>
    <t>24F EDGE P OM4 MTP/LC 20F</t>
  </si>
  <si>
    <t>G757924QPNDMW010F</t>
  </si>
  <si>
    <t>G757924QPNDNW010F</t>
  </si>
  <si>
    <t>G757924QPNDPW010F</t>
  </si>
  <si>
    <t>G757924TPNDKW010F</t>
  </si>
  <si>
    <t>24F EDGE P OM3 MTP/LC 10F</t>
  </si>
  <si>
    <t>G757924TPNDLW010F</t>
  </si>
  <si>
    <t>G757924TPNDLW020F</t>
  </si>
  <si>
    <t>24F EDGE P OM3 MTP/LC 20F</t>
  </si>
  <si>
    <t>G757924TPNDPW010F</t>
  </si>
  <si>
    <t>G757936QPNDLW010F</t>
  </si>
  <si>
    <t>36F EDGE P OM4 MTP/LC 10F</t>
  </si>
  <si>
    <t>G757936QPNDMW010F</t>
  </si>
  <si>
    <t>G757948QPNDLW003M</t>
  </si>
  <si>
    <t>48F EDGE P OM4 MTP/LC 3M</t>
  </si>
  <si>
    <t>G757948QPNDLW010F</t>
  </si>
  <si>
    <t>48F EDGE P OM4 MTP/LC 10F</t>
  </si>
  <si>
    <t>G757948QPNDLW020M</t>
  </si>
  <si>
    <t>48F EDGE P OM4 MTP/LC 20M</t>
  </si>
  <si>
    <t>G757948QPNDMW010F</t>
  </si>
  <si>
    <t>G757948QPNDPW010F</t>
  </si>
  <si>
    <t>G757972QPNDLW010F</t>
  </si>
  <si>
    <t>72F EDGE P OM4 MTP/LC 10F</t>
  </si>
  <si>
    <t>G757972QPNDMW010F</t>
  </si>
  <si>
    <t>G757972QPNDPW010F</t>
  </si>
  <si>
    <t>G757996QADDLW010F</t>
  </si>
  <si>
    <t>96F EDGE P OM4 MTP/LC 10F</t>
  </si>
  <si>
    <t>G757996QPNDLP010F</t>
  </si>
  <si>
    <t>G757996QPNDLW010F</t>
  </si>
  <si>
    <t>G757996QPNDMW010F</t>
  </si>
  <si>
    <t>G757996QPNDNW010F</t>
  </si>
  <si>
    <t>G7579E4QPNDMW010F</t>
  </si>
  <si>
    <t>144F EDGE P OM4 MTP/LC 10F</t>
  </si>
  <si>
    <t>G7579E4QPNDPW010F</t>
  </si>
  <si>
    <t>G759312QPNDDU010F</t>
  </si>
  <si>
    <t>G7593E4QPNDDP010F</t>
  </si>
  <si>
    <t>G897212GPNCLZ010F</t>
  </si>
  <si>
    <t>12F EDGE P OS2 MTP/SC 10F</t>
  </si>
  <si>
    <t>G897812GPNCLZ010F</t>
  </si>
  <si>
    <t>12F EDGE P OS2 MTP/LC 10F</t>
  </si>
  <si>
    <t>G897812GPNCLZ020F</t>
  </si>
  <si>
    <t>12F EDGE P OS2 MTP/LC 20F</t>
  </si>
  <si>
    <t>G897824GPNCLZ010F</t>
  </si>
  <si>
    <t>24F EDGE P OS2 MTP/LC 10F</t>
  </si>
  <si>
    <t>G897836GPNCLZ010F</t>
  </si>
  <si>
    <t>36F EDGE P OS2 MTP/LC 10F</t>
  </si>
  <si>
    <t>G897848GPNCLZ010F</t>
  </si>
  <si>
    <t>48F EDGE P OS2 MTP/LC 10F</t>
  </si>
  <si>
    <t>G897872GPNCLZ010F</t>
  </si>
  <si>
    <t>72F EDGE P OS2 MTP/LC 10F</t>
  </si>
  <si>
    <t>G897896GPNCLZ010F</t>
  </si>
  <si>
    <t>96F EDGE P OS2 MTP/LC 10F</t>
  </si>
  <si>
    <t>G8978E4GPNCLZ010F</t>
  </si>
  <si>
    <t>144F EDGE P OS2 MTP/LC 10F</t>
  </si>
  <si>
    <t>G898912GADDDU010F</t>
  </si>
  <si>
    <t>G898912GPNDDU010F</t>
  </si>
  <si>
    <t>G898912GPNDDU030F</t>
  </si>
  <si>
    <t>G898924GADDDU010F</t>
  </si>
  <si>
    <t>G898924GPNDDU010F</t>
  </si>
  <si>
    <t>G898936GPNDDU010F</t>
  </si>
  <si>
    <t>36F EDGE P OS2 MTP/MTP 10F</t>
  </si>
  <si>
    <t>G898948GADDDU010F</t>
  </si>
  <si>
    <t>G898948GPNDDU010F</t>
  </si>
  <si>
    <t>G898972GPNDDU010F</t>
  </si>
  <si>
    <t>G8989E4GPNDDU010F</t>
  </si>
  <si>
    <t>G8989U8GPNDDU005M</t>
  </si>
  <si>
    <t>288F EDGE P OS2 MTP/MTP 5M</t>
  </si>
  <si>
    <t>G8989U8GPNDDU010F</t>
  </si>
  <si>
    <t>288F EDGE P OS2 MTP/MTP 10F</t>
  </si>
  <si>
    <t>G899012GADCDX010F</t>
  </si>
  <si>
    <t>G899012GPNCDX010F</t>
  </si>
  <si>
    <t>G899012GPNCDX020F</t>
  </si>
  <si>
    <t>12F EDGE P OS2 MTP/MTP 20F</t>
  </si>
  <si>
    <t>G899012GPNCDX030F</t>
  </si>
  <si>
    <t>G899012GPNDDU010F</t>
  </si>
  <si>
    <t>G899012GPNDDU020F</t>
  </si>
  <si>
    <t>G899024GPNCDX010F</t>
  </si>
  <si>
    <t>G899024GPNCDX020F</t>
  </si>
  <si>
    <t>G899024GPNCDX030F</t>
  </si>
  <si>
    <t>G899024GPNDDU010F</t>
  </si>
  <si>
    <t>G899036GPNCDX010F</t>
  </si>
  <si>
    <t>G899048GPNCDX010F</t>
  </si>
  <si>
    <t>G899048GPNCDX020F</t>
  </si>
  <si>
    <t>48F EDGE P OS2 MTP/MTP 20F</t>
  </si>
  <si>
    <t>G899072GPNCDX010F</t>
  </si>
  <si>
    <t>G899096GPNCDX010F</t>
  </si>
  <si>
    <t>G8990AKGPNCDX010F</t>
  </si>
  <si>
    <t>432F EDGE P OS2 MTP/MTP 10F</t>
  </si>
  <si>
    <t>G8990AZGPNCDX010F</t>
  </si>
  <si>
    <t>576F EDGE P OS2 MTP/MTP 10F</t>
  </si>
  <si>
    <t>G8990E4GADCDX010F</t>
  </si>
  <si>
    <t>G8990E4GPNCDX010F</t>
  </si>
  <si>
    <t>G8990K2GPNCDX010F</t>
  </si>
  <si>
    <t>192F EDGE P OS2 MTP/MTP 10F</t>
  </si>
  <si>
    <t>G8990M6GPNCDX010F</t>
  </si>
  <si>
    <t>216F EDGE P OS2 MTP/MTP 10F</t>
  </si>
  <si>
    <t>G8990U8GPNCDX010F</t>
  </si>
  <si>
    <t>G8990U8GPNCDX020F</t>
  </si>
  <si>
    <t>288F EDGE P OS2 MTP/MTP 20F</t>
  </si>
  <si>
    <t>G9066E4GPNDLP010F</t>
  </si>
  <si>
    <t>144F EDGE P OS2 MTP/SC 10F</t>
  </si>
  <si>
    <t>G907812GPNDLW010F</t>
  </si>
  <si>
    <t>G907812GPNDMW010F</t>
  </si>
  <si>
    <t>G907812GPNDPW010F</t>
  </si>
  <si>
    <t>G907824GPNDKW010F</t>
  </si>
  <si>
    <t>G907824GPNDLW010F</t>
  </si>
  <si>
    <t>G907824GPNDPW010F</t>
  </si>
  <si>
    <t>G907848GPNDKW010M</t>
  </si>
  <si>
    <t>48F EDGE P OS2 MTP/LC 10M</t>
  </si>
  <si>
    <t>G907848GPNDLW010F</t>
  </si>
  <si>
    <t>G907848GPNDMW010F</t>
  </si>
  <si>
    <t>G907848GPNDPW010F</t>
  </si>
  <si>
    <t>G907872GPNDKW010F</t>
  </si>
  <si>
    <t>G907872GPNDLW010F</t>
  </si>
  <si>
    <t>G907896GPNDLW010F</t>
  </si>
  <si>
    <t>G907896GPNDPW010F</t>
  </si>
  <si>
    <t>G9078E4GPNDLW010F</t>
  </si>
  <si>
    <t>G9078E4GPNDPW010F</t>
  </si>
  <si>
    <t>G909012GADDDP010F</t>
  </si>
  <si>
    <t>G909012GADDDU005M</t>
  </si>
  <si>
    <t>12F EDGE P OS2 MTP/MTP 5M</t>
  </si>
  <si>
    <t>G909012GADDDU010F</t>
  </si>
  <si>
    <t>G909012GPNDDP003M</t>
  </si>
  <si>
    <t>G909012GPNDDP005M</t>
  </si>
  <si>
    <t>G909012GPNDDP010F</t>
  </si>
  <si>
    <t>G909012GPNDDP010M</t>
  </si>
  <si>
    <t>G909012GPNDDP030F</t>
  </si>
  <si>
    <t>G909012GPNDDU003M</t>
  </si>
  <si>
    <t>G909012GPNDDU005M</t>
  </si>
  <si>
    <t>G909012GPNDDU010F</t>
  </si>
  <si>
    <t>G909012GPNDDU010M</t>
  </si>
  <si>
    <t>G909012GPNDDU020F</t>
  </si>
  <si>
    <t>G909012GPNDDU030F</t>
  </si>
  <si>
    <t>G909024GADDDP010F</t>
  </si>
  <si>
    <t>G909024GADDDU010F</t>
  </si>
  <si>
    <t>G909024GPNDDP003M</t>
  </si>
  <si>
    <t>24F EDGE P OS2 MTP/MTP 3M</t>
  </si>
  <si>
    <t>G909024GPNDDP005M</t>
  </si>
  <si>
    <t>G909024GPNDDP010F</t>
  </si>
  <si>
    <t>G909024GPNDDP020F</t>
  </si>
  <si>
    <t>G909024GPNDDP020M</t>
  </si>
  <si>
    <t>24F EDGE P OS2 MTP/MTP 20M</t>
  </si>
  <si>
    <t>G909024GPNDDP030F</t>
  </si>
  <si>
    <t>G909024GPNDDU002M</t>
  </si>
  <si>
    <t>24F EDGE P OS2 MTP/MTP 2M</t>
  </si>
  <si>
    <t>G909024GPNDDU003M</t>
  </si>
  <si>
    <t>G909024GPNDDU005M</t>
  </si>
  <si>
    <t>G909024GPNDDU010F</t>
  </si>
  <si>
    <t>G909024GPNDDU020F</t>
  </si>
  <si>
    <t>G909024GPNDDU020M</t>
  </si>
  <si>
    <t>G909024GPNDDU030F</t>
  </si>
  <si>
    <t>G909024GPNDDU040F</t>
  </si>
  <si>
    <t>24F EDGE P OS2 MTP/MTP 40F</t>
  </si>
  <si>
    <t>G909024GPNDDU050F</t>
  </si>
  <si>
    <t>24F EDGE P OS2 MTP/MTP 50F</t>
  </si>
  <si>
    <t>G909024GPNDDU050M</t>
  </si>
  <si>
    <t>24F EDGE P OS2 MTP/MTP 50M</t>
  </si>
  <si>
    <t>G909024GPNDDU100F</t>
  </si>
  <si>
    <t>24F EDGE P OS2 MTP/MTP 100F</t>
  </si>
  <si>
    <t>G909024GPNDDU150F</t>
  </si>
  <si>
    <t>24F EDGE P OS2 MTP/MTP 150F</t>
  </si>
  <si>
    <t>G909024GPNDRU010F</t>
  </si>
  <si>
    <t>24F P ULTRA SM MTPA/MTPA 10F</t>
  </si>
  <si>
    <t>G909036GADDDP010F</t>
  </si>
  <si>
    <t>G909036GADDDU010F</t>
  </si>
  <si>
    <t>G909036GPNDDP003M</t>
  </si>
  <si>
    <t>36F EDGE P OS2 MTP/MTP 3M</t>
  </si>
  <si>
    <t>G909036GPNDDP005M</t>
  </si>
  <si>
    <t>36F EDGE P OS2 MTP/MTP 5M</t>
  </si>
  <si>
    <t>G909036GPNDDP010F</t>
  </si>
  <si>
    <t>G909036GPNDDP010M</t>
  </si>
  <si>
    <t>36F EDGE P OS2 MTP/MTP 10M</t>
  </si>
  <si>
    <t>G909036GPNDDP020F</t>
  </si>
  <si>
    <t>36F EDGE P OS2 MTP/MTP 20F</t>
  </si>
  <si>
    <t>G909036GPNDDP020M</t>
  </si>
  <si>
    <t>36F EDGE P OS2 MTP/MTP 20M</t>
  </si>
  <si>
    <t>G909036GPNDDP030F</t>
  </si>
  <si>
    <t>36F EDGE P OS2 MTP/MTP 30F</t>
  </si>
  <si>
    <t>G909036GPNDDP030M</t>
  </si>
  <si>
    <t>36F EDGE P OS2 MTP/MTP 30M</t>
  </si>
  <si>
    <t>G909036GPNDDP040F</t>
  </si>
  <si>
    <t>36F EDGE P OS2 MTP/MTP 40F</t>
  </si>
  <si>
    <t>G909036GPNDDP050F</t>
  </si>
  <si>
    <t>36F EDGE P OS2 MTP/MTP 50F</t>
  </si>
  <si>
    <t>G909036GPNDDP050M</t>
  </si>
  <si>
    <t>36F EDGE P OS2 MTP/MTP 50M</t>
  </si>
  <si>
    <t>G909036GPNDDP100F</t>
  </si>
  <si>
    <t>36F EDGE P OS2 MTP/MTP 100F</t>
  </si>
  <si>
    <t>G909036GPNDDU010F</t>
  </si>
  <si>
    <t>G909048GADDDP010F</t>
  </si>
  <si>
    <t>G909048GADDDU010F</t>
  </si>
  <si>
    <t>G909048GADDDU030F</t>
  </si>
  <si>
    <t>48F EDGE P OS2 MTP/MTP 30F</t>
  </si>
  <si>
    <t>G909048GPNDDP010F</t>
  </si>
  <si>
    <t>G909048GPNDDP020F</t>
  </si>
  <si>
    <t>G909048GPNDDP030F</t>
  </si>
  <si>
    <t>G909048GPNDDU002M</t>
  </si>
  <si>
    <t>48F EDGE P OS2 MTP/MTP 2M</t>
  </si>
  <si>
    <t>G909048GPNDDU003M</t>
  </si>
  <si>
    <t>48F EDGE P OS2 MTP/MTP 3M</t>
  </si>
  <si>
    <t>G909048GPNDDU005M</t>
  </si>
  <si>
    <t>G909048GPNDDU010F</t>
  </si>
  <si>
    <t>G909048GPNDDU010M</t>
  </si>
  <si>
    <t>G909048GPNDDU020F</t>
  </si>
  <si>
    <t>G909048GPNDDU030F</t>
  </si>
  <si>
    <t>G909048GPNDDU030M</t>
  </si>
  <si>
    <t>48F EDGE P OS2 MTP/MTP 30M</t>
  </si>
  <si>
    <t>G909048GPNDDU040F</t>
  </si>
  <si>
    <t>48F EDGE P OS2 MTP/MTP 40F</t>
  </si>
  <si>
    <t>G909048GPNDDU050F</t>
  </si>
  <si>
    <t>48F EDGE P OS2 MTP/MTP 50F</t>
  </si>
  <si>
    <t>G909048GPNDDU050M</t>
  </si>
  <si>
    <t>48F EDGE P OS2 MTP/MTP 50M</t>
  </si>
  <si>
    <t>G909048GPNDDU100F</t>
  </si>
  <si>
    <t>48F EDGE P OS2 MTP/MTP 100F</t>
  </si>
  <si>
    <t>G909048GPNDRU010F</t>
  </si>
  <si>
    <t>48F P ULTRA SM MTPA/MTPA 10F</t>
  </si>
  <si>
    <t>G909072GADDDP010F</t>
  </si>
  <si>
    <t>G909072GADDDU010F</t>
  </si>
  <si>
    <t>G909072GADDDU030F</t>
  </si>
  <si>
    <t>72F EDGE P OS2 MTP/MTP 30F</t>
  </si>
  <si>
    <t>G909072GPNDDP003M</t>
  </si>
  <si>
    <t>72F EDGE P OS2 MTP/MTP 3M</t>
  </si>
  <si>
    <t>G909072GPNDDP005M</t>
  </si>
  <si>
    <t>72F EDGE P OS2 MTP/MTP 5M</t>
  </si>
  <si>
    <t>G909072GPNDDP010F</t>
  </si>
  <si>
    <t>G909072GPNDDP010M</t>
  </si>
  <si>
    <t>72F EDGE P OS2 MTP/MTP 10M</t>
  </si>
  <si>
    <t>G909072GPNDDP020F</t>
  </si>
  <si>
    <t>72F EDGE P OS2 MTP/MTP 20F</t>
  </si>
  <si>
    <t>G909072GPNDDP020M</t>
  </si>
  <si>
    <t>72F EDGE P OS2 MTP/MTP 20M</t>
  </si>
  <si>
    <t>G909072GPNDDP030F</t>
  </si>
  <si>
    <t>G909072GPNDDP030M</t>
  </si>
  <si>
    <t>72F EDGE P OS2 MTP/MTP 30M</t>
  </si>
  <si>
    <t>G909072GPNDDP040F</t>
  </si>
  <si>
    <t>72F EDGE P OS2 MTP/MTP 40F</t>
  </si>
  <si>
    <t>G909072GPNDDP050F</t>
  </si>
  <si>
    <t>72F EDGE P OS2 MTP/MTP 50F</t>
  </si>
  <si>
    <t>G909072GPNDDP050M</t>
  </si>
  <si>
    <t>72F EDGE P OS2 MTP/MTP 50M</t>
  </si>
  <si>
    <t>G909072GPNDDP100F</t>
  </si>
  <si>
    <t>72F EDGE P OS2 MTP/MTP 100F</t>
  </si>
  <si>
    <t>G909072GPNDDU002M</t>
  </si>
  <si>
    <t>72F EDGE P OS2 MTP/MTP 2M</t>
  </si>
  <si>
    <t>G909072GPNDDU003M</t>
  </si>
  <si>
    <t>G909072GPNDDU005M</t>
  </si>
  <si>
    <t>G909072GPNDDU010F</t>
  </si>
  <si>
    <t>G909072GPNDDU010M</t>
  </si>
  <si>
    <t>G909072GPNDDU020F</t>
  </si>
  <si>
    <t>G909072GPNDDU020M</t>
  </si>
  <si>
    <t>G909072GPNDDU030F</t>
  </si>
  <si>
    <t>G909072GPNDDU030M</t>
  </si>
  <si>
    <t>G909072GPNDDU040F</t>
  </si>
  <si>
    <t>G909072GPNDDU050F</t>
  </si>
  <si>
    <t>G909072GPNDDU050M</t>
  </si>
  <si>
    <t>G909072GPNDDU060F</t>
  </si>
  <si>
    <t>72F EDGE P OS2 MTP/MTP 60F</t>
  </si>
  <si>
    <t>G909072GPNDDU100F</t>
  </si>
  <si>
    <t>G909072GPNDRU010F</t>
  </si>
  <si>
    <t>72F P ULTRA SM MTPA/MTPA 10F</t>
  </si>
  <si>
    <t>G909096GADDDP010F</t>
  </si>
  <si>
    <t>G909096GADDDU010F</t>
  </si>
  <si>
    <t>G909096GPNDDP010F</t>
  </si>
  <si>
    <t>G909096GPNDDU002M</t>
  </si>
  <si>
    <t>96F EDGE P OS2 MTP/MTP 2M</t>
  </si>
  <si>
    <t>G909096GPNDDU003M</t>
  </si>
  <si>
    <t>96F EDGE P OS2 MTP/MTP 3M</t>
  </si>
  <si>
    <t>G909096GPNDDU005M</t>
  </si>
  <si>
    <t>96F EDGE P OS2 MTP/MTP 5M</t>
  </si>
  <si>
    <t>G909096GPNDDU010F</t>
  </si>
  <si>
    <t>G909096GPNDDU010M</t>
  </si>
  <si>
    <t>96F EDGE P OS2 MTP/MTP 10M</t>
  </si>
  <si>
    <t>G909096GPNDDU020F</t>
  </si>
  <si>
    <t>96F EDGE P OS2 MTP/MTP 20F</t>
  </si>
  <si>
    <t>G909096GPNDDU030F</t>
  </si>
  <si>
    <t>96F EDGE P OS2 MTP/MTP 30F</t>
  </si>
  <si>
    <t>G909096GPNDDU040F</t>
  </si>
  <si>
    <t>96F EDGE P OS2 MTP/MTP 40F</t>
  </si>
  <si>
    <t>G909096GPNDDU050F</t>
  </si>
  <si>
    <t>96F EDGE P OS2 MTP/MTP 50F</t>
  </si>
  <si>
    <t>G909096GPNDDU100F</t>
  </si>
  <si>
    <t>96F EDGE P OS2 MTP/MTP 100F</t>
  </si>
  <si>
    <t>G9090AKGPNDDP003M</t>
  </si>
  <si>
    <t>432F EDGE P OS2 MTP/MTP 3M</t>
  </si>
  <si>
    <t>G9090AKGPNDDP005M</t>
  </si>
  <si>
    <t>432F EDGE P OS2 MTP/MTP 5M</t>
  </si>
  <si>
    <t>G9090AKGPNDDP010F</t>
  </si>
  <si>
    <t>G9090AKGPNDDP020F</t>
  </si>
  <si>
    <t>432F EDGE P OS2 MTP/MTP 20F</t>
  </si>
  <si>
    <t>G9090AKGPNDDP020M</t>
  </si>
  <si>
    <t>432F EDGE P OS2 MTP/MTP 20M</t>
  </si>
  <si>
    <t>G9090AKGPNDDP030F</t>
  </si>
  <si>
    <t>432F EDGE P OS2 MTP/MTP 30F</t>
  </si>
  <si>
    <t>G9090AKGPNDDP030M</t>
  </si>
  <si>
    <t>432F EDGE P OS2 MTP/MTP 30M</t>
  </si>
  <si>
    <t>G9090AKGPNDDP040F</t>
  </si>
  <si>
    <t>432F EDGE P OS2 MTP/MTP 40F</t>
  </si>
  <si>
    <t>G9090AKGPNDDP050F</t>
  </si>
  <si>
    <t>432F EDGE P OS2 MTP/MTP 50F</t>
  </si>
  <si>
    <t>G9090AKGPNDDP050M</t>
  </si>
  <si>
    <t>432F EDGE P OS2 MTP/MTP 50M</t>
  </si>
  <si>
    <t>G9090AKGPNDDP100F</t>
  </si>
  <si>
    <t>432F EDGE P OS2 MTP/MTP 100F</t>
  </si>
  <si>
    <t>G9090AKGPNDDU010F</t>
  </si>
  <si>
    <t>G9090AKGPNDDU010M</t>
  </si>
  <si>
    <t>432F EDGE P OS2 MTP/MTP 10M</t>
  </si>
  <si>
    <t>G9090AKGPNDDU020M</t>
  </si>
  <si>
    <t>G9090AKGPNDDU100F</t>
  </si>
  <si>
    <t>G9090AZGPNDDP010F</t>
  </si>
  <si>
    <t>G9090AZGPNDDU010F</t>
  </si>
  <si>
    <t>G9090AZGPNDDU010M</t>
  </si>
  <si>
    <t>576F EDGE P OS2 MTP/MTP 10M</t>
  </si>
  <si>
    <t>G9090AZGPNDDU020F</t>
  </si>
  <si>
    <t>576F EDGE P OS2 MTP/MTP 20F</t>
  </si>
  <si>
    <t>G9090AZGPNDDU020M</t>
  </si>
  <si>
    <t>576F EDGE P OS2 MTP/MTP 20M</t>
  </si>
  <si>
    <t>G9090AZGPNDDU030F</t>
  </si>
  <si>
    <t>576F EDGE P OS2 MTP/MTP 30F</t>
  </si>
  <si>
    <t>G9090AZGPNDDU100F</t>
  </si>
  <si>
    <t>576F EDGE P OS2 MTP/MTP 100F</t>
  </si>
  <si>
    <t>G9090E4GADDDP010F</t>
  </si>
  <si>
    <t>G9090E4GADDDU010F</t>
  </si>
  <si>
    <t>G9090E4GADDDU010M</t>
  </si>
  <si>
    <t>144F EDGE P OS2 MTP/MTP 10M</t>
  </si>
  <si>
    <t>G9090E4GPNDDP003M</t>
  </si>
  <si>
    <t>144F EDGE P OS2 MTP/MTP 3M</t>
  </si>
  <si>
    <t>G9090E4GPNDDP005M</t>
  </si>
  <si>
    <t>144F EDGE P OS2 MTP/MTP 5M</t>
  </si>
  <si>
    <t>G9090E4GPNDDP010F</t>
  </si>
  <si>
    <t>G9090E4GPNDDP010M</t>
  </si>
  <si>
    <t>G9090E4GPNDDP020F</t>
  </si>
  <si>
    <t>144F EDGE P OS2 MTP/MTP 20F</t>
  </si>
  <si>
    <t>G9090E4GPNDDP020M</t>
  </si>
  <si>
    <t>144F EDGE P OS2 MTP/MTP 20M</t>
  </si>
  <si>
    <t>G9090E4GPNDDP030F</t>
  </si>
  <si>
    <t>144F EDGE P OS2 MTP/MTP 30F</t>
  </si>
  <si>
    <t>G9090E4GPNDDP030M</t>
  </si>
  <si>
    <t>144F EDGE P OS2 MTP/MTP 30M</t>
  </si>
  <si>
    <t>G9090E4GPNDDP040F</t>
  </si>
  <si>
    <t>144F EDGE P OS2 MTP/MTP 40F</t>
  </si>
  <si>
    <t>G9090E4GPNDDP050F</t>
  </si>
  <si>
    <t>144F EDGE P OS2 MTP/MTP 50F</t>
  </si>
  <si>
    <t>G9090E4GPNDDP050M</t>
  </si>
  <si>
    <t>144F EDGE P OS2 MTP/MTP 50M</t>
  </si>
  <si>
    <t>G9090E4GPNDDP100F</t>
  </si>
  <si>
    <t>144F EDGE P OS2 MTP/MTP 100F</t>
  </si>
  <si>
    <t>G9090E4GPNDDU002M</t>
  </si>
  <si>
    <t>144F EDGE P OS2 MTP/MTP 2M</t>
  </si>
  <si>
    <t>G9090E4GPNDDU003M</t>
  </si>
  <si>
    <t>G9090E4GPNDDU005M</t>
  </si>
  <si>
    <t>G9090E4GPNDDU010F</t>
  </si>
  <si>
    <t>G9090E4GPNDDU010M</t>
  </si>
  <si>
    <t>G9090E4GPNDDU020F</t>
  </si>
  <si>
    <t>G9090E4GPNDDU020M</t>
  </si>
  <si>
    <t>G9090E4GPNDDU030F</t>
  </si>
  <si>
    <t>G9090E4GPNDDU030M</t>
  </si>
  <si>
    <t>G9090E4GPNDDU040F</t>
  </si>
  <si>
    <t>G9090E4GPNDDU050F</t>
  </si>
  <si>
    <t>G9090E4GPNDDU050M</t>
  </si>
  <si>
    <t>G9090E4GPNDDU060F</t>
  </si>
  <si>
    <t>144F EDGE P OS2 MTP/MTP 60F</t>
  </si>
  <si>
    <t>G9090E4GPNDDU076F</t>
  </si>
  <si>
    <t>144F EDGE P OS2 MTP/MTP 76F</t>
  </si>
  <si>
    <t>G9090E4GPNDDU100F</t>
  </si>
  <si>
    <t>G9090E4GPNDDU120F</t>
  </si>
  <si>
    <t>144F EDGE P OS2 MTP/MTP 120F</t>
  </si>
  <si>
    <t>G9090E4GPNDDU260F</t>
  </si>
  <si>
    <t>144F EDGE P OS2 MTP/MTP 260F</t>
  </si>
  <si>
    <t>G9090E4GRNDDU010F</t>
  </si>
  <si>
    <t>144F EDGE R OS2 MTP/MTP 10F</t>
  </si>
  <si>
    <t>G9090K2GPNDDP010F</t>
  </si>
  <si>
    <t>G9090K2GPNDDU010F</t>
  </si>
  <si>
    <t>G9090K2GPNDDU020F</t>
  </si>
  <si>
    <t>192F EDGE P OS2 MTP/MTP 20F</t>
  </si>
  <si>
    <t>G9090K2GPNDDU030F</t>
  </si>
  <si>
    <t>192F EDGE P OS2 MTP/MTP 30F</t>
  </si>
  <si>
    <t>G9090K2GPNDDU050F</t>
  </si>
  <si>
    <t>192F EDGE P OS2 MTP/MTP 50F</t>
  </si>
  <si>
    <t>G9090K2GPNDDU100F</t>
  </si>
  <si>
    <t>192F EDGE P OS2 MTP/MTP 100F</t>
  </si>
  <si>
    <t>G9090M6GPNDDU010F</t>
  </si>
  <si>
    <t>G9090U8GPNDDP003M</t>
  </si>
  <si>
    <t>288F EDGE P OS2 MTP/MTP 3M</t>
  </si>
  <si>
    <t>G9090U8GPNDDP005M</t>
  </si>
  <si>
    <t>G9090U8GPNDDP010F</t>
  </si>
  <si>
    <t>G9090U8GPNDDP010M</t>
  </si>
  <si>
    <t>288F EDGE P OS2 MTP/MTP 10M</t>
  </si>
  <si>
    <t>G9090U8GPNDDP020F</t>
  </si>
  <si>
    <t>G9090U8GPNDDP020M</t>
  </si>
  <si>
    <t>288F EDGE P OS2 MTP/MTP 20M</t>
  </si>
  <si>
    <t>G9090U8GPNDDP030F</t>
  </si>
  <si>
    <t>G9090U8GPNDDP030M</t>
  </si>
  <si>
    <t>288F EDGE P OS2 MTP/MTP 30M</t>
  </si>
  <si>
    <t>G9090U8GPNDDP040F</t>
  </si>
  <si>
    <t>288F EDGE P OS2 MTP/MTP 40F</t>
  </si>
  <si>
    <t>G9090U8GPNDDP050F</t>
  </si>
  <si>
    <t>288F EDGE P OS2 MTP/MTP 50F</t>
  </si>
  <si>
    <t>G9090U8GPNDDP050M</t>
  </si>
  <si>
    <t>288F EDGE P OS2 MTP/MTP 50M</t>
  </si>
  <si>
    <t>G9090U8GPNDDP100F</t>
  </si>
  <si>
    <t>288F EDGE P OS2 MTP/MTP 100F</t>
  </si>
  <si>
    <t>G9090U8GPNDDU005M</t>
  </si>
  <si>
    <t>G9090U8GPNDDU010F</t>
  </si>
  <si>
    <t>G9090U8GPNDDU010M</t>
  </si>
  <si>
    <t>G9090U8GPNDDU020F</t>
  </si>
  <si>
    <t>G9090U8GPNDDU020M</t>
  </si>
  <si>
    <t>G9090U8GPNDDU030F</t>
  </si>
  <si>
    <t>G9090U8GPNDDU040F</t>
  </si>
  <si>
    <t>G9090U8GPNDDU050F</t>
  </si>
  <si>
    <t>G9090U8GPNDDU100F</t>
  </si>
  <si>
    <t>G9090U8GRNDDU010F</t>
  </si>
  <si>
    <t>288F EDGE R OS2 MTP/MTP 10F</t>
  </si>
  <si>
    <t>G937512QPNCDX005M</t>
  </si>
  <si>
    <t>G937512QPNCDX010F</t>
  </si>
  <si>
    <t>G937512QPNCDX020F</t>
  </si>
  <si>
    <t>G937512QPNCDX030F</t>
  </si>
  <si>
    <t>G937512TPNCDX010F</t>
  </si>
  <si>
    <t>G937512TPNCDX020F</t>
  </si>
  <si>
    <t>G937512TPNCDX030F</t>
  </si>
  <si>
    <t>G937524QPNCDX010F</t>
  </si>
  <si>
    <t>G937524QPNCDX020F</t>
  </si>
  <si>
    <t>G937524QPNCDX030F</t>
  </si>
  <si>
    <t>G937524TADCDX010F</t>
  </si>
  <si>
    <t>G937524TPNCDX010F</t>
  </si>
  <si>
    <t>G937536QPNCDX010F</t>
  </si>
  <si>
    <t>G937536TPNCDX010F</t>
  </si>
  <si>
    <t>G937548QPNCDX010F</t>
  </si>
  <si>
    <t>G937548QPNCDX030F</t>
  </si>
  <si>
    <t>G937572QPNCDX010F</t>
  </si>
  <si>
    <t>G937596QPNCDX010F</t>
  </si>
  <si>
    <t>G9375E4QPNCDX010F</t>
  </si>
  <si>
    <t>G9375K2QPNCDX010F</t>
  </si>
  <si>
    <t>G937912QPNCKZ010F</t>
  </si>
  <si>
    <t>G937912QPNCLZ010F</t>
  </si>
  <si>
    <t>G937912QPNCMZ010F</t>
  </si>
  <si>
    <t>G937912QPNCPZ010F</t>
  </si>
  <si>
    <t>G937924QPNCKZ010F</t>
  </si>
  <si>
    <t>G937924QPNCLZ010F</t>
  </si>
  <si>
    <t>G937924QPNCMZ010F</t>
  </si>
  <si>
    <t>G937924QPNCPZ010F</t>
  </si>
  <si>
    <t>G937924TPNCLZ010F</t>
  </si>
  <si>
    <t>G937972QPNCLZ010F</t>
  </si>
  <si>
    <t>G937996QPNCLZ010F</t>
  </si>
  <si>
    <t>G939312QPNDDP010F</t>
  </si>
  <si>
    <t>G939312QPNDDU010F</t>
  </si>
  <si>
    <t>G939312QPNDDU020F</t>
  </si>
  <si>
    <t>G939312QPNDDU030F</t>
  </si>
  <si>
    <t>G939312TPNDDU010F</t>
  </si>
  <si>
    <t>12F PUBENDSX+ MTP/MTP    10F</t>
  </si>
  <si>
    <t>G939324QADDDP010F</t>
  </si>
  <si>
    <t>G939324QADDDU010F</t>
  </si>
  <si>
    <t>G939324QPNDDP003M</t>
  </si>
  <si>
    <t>G939324QPNDDP010F</t>
  </si>
  <si>
    <t>G939324QPNDDP030F</t>
  </si>
  <si>
    <t>G939324QPNDDU010F</t>
  </si>
  <si>
    <t>G939324QPNDDU020F</t>
  </si>
  <si>
    <t>G939324QPNDDU030F</t>
  </si>
  <si>
    <t>G939324TPNDDU010F</t>
  </si>
  <si>
    <t>24F PUBENDSX+ MTP/MTP     10F</t>
  </si>
  <si>
    <t>G939336QPNDDP010F</t>
  </si>
  <si>
    <t>G939336QPNDDU010F</t>
  </si>
  <si>
    <t>G939348QADDDU010F</t>
  </si>
  <si>
    <t>G939348QPNDDP010F</t>
  </si>
  <si>
    <t>G939348QPNDDU010F</t>
  </si>
  <si>
    <t>G939348QPNDDU020F</t>
  </si>
  <si>
    <t>G939348QPNDDU030F</t>
  </si>
  <si>
    <t>G939372QADDDU010F</t>
  </si>
  <si>
    <t>G939372QPNDDP010F</t>
  </si>
  <si>
    <t>G939372QPNDDU010F</t>
  </si>
  <si>
    <t>G939372QPNDDU030F</t>
  </si>
  <si>
    <t>G939396QPNDDP010F</t>
  </si>
  <si>
    <t>G939396QPNDDU010F</t>
  </si>
  <si>
    <t>G9393E4QPNDDP010F</t>
  </si>
  <si>
    <t>G9393E4QPNDDU010F</t>
  </si>
  <si>
    <t>G9393K2QPNDDU010F</t>
  </si>
  <si>
    <t>G9393U8QPNDDP010F</t>
  </si>
  <si>
    <t>G9393U8QPNDDU010F</t>
  </si>
  <si>
    <t>GE57916QPNDLW010F</t>
  </si>
  <si>
    <t>16F EDGE8 P OM4 MTP/LC 10F</t>
  </si>
  <si>
    <t>GE57924QPNDLW010F</t>
  </si>
  <si>
    <t>24F EDGE8 P OM4 MTP/LC 10F</t>
  </si>
  <si>
    <t>GE57932QPNDLW010F</t>
  </si>
  <si>
    <t>32F EDGE8 P OM4 MTP/LC 10F</t>
  </si>
  <si>
    <t>GE57932QPNDMW010F</t>
  </si>
  <si>
    <t>GE57948QPNDLW003M</t>
  </si>
  <si>
    <t>48F EDGE8 P OM4 MTP/LC 3M</t>
  </si>
  <si>
    <t>GE57948QPNDLW005M</t>
  </si>
  <si>
    <t>48F EDGE8 P OM4 MTP/LC 5M</t>
  </si>
  <si>
    <t>GE57948QPNDLW010F</t>
  </si>
  <si>
    <t>48F EDGE8 P OM4 MTP/LC 10F</t>
  </si>
  <si>
    <t>GE57948QPNDMW010F</t>
  </si>
  <si>
    <t>GE57972QPNDKW010F</t>
  </si>
  <si>
    <t>72F EDGE8 P OM4 MTP/LC 10F</t>
  </si>
  <si>
    <t>GE57972QPNDLW003M</t>
  </si>
  <si>
    <t>72F EDGE8 P OM4 MTP/LC 3M</t>
  </si>
  <si>
    <t>GE57972QPNDLW005M</t>
  </si>
  <si>
    <t>72F EDGE8 P OM4 MTP/LC 5M</t>
  </si>
  <si>
    <t>GE57972QPNDLW010F</t>
  </si>
  <si>
    <t>GE57972QPNDMW010F</t>
  </si>
  <si>
    <t>GE57996QPNDKW010F</t>
  </si>
  <si>
    <t>96F EDGE8 P OM4 MTP/LC 10F</t>
  </si>
  <si>
    <t>GE57996QPNDLW003M</t>
  </si>
  <si>
    <t>96F EDGE8 P OM4 MTP/LC 3M</t>
  </si>
  <si>
    <t>GE57996QPNDLW010F</t>
  </si>
  <si>
    <t>GE5E508QADDDU010F</t>
  </si>
  <si>
    <t>8F EDGE8 P OM4 MTP/MTP 10F</t>
  </si>
  <si>
    <t>GE5E508QPNDDU005M</t>
  </si>
  <si>
    <t>GE5E508QPNDDU010F</t>
  </si>
  <si>
    <t>GE5E508QPNDDU010M</t>
  </si>
  <si>
    <t>8F EDGE8 P OM4 MTP/MTP 10M</t>
  </si>
  <si>
    <t>GE5E508QPNDDU020F</t>
  </si>
  <si>
    <t>8F EDGE8 P OM4 MTP/MTP 20F</t>
  </si>
  <si>
    <t>GE5E508QPNDDU020M</t>
  </si>
  <si>
    <t>8F EDGE8 P OM4 MTP/MTP 20M</t>
  </si>
  <si>
    <t>GE5E508QPNDDU030F</t>
  </si>
  <si>
    <t>8F EDGE8 P OM4 MTP/MTP 30F</t>
  </si>
  <si>
    <t>GE5E508QPNDDU030M</t>
  </si>
  <si>
    <t>8F EDGE8 P OM4 MTP/MTP 30M</t>
  </si>
  <si>
    <t>GE5E508QPNDDU040F</t>
  </si>
  <si>
    <t>8F EDGE8 P OM4 MTP/MTP 40F</t>
  </si>
  <si>
    <t>GE5E508QPNDDU050F</t>
  </si>
  <si>
    <t>8F EDGE8 P OM4 MTP/MTP 50F</t>
  </si>
  <si>
    <t>GE5E508QPNDDU100F</t>
  </si>
  <si>
    <t>8F EDGE8 P OM4 MTP/MTP 100F</t>
  </si>
  <si>
    <t>GE5E508TPNDDU010F</t>
  </si>
  <si>
    <t>8F EDGE8 P OM3 MTP/MTP 10F</t>
  </si>
  <si>
    <t>GE5E508TPNDDU020F</t>
  </si>
  <si>
    <t>8F EDGE8 P OM3 MTP/MTP 20F</t>
  </si>
  <si>
    <t>GE5E508TPNDDU030F</t>
  </si>
  <si>
    <t>8F EDGE8 P OM3 MTP/MTP 30F</t>
  </si>
  <si>
    <t>GE5E516QADDDU010F</t>
  </si>
  <si>
    <t>16F EDGE8 P OM4 MTP/MTP 10F</t>
  </si>
  <si>
    <t>GE5E516QPNDDU003M</t>
  </si>
  <si>
    <t>16F EDGE8 P OM4 MTP/MTP 3M</t>
  </si>
  <si>
    <t>GE5E516QPNDDU005M</t>
  </si>
  <si>
    <t>GE5E516QPNDDU010F</t>
  </si>
  <si>
    <t>GE5E516QPNDDU010M</t>
  </si>
  <si>
    <t>16F EDGE8 P OM4 MTP/MTP 10M</t>
  </si>
  <si>
    <t>GE5E516QPNDDU020F</t>
  </si>
  <si>
    <t>16F EDGE8 P OM4 MTP/MTP 20F</t>
  </si>
  <si>
    <t>GE5E516QPNDDU020M</t>
  </si>
  <si>
    <t>16F EDGE8 P OM4 MTP/MTP 20M</t>
  </si>
  <si>
    <t>GE5E516QPNDDU030F</t>
  </si>
  <si>
    <t>16F EDGE8 P OM4 MTP/MTP 30F</t>
  </si>
  <si>
    <t>GE5E516QPNDDU030M</t>
  </si>
  <si>
    <t>16F EDGE8 P OM4 MTP/MTP 30M</t>
  </si>
  <si>
    <t>GE5E516QPNDDU040F</t>
  </si>
  <si>
    <t>16F EDGE8 P OM4 MTP/MTP 40F</t>
  </si>
  <si>
    <t>GE5E516QPNDDU050F</t>
  </si>
  <si>
    <t>16F EDGE8 P OM4 MTP/MTP 50F</t>
  </si>
  <si>
    <t>GE5E516QPNDDU050M</t>
  </si>
  <si>
    <t>16F EDGE8 P OM4 MTP/MTP 50M</t>
  </si>
  <si>
    <t>GE5E516QPNDDU100F</t>
  </si>
  <si>
    <t>16F EDGE8 P OM4 MTP/MTP 100F</t>
  </si>
  <si>
    <t>GE5E516TPNDDU010F</t>
  </si>
  <si>
    <t>GE5E516TPNDDU010M</t>
  </si>
  <si>
    <t>16F EDGE8 P OM3 MTP/MTP 10M</t>
  </si>
  <si>
    <t>GE5E524QADDDU010F</t>
  </si>
  <si>
    <t>GE5E524QPNDDU003M</t>
  </si>
  <si>
    <t>24F EDGE8 P OM4 MTP/MTP 3M</t>
  </si>
  <si>
    <t>GE5E524QPNDDU005M</t>
  </si>
  <si>
    <t>24F EDGE8 P OM4 MTP/MTP 5M</t>
  </si>
  <si>
    <t>GE5E524QPNDDU010F</t>
  </si>
  <si>
    <t>GE5E524QPNDDU010M</t>
  </si>
  <si>
    <t>24F EDGE8 P OM4 MTP/MTP 10M</t>
  </si>
  <si>
    <t>GE5E524QPNDDU020F</t>
  </si>
  <si>
    <t>24F EDGE8 P OM4 MTP/MTP 20F</t>
  </si>
  <si>
    <t>GE5E524QPNDDU020M</t>
  </si>
  <si>
    <t>24F EDGE8 P OM4 MTP/MTP 20M</t>
  </si>
  <si>
    <t>GE5E524QPNDDU030M</t>
  </si>
  <si>
    <t>24F EDGE8 P OM4 MTP/MTP 30M</t>
  </si>
  <si>
    <t>GE5E524QPNDDU040F</t>
  </si>
  <si>
    <t>24F EDGE8 P OM4 MTP/MTP 40F</t>
  </si>
  <si>
    <t>GE5E524QPNDDU050F</t>
  </si>
  <si>
    <t>24F EDGE8 P OM4 MTP/MTP 50F</t>
  </si>
  <si>
    <t>GE5E524QPNDDU100F</t>
  </si>
  <si>
    <t>24F EDGE8 P OM4 MTP/MTP 100F</t>
  </si>
  <si>
    <t>GE5E524TPNDDU010F</t>
  </si>
  <si>
    <t>GE5E524TPNDDU010M</t>
  </si>
  <si>
    <t>24F EDGE8 P OM3 MTP/MTP 10M</t>
  </si>
  <si>
    <t>GE5E532QADDDU005M</t>
  </si>
  <si>
    <t>32F EDGE8 P OM4 MTP/MTP 5M</t>
  </si>
  <si>
    <t>GE5E532QADDDU010F</t>
  </si>
  <si>
    <t>32F EDGE8 P OM4 MTP/MTP 10F</t>
  </si>
  <si>
    <t>GE5E532QPNDDU003M</t>
  </si>
  <si>
    <t>32F EDGE8 P OM4 MTP/MTP 3M</t>
  </si>
  <si>
    <t>GE5E532QPNDDU005M</t>
  </si>
  <si>
    <t>GE5E532QPNDDU010F</t>
  </si>
  <si>
    <t>GE5E532QPNDDU010M</t>
  </si>
  <si>
    <t>32F EDGE8 P OM4 MTP/MTP 10M</t>
  </si>
  <si>
    <t>GE5E532QPNDDU020F</t>
  </si>
  <si>
    <t>32F EDGE8 P OM4 MTP/MTP 20F</t>
  </si>
  <si>
    <t>GE5E532QPNDDU020M</t>
  </si>
  <si>
    <t>32F EDGE8 P OM4 MTP/MTP 20M</t>
  </si>
  <si>
    <t>GE5E532QPNDDU030F</t>
  </si>
  <si>
    <t>32F EDGE8 P OM4 MTP/MTP 30F</t>
  </si>
  <si>
    <t>GE5E532QPNDDU030M</t>
  </si>
  <si>
    <t>32F EDGE8 P OM4 MTP/MTP 30M</t>
  </si>
  <si>
    <t>GE5E532QPNDDU040F</t>
  </si>
  <si>
    <t>32F EDGE8 P OM4 MTP/MTP 40F</t>
  </si>
  <si>
    <t>GE5E532QPNDDU050F</t>
  </si>
  <si>
    <t>32F EDGE8 P OM4 MTP/MTP 50F</t>
  </si>
  <si>
    <t>GE5E532QPNDDU050M</t>
  </si>
  <si>
    <t>32F EDGE8 P OM4 MTP/MTP 50M</t>
  </si>
  <si>
    <t>GE5E532QPNDDU100F</t>
  </si>
  <si>
    <t>32F EDGE8 P OM4 MTP/MTP 100F</t>
  </si>
  <si>
    <t>GE5E532TPNDDU010F</t>
  </si>
  <si>
    <t>32F EDGE8 P OM3 MTP/MTP 10F</t>
  </si>
  <si>
    <t>GE5E532TPNDDU010M</t>
  </si>
  <si>
    <t>32F EDGE8 P OM3 MTP/MTP 10M</t>
  </si>
  <si>
    <t>GE5E548QADDDU010F</t>
  </si>
  <si>
    <t>GE5E548QADDDU010M</t>
  </si>
  <si>
    <t>48F EDGE8 P OM4 MTP/MTP 10M</t>
  </si>
  <si>
    <t>GE5E548QPNDDU003M</t>
  </si>
  <si>
    <t>48F EDGE8 P OM4 MTP/MTP 3M</t>
  </si>
  <si>
    <t>GE5E548QPNDDU005M</t>
  </si>
  <si>
    <t>48F EDGE8 P OM4 MTP/MTP 5M</t>
  </si>
  <si>
    <t>GE5E548QPNDDU010F</t>
  </si>
  <si>
    <t>GE5E548QPNDDU010M</t>
  </si>
  <si>
    <t>GE5E548QPNDDU020F</t>
  </si>
  <si>
    <t>48F EDGE8 P OM4 MTP/MTP 20F</t>
  </si>
  <si>
    <t>GE5E548QPNDDU020M</t>
  </si>
  <si>
    <t>48F EDGE8 P OM4 MTP/MTP 20M</t>
  </si>
  <si>
    <t>GE5E548QPNDDU030F</t>
  </si>
  <si>
    <t>48F EDGE8 P OM4 MTP/MTP 30F</t>
  </si>
  <si>
    <t>GE5E548QPNDDU030M</t>
  </si>
  <si>
    <t>48F EDGE8 P OM4 MTP/MTP 30M</t>
  </si>
  <si>
    <t>GE5E548QPNDDU040F</t>
  </si>
  <si>
    <t>48F EDGE8 P OM4 MTP/MTP 40F</t>
  </si>
  <si>
    <t>GE5E548QPNDDU050F</t>
  </si>
  <si>
    <t>48F EDGE8 P OM4 MTP/MTP 50F</t>
  </si>
  <si>
    <t>GE5E548QPNDDU050M</t>
  </si>
  <si>
    <t>48F EDGE8 P OM4 MTP/MTP 50M</t>
  </si>
  <si>
    <t>GE5E548QPNDDU100F</t>
  </si>
  <si>
    <t>48F EDGE8 P OM4 MTP/MTP 100F</t>
  </si>
  <si>
    <t>GE5E548TPNDDU005M</t>
  </si>
  <si>
    <t>48F EDGE8 P OM3 MTP/MTP 5M</t>
  </si>
  <si>
    <t>GE5E548TPNDDU010F</t>
  </si>
  <si>
    <t>48F EDGE8 P OM3 MTP/MTP 10F</t>
  </si>
  <si>
    <t>GE5E548TPNDDU010M</t>
  </si>
  <si>
    <t>48F EDGE8 P OM3 MTP/MTP 10M</t>
  </si>
  <si>
    <t>GE5E548TPNDDU020F</t>
  </si>
  <si>
    <t>48F EDGE8 P OM3 MTP/MTP 20F</t>
  </si>
  <si>
    <t>GE5E572QADDDU010F</t>
  </si>
  <si>
    <t>GE5E572QPNDDU003M</t>
  </si>
  <si>
    <t>72F EDGE8 P OM4 MTP/MTP 3M</t>
  </si>
  <si>
    <t>GE5E572QPNDDU005M</t>
  </si>
  <si>
    <t>72F EDGE8 P OM4 MTP/MTP 5M</t>
  </si>
  <si>
    <t>GE5E572QPNDDU010F</t>
  </si>
  <si>
    <t>GE5E572QPNDDU010M</t>
  </si>
  <si>
    <t>72F EDGE8 P OM4 MTP/MTP 10M</t>
  </si>
  <si>
    <t>GE5E572QPNDDU020F</t>
  </si>
  <si>
    <t>72F EDGE8 P OM4 MTP/MTP 20F</t>
  </si>
  <si>
    <t>GE5E572QPNDDU030F</t>
  </si>
  <si>
    <t>72F EDGE8 P OM4 MTP/MTP 30F</t>
  </si>
  <si>
    <t>GE5E572QPNDDU040F</t>
  </si>
  <si>
    <t>72F EDGE8 P OM4 MTP/MTP 40F</t>
  </si>
  <si>
    <t>GE5E572QPNDDU050F</t>
  </si>
  <si>
    <t>72F EDGE8 P OM4 MTP/MTP 50F</t>
  </si>
  <si>
    <t>GE5E572QPNDDU100F</t>
  </si>
  <si>
    <t>72F EDGE8 P OM4 MTP/MTP 100F</t>
  </si>
  <si>
    <t>GE5E572TPNDDU010F</t>
  </si>
  <si>
    <t>72F EDGE8 P OM3 MTP/MTP 10F</t>
  </si>
  <si>
    <t>GE5E572TPNDDU010M</t>
  </si>
  <si>
    <t>72F EDGE8 P OM3 MTP/MTP 10M</t>
  </si>
  <si>
    <t>GE5E596QADDDU010F</t>
  </si>
  <si>
    <t>96F EDGE8 P OM4 MTP/MTP 10F</t>
  </si>
  <si>
    <t>GE5E596QPNDDU005M</t>
  </si>
  <si>
    <t>96F EDGE8 P OM4 MTP/MTP 5M</t>
  </si>
  <si>
    <t>GE5E596QPNDDU010F</t>
  </si>
  <si>
    <t>GE5E596QPNDDU010M</t>
  </si>
  <si>
    <t>96F EDGE8 P OM4 MTP/MTP 10M</t>
  </si>
  <si>
    <t>GE5E596QPNDDU020M</t>
  </si>
  <si>
    <t>96F EDGE8 P OM4 MTP/MTP 20M</t>
  </si>
  <si>
    <t>GE5E596QPNDDU030F</t>
  </si>
  <si>
    <t>96F EDGE8 P OM4 MTP/MTP 30F</t>
  </si>
  <si>
    <t>GE5E596QPNDDU030M</t>
  </si>
  <si>
    <t>96F EDGE8 P OM4 MTP/MTP 30M</t>
  </si>
  <si>
    <t>GE5E596QPNDDU040F</t>
  </si>
  <si>
    <t>96F EDGE8 P OM4 MTP/MTP 40F</t>
  </si>
  <si>
    <t>GE5E596QPNDDU050F</t>
  </si>
  <si>
    <t>96F EDGE8 P OM4 MTP/MTP 50F</t>
  </si>
  <si>
    <t>GE5E596QPNDDU050M</t>
  </si>
  <si>
    <t>96F EDGE8 P OM4 MTP/MTP 50M</t>
  </si>
  <si>
    <t>GE5E596QPNDDU100F</t>
  </si>
  <si>
    <t>96F EDGE8 P OM4 MTP/MTP 100F</t>
  </si>
  <si>
    <t>GE5E596TPNDDU010F</t>
  </si>
  <si>
    <t>96F EDGE8 P OM3 MTP/MTP 10F</t>
  </si>
  <si>
    <t>GE5E596TPNDDU020F</t>
  </si>
  <si>
    <t>96F EDGE8 P OM3 MTP/MTP 20F</t>
  </si>
  <si>
    <t>GE5E596TPNDDU030F</t>
  </si>
  <si>
    <t>96F EDGE8 P OM3 MTP/MTP 30F</t>
  </si>
  <si>
    <t>GE5E5E4QADDDU010F</t>
  </si>
  <si>
    <t>144F EDGE8 P OM4 MTP/MTP 10F</t>
  </si>
  <si>
    <t>GE5E5E4QPNDDU005M</t>
  </si>
  <si>
    <t>144F EDGE8 P OM4 MTP/MTP 5M</t>
  </si>
  <si>
    <t>GE5E5E4QPNDDU010F</t>
  </si>
  <si>
    <t>GE5E5E4QPNDDU010M</t>
  </si>
  <si>
    <t>144F EDGE8 P OM4 MTP/MTP 10M</t>
  </si>
  <si>
    <t>GE5E5E4QPNDDU020F</t>
  </si>
  <si>
    <t>144F EDGE8 P OM4 MTP/MTP 20F</t>
  </si>
  <si>
    <t>GE5E5E4QPNDDU020M</t>
  </si>
  <si>
    <t>144F EDGE8 P OM4 MTP/MTP 20M</t>
  </si>
  <si>
    <t>GE5E5E4QPNDDU030F</t>
  </si>
  <si>
    <t>144F EDGE8 P OM4 MTP/MTP 30F</t>
  </si>
  <si>
    <t>GE5E5E4QPNDDU030M</t>
  </si>
  <si>
    <t>144F EDGE8 P OM4 MTP/MTP 30M</t>
  </si>
  <si>
    <t>GE5E5E4QPNDDU040F</t>
  </si>
  <si>
    <t>144F EDGE8 P OM4 MTP/MTP 40F</t>
  </si>
  <si>
    <t>GE5E5E4QPNDDU050F</t>
  </si>
  <si>
    <t>144F EDGE8 P OM4 MTP/MTP 50F</t>
  </si>
  <si>
    <t>GE5E5E4QPNDDU100F</t>
  </si>
  <si>
    <t>144F EDGE8 P OM4 MTP/MTP 100F</t>
  </si>
  <si>
    <t>GE5E5E4TPNDDU010F</t>
  </si>
  <si>
    <t>144F EDGE8 P OM3 MTP/MTP 10F</t>
  </si>
  <si>
    <t>GE5E5K2QPNDDP010F</t>
  </si>
  <si>
    <t>192F EDGE8 P OM4 MTP/MTP 10F</t>
  </si>
  <si>
    <t>GE5E5K2QPNDDU003M</t>
  </si>
  <si>
    <t>192F EDGE8 P OM4 MTP/MTP 3M</t>
  </si>
  <si>
    <t>GE5E5K2QPNDDU005M</t>
  </si>
  <si>
    <t>192F EDGE8 P OM4 MTP/MTP 5M</t>
  </si>
  <si>
    <t>GE5E5K2QPNDDU010F</t>
  </si>
  <si>
    <t>GE5E5K2QPNDDU010M</t>
  </si>
  <si>
    <t>192F EDGE8 P OM4 MTP/MTP 10M</t>
  </si>
  <si>
    <t>GE5E5K2QPNDDU020F</t>
  </si>
  <si>
    <t>192F EDGE8 P OM4 MTP/MTP 20F</t>
  </si>
  <si>
    <t>GE5E5K2QPNDDU020M</t>
  </si>
  <si>
    <t>192F EDGE8 P OM4 MTP/MTP 20M</t>
  </si>
  <si>
    <t>GE5E5K2QPNDDU030F</t>
  </si>
  <si>
    <t>192F EDGE8 P OM4 MTP/MTP 30F</t>
  </si>
  <si>
    <t>GE5E5K2QPNDDU030M</t>
  </si>
  <si>
    <t>192F EDGE8 P OM4 MTP/MTP 30M</t>
  </si>
  <si>
    <t>GE5E5K2QPNDDU040F</t>
  </si>
  <si>
    <t>192F EDGE8 P OM4 MTP/MTP 40F</t>
  </si>
  <si>
    <t>GE5E5K2QPNDDU050F</t>
  </si>
  <si>
    <t>192F EDGE8 P OM4 MTP/MTP 50F</t>
  </si>
  <si>
    <t>GE5E5K2QPNDDU050M</t>
  </si>
  <si>
    <t>192F EDGE8 P OM4 MTP/MTP 50M</t>
  </si>
  <si>
    <t>GE5E5K2QPNDDU100F</t>
  </si>
  <si>
    <t>192F EDGE8 P OM4 MTP/MTP 100F</t>
  </si>
  <si>
    <t>GE5E5K2TPNDDU010F</t>
  </si>
  <si>
    <t>192F EDGE8 P OM3 MTP/MTP 10F</t>
  </si>
  <si>
    <t>GE5E5U8QADDDU010F</t>
  </si>
  <si>
    <t>GE5E5U8QPNDDP005M</t>
  </si>
  <si>
    <t>288F EDGE8 P OM4 MTP/MTP 5M</t>
  </si>
  <si>
    <t>GE5E5U8QPNDDP010F</t>
  </si>
  <si>
    <t>GE5E5U8QPNDDU003M</t>
  </si>
  <si>
    <t>288F EDGE8 P OM4 MTP/MTP 3M</t>
  </si>
  <si>
    <t>GE5E5U8QPNDDU005M</t>
  </si>
  <si>
    <t>GE5E5U8QPNDDU010F</t>
  </si>
  <si>
    <t>GE5E5U8QPNDDU010M</t>
  </si>
  <si>
    <t>288F EDGE8 P OM4 MTP/MTP 10M</t>
  </si>
  <si>
    <t>GE5E5U8QPNDDU020F</t>
  </si>
  <si>
    <t>288F EDGE8 P OM4 MTP/MTP 20F</t>
  </si>
  <si>
    <t>GE5E5U8QPNDDU020M</t>
  </si>
  <si>
    <t>288F EDGE8 P OM4 MTP/MTP 20M</t>
  </si>
  <si>
    <t>GE5E5U8QPNDDU030F</t>
  </si>
  <si>
    <t>288F EDGE8 P OM4 MTP/MTP 30F</t>
  </si>
  <si>
    <t>GE5E5U8QPNDDU030M</t>
  </si>
  <si>
    <t>288F EDGE8 P OM4 MTP/MTP 30M</t>
  </si>
  <si>
    <t>GE5E5U8QPNDDU040F</t>
  </si>
  <si>
    <t>288F EDGE8 P OM4 MTP/MTP 40F</t>
  </si>
  <si>
    <t>GE5E5U8QPNDDU050F</t>
  </si>
  <si>
    <t>288F EDGE8 P OM4 MTP/MTP 50F</t>
  </si>
  <si>
    <t>GE5E5U8QPNDDU050M</t>
  </si>
  <si>
    <t>288F EDGE8 P OM4 MTP/MTP 50M</t>
  </si>
  <si>
    <t>GE5E5U8QPNDDU100F</t>
  </si>
  <si>
    <t>288F EDGE8 P OM4 MTP/MTP 100F</t>
  </si>
  <si>
    <t>GE5E5U8TPNDDU010F</t>
  </si>
  <si>
    <t>288F EDGE8 P OM3 MTP/MTP 10F</t>
  </si>
  <si>
    <t>GE5E608QPNDCX010F</t>
  </si>
  <si>
    <t>GE5E616QPNDCX010F</t>
  </si>
  <si>
    <t>GE5E616QPNDCX020F</t>
  </si>
  <si>
    <t>GE5E616QPNDCX030F</t>
  </si>
  <si>
    <t>GE5E624QPNDCX010F</t>
  </si>
  <si>
    <t>GE5E624QPNDDU010F</t>
  </si>
  <si>
    <t>GE5E624QPNDDU030F</t>
  </si>
  <si>
    <t>24F EDGE8 P OM4 MTP/MTP 30F</t>
  </si>
  <si>
    <t>GE5E624QPNDDU052F</t>
  </si>
  <si>
    <t>24F EDGE8 P OM4 MTP/MTP 52F</t>
  </si>
  <si>
    <t>GE5E624QPNDDU108F</t>
  </si>
  <si>
    <t>24F EDGE8 P OM4 MTP8/MTP8   108F</t>
  </si>
  <si>
    <t>GE5E632QPNDCX010F</t>
  </si>
  <si>
    <t>GE5E632QPNDDU010F</t>
  </si>
  <si>
    <t>GE5E632QPNDDU020F</t>
  </si>
  <si>
    <t>GE5E632QPNDDU030F</t>
  </si>
  <si>
    <t>GE5E648QPNDCX010F</t>
  </si>
  <si>
    <t>GE5E648QPNDCX020F</t>
  </si>
  <si>
    <t>GE5E648QPNDDU003M</t>
  </si>
  <si>
    <t>GE5E648QPNDDU010F</t>
  </si>
  <si>
    <t>GE5E672QPNDCX003M</t>
  </si>
  <si>
    <t>GE5E672QPNDCX010F</t>
  </si>
  <si>
    <t>GE5E696QPNDCX010F</t>
  </si>
  <si>
    <t>GE5E6E4QPNDCX003M</t>
  </si>
  <si>
    <t>144F EDGE8 P OM4 MTP/MTP 3M</t>
  </si>
  <si>
    <t>GE5E6E4QPNDCX010F</t>
  </si>
  <si>
    <t>GE5E6E4QPNDDU010F</t>
  </si>
  <si>
    <t>GE5E6K2QPNDCX010F</t>
  </si>
  <si>
    <t>GE67908TPNCKZ010F</t>
  </si>
  <si>
    <t>8F EDGE8 P OM3 MTP/LC 10F</t>
  </si>
  <si>
    <t>GE67924QPNCLZ010F</t>
  </si>
  <si>
    <t>GE67932QPNCLZ010F</t>
  </si>
  <si>
    <t>GE67932QPNCLZ010M</t>
  </si>
  <si>
    <t>32F EDGE8 P OM4 MTP/LC 10M</t>
  </si>
  <si>
    <t>GE67948QPNCLZ010F</t>
  </si>
  <si>
    <t>GE6E608QPNDDU010F</t>
  </si>
  <si>
    <t>GE6E616QPNDDU010F</t>
  </si>
  <si>
    <t>GE6E624QPNDDU010F</t>
  </si>
  <si>
    <t>GE6E624QPNDDU030F</t>
  </si>
  <si>
    <t>GE6E632QPNDDU005M</t>
  </si>
  <si>
    <t>GE6E632QPNDDU020M</t>
  </si>
  <si>
    <t>GE6E648QADDDU010F</t>
  </si>
  <si>
    <t>GE6E648QPNDDU010F</t>
  </si>
  <si>
    <t>GE6E672QPNDDU010F</t>
  </si>
  <si>
    <t>GE6E696QPNDDU010F</t>
  </si>
  <si>
    <t>GE6E6E4QPNDDU010F</t>
  </si>
  <si>
    <t>GE77808GPNDKW010F</t>
  </si>
  <si>
    <t>8F EDGE8 P OS2 MTP/LC 10F</t>
  </si>
  <si>
    <t>GE77824GPNDLW010F</t>
  </si>
  <si>
    <t>24F EDGE8 P OS2 MTP/LC 10F</t>
  </si>
  <si>
    <t>GE77824GPNDLW030F</t>
  </si>
  <si>
    <t>24F EDGE8 P OS2 MTP/LC 30F</t>
  </si>
  <si>
    <t>GE77832GPNDLW010F</t>
  </si>
  <si>
    <t>32F EDGE8 P OS2 MTP/LC 10F</t>
  </si>
  <si>
    <t>GE77848GPNDLW010F</t>
  </si>
  <si>
    <t>48F EDGE8 P OS2 MTP/LC 10F</t>
  </si>
  <si>
    <t>GE77848GPNDLW030F</t>
  </si>
  <si>
    <t>48F EDGE8 P OS2 MTP/LC 30F</t>
  </si>
  <si>
    <t>GE77872GPNDLW010F</t>
  </si>
  <si>
    <t>72F EDGE8 P OS2 MTP/LC 10F</t>
  </si>
  <si>
    <t>GE77896GPNDLW010F</t>
  </si>
  <si>
    <t>96F EDGE8 P OS2 MTP/LC 10F</t>
  </si>
  <si>
    <t>GE77896GPNDLW030F</t>
  </si>
  <si>
    <t>96F EDGE8 P OS2 MTP/LC 30F</t>
  </si>
  <si>
    <t>GE7E708GADDDU010F</t>
  </si>
  <si>
    <t>8F EDGE8 P OS2 MTP/MTP 10F</t>
  </si>
  <si>
    <t>GE7E708GPNDDU005M</t>
  </si>
  <si>
    <t>8F EDGE8 P OS2 MTP/MTP 5M</t>
  </si>
  <si>
    <t>GE7E708GPNDDU010F</t>
  </si>
  <si>
    <t>GE7E708GPNDDU010M</t>
  </si>
  <si>
    <t>8F EDGE8 P OS2 MTP/MTP 10M</t>
  </si>
  <si>
    <t>GE7E708GPNDDU030F</t>
  </si>
  <si>
    <t>8F EDGE8 P OS2 MTP/MTP 30F</t>
  </si>
  <si>
    <t>GE7E708GPNDDU040F</t>
  </si>
  <si>
    <t>8F EDGE8 P OS2 MTP/MTP 40F</t>
  </si>
  <si>
    <t>GE7E708GPNDDU050F</t>
  </si>
  <si>
    <t>8F EDGE8 P OS2 MTP/MTP 50F</t>
  </si>
  <si>
    <t>GE7E708GPNDDU100F</t>
  </si>
  <si>
    <t>8F EDGE8 P OS2 MTP/MTP 100F</t>
  </si>
  <si>
    <t>GE7E716GADDDU010F</t>
  </si>
  <si>
    <t>16F EDGE8 P OS2 MTP/MTP 10F</t>
  </si>
  <si>
    <t>GE7E716GPNDDU005M</t>
  </si>
  <si>
    <t>16F EDGE8 P OS2 MTP/MTP 5M</t>
  </si>
  <si>
    <t>GE7E716GPNDDU010F</t>
  </si>
  <si>
    <t>GE7E716GPNDDU010M</t>
  </si>
  <si>
    <t>16F EDGE8 P OS2 MTP/MTP 10M</t>
  </si>
  <si>
    <t>GE7E716GPNDDU020F</t>
  </si>
  <si>
    <t>16F EDGE8 P OS2 MTP/MTP 20F</t>
  </si>
  <si>
    <t>GE7E716GPNDDU020M</t>
  </si>
  <si>
    <t>16F EDGE8 P OS2 MTP/MTP 20M</t>
  </si>
  <si>
    <t>GE7E716GPNDDU030F</t>
  </si>
  <si>
    <t>16F EDGE8 P OS2 MTP/MTP 30F</t>
  </si>
  <si>
    <t>GE7E716GPNDDU030M</t>
  </si>
  <si>
    <t>16F EDGE8 P OS2 MTP/MTP 30M</t>
  </si>
  <si>
    <t>GE7E716GPNDDU040F</t>
  </si>
  <si>
    <t>16F EDGE8 P OS2 MTP/MTP 40F</t>
  </si>
  <si>
    <t>GE7E716GPNDDU050F</t>
  </si>
  <si>
    <t>16F EDGE8 P OS2 MTP/MTP 50F</t>
  </si>
  <si>
    <t>GE7E716GPNDDU050M</t>
  </si>
  <si>
    <t>16F EDGE8 P OS2 MTP/MTP 50M</t>
  </si>
  <si>
    <t>GE7E716GPNDDU100F</t>
  </si>
  <si>
    <t>16F EDGE8 P OS2 MTP/MTP 100F</t>
  </si>
  <si>
    <t>GE7E724GADDDU010F</t>
  </si>
  <si>
    <t>24F EDGE8 P OS2 MTP/MTP 10F</t>
  </si>
  <si>
    <t>GE7E724GPNDDP010F</t>
  </si>
  <si>
    <t>GE7E724GPNDDU003M</t>
  </si>
  <si>
    <t>24F EDGE8 P OS2 MTP/MTP 3M</t>
  </si>
  <si>
    <t>GE7E724GPNDDU005M</t>
  </si>
  <si>
    <t>24F EDGE8 P OS2 MTP/MTP 5M</t>
  </si>
  <si>
    <t>GE7E724GPNDDU010F</t>
  </si>
  <si>
    <t>GE7E724GPNDDU010M</t>
  </si>
  <si>
    <t>24F EDGE8 P OS2 MTP/MTP 10M</t>
  </si>
  <si>
    <t>GE7E724GPNDDU020F</t>
  </si>
  <si>
    <t>GE7E724GPNDDU020M</t>
  </si>
  <si>
    <t>24F EDGE8 P OS2 MTP/MTP 20M</t>
  </si>
  <si>
    <t>GE7E724GPNDDU030F</t>
  </si>
  <si>
    <t>24F EDGE8 P OS2 MTP/MTP 30F</t>
  </si>
  <si>
    <t>GE7E724GPNDDU030M</t>
  </si>
  <si>
    <t>24F EDGE8 P OS2 MTP/MTP 30M</t>
  </si>
  <si>
    <t>GE7E724GPNDDU040F</t>
  </si>
  <si>
    <t>24F EDGE8 P OS2 MTP/MTP 40F</t>
  </si>
  <si>
    <t>GE7E724GPNDDU050F</t>
  </si>
  <si>
    <t>24F EDGE8 P OS2 MTP/MTP 50F</t>
  </si>
  <si>
    <t>GE7E724GPNDDU050M</t>
  </si>
  <si>
    <t>24F EDGE8 P OS2 MTP/MTP 50M</t>
  </si>
  <si>
    <t>GE7E724GPNDDU100F</t>
  </si>
  <si>
    <t>24F EDGE8 P OS2 MTP/MTP 100F</t>
  </si>
  <si>
    <t>GE7E732GADDDU010F</t>
  </si>
  <si>
    <t>32F EDGE8 P OS2 MTP/MTP 10F</t>
  </si>
  <si>
    <t>GE7E732GPNDDU003M</t>
  </si>
  <si>
    <t>32F EDGE8 P OS2 MTP/MTP 3M</t>
  </si>
  <si>
    <t>GE7E732GPNDDU005M</t>
  </si>
  <si>
    <t>32F EDGE8 P OS2 MTP/MTP 5M</t>
  </si>
  <si>
    <t>GE7E732GPNDDU010F</t>
  </si>
  <si>
    <t>GE7E732GPNDDU010M</t>
  </si>
  <si>
    <t>32F EDGE8 P OS2 MTP/MTP 10M</t>
  </si>
  <si>
    <t>GE7E732GPNDDU020F</t>
  </si>
  <si>
    <t>32F EDGE8 P OS2 MTP/MTP 20F</t>
  </si>
  <si>
    <t>GE7E732GPNDDU020M</t>
  </si>
  <si>
    <t>32F EDGE8 P OS2 MTP/MTP 20M</t>
  </si>
  <si>
    <t>GE7E732GPNDDU030F</t>
  </si>
  <si>
    <t>32F EDGE8 P OS2 MTP/MTP 30F</t>
  </si>
  <si>
    <t>GE7E732GPNDDU030M</t>
  </si>
  <si>
    <t>32F EDGE8 P OS2 MTP/MTP 30M</t>
  </si>
  <si>
    <t>GE7E732GPNDDU040F</t>
  </si>
  <si>
    <t>32F EDGE8 P OS2 MTP/MTP 40F</t>
  </si>
  <si>
    <t>GE7E732GPNDDU050F</t>
  </si>
  <si>
    <t>32F EDGE8 P OS2 MTP/MTP 50F</t>
  </si>
  <si>
    <t>GE7E732GPNDDU050M</t>
  </si>
  <si>
    <t>32F EDGE8 P OS2 MTP/MTP 50M</t>
  </si>
  <si>
    <t>GE7E732GPNDDU100F</t>
  </si>
  <si>
    <t>32F EDGE8 P OS2 MTP/MTP 100F</t>
  </si>
  <si>
    <t>GE7E748GADDDU010F</t>
  </si>
  <si>
    <t>GE7E748GADDDU030F</t>
  </si>
  <si>
    <t>48F EDGE8 P OS2 MTP/MTP 30F</t>
  </si>
  <si>
    <t>GE7E748GPNDDU003M</t>
  </si>
  <si>
    <t>48F EDGE8 P OS2 MTP/MTP 3M</t>
  </si>
  <si>
    <t>GE7E748GPNDDU005M</t>
  </si>
  <si>
    <t>48F EDGE8 P OS2 MTP/MTP 5M</t>
  </si>
  <si>
    <t>GE7E748GPNDDU010F</t>
  </si>
  <si>
    <t>GE7E748GPNDDU010M</t>
  </si>
  <si>
    <t>48F EDGE8 P OS2 MTP/MTP 10M</t>
  </si>
  <si>
    <t>GE7E748GPNDDU020F</t>
  </si>
  <si>
    <t>48F EDGE8 P OS2 MTP/MTP 20F</t>
  </si>
  <si>
    <t>GE7E748GPNDDU020M</t>
  </si>
  <si>
    <t>48F EDGE8 P OS2 MTP/MTP 20M</t>
  </si>
  <si>
    <t>GE7E748GPNDDU030F</t>
  </si>
  <si>
    <t>GE7E748GPNDDU030M</t>
  </si>
  <si>
    <t>48F EDGE8 P OS2 MTP/MTP 30M</t>
  </si>
  <si>
    <t>GE7E748GPNDDU040F</t>
  </si>
  <si>
    <t>48F EDGE8 P OS2 MTP/MTP 40F</t>
  </si>
  <si>
    <t>GE7E748GPNDDU050F</t>
  </si>
  <si>
    <t>48F EDGE8 P OS2 MTP/MTP 50F</t>
  </si>
  <si>
    <t>GE7E748GPNDDU050M</t>
  </si>
  <si>
    <t>48F EDGE8 P OS2 MTP/MTP 50M</t>
  </si>
  <si>
    <t>GE7E748GPNDDU100F</t>
  </si>
  <si>
    <t>48F EDGE8 P OS2 MTP/MTP 100F</t>
  </si>
  <si>
    <t>GE7E772GADDDU010F</t>
  </si>
  <si>
    <t>72F EDGE8 P OS2 MTP/MTP 10F</t>
  </si>
  <si>
    <t>GE7E772GPNDDU005M</t>
  </si>
  <si>
    <t>72F EDGE8 P OS2 MTP/MTP 5M</t>
  </si>
  <si>
    <t>GE7E772GPNDDU010F</t>
  </si>
  <si>
    <t>GE7E772GPNDDU010M</t>
  </si>
  <si>
    <t>72F EDGE8 P OS2 MTP/MTP 10M</t>
  </si>
  <si>
    <t>GE7E772GPNDDU020F</t>
  </si>
  <si>
    <t>72F EDGE8 P OS2 MTP/MTP 20F</t>
  </si>
  <si>
    <t>GE7E772GPNDDU020M</t>
  </si>
  <si>
    <t>72F EDGE8 P OS2 MTP/MTP 20M</t>
  </si>
  <si>
    <t>GE7E772GPNDDU030F</t>
  </si>
  <si>
    <t>72F EDGE8 P OS2 MTP/MTP 30F</t>
  </si>
  <si>
    <t>GE7E772GPNDDU030M</t>
  </si>
  <si>
    <t>72F EDGE8 P OS2 MTP/MTP 30M</t>
  </si>
  <si>
    <t>GE7E772GPNDDU040F</t>
  </si>
  <si>
    <t>72F EDGE8 P OS2 MTP/MTP 40F</t>
  </si>
  <si>
    <t>GE7E772GPNDDU050F</t>
  </si>
  <si>
    <t>72F EDGE8 P OS2 MTP/MTP 50F</t>
  </si>
  <si>
    <t>GE7E772GPNDDU050M</t>
  </si>
  <si>
    <t>72F EDGE8 P OS2 MTP/MTP 50M</t>
  </si>
  <si>
    <t>GE7E772GPNDDU100F</t>
  </si>
  <si>
    <t>72F EDGE8 P OS2 MTP/MTP 100F</t>
  </si>
  <si>
    <t>GE7E796GADDDU010F</t>
  </si>
  <si>
    <t>96F EDGE8 P OS2 MTP/MTP 10F</t>
  </si>
  <si>
    <t>GE7E796GPNDDU003M</t>
  </si>
  <si>
    <t>96F EDGE8 P OS2 MTP/MTP 3M</t>
  </si>
  <si>
    <t>GE7E796GPNDDU005M</t>
  </si>
  <si>
    <t>96F EDGE8 P OS2 MTP/MTP 5M</t>
  </si>
  <si>
    <t>GE7E796GPNDDU010F</t>
  </si>
  <si>
    <t>GE7E796GPNDDU010M</t>
  </si>
  <si>
    <t>96F EDGE8 P OS2 MTP/MTP 10M</t>
  </si>
  <si>
    <t>GE7E796GPNDDU020F</t>
  </si>
  <si>
    <t>96F EDGE8 P OS2 MTP/MTP 20F</t>
  </si>
  <si>
    <t>GE7E796GPNDDU020M</t>
  </si>
  <si>
    <t>96F EDGE8 P OS2 MTP/MTP 20M</t>
  </si>
  <si>
    <t>GE7E796GPNDDU030F</t>
  </si>
  <si>
    <t>96F EDGE8 P OS2 MTP/MTP 30F</t>
  </si>
  <si>
    <t>GE7E796GPNDDU030M</t>
  </si>
  <si>
    <t>96F EDGE8 P OS2 MTP/MTP 30M</t>
  </si>
  <si>
    <t>GE7E796GPNDDU040F</t>
  </si>
  <si>
    <t>96F EDGE8 P OS2 MTP/MTP 40F</t>
  </si>
  <si>
    <t>GE7E796GPNDDU050F</t>
  </si>
  <si>
    <t>96F EDGE8 P OS2 MTP/MTP 50F</t>
  </si>
  <si>
    <t>GE7E796GPNDDU050M</t>
  </si>
  <si>
    <t>96F EDGE8 P OS2 MTP/MTP 50M</t>
  </si>
  <si>
    <t>GE7E796GPNDDU100F</t>
  </si>
  <si>
    <t>96F EDGE8 P OS2 MTP/MTP 100F</t>
  </si>
  <si>
    <t>GE7E7E4GADDDU010F</t>
  </si>
  <si>
    <t>GE7E7E4GPNDDP010F</t>
  </si>
  <si>
    <t>GE7E7E4GPNDDU003M</t>
  </si>
  <si>
    <t>144F EDGE8 P OS2 MTP/MTP 3M</t>
  </si>
  <si>
    <t>GE7E7E4GPNDDU005M</t>
  </si>
  <si>
    <t>144F EDGE8 P OS2 MTP/MTP 5M</t>
  </si>
  <si>
    <t>GE7E7E4GPNDDU010F</t>
  </si>
  <si>
    <t>GE7E7E4GPNDDU010M</t>
  </si>
  <si>
    <t>144F EDGE8 P OS2 MTP/MTP 10M</t>
  </si>
  <si>
    <t>GE7E7E4GPNDDU020F</t>
  </si>
  <si>
    <t>144F EDGE8 P OS2 MTP/MTP 20F</t>
  </si>
  <si>
    <t>GE7E7E4GPNDDU020M</t>
  </si>
  <si>
    <t>144F EDGE8 P OS2 MTP/MTP 20M</t>
  </si>
  <si>
    <t>GE7E7E4GPNDDU030F</t>
  </si>
  <si>
    <t>144F EDGE8 P OS2 MTP/MTP 30F</t>
  </si>
  <si>
    <t>GE7E7E4GPNDDU030M</t>
  </si>
  <si>
    <t>144F EDGE8 P OS2 MTP/MTP 30M</t>
  </si>
  <si>
    <t>GE7E7E4GPNDDU040F</t>
  </si>
  <si>
    <t>144F EDGE8 P OS2 MTP/MTP 40F</t>
  </si>
  <si>
    <t>GE7E7E4GPNDDU050F</t>
  </si>
  <si>
    <t>144F EDGE8 P OS2 MTP/MTP 50F</t>
  </si>
  <si>
    <t>GE7E7E4GPNDDU050M</t>
  </si>
  <si>
    <t>144F EDGE8 P OS2 MTP/MTP 50M</t>
  </si>
  <si>
    <t>GE7E7E4GPNDDU100F</t>
  </si>
  <si>
    <t>144F EDGE8 P OS2 MTP/MTP 100F</t>
  </si>
  <si>
    <t>GE7E7K2GPNDDU010F</t>
  </si>
  <si>
    <t>192F EDGE8 P OS2 MTP/MTP 10F</t>
  </si>
  <si>
    <t>GE7E7K2GPNDDU010M</t>
  </si>
  <si>
    <t>192F EDGE8 P OS2 MTP/MTP 10M</t>
  </si>
  <si>
    <t>GE7E7K2GPNDDU020F</t>
  </si>
  <si>
    <t>192F EDGE8 P OS2 MTP/MTP 20F</t>
  </si>
  <si>
    <t>GE7E7K2GPNDDU030F</t>
  </si>
  <si>
    <t>192F EDGE8 P OS2 MTP/MTP 30F</t>
  </si>
  <si>
    <t>GE7E7K2GPNDDU040F</t>
  </si>
  <si>
    <t>192F EDGE8 P OS2 MTP/MTP 40F</t>
  </si>
  <si>
    <t>GE7E7K2GPNDDU100F</t>
  </si>
  <si>
    <t>192F EDGE8 P OS2 MTP/MTP 100F</t>
  </si>
  <si>
    <t>GE7E7U8GADDDU010F</t>
  </si>
  <si>
    <t>288F EDGE8 P OS2 MTP/MTP 10F</t>
  </si>
  <si>
    <t>GE7E7U8GPNDDU003M</t>
  </si>
  <si>
    <t>288F EDGE8 P OS2 MTP/MTP 3M</t>
  </si>
  <si>
    <t>GE7E7U8GPNDDU005M</t>
  </si>
  <si>
    <t>GE7E7U8GPNDDU010F</t>
  </si>
  <si>
    <t>GE7E7U8GPNDDU010M</t>
  </si>
  <si>
    <t>288F EDGE8 P OS2 MTP/MTP 10M</t>
  </si>
  <si>
    <t>GE7E7U8GPNDDU020F</t>
  </si>
  <si>
    <t>288F EDGE8 P OS2 MTP/MTP 20F</t>
  </si>
  <si>
    <t>GE7E7U8GPNDDU020M</t>
  </si>
  <si>
    <t>288F EDGE8 P OS2 MTP/MTP 20M</t>
  </si>
  <si>
    <t>GE7E7U8GPNDDU030F</t>
  </si>
  <si>
    <t>288F EDGE8 P OS2 MTP/MTP 30F</t>
  </si>
  <si>
    <t>GE7E7U8GPNDDU030M</t>
  </si>
  <si>
    <t>288F EDGE8 P OS2 MTP/MTP 30M</t>
  </si>
  <si>
    <t>GE7E7U8GPNDDU040F</t>
  </si>
  <si>
    <t>288F EDGE8 P OS2 MTP/MTP 40F</t>
  </si>
  <si>
    <t>GE7E7U8GPNDDU050F</t>
  </si>
  <si>
    <t>288F EDGE8 P OS2 MTP/MTP 50F</t>
  </si>
  <si>
    <t>GE7E7U8GPNDDU050M</t>
  </si>
  <si>
    <t>288F EDGE8 P OS2 MTP/MTP 50M</t>
  </si>
  <si>
    <t>GE7E7U8GPNDDU100F</t>
  </si>
  <si>
    <t>288F EDGE8 P OS2 MTP/MTP 100F</t>
  </si>
  <si>
    <t>GE7E808GPNDCX010F</t>
  </si>
  <si>
    <t>GE7E816GPNDCX005M</t>
  </si>
  <si>
    <t>GE7E816GPNDCX020M</t>
  </si>
  <si>
    <t>GE7E816GPNDDU010F</t>
  </si>
  <si>
    <t>GE7E824GPNDDU010F</t>
  </si>
  <si>
    <t>GE7E824GPNDDU030F</t>
  </si>
  <si>
    <t>GE7E832GPNDDP030F</t>
  </si>
  <si>
    <t>GE7E848GPNDCX005M</t>
  </si>
  <si>
    <t>GE7E848GPNDCX010F</t>
  </si>
  <si>
    <t>GE7E848GPNDCX020M</t>
  </si>
  <si>
    <t>GE7E848GPNDDP005M</t>
  </si>
  <si>
    <t>GE7E896GPNDCX005M</t>
  </si>
  <si>
    <t>GE7E896GPNDCX020M</t>
  </si>
  <si>
    <t>GE7E8E4GPNDCX005M</t>
  </si>
  <si>
    <t>GE7E8E4GPNDDU010F</t>
  </si>
  <si>
    <t>GE87808GPNDKW005M</t>
  </si>
  <si>
    <t>8F EDGE8 P OS2 MTP/LC 5M</t>
  </si>
  <si>
    <t>GE8E808GPNDDU010F</t>
  </si>
  <si>
    <t>GE8E816GPNDDU010F</t>
  </si>
  <si>
    <t>GE8E832GPNDDU010F</t>
  </si>
  <si>
    <t>GE8E896GPNDDU010F</t>
  </si>
  <si>
    <t>WSH GROUNDING KIT</t>
  </si>
  <si>
    <t>H28ZQ4-14101S53</t>
  </si>
  <si>
    <t>1728F ULTRA GRP NON-ARM GEL FREE RIBBON</t>
  </si>
  <si>
    <t>H750312QE8-KA003F</t>
  </si>
  <si>
    <t>12F PNP HAR OM4 MTP/LC 3F</t>
  </si>
  <si>
    <t>H750312QE8-KA020F</t>
  </si>
  <si>
    <t>12F PNP HAR OM4 MTP/LC 20F</t>
  </si>
  <si>
    <t>H750312QE8-KB003F</t>
  </si>
  <si>
    <t>H750312QE8-KB010F</t>
  </si>
  <si>
    <t>12F PNP HAR OM4 MTP/LC 10F</t>
  </si>
  <si>
    <t>H750312QE8-LB020F</t>
  </si>
  <si>
    <t>H750512QE8-LP010F</t>
  </si>
  <si>
    <t>H757912QPH-1B001M</t>
  </si>
  <si>
    <t>12F EDGE HAR OM4 MTP/LC 1M</t>
  </si>
  <si>
    <t>H757912QPH-1B003F</t>
  </si>
  <si>
    <t>12F EDGE HAR OM4 MTP/LC 3F</t>
  </si>
  <si>
    <t>H757912QPH-1B003M</t>
  </si>
  <si>
    <t>12F EDGE HAR OM4 MTP/LC 3M</t>
  </si>
  <si>
    <t>H757912QPH-1B005M</t>
  </si>
  <si>
    <t>12F EDGE HAR OM4 MTP/LC 5M</t>
  </si>
  <si>
    <t>H757912QPH-1B010F</t>
  </si>
  <si>
    <t>12F EDGE HAR OM4 MTP/LC 10F</t>
  </si>
  <si>
    <t>H757912QPH-1B020F</t>
  </si>
  <si>
    <t>12F EDGE HAR OM4 MTP/LC 20F</t>
  </si>
  <si>
    <t>H757912QPH-2B001M</t>
  </si>
  <si>
    <t>H757912QPH-2B003F</t>
  </si>
  <si>
    <t>H757912QPH-2B003M</t>
  </si>
  <si>
    <t>H757912QPH-2B005M</t>
  </si>
  <si>
    <t>H757912QPH-2B010F</t>
  </si>
  <si>
    <t>H757912QPH-2B020F</t>
  </si>
  <si>
    <t>H757912QPH-3B001M</t>
  </si>
  <si>
    <t>H757912QPH-3B003F</t>
  </si>
  <si>
    <t>H757912QPH-3B003M</t>
  </si>
  <si>
    <t>H757912QPH-3B005M</t>
  </si>
  <si>
    <t>H757912QPH-3B010F</t>
  </si>
  <si>
    <t>H757912QPH-3B020F</t>
  </si>
  <si>
    <t>H757912QPH-4B001M</t>
  </si>
  <si>
    <t>H757912QPH-4B003F</t>
  </si>
  <si>
    <t>H757912QPH-4B003M</t>
  </si>
  <si>
    <t>H757912QPH-4B005M</t>
  </si>
  <si>
    <t>H757912QPH-4B010F</t>
  </si>
  <si>
    <t>H757912QPH-4B020F</t>
  </si>
  <si>
    <t>H757912QPH-5B003F</t>
  </si>
  <si>
    <t>H757912QPH-5B020F</t>
  </si>
  <si>
    <t>H757912QPH-JA001M</t>
  </si>
  <si>
    <t>H757912QPH-JB001M</t>
  </si>
  <si>
    <t>H757912QPH-JB003F</t>
  </si>
  <si>
    <t>H757912QPH-JB003M</t>
  </si>
  <si>
    <t>H757912QPH-JB005M</t>
  </si>
  <si>
    <t>H757912QPH-JB010F</t>
  </si>
  <si>
    <t>H757912QPH-JB010M</t>
  </si>
  <si>
    <t>12F EDGE HAR OM4 MTP/LC 10M</t>
  </si>
  <si>
    <t>H757912QPH-JB020M</t>
  </si>
  <si>
    <t>12F EDGE HAR OM4 MTP/LC 20M</t>
  </si>
  <si>
    <t>H757912QPH-KA005M</t>
  </si>
  <si>
    <t>H757912QPH-KB001M</t>
  </si>
  <si>
    <t>H757912QPH-KB003F</t>
  </si>
  <si>
    <t>H757912QPH-KB003M</t>
  </si>
  <si>
    <t>H757912QPH-KB005M</t>
  </si>
  <si>
    <t>H757912QPH-KB010F</t>
  </si>
  <si>
    <t>H757912QPH-KB010M</t>
  </si>
  <si>
    <t>H757912QPH-KB020F</t>
  </si>
  <si>
    <t>H757912QPH-KB020M</t>
  </si>
  <si>
    <t>H757912QPH-LA001M</t>
  </si>
  <si>
    <t>H757912QPH-LB001M</t>
  </si>
  <si>
    <t>H757912QPH-LB003F</t>
  </si>
  <si>
    <t>H757912QPH-LB003M</t>
  </si>
  <si>
    <t>H757912QPH-LB005M</t>
  </si>
  <si>
    <t>H757912QPH-LB010M</t>
  </si>
  <si>
    <t>H757912QPH-LB020M</t>
  </si>
  <si>
    <t>H757912QPH-MB001M</t>
  </si>
  <si>
    <t>H757912QPH-MB003F</t>
  </si>
  <si>
    <t>H757912QPH-MB003M</t>
  </si>
  <si>
    <t>H757912QPH-MB030F</t>
  </si>
  <si>
    <t>12F EDGE HAR OM4 MTP/LC 30F</t>
  </si>
  <si>
    <t>H757912TPH-1B001M</t>
  </si>
  <si>
    <t>12F EDGE HAR OM3 MTP/LC 1M</t>
  </si>
  <si>
    <t>H757912TPH-1B003F</t>
  </si>
  <si>
    <t>12F EDGE HAR OM3 MTP/LC 3F</t>
  </si>
  <si>
    <t>H757912TPH-1B003M</t>
  </si>
  <si>
    <t>12F EDGE HAR OM3 MTP/LC 3M</t>
  </si>
  <si>
    <t>H757912TPH-1B005M</t>
  </si>
  <si>
    <t>12F EDGE HAR OM3 MTP/LC 5M</t>
  </si>
  <si>
    <t>H757912TPH-1B010F</t>
  </si>
  <si>
    <t>12F EDGE HAR OM3 MTP/LC 10F</t>
  </si>
  <si>
    <t>H757912TPH-1B020F</t>
  </si>
  <si>
    <t>12F EDGE HAR OM3 MTP/LC 20F</t>
  </si>
  <si>
    <t>H757912TPH-2B001M</t>
  </si>
  <si>
    <t>H757912TPH-2B003F</t>
  </si>
  <si>
    <t>H757912TPH-2B003M</t>
  </si>
  <si>
    <t>H757912TPH-2B005M</t>
  </si>
  <si>
    <t>H757912TPH-2B010F</t>
  </si>
  <si>
    <t>H757912TPH-2B020F</t>
  </si>
  <si>
    <t>H757912TPH-3B001M</t>
  </si>
  <si>
    <t>H757912TPH-3B003F</t>
  </si>
  <si>
    <t>H757912TPH-3B003M</t>
  </si>
  <si>
    <t>H757912TPH-3B005M</t>
  </si>
  <si>
    <t>H757912TPH-3B010F</t>
  </si>
  <si>
    <t>H757912TPH-3B020F</t>
  </si>
  <si>
    <t>H757912TPH-4A001M</t>
  </si>
  <si>
    <t>H757912TPH-4B001M</t>
  </si>
  <si>
    <t>H757912TPH-4B003F</t>
  </si>
  <si>
    <t>H757912TPH-4B003M</t>
  </si>
  <si>
    <t>H757912TPH-4B005M</t>
  </si>
  <si>
    <t>H757912TPH-4B010F</t>
  </si>
  <si>
    <t>H757912TPH-4B020F</t>
  </si>
  <si>
    <t>H757912TPH-5B001M</t>
  </si>
  <si>
    <t>H757912TPH-5B003F</t>
  </si>
  <si>
    <t>H757912TPH-5B003M</t>
  </si>
  <si>
    <t>H757912TPH-5B005M</t>
  </si>
  <si>
    <t>H757912TPH-5B010F</t>
  </si>
  <si>
    <t>H757912TPH-5B020F</t>
  </si>
  <si>
    <t>H757912TPH-JA001M</t>
  </si>
  <si>
    <t>H757912TPH-JB001M</t>
  </si>
  <si>
    <t>H757912TPH-JB003F</t>
  </si>
  <si>
    <t>H757912TPH-JB010F</t>
  </si>
  <si>
    <t>H757912TPH-KA001M</t>
  </si>
  <si>
    <t>H757912TPH-KA003M</t>
  </si>
  <si>
    <t>H757912TPH-KB001M</t>
  </si>
  <si>
    <t>H757912TPH-KB003F</t>
  </si>
  <si>
    <t>H757912TPH-KB003M</t>
  </si>
  <si>
    <t>H757912TPH-KB010F</t>
  </si>
  <si>
    <t>H757912TPH-LA003F</t>
  </si>
  <si>
    <t>H757912TPH-LB003F</t>
  </si>
  <si>
    <t>H890212GE8-JP020F</t>
  </si>
  <si>
    <t>12F PNP HAR OS2 MTP/LC 20F</t>
  </si>
  <si>
    <t>H890212GE8-KP003F</t>
  </si>
  <si>
    <t>12F PNP HAR OS2 MTP/LC 3F</t>
  </si>
  <si>
    <t>H890212GE8-LP003F</t>
  </si>
  <si>
    <t>H890212GE8-LP010F</t>
  </si>
  <si>
    <t>12F PNP HAR OS2 MTP/LC 10F</t>
  </si>
  <si>
    <t>H890412GE8-KA020F</t>
  </si>
  <si>
    <t>H890412GE8-KA030F</t>
  </si>
  <si>
    <t>12F PNP HAR OS2 MTP/LC 30F</t>
  </si>
  <si>
    <t>H890412GE8-LA003M</t>
  </si>
  <si>
    <t>12F PNP HAR OS2 MTP/LC 3M</t>
  </si>
  <si>
    <t>H890412GE8-MA010F</t>
  </si>
  <si>
    <t>H890412GE8-NA003M</t>
  </si>
  <si>
    <t>H897212GE8-JA010F</t>
  </si>
  <si>
    <t>12F PNP HAR OS2 MTP/SC 10F</t>
  </si>
  <si>
    <t>H897212GE8-KA010F</t>
  </si>
  <si>
    <t>H897212GE8-NA001M</t>
  </si>
  <si>
    <t>12F PNP HAR OS2 MTP/SC 1M</t>
  </si>
  <si>
    <t>H897212GE8-NA003M</t>
  </si>
  <si>
    <t>12F PNP HAR OS2 MTP/SC 3M</t>
  </si>
  <si>
    <t>H897812GPH-1A001M</t>
  </si>
  <si>
    <t>12F EDGE HAR OS2 MTP/LC 1M</t>
  </si>
  <si>
    <t>H897812GPH-1A003F</t>
  </si>
  <si>
    <t>12F EDGE HAR OS2 MTP/LC 3F</t>
  </si>
  <si>
    <t>H897812GPH-1A003M</t>
  </si>
  <si>
    <t>12F EDGE HAR OS2 MTP/LC 3M</t>
  </si>
  <si>
    <t>H897812GPH-1A005M</t>
  </si>
  <si>
    <t>12F EDGE HAR OS2 MTP/LC 5M</t>
  </si>
  <si>
    <t>H897812GPH-1A010F</t>
  </si>
  <si>
    <t>12F EDGE HAR OS2 MTP/LC 10F</t>
  </si>
  <si>
    <t>H897812GPH-1A020F</t>
  </si>
  <si>
    <t>12F EDGE HAR OS2 MTP/LC 20F</t>
  </si>
  <si>
    <t>H897812GPH-1B001M</t>
  </si>
  <si>
    <t>H897812GPH-1B003F</t>
  </si>
  <si>
    <t>H897812GPH-1B003M</t>
  </si>
  <si>
    <t>H897812GPH-1B005M</t>
  </si>
  <si>
    <t>H897812GPH-1B010F</t>
  </si>
  <si>
    <t>H897812GPH-1B020F</t>
  </si>
  <si>
    <t>H897812GPH-2A001M</t>
  </si>
  <si>
    <t>H897812GPH-2A003F</t>
  </si>
  <si>
    <t>H897812GPH-2A003M</t>
  </si>
  <si>
    <t>H897812GPH-2A005M</t>
  </si>
  <si>
    <t>H897812GPH-2A010F</t>
  </si>
  <si>
    <t>H897812GPH-2A020F</t>
  </si>
  <si>
    <t>H897812GPH-2B001M</t>
  </si>
  <si>
    <t>H897812GPH-2B003F</t>
  </si>
  <si>
    <t>H897812GPH-2B003M</t>
  </si>
  <si>
    <t>H897812GPH-2B005M</t>
  </si>
  <si>
    <t>H897812GPH-2B010F</t>
  </si>
  <si>
    <t>H897812GPH-2B020F</t>
  </si>
  <si>
    <t>H897812GPH-3A001M</t>
  </si>
  <si>
    <t>H897812GPH-3A003F</t>
  </si>
  <si>
    <t>H897812GPH-3A003M</t>
  </si>
  <si>
    <t>H897812GPH-3A005M</t>
  </si>
  <si>
    <t>H897812GPH-3A010F</t>
  </si>
  <si>
    <t>H897812GPH-3A020F</t>
  </si>
  <si>
    <t>H897812GPH-3B001M</t>
  </si>
  <si>
    <t>H897812GPH-3B003F</t>
  </si>
  <si>
    <t>H897812GPH-3B003M</t>
  </si>
  <si>
    <t>H897812GPH-3B005M</t>
  </si>
  <si>
    <t>H897812GPH-3B010F</t>
  </si>
  <si>
    <t>H897812GPH-4A003F</t>
  </si>
  <si>
    <t>H897812GPH-4A010F</t>
  </si>
  <si>
    <t>H897812GPH-4B003F</t>
  </si>
  <si>
    <t>H897812GPH-4B010F</t>
  </si>
  <si>
    <t>H897812GPH-5A003M</t>
  </si>
  <si>
    <t>H897812GPH-5A010F</t>
  </si>
  <si>
    <t>H897812GPH-5B010F</t>
  </si>
  <si>
    <t>H897812GPH-JA001M</t>
  </si>
  <si>
    <t>H897812GPH-JA003F</t>
  </si>
  <si>
    <t>H897812GPH-JA010F</t>
  </si>
  <si>
    <t>H897812GPH-JB001M</t>
  </si>
  <si>
    <t>H897812GPH-KA001M</t>
  </si>
  <si>
    <t>H897812GPH-KA003F</t>
  </si>
  <si>
    <t>H897812GPH-KA003M</t>
  </si>
  <si>
    <t>H897812GPH-KA010F</t>
  </si>
  <si>
    <t>H897812GPH-KA020F</t>
  </si>
  <si>
    <t>H897812GPH-KA020M</t>
  </si>
  <si>
    <t>12F EDGE HAR OS2 MTP/LC 20M</t>
  </si>
  <si>
    <t>H897812GPH-KA030F</t>
  </si>
  <si>
    <t>12F EDGE HAR OS2 MTP/LC 30F</t>
  </si>
  <si>
    <t>H897812GPH-KB003M</t>
  </si>
  <si>
    <t>H897812GPH-KB010F</t>
  </si>
  <si>
    <t>H897812GPH-LA001M</t>
  </si>
  <si>
    <t>H897812GPH-LA003F</t>
  </si>
  <si>
    <t>H897812GPH-LA003M</t>
  </si>
  <si>
    <t>H897812GPH-LA010F</t>
  </si>
  <si>
    <t>H897812GPH-MA010F</t>
  </si>
  <si>
    <t>H897812GPH-PA010F</t>
  </si>
  <si>
    <t>H897812GPH-PA020F</t>
  </si>
  <si>
    <t>H897812GPH-PA030F</t>
  </si>
  <si>
    <t>H900212GE8-KB010F</t>
  </si>
  <si>
    <t>H900212GE8-KP010F</t>
  </si>
  <si>
    <t>H900412GE8-KB010F</t>
  </si>
  <si>
    <t>H900412GE8-LP010M</t>
  </si>
  <si>
    <t>12F PNP HAR OS2 MTP/LC 10M</t>
  </si>
  <si>
    <t>H900412GE8-MB010F</t>
  </si>
  <si>
    <t>H907212GE8-LB003M</t>
  </si>
  <si>
    <t>H907812GPH-1B003F</t>
  </si>
  <si>
    <t>H907812GPH-2B010F</t>
  </si>
  <si>
    <t>H907812GPH-3B010F</t>
  </si>
  <si>
    <t>H907812GPH-4B001M</t>
  </si>
  <si>
    <t>H907812GPH-4B003F</t>
  </si>
  <si>
    <t>H907812GPH-4B010F</t>
  </si>
  <si>
    <t>H907812GPH-5A001M</t>
  </si>
  <si>
    <t>H907812GPH-5A003M</t>
  </si>
  <si>
    <t>H907812GPH-JA030F</t>
  </si>
  <si>
    <t>H907812GPH-JB001M</t>
  </si>
  <si>
    <t>H907812GPH-JB003F</t>
  </si>
  <si>
    <t>H907812GPH-JB003M</t>
  </si>
  <si>
    <t>H907812GPH-JB005M</t>
  </si>
  <si>
    <t>H907812GPH-JB010M</t>
  </si>
  <si>
    <t>12F EDGE HAR OS2 MTP/LC 10M</t>
  </si>
  <si>
    <t>H907812GPH-JB020M</t>
  </si>
  <si>
    <t>H907812GPH-JB030F</t>
  </si>
  <si>
    <t>H907812GPH-KA003F</t>
  </si>
  <si>
    <t>H907812GPH-KB001M</t>
  </si>
  <si>
    <t>H907812GPH-KB003F</t>
  </si>
  <si>
    <t>H907812GPH-KB003M</t>
  </si>
  <si>
    <t>H907812GPH-KB005M</t>
  </si>
  <si>
    <t>H907812GPH-KB010F</t>
  </si>
  <si>
    <t>H907812GPH-LB001M</t>
  </si>
  <si>
    <t>H907812GPH-LB003F</t>
  </si>
  <si>
    <t>H907812GPH-LB003M</t>
  </si>
  <si>
    <t>H907812GPH-LB005M</t>
  </si>
  <si>
    <t>H907812GPH-MA010F</t>
  </si>
  <si>
    <t>H907812GPH-MB010F</t>
  </si>
  <si>
    <t>H907812GPH-PA010F</t>
  </si>
  <si>
    <t>H907812GPH-RB010F</t>
  </si>
  <si>
    <t>H930312QE8-KA010F</t>
  </si>
  <si>
    <t>H930312QE8-KB010F</t>
  </si>
  <si>
    <t>H930512QE8-KA003F</t>
  </si>
  <si>
    <t>H930512QE8-KA010F</t>
  </si>
  <si>
    <t>H930512QE8-MA003F</t>
  </si>
  <si>
    <t>H930512QE8-NA001M</t>
  </si>
  <si>
    <t>12F PNP HAR OM4 MTP/LC 1M</t>
  </si>
  <si>
    <t>H930512QE8-NA005M</t>
  </si>
  <si>
    <t>12F PNP HAR OM4 MTP/LC 5M</t>
  </si>
  <si>
    <t>H930512TE8-KB003F</t>
  </si>
  <si>
    <t>12F PNP HAR OM3 MTP/LC 3F</t>
  </si>
  <si>
    <t>H930512TE8-PA010F</t>
  </si>
  <si>
    <t>12F PNP HAR OM3 MTP/LC 10F</t>
  </si>
  <si>
    <t>H935712QE8-JA010F</t>
  </si>
  <si>
    <t>12F PNP HAR OM4 MTP/SC 10F</t>
  </si>
  <si>
    <t>H937912QE8-KA005M</t>
  </si>
  <si>
    <t>H937912QPH-1A001M</t>
  </si>
  <si>
    <t>H937912QPH-1A003F</t>
  </si>
  <si>
    <t>H937912QPH-1A010F</t>
  </si>
  <si>
    <t>H937912QPH-2A003F</t>
  </si>
  <si>
    <t>H937912QPH-2A005M</t>
  </si>
  <si>
    <t>H937912QPH-2A010F</t>
  </si>
  <si>
    <t>H937912QPH-2A020F</t>
  </si>
  <si>
    <t>H937912QPH-3A001M</t>
  </si>
  <si>
    <t>H937912QPH-3A003F</t>
  </si>
  <si>
    <t>H937912QPH-3A010F</t>
  </si>
  <si>
    <t>H937912QPH-4A003F</t>
  </si>
  <si>
    <t>H937912QPH-4A010F</t>
  </si>
  <si>
    <t>H937912QPH-5A010F</t>
  </si>
  <si>
    <t>H937912QPH-JA001M</t>
  </si>
  <si>
    <t>H937912QPH-JA003F</t>
  </si>
  <si>
    <t>H937912QPH-JA010F</t>
  </si>
  <si>
    <t>H937912QPH-KA001M</t>
  </si>
  <si>
    <t>H937912QPH-KA003F</t>
  </si>
  <si>
    <t>H937912QPH-KA003M</t>
  </si>
  <si>
    <t>H937912QPH-KA007F</t>
  </si>
  <si>
    <t>12F EDGE HAR OM4 MTP/LC 7F</t>
  </si>
  <si>
    <t>H937912QPH-KA010F</t>
  </si>
  <si>
    <t>H937912QPH-KA020F</t>
  </si>
  <si>
    <t>H937912QPH-KA030F</t>
  </si>
  <si>
    <t>H937912QPH-KB001M</t>
  </si>
  <si>
    <t>H937912QPH-KB003M</t>
  </si>
  <si>
    <t>H937912QPH-LA001M</t>
  </si>
  <si>
    <t>H937912QPH-LA003F</t>
  </si>
  <si>
    <t>H937912QPH-LA010F</t>
  </si>
  <si>
    <t>H937912QPH-LB003F</t>
  </si>
  <si>
    <t>H937912QPH-MA003F</t>
  </si>
  <si>
    <t>H937912QPH-PA003F</t>
  </si>
  <si>
    <t>H937912QPH-PA010F</t>
  </si>
  <si>
    <t>H937912QPH-PA020F</t>
  </si>
  <si>
    <t>H937912QPH-PA030F</t>
  </si>
  <si>
    <t>H937912TPH-1A001M</t>
  </si>
  <si>
    <t>H937912TPH-1A003F</t>
  </si>
  <si>
    <t>H937912TPH-1A003M</t>
  </si>
  <si>
    <t>H937912TPH-1A005M</t>
  </si>
  <si>
    <t>H937912TPH-1A010F</t>
  </si>
  <si>
    <t>H937912TPH-1A020F</t>
  </si>
  <si>
    <t>H937912TPH-2A001M</t>
  </si>
  <si>
    <t>H937912TPH-2A003F</t>
  </si>
  <si>
    <t>H937912TPH-2A003M</t>
  </si>
  <si>
    <t>H937912TPH-2A005M</t>
  </si>
  <si>
    <t>H937912TPH-2A010F</t>
  </si>
  <si>
    <t>H937912TPH-2A020F</t>
  </si>
  <si>
    <t>H937912TPH-3A001M</t>
  </si>
  <si>
    <t>H937912TPH-3A003F</t>
  </si>
  <si>
    <t>H937912TPH-3A003M</t>
  </si>
  <si>
    <t>H937912TPH-3A005M</t>
  </si>
  <si>
    <t>H937912TPH-3A010F</t>
  </si>
  <si>
    <t>H937912TPH-3A020F</t>
  </si>
  <si>
    <t>H937912TPH-4A001M</t>
  </si>
  <si>
    <t>H937912TPH-4A003F</t>
  </si>
  <si>
    <t>H937912TPH-4A003M</t>
  </si>
  <si>
    <t>H937912TPH-4A005M</t>
  </si>
  <si>
    <t>H937912TPH-4A010F</t>
  </si>
  <si>
    <t>H937912TPH-4A020F</t>
  </si>
  <si>
    <t>H937912TPH-4B010F</t>
  </si>
  <si>
    <t>H937912TPH-5A001M</t>
  </si>
  <si>
    <t>H937912TPH-5A003F</t>
  </si>
  <si>
    <t>H937912TPH-5A003M</t>
  </si>
  <si>
    <t>H937912TPH-5A005M</t>
  </si>
  <si>
    <t>H937912TPH-JA003F</t>
  </si>
  <si>
    <t>H937912TPH-JA010F</t>
  </si>
  <si>
    <t>H937912TPH-JB001M</t>
  </si>
  <si>
    <t>H937912TPH-KA001M</t>
  </si>
  <si>
    <t>H937912TPH-KA003F</t>
  </si>
  <si>
    <t>H937912TPH-KA003M</t>
  </si>
  <si>
    <t>H937912TPH-KA010F</t>
  </si>
  <si>
    <t>H937912TPH-KA020F</t>
  </si>
  <si>
    <t>HA67524QPH-KA005M</t>
  </si>
  <si>
    <t>24F EDGE HAR OM4 MTP/MTP 5M</t>
  </si>
  <si>
    <t>HA67524QPH-L7001M</t>
  </si>
  <si>
    <t>24F EDGE HAR OM4 MTP/MTP 1M</t>
  </si>
  <si>
    <t>HA67524QPH-L7010F</t>
  </si>
  <si>
    <t>24F EDGE HAR OM4 MTP/MTP 10F</t>
  </si>
  <si>
    <t>HA67524QPH-LA001M</t>
  </si>
  <si>
    <t>HA67524QPH-LA010F</t>
  </si>
  <si>
    <t>HA69324QPH-K8003F</t>
  </si>
  <si>
    <t>24F EDGE HAR OM4 MTP/MTP 3F</t>
  </si>
  <si>
    <t>HA69324QPH-L9010F</t>
  </si>
  <si>
    <t>HA69324QPH-LA001M</t>
  </si>
  <si>
    <t>HA69324QPH-LZ001M</t>
  </si>
  <si>
    <t>HA69324QPH-LZ003F</t>
  </si>
  <si>
    <t>HA69324QPH-LZ010F</t>
  </si>
  <si>
    <t>HA90420GPH-KB010M</t>
  </si>
  <si>
    <t>HAR PN 20F 1MTP-F/10LCDup-UPC OS2 B 10M</t>
  </si>
  <si>
    <t>900/2.9 FIBER HANDLER</t>
  </si>
  <si>
    <t>HAN-TRACK</t>
  </si>
  <si>
    <t>FIBER HANDLER TRACK</t>
  </si>
  <si>
    <t>UNICAM DOUBLE SIDED FIBER HANDLER</t>
  </si>
  <si>
    <t>HDF-CBL-GUARD</t>
  </si>
  <si>
    <t>HDF CABLE GUARDS</t>
  </si>
  <si>
    <t>HDF-ER-7-Z4-SP</t>
  </si>
  <si>
    <t>EQUIP RACK, HDF, Z4, PIPE ANG, 7FT, PLAT</t>
  </si>
  <si>
    <t>HDF-H11-5C</t>
  </si>
  <si>
    <t>HDF SNGLE SHLF HSG W/24 SCUPC PGTL &amp; UST</t>
  </si>
  <si>
    <t>HDF-H33-243C</t>
  </si>
  <si>
    <t>HDF, 3 SHELVES, 72 SC ADPT-3C</t>
  </si>
  <si>
    <t>HDF-IBU-7</t>
  </si>
  <si>
    <t>HDF INTERBAY STORAGE UNIT</t>
  </si>
  <si>
    <t>Hardware Ground Kit</t>
  </si>
  <si>
    <t>Hardware Locking Kit</t>
  </si>
  <si>
    <t>HDWR-LOCK-KIT-2</t>
  </si>
  <si>
    <t>KIT, #202 LOCKING HARDWARE</t>
  </si>
  <si>
    <t>HE57908QPH-1B001M</t>
  </si>
  <si>
    <t>8F EDGE8 HAR OM4 MTP/LC 1M</t>
  </si>
  <si>
    <t>HE57908QPH-1B003F</t>
  </si>
  <si>
    <t>8F EDGE8 HAR OM4 MTP/LC 3F</t>
  </si>
  <si>
    <t>HE57908QPH-1B003M</t>
  </si>
  <si>
    <t>8F EDGE8 HAR OM4 MTP/LC 3M</t>
  </si>
  <si>
    <t>HE57908QPH-1B005M</t>
  </si>
  <si>
    <t>8F EDGE8 HAR OM4 MTP/LC 5M</t>
  </si>
  <si>
    <t>HE57908QPH-1B010F</t>
  </si>
  <si>
    <t>8F EDGE8 HAR OM4 MTP/LC 10F</t>
  </si>
  <si>
    <t>HE57908QPH-1B020F</t>
  </si>
  <si>
    <t>8F EDGE8 HAR OM4 MTP/LC 20F</t>
  </si>
  <si>
    <t>HE57908QPH-2B001M</t>
  </si>
  <si>
    <t>HE57908QPH-2B003F</t>
  </si>
  <si>
    <t>HE57908QPH-2B003M</t>
  </si>
  <si>
    <t>HE57908QPH-2B005M</t>
  </si>
  <si>
    <t>HE57908QPH-2B010F</t>
  </si>
  <si>
    <t>HE57908QPH-2B020F</t>
  </si>
  <si>
    <t>HE57908QPH-3B001M</t>
  </si>
  <si>
    <t>HE57908QPH-3B003F</t>
  </si>
  <si>
    <t>HE57908QPH-3B003M</t>
  </si>
  <si>
    <t>HE57908QPH-3B005M</t>
  </si>
  <si>
    <t>HE57908QPH-3B010F</t>
  </si>
  <si>
    <t>HE57908QPH-3B020F</t>
  </si>
  <si>
    <t>HE57908QPH-4B001M</t>
  </si>
  <si>
    <t>HE57908QPH-4B003F</t>
  </si>
  <si>
    <t>HE57908QPH-4B003M</t>
  </si>
  <si>
    <t>HE57908QPH-4B005M</t>
  </si>
  <si>
    <t>HE57908QPH-4B010F</t>
  </si>
  <si>
    <t>HE57908QPH-4B020F</t>
  </si>
  <si>
    <t>HE57908QPH-5B001M</t>
  </si>
  <si>
    <t>HE57908QPH-5B003F</t>
  </si>
  <si>
    <t>HE57908QPH-5B003M</t>
  </si>
  <si>
    <t>HE57908QPH-5B005M</t>
  </si>
  <si>
    <t>HE57908QPH-5B010F</t>
  </si>
  <si>
    <t>HE57908QPH-5B020F</t>
  </si>
  <si>
    <t>HE57908QPH-JA003F</t>
  </si>
  <si>
    <t>HE57908QPH-JB001M</t>
  </si>
  <si>
    <t>HE57908QPH-JB003F</t>
  </si>
  <si>
    <t>HE57908QPH-JB010F</t>
  </si>
  <si>
    <t>HE57908QPH-KA003F</t>
  </si>
  <si>
    <t>HE57908QPH-KA003M</t>
  </si>
  <si>
    <t>HE57908QPH-KA010F</t>
  </si>
  <si>
    <t>HE57908QPH-KB001M</t>
  </si>
  <si>
    <t>HE57908QPH-KB003F</t>
  </si>
  <si>
    <t>HE57908QPH-KB003M</t>
  </si>
  <si>
    <t>HE57908QPH-KB010F</t>
  </si>
  <si>
    <t>HE57908QPH-LA003F</t>
  </si>
  <si>
    <t>HE57908QPH-LB001M</t>
  </si>
  <si>
    <t>HE57908QPH-LB003F</t>
  </si>
  <si>
    <t>HE57908QPH-LB003M</t>
  </si>
  <si>
    <t>HE57908QPH-LB010F</t>
  </si>
  <si>
    <t>HE57908QPH-LB020F</t>
  </si>
  <si>
    <t>HE57908QPH-MB003F</t>
  </si>
  <si>
    <t>HE57908QPH-NB003F</t>
  </si>
  <si>
    <t>HE57908QPH-PB003F</t>
  </si>
  <si>
    <t>HE57908QPH-PB003M</t>
  </si>
  <si>
    <t>HE57908QPH-RB010F</t>
  </si>
  <si>
    <t>HE57908TPH-1B001M</t>
  </si>
  <si>
    <t>8F EDGE8 HAR OM3 MTP/LC 1M</t>
  </si>
  <si>
    <t>HE57908TPH-1B003M</t>
  </si>
  <si>
    <t>8F EDGE8 HAR OM3 MTP/LC 3M</t>
  </si>
  <si>
    <t>HE57908TPH-3B003F</t>
  </si>
  <si>
    <t>8F EDGE8 HAR OM3 MTP/LC 3F</t>
  </si>
  <si>
    <t>HE57908TPH-KA003F</t>
  </si>
  <si>
    <t>HE60508TPH-JA001M</t>
  </si>
  <si>
    <t>8F EDGE P OM3 MTP/LCDUP   1M</t>
  </si>
  <si>
    <t>HE67908QPH-1A001M</t>
  </si>
  <si>
    <t>HE67908QPH-1A003F</t>
  </si>
  <si>
    <t>HE67908QPH-1A003M</t>
  </si>
  <si>
    <t>HE67908QPH-1A005M</t>
  </si>
  <si>
    <t>HE67908QPH-1A010F</t>
  </si>
  <si>
    <t>HE67908QPH-1A020F</t>
  </si>
  <si>
    <t>HE67908QPH-1B001M</t>
  </si>
  <si>
    <t>HE67908QPH-1B003F</t>
  </si>
  <si>
    <t>HE67908QPH-1B003M</t>
  </si>
  <si>
    <t>HE67908QPH-1B010F</t>
  </si>
  <si>
    <t>HE67908QPH-2A001M</t>
  </si>
  <si>
    <t>HE67908QPH-2A003F</t>
  </si>
  <si>
    <t>HE67908QPH-2A003M</t>
  </si>
  <si>
    <t>HE67908QPH-2A005M</t>
  </si>
  <si>
    <t>HE67908QPH-2A010F</t>
  </si>
  <si>
    <t>HE67908QPH-2A020F</t>
  </si>
  <si>
    <t>HE67908QPH-2B001M</t>
  </si>
  <si>
    <t>HE67908QPH-2B003F</t>
  </si>
  <si>
    <t>HE67908QPH-2B010F</t>
  </si>
  <si>
    <t>HE67908QPH-3A001M</t>
  </si>
  <si>
    <t>HE67908QPH-3A003F</t>
  </si>
  <si>
    <t>HE67908QPH-3A003M</t>
  </si>
  <si>
    <t>HE67908QPH-3A005M</t>
  </si>
  <si>
    <t>HE67908QPH-3A010F</t>
  </si>
  <si>
    <t>HE67908QPH-3A020F</t>
  </si>
  <si>
    <t>HE67908QPH-3B003F</t>
  </si>
  <si>
    <t>HE67908QPH-4A001M</t>
  </si>
  <si>
    <t>HE67908QPH-4A003F</t>
  </si>
  <si>
    <t>HE67908QPH-4A003M</t>
  </si>
  <si>
    <t>HE67908QPH-4A005M</t>
  </si>
  <si>
    <t>HE67908QPH-4A010F</t>
  </si>
  <si>
    <t>HE67908QPH-4A020F</t>
  </si>
  <si>
    <t>HE67908QPH-4B003F</t>
  </si>
  <si>
    <t>HE67908QPH-4B020F</t>
  </si>
  <si>
    <t>HE67908QPH-5A001M</t>
  </si>
  <si>
    <t>HE67908QPH-5A003F</t>
  </si>
  <si>
    <t>HE67908QPH-5A003M</t>
  </si>
  <si>
    <t>HE67908QPH-5A005M</t>
  </si>
  <si>
    <t>HE67908QPH-5A010F</t>
  </si>
  <si>
    <t>HE67908QPH-5A020F</t>
  </si>
  <si>
    <t>HE67908QPH-5B003F</t>
  </si>
  <si>
    <t>HE67908QPH-5B005M</t>
  </si>
  <si>
    <t>HE67908QPH-JA001M</t>
  </si>
  <si>
    <t>HE67908QPH-JA003F</t>
  </si>
  <si>
    <t>HE67908QPH-JA010F</t>
  </si>
  <si>
    <t>HE67908QPH-JA010M</t>
  </si>
  <si>
    <t>8F EDGE8 HAR OM4 MTP/LC 10M</t>
  </si>
  <si>
    <t>HE67908QPH-JB001M</t>
  </si>
  <si>
    <t>HE67908QPH-JB003F</t>
  </si>
  <si>
    <t>HE67908QPH-JB003M</t>
  </si>
  <si>
    <t>HE67908QPH-JB005M</t>
  </si>
  <si>
    <t>HE67908QPH-JB010F</t>
  </si>
  <si>
    <t>HE67908QPH-JB010M</t>
  </si>
  <si>
    <t>HE67908QPH-JB030F</t>
  </si>
  <si>
    <t>8F EDGE8 HAR OM4 MTP/LC 30F</t>
  </si>
  <si>
    <t>HE67908QPH-KA001M</t>
  </si>
  <si>
    <t>HE67908QPH-KA003F</t>
  </si>
  <si>
    <t>HE67908QPH-KA003M</t>
  </si>
  <si>
    <t>HE67908QPH-KA005M</t>
  </si>
  <si>
    <t>HE67908QPH-KA010F</t>
  </si>
  <si>
    <t>HE67908QPH-KA020M</t>
  </si>
  <si>
    <t>8F EDGE8 HAR OM4 MTP/LC 20M</t>
  </si>
  <si>
    <t>HE67908QPH-KB001M</t>
  </si>
  <si>
    <t>HE67908QPH-KB003F</t>
  </si>
  <si>
    <t>HE67908QPH-KB003M</t>
  </si>
  <si>
    <t>HE67908QPH-KB005M</t>
  </si>
  <si>
    <t>HE67908QPH-KB010F</t>
  </si>
  <si>
    <t>HE67908QPH-KB020F</t>
  </si>
  <si>
    <t>HE67908QPH-KB020M</t>
  </si>
  <si>
    <t>HE67908QPH-KB030F</t>
  </si>
  <si>
    <t>HE67908QPH-LA001M</t>
  </si>
  <si>
    <t>HE67908QPH-LA003F</t>
  </si>
  <si>
    <t>HE67908QPH-LA003M</t>
  </si>
  <si>
    <t>HE67908QPH-LA005M</t>
  </si>
  <si>
    <t>HE67908QPH-LA010F</t>
  </si>
  <si>
    <t>HE67908QPH-LA020M</t>
  </si>
  <si>
    <t>HE67908QPH-LB001M</t>
  </si>
  <si>
    <t>HE67908QPH-LB003F</t>
  </si>
  <si>
    <t>HE67908QPH-LB003M</t>
  </si>
  <si>
    <t>HE67908QPH-LB005M</t>
  </si>
  <si>
    <t>HE67908QPH-LB010F</t>
  </si>
  <si>
    <t>HE67908QPH-MB001M</t>
  </si>
  <si>
    <t>HE67908QPH-PA003M</t>
  </si>
  <si>
    <t>HE67908QPH-PB001M</t>
  </si>
  <si>
    <t>HE67908QPH-PB003F</t>
  </si>
  <si>
    <t>HE67908QPH-PB005M</t>
  </si>
  <si>
    <t>HE67908QPH-PB010F</t>
  </si>
  <si>
    <t>HE67908QPH-PB010M</t>
  </si>
  <si>
    <t>HE67908QPH-RA001M</t>
  </si>
  <si>
    <t>HE67908QPH-RB001M</t>
  </si>
  <si>
    <t>HE67908QPH-RB003M</t>
  </si>
  <si>
    <t>HE67908QPH-RB005M</t>
  </si>
  <si>
    <t>HE67908QPH-RB010F</t>
  </si>
  <si>
    <t>HE67908TPH-4B001M</t>
  </si>
  <si>
    <t>HE67908TPH-KA001M</t>
  </si>
  <si>
    <t>HE67908TPH-KB001M</t>
  </si>
  <si>
    <t>HE67908TPH-KB003F</t>
  </si>
  <si>
    <t>HE67908TPH-KB010F</t>
  </si>
  <si>
    <t>8F EDGE8 HAR OM3 MTP/LC 10F</t>
  </si>
  <si>
    <t>HE67908TPH-KB030F</t>
  </si>
  <si>
    <t>8F EDGE8 HAR OM3 MTP/LC 30F</t>
  </si>
  <si>
    <t>HE67908TPH-LB001M</t>
  </si>
  <si>
    <t>HE67908TPH-RA003M</t>
  </si>
  <si>
    <t>HE67908TPH-RB003M</t>
  </si>
  <si>
    <t>HE6E608QPH-KB003F</t>
  </si>
  <si>
    <t>8F EDGE8 HAR OM4 MTP/MTP 3F</t>
  </si>
  <si>
    <t>HE77808GPH-1A001M</t>
  </si>
  <si>
    <t>8F EDGE8 HAR OS2 MTP/LC 1M</t>
  </si>
  <si>
    <t>HE77808GPH-1A003F</t>
  </si>
  <si>
    <t>8F EDGE8 HAR OS2 MTP/LC 3F</t>
  </si>
  <si>
    <t>HE77808GPH-1A005M</t>
  </si>
  <si>
    <t>8F EDGE8 HAR OS2 MTP/LC 5M</t>
  </si>
  <si>
    <t>HE77808GPH-1A010F</t>
  </si>
  <si>
    <t>8F EDGE8 HAR OS2 MTP/LC 10F</t>
  </si>
  <si>
    <t>HE77808GPH-1A020F</t>
  </si>
  <si>
    <t>8F EDGE8 HAR OS2 MTP/LC 20F</t>
  </si>
  <si>
    <t>HE77808GPH-1B001M</t>
  </si>
  <si>
    <t>HE77808GPH-1B003F</t>
  </si>
  <si>
    <t>HE77808GPH-1B003M</t>
  </si>
  <si>
    <t>8F EDGE8 HAR OS2 MTP/LC 3M</t>
  </si>
  <si>
    <t>HE77808GPH-1B005M</t>
  </si>
  <si>
    <t>HE77808GPH-1B010F</t>
  </si>
  <si>
    <t>HE77808GPH-1B020F</t>
  </si>
  <si>
    <t>HE77808GPH-2B001M</t>
  </si>
  <si>
    <t>HE77808GPH-2B003F</t>
  </si>
  <si>
    <t>HE77808GPH-2B003M</t>
  </si>
  <si>
    <t>HE77808GPH-2B005M</t>
  </si>
  <si>
    <t>HE77808GPH-2B010F</t>
  </si>
  <si>
    <t>HE77808GPH-2B020F</t>
  </si>
  <si>
    <t>HE77808GPH-3A010F</t>
  </si>
  <si>
    <t>HE77808GPH-3A020F</t>
  </si>
  <si>
    <t>HE77808GPH-3B001M</t>
  </si>
  <si>
    <t>HE77808GPH-3B003F</t>
  </si>
  <si>
    <t>HE77808GPH-3B003M</t>
  </si>
  <si>
    <t>HE77808GPH-3B005M</t>
  </si>
  <si>
    <t>HE77808GPH-3B010F</t>
  </si>
  <si>
    <t>HE77808GPH-3B020F</t>
  </si>
  <si>
    <t>HE77808GPH-4B010F</t>
  </si>
  <si>
    <t>HE77808GPH-5B010F</t>
  </si>
  <si>
    <t>HE77808GPH-JA003F</t>
  </si>
  <si>
    <t>HE77808GPH-JB001M</t>
  </si>
  <si>
    <t>HE77808GPH-JB003F</t>
  </si>
  <si>
    <t>HE77808GPH-JB010F</t>
  </si>
  <si>
    <t>HE77808GPH-KA003F</t>
  </si>
  <si>
    <t>HE77808GPH-KA010F</t>
  </si>
  <si>
    <t>HE77808GPH-KA030F</t>
  </si>
  <si>
    <t>8F EDGE8 HAR OS2 MTP/LC 30F</t>
  </si>
  <si>
    <t>HE77808GPH-KB001M</t>
  </si>
  <si>
    <t>HE77808GPH-KB003F</t>
  </si>
  <si>
    <t>HE77808GPH-KB003M</t>
  </si>
  <si>
    <t>HE77808GPH-KB010F</t>
  </si>
  <si>
    <t>HE77808GPH-LB003F</t>
  </si>
  <si>
    <t>HE77808GPH-LB010F</t>
  </si>
  <si>
    <t>HE77808GPH-LB010M</t>
  </si>
  <si>
    <t>8F EDGE8 HAR OS2 MTP/LC 10M</t>
  </si>
  <si>
    <t>HE77808GPH-LB020F</t>
  </si>
  <si>
    <t>HE77808GPH-LB030F</t>
  </si>
  <si>
    <t>HE77808GPH-MB003F</t>
  </si>
  <si>
    <t>HE77808GPH-MB010F</t>
  </si>
  <si>
    <t>HE77808GPH-NB010F</t>
  </si>
  <si>
    <t>HE77808GPH-PB010F</t>
  </si>
  <si>
    <t>HE77808GPH-RB010F</t>
  </si>
  <si>
    <t>HE87808GPH-1A001M</t>
  </si>
  <si>
    <t>HE87808GPH-1A003F</t>
  </si>
  <si>
    <t>HE87808GPH-1A003M</t>
  </si>
  <si>
    <t>HE87808GPH-1A005M</t>
  </si>
  <si>
    <t>HE87808GPH-1A010F</t>
  </si>
  <si>
    <t>HE87808GPH-2A001M</t>
  </si>
  <si>
    <t>HE87808GPH-2A003F</t>
  </si>
  <si>
    <t>HE87808GPH-2A010F</t>
  </si>
  <si>
    <t>HE87808GPH-2B003F</t>
  </si>
  <si>
    <t>HE87808GPH-3A003F</t>
  </si>
  <si>
    <t>HE87808GPH-3A010F</t>
  </si>
  <si>
    <t>HE87808GPH-4A003M</t>
  </si>
  <si>
    <t>HE87808GPH-4A005M</t>
  </si>
  <si>
    <t>HE87808GPH-4A010F</t>
  </si>
  <si>
    <t>HE87808GPH-4B001M</t>
  </si>
  <si>
    <t>HE87808GPH-5A001M</t>
  </si>
  <si>
    <t>HE87808GPH-5A003F</t>
  </si>
  <si>
    <t>HE87808GPH-5A003M</t>
  </si>
  <si>
    <t>HE87808GPH-5A005M</t>
  </si>
  <si>
    <t>HE87808GPH-5A010F</t>
  </si>
  <si>
    <t>HE87808GPH-5A020F</t>
  </si>
  <si>
    <t>HE87808GPH-JA003F</t>
  </si>
  <si>
    <t>HE87808GPH-JB001M</t>
  </si>
  <si>
    <t>HE87808GPH-JB003F</t>
  </si>
  <si>
    <t>HE87808GPH-JB003M</t>
  </si>
  <si>
    <t>HE87808GPH-JB005M</t>
  </si>
  <si>
    <t>HE87808GPH-JB010F</t>
  </si>
  <si>
    <t>HE87808GPH-JB010M</t>
  </si>
  <si>
    <t>HE87808GPH-KA001M</t>
  </si>
  <si>
    <t>HE87808GPH-KA003F</t>
  </si>
  <si>
    <t>HE87808GPH-KA003M</t>
  </si>
  <si>
    <t>HE87808GPH-KA010F</t>
  </si>
  <si>
    <t>HE87808GPH-KA020F</t>
  </si>
  <si>
    <t>HE87808GPH-KB001M</t>
  </si>
  <si>
    <t>HE87808GPH-KB003F</t>
  </si>
  <si>
    <t>HE87808GPH-KB003M</t>
  </si>
  <si>
    <t>HE87808GPH-KB005M</t>
  </si>
  <si>
    <t>HE87808GPH-KB010F</t>
  </si>
  <si>
    <t>HE87808GPH-KB010M</t>
  </si>
  <si>
    <t>HE87808GPH-LA003M</t>
  </si>
  <si>
    <t>HE87808GPH-LA010M</t>
  </si>
  <si>
    <t>HE87808GPH-LB001M</t>
  </si>
  <si>
    <t>HE87808GPH-LB003F</t>
  </si>
  <si>
    <t>HE87808GPH-LB003M</t>
  </si>
  <si>
    <t>HE87808GPH-LB005M</t>
  </si>
  <si>
    <t>HE87808GPH-LB010F</t>
  </si>
  <si>
    <t>HE87808GPH-LB010M</t>
  </si>
  <si>
    <t>HE87808GPH-PB001M</t>
  </si>
  <si>
    <t>HE87808GPH-PB010F</t>
  </si>
  <si>
    <t>HE87808GPH-PB030F</t>
  </si>
  <si>
    <t>HE87808GPH-RA001M</t>
  </si>
  <si>
    <t>HE87808GPH-RA010F</t>
  </si>
  <si>
    <t>HE87808GPH-RB001M</t>
  </si>
  <si>
    <t>HE87808GPH-RB005M</t>
  </si>
  <si>
    <t>HFC-FURC-KIT-6912</t>
  </si>
  <si>
    <t>6912 TO 432 RIBBON BREAKOUT KIT</t>
  </si>
  <si>
    <t>HFC-FURC-KIT-A</t>
  </si>
  <si>
    <t>HIGH FIBER COUNT FURCATION KIT A</t>
  </si>
  <si>
    <t>HFC-FURC-KIT-B</t>
  </si>
  <si>
    <t>HIGH FIBER COUNT FURCATION KIT B</t>
  </si>
  <si>
    <t>HFC-FURC-KIT-C</t>
  </si>
  <si>
    <t>HIGH FIBER COUNT FURCATION KIT C</t>
  </si>
  <si>
    <t>HFC-FURC-KIT-E</t>
  </si>
  <si>
    <t>HIGH FIBER COUNT FURCATION KIT E</t>
  </si>
  <si>
    <t>HFC-FURC-KIT-G</t>
  </si>
  <si>
    <t>UNIVERSAL FURCATION KIT FOR MTP SPLICING</t>
  </si>
  <si>
    <t>HFC-FURC-KIT-H</t>
  </si>
  <si>
    <t>864F TO 288F FURCATION BREAKOUT KIT</t>
  </si>
  <si>
    <t>HFC-FURC-KIT-SUP-1</t>
  </si>
  <si>
    <t>HIGH FIBER COUNT FURC KIT SUPPLEMENTAL 1</t>
  </si>
  <si>
    <t>HR0004H4C04U820300F-PK</t>
  </si>
  <si>
    <t>4F PDAS LCUDUP/XXXXX  300F</t>
  </si>
  <si>
    <t>HR0004H6C06U820175F-PK</t>
  </si>
  <si>
    <t>6F PDAS ULT P LCUDUP/XXXX  175F</t>
  </si>
  <si>
    <t>HR0004H6C06U820205F-PK</t>
  </si>
  <si>
    <t>6F PDAS ULT P LCUDUP/XXXX  205F</t>
  </si>
  <si>
    <t>HR0004HMC12U820150F-PK</t>
  </si>
  <si>
    <t>12F ULT PDAS LCUDUP/XXXX 150F</t>
  </si>
  <si>
    <t>HR0004K6C06U820150F-PK</t>
  </si>
  <si>
    <t>6F PDAS LCUDUP/XXXX 150F</t>
  </si>
  <si>
    <t>HR001800N24G820100F-PK</t>
  </si>
  <si>
    <t>24F PDAS LCADUP/XXXX   100F</t>
  </si>
  <si>
    <t>HR0018G2C02U820500F-PK</t>
  </si>
  <si>
    <t>2F PZBL LCADUP/XXX   500F</t>
  </si>
  <si>
    <t>HR0018G6C06U820500F-PK</t>
  </si>
  <si>
    <t>6F PDAS LCADUP/XXXXX   500F</t>
  </si>
  <si>
    <t>HR0018G6C06U820625F-PK</t>
  </si>
  <si>
    <t>6F PDAS LCADUP/XXXXX 625F</t>
  </si>
  <si>
    <t>HR0018G6C06U820700F-PK</t>
  </si>
  <si>
    <t>6F PULT LCADUP/XXX   700F</t>
  </si>
  <si>
    <t>HR0018G6C06U820800F-PK</t>
  </si>
  <si>
    <t>6F PULT LCADUP/XXX   800F</t>
  </si>
  <si>
    <t>HR0018G6C06U820900F-PK</t>
  </si>
  <si>
    <t>6F PULT LCADUP/XXX   900F</t>
  </si>
  <si>
    <t>HR0018G6C06U820A00F-PK</t>
  </si>
  <si>
    <t>6F PDAS LCADUP/XXXXX   1000F</t>
  </si>
  <si>
    <t>HR0018G6C06U820B00F-PK</t>
  </si>
  <si>
    <t>6F PDAS LCADUP/XXXXX   1100F</t>
  </si>
  <si>
    <t>HR0018G6C06U820D00F-PK</t>
  </si>
  <si>
    <t>6F PULT LCADUP/XXX   1300F</t>
  </si>
  <si>
    <t>HR0018GMC12U820100F-PK</t>
  </si>
  <si>
    <t>12F PDAS LCADUP/XXXXX 100F</t>
  </si>
  <si>
    <t>HR0018H4C04U820010F-PK</t>
  </si>
  <si>
    <t>4F PDAS LCADUP/XXXXX   10F</t>
  </si>
  <si>
    <t>HR0018H4C04U820150F-PK</t>
  </si>
  <si>
    <t>4F PDAS LCADUP/XXXXX   150F</t>
  </si>
  <si>
    <t>HR0018H4C04U820250F-PK</t>
  </si>
  <si>
    <t>4F PDAS LCADUP/XXXXX  250F</t>
  </si>
  <si>
    <t>HR0018H4C04U820325F-PK</t>
  </si>
  <si>
    <t>4F PDAS LCADUP/XXXXX  325F</t>
  </si>
  <si>
    <t>HR0018H4C04U820550F-PK</t>
  </si>
  <si>
    <t>4F PDAS LCADUP/XXXXX   550F</t>
  </si>
  <si>
    <t>HR0018H4C04U820675F-PK</t>
  </si>
  <si>
    <t>4F PDAS LCADUP/XXXXX   675F</t>
  </si>
  <si>
    <t>HR0018H4C04U820700F-PK</t>
  </si>
  <si>
    <t>4F PDAS LCADUP/XXXXX  700F</t>
  </si>
  <si>
    <t>HR0018H4C04U820800F-PK</t>
  </si>
  <si>
    <t>4F PDAS LCADUP/XXXXX  800F</t>
  </si>
  <si>
    <t>HR0018H4C06U820350F-PK</t>
  </si>
  <si>
    <t>6F PZBL LCADUP/XXX   350F</t>
  </si>
  <si>
    <t>HR0018H4C06U820F00F-PK</t>
  </si>
  <si>
    <t>6F PDAS LCADUP/XXXXX   1500F</t>
  </si>
  <si>
    <t>HR0018H6C06U820150F-PK</t>
  </si>
  <si>
    <t>6F PDAS LCADUP/XXXXX   150F</t>
  </si>
  <si>
    <t>HR0018H6C06U820275F-PK</t>
  </si>
  <si>
    <t>6F PULT  LCADUP/XXXXX  275F</t>
  </si>
  <si>
    <t>HR0018H6C06U820300F-PK</t>
  </si>
  <si>
    <t>6F PULT LCADUP/XXXXX   300F</t>
  </si>
  <si>
    <t>HR0018H6C06U820475F-PK</t>
  </si>
  <si>
    <t>6F PDAS LCADUP/XXXXX  475F</t>
  </si>
  <si>
    <t>HR0018H6C06U820500F-PK</t>
  </si>
  <si>
    <t>HR0018H6C06U820600F-PK</t>
  </si>
  <si>
    <t>6F PDAS LCADUP/XXXXX   600F</t>
  </si>
  <si>
    <t>HR0018H6C06U820700F-PK</t>
  </si>
  <si>
    <t>6F PDAS LCADUP/XXXXX   700F</t>
  </si>
  <si>
    <t>HR0018H6C06U8A3200F-PK</t>
  </si>
  <si>
    <t>6F PDAS ARM LCADUP/XXXXX  200F</t>
  </si>
  <si>
    <t>HR0018HMC12U820085F-PK</t>
  </si>
  <si>
    <t>12F PDAS LCADUP/XXXXX   85F</t>
  </si>
  <si>
    <t>HR0018HMC12U820100F-PK</t>
  </si>
  <si>
    <t>12F PDAS LCADUP/XXXXX   100F</t>
  </si>
  <si>
    <t>HR0018HMC12U820245F-PK</t>
  </si>
  <si>
    <t>12F PDAS LCADUP/XXXXX   245F</t>
  </si>
  <si>
    <t>HR0018HMC12U820375F-PK</t>
  </si>
  <si>
    <t>12F PULTRA LCADUP/XXXXX 375F</t>
  </si>
  <si>
    <t>HR0018HMC12U820500F-PK</t>
  </si>
  <si>
    <t>12F PULT LCADUP/XXX   500F</t>
  </si>
  <si>
    <t>HR0018HMC12U820750F-PK</t>
  </si>
  <si>
    <t>12F PULTRA LCADUP/XXXXX 750F</t>
  </si>
  <si>
    <t>HR0018K2C02U820050F-NN</t>
  </si>
  <si>
    <t>2F PDAS LCADUP/XXXXX 50F</t>
  </si>
  <si>
    <t>HR0018K2C02U820125F-NN</t>
  </si>
  <si>
    <t>2F PDAS LCADUP/XXXXX 125F</t>
  </si>
  <si>
    <t>HR0018K4C04U820075F-PK</t>
  </si>
  <si>
    <t>4F PDAS LCADUP/XXXXX  75F</t>
  </si>
  <si>
    <t>HR0018K4C04U820150F-PK</t>
  </si>
  <si>
    <t>4F PDAS LCADUP/XXXXX  150F</t>
  </si>
  <si>
    <t>HR0018K4C04U820225F-PK</t>
  </si>
  <si>
    <t>4F PDAS LCADUP/XXXXX  225F</t>
  </si>
  <si>
    <t>HR0018K4C04U820325F-PK</t>
  </si>
  <si>
    <t>4F PDAS LCADUP/XXXXX  325F</t>
  </si>
  <si>
    <t>HR0018K4C04U820450F-PK</t>
  </si>
  <si>
    <t>4F PDAS LCADUP/XXXXX  450F</t>
  </si>
  <si>
    <t>HR0018K6C06U820050F-PK</t>
  </si>
  <si>
    <t>6F PDAS LCADUP/XXXX   50F</t>
  </si>
  <si>
    <t>HR0018K6C06U820110F-PK</t>
  </si>
  <si>
    <t>6F PDAS LCADUP/XXXX  110F</t>
  </si>
  <si>
    <t>HR0018K6C06U820220F-PK</t>
  </si>
  <si>
    <t>6F PULT LCADUP/XXX   220F</t>
  </si>
  <si>
    <t>HR0018K6C06U820300F-PK</t>
  </si>
  <si>
    <t>6F PULT LCADUP/XXX   300F</t>
  </si>
  <si>
    <t>HR0018K6C06U820400F-PK</t>
  </si>
  <si>
    <t>6F PDAS LCADUP/XXXX  400F</t>
  </si>
  <si>
    <t>HR0018KMC12U820080F-PK</t>
  </si>
  <si>
    <t>12F PULT LCADUP/XXX   80F</t>
  </si>
  <si>
    <t>HR0018KMC12U820120F-PK</t>
  </si>
  <si>
    <t>12F PDAS LCADUP/XXXX   120F</t>
  </si>
  <si>
    <t>HR0018KMC12U820245F-PK</t>
  </si>
  <si>
    <t>12F PDAS LCADUP/XXXX   245F</t>
  </si>
  <si>
    <t>HR0066H4C04U820075F-PK</t>
  </si>
  <si>
    <t>4F PDAS SCADUP/XXXXX  75F</t>
  </si>
  <si>
    <t>HR0066H4C04U820100F-PK</t>
  </si>
  <si>
    <t>4F PDAS SCADUP/XXXXX  100F</t>
  </si>
  <si>
    <t>HR0066H4C04U820200F-PK</t>
  </si>
  <si>
    <t>4F PDAS SCADUP/XXXXX  200F</t>
  </si>
  <si>
    <t>HR0066H4C04U820300F-PK</t>
  </si>
  <si>
    <t>4F PDAS SCADUP/XXXXX  300F</t>
  </si>
  <si>
    <t>HR0066H4C04U820400F-PK</t>
  </si>
  <si>
    <t>4F ULT PDAS SCADUP/XXXXX  400F</t>
  </si>
  <si>
    <t>HR0066H4C04U820585F-PK</t>
  </si>
  <si>
    <t>4F PDAS SCADUP/XXXX  585F</t>
  </si>
  <si>
    <t>HR0066K2C02U820070F-PK</t>
  </si>
  <si>
    <t>2F PDAS SCADUP/XXXXX    70F</t>
  </si>
  <si>
    <t>HR0066K2C02U820300F-PK</t>
  </si>
  <si>
    <t>2F PDAS SCADUP/XXXXX   300F</t>
  </si>
  <si>
    <t>HR0066K2C02U820400F-PK</t>
  </si>
  <si>
    <t>2F PDAS SCADUP/XXXXX   400F</t>
  </si>
  <si>
    <t>HR0066K4C04U820200F-PK</t>
  </si>
  <si>
    <t>4F PDAS SCADUP/XXXX  200F</t>
  </si>
  <si>
    <t>HR0066K6C06U820300F-PK</t>
  </si>
  <si>
    <t>6F PDAS SCADUP/XXXX 300F</t>
  </si>
  <si>
    <t>HR0404H2C02U820025F-PK</t>
  </si>
  <si>
    <t>2F PDAS LCUDUP/LCUDUP  25F</t>
  </si>
  <si>
    <t>HR0404H4C04U820440F-PK</t>
  </si>
  <si>
    <t>4F PDAS LCUDUP/LCUDUP  440F</t>
  </si>
  <si>
    <t>HR0404HMC12U820020F-PK</t>
  </si>
  <si>
    <t>12F ULT P LCUDUP/LCUDUP 20F</t>
  </si>
  <si>
    <t>HR0404HMC12U820030F-PK</t>
  </si>
  <si>
    <t>12F ULT P LCUDUP/LCUDUP 30F</t>
  </si>
  <si>
    <t>HR0404KMC12U820050F-PK</t>
  </si>
  <si>
    <t>12F PDAS LCUDUP/LCUDUP 50F</t>
  </si>
  <si>
    <t>HR1818G6C06U820010F-PK</t>
  </si>
  <si>
    <t>6F PDAS LCADUP/LCADUP   10F</t>
  </si>
  <si>
    <t>HR1818G6C06U820N60F-PK</t>
  </si>
  <si>
    <t>6F PDAS LCADUP/LCADUP   2260F</t>
  </si>
  <si>
    <t>HR1818G6C06U820R00F-PK</t>
  </si>
  <si>
    <t>6F PULT LCADUP/LCADUP   2500F</t>
  </si>
  <si>
    <t>HR1818H2C02U820010F-PK</t>
  </si>
  <si>
    <t>2F PDAS LCADUP/LCADUP   10F</t>
  </si>
  <si>
    <t>HR1818H4C04U820010F-PK</t>
  </si>
  <si>
    <t>4F PDAS LCADUP/LCADUP  10F</t>
  </si>
  <si>
    <t>HR1818H4C04U820100F-PK</t>
  </si>
  <si>
    <t>4F PULT LCADUP/LCADUP  100F</t>
  </si>
  <si>
    <t>HR1818H4C04U820200F-PK</t>
  </si>
  <si>
    <t>4F PULT LCADUP/LCADUP  200F</t>
  </si>
  <si>
    <t>HR1818H4C04U820300F-PK</t>
  </si>
  <si>
    <t>4F PDAS LCADUP/LCADUP  300F</t>
  </si>
  <si>
    <t>HR1818H4C04U820400F-PK</t>
  </si>
  <si>
    <t>4F PDAS LCADUP/LCADUP  400F</t>
  </si>
  <si>
    <t>HR1818H4C06U820010F-PK</t>
  </si>
  <si>
    <t>DASTRK06 PLEN 16AWG 2P 3.05M ZBL LCA-LCA</t>
  </si>
  <si>
    <t>HR1818H4C06U820200F-PK</t>
  </si>
  <si>
    <t>DASTRK06 PLEN 16AWG 2P 61M ZBL LCA-LCA</t>
  </si>
  <si>
    <t>HR1818H6C06U820010F-NK</t>
  </si>
  <si>
    <t>6F PULT LCADUP/LCADUP   10F</t>
  </si>
  <si>
    <t>HR1818HMC12U820098F-PK</t>
  </si>
  <si>
    <t>12F IDAS LCADUP/LCADUP 98F</t>
  </si>
  <si>
    <t>HR1818HMC12U820150F-NN</t>
  </si>
  <si>
    <t>12F PULT LCADUP/LCADUP   150F</t>
  </si>
  <si>
    <t>HR1818HMC12U820240F-PK</t>
  </si>
  <si>
    <t>12F PULT LCADUP/LCADUP   240F</t>
  </si>
  <si>
    <t>HR1818HMC12U820310F-PK</t>
  </si>
  <si>
    <t>12F PDAS LCADUP/LCADUP   310F</t>
  </si>
  <si>
    <t>HR1818HMC12U820400F-PK</t>
  </si>
  <si>
    <t>12F PULT LCADUP/LCADUP  400F</t>
  </si>
  <si>
    <t>HR1818HMC12U820750F-PK</t>
  </si>
  <si>
    <t>12F PDAS LCADUP/LCADUP   750F</t>
  </si>
  <si>
    <t>HR1818K2C02U820010F-NK</t>
  </si>
  <si>
    <t>HR1818K2C02U820180F-PK</t>
  </si>
  <si>
    <t>2F PULT LCADUP/LCADUP   180F</t>
  </si>
  <si>
    <t>HR1818K2C02U820250F-PK</t>
  </si>
  <si>
    <t>2F PULT LCADUP/LCADUP   250F</t>
  </si>
  <si>
    <t>HR1818K2C02U820330F-PK</t>
  </si>
  <si>
    <t>2F PULT LCADUP/LCADUP   330F</t>
  </si>
  <si>
    <t>HR1818K2C02U820410F-PK</t>
  </si>
  <si>
    <t>2F PULT LCADUP/LCADUP   410F</t>
  </si>
  <si>
    <t>HR1818K4C04U820090F-PK</t>
  </si>
  <si>
    <t>4F PDAS LCADUP/LCADUP   90F</t>
  </si>
  <si>
    <t>HR1818K4C04U820120F-PK</t>
  </si>
  <si>
    <t>4F PZBL LCADUP/LCADUP   120F</t>
  </si>
  <si>
    <t>HR1818K4C04U820260F-PK</t>
  </si>
  <si>
    <t>4F PDAS LCADUP/LCADUP   260F</t>
  </si>
  <si>
    <t>HR1818K4C04U820380F-PK</t>
  </si>
  <si>
    <t>4F PULT LCADUP/LCADUP  380F</t>
  </si>
  <si>
    <t>HR1818K4C04U820430F-PK</t>
  </si>
  <si>
    <t>4F PULT LCADUP/LCADUP   430F</t>
  </si>
  <si>
    <t>HR1818K4C04U8A3200F-PK</t>
  </si>
  <si>
    <t>4F PDAS ARM LCADUP/LCADUP   200F</t>
  </si>
  <si>
    <t>HR1818K6C06U820010F-PK</t>
  </si>
  <si>
    <t>HR1818K6C06U820180F-PK</t>
  </si>
  <si>
    <t>6F PULT LCADUP/LCADUP   180F</t>
  </si>
  <si>
    <t>HR1818K6C06U820260F-PN</t>
  </si>
  <si>
    <t>6F ULT P LCADUP/LCADUP   260F</t>
  </si>
  <si>
    <t>HR1818K6C06U820340F-PK</t>
  </si>
  <si>
    <t>6F PZBL LCADUP/LCADUP   340F</t>
  </si>
  <si>
    <t>HR1818K6C06U820400F-PK</t>
  </si>
  <si>
    <t>6F PZBL LCADUP/LCADUP   400F</t>
  </si>
  <si>
    <t>HR1818K6C06U820F90F-PK</t>
  </si>
  <si>
    <t>6F ULT P LCADUP/LCADUP   1590F</t>
  </si>
  <si>
    <t>HR1818K6C06U820W00F-PK</t>
  </si>
  <si>
    <t>6F PULT LCADUP/LCADUP   3000F</t>
  </si>
  <si>
    <t>HR1818K6C12U820500F-PK</t>
  </si>
  <si>
    <t>12F PULT LCADUP/LCADUP   500F</t>
  </si>
  <si>
    <t>HR1818KMC12U820020F-PK</t>
  </si>
  <si>
    <t>12F PULT LCADUP/LCADUP   20F</t>
  </si>
  <si>
    <t>HR1818L2C02U820010F-NK</t>
  </si>
  <si>
    <t>2F PDAS  LCADUP/LCADUP   10F</t>
  </si>
  <si>
    <t>HR1818L4C04U820010F-NK</t>
  </si>
  <si>
    <t>4F PULT LCADUP/LCADUP  10F</t>
  </si>
  <si>
    <t>HR1866K4C04U820010F-PK</t>
  </si>
  <si>
    <t>4F PULT LCADUP/SCADUP 10F</t>
  </si>
  <si>
    <t>HR6666H2C02U820500F-PK</t>
  </si>
  <si>
    <t>2F PDAS SCADUP/SCADUP   500F</t>
  </si>
  <si>
    <t>HSP-40S250-1</t>
  </si>
  <si>
    <t>RIBBON SPLICE PROT SLEEVE (BOX OF 250)</t>
  </si>
  <si>
    <t>HSP-45S100-1</t>
  </si>
  <si>
    <t>Heat shr. Protector Term.45mm,pack w.100</t>
  </si>
  <si>
    <t>HSP-60S100-1</t>
  </si>
  <si>
    <t>Heat shrink-single fibers,60mm(100 pcs)</t>
  </si>
  <si>
    <t>INDUSTRIAL CONNECTOR HOUSING, 02P</t>
  </si>
  <si>
    <t>INDUSTRIAL CONNECTOR HOUSING, 06P</t>
  </si>
  <si>
    <t>INDUSTRIAL CONNECTOR HOUSING, 12P</t>
  </si>
  <si>
    <t>ICH-CS-02P</t>
  </si>
  <si>
    <t>IND CONN HOUSING FOR 2 CCH CASS/PNLS</t>
  </si>
  <si>
    <t>ICH-CS-06P</t>
  </si>
  <si>
    <t>IND CONN HOUSING FOR 6 CCH CASS/PNLS</t>
  </si>
  <si>
    <t>Splice Tray Holder Kit for ICH-12P</t>
  </si>
  <si>
    <t>Splice Tray Holder for ICH-02P</t>
  </si>
  <si>
    <t>Splice Tray Holder Kit for ICH-06P</t>
  </si>
  <si>
    <t>ICON, BLANK, BLUE, 50-PACK</t>
  </si>
  <si>
    <t>ICN-BLP</t>
  </si>
  <si>
    <t>ICON, PHONE, BLUE, 50-PACK</t>
  </si>
  <si>
    <t>ICON, BLANK, GREEN, 50-PACK</t>
  </si>
  <si>
    <t>ICN-GRT</t>
  </si>
  <si>
    <t>ICON, CABLE TV, GREEN, 50-PACK</t>
  </si>
  <si>
    <t>ICN-ORB</t>
  </si>
  <si>
    <t>ICON, BLANK, ORANGE, 50-PACK</t>
  </si>
  <si>
    <t>ICN-ORV</t>
  </si>
  <si>
    <t>ICON, VIDEO, ORANGE, 50-PACK</t>
  </si>
  <si>
    <t>ICN-PRB</t>
  </si>
  <si>
    <t>ICON, BLANK, PURPLE/VIOLET, 50 PACK</t>
  </si>
  <si>
    <t>ICN-RDB</t>
  </si>
  <si>
    <t>ICON, BLANK, RED, 50-PACK</t>
  </si>
  <si>
    <t>ICN-RDC</t>
  </si>
  <si>
    <t>ICON, COMPUTER, RED, 50-PACK</t>
  </si>
  <si>
    <t>ICN-WTB</t>
  </si>
  <si>
    <t>ICON, BLANK, WHITE, 50-PACK</t>
  </si>
  <si>
    <t>ICON, BLANK, YELLOW, 50-PACK</t>
  </si>
  <si>
    <t>IFM-7-SP</t>
  </si>
  <si>
    <t>INTERBAY FIBER MANANGER, 7', SPRINT</t>
  </si>
  <si>
    <t>IFM-8-SP</t>
  </si>
  <si>
    <t>INTERBAY FIBER MANAGER, 8' SPRINT</t>
  </si>
  <si>
    <t>INS-06F-250-2-O</t>
  </si>
  <si>
    <t>SPIDER INSERT,6TUBE,250um,2mm,ORANGE</t>
  </si>
  <si>
    <t>SPIDER INSERT,6TUBE,250um,2mm,YELLOW</t>
  </si>
  <si>
    <t>SPIDER INSERT,6TUBE,250um,3mm,AQUA</t>
  </si>
  <si>
    <t>SPIDER INSERT,6TUBE,250um,3mm,ORANGE</t>
  </si>
  <si>
    <t>SPICER INSERT,6TUBE,250um,3mm,YELLOW</t>
  </si>
  <si>
    <t>SPIDER INSERT,6TUBE,900um,3mm,AQUA</t>
  </si>
  <si>
    <t>SPIDER INSERT,6TUBE,900um,3mm,ORANGE</t>
  </si>
  <si>
    <t>SPIDER INSERT,6TUBE,900um,3mm,YELLOW</t>
  </si>
  <si>
    <t>INS-24F-RIB-H-O</t>
  </si>
  <si>
    <t>SPIDER INSERT,2TUBE,HORIZ,RIBBON,ORANGE</t>
  </si>
  <si>
    <t>SPIDER INSERT,2TUBE,HORIZ,RIBBON,YELLOW</t>
  </si>
  <si>
    <t>INS-24F-RIB-V-Y</t>
  </si>
  <si>
    <t>SPIDER INSERT,2TUBE,VERT,RIBBON,YELLOW</t>
  </si>
  <si>
    <t>INDUSTRIAL SPLICE HOUSING</t>
  </si>
  <si>
    <t>J007512QE8-NA001M</t>
  </si>
  <si>
    <t>12F EDGE JMP OM4 XXX/MTP 1M</t>
  </si>
  <si>
    <t>J007512QE8-NA003F</t>
  </si>
  <si>
    <t>12F EDGE JMP OM4 XXX/MTP 3F</t>
  </si>
  <si>
    <t>J008912GE8-NA003F</t>
  </si>
  <si>
    <t>12F EDGE JMP OS2 XXX/MTP 3F</t>
  </si>
  <si>
    <t>J008912GJ8-NA003F</t>
  </si>
  <si>
    <t>AO JMPR PRIB MTP-M/XXX 12F ULT TYPEA  3F</t>
  </si>
  <si>
    <t>J009012GE8-NA001M</t>
  </si>
  <si>
    <t>12F EDGE JMP OS2 XXX/MTP 1M</t>
  </si>
  <si>
    <t>J009012GE8-NA003F</t>
  </si>
  <si>
    <t>J009012GE8-NA003M</t>
  </si>
  <si>
    <t>12F EDGE JMP OS2 XXX/MTP 3M</t>
  </si>
  <si>
    <t>J009012GE8-NA010F</t>
  </si>
  <si>
    <t>12F EDGE JMP OS2 XXX/MTP 10F</t>
  </si>
  <si>
    <t>J009012GE8-NA020F</t>
  </si>
  <si>
    <t>12F EDGE JMP OS2 XXX/MTP 20F</t>
  </si>
  <si>
    <t>J009012GJ8-NA001M</t>
  </si>
  <si>
    <t>AO JMPR PRIB MTP-F/XXX 12F ULT TYPEA  1M</t>
  </si>
  <si>
    <t>J009012GJ8-NA003M</t>
  </si>
  <si>
    <t>AO JMPR PRIB MTP-F/XXX 12F ULT TYPEA  3M</t>
  </si>
  <si>
    <t>J009012GJ8-NA005M</t>
  </si>
  <si>
    <t>AO JMPR PRIB MTP-F/XXX 12F ULT TYPEA  5M</t>
  </si>
  <si>
    <t>J757512QE8-NA001M</t>
  </si>
  <si>
    <t>12F EDGE JMP OM4 MTP/MTP 1M</t>
  </si>
  <si>
    <t>J757512QE8-NA003F</t>
  </si>
  <si>
    <t>12F EDGE JMP OM4 MTP/MTP 3F</t>
  </si>
  <si>
    <t>J757512QE8-NA003M</t>
  </si>
  <si>
    <t>12F EDGE JMP OM4 MTP/MTP 3M</t>
  </si>
  <si>
    <t>J757512QE8-NA005M</t>
  </si>
  <si>
    <t>12F EDGE JMP OM4 MTP/MTP 5M</t>
  </si>
  <si>
    <t>J757512QE8-NA010F</t>
  </si>
  <si>
    <t>12F EDGE JMP OM4 MTP/MTP 10F</t>
  </si>
  <si>
    <t>J757512QE8-NA010M</t>
  </si>
  <si>
    <t>12F EDGE JMP OM4 MTP/MTP 10M</t>
  </si>
  <si>
    <t>J757512QE8-NA020F</t>
  </si>
  <si>
    <t>12F EDGE JMP OM4 MTP/MTP 20F</t>
  </si>
  <si>
    <t>J757512QE8-NA020M</t>
  </si>
  <si>
    <t>12F EDGE JMP OM4 MTP/MTP 20M</t>
  </si>
  <si>
    <t>J757512QE8-NA030F</t>
  </si>
  <si>
    <t>12F EDGE JMP OM4 MTP/MTP 30F</t>
  </si>
  <si>
    <t>J757512QE8-NA030M</t>
  </si>
  <si>
    <t>12F EDGE JMP OM4 MTP/MTP 30M</t>
  </si>
  <si>
    <t>J757512QE8-NA040F</t>
  </si>
  <si>
    <t>12F EDGE JMP OM4 MTP/MTP 40F</t>
  </si>
  <si>
    <t>J757512QE8-NA050F</t>
  </si>
  <si>
    <t>12F EDGE JMP OM4 MTP/MTP 50F</t>
  </si>
  <si>
    <t>J757512QE8-NA050M</t>
  </si>
  <si>
    <t>12F EDGE JMP OM4 MTP/MTP 50M</t>
  </si>
  <si>
    <t>J757512QE8-NA100F</t>
  </si>
  <si>
    <t>12F EDGE JMP OM4 MTP/MTP 100F</t>
  </si>
  <si>
    <t>J757512QE8-NB001M</t>
  </si>
  <si>
    <t>J757512QE8-NB003F</t>
  </si>
  <si>
    <t>J757512QE8-NB003M</t>
  </si>
  <si>
    <t>J757512QE8-NB005M</t>
  </si>
  <si>
    <t>J757512QE8-NB010F</t>
  </si>
  <si>
    <t>J757512QE8-NB020F</t>
  </si>
  <si>
    <t>J757512QE8-NB030F</t>
  </si>
  <si>
    <t>J757512QE8-NB030M</t>
  </si>
  <si>
    <t>J757512QE8-NB040F</t>
  </si>
  <si>
    <t>J757512QE8-NB050F</t>
  </si>
  <si>
    <t>J757512QE8-NB050M</t>
  </si>
  <si>
    <t>J757512QE8-NB100F</t>
  </si>
  <si>
    <t>J757512QE8-NC001M</t>
  </si>
  <si>
    <t>12F PNP JMP OM4 MTP/MTP 1M</t>
  </si>
  <si>
    <t>J757512TE8-NA001M</t>
  </si>
  <si>
    <t>12F EDGE JMP OM3 MTP/MTP 1M</t>
  </si>
  <si>
    <t>J757512TE8-NA003F</t>
  </si>
  <si>
    <t>12F EDGE JMP OM3 MTP/MTP 3F</t>
  </si>
  <si>
    <t>J757512TE8-NA003M</t>
  </si>
  <si>
    <t>12F EDGE JMP OM3 MTP/MTP 3M</t>
  </si>
  <si>
    <t>J757512TE8-NA005M</t>
  </si>
  <si>
    <t>12F EDGE JMP OM3 MTP/MTP 5M</t>
  </si>
  <si>
    <t>J757512TE8-NA010F</t>
  </si>
  <si>
    <t>12F EDGE JMP OM3 MTP/MTP 10F</t>
  </si>
  <si>
    <t>J757512TE8-NA010M</t>
  </si>
  <si>
    <t>12F EDGE JMP OM3 MTP/MTP 10M</t>
  </si>
  <si>
    <t>J757512TE8-NA020F</t>
  </si>
  <si>
    <t>12F EDGE JMP OM3 MTP/MTP 20F</t>
  </si>
  <si>
    <t>J757512TE8-NA020M</t>
  </si>
  <si>
    <t>12F EDGE JMP OM3 MTP/MTP 20M</t>
  </si>
  <si>
    <t>J757512TE8-NA030F</t>
  </si>
  <si>
    <t>12F EDGE JMP OM3 MTP/MTP 30F</t>
  </si>
  <si>
    <t>J757512TE8-NA030M</t>
  </si>
  <si>
    <t>12F EDGE JMP OM3 MTP/MTP 30M</t>
  </si>
  <si>
    <t>J757512TE8-NA040F</t>
  </si>
  <si>
    <t>12F EDGE JMP OM3 MTP/MTP 40F</t>
  </si>
  <si>
    <t>J757512TE8-NA050F</t>
  </si>
  <si>
    <t>12F EDGE JMP OM3 MTP/MTP 50F</t>
  </si>
  <si>
    <t>J757512TE8-NA050M</t>
  </si>
  <si>
    <t>12F EDGE JMP OM3 MTP/MTP 50M</t>
  </si>
  <si>
    <t>J757512TE8-NA100F</t>
  </si>
  <si>
    <t>12F EDGE JMP OM3 MTP/MTP 100F</t>
  </si>
  <si>
    <t>J757512TE8-NB001M</t>
  </si>
  <si>
    <t>J757512TE8-NB003F</t>
  </si>
  <si>
    <t>J757512TE8-NB003M</t>
  </si>
  <si>
    <t>J757512TE8-NB005M</t>
  </si>
  <si>
    <t>J757512TE8-NB010F</t>
  </si>
  <si>
    <t>J757512TE8-NB010M</t>
  </si>
  <si>
    <t>J757512TE8-NB020F</t>
  </si>
  <si>
    <t>J757512TE8-NB020M</t>
  </si>
  <si>
    <t>J757512TE8-NB030F</t>
  </si>
  <si>
    <t>J757512TE8-NB030M</t>
  </si>
  <si>
    <t>J757512TE8-NB040F</t>
  </si>
  <si>
    <t>J757512TE8-NB050F</t>
  </si>
  <si>
    <t>J757512TE8-NB050M</t>
  </si>
  <si>
    <t>J757512TE8-NB100F</t>
  </si>
  <si>
    <t>J759312QE8-NA001M</t>
  </si>
  <si>
    <t>J759312QE8-NA003F</t>
  </si>
  <si>
    <t>J759312QE8-NA003M</t>
  </si>
  <si>
    <t>J759312QE8-NA005M</t>
  </si>
  <si>
    <t>J759312QE8-NA010F</t>
  </si>
  <si>
    <t>J759312QE8-NA010M</t>
  </si>
  <si>
    <t>J759312QE8-NA020F</t>
  </si>
  <si>
    <t>J759312QE8-NA020M</t>
  </si>
  <si>
    <t>J759312QE8-NA030F</t>
  </si>
  <si>
    <t>J759312QE8-NA030M</t>
  </si>
  <si>
    <t>J759312QE8-NA040F</t>
  </si>
  <si>
    <t>J759312QE8-NA050F</t>
  </si>
  <si>
    <t>J759312QE8-NA050M</t>
  </si>
  <si>
    <t>J759312QE8-NA100F</t>
  </si>
  <si>
    <t>J759312QE8-NB001M</t>
  </si>
  <si>
    <t>J759312QE8-NB003F</t>
  </si>
  <si>
    <t>J759312QE8-NB003M</t>
  </si>
  <si>
    <t>J759312QE8-NB005M</t>
  </si>
  <si>
    <t>J759312QE8-NB010F</t>
  </si>
  <si>
    <t>J759312QE8-NB010M</t>
  </si>
  <si>
    <t>J759312QE8-NB020F</t>
  </si>
  <si>
    <t>J759312QE8-NB020M</t>
  </si>
  <si>
    <t>J759312QE8-NB030F</t>
  </si>
  <si>
    <t>J759312QE8-NB030M</t>
  </si>
  <si>
    <t>J759312QE8-NB040F</t>
  </si>
  <si>
    <t>J759312QE8-NB050F</t>
  </si>
  <si>
    <t>J759312QE8-NB050M</t>
  </si>
  <si>
    <t>J759312QE8-NB100F</t>
  </si>
  <si>
    <t>J759312TE8-NA001M</t>
  </si>
  <si>
    <t>J759312TE8-NA003F</t>
  </si>
  <si>
    <t>J759312TE8-NA010F</t>
  </si>
  <si>
    <t>J759312TE8-NA020F</t>
  </si>
  <si>
    <t>J759312TE8-NA030F</t>
  </si>
  <si>
    <t>J759312TE8-NA040F</t>
  </si>
  <si>
    <t>J759312TE8-NA050F</t>
  </si>
  <si>
    <t>J759312TE8-NA100F</t>
  </si>
  <si>
    <t>J759312TE8-NB001M</t>
  </si>
  <si>
    <t>J759312TE8-NB003F</t>
  </si>
  <si>
    <t>J759312TE8-NB003M</t>
  </si>
  <si>
    <t>J759312TE8-NB010F</t>
  </si>
  <si>
    <t>J759312TE8-NB020F</t>
  </si>
  <si>
    <t>J759312TE8-NB030F</t>
  </si>
  <si>
    <t>J759312TE8-NB040F</t>
  </si>
  <si>
    <t>J759312TE8-NB050F</t>
  </si>
  <si>
    <t>J759312TE8-NB100F</t>
  </si>
  <si>
    <t>J898912GE8-NA001M</t>
  </si>
  <si>
    <t>12F EDGE JMP OS2 MTP/MTP 1M</t>
  </si>
  <si>
    <t>J898912GE8-NA003F</t>
  </si>
  <si>
    <t>12F EDGE JMP OS2 MTP/MTP 3F</t>
  </si>
  <si>
    <t>J898912GE8-NA003M</t>
  </si>
  <si>
    <t>12F EDGE JMP OS2 MTP/MTP 3M</t>
  </si>
  <si>
    <t>J898912GE8-NA005M</t>
  </si>
  <si>
    <t>12F EDGE JMP OS2 MTP/MTP 5M</t>
  </si>
  <si>
    <t>J898912GE8-NA010F</t>
  </si>
  <si>
    <t>12F EDGE JMP OS2 MTP/MTP 10F</t>
  </si>
  <si>
    <t>J898912GE8-NA010M</t>
  </si>
  <si>
    <t>12F EDGE JMP OS2 MTP/MTP 10M</t>
  </si>
  <si>
    <t>J898912GE8-NA020F</t>
  </si>
  <si>
    <t>12F EDGE JMP OS2 MTP/MTP 20F</t>
  </si>
  <si>
    <t>J898912GE8-NA020M</t>
  </si>
  <si>
    <t>12F EDGE JMP OS2 MTP/MTP 20M</t>
  </si>
  <si>
    <t>J898912GE8-NA030F</t>
  </si>
  <si>
    <t>12F EDGE JMP OS2 MTP/MTP 30F</t>
  </si>
  <si>
    <t>J898912GE8-NA030M</t>
  </si>
  <si>
    <t>12F EDGE JMP OS2 MTP/MTP 30M</t>
  </si>
  <si>
    <t>J898912GE8-NA040F</t>
  </si>
  <si>
    <t>12F EDGE JMP OS2 MTP/MTP 40F</t>
  </si>
  <si>
    <t>J898912GE8-NA050F</t>
  </si>
  <si>
    <t>12F EDGE JMP OS2 MTP/MTP 50F</t>
  </si>
  <si>
    <t>J898912GE8-NA050M</t>
  </si>
  <si>
    <t>12F EDGE JMP OS2 MTP/MTP 50M</t>
  </si>
  <si>
    <t>J898912GE8-NA100F</t>
  </si>
  <si>
    <t>12F EDGE JMP OS2 MTP/MTP 100F</t>
  </si>
  <si>
    <t>J898912GE8-NB001M</t>
  </si>
  <si>
    <t>J898912GE8-NB003F</t>
  </si>
  <si>
    <t>J898912GE8-NB010F</t>
  </si>
  <si>
    <t>J898912GE8-NB030F</t>
  </si>
  <si>
    <t>J898912GE8-NB030M</t>
  </si>
  <si>
    <t>J898912GE8-NB040F</t>
  </si>
  <si>
    <t>J898912GE8-NB050F</t>
  </si>
  <si>
    <t>J898912GE8-NB100F</t>
  </si>
  <si>
    <t>J899012GE8-NA001M</t>
  </si>
  <si>
    <t>J899012GE8-NA003F</t>
  </si>
  <si>
    <t>J899012GE8-NA003M</t>
  </si>
  <si>
    <t>J899012GE8-NA010F</t>
  </si>
  <si>
    <t>J899012GE8-NA010M</t>
  </si>
  <si>
    <t>J899012GE8-NB001M</t>
  </si>
  <si>
    <t>J899012GE8-NB003F</t>
  </si>
  <si>
    <t>J899012GE8-NB003M</t>
  </si>
  <si>
    <t>J899012GE8-NB005M</t>
  </si>
  <si>
    <t>J899012GE8-NB010F</t>
  </si>
  <si>
    <t>J899012GE8-NB010M</t>
  </si>
  <si>
    <t>J909012GE8-NA001M</t>
  </si>
  <si>
    <t>J909012GE8-NA003F</t>
  </si>
  <si>
    <t>J909012GE8-NA003M</t>
  </si>
  <si>
    <t>J909012GE8-NA005M</t>
  </si>
  <si>
    <t>J909012GE8-NA010F</t>
  </si>
  <si>
    <t>J909012GE8-NA010M</t>
  </si>
  <si>
    <t>J909012GE8-NA020F</t>
  </si>
  <si>
    <t>J909012GE8-NA020M</t>
  </si>
  <si>
    <t>J909012GE8-NA030F</t>
  </si>
  <si>
    <t>J909012GE8-NA030M</t>
  </si>
  <si>
    <t>J909012GE8-NA040F</t>
  </si>
  <si>
    <t>J909012GE8-NA050F</t>
  </si>
  <si>
    <t>J909012GE8-NA050M</t>
  </si>
  <si>
    <t>J909012GE8-NB001M</t>
  </si>
  <si>
    <t>J909012GE8-NB003F</t>
  </si>
  <si>
    <t>J909012GE8-NB003M</t>
  </si>
  <si>
    <t>J909012GE8-NB010F</t>
  </si>
  <si>
    <t>J909012GE8-NB010M</t>
  </si>
  <si>
    <t>J909012GE8-NB020F</t>
  </si>
  <si>
    <t>J909012GE8-NB030F</t>
  </si>
  <si>
    <t>J939312QE8-NA001M</t>
  </si>
  <si>
    <t>J939312QE8-NA003F</t>
  </si>
  <si>
    <t>J939312QE8-NA010F</t>
  </si>
  <si>
    <t>J939312QE8-NA010M</t>
  </si>
  <si>
    <t>J939312QE8-NA020M</t>
  </si>
  <si>
    <t>J939312QE8-NA030F</t>
  </si>
  <si>
    <t>J939312QE8-NB001M</t>
  </si>
  <si>
    <t>J939312QE8-NB003F</t>
  </si>
  <si>
    <t>J939312QE8-NB010F</t>
  </si>
  <si>
    <t>J939312QE8-NB020F</t>
  </si>
  <si>
    <t>J939312QE8-NB030F</t>
  </si>
  <si>
    <t>J939312QE8-NB030M</t>
  </si>
  <si>
    <t>J939312QE8-NB040F</t>
  </si>
  <si>
    <t>J939312QE8-NB050F</t>
  </si>
  <si>
    <t>J939312QE8-NB050M</t>
  </si>
  <si>
    <t>J939312TE8-NA001M</t>
  </si>
  <si>
    <t>J939312TE8-NA003F</t>
  </si>
  <si>
    <t>J939312TE8-NA010F</t>
  </si>
  <si>
    <t>J939312TE8-NA100F</t>
  </si>
  <si>
    <t>J939312TE8-NB001M</t>
  </si>
  <si>
    <t>J939312TE8-NB003F</t>
  </si>
  <si>
    <t>J939312TE8-NB003M</t>
  </si>
  <si>
    <t>J939312TE8-NB005M</t>
  </si>
  <si>
    <t>J939312TE8-NB010F</t>
  </si>
  <si>
    <t>J939312TE8-NB010M</t>
  </si>
  <si>
    <t>J939312TE8-NB020F</t>
  </si>
  <si>
    <t>J939312TE8-NB030M</t>
  </si>
  <si>
    <t>J939312TE8-NB100F</t>
  </si>
  <si>
    <t>JA6A624QPH-NA001M</t>
  </si>
  <si>
    <t>24F EDGE JMP OM4 MTP/MTP 1M</t>
  </si>
  <si>
    <t>JA6A624QPH-NA003F</t>
  </si>
  <si>
    <t>24F EDGE JMP OM4 MTP/MTP 3F</t>
  </si>
  <si>
    <t>JA6A624QPH-NA005M</t>
  </si>
  <si>
    <t>24F EDGE JMP OM4 MTP/MTP 5M</t>
  </si>
  <si>
    <t>JA6A624QPH-NA010F</t>
  </si>
  <si>
    <t>24F EDGE JMP OM4 MTP/MTP 10F</t>
  </si>
  <si>
    <t>JA6A624QPH-NA010M</t>
  </si>
  <si>
    <t>24F EDGE JMP OM4 MTP/MTP 10M</t>
  </si>
  <si>
    <t>JA6A624QPH-NA020F</t>
  </si>
  <si>
    <t>24F EDGE JMP OM4 MTP/MTP 20F</t>
  </si>
  <si>
    <t>JA6A624QPH-NA020M</t>
  </si>
  <si>
    <t>24F EDGE JMP OM4 MTP/MTP 20M</t>
  </si>
  <si>
    <t>JA6A624QPH-NA030F</t>
  </si>
  <si>
    <t>24F EDGE JMP OM4 MTP/MTP 30F</t>
  </si>
  <si>
    <t>JA6A624TPH-NA003F</t>
  </si>
  <si>
    <t>24F EDGE JMP OM3 MTP/MTP 3F</t>
  </si>
  <si>
    <t>JA7A724QPH-NA003F</t>
  </si>
  <si>
    <t>ADV OPT JMPR MTP-F/F 24F OM4 UNIV  3F</t>
  </si>
  <si>
    <t>JA9A924GPH-NA001M</t>
  </si>
  <si>
    <t>ADV OPT JMPR MTP-F/F 24F SM UNIV  1M</t>
  </si>
  <si>
    <t>JA9A924GPH-NA002M</t>
  </si>
  <si>
    <t>ADV OPT JMPR MTP-F/F 24F SM UNIV  2M</t>
  </si>
  <si>
    <t>JA9A924GPH-NA016M</t>
  </si>
  <si>
    <t>ADV OPT JMPR MTP-F/F 24F SM UNIV  16M</t>
  </si>
  <si>
    <t>JA9A924GPH-NA020M</t>
  </si>
  <si>
    <t>ADV OPT JMPR MTP-F/F 24F SM UNIV  20M</t>
  </si>
  <si>
    <t>JA9A924GPH-NA025M</t>
  </si>
  <si>
    <t>ADV OPT JMPR MTP-F/F 24F SM UNIV  25M</t>
  </si>
  <si>
    <t>JCWPS2000BB0007700</t>
  </si>
  <si>
    <t>Indoor CE (SILCP),JCWPS2000BB0007700</t>
  </si>
  <si>
    <t>JDWPS1000BB0007700</t>
  </si>
  <si>
    <t>Indoor CE (SILCP), JDWPS1000BB0007700</t>
  </si>
  <si>
    <t>JE5E508QE8-NA001M</t>
  </si>
  <si>
    <t>8F EDGE8 JMP OM4 MTP/MTP 1M</t>
  </si>
  <si>
    <t>JE5E508QE8-NA003F</t>
  </si>
  <si>
    <t>8F EDGE8 JMP OM4 MTP/MTP 3F</t>
  </si>
  <si>
    <t>JE5E508QE8-NB001M</t>
  </si>
  <si>
    <t>JE5E508QE8-NB003F</t>
  </si>
  <si>
    <t>JE5E508QE8-NB003M</t>
  </si>
  <si>
    <t>8F EDGE8 JMP OM4 MTP/MTP 3M</t>
  </si>
  <si>
    <t>JE5E508QE8-NB005M</t>
  </si>
  <si>
    <t>8F EDGE8 JMP OM4 MTP/MTP 5M</t>
  </si>
  <si>
    <t>JE5E508QE8-NB010F</t>
  </si>
  <si>
    <t>8F EDGE8 JMP OM4 MTP/MTP 10F</t>
  </si>
  <si>
    <t>JE5E508QE8-NB010M</t>
  </si>
  <si>
    <t>8F EDGE8 JMP OM4 MTP/MTP 10M</t>
  </si>
  <si>
    <t>JE5E508QE8-NB020M</t>
  </si>
  <si>
    <t>8F EDGE8 JMP OM4 MTP/MTP 20M</t>
  </si>
  <si>
    <t>JE5E608QE8-NA001M</t>
  </si>
  <si>
    <t>JE5E608QE8-NA003F</t>
  </si>
  <si>
    <t>JE5E608QE8-NA003M</t>
  </si>
  <si>
    <t>JE5E608QE8-NA005M</t>
  </si>
  <si>
    <t>JE5E608QE8-NA010F</t>
  </si>
  <si>
    <t>JE5E608QE8-NA010M</t>
  </si>
  <si>
    <t>JE5E608QE8-NA020F</t>
  </si>
  <si>
    <t>8F EDGE8 JMP OM4 MTP/MTP 20F</t>
  </si>
  <si>
    <t>JE5E608QE8-NA020M</t>
  </si>
  <si>
    <t>JE5E608QE8-NA030F</t>
  </si>
  <si>
    <t>8F EDGE8 JMP OM4 MTP/MTP 30F</t>
  </si>
  <si>
    <t>JE5E608QE8-NB001M</t>
  </si>
  <si>
    <t>JE5E608QE8-NB003F</t>
  </si>
  <si>
    <t>JE5E608QE8-NB003M</t>
  </si>
  <si>
    <t>JE5E608QE8-NB005M</t>
  </si>
  <si>
    <t>JE5E608QE8-NB010F</t>
  </si>
  <si>
    <t>JE5E608QE8-NB010M</t>
  </si>
  <si>
    <t>JE5E608QE8-NB020F</t>
  </si>
  <si>
    <t>JE5E608QE8-NB020M</t>
  </si>
  <si>
    <t>JE5E608QE8-NB030F</t>
  </si>
  <si>
    <t>JE5E608TE8-NA001M</t>
  </si>
  <si>
    <t>8F EDGE8 JMP OM3 MTP/MTP 1M</t>
  </si>
  <si>
    <t>JE5E608TE8-NB001M</t>
  </si>
  <si>
    <t>JE5E608TE8-NB003F</t>
  </si>
  <si>
    <t>8F EDGE8 JMP OM3 MTP/MTP 3F</t>
  </si>
  <si>
    <t>JE6E608QE8-NA003F</t>
  </si>
  <si>
    <t>JE6E608QE8-NA010F</t>
  </si>
  <si>
    <t>JE6E608QE8-NA010M</t>
  </si>
  <si>
    <t>JE6E608QE8-NA030F</t>
  </si>
  <si>
    <t>JE6E608QE8-NB001M</t>
  </si>
  <si>
    <t>JE6E608QE8-NB002F</t>
  </si>
  <si>
    <t>EDGE8 JMPR MTP8/ MTP8 8F OM4 2F</t>
  </si>
  <si>
    <t>JE6E608QE8-NB003F</t>
  </si>
  <si>
    <t>JE6E608QE8-NB003M</t>
  </si>
  <si>
    <t>JE6E608QE8-NB005F</t>
  </si>
  <si>
    <t>8F EDGE8 JMP OM4 MTP/MTP 5F</t>
  </si>
  <si>
    <t>JE6E608QE8-NB005M</t>
  </si>
  <si>
    <t>JE6E608QE8-NB007F</t>
  </si>
  <si>
    <t>8F EDGE8 JMP OM4 MTP/MTP 7F</t>
  </si>
  <si>
    <t>JE6E608QE8-NB010F</t>
  </si>
  <si>
    <t>JE6E608QE8-NB010M</t>
  </si>
  <si>
    <t>JE6E608QE8-NB020F</t>
  </si>
  <si>
    <t>JE6E608QE8-NB020M</t>
  </si>
  <si>
    <t>JE6E608QE8-NB030F</t>
  </si>
  <si>
    <t>JE6E608TE8-NA001M</t>
  </si>
  <si>
    <t>JE6E608TE8-NA010F</t>
  </si>
  <si>
    <t>8F EDGE8 JMP OM3 MTP/MTP 10F</t>
  </si>
  <si>
    <t>JE6E608TE8-NA010M</t>
  </si>
  <si>
    <t>8F EDGE8 JMP OM3 MTP/MTP 10M</t>
  </si>
  <si>
    <t>JE6E608TE8-NB001M</t>
  </si>
  <si>
    <t>JE6E608TE8-NB003F</t>
  </si>
  <si>
    <t>JE6E608TE8-NB003M</t>
  </si>
  <si>
    <t>8F EDGE8 JMP OM3 MTP/MTP 3M</t>
  </si>
  <si>
    <t>JE6E608TE8-NB010F</t>
  </si>
  <si>
    <t>JE7E708GE8-NA003F</t>
  </si>
  <si>
    <t>8F EDGE8 JMP OS2 MTP/MTP 3F</t>
  </si>
  <si>
    <t>JE7E708GE8-NB001M</t>
  </si>
  <si>
    <t>8F EDGE8 JMP OS2 MTP/MTP 1M</t>
  </si>
  <si>
    <t>JE7E708GE8-NB003F</t>
  </si>
  <si>
    <t>JE7E708GE8-NB010F</t>
  </si>
  <si>
    <t>8F EDGE8 JMP OS2 MTP/MTP 10F</t>
  </si>
  <si>
    <t>JE7E808GE8-NA003M</t>
  </si>
  <si>
    <t>8F EDGE8 JMP OS2 MTP/MTP 3M</t>
  </si>
  <si>
    <t>JE7E808GE8-NB001M</t>
  </si>
  <si>
    <t>JE7E808GE8-NB003F</t>
  </si>
  <si>
    <t>JE7E808GE8-NB003M</t>
  </si>
  <si>
    <t>JE7E808GE8-NB005M</t>
  </si>
  <si>
    <t>8F EDGE8 JMP OS2 MTP/MTP 5M</t>
  </si>
  <si>
    <t>JE7E808GE8-NB010F</t>
  </si>
  <si>
    <t>JE8E808GE8-NA001M</t>
  </si>
  <si>
    <t>JE8E808GE8-NA003F</t>
  </si>
  <si>
    <t>JE8E808GE8-NA003M</t>
  </si>
  <si>
    <t>JE8E808GE8-NA005M</t>
  </si>
  <si>
    <t>JE8E808GE8-NA010F</t>
  </si>
  <si>
    <t>JE8E808GE8-NA010M</t>
  </si>
  <si>
    <t>8F EDGE8 JMP OS2 MTP/MTP 10M</t>
  </si>
  <si>
    <t>JE8E808GE8-NA020F</t>
  </si>
  <si>
    <t>8F EDGE8 JMP OS2 MTP/MTP 20F</t>
  </si>
  <si>
    <t>JE8E808GE8-NA020M</t>
  </si>
  <si>
    <t>8F EDGE8 JMP OS2 MTP/MTP 20M</t>
  </si>
  <si>
    <t>JE8E808GE8-NA030F</t>
  </si>
  <si>
    <t>8F EDGE8 JMP OS2 MTP/MTP 30F</t>
  </si>
  <si>
    <t>JE8E808GE8-NA030M</t>
  </si>
  <si>
    <t>8F EDGE8 JMP OS2 MTP/MTP 30M</t>
  </si>
  <si>
    <t>JE8E808GE8-NA040F</t>
  </si>
  <si>
    <t>8F EDGE8 JMP OS2 MTP/MTP 40F</t>
  </si>
  <si>
    <t>JE8E808GE8-NA050F</t>
  </si>
  <si>
    <t>8F EDGE8 JMP OS2 MTP/MTP 50F</t>
  </si>
  <si>
    <t>JE8E808GE8-NA050M</t>
  </si>
  <si>
    <t>8F EDGE8 JMP OS2 MTP/MTP 50M</t>
  </si>
  <si>
    <t>JE8E808GE8-NA100F</t>
  </si>
  <si>
    <t>8F EDGE8 JMP OS2 MTP/MTP 100F</t>
  </si>
  <si>
    <t>JE8E808GE8-NB001M</t>
  </si>
  <si>
    <t>JE8E808GE8-NB003F</t>
  </si>
  <si>
    <t>JE8E808GE8-NB003M</t>
  </si>
  <si>
    <t>JE8E808GE8-NB005M</t>
  </si>
  <si>
    <t>JE8E808GE8-NB010F</t>
  </si>
  <si>
    <t>JE8E808GE8-NB010M</t>
  </si>
  <si>
    <t>JE8E808GE8-NB020F</t>
  </si>
  <si>
    <t>JE8E808GE8-NB020M</t>
  </si>
  <si>
    <t>JE8E808GE8-NB030F</t>
  </si>
  <si>
    <t>JE8E808GE8-NB030M</t>
  </si>
  <si>
    <t>JE8E808GE8-NB040F</t>
  </si>
  <si>
    <t>JE8E808GE8-NB050F</t>
  </si>
  <si>
    <t>JE8E808GE8-NB050M</t>
  </si>
  <si>
    <t>JMWPS1000BB0007700</t>
  </si>
  <si>
    <t>Indoor CE (SILCP),JMWPS1000BB0007700</t>
  </si>
  <si>
    <t>JMXPS1000BB000BB00</t>
  </si>
  <si>
    <t>Indoor CE (SILCP),JMXPS1000BB000BB00</t>
  </si>
  <si>
    <t>KA004406R411.5</t>
  </si>
  <si>
    <t>6-1F 900 SCA326/XXX  1.5M</t>
  </si>
  <si>
    <t>KF4-COC1</t>
  </si>
  <si>
    <t>UCL-KF4-Fusion Splicer and FL2 Tool</t>
  </si>
  <si>
    <t>KIT-FSS-SH1</t>
  </si>
  <si>
    <t>KIT, SPLICE HOUSING, SLACK STORAGE</t>
  </si>
  <si>
    <t>KIT-OPTFT-005</t>
  </si>
  <si>
    <t>KIT,OPTIFIT ADPT W/PLATE,BLACK,FTTX NID</t>
  </si>
  <si>
    <t>KRE8A</t>
  </si>
  <si>
    <t>QRE8A Retainer - Light Blue</t>
  </si>
  <si>
    <t>OPTITAP ADAPTER WITH MOUNTING HARDWARE</t>
  </si>
  <si>
    <t>KT-PL-OPT-CONV</t>
  </si>
  <si>
    <t>PUSHLOK OPTITAP CONVERTER KIT</t>
  </si>
  <si>
    <t>KT-PL-SHROUD-SC</t>
  </si>
  <si>
    <t>PUSHLOK SC SHROUD</t>
  </si>
  <si>
    <t>L000201G2131001M</t>
  </si>
  <si>
    <t>1F ULT 2.0 R XXX/LCU 1M</t>
  </si>
  <si>
    <t>L000301Q4190003M</t>
  </si>
  <si>
    <t>1F OM4 900 XXX/LC 3M</t>
  </si>
  <si>
    <t>L004401G2131001M</t>
  </si>
  <si>
    <t>1F ULT 2.0 R XXX/SCA 1M</t>
  </si>
  <si>
    <t>L004401G4131001M</t>
  </si>
  <si>
    <t>1F ULT 900 XXX/SCA 1M</t>
  </si>
  <si>
    <t>L004401G4131002M</t>
  </si>
  <si>
    <t>1F ULT 900 XXX/SCA 2M</t>
  </si>
  <si>
    <t>L004401G4131003M</t>
  </si>
  <si>
    <t>1F ULT 900 XXX/SCA 3M</t>
  </si>
  <si>
    <t>L020201G2131001M</t>
  </si>
  <si>
    <t>1F ULT 2.0 R LCU/LCU 1M</t>
  </si>
  <si>
    <t>L020201G2131002M</t>
  </si>
  <si>
    <t>1F ULT 2.0 R LCU/LCU 2M</t>
  </si>
  <si>
    <t>L020201G2131003M</t>
  </si>
  <si>
    <t>1F ULT 2.0 R LCU/LCU 3M</t>
  </si>
  <si>
    <t>L020201G3116015M</t>
  </si>
  <si>
    <t>1F ULT 1.6 R LCU/LCU 15M</t>
  </si>
  <si>
    <t>L024401G2131001M</t>
  </si>
  <si>
    <t>1F ULT 2.0 R LCU/SCA 1M</t>
  </si>
  <si>
    <t>L025801G2131001M</t>
  </si>
  <si>
    <t>1F ULT 2.0 R LCU/SCU 1M</t>
  </si>
  <si>
    <t>L025801G2131002M</t>
  </si>
  <si>
    <t>1F ULT 2.0 R LCU/SCU 2M</t>
  </si>
  <si>
    <t>L030301T3116001M</t>
  </si>
  <si>
    <t>1F OM3 1.6 R LC/LC 1M</t>
  </si>
  <si>
    <t>L033901T3116015M</t>
  </si>
  <si>
    <t>1F OM3 1.6 R LC/SC 15M</t>
  </si>
  <si>
    <t>L040402G5116010M</t>
  </si>
  <si>
    <t>2F ULT 1.6 R LCUDX/LCUDX 10M</t>
  </si>
  <si>
    <t>L040402G5120001M</t>
  </si>
  <si>
    <t>2F ULT 2.0 R LCUDX/LCUDX 1M</t>
  </si>
  <si>
    <t>L040402G5120002M</t>
  </si>
  <si>
    <t>2F ULT 2.0 R LCUDX/LCUDX 2M</t>
  </si>
  <si>
    <t>L040402G5120003M</t>
  </si>
  <si>
    <t>2F ULT 2.0 R LCUDX/LCUDX 3M</t>
  </si>
  <si>
    <t>L040402G5120005M</t>
  </si>
  <si>
    <t>2F ULT 2.0 R LCUDX/LCUDX 5M</t>
  </si>
  <si>
    <t>L040402G5120010M</t>
  </si>
  <si>
    <t>2F ULT 2.0 R LCUDX/LCUDX 10M</t>
  </si>
  <si>
    <t>L040402G5120015M</t>
  </si>
  <si>
    <t>2F ULT 2.0 R LCUDX/LCUDX 15M</t>
  </si>
  <si>
    <t>L040402G5120020M</t>
  </si>
  <si>
    <t>2F ULT 2.0 R LCUDX/LCUDX 20M</t>
  </si>
  <si>
    <t>L041802G5120030M</t>
  </si>
  <si>
    <t>2F ULT 2.0 R LCUDX/LCADX 30M</t>
  </si>
  <si>
    <t>L045802G5120001M</t>
  </si>
  <si>
    <t>2F ULT ZIP R LCUDUP/SCUPC 1M/3.3F CORE</t>
  </si>
  <si>
    <t>L046602G5120001M</t>
  </si>
  <si>
    <t>2F ULT 2.0 R LCUDX/SCADX 1M</t>
  </si>
  <si>
    <t>L047202G5116003M</t>
  </si>
  <si>
    <t>2F ULT 1.6 R LCUDX/SCUDX 3M</t>
  </si>
  <si>
    <t>L047202G5120001M</t>
  </si>
  <si>
    <t>2F ULT 2.0 R LCUDX/SCUDX 1M</t>
  </si>
  <si>
    <t>L047202G5120002M</t>
  </si>
  <si>
    <t>2F ULT 2.0 R LCUDX/SCUDX 2M</t>
  </si>
  <si>
    <t>L047202G5120003M</t>
  </si>
  <si>
    <t>2F ULT 2.0 R LCUDX/SCUDX 3M</t>
  </si>
  <si>
    <t>L047202G5120005M</t>
  </si>
  <si>
    <t>2F ULT 2.0 R LCUDX/SCUDX 5M</t>
  </si>
  <si>
    <t>L047202G5120010M</t>
  </si>
  <si>
    <t>2F ULT 2.0 R LCUDX/SCUDX 10M</t>
  </si>
  <si>
    <t>L050502Q5120001M</t>
  </si>
  <si>
    <t>2F OM4 2.0 R LCDX/LCDX 1M</t>
  </si>
  <si>
    <t>L050502Q5120002M</t>
  </si>
  <si>
    <t>2F OM4 2.0 R LCDX/LCDX 2M</t>
  </si>
  <si>
    <t>L050502Q5120003M</t>
  </si>
  <si>
    <t>2F OM4 2.0 R LCDX/LCDX 3M</t>
  </si>
  <si>
    <t>L050502Q5120005M</t>
  </si>
  <si>
    <t>2F OM4 2.0 R LCDX/LCDX 5M</t>
  </si>
  <si>
    <t>L050502Q5120010M</t>
  </si>
  <si>
    <t>2F OM4 2.0 R LCDX/LCDX 10M</t>
  </si>
  <si>
    <t>L050502Q5120015M</t>
  </si>
  <si>
    <t>2F OM4 2.0 R LCDX/LCDX 15M</t>
  </si>
  <si>
    <t>L050502Q5120020M</t>
  </si>
  <si>
    <t>2F OM4 2.0 R LCDX/LCDX 20M</t>
  </si>
  <si>
    <t>L050502Q5120025M</t>
  </si>
  <si>
    <t>2F OM4 2.0 R LCDX/LCDX 25M</t>
  </si>
  <si>
    <t>L050502T5116001M</t>
  </si>
  <si>
    <t>2F OM3 1.6 R LCDX/LCDX 1M</t>
  </si>
  <si>
    <t>L050502T5116003M</t>
  </si>
  <si>
    <t>2F OM3 1.6 R LCDX/LCDX 3M</t>
  </si>
  <si>
    <t>L050502T5120001M</t>
  </si>
  <si>
    <t>2F OM3 2.0 R LCDX/LCDX 1M</t>
  </si>
  <si>
    <t>L050502T5120002M</t>
  </si>
  <si>
    <t>2F OM3 2.0 R LCDX/LCDX 2M</t>
  </si>
  <si>
    <t>L050502T5120003M</t>
  </si>
  <si>
    <t>2F OM3 2.0 R LCDX/LCDX 3M</t>
  </si>
  <si>
    <t>L050502T5120005M</t>
  </si>
  <si>
    <t>2F OM3 2.0 R LCDX/LCDX 5M</t>
  </si>
  <si>
    <t>L050502T5120010M</t>
  </si>
  <si>
    <t>2F OM3 2.0 R LCDX/LCDX 10M</t>
  </si>
  <si>
    <t>L050502T5120020M</t>
  </si>
  <si>
    <t>2F OM3 2.0 R LCDX/LCDX 20M</t>
  </si>
  <si>
    <t>L050502V5120001M</t>
  </si>
  <si>
    <t>2F OM5 2.0 R LCDX/LCDX 1M</t>
  </si>
  <si>
    <t>L055702Q5120001M</t>
  </si>
  <si>
    <t>2F OM4 2.0 R LCDX/SCDX 1M</t>
  </si>
  <si>
    <t>L055702Q5120003M</t>
  </si>
  <si>
    <t>2F OM4 2.0 R LCDX/SCDX 3M</t>
  </si>
  <si>
    <t>L055702T5120001M</t>
  </si>
  <si>
    <t>2F OM3 2.0 R LCDX/SCDX 1M</t>
  </si>
  <si>
    <t>L055702T5120002M</t>
  </si>
  <si>
    <t>2F OM3 2.0 R LCDX/SCDX 2M</t>
  </si>
  <si>
    <t>L055702T5120003M</t>
  </si>
  <si>
    <t>2F OM3 2.0 R LCDX/SCDX 3M</t>
  </si>
  <si>
    <t>L055702T5120025M</t>
  </si>
  <si>
    <t>2F OM3 2.0 R LCDX/SCDX 25M</t>
  </si>
  <si>
    <t>L181802G5120001M</t>
  </si>
  <si>
    <t>2F ULT 2.0 R LCADX/LCADX 1M</t>
  </si>
  <si>
    <t>L181802G5120002M</t>
  </si>
  <si>
    <t>2F ULT 2.0 R LCADX/LCADX 2M</t>
  </si>
  <si>
    <t>L186602G5120001M</t>
  </si>
  <si>
    <t>2F ULT 2.0 R LCADX/SCADX 1M</t>
  </si>
  <si>
    <t>L222201G2131001M</t>
  </si>
  <si>
    <t>1F ULT 2.0 R LCA/LCA 1M</t>
  </si>
  <si>
    <t>L222201G2131002M</t>
  </si>
  <si>
    <t>1F ULT 2.0 R LCA/LCA 2M</t>
  </si>
  <si>
    <t>L222201G2131003M</t>
  </si>
  <si>
    <t>1F ULT 2.0 R LCA/LCA 3M</t>
  </si>
  <si>
    <t>L222201U3112002M</t>
  </si>
  <si>
    <t>1F ZBL 1.2 R LCA/LCA 2M</t>
  </si>
  <si>
    <t>L224401G2131001M</t>
  </si>
  <si>
    <t>1F ULT 2.0 R LCA/SCA 1M</t>
  </si>
  <si>
    <t>L393901T3116015M</t>
  </si>
  <si>
    <t>1F OM3 1.6 R SC/SC 15M</t>
  </si>
  <si>
    <t>L444401G2131001M</t>
  </si>
  <si>
    <t>1F ULT 2.0 R SCA/SCA 1M</t>
  </si>
  <si>
    <t>L444401G2131002M</t>
  </si>
  <si>
    <t>1F ULT 2.0 R SCA/SCA 2M</t>
  </si>
  <si>
    <t>L444401G2131003M</t>
  </si>
  <si>
    <t>1F ULT 2.0 R SCA/SCA 3M</t>
  </si>
  <si>
    <t>L444401G2131005M</t>
  </si>
  <si>
    <t>1F ULT 2.0 R SCA/SCA 5M</t>
  </si>
  <si>
    <t>L444401G2131010M</t>
  </si>
  <si>
    <t>1F ULT 2.0 R SCA/SCA 10M</t>
  </si>
  <si>
    <t>L444401G2131015M</t>
  </si>
  <si>
    <t>1F ULT 2.0 R SCA/SCA 15M</t>
  </si>
  <si>
    <t>L444401G3116002M</t>
  </si>
  <si>
    <t>1F ULT 1.6 R SCA/SCA 2M</t>
  </si>
  <si>
    <t>L575702Q5120001M</t>
  </si>
  <si>
    <t>2F OM4 2.0 R SCDX/SCDX 1M</t>
  </si>
  <si>
    <t>L575702Q5120003M</t>
  </si>
  <si>
    <t>2F OM4 2.0 R SCDX/SCDX 3M</t>
  </si>
  <si>
    <t>L575702T5120001M</t>
  </si>
  <si>
    <t>2F OM3 2.0 R SCDX/SCDX 1M</t>
  </si>
  <si>
    <t>L575702T5120003M</t>
  </si>
  <si>
    <t>2F OM3 2.0 R SCDX/SCDX 3M</t>
  </si>
  <si>
    <t>L575702T5120005M</t>
  </si>
  <si>
    <t>2F OM3 2.0 R SCDX/SCDX 5M</t>
  </si>
  <si>
    <t>L575702T5120010M</t>
  </si>
  <si>
    <t>2F OM3 2.0 R SCDX/SCDX 10M</t>
  </si>
  <si>
    <t>L585801G2131001M</t>
  </si>
  <si>
    <t>1F ULT 2.0 R SCU/SCU 1M</t>
  </si>
  <si>
    <t>L585801G2131002M</t>
  </si>
  <si>
    <t>1F ULT 2.0 R SCU/SCU 2M</t>
  </si>
  <si>
    <t>L616101G2131001M</t>
  </si>
  <si>
    <t>1F ULT 2.0 R ST/ST 1M</t>
  </si>
  <si>
    <t>L727202G5120002M</t>
  </si>
  <si>
    <t>2F ULT 2.0 R SCUDX/SCUDX 2M</t>
  </si>
  <si>
    <t>L727202G5120003M</t>
  </si>
  <si>
    <t>2F ULT 2.0 R SCUDX/SCUDX 3M</t>
  </si>
  <si>
    <t>L727202G5120005M</t>
  </si>
  <si>
    <t>2F ULT 2.0 R SCUDX/SCUDX 5M</t>
  </si>
  <si>
    <t>L727202G5120010M</t>
  </si>
  <si>
    <t>2F ULT 2.0 R SCUDX/SCUDX 10M</t>
  </si>
  <si>
    <t>LAN1-12AD-PGTL-B</t>
  </si>
  <si>
    <t>LANSCAPE®FIBER HSG 06 LC DUP MM PGTL B</t>
  </si>
  <si>
    <t>LASR-LBL-100</t>
  </si>
  <si>
    <t>LBL- WARNING LASER, PACK 100</t>
  </si>
  <si>
    <t>LDC-CMH-024</t>
  </si>
  <si>
    <t>LDC-CMH-024, 24F, CONN PANEL</t>
  </si>
  <si>
    <t>LDC-CMH-072</t>
  </si>
  <si>
    <t>CONN MOD HOUSING FOR LDC</t>
  </si>
  <si>
    <t>LDC-CMH-723C</t>
  </si>
  <si>
    <t>LDC CON MOD HSG W/12 SC CER 6F PNLS</t>
  </si>
  <si>
    <t>LDC-CP1P-06A9</t>
  </si>
  <si>
    <t>LDC PANEL W/3 DUP LC SLVS, SM</t>
  </si>
  <si>
    <t>LDC-CP1P-123C</t>
  </si>
  <si>
    <t>12F LDC PANEL W/1MM SCUPC</t>
  </si>
  <si>
    <t>LDC-CP1P-1291</t>
  </si>
  <si>
    <t>LDC PNL, 12F SC DUP OM1 62.5um MM</t>
  </si>
  <si>
    <t>LDC-CP1P-12A9</t>
  </si>
  <si>
    <t>LDC 12F Panel, LC SM DUP UPC</t>
  </si>
  <si>
    <t>LDC-CP1P-12B3</t>
  </si>
  <si>
    <t>LDC W/6 LC APC DUP SM UPC CER</t>
  </si>
  <si>
    <t>LDC PNL W/6 STMM SLV, THREADED</t>
  </si>
  <si>
    <t>LDC-CP1P-39</t>
  </si>
  <si>
    <t>LDC PNL W/6 SC MM SLVS</t>
  </si>
  <si>
    <t>LDC-CP1P-39C</t>
  </si>
  <si>
    <t>LDC PNL W6 SC CER MM SLVS</t>
  </si>
  <si>
    <t>LDC PNL W/6 SC CER SLVS,</t>
  </si>
  <si>
    <t>LDC-CP1P-6C</t>
  </si>
  <si>
    <t>LDC PNL W/6 SCAPC CER SLVS</t>
  </si>
  <si>
    <t>LDC-SMH</t>
  </si>
  <si>
    <t>LDC 72F SPLC MODULE HSNG</t>
  </si>
  <si>
    <t>LDC-SMH-07</t>
  </si>
  <si>
    <t>LDC SPLC HSG, 7", ACCEPTS 2 TRAY ASSY</t>
  </si>
  <si>
    <t>LDS-CMH-723C</t>
  </si>
  <si>
    <t>LDS CON MOD HSG W/12 SCSPC CER 6F PNLS</t>
  </si>
  <si>
    <t>LDS-CP1P-3C</t>
  </si>
  <si>
    <t>PANEL, LDS RECESSED, 6 SC</t>
  </si>
  <si>
    <t>LDS-CP1P-E6</t>
  </si>
  <si>
    <t>PANEL, LDS RECESSED, 6 SC 50um SX+</t>
  </si>
  <si>
    <t>LHS-CMH-E43C</t>
  </si>
  <si>
    <t>LHS HOUSING, 9", W/ 144 CER SC SLVS</t>
  </si>
  <si>
    <t>LHS-CMH-E4A9</t>
  </si>
  <si>
    <t>LHS HOUSING, 9” W/72 CER LC DUP</t>
  </si>
  <si>
    <t>LHS-CMH-U8A9</t>
  </si>
  <si>
    <t>LHS HOUSING, 9” 288-F LC UPC SM</t>
  </si>
  <si>
    <t>LHS-CP1P-3C</t>
  </si>
  <si>
    <t>LHS 12F CER SC PANEL W/ SLVS</t>
  </si>
  <si>
    <t>LHS-CP1P-A9</t>
  </si>
  <si>
    <t>LHS PANEL W/12 LC DUP CER SLVS</t>
  </si>
  <si>
    <t>LPT0461046C-B4M12Q</t>
  </si>
  <si>
    <t>LPT 4 PORT, 200FT SCAPC M1 OPTITIP SST</t>
  </si>
  <si>
    <t>LPT0492046C-B1002Q</t>
  </si>
  <si>
    <t>LPT,4PORT, 300FT SST TONE DROP</t>
  </si>
  <si>
    <t>LPT0661066C-B4M12Q</t>
  </si>
  <si>
    <t>LPT 6 PORT 200F SCAPC M1OPTITIP SST FLAT</t>
  </si>
  <si>
    <t>LPT0692066C-B1002Q</t>
  </si>
  <si>
    <t>LPT,6PORT, 300FT SST TONE DROP</t>
  </si>
  <si>
    <t>LPT06F3066C-B1002Q</t>
  </si>
  <si>
    <t>LPT,6PORT, 500FT SST TONE DROP, 2FT, MTP</t>
  </si>
  <si>
    <t>LPT0892086C-B1002Q</t>
  </si>
  <si>
    <t>LPT,8PORT,SST FLAT DROP, 300FT, NO CONN</t>
  </si>
  <si>
    <t>LPT0892086C-B4002Q</t>
  </si>
  <si>
    <t>LPT, 8 PORT, 200F SCAPC SST FLAT DROP</t>
  </si>
  <si>
    <t>LPT122F126C-BFM12Q</t>
  </si>
  <si>
    <t>LP FDT,12 PORTS, M1OPTITIP, STD</t>
  </si>
  <si>
    <t>LPT122F12A9-BFM22Q</t>
  </si>
  <si>
    <t>LPT 12 port LC/UPC stubbed w/ 2F’ RPX Op</t>
  </si>
  <si>
    <t>LPT1231126C-B4M12Q</t>
  </si>
  <si>
    <t>LP FDT,12 PORTS, M1OPTITIP, STD, 31M</t>
  </si>
  <si>
    <t>LPT1231126C-SF002Q</t>
  </si>
  <si>
    <t>LPT,12 PORT, 100FT LST FREEDM NO CONN</t>
  </si>
  <si>
    <t>LPT1261126C-B1002Q</t>
  </si>
  <si>
    <t>LPT 12F, SCAPC, 61M SST TONE, DROP</t>
  </si>
  <si>
    <t>LPT1261126C-B4M12Q</t>
  </si>
  <si>
    <t>LPT1292126C-B1002Q</t>
  </si>
  <si>
    <t>LPT,12PORT,SST FLAT DROP, 300FT, STB</t>
  </si>
  <si>
    <t>LPT1292126C-B4M12Q</t>
  </si>
  <si>
    <t>LP FDT,12 PORTS, M1OPTITIP, STD, 92M</t>
  </si>
  <si>
    <t>LPT12F3126C-B1002Q</t>
  </si>
  <si>
    <t>LPT,12PORT, 500FT SST TONE DROP</t>
  </si>
  <si>
    <t>LPT12F3126C-B1M12Q</t>
  </si>
  <si>
    <t>LPT 12 PORT 500F SCAPC M1OPTITIP SST TON</t>
  </si>
  <si>
    <t>LPT12W5126C-B1002Q</t>
  </si>
  <si>
    <t>LPT,12PORT,SST FLAT DROP, 1000FT, NO CON</t>
  </si>
  <si>
    <t>LPT-DS6C00006C-F00</t>
  </si>
  <si>
    <t>LPT STBLES, 1x8 SPLT, SCA In, SCA OUT</t>
  </si>
  <si>
    <t>LPT-DS6C00006C-H00</t>
  </si>
  <si>
    <t>LPT STBLES, 1x4 SPLT, SCA In, SCA OUT</t>
  </si>
  <si>
    <t>LPT-DSGR00006C-F</t>
  </si>
  <si>
    <t>LPT STBLES,  1x8 SPLT, OTAP FEDR, SCA</t>
  </si>
  <si>
    <t>LS2SF02G5120001M</t>
  </si>
  <si>
    <t>2F ULT 2.0 R SCUDX/LCUDX 1M</t>
  </si>
  <si>
    <t>LS2SF02G5120002M</t>
  </si>
  <si>
    <t>2F ULT 2.0 R SCUDX/LCUDX 2M</t>
  </si>
  <si>
    <t>LSFSF02G5120001M</t>
  </si>
  <si>
    <t>LSFSF02G5120002M</t>
  </si>
  <si>
    <t>LSFSF02G5120003M</t>
  </si>
  <si>
    <t>LSFSF02G5120005M</t>
  </si>
  <si>
    <t>LSFSF02G5120010M</t>
  </si>
  <si>
    <t>LSFSF02G5120015M</t>
  </si>
  <si>
    <t>LSFSF02G5120020M</t>
  </si>
  <si>
    <t>LSFSF02G5120030M</t>
  </si>
  <si>
    <t>2F ULT 2.0 R LCUDX/LCUDX 30M</t>
  </si>
  <si>
    <t>LS-MTNG-KIT-POLE</t>
  </si>
  <si>
    <t>LS POLE MOUNTING KIT, ALMOND</t>
  </si>
  <si>
    <t>LTFURKIT-EPX-AR</t>
  </si>
  <si>
    <t>Kit- LT Fanout, Suppl., 288F Freedm</t>
  </si>
  <si>
    <t>LTS-CMH-M63C</t>
  </si>
  <si>
    <t>216F, LTS-CMH</t>
  </si>
  <si>
    <t>M10202EB4D1E015M-P</t>
  </si>
  <si>
    <t>2F FDRP OPTFEM/LCUPC-15M</t>
  </si>
  <si>
    <t>M10202EB4D1E050F-P</t>
  </si>
  <si>
    <t>2F FDRP OPTFEM/LCUPC-50F</t>
  </si>
  <si>
    <t>M10202EB4D1E100F-P</t>
  </si>
  <si>
    <t>2F FDRP OPTFEM/LCUPC-100F</t>
  </si>
  <si>
    <t>M10202EB4D1E200F-P</t>
  </si>
  <si>
    <t>2F FDRP OPTFEM/LCUPC-200F</t>
  </si>
  <si>
    <t>M10202EB4D1E300F-P</t>
  </si>
  <si>
    <t>2F FDRP OPTFEM/LCUPC-300F</t>
  </si>
  <si>
    <t>M10202EBZD1X200F-P</t>
  </si>
  <si>
    <t>2F FRFD OPTFEM/LCUPC-200F</t>
  </si>
  <si>
    <t>M10204EB4D1E050F-P</t>
  </si>
  <si>
    <t>4F FDRP OPTFEM/LCUPC-50F</t>
  </si>
  <si>
    <t>M10204EB4D1E100F-P</t>
  </si>
  <si>
    <t>4F FDRP OPTFEM/LCUPC-100F</t>
  </si>
  <si>
    <t>M10204EB4D1E200F-P</t>
  </si>
  <si>
    <t>4F FDRP OPTFEM/LCUPC-200F</t>
  </si>
  <si>
    <t>M10206EBZD1X050F-P</t>
  </si>
  <si>
    <t>6F FRFD OPTFEM/LCUPC-50F</t>
  </si>
  <si>
    <t>M10206EBZD1X100F-P</t>
  </si>
  <si>
    <t>6F FRFD OPTFEM/LCUPC-100F</t>
  </si>
  <si>
    <t>M10206EBZD1X200F-P</t>
  </si>
  <si>
    <t>6F FRFD OPTFEM/LCUPC-200F</t>
  </si>
  <si>
    <t>M10206EBZD1X300F-P</t>
  </si>
  <si>
    <t>6F FRFD OPTFEM/LCUPC-300F</t>
  </si>
  <si>
    <t>M10206EBZD1X400F-P</t>
  </si>
  <si>
    <t>6F FRFD OPTFEM/LCUPC-400F</t>
  </si>
  <si>
    <t>M10206EBZD1X500F-P</t>
  </si>
  <si>
    <t>6F FRFD OPTFEM/LCUPC-500F</t>
  </si>
  <si>
    <t>M10212EB4D1E015M-P</t>
  </si>
  <si>
    <t>12F FDRP OPTFEM/LCUPC-15M</t>
  </si>
  <si>
    <t>M10212EB4D1E020M-P</t>
  </si>
  <si>
    <t>12F FDRP OPTFEM/LCUPC-20M</t>
  </si>
  <si>
    <t>M10212EB4D1E050F-P</t>
  </si>
  <si>
    <t>12F FDRP OPTFEM/LCUPC-50F</t>
  </si>
  <si>
    <t>M10212EB4D1E050M-P</t>
  </si>
  <si>
    <t>12F FDRP OPTFEM/LCUPC-50M</t>
  </si>
  <si>
    <t>M10212EB4D1E100M-P</t>
  </si>
  <si>
    <t>12F FDRP OPTFEM/LCUPC-100M</t>
  </si>
  <si>
    <t>M10402EB4D1O200F-P</t>
  </si>
  <si>
    <t>2F FDRP OPTITIPMTA/LCDUP  200F</t>
  </si>
  <si>
    <t>M14404EB4D1E100F-P</t>
  </si>
  <si>
    <t>4F FDRP OPTFEM/SCAPC-100F</t>
  </si>
  <si>
    <t>M14404EB4D1E200F-P</t>
  </si>
  <si>
    <t>4F FDRP OPTFEM/SCAPC-200F</t>
  </si>
  <si>
    <t>M14404EB4D1E300F-P</t>
  </si>
  <si>
    <t>4F FDRP OPTFEM/SCAPC-300F</t>
  </si>
  <si>
    <t>M14412EB4D1E020M-P</t>
  </si>
  <si>
    <t>12F FDRP OPTFEM/SCAPC-20M</t>
  </si>
  <si>
    <t>M14412EB4D1E050F-P</t>
  </si>
  <si>
    <t>12F FDRP OPTFEM/SCAPC-50F</t>
  </si>
  <si>
    <t>M14412EB4D1E100F-P</t>
  </si>
  <si>
    <t>12F FDRP OPTFEM/SCAPC-100F</t>
  </si>
  <si>
    <t>M14412EB4D1E200F-P</t>
  </si>
  <si>
    <t>12F FDRP OPTFEM/SCAPC-200F</t>
  </si>
  <si>
    <t>M14412EB4D1E300F-P</t>
  </si>
  <si>
    <t>12F FDRP OPTFEM/SCAPC-300F</t>
  </si>
  <si>
    <t>M14412EB4D1E400F-P</t>
  </si>
  <si>
    <t>12F FDRP OPTFEM/SCAPC-400F</t>
  </si>
  <si>
    <t>M14412EBZD1X020M-P</t>
  </si>
  <si>
    <t>12F FRFD OPTFEM/SCAPC-20M</t>
  </si>
  <si>
    <t>M14412EBZD1X200F-P</t>
  </si>
  <si>
    <t>12F FRFD OPTFEM/SCAPC-200F</t>
  </si>
  <si>
    <t>M14412EBZD1X300F-P</t>
  </si>
  <si>
    <t>12F FRFD OPTFEM/SCAPC-300F</t>
  </si>
  <si>
    <t>M15812EB4D1E050F-P</t>
  </si>
  <si>
    <t>12F FDRP OPTFEM/SCUPC-50F</t>
  </si>
  <si>
    <t>M15812EB4D1E100F-P</t>
  </si>
  <si>
    <t>12F FDRP OPTFEM/SCUPC-100F</t>
  </si>
  <si>
    <t>M19012EB4D1E100F-P</t>
  </si>
  <si>
    <t>12F FDRP OPTFEM/MTP-100F</t>
  </si>
  <si>
    <t>M19012EB4D1E200F-P</t>
  </si>
  <si>
    <t>12F FDRP OPTFEM/MTP-200F</t>
  </si>
  <si>
    <t>M19012EBZD1X200F-P</t>
  </si>
  <si>
    <t>12F FRFD OPTFEM/MTP-200F</t>
  </si>
  <si>
    <t>M19012EBZD1X500F-P</t>
  </si>
  <si>
    <t>12F FRFD OPTFEM/MTP-500F</t>
  </si>
  <si>
    <t>M1M106EB4D1E200F-P</t>
  </si>
  <si>
    <t>6F FDRP OPTFEM/OPTFEM-200F</t>
  </si>
  <si>
    <t>M1M106EBZD1X050F-P</t>
  </si>
  <si>
    <t>6F FRFD OPTFEM/OPTFEM-50F</t>
  </si>
  <si>
    <t>M1M106EBZD1X100F-P</t>
  </si>
  <si>
    <t>6F FRFD OPTFEM/OPTFEM-100F</t>
  </si>
  <si>
    <t>M1M106EBZD1X200F-P</t>
  </si>
  <si>
    <t>6F FRFD OPTFEM/OPTFEM-200F</t>
  </si>
  <si>
    <t>M1M106EBZD1X300F-P</t>
  </si>
  <si>
    <t>6F FRFD OPTFEM/OPTFEM-300F</t>
  </si>
  <si>
    <t>M1M106EBZD1X400F-P</t>
  </si>
  <si>
    <t>6F FRFD OPTFEM/OPTFEM-400F</t>
  </si>
  <si>
    <t>M1M106EBZD1X500F-P</t>
  </si>
  <si>
    <t>6F FRFD OPTFEM/OPTFEM-500F</t>
  </si>
  <si>
    <t>M1M112EB4D1E050F-P</t>
  </si>
  <si>
    <t>12F FDRP OPTFEM/OPTFEM-50F</t>
  </si>
  <si>
    <t>M1M112EB4D1E200F-P</t>
  </si>
  <si>
    <t>12F FDRP OPTFEM/OPTFEM-200F</t>
  </si>
  <si>
    <t>M1M112EB4D1E300F-P</t>
  </si>
  <si>
    <t>12F FDRP OPTFEM/OPTFEM-300F</t>
  </si>
  <si>
    <t>M1M112EB4D1E400F-P</t>
  </si>
  <si>
    <t>12F FDRP OPTFEM/OPTFEM-400F</t>
  </si>
  <si>
    <t>M1M112EB4D1E500F-P</t>
  </si>
  <si>
    <t>12F FDRP OPTFEM/OPTFEM-500F</t>
  </si>
  <si>
    <t>M1M112EB4D1EAB0F-P</t>
  </si>
  <si>
    <t>12F FDRP OPTITIPMTA/OPTITIPMTA 3500F</t>
  </si>
  <si>
    <t>M1M112EBZD1X100F-P</t>
  </si>
  <si>
    <t>12F FRFD OPTFEM/OPTFEM-100F</t>
  </si>
  <si>
    <t>M1M112EBZD1X500F-P</t>
  </si>
  <si>
    <t>12F FRFD OPTFEM/OPTFEM-500F</t>
  </si>
  <si>
    <t>M1M202EB4D1E020M-P</t>
  </si>
  <si>
    <t>2F FDRP OPTFEM/OPTMALE-20M</t>
  </si>
  <si>
    <t>M1M202EB4D1E050M-P</t>
  </si>
  <si>
    <t>2F FDRP OPTFEM/OPTMALE-50M</t>
  </si>
  <si>
    <t>M1M202EB4D1E100M-P</t>
  </si>
  <si>
    <t>2F FDRP OPTFEM/OPTMALE-100M</t>
  </si>
  <si>
    <t>M1M204EBZD1X400F-P</t>
  </si>
  <si>
    <t>4F FRFD OPTFEM/OPTMALE-400F</t>
  </si>
  <si>
    <t>M1M206EBZD1X050F-P</t>
  </si>
  <si>
    <t>6F FRFD OPTFEM/OPTMALE-50F</t>
  </si>
  <si>
    <t>M1M212EB1D1E100F-P</t>
  </si>
  <si>
    <t>12F TDRP OPTFEM/OPTMALE-100F</t>
  </si>
  <si>
    <t>M1M212EB1D1E300F-P</t>
  </si>
  <si>
    <t>12F TDRP OPTFEM/OPTMALE-300F</t>
  </si>
  <si>
    <t>M1M212EB4D1E050F-P</t>
  </si>
  <si>
    <t>12F FDRP OPTFEM/OPTMALE-50F</t>
  </si>
  <si>
    <t>M1M212EB4D1E050M-P</t>
  </si>
  <si>
    <t>12F FDRP OPTFEM/OPTMALE-50M</t>
  </si>
  <si>
    <t>M1M212EB4D1E100F-P</t>
  </si>
  <si>
    <t>12F FDRP OPTFEM/OPTMALE-100F</t>
  </si>
  <si>
    <t>M1M212EB4D1E100M-P</t>
  </si>
  <si>
    <t>12F FDRP OPTFEM/OPTMALE-100M</t>
  </si>
  <si>
    <t>M1M212EB4D1E150M-P</t>
  </si>
  <si>
    <t>12F FDRP OPTFEM/OPTMALE-150M</t>
  </si>
  <si>
    <t>M1M212EB4D1E200F-P</t>
  </si>
  <si>
    <t>12F FDRP OPTFEM/OPTMALE-200F</t>
  </si>
  <si>
    <t>M1M212EB4D1E300F-P</t>
  </si>
  <si>
    <t>12F FDRP OPTFEM/OPTMALE-300F</t>
  </si>
  <si>
    <t>M1M212EB4D1E400F-P</t>
  </si>
  <si>
    <t>12F FDRP OPTFEM/OPTMALE-400F</t>
  </si>
  <si>
    <t>M1M212EB4D1E500F-P</t>
  </si>
  <si>
    <t>12F FDRP OPTFEM/OPTMALE-500F</t>
  </si>
  <si>
    <t>M1M212EBZD1X050F-P</t>
  </si>
  <si>
    <t>12F FRFD OPTFEM/OPTMALE-50F</t>
  </si>
  <si>
    <t>M1M212EBZD1X100F-P</t>
  </si>
  <si>
    <t>12F FRFD OPTFEM/OPTMALE-100F</t>
  </si>
  <si>
    <t>M1M212EBZD1X500F-P</t>
  </si>
  <si>
    <t>12F FRFD OPTFEM/OPTMALE-500F</t>
  </si>
  <si>
    <t>M20206EBZD1X050F-P</t>
  </si>
  <si>
    <t>6F FRFD OPTMALE/LCUPC-50F</t>
  </si>
  <si>
    <t>M20206EBZD1X500F-P</t>
  </si>
  <si>
    <t>6F FRFD OPTMALE/LCUPC-500F</t>
  </si>
  <si>
    <t>M20212EB4D1E400F-P</t>
  </si>
  <si>
    <t>12F FDRP OPTMALE/LCUPC-400F</t>
  </si>
  <si>
    <t>M24412EB4D1E050F-P</t>
  </si>
  <si>
    <t>12F FDRP OPTMALE/SCAPC-50F</t>
  </si>
  <si>
    <t>M29012EB4D1E050F-P</t>
  </si>
  <si>
    <t>12F FDRP OPTMALE/MTP-50F</t>
  </si>
  <si>
    <t>M30312TB4D1E100F-P</t>
  </si>
  <si>
    <t>12F UBENDFDRPSX+ OPTITIPMT/LCPC 100F</t>
  </si>
  <si>
    <t>M3M412TB4D1E300F-P</t>
  </si>
  <si>
    <t>12F UBENDFDRPSX+OPTITIPMT/OPTITIPMT 300F</t>
  </si>
  <si>
    <t>M67-025</t>
  </si>
  <si>
    <t>SM SPLICE TRAY, SC4</t>
  </si>
  <si>
    <t>SPL TRAY, .2 STD, 12 FUS</t>
  </si>
  <si>
    <t>0SPL TRAY, .2 STD, 12 HSF</t>
  </si>
  <si>
    <t>SPL TRAY, .2 RED, 12 FUS</t>
  </si>
  <si>
    <t>SPL TRAY, .2 RED, 6 HSF</t>
  </si>
  <si>
    <t>SPL TRAY, .4 STD, 12 HSF OR 12 HSMF</t>
  </si>
  <si>
    <t>SPL TRAY, .4 STD, 12 HSF OR 12 HSMF, CLR</t>
  </si>
  <si>
    <t>SPL TRAY,11.73X4.3X.4, 24 HSF</t>
  </si>
  <si>
    <t>Tray for 24 RTF fusions splices, type 2S</t>
  </si>
  <si>
    <t>SPL TRAY, .4 RED, 12 HSF</t>
  </si>
  <si>
    <t>M67-111</t>
  </si>
  <si>
    <t>SPL TRAY, .4 RED, 24 HSF or 4 HSMF</t>
  </si>
  <si>
    <t>SPL TRAY, 13.23 X 3.94 X.2, 24F HSF</t>
  </si>
  <si>
    <t>M67-118</t>
  </si>
  <si>
    <t>SPLICE TRAY, 4 STD, 24 QPAK</t>
  </si>
  <si>
    <t>MAM-UM12-04N-89BG-JD</t>
  </si>
  <si>
    <t>12F OS2 LC BL/MTP BK MOD</t>
  </si>
  <si>
    <t>MAM-UM12-05A-93AQ-JD</t>
  </si>
  <si>
    <t>12F OM4 LC AQ/MTP AQ MOD</t>
  </si>
  <si>
    <t>MAM-UM12-05V-93VQ-J</t>
  </si>
  <si>
    <t>MDT-0215NS000MW-P</t>
  </si>
  <si>
    <t>Distributed Tap 1x2 90/10 PWR DIST</t>
  </si>
  <si>
    <t>MDT-0412NS000MW-P</t>
  </si>
  <si>
    <t>Distributed Tap 1x4 70/30 PWR DIST</t>
  </si>
  <si>
    <t>MDT-0416NS000MW-P</t>
  </si>
  <si>
    <t>Distributed Tap 1x4 85/15 PWR DIST</t>
  </si>
  <si>
    <t>MDT-0417NS000MW-P</t>
  </si>
  <si>
    <t>Distributed Tap 1x4 90/10 PWR DIST</t>
  </si>
  <si>
    <t>MDT-0815NS000MW-P</t>
  </si>
  <si>
    <t>Distributed Tap 1x8 70/30 PWR DIST</t>
  </si>
  <si>
    <t>MDT-0820NS000MW-P</t>
  </si>
  <si>
    <t>Distributed Tap 1x8 90/10 PWR DIST</t>
  </si>
  <si>
    <t>MDU0000046C-0000H1</t>
  </si>
  <si>
    <t>MDU, 4 PORT, STUBLESS, 1- 1x4 SPLT</t>
  </si>
  <si>
    <t>MDU0000066C-AACG2P</t>
  </si>
  <si>
    <t>MDU, 06F SCAPC,  RIBBON, STUBLESS</t>
  </si>
  <si>
    <t>MDU0000126C-00M22Q</t>
  </si>
  <si>
    <t>MDU OPTITIP IN,PINNED,12F,NO SPLICE</t>
  </si>
  <si>
    <t>MDU0000126C-AACG2P</t>
  </si>
  <si>
    <t>MDU, 12F, SCAPC, RIBBON, STUBLESS</t>
  </si>
  <si>
    <t>MDU0000246C-AACG2P</t>
  </si>
  <si>
    <t>MDU, 24F, SCAPC, RIBBON, STUBLESS</t>
  </si>
  <si>
    <t>MDU0000326C-000000</t>
  </si>
  <si>
    <t>MDU TERMINAL C</t>
  </si>
  <si>
    <t>MDU0000326C-0013A1</t>
  </si>
  <si>
    <t>MDU W/1x32 SPLTTR STBLSS PRE-CON DROPS</t>
  </si>
  <si>
    <t>MDU0000326C-BB00A1</t>
  </si>
  <si>
    <t>FDTH 32PORT W/1x32 SPLITTER 1/0 STUBLESS</t>
  </si>
  <si>
    <t>MDU0000366C-0090MQ</t>
  </si>
  <si>
    <t>MDU INT, 36 PORT STBLESS SCAPC MTP</t>
  </si>
  <si>
    <t>MDU0431086C-UF00F1</t>
  </si>
  <si>
    <t>MDU,SP 1X8 SLIM, SCAPC, 4F FREEDM/31M</t>
  </si>
  <si>
    <t>MDU0431326C-UF00A1</t>
  </si>
  <si>
    <t>MDU, SPLT 1X32, SCAPC, 4F FREEDM/100FT</t>
  </si>
  <si>
    <t>MDU0492166C-UF00J1</t>
  </si>
  <si>
    <t>MDU, 16F, SCAPC,  1x16, 1SPLIT, 92M</t>
  </si>
  <si>
    <t>MDU0492326C-UF00A1</t>
  </si>
  <si>
    <t>MDU, SPLT 1X32, SCAPC, 4F FREEDM/300FT</t>
  </si>
  <si>
    <t>MDU04F3326C-UF00A1</t>
  </si>
  <si>
    <t>MDU, SPLT 1X32, SCAPC, 4F FREEDM/500FT</t>
  </si>
  <si>
    <t>MDU1231126C-C4CG2P</t>
  </si>
  <si>
    <t>MDUPW/12 SCAPC&amp;PGTL &amp; 1 TRYS &amp; 100' RSTB</t>
  </si>
  <si>
    <t>MDU1231126C-CFCG2Q</t>
  </si>
  <si>
    <t>MDU Term,12-port,APC,31m,Rib,No Drop</t>
  </si>
  <si>
    <t>MDU1231326C-C700A1</t>
  </si>
  <si>
    <t>MDU,12F RibRiser 100’1X32 splt,splc drop</t>
  </si>
  <si>
    <t>MDU1292126C-C4CG2P</t>
  </si>
  <si>
    <t>MDUPW/12 SCAPC&amp;PGTL &amp; 1 TRYS &amp; 300' RSTB</t>
  </si>
  <si>
    <t>MDU12F3126C-C4CG2P</t>
  </si>
  <si>
    <t>MDUPW/12 SCAPC&amp;PGTL &amp; 1 TRYS &amp; 500' RSTB</t>
  </si>
  <si>
    <t>MDU12W5126C-C4CG2P</t>
  </si>
  <si>
    <t>MDUPW/12 SCAPC&amp;PGTL &amp; 1 TRYS &amp; 1000'RSTB</t>
  </si>
  <si>
    <t>MDU2431246C-C4CG2P</t>
  </si>
  <si>
    <t>MDUPW/24 SCAPC&amp;PGTL &amp; 2 TRYS &amp; 100' RSTB</t>
  </si>
  <si>
    <t>MDU2492246C-C4CG2P</t>
  </si>
  <si>
    <t>MDUPW/24 SCAPC&amp;PGTL &amp; 2 TRYS &amp; 300' RSTB</t>
  </si>
  <si>
    <t>MDU4831486C-C4CG2P</t>
  </si>
  <si>
    <t>MDUPW/48 SCAPC&amp;PGTL &amp; 4 TRYS &amp; 100' RSTB</t>
  </si>
  <si>
    <t>MDU4831486C-U4CG2P</t>
  </si>
  <si>
    <t>MDUPW/48 SCAPC&amp;PGTL &amp; 4 TRYS &amp; 100' STB</t>
  </si>
  <si>
    <t>MDU48F3486C-UFCG2Q</t>
  </si>
  <si>
    <t>MDU 48 SCAPC, FREEDM LT I/O 500-FT</t>
  </si>
  <si>
    <t>MDU48W5486C-C4CG2P</t>
  </si>
  <si>
    <t>MDUPW/48 SCAPC&amp;PGTL &amp; 4 TRYS &amp; 1000'RSTB</t>
  </si>
  <si>
    <t>MF12-007748EV4S100F</t>
  </si>
  <si>
    <t>MF12 MULTIPORT, SM 48F RPX RIB 100F</t>
  </si>
  <si>
    <t>MLS1AAB30B301132</t>
  </si>
  <si>
    <t>EMF LC APC LEFT HND MODULE,SM CM,1X32</t>
  </si>
  <si>
    <t>MOB-0244FD050FW</t>
  </si>
  <si>
    <t>MULTIPORT 2F DIEL,050F</t>
  </si>
  <si>
    <t>MOB-0244FD100FW</t>
  </si>
  <si>
    <t>MULTIPORT STUB,02 SCA,100F</t>
  </si>
  <si>
    <t>MOB-0244FD100FW-P</t>
  </si>
  <si>
    <t>MULTIPORT 2F DIEL,100F</t>
  </si>
  <si>
    <t>MOB-0244FD200FW</t>
  </si>
  <si>
    <t>MULTIPORT STUB,02 SCA,200F</t>
  </si>
  <si>
    <t>MOB-0244FD250FW-P</t>
  </si>
  <si>
    <t>MULTIPORT STUB,02 SCA,250F</t>
  </si>
  <si>
    <t>MOB-0244FD250FW-Z</t>
  </si>
  <si>
    <t>2F MP TERM SCA326/X 250F</t>
  </si>
  <si>
    <t>MOB-0244FD400FW-P</t>
  </si>
  <si>
    <t>MULTIPORT STUB,02 SCA,400F</t>
  </si>
  <si>
    <t>MOB-0244FD500FW</t>
  </si>
  <si>
    <t>MULTIPORT STUB,02 SCA,500F</t>
  </si>
  <si>
    <t>MOB-0244FD500FW-P</t>
  </si>
  <si>
    <t>MULTIPORT 2F DIEL,500F</t>
  </si>
  <si>
    <t>MOB-0244FD500FW-Z</t>
  </si>
  <si>
    <t>2F MP TERM SCA326/X 500F</t>
  </si>
  <si>
    <t>MOB-0244FD600FW-P</t>
  </si>
  <si>
    <t>MULTIPORT STUB,02 SCA,600F</t>
  </si>
  <si>
    <t>MOB-0244FD750FW</t>
  </si>
  <si>
    <t>MULTIPORT STUB,02 SCA,750F</t>
  </si>
  <si>
    <t>MOB-0244FD750FW-P</t>
  </si>
  <si>
    <t>MOB-0244FD750FW-Z</t>
  </si>
  <si>
    <t>2F MP TERM SCA326/X 750F</t>
  </si>
  <si>
    <t>MOB-0244FDA00FW</t>
  </si>
  <si>
    <t>MULTIPORT STUB,02 SCA,A00F</t>
  </si>
  <si>
    <t>MOB-0244FDA00FW-P</t>
  </si>
  <si>
    <t>MOB-0244FDA00FW-Z</t>
  </si>
  <si>
    <t>2F MP TERM SCA326/X 1000F</t>
  </si>
  <si>
    <t>MOB-0244FDC50FW-P</t>
  </si>
  <si>
    <t>MULTIPORT STUB,02 SCA,C50F</t>
  </si>
  <si>
    <t>MOB-0244FDC50FW-Z</t>
  </si>
  <si>
    <t>2F MP TERM SCA326/X 1250F</t>
  </si>
  <si>
    <t>MOB-0244FDF00FW</t>
  </si>
  <si>
    <t>MULTIPORT STUB,02 SCA,F00F</t>
  </si>
  <si>
    <t>MOB-0244FDF00FW-P</t>
  </si>
  <si>
    <t>MOB-0244FDF00FW-Z</t>
  </si>
  <si>
    <t>2F MP TERM SCA326/X 1500F</t>
  </si>
  <si>
    <t>MOB-0244FDJ00FW-P</t>
  </si>
  <si>
    <t>MULTIPORT STUB,02 SCA,J00F</t>
  </si>
  <si>
    <t>MOB-0244TD050FW-P</t>
  </si>
  <si>
    <t>MULTIPORT STUB,02 SCA,050F</t>
  </si>
  <si>
    <t>MOB-0244TD075FW-P</t>
  </si>
  <si>
    <t>MULTIPORT STUB,02 SCA,075F</t>
  </si>
  <si>
    <t>MOB-0244TD100FW</t>
  </si>
  <si>
    <t>MOB-0244TD100FW-P</t>
  </si>
  <si>
    <t>MOB-0244TD150FW-P</t>
  </si>
  <si>
    <t>MULTIPORT 2F TONE,150F</t>
  </si>
  <si>
    <t>MOB-0244TD200FW-P</t>
  </si>
  <si>
    <t>MOB-0244TD250FW</t>
  </si>
  <si>
    <t>MULTIPORT 2F TONE,250F</t>
  </si>
  <si>
    <t>MOB-0244TD250FW-P</t>
  </si>
  <si>
    <t>MOB-0244TD300FW</t>
  </si>
  <si>
    <t>MULTIPORT 2F TONE,300F</t>
  </si>
  <si>
    <t>MOB-0244TD300FW-P</t>
  </si>
  <si>
    <t>MOB-0244TD350FW</t>
  </si>
  <si>
    <t>MULTIPORT STUB,02 SCA,350F</t>
  </si>
  <si>
    <t>MOB-0244TD400FW</t>
  </si>
  <si>
    <t>MULTIPORT 2F TONE,400F</t>
  </si>
  <si>
    <t>MOB-0244TD400FW-P</t>
  </si>
  <si>
    <t>MOB-0244TD500FW</t>
  </si>
  <si>
    <t>MOB-0244TD500FW-P</t>
  </si>
  <si>
    <t>MULTIPORT 2F TONE,500F</t>
  </si>
  <si>
    <t>MOB-0244TD600FW-P</t>
  </si>
  <si>
    <t>MOB-0244TD700FW-P</t>
  </si>
  <si>
    <t>MULTIPORT STUB,02 SCA,700F</t>
  </si>
  <si>
    <t>MOB-0244TD750FW</t>
  </si>
  <si>
    <t>MULTIPORT 2F TONE,750F</t>
  </si>
  <si>
    <t>MOB-0244TD750FW-P</t>
  </si>
  <si>
    <t>MOB-0244TD800FW-P</t>
  </si>
  <si>
    <t>MULTIPORT 2F TONE,800F</t>
  </si>
  <si>
    <t>MOB-0244TD900FW-P</t>
  </si>
  <si>
    <t>MULTIPORT STUB,02 SCA,900F</t>
  </si>
  <si>
    <t>MOB-0244TDA00FW</t>
  </si>
  <si>
    <t>MULTIPORT 2F TONE,A00F</t>
  </si>
  <si>
    <t>MOB-0244TDA00FW-P</t>
  </si>
  <si>
    <t>MOB-0244TDC50FW</t>
  </si>
  <si>
    <t>MOB-0244TDC50FW-P</t>
  </si>
  <si>
    <t>MOB-0244TDE00FW-P</t>
  </si>
  <si>
    <t>MULTIPORT STUB,02 SCA,E00F</t>
  </si>
  <si>
    <t>MOB-0244TDF00FW</t>
  </si>
  <si>
    <t>MOB-0244TDF00FW-P</t>
  </si>
  <si>
    <t>MOB-0244TDJ00FW</t>
  </si>
  <si>
    <t>MOB-0244TDJ00FW-P</t>
  </si>
  <si>
    <t>MOB-0244TDL00FW-P</t>
  </si>
  <si>
    <t>MULTIPORT STUB,02 SCA,L00F</t>
  </si>
  <si>
    <t>MOB-0444FD025FW-P</t>
  </si>
  <si>
    <t>MULTIPORT 4F DIEL,025F</t>
  </si>
  <si>
    <t>MOB-0444FD050FW</t>
  </si>
  <si>
    <t>MULTIPORT 4F DIEL,050F</t>
  </si>
  <si>
    <t>MOB-0444FD050FW-P</t>
  </si>
  <si>
    <t>MOB-0444FD100FW</t>
  </si>
  <si>
    <t>MULTIPORT 4F DIEL,100F</t>
  </si>
  <si>
    <t>MOB-0444FD100FW-P</t>
  </si>
  <si>
    <t>MOB-0444FD150FW-P</t>
  </si>
  <si>
    <t>MULTIPORT STUB,04 SCA,150F</t>
  </si>
  <si>
    <t>MOB-0444FD200FW</t>
  </si>
  <si>
    <t>MULTIPORT 4F DIEL,200F</t>
  </si>
  <si>
    <t>MOB-0444FD200FW-P</t>
  </si>
  <si>
    <t>MULTIPORT STUB,04 SCA,200F</t>
  </si>
  <si>
    <t>MOB-0444FD250FW</t>
  </si>
  <si>
    <t>MULTIPORT STUB,04 SCA,250F</t>
  </si>
  <si>
    <t>MOB-0444FD250FW-P</t>
  </si>
  <si>
    <t>MULTIPORT 4F DIEL,250F</t>
  </si>
  <si>
    <t>MOB-0444FD300FW-P</t>
  </si>
  <si>
    <t>MULTIPORT 4F DIEL,300F</t>
  </si>
  <si>
    <t>MOB-0444FD350FW-P</t>
  </si>
  <si>
    <t>MULTIPORT STUB,04 SCA,350F</t>
  </si>
  <si>
    <t>MOB-0444FD400FW-P</t>
  </si>
  <si>
    <t>MULTIPORT STUB,04 SCA,400F</t>
  </si>
  <si>
    <t>MOB-0444FD500FW</t>
  </si>
  <si>
    <t>MULTIPORT STUB,04 SCA,500F</t>
  </si>
  <si>
    <t>MOB-0444FD500FW-P</t>
  </si>
  <si>
    <t>MULTIPORT 4F DIEL,500F</t>
  </si>
  <si>
    <t>MOB-0444FD500FW-Z</t>
  </si>
  <si>
    <t>MULTIPORT 4F STUBBED 500F SP REQ</t>
  </si>
  <si>
    <t>MOB-0444FD550FW-P</t>
  </si>
  <si>
    <t>MULTIPORT STUB,04 SCA,550F</t>
  </si>
  <si>
    <t>MOB-0444FD600FW-P</t>
  </si>
  <si>
    <t>MULTIPORT STUB,04 SCA,600F</t>
  </si>
  <si>
    <t>MOB-0444FD700FW-P</t>
  </si>
  <si>
    <t>MULTIPORT 4F DIEL,700F</t>
  </si>
  <si>
    <t>MOB-0444FD750FW</t>
  </si>
  <si>
    <t>MULTIPORT STUB,04 SCA,750F</t>
  </si>
  <si>
    <t>MOB-0444FD750FW-P</t>
  </si>
  <si>
    <t>MOB-0444FD800FW-P</t>
  </si>
  <si>
    <t>MULTIPORT STUB,04 SCA,800F</t>
  </si>
  <si>
    <t>MOB-0444FD900FW-P</t>
  </si>
  <si>
    <t>MULTIPORT STUB,04 SCA,900F</t>
  </si>
  <si>
    <t>MOB-0444FDA00FW-P</t>
  </si>
  <si>
    <t>MULTIPORT 4F DIEL,A00F</t>
  </si>
  <si>
    <t>MOB-0444FDA00FW-Z</t>
  </si>
  <si>
    <t>MULTIPORT 4F STUBBED 1000F SP REQ</t>
  </si>
  <si>
    <t>MOB-0444FDC50FW-P</t>
  </si>
  <si>
    <t>MULTIPORT STUB,04 SCA,C50F</t>
  </si>
  <si>
    <t>MOB-0444FDF00FW</t>
  </si>
  <si>
    <t>MULTIPORT 4F DIEL,F00F</t>
  </si>
  <si>
    <t>MOB-0444FDF00FW-P</t>
  </si>
  <si>
    <t>MOB-0444FDJ00FW-P</t>
  </si>
  <si>
    <t>MULTIPORT STUB,04 SCA,J00F</t>
  </si>
  <si>
    <t>MOB-0444FDL00FW</t>
  </si>
  <si>
    <t>MULTIPORT 4F DIEL,L00F</t>
  </si>
  <si>
    <t>MOB-0444FDL00FW-P</t>
  </si>
  <si>
    <t>MULTIPORT STUB,04 SCA,L00F</t>
  </si>
  <si>
    <t>MOB-0444FDR00FW</t>
  </si>
  <si>
    <t>MULTIPORT STUB,04 SCA,R00F</t>
  </si>
  <si>
    <t>MOB-0444FDR00FW-P</t>
  </si>
  <si>
    <t>MOB-0444TD010FW-P</t>
  </si>
  <si>
    <t>MULTIPORT 4F TONE,010F</t>
  </si>
  <si>
    <t>MOB-0444TD050FW</t>
  </si>
  <si>
    <t>MULTIPORT 4F TONE,050F</t>
  </si>
  <si>
    <t>MOB-0444TD050FW-P</t>
  </si>
  <si>
    <t>MULTIPORT STUB,04 SCA,100F</t>
  </si>
  <si>
    <t>MOB-0444TD100FW-P</t>
  </si>
  <si>
    <t>MULTIPORT 4F TONE,100F</t>
  </si>
  <si>
    <t>MOB-0444TD150FW-P</t>
  </si>
  <si>
    <t>MULTIPORT 4F TONE,150F</t>
  </si>
  <si>
    <t>MOB-0444TD200FW-P</t>
  </si>
  <si>
    <t>MULTIPORT 4F TONE,200F</t>
  </si>
  <si>
    <t>MOB-0444TD250FW</t>
  </si>
  <si>
    <t>MULTIPORT 4F TONE,250F</t>
  </si>
  <si>
    <t>MOB-0444TD250FW-P</t>
  </si>
  <si>
    <t>MOB-0444TD300FW</t>
  </si>
  <si>
    <t>MULTIPORT 4F TONE,300F</t>
  </si>
  <si>
    <t>MOB-0444TD300FW-P</t>
  </si>
  <si>
    <t>MOB-0444TD350FW-P</t>
  </si>
  <si>
    <t>MULTIPORT 4F TONE,350F</t>
  </si>
  <si>
    <t>MOB-0444TD400FW</t>
  </si>
  <si>
    <t>MOB-0444TD400FW-P</t>
  </si>
  <si>
    <t>MULTIPORT 4F TONE,400F</t>
  </si>
  <si>
    <t>MOB-0444TD500FW</t>
  </si>
  <si>
    <t>MULTIPORT 4F TONE,500F</t>
  </si>
  <si>
    <t>MOB-0444TD500FW-P</t>
  </si>
  <si>
    <t>MOB-0444TD600FW-P</t>
  </si>
  <si>
    <t>MULTIPORT 4F TONE,600F</t>
  </si>
  <si>
    <t>MOB-0444TD700FW</t>
  </si>
  <si>
    <t>MULTIPORT STUB,04 SCA,700F</t>
  </si>
  <si>
    <t>MOB-0444TD700FW-P</t>
  </si>
  <si>
    <t>MULTIPORT 4F TONE,700F</t>
  </si>
  <si>
    <t>MOB-0444TD750FW</t>
  </si>
  <si>
    <t>MULTIPORT 4F TONE,750F</t>
  </si>
  <si>
    <t>MOB-0444TD750FW-P</t>
  </si>
  <si>
    <t>MOB-0444TD800FW-P</t>
  </si>
  <si>
    <t>MOB-0444TD900FW-P</t>
  </si>
  <si>
    <t>MULTIPORT 4F TONE,900F</t>
  </si>
  <si>
    <t>MOB-0444TDA00FW</t>
  </si>
  <si>
    <t>MULTIPORT STUB,04 SCA,A00F</t>
  </si>
  <si>
    <t>MOB-0444TDA00FW-P</t>
  </si>
  <si>
    <t>MULTIPORT 4F TONE,A00F</t>
  </si>
  <si>
    <t>MOB-0444TDC00FW-P</t>
  </si>
  <si>
    <t>MULTIPORT STUB,04 SCA,C00F</t>
  </si>
  <si>
    <t>MOB-0444TDC50FW</t>
  </si>
  <si>
    <t>MOB-0444TDC50FW-P</t>
  </si>
  <si>
    <t>MOB-0444TDD00FW-P</t>
  </si>
  <si>
    <t>MULTIPORT STUB,04 SCA,D00F</t>
  </si>
  <si>
    <t>MOB-0444TDE00FW-P</t>
  </si>
  <si>
    <t>MULTIPORT STUB,04 SCA,E00F</t>
  </si>
  <si>
    <t>MOB-0444TDF00FW</t>
  </si>
  <si>
    <t>MULTIPORT 4F TONE,F00F</t>
  </si>
  <si>
    <t>MOB-0444TDF00FW-P</t>
  </si>
  <si>
    <t>MOB-0444TDG00FW-P</t>
  </si>
  <si>
    <t>MULTIPORT STUB,04 SCA,G00F</t>
  </si>
  <si>
    <t>MOB-0444TDJ00FW</t>
  </si>
  <si>
    <t>MOB-0444TDL00FW</t>
  </si>
  <si>
    <t>MOB-0444TDL00FW-P</t>
  </si>
  <si>
    <t>MOB-0444TDR00FW-P</t>
  </si>
  <si>
    <t>MOB-0644FD025FW-P</t>
  </si>
  <si>
    <t>MULTIPORT 6F DIEL,025F</t>
  </si>
  <si>
    <t>MOB-0644FD050FW</t>
  </si>
  <si>
    <t>MULTIPORT STUB,06 SCA,050F</t>
  </si>
  <si>
    <t>MOB-0644FD050FW-P</t>
  </si>
  <si>
    <t>MULTIPORT 6F DIEL,050F</t>
  </si>
  <si>
    <t>MOB-0644FD100FW</t>
  </si>
  <si>
    <t>MULTIPORT STUB,06 SCA,100F</t>
  </si>
  <si>
    <t>MOB-0644FD100FW-P</t>
  </si>
  <si>
    <t>MULTIPORT 6F DIEL,100F</t>
  </si>
  <si>
    <t>MOB-0644FD150FW-P</t>
  </si>
  <si>
    <t>MULTIPORT 6F DIEL,150F</t>
  </si>
  <si>
    <t>MOB-0644FD200FW</t>
  </si>
  <si>
    <t>MULTIPORT 6F DIEL,200F</t>
  </si>
  <si>
    <t>MOB-0644FD200FW-P</t>
  </si>
  <si>
    <t>MOB-0644FD250FW</t>
  </si>
  <si>
    <t>MULTIPORT STUB,06 SCA,250F</t>
  </si>
  <si>
    <t>MOB-0644FD250FW-P</t>
  </si>
  <si>
    <t>MULTIPORT 6F DIEL,250F</t>
  </si>
  <si>
    <t>MOB-0644FD300FW</t>
  </si>
  <si>
    <t>MULTIPORT STUB,06 SCA,300F</t>
  </si>
  <si>
    <t>MOB-0644FD300FW-P</t>
  </si>
  <si>
    <t>MULTIPORT 6F DIEL,300F</t>
  </si>
  <si>
    <t>MOB-0644FD350FW</t>
  </si>
  <si>
    <t>MULTIPORT STUB,06 SCA,350F</t>
  </si>
  <si>
    <t>MOB-0644FD400FW</t>
  </si>
  <si>
    <t>MULTIPORT STUB,06 SCA,400F</t>
  </si>
  <si>
    <t>MOB-0644FD400FW-P</t>
  </si>
  <si>
    <t>MULTIPORT 6F DIEL,400F</t>
  </si>
  <si>
    <t>MOB-0644FD500FW</t>
  </si>
  <si>
    <t>MULTIPORT 6F DIEL,500F</t>
  </si>
  <si>
    <t>MOB-0644FD500FW-P</t>
  </si>
  <si>
    <t>MOB-0644FD600FW-P</t>
  </si>
  <si>
    <t>MULTIPORT 6F DIEL,600F</t>
  </si>
  <si>
    <t>MOB-0644FD750FW</t>
  </si>
  <si>
    <t>MULTIPORT STUB,06 SCA,750F</t>
  </si>
  <si>
    <t>MOB-0644FD750FW-P</t>
  </si>
  <si>
    <t>MULTIPORT 6F DIEL,750F</t>
  </si>
  <si>
    <t>MOB-0644FD800FW-P</t>
  </si>
  <si>
    <t>MULTIPORT 6F DIEL,800F</t>
  </si>
  <si>
    <t>MOB-0644FD850FW-P</t>
  </si>
  <si>
    <t>MULTIPORT STUB,06 SCA,850F</t>
  </si>
  <si>
    <t>MOB-0644FD900FW-P</t>
  </si>
  <si>
    <t>MULTIPORT STUB,06 SCA,900F</t>
  </si>
  <si>
    <t>MOB-0644FDA00FW</t>
  </si>
  <si>
    <t>MULTIPORT STUB,06 SCA,A00F</t>
  </si>
  <si>
    <t>MOB-0644FDA00FW-P</t>
  </si>
  <si>
    <t>MULTIPORT 6F DIEL,A00F</t>
  </si>
  <si>
    <t>MOB-0644FDB00FW-P</t>
  </si>
  <si>
    <t>MULTIPORT STUB,06 SCA,B00F</t>
  </si>
  <si>
    <t>MOB-0644FDC00FW-P</t>
  </si>
  <si>
    <t>MULTIPORT STUB,06 SCA,C00F</t>
  </si>
  <si>
    <t>MOB-0644FDD00FW-P</t>
  </si>
  <si>
    <t>MULTIPORT STUB,06 SCA,D00F</t>
  </si>
  <si>
    <t>MOB-0644FDE00FW-P</t>
  </si>
  <si>
    <t>MULTIPORT 6F DIEL,E00F</t>
  </si>
  <si>
    <t>MOB-0644FDF00FW</t>
  </si>
  <si>
    <t>MULTIPORT STUB,06 SCA,F00F</t>
  </si>
  <si>
    <t>MOB-0644FDF00FW-P</t>
  </si>
  <si>
    <t>MULTIPORT 6F DIEL,F00F</t>
  </si>
  <si>
    <t>MOB-0644FDG00FW-P</t>
  </si>
  <si>
    <t>MULTIPORT STUB,06 SCA,G00F</t>
  </si>
  <si>
    <t>MOB-0644FDJ00FW-P</t>
  </si>
  <si>
    <t>MULTIPORT STUB,06 SCA,J00F</t>
  </si>
  <si>
    <t>MOB-0644FDL00FW</t>
  </si>
  <si>
    <t>MULTIPORT STUB,06 SCA,L00F</t>
  </si>
  <si>
    <t>MOB-0644FDL00FW-P</t>
  </si>
  <si>
    <t>MOB-0644FDR00FW-P</t>
  </si>
  <si>
    <t>MULTIPORT STUB,06 SCA,R00F</t>
  </si>
  <si>
    <t>MOB-0644TD050FW</t>
  </si>
  <si>
    <t>MULTIPORT 6F TONE,050F</t>
  </si>
  <si>
    <t>MOB-0644TD050FW-P</t>
  </si>
  <si>
    <t>MOB-0644TD100FW-P</t>
  </si>
  <si>
    <t>MOB-0644TD150FW-P</t>
  </si>
  <si>
    <t>MULTIPORT 6F TONE,150F</t>
  </si>
  <si>
    <t>MOB-0644TD200FW-P</t>
  </si>
  <si>
    <t>MULTIPORT 6F TONE,200F</t>
  </si>
  <si>
    <t>MOB-0644TD250FW</t>
  </si>
  <si>
    <t>MOB-0644TD250FW-P</t>
  </si>
  <si>
    <t>MULTIPORT 6F TONE,250F</t>
  </si>
  <si>
    <t>MOB-0644TD300FW</t>
  </si>
  <si>
    <t>MULTIPORT 6F TONE,300F</t>
  </si>
  <si>
    <t>MOB-0644TD300FW-P</t>
  </si>
  <si>
    <t>MOB-0644TD350FW-P</t>
  </si>
  <si>
    <t>MOB-0644TD400FW-P</t>
  </si>
  <si>
    <t>MULTIPORT 6F TONE,400F</t>
  </si>
  <si>
    <t>MOB-0644TD500FW</t>
  </si>
  <si>
    <t>MULTIPORT 6F TONE,500F</t>
  </si>
  <si>
    <t>MOB-0644TD500FW-P</t>
  </si>
  <si>
    <t>MOB-0644TD600FW-P</t>
  </si>
  <si>
    <t>MULTIPORT 6F TONE,600F</t>
  </si>
  <si>
    <t>MOB-0644TD700FW</t>
  </si>
  <si>
    <t>MULTIPORT STUB,06 SCA,700F</t>
  </si>
  <si>
    <t>MOB-0644TD700FW-P</t>
  </si>
  <si>
    <t>MOB-0644TD750FW</t>
  </si>
  <si>
    <t>MULTIPORT 6F TONE,750F</t>
  </si>
  <si>
    <t>MOB-0644TD750FW-P</t>
  </si>
  <si>
    <t>MOB-0644TD800FW-P</t>
  </si>
  <si>
    <t>MULTIPORT 6F TONE,800F</t>
  </si>
  <si>
    <t>MOB-0644TD900FW</t>
  </si>
  <si>
    <t>MOB-0644TD900FW-P</t>
  </si>
  <si>
    <t>MOB-0644TDA00FW</t>
  </si>
  <si>
    <t>MULTIPORT 6F TONE,A00F</t>
  </si>
  <si>
    <t>MOB-0644TDA00FW-P</t>
  </si>
  <si>
    <t>MOB-0644TDC50FW</t>
  </si>
  <si>
    <t>MULTIPORT STUB,06 SCA,C50F</t>
  </si>
  <si>
    <t>MOB-0644TDD00FW-P</t>
  </si>
  <si>
    <t>MOB-0644TDF00FW</t>
  </si>
  <si>
    <t>MULTIPORT 6F TONE,F00F</t>
  </si>
  <si>
    <t>MOB-0644TDF00FW-P</t>
  </si>
  <si>
    <t>MOB-0644TDJ00FW</t>
  </si>
  <si>
    <t>MOB-0644TDL00FW-P</t>
  </si>
  <si>
    <t>MOB-0844FD050FW-P</t>
  </si>
  <si>
    <t>MULTIPORT 8F DIEL,050F</t>
  </si>
  <si>
    <t>MOB-0844FD100FW</t>
  </si>
  <si>
    <t>MULTIPORT STUB,08 SCA,100F</t>
  </si>
  <si>
    <t>MOB-0844FD100FW-P</t>
  </si>
  <si>
    <t>MULTIPORT 8F DIEL,100F</t>
  </si>
  <si>
    <t>MOB-0844FD150FW-P</t>
  </si>
  <si>
    <t>MULTIPORT 8F DIEL,150F</t>
  </si>
  <si>
    <t>MOB-0844FD200FW-P</t>
  </si>
  <si>
    <t>MULTIPORT 8F DIEL,200F</t>
  </si>
  <si>
    <t>MOB-0844FD250FW</t>
  </si>
  <si>
    <t>MULTIPORT STUB,08 SCA,250F</t>
  </si>
  <si>
    <t>MOB-0844FD250FW-P</t>
  </si>
  <si>
    <t>MULTIPORT 8F DIEL,250F</t>
  </si>
  <si>
    <t>MOB-0844FD400FW-P</t>
  </si>
  <si>
    <t>MULTIPORT 8F DIEL,400F</t>
  </si>
  <si>
    <t>MOB-0844FD500FW</t>
  </si>
  <si>
    <t>MULTIPORT 8F DIEL,500F</t>
  </si>
  <si>
    <t>MOB-0844FD500FW-P</t>
  </si>
  <si>
    <t>MOB-0844FD600FW-P</t>
  </si>
  <si>
    <t>MULTIPORT STUB,08 SCA,600F</t>
  </si>
  <si>
    <t>MOB-0844FD750FW</t>
  </si>
  <si>
    <t>MULTIPORT STUB,08 SCA,750F</t>
  </si>
  <si>
    <t>MOB-0844FD750FW-P</t>
  </si>
  <si>
    <t>MULTIPORT 8F DIEL,750F</t>
  </si>
  <si>
    <t>MOB-0844FD800FW</t>
  </si>
  <si>
    <t>MULTIPORT STUB,08 SCA,800F</t>
  </si>
  <si>
    <t>MOB-0844FD800FW-P</t>
  </si>
  <si>
    <t>MOB-0844FDA00FW</t>
  </si>
  <si>
    <t>MULTIPORT 8F DIEL,A00F</t>
  </si>
  <si>
    <t>MOB-0844FDA00FW-P</t>
  </si>
  <si>
    <t>MOB-0844FDC00FW-P</t>
  </si>
  <si>
    <t>MULTIPORT STUB,08 SCA,C00F</t>
  </si>
  <si>
    <t>MOB-0844FDF00FW</t>
  </si>
  <si>
    <t>MULTIPORT STUB,08 SCA,F00F</t>
  </si>
  <si>
    <t>MOB-0844FDF00FW-P</t>
  </si>
  <si>
    <t>MULTIPORT 8F DIEL,F00F</t>
  </si>
  <si>
    <t>MOB-0844FDL00FW</t>
  </si>
  <si>
    <t>MULTIPORT STUB,08 SCA,L00F</t>
  </si>
  <si>
    <t>MOB-0844FDL00FW-P</t>
  </si>
  <si>
    <t>MULTIPORT 8F DIEL,L00F</t>
  </si>
  <si>
    <t>MOB-0844FDR00FW-P</t>
  </si>
  <si>
    <t>MULTIPORT STUB,08 SCA,R00F</t>
  </si>
  <si>
    <t>MOB-0844TD050FW</t>
  </si>
  <si>
    <t>MULTIPORT 8F TONE,050F</t>
  </si>
  <si>
    <t>MOB-0844TD050FW-P</t>
  </si>
  <si>
    <t>MOB-0844TD100FW</t>
  </si>
  <si>
    <t>MOB-0844TD100FW-P</t>
  </si>
  <si>
    <t>MOB-0844TD150FW-P</t>
  </si>
  <si>
    <t>MULTIPORT 8F TONE,150F</t>
  </si>
  <si>
    <t>MOB-0844TD200FW-P</t>
  </si>
  <si>
    <t>MULTIPORT STUB,08 SCA,200F</t>
  </si>
  <si>
    <t>MOB-0844TD250FW</t>
  </si>
  <si>
    <t>MOB-0844TD250FW-P</t>
  </si>
  <si>
    <t>MOB-0844TD300FW-P</t>
  </si>
  <si>
    <t>MULTIPORT 8F TONE,300F</t>
  </si>
  <si>
    <t>MOB-0844TD350FW-P</t>
  </si>
  <si>
    <t>MULTIPORT 8F TONE,350F</t>
  </si>
  <si>
    <t>MOB-0844TD400FW-P</t>
  </si>
  <si>
    <t>MULTIPORT 8F TONE,400F</t>
  </si>
  <si>
    <t>MOB-0844TD500FW</t>
  </si>
  <si>
    <t>MULTIPORT STUB,08 SCA,500F</t>
  </si>
  <si>
    <t>MOB-0844TD500FW-P</t>
  </si>
  <si>
    <t>MULTIPORT 8F TONE,500F</t>
  </si>
  <si>
    <t>MOB-0844TD600FW-P</t>
  </si>
  <si>
    <t>MULTIPORT 8F TONE,600F</t>
  </si>
  <si>
    <t>MOB-0844TD700FW-P</t>
  </si>
  <si>
    <t>MULTIPORT STUB,08 SCA,700F</t>
  </si>
  <si>
    <t>MOB-0844TD750FW</t>
  </si>
  <si>
    <t>MOB-0844TD750FW-P</t>
  </si>
  <si>
    <t>MULTIPORT 8F TONE,750F</t>
  </si>
  <si>
    <t>MOB-0844TD800FW-P</t>
  </si>
  <si>
    <t>MOB-0844TDA00FW</t>
  </si>
  <si>
    <t>MULTIPORT 8F TONE,A00F</t>
  </si>
  <si>
    <t>MOB-0844TDA00FW-P</t>
  </si>
  <si>
    <t>MOB-0844TDC00FW-P</t>
  </si>
  <si>
    <t>MOB-0844TDD00FW</t>
  </si>
  <si>
    <t>MULTIPORT STUB,08 SCA,D00F</t>
  </si>
  <si>
    <t>MOB-0844TDF00FW</t>
  </si>
  <si>
    <t>MOB-0844TDF00FW-P</t>
  </si>
  <si>
    <t>MOB-0844TDL00FW</t>
  </si>
  <si>
    <t>MOB-0844TDL00FW-P</t>
  </si>
  <si>
    <t>MOB-0844TDL50FW-P</t>
  </si>
  <si>
    <t>MULTIPORT STUB,08 SCA,L50F</t>
  </si>
  <si>
    <t>MOB-0844TDR00FW-P</t>
  </si>
  <si>
    <t>MOB-1244FD050FW</t>
  </si>
  <si>
    <t>MULTIPORT STUB,12 SCA,050F</t>
  </si>
  <si>
    <t>MOB-1244FD050FW-P</t>
  </si>
  <si>
    <t>MULTIPORT 12F DIEL,050F</t>
  </si>
  <si>
    <t>MOB-1244FD075FW-P</t>
  </si>
  <si>
    <t>MULTIPORT STUB,12 SCA,075F</t>
  </si>
  <si>
    <t>MOB-1244FD100FW</t>
  </si>
  <si>
    <t>MULTIPORT STUB,12 SCA,100F</t>
  </si>
  <si>
    <t>MOB-1244FD100FW-P</t>
  </si>
  <si>
    <t>MULTIPORT 12F DIEL,100F</t>
  </si>
  <si>
    <t>MOB-1244FD100MW-P</t>
  </si>
  <si>
    <t>MULTIPORT 12F DIEL,100M</t>
  </si>
  <si>
    <t>MOB-1244FD125FW-P</t>
  </si>
  <si>
    <t>MULTIPORT STUB,12 SCA,125F</t>
  </si>
  <si>
    <t>MOB-1244FD150FW-P</t>
  </si>
  <si>
    <t>MULTIPORT 12F DIEL,150F</t>
  </si>
  <si>
    <t>MOB-1244FD200FW</t>
  </si>
  <si>
    <t>MULTIPORT 12F DIEL,200F</t>
  </si>
  <si>
    <t>MOB-1244FD200FW-P</t>
  </si>
  <si>
    <t>MOB-1244FD250FW</t>
  </si>
  <si>
    <t>MULTIPORT STUB,12 SCA,250F</t>
  </si>
  <si>
    <t>MOB-1244FD250FW-P</t>
  </si>
  <si>
    <t>MULTIPORT 12F DIEL,250F</t>
  </si>
  <si>
    <t>MOB-1244FD300FW</t>
  </si>
  <si>
    <t>MULTIPORT STUB,12 SCA,300F</t>
  </si>
  <si>
    <t>MOB-1244FD350FW</t>
  </si>
  <si>
    <t>MULTIPORT STUB,12 SCA,350F</t>
  </si>
  <si>
    <t>MOB-1244FD400FW</t>
  </si>
  <si>
    <t>MULTIPORT STUB,12 SCA,400F</t>
  </si>
  <si>
    <t>MOB-1244FD400FW-P</t>
  </si>
  <si>
    <t>MULTIPORT 12F DIEL,400F</t>
  </si>
  <si>
    <t>MOB-1244FD500FW</t>
  </si>
  <si>
    <t>MULTIPORT 12F DIEL,500F</t>
  </si>
  <si>
    <t>MOB-1244FD500FW-P</t>
  </si>
  <si>
    <t>MOB-1244FD600FW-P</t>
  </si>
  <si>
    <t>MULTIPORT 12F DIEL,600F</t>
  </si>
  <si>
    <t>MOB-1244FD750FW</t>
  </si>
  <si>
    <t>MULTIPORT STUB,12 SCA,750F</t>
  </si>
  <si>
    <t>MOB-1244FD750FW-P</t>
  </si>
  <si>
    <t>MULTIPORT 12F DIEL,750F</t>
  </si>
  <si>
    <t>MOB-1244FD850FW-P</t>
  </si>
  <si>
    <t>MULTIPORT STUB,12 SCA,850F</t>
  </si>
  <si>
    <t>MOB-1244FDA00FW</t>
  </si>
  <si>
    <t>MULTIPORT STUB,12 SCA,A00F</t>
  </si>
  <si>
    <t>MOB-1244FDA00FW-P</t>
  </si>
  <si>
    <t>MULTIPORT 12F DIEL,A00F</t>
  </si>
  <si>
    <t>MOB-1244FDB00FW-P</t>
  </si>
  <si>
    <t>MULTIPORT STUB,12 SCA,B00F</t>
  </si>
  <si>
    <t>MOB-1244FDB75FW-P</t>
  </si>
  <si>
    <t>MULTIPORT STUB,12 SCA,B75F</t>
  </si>
  <si>
    <t>MOB-1244FDC00FW-P</t>
  </si>
  <si>
    <t>MULTIPORT STUB,12 SCA,C00F</t>
  </si>
  <si>
    <t>MOB-1244FDF00FW</t>
  </si>
  <si>
    <t>MULTIPORT STUB,12 SCA,F00F</t>
  </si>
  <si>
    <t>MOB-1244FDF00FW-P</t>
  </si>
  <si>
    <t>MULTIPORT 12F DIEL,F00F</t>
  </si>
  <si>
    <t>MOB-1244FDJ00FW</t>
  </si>
  <si>
    <t>MULTIPORT STUB,12 SCA,J00F</t>
  </si>
  <si>
    <t>MOB-1244FDL00FW-P</t>
  </si>
  <si>
    <t>MULTIPORT 12F DIEL,L00F</t>
  </si>
  <si>
    <t>MOB-1244FDR00FW-P</t>
  </si>
  <si>
    <t>MULTIPORT STUB,12 SCA,R00F</t>
  </si>
  <si>
    <t>MOB-1244TD050FW</t>
  </si>
  <si>
    <t>MULTIPORT 12F TONE,050F</t>
  </si>
  <si>
    <t>MOB-1244TD050FW-P</t>
  </si>
  <si>
    <t>MOB-1244TD100FW</t>
  </si>
  <si>
    <t>MULTIPORT 12F TONE,100F</t>
  </si>
  <si>
    <t>MOB-1244TD100FW-P</t>
  </si>
  <si>
    <t>MOB-1244TD150FW-P</t>
  </si>
  <si>
    <t>MULTIPORT 12F TONE,150F</t>
  </si>
  <si>
    <t>MOB-1244TD200FW-P</t>
  </si>
  <si>
    <t>MULTIPORT 12F TONE,200F</t>
  </si>
  <si>
    <t>MOB-1244TD250FW</t>
  </si>
  <si>
    <t>MULTIPORT 12F TONE,250F</t>
  </si>
  <si>
    <t>MOB-1244TD250FW-P</t>
  </si>
  <si>
    <t>MOB-1244TD300FW-P</t>
  </si>
  <si>
    <t>MULTIPORT 12F TONE,300F</t>
  </si>
  <si>
    <t>MOB-1244TD400FW-P</t>
  </si>
  <si>
    <t>MULTIPORT 12F TONE,400F</t>
  </si>
  <si>
    <t>MOB-1244TD500FW</t>
  </si>
  <si>
    <t>MULTIPORT 12F TONE,500F</t>
  </si>
  <si>
    <t>MOB-1244TD500FW-P</t>
  </si>
  <si>
    <t>MOB-1244TD700FW-P</t>
  </si>
  <si>
    <t>MULTIPORT STUB,12 SCA,700F</t>
  </si>
  <si>
    <t>MOB-1244TD750FW</t>
  </si>
  <si>
    <t>MOB-1244TD750FW-P</t>
  </si>
  <si>
    <t>MULTIPORT 12F TONE,750F</t>
  </si>
  <si>
    <t>MOB-1244TDA00FW</t>
  </si>
  <si>
    <t>MOB-1244TDA00FW-P</t>
  </si>
  <si>
    <t>MULTIPORT 12F TONE,A00F</t>
  </si>
  <si>
    <t>MOB-1244TDD00FW</t>
  </si>
  <si>
    <t>MULTIPORT STUB,12 SCA,D00F</t>
  </si>
  <si>
    <t>MOB-1244TDF00FW</t>
  </si>
  <si>
    <t>MOB-1244TDF00FW-P</t>
  </si>
  <si>
    <t>MULTIPORT 12F TONE,F00F</t>
  </si>
  <si>
    <t>MOB-1244TDL00FW</t>
  </si>
  <si>
    <t>MULTIPORT STUB,12 SCA,L00F</t>
  </si>
  <si>
    <t>MOB-1244TDL00FW-P</t>
  </si>
  <si>
    <t>MOB-KT-AHD</t>
  </si>
  <si>
    <t>KIT,STRAND MNT MULTIPORT</t>
  </si>
  <si>
    <t>MOB-KT-AHD-12</t>
  </si>
  <si>
    <t>ASSY AERIAL MOUNTING</t>
  </si>
  <si>
    <t>MOB-KT-UNIV-BKT</t>
  </si>
  <si>
    <t>Multiport mounting brackets (pack of 10)</t>
  </si>
  <si>
    <t>MOF-1248FD050M-P</t>
  </si>
  <si>
    <t>MP FLEX, 12F, SST DIELECTRIC STUB 50MT</t>
  </si>
  <si>
    <t>MOS-F844FD100FW-P</t>
  </si>
  <si>
    <t>8F SPLT MP TERM SCA326/X    100F</t>
  </si>
  <si>
    <t>MOS-F844FD100MW-P</t>
  </si>
  <si>
    <t>8F SPLT MP TERM SCA326/X  100M</t>
  </si>
  <si>
    <t>MOS-F844FD150MW-P</t>
  </si>
  <si>
    <t>8F SPLT MP TERM SCA326/X  150M</t>
  </si>
  <si>
    <t>MOS-F844FD200FW-P</t>
  </si>
  <si>
    <t>8F SPLT MP TERM SCA326/X    200F</t>
  </si>
  <si>
    <t>MOS-F844FD250FW-P</t>
  </si>
  <si>
    <t>8F SPLT MP TERM SCA326/X    250F</t>
  </si>
  <si>
    <t>MOS-F844FD300FW-P</t>
  </si>
  <si>
    <t>8F SPLT MP TERM SCA326/X  300F</t>
  </si>
  <si>
    <t>MOS-F844FD400FW-P</t>
  </si>
  <si>
    <t>8F SPLT MP TERM SCA326/X    400F</t>
  </si>
  <si>
    <t>MOS-F844FD500FW-P</t>
  </si>
  <si>
    <t>8F SPLT MP TERM SCA326/X  500FT</t>
  </si>
  <si>
    <t>MOS-F844FDA00FW-P</t>
  </si>
  <si>
    <t>8F SPLT MP TERM SCA326/X  1000F</t>
  </si>
  <si>
    <t>MOS-F844FDF00FW-P</t>
  </si>
  <si>
    <t>8F SPLT MP TERM SCA326/X  1500F</t>
  </si>
  <si>
    <t>MOS-F844TD100FW-P</t>
  </si>
  <si>
    <t>8F SPLT MP TERM SCA326/X  100F</t>
  </si>
  <si>
    <t>MOS-F844TD500FW-P</t>
  </si>
  <si>
    <t>8F SPLT MP TERM SCA326/X  500F</t>
  </si>
  <si>
    <t>MOS-H444FD100FW-P</t>
  </si>
  <si>
    <t>4F SPLT MP TERM SCA326/X   100FT</t>
  </si>
  <si>
    <t>MOS-H444FD200FW-P</t>
  </si>
  <si>
    <t>4F SPLT MP TERM SCA326/X    200F</t>
  </si>
  <si>
    <t>MOS-H444FD300FW-P</t>
  </si>
  <si>
    <t>4F SPLT MP TERM SCA326/X   300FT</t>
  </si>
  <si>
    <t>MOS-H444FD500FW-P</t>
  </si>
  <si>
    <t>4F SPLT MP TERM SCA326/X    500F</t>
  </si>
  <si>
    <t>MOS-H444FDA00FW-P</t>
  </si>
  <si>
    <t>4F SPLT MP TERM SCA326/X    1000F</t>
  </si>
  <si>
    <t>MOS-H444FDF00FW-P</t>
  </si>
  <si>
    <t>4F SPLT MP TERM SCA326/X  1500F</t>
  </si>
  <si>
    <t>MOS-H444TD100FW-P</t>
  </si>
  <si>
    <t>4F SPLT MP TERM SCA326/X  100F</t>
  </si>
  <si>
    <t>MPF-0448M1R43F</t>
  </si>
  <si>
    <t>4 PORT, MULTIPORT FLEX, OPTITAP TO OPTIT</t>
  </si>
  <si>
    <t>MPF-0448M1R43F-P</t>
  </si>
  <si>
    <t>MPF-0648M1R43F-P</t>
  </si>
  <si>
    <t>6 PORT, MULTIPORT FLEX, OPTITAP TO OPTIT</t>
  </si>
  <si>
    <t>MPF-0848M1R43F</t>
  </si>
  <si>
    <t>8 PORT, MULTIPORT FLEX, OPTITAP TO OPTIT</t>
  </si>
  <si>
    <t>MPF-0848M1R43F-P</t>
  </si>
  <si>
    <t>MPF-1248M1R43F</t>
  </si>
  <si>
    <t>12 PORT, MULTIPORT FLEX, OPTITAP TO OPTI</t>
  </si>
  <si>
    <t>MPF-1248M1R43F-P</t>
  </si>
  <si>
    <t>MRS1AAB30B301132</t>
  </si>
  <si>
    <t>EMF LC APC RIGHT HND MODULE,SM CM,1X32</t>
  </si>
  <si>
    <t>MSF-F84848R43F-P</t>
  </si>
  <si>
    <t>MULTIPORT FLEX SPLITTER MODULE, 1X8-P</t>
  </si>
  <si>
    <t>MSF-H24848R43F-P</t>
  </si>
  <si>
    <t>MULTIPORT FLEX SPLITTER MODULE, 1X2</t>
  </si>
  <si>
    <t>MSF-H44848R43F-P</t>
  </si>
  <si>
    <t>MULTIPORT FLEX SPLITTER MODULE, 1X4</t>
  </si>
  <si>
    <t>MTB-0244FD010FW</t>
  </si>
  <si>
    <t>MULTIPORT 2F DIEL OTIP,010F</t>
  </si>
  <si>
    <t>MTB-0244FD010FW-P</t>
  </si>
  <si>
    <t>MTB-0244FD020FW</t>
  </si>
  <si>
    <t>MULTIPORT OPTIP,02 SCA,020F</t>
  </si>
  <si>
    <t>MTB-0244FD050FW</t>
  </si>
  <si>
    <t>MULTIPORT OPTIP,02 SCA,050F</t>
  </si>
  <si>
    <t>MTB-0244FD100FW</t>
  </si>
  <si>
    <t>MULTIPORT OPTIP,02 SCA,100F</t>
  </si>
  <si>
    <t>MTB-0244FD200FW</t>
  </si>
  <si>
    <t>MULTIPORT OPTIP,02 SCA,200F</t>
  </si>
  <si>
    <t>MTB-0244FD350FW</t>
  </si>
  <si>
    <t>MULTIPORT OPTIP,02 SCA,350F</t>
  </si>
  <si>
    <t>MTB-0244FD400FW</t>
  </si>
  <si>
    <t>MULTIPORT OPTIP,02 SCA,400F</t>
  </si>
  <si>
    <t>MTB-0244FD500FW</t>
  </si>
  <si>
    <t>MULTIPORT OPTIP,02 SCA,500F</t>
  </si>
  <si>
    <t>MTB-0244FDA00FW</t>
  </si>
  <si>
    <t>MULTIPORT OPTIP,02 SCA,A00F</t>
  </si>
  <si>
    <t>MTB-0244TD050FW</t>
  </si>
  <si>
    <t>MTB-0244TD100FW</t>
  </si>
  <si>
    <t>MTB-0244TD200FW</t>
  </si>
  <si>
    <t>MTB-0244TD200FW-P</t>
  </si>
  <si>
    <t>MULTIPORT 2F TONE OTIP,200F</t>
  </si>
  <si>
    <t>MTB-0244TD250FW-P</t>
  </si>
  <si>
    <t>MULTIPORT OPTIP,02 SCA,250F</t>
  </si>
  <si>
    <t>MTB-0244TD300FW</t>
  </si>
  <si>
    <t>MULTIPORT OPTIP,02 SCA,300F</t>
  </si>
  <si>
    <t>MTB-0244TD300FW-P</t>
  </si>
  <si>
    <t>MTB-0244TD350FW</t>
  </si>
  <si>
    <t>MTB-0244TD350FW-P</t>
  </si>
  <si>
    <t>MTB-0244TD400FW</t>
  </si>
  <si>
    <t>MTB-0244TD400FW-P</t>
  </si>
  <si>
    <t>MTB-0244TD500FW</t>
  </si>
  <si>
    <t>MTB-0244TD550FW-P</t>
  </si>
  <si>
    <t>MULTIPORT OPTIP,02 SCA,550F</t>
  </si>
  <si>
    <t>MTB-0444FD010FW</t>
  </si>
  <si>
    <t>MULTIPORT 4F DIEL OTIP,010F</t>
  </si>
  <si>
    <t>MTB-0444FD010FW-P</t>
  </si>
  <si>
    <t>MTB-0444FD020FW-P</t>
  </si>
  <si>
    <t>MULTIPORT OPTIP,04 SCA,020F</t>
  </si>
  <si>
    <t>MTB-0444FD025FW-P</t>
  </si>
  <si>
    <t>MULTIPORT 4F DIEL OTIP,025F</t>
  </si>
  <si>
    <t>MTB-0444FD040FW</t>
  </si>
  <si>
    <t>MULTIPORT OPTIP,04 SCA,040F</t>
  </si>
  <si>
    <t>MTB-0444FD100FW-P</t>
  </si>
  <si>
    <t>MULTIPORT 4F DIEL OTIP,100F</t>
  </si>
  <si>
    <t>MTB-0444FD125FW-P</t>
  </si>
  <si>
    <t>MULTIPORT 4F DIEL OTIP,125F</t>
  </si>
  <si>
    <t>MTB-0444FD150FW-P</t>
  </si>
  <si>
    <t>MULTIPORT 4F DIEL OTIP,150F</t>
  </si>
  <si>
    <t>MTB-0444FD200FW-P</t>
  </si>
  <si>
    <t>MULTIPORT 4F DIEL OTIP,200F</t>
  </si>
  <si>
    <t>MTB-0444FD250FW-P</t>
  </si>
  <si>
    <t>MULTIPORT 4F DIEL OTIP,250F</t>
  </si>
  <si>
    <t>MTB-0444FD300FW-P</t>
  </si>
  <si>
    <t>MULTIPORT OPTIP,04 SCA,300F</t>
  </si>
  <si>
    <t>MTB-0444FD350FW-P</t>
  </si>
  <si>
    <t>MULTIPORT OPTIP,04 SCA,350F</t>
  </si>
  <si>
    <t>MTB-0444FD400FW-P</t>
  </si>
  <si>
    <t>MULTIPORT 4F DIEL OTIP,400F</t>
  </si>
  <si>
    <t>MTB-0444FD450FW-P</t>
  </si>
  <si>
    <t>MULTIPORT OPTIP,04 SCA,450F</t>
  </si>
  <si>
    <t>MTB-0444FD500FW-P</t>
  </si>
  <si>
    <t>MULTIPORT 4F DIEL OTIP,500F</t>
  </si>
  <si>
    <t>MTB-0444FD550FW-P</t>
  </si>
  <si>
    <t>MULTIPORT OPTIP,04 SCA,550F</t>
  </si>
  <si>
    <t>MTB-0444FD600FW-P</t>
  </si>
  <si>
    <t>MULTIPORT 4F DIEL OTIP,600F</t>
  </si>
  <si>
    <t>MTB-0444FD650FW-P</t>
  </si>
  <si>
    <t>MULTIPORT OPTIP,04 SCA,650F</t>
  </si>
  <si>
    <t>MTB-0444FD700FW-P</t>
  </si>
  <si>
    <t>MULTIPORT OPTIP,04 SCA,700F</t>
  </si>
  <si>
    <t>MTB-0444FD800FW-P</t>
  </si>
  <si>
    <t>MULTIPORT OPTIP,04 SCA,800F</t>
  </si>
  <si>
    <t>MTB-0444FD900FW-P</t>
  </si>
  <si>
    <t>MULTIPORT OPTIP,04 SCA,900F</t>
  </si>
  <si>
    <t>MTB-0444FD950FW-P</t>
  </si>
  <si>
    <t>MULTIPORT 4F DIEL OTIP,950F</t>
  </si>
  <si>
    <t>MTB-0444FDA00FW-P</t>
  </si>
  <si>
    <t>MULTIPORT OPTIP,04 SCA,A00F</t>
  </si>
  <si>
    <t>MTB-0444FDB00FW-P</t>
  </si>
  <si>
    <t>MULTIPORT OPTIP,04 SCA,B00F</t>
  </si>
  <si>
    <t>MTB-0444TD200FW-P</t>
  </si>
  <si>
    <t>MULTIPORT 4F TONE OTIP,200F</t>
  </si>
  <si>
    <t>MTB-0444TD250FW-P</t>
  </si>
  <si>
    <t>MULTIPORT OPTIP,04 SCA,250F</t>
  </si>
  <si>
    <t>MTB-0444TD300FW-P</t>
  </si>
  <si>
    <t>MTB-0444TD350FW-P</t>
  </si>
  <si>
    <t>MTB-0444TD400FW-P</t>
  </si>
  <si>
    <t>MULTIPORT 4F TONE OTIP,400F</t>
  </si>
  <si>
    <t>MTB-0444TD450FW-P</t>
  </si>
  <si>
    <t>MTB-0444TD500FW-P</t>
  </si>
  <si>
    <t>MULTIPORT OPTIP,04 SCA,500F</t>
  </si>
  <si>
    <t>MTB-0444TD550FW-P</t>
  </si>
  <si>
    <t>MTB-0444TD600FW-P</t>
  </si>
  <si>
    <t>MULTIPORT OPTIP,04 SCA,600F</t>
  </si>
  <si>
    <t>MTB-0444TD700FW-P</t>
  </si>
  <si>
    <t>MULTIPORT 4F TONE OTIP,700F</t>
  </si>
  <si>
    <t>MTB-0644FD010FW</t>
  </si>
  <si>
    <t>MULTIPORT 6F DIEL OTIP,010F</t>
  </si>
  <si>
    <t>MTB-0644FD010FW-P</t>
  </si>
  <si>
    <t>MTB-0644FD025FW</t>
  </si>
  <si>
    <t>MULTIPORT OPTIP,06 SCA,025F</t>
  </si>
  <si>
    <t>MTB-0644FD025FW-P</t>
  </si>
  <si>
    <t>MULTIPORT 6F DIEL OTIP,025F</t>
  </si>
  <si>
    <t>MTB-0644FD050FW</t>
  </si>
  <si>
    <t>MULTIPORT OPTIP,06 SCA,050F</t>
  </si>
  <si>
    <t>MTB-0644FD100FW-P</t>
  </si>
  <si>
    <t>MULTIPORT 6F DIEL OTIP,100F</t>
  </si>
  <si>
    <t>MTB-0644FD150FW-P</t>
  </si>
  <si>
    <t>MULTIPORT OPTIP,06 SCA,150F</t>
  </si>
  <si>
    <t>MTB-0644FD200FW-P</t>
  </si>
  <si>
    <t>MULTIPORT 6F DIEL OTIP,200F</t>
  </si>
  <si>
    <t>MTB-0644FD250FW-P</t>
  </si>
  <si>
    <t>MULTIPORT OPTIP,06 SCA,250F</t>
  </si>
  <si>
    <t>MTB-0644FD300FW-P</t>
  </si>
  <si>
    <t>MULTIPORT 6F DIEL OTIP,300F</t>
  </si>
  <si>
    <t>MTB-0644FD400FW-P</t>
  </si>
  <si>
    <t>MULTIPORT 6F DIEL OTIP,400F</t>
  </si>
  <si>
    <t>MTB-0644FD500FW-P</t>
  </si>
  <si>
    <t>MULTIPORT OPTIP,06 SCA,500F</t>
  </si>
  <si>
    <t>MTB-0644FD600FW-P</t>
  </si>
  <si>
    <t>MULTIPORT OPTIP,06 SCA,600F</t>
  </si>
  <si>
    <t>MTB-0644FD700FW-P</t>
  </si>
  <si>
    <t>MULTIPORT OPTIP,06 SCA,700F</t>
  </si>
  <si>
    <t>MTB-0644FD800FW-P</t>
  </si>
  <si>
    <t>MULTIPORT 6F DIEL OTIP,800F</t>
  </si>
  <si>
    <t>MTB-0644FD900FW-P</t>
  </si>
  <si>
    <t>MULTIPORT OPTIP,06 SCA,900F</t>
  </si>
  <si>
    <t>MTB-0644FDA00FW-P</t>
  </si>
  <si>
    <t>MULTIPORT OPTIP,06 SCA,A00F</t>
  </si>
  <si>
    <t>MTB-0644TD025FW-P</t>
  </si>
  <si>
    <t>MTB-0644TD750FW-P</t>
  </si>
  <si>
    <t>MULTIPORT OPTIP,06 SCA,750F</t>
  </si>
  <si>
    <t>MTB-0844FD010FW</t>
  </si>
  <si>
    <t>MULTIPORT 8F DIEL OTIP,010F</t>
  </si>
  <si>
    <t>MTB-0844FD010FW-P</t>
  </si>
  <si>
    <t>MTB-0844FD025FW</t>
  </si>
  <si>
    <t>MULTIPORT OPTIP,08 SCA,025F</t>
  </si>
  <si>
    <t>MTB-0844FD025FW-P</t>
  </si>
  <si>
    <t>MULTIPORT 8F DIEL OTIP,025F</t>
  </si>
  <si>
    <t>MTB-0844FD100FW-P</t>
  </si>
  <si>
    <t>MULTIPORT 8F DIEL OTIP,100F</t>
  </si>
  <si>
    <t>MTB-0844FD150FW-P</t>
  </si>
  <si>
    <t>MULTIPORT 8F DIEL OTIP,150F</t>
  </si>
  <si>
    <t>MTB-0844FD200FW-P</t>
  </si>
  <si>
    <t>MULTIPORT 8F DIEL OTIP,200F</t>
  </si>
  <si>
    <t>MTB-0844FD250FW-P</t>
  </si>
  <si>
    <t>MULTIPORT OPTIP,08 SCA,250F</t>
  </si>
  <si>
    <t>MTB-0844FD300FW-P</t>
  </si>
  <si>
    <t>MULTIPORT 8F DIEL OTIP,300F</t>
  </si>
  <si>
    <t>MTB-0844FD350FW-P</t>
  </si>
  <si>
    <t>MULTIPORT OPTIP,08 SCA,350F</t>
  </si>
  <si>
    <t>MTB-0844FD350FW-Z</t>
  </si>
  <si>
    <t>8F MP FDRP CON2RMT/SCA326 350F SP REQ</t>
  </si>
  <si>
    <t>MTB-0844FD400FW-P</t>
  </si>
  <si>
    <t>MULTIPORT 8F DIEL OTIP,400F</t>
  </si>
  <si>
    <t>MTB-0844FD500FW-P</t>
  </si>
  <si>
    <t>MULTIPORT 8F DIEL OTIP,500F</t>
  </si>
  <si>
    <t>MTB-0844FD600FW-P</t>
  </si>
  <si>
    <t>MULTIPORT 8F DIEL OTIP,600F</t>
  </si>
  <si>
    <t>MTB-0844FD700FW-P</t>
  </si>
  <si>
    <t>MULTIPORT 8F DIEL OTIP,700F</t>
  </si>
  <si>
    <t>MTB-0844FD800FW-P</t>
  </si>
  <si>
    <t>MULTIPORT OPTIP,08 SCA,800F</t>
  </si>
  <si>
    <t>MTB-0844FD900FW-P</t>
  </si>
  <si>
    <t>MULTIPORT OPTIP,08 SCA,900F</t>
  </si>
  <si>
    <t>MTB-0844FDA00FW-P</t>
  </si>
  <si>
    <t>08 SCA,A00FMULTIPORT OPTIP,</t>
  </si>
  <si>
    <t>MTB-1244FD010FW</t>
  </si>
  <si>
    <t>MULTIPORT 12F DIEL OTIP,010F</t>
  </si>
  <si>
    <t>MTB-1244FD010FW-P</t>
  </si>
  <si>
    <t>MTB-1244FD025FW</t>
  </si>
  <si>
    <t>MULTIPORT OPTIP,12 SCA,025F</t>
  </si>
  <si>
    <t>MTB-1244FD025FW-P</t>
  </si>
  <si>
    <t>MULTIPORT 12F DIEL OTIP,025F</t>
  </si>
  <si>
    <t>MTB-1244FD050FW</t>
  </si>
  <si>
    <t>MULTIPORT 12F DIEL OTIP,050F</t>
  </si>
  <si>
    <t>MTB-1244FD050FW-P</t>
  </si>
  <si>
    <t>MTB-1244FD100FW</t>
  </si>
  <si>
    <t>MULTIPORT 12F DIEL OTIP,100F</t>
  </si>
  <si>
    <t>MTB-1244FD100FW-P</t>
  </si>
  <si>
    <t>MTB-1244FD150FW-P</t>
  </si>
  <si>
    <t>MULTIPORT 12F DIEL OTIP,150F</t>
  </si>
  <si>
    <t>MTB-1244FD200FW</t>
  </si>
  <si>
    <t>MULTIPORT 12F DIEL OTIP,200F</t>
  </si>
  <si>
    <t>MTB-1244FD200FW-P</t>
  </si>
  <si>
    <t>MTB-1244FD300FW</t>
  </si>
  <si>
    <t>MULTIPORT OPTIP,12 SCA,300F</t>
  </si>
  <si>
    <t>MTB-1244FD300FW-P</t>
  </si>
  <si>
    <t>MULTIPORT 12F DIEL OTIP,300F</t>
  </si>
  <si>
    <t>MTB-1244FD350FW</t>
  </si>
  <si>
    <t>MULTIPORT 12F DIEL OTIP,350F</t>
  </si>
  <si>
    <t>MTB-1244FD350FW-P</t>
  </si>
  <si>
    <t>MTB-1244FD400FW</t>
  </si>
  <si>
    <t>MULTIPORT OPTIP,12 SCA,400F</t>
  </si>
  <si>
    <t>MTB-1244FD400FW-P</t>
  </si>
  <si>
    <t>MULTIPORT 12F DIEL OTIP,400F</t>
  </si>
  <si>
    <t>MTB-1244FD450FW-P</t>
  </si>
  <si>
    <t>MULTIPORT 12F DIEL OTIP,450F</t>
  </si>
  <si>
    <t>MTB-1244FD500FW</t>
  </si>
  <si>
    <t>MULTIPORT OPTIP,12 SCA,500F</t>
  </si>
  <si>
    <t>MTB-1244FD500FW-P</t>
  </si>
  <si>
    <t>MULTIPORT 12F DIEL OTIP,500F</t>
  </si>
  <si>
    <t>MTB-1244FD500FW-Z</t>
  </si>
  <si>
    <t>12P MP FDRP CON2RMT/SCA326 500F SP REQ</t>
  </si>
  <si>
    <t>MTB-1244FD550FW-P</t>
  </si>
  <si>
    <t>MULTIPORT OPTIP,12 SCA,550F</t>
  </si>
  <si>
    <t>MTB-1244FD600FW-P</t>
  </si>
  <si>
    <t>MULTIPORT 12F DIEL OTIP,600F</t>
  </si>
  <si>
    <t>MTB-1244FD700FW-P</t>
  </si>
  <si>
    <t>MULTIPORT 12F DIEL OTIP,700F</t>
  </si>
  <si>
    <t>MTB-1244FD800FW-P</t>
  </si>
  <si>
    <t>MULTIPORT 12F DIEL OTIP,800F</t>
  </si>
  <si>
    <t>MTB-1244FD900FW-P</t>
  </si>
  <si>
    <t>MULTIPORT 12F DIEL OTIP,900F</t>
  </si>
  <si>
    <t>MTB-1244FDA00FW</t>
  </si>
  <si>
    <t>MULTIPORT 12F DIEL OTIP,A00F</t>
  </si>
  <si>
    <t>MTB-1244FDA00FW-P</t>
  </si>
  <si>
    <t>MTB-1244FDF00FW</t>
  </si>
  <si>
    <t>MULTIPORT OPTIP,12 SCA,F00F</t>
  </si>
  <si>
    <t>MTB-1244TD025FW-P</t>
  </si>
  <si>
    <t>MTP-012-01</t>
  </si>
  <si>
    <t>DUST CAP, MTP, USCONEC</t>
  </si>
  <si>
    <t>MTPPRO-PEX-MME-NOPINS</t>
  </si>
  <si>
    <t>MTP PRO PIN EX, MM ELITE, 10xEMPTY EX</t>
  </si>
  <si>
    <t>MTPPRO-PEX-MME-PINS</t>
  </si>
  <si>
    <t>MTP PRO PIN EX, MM ELITE, LOADED 10xPINS</t>
  </si>
  <si>
    <t>MTPPRO-PEX-SME-NOPINS</t>
  </si>
  <si>
    <t>MTP PRO PIN EX, SM ELITE, 10xEMPTY EX</t>
  </si>
  <si>
    <t>MTPPRO-PEX-SME-PINS</t>
  </si>
  <si>
    <t>MTP PRO PIN EX, SM ELITE, LOADED 10xPINS</t>
  </si>
  <si>
    <t>MTPPRO-TOOL</t>
  </si>
  <si>
    <t>FIELD TOOL POLARITY/PINNING MTP PRO</t>
  </si>
  <si>
    <t>MTS-F844NS000MW</t>
  </si>
  <si>
    <t>Multiport 1x8 Splitter Terminal Stubless</t>
  </si>
  <si>
    <t>MTS-F844NS000MW-P</t>
  </si>
  <si>
    <t>MPRT SPLT TERM 1x8 STBLS LBL SCAPC</t>
  </si>
  <si>
    <t>MTS-H544FD050FW-P</t>
  </si>
  <si>
    <t>5F SPLT MP TERM SCA326/OPTITIPMTA  50F</t>
  </si>
  <si>
    <t>MWB-02P</t>
  </si>
  <si>
    <t>MINIATURE WALL BRKT, 2MOD</t>
  </si>
  <si>
    <t>N0090E4GPN0DP020M</t>
  </si>
  <si>
    <t>144F PNP P OS2 XXX/MTP 20M</t>
  </si>
  <si>
    <t>N696912KPNDDU010F</t>
  </si>
  <si>
    <t>12F PNP P MTP/MTP 10F</t>
  </si>
  <si>
    <t>N696924KPNDDU010F</t>
  </si>
  <si>
    <t>24F PNP P MTP/MTP 10F</t>
  </si>
  <si>
    <t>N6969E4KPNDDU010F</t>
  </si>
  <si>
    <t>144F PNP P MTP/MTP 10F</t>
  </si>
  <si>
    <t>N750512QPNDMW010F</t>
  </si>
  <si>
    <t>12F PNP P OM4 MTP/LC 10F</t>
  </si>
  <si>
    <t>N755712QPNDLW010F</t>
  </si>
  <si>
    <t>12F PNP P OM4 MTP/SC 10F</t>
  </si>
  <si>
    <t>N755724QPNDLW010F</t>
  </si>
  <si>
    <t>24F PNP P OM4 MTP/SC 10F</t>
  </si>
  <si>
    <t>N757512QPNDDP010F</t>
  </si>
  <si>
    <t>12F PNP P OM4 MTP/MTP 10F</t>
  </si>
  <si>
    <t>N757512QPNDDU005M</t>
  </si>
  <si>
    <t>12F PNP P OM4 MTP/MTP 5M</t>
  </si>
  <si>
    <t>N757512QPNDDU010F</t>
  </si>
  <si>
    <t>N757512QPNDDU010M</t>
  </si>
  <si>
    <t>12F PNP P OM4 MTP/MTP 10M</t>
  </si>
  <si>
    <t>N757512QPNDDU020F</t>
  </si>
  <si>
    <t>12F PNP P OM4 MTP/MTP 20F</t>
  </si>
  <si>
    <t>N757512QPNDDU030F</t>
  </si>
  <si>
    <t>12F PNP P OM4 MTP/MTP 30F</t>
  </si>
  <si>
    <t>N757524QPNDDU010F</t>
  </si>
  <si>
    <t>24F PNP P OM4 MTP/MTP 10F</t>
  </si>
  <si>
    <t>N757524QPNDDU020F</t>
  </si>
  <si>
    <t>24F PNP P OM4 MTP/MTP 20F</t>
  </si>
  <si>
    <t>N757536QPNDDP010F</t>
  </si>
  <si>
    <t>36F PNP P OM4 MTP/MTP 10F</t>
  </si>
  <si>
    <t>N757548QPNDDU010F</t>
  </si>
  <si>
    <t>48F PNP P OM4 MTP/MTP 10F</t>
  </si>
  <si>
    <t>N757548TPNDDU010F</t>
  </si>
  <si>
    <t>48F PNP P OM3 MTP/MTP 10F</t>
  </si>
  <si>
    <t>N757572QPNDDU005M</t>
  </si>
  <si>
    <t>72F PNP P OM4 MTP/MTP 5M</t>
  </si>
  <si>
    <t>N7575E4QPNDDP010F</t>
  </si>
  <si>
    <t>144F PNP P OM4 MTP/MTP 10F</t>
  </si>
  <si>
    <t>N7575E4QPNDDU010F</t>
  </si>
  <si>
    <t>N7575E4QPNDDU010M</t>
  </si>
  <si>
    <t>144F PNP P OM4 MTP/MTP 10M</t>
  </si>
  <si>
    <t>N907224GPNDLW010F</t>
  </si>
  <si>
    <t>24F PNP P OS2 MTP/SC 10F</t>
  </si>
  <si>
    <t>N907224GPNDLW030F</t>
  </si>
  <si>
    <t>24F PNP P OS2 MTP/SC 30F</t>
  </si>
  <si>
    <t>N907248GPNDLW010F</t>
  </si>
  <si>
    <t>48F PNP P OS2 MTP/SC 10F</t>
  </si>
  <si>
    <t>N909012GPNDDC010F</t>
  </si>
  <si>
    <t>12F PNP P OS2 MTP/MTP 10F</t>
  </si>
  <si>
    <t>N909012GPNDDC030F</t>
  </si>
  <si>
    <t>12F PNP P OS2 MTP/MTP 30F</t>
  </si>
  <si>
    <t>N909012GPNDDP010F</t>
  </si>
  <si>
    <t>N909012GPNDDU010F</t>
  </si>
  <si>
    <t>N909024GPNDDU010F</t>
  </si>
  <si>
    <t>24F PNP P OS2 MTP/MTP 10F</t>
  </si>
  <si>
    <t>N909024GPNDDU020F</t>
  </si>
  <si>
    <t>24F PNP P OS2 MTP/MTP 20F</t>
  </si>
  <si>
    <t>N909024GPNDDU020M</t>
  </si>
  <si>
    <t>24F PNP P OS2 MTP/MTP 20M</t>
  </si>
  <si>
    <t>N909048GPNDDU010F</t>
  </si>
  <si>
    <t>48F PNP P OS2 MTP/MTP 10F</t>
  </si>
  <si>
    <t>N909048GPNDDU010M</t>
  </si>
  <si>
    <t>48F PNP P OS2 MTP/MTP 10M</t>
  </si>
  <si>
    <t>N909072GPNDDU010F</t>
  </si>
  <si>
    <t>72F PNP P OS2 MTP/MTP 10F</t>
  </si>
  <si>
    <t>N909096GPNDDU010F</t>
  </si>
  <si>
    <t>96F PNP P OS2 MTP/MTP 10F</t>
  </si>
  <si>
    <t>N9090E4GPNDDP010F</t>
  </si>
  <si>
    <t>144F PNP P OS2 MTP/MTP 10F</t>
  </si>
  <si>
    <t>N9090E4GPNDDU005M</t>
  </si>
  <si>
    <t>144F PNP P OS2 MTP/MTP 5M</t>
  </si>
  <si>
    <t>N9090E4GPNDDU010F</t>
  </si>
  <si>
    <t>N9090E4GPNDDU020F</t>
  </si>
  <si>
    <t>144F PNP P OS2 MTP/MTP 20F</t>
  </si>
  <si>
    <t>N930512QPNCMZ010F</t>
  </si>
  <si>
    <t>N937512QPNCDX010F</t>
  </si>
  <si>
    <t>N939312QPNDDU005M</t>
  </si>
  <si>
    <t>N939312QPNDDU010F</t>
  </si>
  <si>
    <t>N939312QPNDDU010M</t>
  </si>
  <si>
    <t>N939372QPNDDU005M</t>
  </si>
  <si>
    <t>Fiber Access Tool (NOFAT)</t>
  </si>
  <si>
    <t>NI-3012-06-3U12S</t>
  </si>
  <si>
    <t>NID, NI-3012, 6 LN, HYBRID, KS</t>
  </si>
  <si>
    <t>NI-3012-12-3U12S</t>
  </si>
  <si>
    <t>NID, NI-3012, 12 LN, HYBRID, KS</t>
  </si>
  <si>
    <t>NI-3050-13U1-A2</t>
  </si>
  <si>
    <t>NID, NI-3050, 50 LN, HYBRID, KS</t>
  </si>
  <si>
    <t>NPCP-SCA-48</t>
  </si>
  <si>
    <t>NPC+ SC/APC/FS/250/900</t>
  </si>
  <si>
    <t>OCC-031</t>
  </si>
  <si>
    <t>OUTDOOR CROSS CONNECT, 31" RACK HGT</t>
  </si>
  <si>
    <t>OCC-031-G</t>
  </si>
  <si>
    <t>OUTDOOR X-CONNECT, 31" RACK HGT, PAD MNT</t>
  </si>
  <si>
    <t>OCC-031-G-CTX</t>
  </si>
  <si>
    <t>OCC, 31” RACK HGT, PAD MNT, CTX</t>
  </si>
  <si>
    <t>OCC-051</t>
  </si>
  <si>
    <t>OUTDOOR CROSS CONNECT, 51 RACK HGT</t>
  </si>
  <si>
    <t>OCC-051-G</t>
  </si>
  <si>
    <t>OUTDOOR X-CONNECT, 51" RACK HGT, PAD MNT</t>
  </si>
  <si>
    <t>OCC-051-G-CTX</t>
  </si>
  <si>
    <t>OCC, 51” RACK HGT, PAD MNT, CTX</t>
  </si>
  <si>
    <t>OCC-080-G</t>
  </si>
  <si>
    <t>OUTDOOR X-CONNECT, 80" RACK HGT</t>
  </si>
  <si>
    <t>OCC-080-G-BIF</t>
  </si>
  <si>
    <t>OCC, 80" RACK HGT, PAD MNT, BIF</t>
  </si>
  <si>
    <t>OCC-080-G-CTX</t>
  </si>
  <si>
    <t>OCC, 80” RACK HGT, PAD MNT, CTX</t>
  </si>
  <si>
    <t>OCC-PORT-KIT</t>
  </si>
  <si>
    <t>KIT, PANEL DROP IN W/FITTINGS</t>
  </si>
  <si>
    <t>OCC-SPLICE-KIT</t>
  </si>
  <si>
    <t>OCC SPLC HSG, 5U, W/7, ST-077 TRAYS</t>
  </si>
  <si>
    <t>OCH-8-WDM</t>
  </si>
  <si>
    <t>OFK-P2-12-250-MC</t>
  </si>
  <si>
    <t>OCTAL FANOUT KIT, MULTI-COLORED LEGS</t>
  </si>
  <si>
    <t>ACCESS TOOL- MINIBUNDLE (OFAT)</t>
  </si>
  <si>
    <t>BLADES- REPLACEMENT, OFAT</t>
  </si>
  <si>
    <t>OIX</t>
  </si>
  <si>
    <t>OSC-1-40-00-21</t>
  </si>
  <si>
    <t>OSC 12 SPL RIBBON FIBRLOK 2 CSM BLK 2SC</t>
  </si>
  <si>
    <t>OPTICAL SPLICE ENCLOSURE, 288F</t>
  </si>
  <si>
    <t>OSE-A288</t>
  </si>
  <si>
    <t>OPTICAL SPLICE ENCLOSURE</t>
  </si>
  <si>
    <t>OSE-A288 W/5 UST-024, WRKSHLF, T-SLOT</t>
  </si>
  <si>
    <t>OSE-A288-03</t>
  </si>
  <si>
    <t>OSE-A288 W/15 M67-079</t>
  </si>
  <si>
    <t>CABLE ENTRY KIT, .375"-.500" DIA, OSE</t>
  </si>
  <si>
    <t>CABLE ENTRY KIT, .500"-.625" DIA, OSE</t>
  </si>
  <si>
    <t>OSE-CBL-36</t>
  </si>
  <si>
    <t>CABLE ENTRY KIT, .625"-.750" DIA, OSE</t>
  </si>
  <si>
    <t>OSE-CBL-37</t>
  </si>
  <si>
    <t>CABLE ENTRY KIT, .750"-.875" DIA, OSE</t>
  </si>
  <si>
    <t>OSE-CBL-38</t>
  </si>
  <si>
    <t>CABLE ENTRY KIT, .875"-1.000" DIA, OSE</t>
  </si>
  <si>
    <t>OSE-CBL-39</t>
  </si>
  <si>
    <t>CABLE ENTRY KIT, 1.000"-1.125" DIA, OSE</t>
  </si>
  <si>
    <t>OSE-CBL-40</t>
  </si>
  <si>
    <t>CABLE ENTRY KIT, 1.250"-1.375" DIA, OSE</t>
  </si>
  <si>
    <t>OSE-CBL-41</t>
  </si>
  <si>
    <t>CABLE ENTRY KIT, 1.380"-1.500" DIA, OSE</t>
  </si>
  <si>
    <t>OSE-CBL-L1</t>
  </si>
  <si>
    <t>UD OSE, STRN RELIEF KIT .75IN HS OD</t>
  </si>
  <si>
    <t>OSE-CBL-L2</t>
  </si>
  <si>
    <t>UD OSE, STRN RELIEF KIT, 1IN HS OD</t>
  </si>
  <si>
    <t>OSE-CBL-L3</t>
  </si>
  <si>
    <t>UD OSE, STRN RELIEF KIT, 1.5IN HS OD</t>
  </si>
  <si>
    <t>OSE-HD0-00-1</t>
  </si>
  <si>
    <t>OSE HD, .5" STKR, STD</t>
  </si>
  <si>
    <t>OSE-HD0-00-1-L</t>
  </si>
  <si>
    <t>OSE HD, .5" STKR, STD, LK</t>
  </si>
  <si>
    <t>OSE-HD0-W0-1</t>
  </si>
  <si>
    <t>OSE HD, .5" STKR, WS, STD</t>
  </si>
  <si>
    <t>OSE-HD0-W0-1-L</t>
  </si>
  <si>
    <t>OSE HD, .5" STKR, WS, STD, LK</t>
  </si>
  <si>
    <t>OSE-HD0-WT-1</t>
  </si>
  <si>
    <t>OSE HD, .5" STKR, WS, TS, STD</t>
  </si>
  <si>
    <t>OSE-HD0-WT-1-L</t>
  </si>
  <si>
    <t>OSE HD, .5" STKR, WS, TS, STD, LK</t>
  </si>
  <si>
    <t>OSE-HD2-00-1</t>
  </si>
  <si>
    <t>OSE HD, .2" STKR, STD</t>
  </si>
  <si>
    <t>OSE-HD4-00-1-L</t>
  </si>
  <si>
    <t>OSE HD, .4" STKR, STD, LK</t>
  </si>
  <si>
    <t>OSE-HD-MSPN-KIT</t>
  </si>
  <si>
    <t>MID-SPAN ENTRY KIT, OSE-HD</t>
  </si>
  <si>
    <t>OSE-HG2-00-1</t>
  </si>
  <si>
    <t>OSE-HIGH DENSITY, .2 STACKER, GRAY</t>
  </si>
  <si>
    <t>OSE LD, .5" STKR, STD</t>
  </si>
  <si>
    <t>OSE-LD0-00-12-L</t>
  </si>
  <si>
    <t>OSE LD, .5" STKR, STD-MSPN, LK</t>
  </si>
  <si>
    <t>OSE-LD0-00-1-L</t>
  </si>
  <si>
    <t>OSE LD, .5" STKR, STD, LK</t>
  </si>
  <si>
    <t>OSE-LD0-0T-1-L</t>
  </si>
  <si>
    <t>OSE LD, .5" STKR, TS, STD, LK</t>
  </si>
  <si>
    <t>OSE-LD0-W0-1</t>
  </si>
  <si>
    <t>OSE LD, .5" STKR, WS, STD</t>
  </si>
  <si>
    <t>OSE-LD0-W0-1-L</t>
  </si>
  <si>
    <t>OSE LD, .5" STKR, WS, STD, LK</t>
  </si>
  <si>
    <t>OSE-LD0-WT-1</t>
  </si>
  <si>
    <t>OSE LD, .5" STKR, WS, TS, STD</t>
  </si>
  <si>
    <t>OSE-LD0-WT-1-L</t>
  </si>
  <si>
    <t>OSE LD, .5" STKR, WS, TS, STD, LK</t>
  </si>
  <si>
    <t>OSE-LD2-WT-1-L</t>
  </si>
  <si>
    <t>OSE LD, .2" STKR, WS, TS, STD, LK</t>
  </si>
  <si>
    <t>OSE-LD-HD-LOCK-KIT</t>
  </si>
  <si>
    <t>LOCK KIT, OSE-LD &amp; OSE-HD</t>
  </si>
  <si>
    <t>TRAY, SPLICE, HSF, OSE</t>
  </si>
  <si>
    <t>OSE-ST-2</t>
  </si>
  <si>
    <t>SPLICE TRAY, FUSION SPLICE, OSE</t>
  </si>
  <si>
    <t>OSE-ST-3</t>
  </si>
  <si>
    <t>SPLICE TRAY, HSMF, OSE</t>
  </si>
  <si>
    <t>OSE-ST-3-TQ</t>
  </si>
  <si>
    <t>SPLICE TRAY,HSMF,OSE</t>
  </si>
  <si>
    <t>OSE-ST-6</t>
  </si>
  <si>
    <t>TRAY, SPLICE, 48F, HSF, OSE</t>
  </si>
  <si>
    <t>OSE-ST-7</t>
  </si>
  <si>
    <t>TRAY,SPLICE,48F Q-PACK,HSF,OSE</t>
  </si>
  <si>
    <t>OSE-ST-9</t>
  </si>
  <si>
    <t>TRAY, SPLICE, 108F, HSF, OSE</t>
  </si>
  <si>
    <t>OSE-UD0-00-3</t>
  </si>
  <si>
    <t>OSE UD, .5" STKR, UD ENTRY</t>
  </si>
  <si>
    <t>OSE-UD0-00-3-L</t>
  </si>
  <si>
    <t>OSE UD, .5" STKR, UD ENTRY, LK</t>
  </si>
  <si>
    <t>OSE-UD0-W0-3-L</t>
  </si>
  <si>
    <t>OSE UD, .5" STKR, WS, UD ENTRY, LK</t>
  </si>
  <si>
    <t>OSNP-FIOT-ROC</t>
  </si>
  <si>
    <t>FIOT, OPTISNAP, SC, APC, SINGLE PACK</t>
  </si>
  <si>
    <t>OSNP-FIOT-ROC-Z</t>
  </si>
  <si>
    <t>FIOT, OPTISNAP, SC, APC, 25 PACK</t>
  </si>
  <si>
    <t>OSNP-FIOT-SST</t>
  </si>
  <si>
    <t>FIOT, OPTISNAP, SST, SC, APC, SINGLE PAC</t>
  </si>
  <si>
    <t>OSNP-FIOT-SST-Z</t>
  </si>
  <si>
    <t>FIOT, OPTISNAP, SST, SC, APC, 25 PACK</t>
  </si>
  <si>
    <t>OSNP-LCA-900</t>
  </si>
  <si>
    <t>OPTISNAP, LC, APC, 900UM</t>
  </si>
  <si>
    <t>OPTISNAP, LC, UPC, 900UM, ORGANIZER</t>
  </si>
  <si>
    <t>OSNP-SCA-250</t>
  </si>
  <si>
    <t>OPTISNAP, SC, APC, 250UM</t>
  </si>
  <si>
    <t>OPTISNAP, SC, APC, 250UM, ORGANIZER</t>
  </si>
  <si>
    <t>OPTISNAP, SC, APC, 900UM, ORGANIZER</t>
  </si>
  <si>
    <t>OSNP-SCU-250</t>
  </si>
  <si>
    <t>OPTISNAP, SC, UPC, 250UM</t>
  </si>
  <si>
    <t>OSNP-SCU-250-Z</t>
  </si>
  <si>
    <t>OPTISNAP, SC, UPC, 250UM, ORGANIZER</t>
  </si>
  <si>
    <t>OPTISNAP, ST, UPC, 900UM, ORGANIZER</t>
  </si>
  <si>
    <t>OTM-01U-12R-123C</t>
  </si>
  <si>
    <t>RACK MOUNT WITH OPTITIP MODULE, SCUPC</t>
  </si>
  <si>
    <t>OTM-02P-LP</t>
  </si>
  <si>
    <t>WALL BRACKET, LOW PROFILE, OPTITIP</t>
  </si>
  <si>
    <t>OTM-02P-LP-12R-123C</t>
  </si>
  <si>
    <t>LP BRACKET WITH OPTITIP MODULE, SCUPC</t>
  </si>
  <si>
    <t>OTM-12R-123C</t>
  </si>
  <si>
    <t>MODULE,RACK MOUNT, SCUPC/OPTITIP TETHER</t>
  </si>
  <si>
    <t>P0628339</t>
  </si>
  <si>
    <t>TRAY COVER 12"</t>
  </si>
  <si>
    <t>P0707979</t>
  </si>
  <si>
    <t>FMS SERVICE BRACKET</t>
  </si>
  <si>
    <t>P0731529</t>
  </si>
  <si>
    <t>FMS SPLICE INSERT (6) POSITION</t>
  </si>
  <si>
    <t>PAD-OCC-01</t>
  </si>
  <si>
    <t>PAD MOUNT FRAME, OCC, SINGLE RACK</t>
  </si>
  <si>
    <t>PAD-OCC-02</t>
  </si>
  <si>
    <t>PAD MOUNT FRAME, OCC, DOUBLE RACK</t>
  </si>
  <si>
    <t>PAD-OCC-CSS-01</t>
  </si>
  <si>
    <t>PAD MT FRAME W/SLACK STRGE,OCC SNGL RACK</t>
  </si>
  <si>
    <t>PAD-OCC-EXT-01</t>
  </si>
  <si>
    <t>BASE EXTENSION, 031-G/051-G</t>
  </si>
  <si>
    <t>PAD-OCC-EXT-02</t>
  </si>
  <si>
    <t>BASE EXTENSION, OCC-080-G</t>
  </si>
  <si>
    <t>PBOCS-04-6C-1104</t>
  </si>
  <si>
    <t>PBO 4 Ports SCAPC One Splitter 1x4</t>
  </si>
  <si>
    <t>KIT, 23IN EXTN BRKT, PCH-01U</t>
  </si>
  <si>
    <t>PC1-BKT-FLSH</t>
  </si>
  <si>
    <t>KIT, FLUSH MNT BRKT, PCH-01U</t>
  </si>
  <si>
    <t>KIT, DOOR LOCK, PCH-01U</t>
  </si>
  <si>
    <t>U-Clip bracket for PCH-01U</t>
  </si>
  <si>
    <t>KIT, SPLICE, PCH-01U</t>
  </si>
  <si>
    <t>KIT, STRAIN RELIEF, PCH-01U</t>
  </si>
  <si>
    <t>PC2-BKT-23</t>
  </si>
  <si>
    <t>KIT, 23IN EXTN BRKT, PCH-02U</t>
  </si>
  <si>
    <t>PC2-BKT-FLSH</t>
  </si>
  <si>
    <t>KIT, FLUSH MNT BRKT, PCH-04U</t>
  </si>
  <si>
    <t>PC2MBAFF2LRAA2EA2PADQ</t>
  </si>
  <si>
    <t>ODF,CTX 7’,900Wx300D,DR,LNG, JML,CMR</t>
  </si>
  <si>
    <t>PCH-02U SPLICE KIT</t>
  </si>
  <si>
    <t>KIT, STRIN RELIEF, PCH-02</t>
  </si>
  <si>
    <t>PC2TDAFG5LCAA2FA2PADQ</t>
  </si>
  <si>
    <t>ODF 19" LT MNGR 7’ DR, SD,N/RR PNLS PF</t>
  </si>
  <si>
    <t>KIT, 23IN EXTN BRKT, PCH-04U</t>
  </si>
  <si>
    <t>KIT, SPLICE BKT, PCH-04U</t>
  </si>
  <si>
    <t>PC4-HDWR-KIT</t>
  </si>
  <si>
    <t>HARDWARE, PCH-04U</t>
  </si>
  <si>
    <t>PC4-LBL-PI10</t>
  </si>
  <si>
    <t>KIT, LABEL, INK, PCH-04U</t>
  </si>
  <si>
    <t>STRAIN RELIEF BRACKET, RJ CLIP, PCH-04U</t>
  </si>
  <si>
    <t>PC4-SLK</t>
  </si>
  <si>
    <t>KIT, SLACK STORAGE, PCH-04U</t>
  </si>
  <si>
    <t>PC4-SLK-D24</t>
  </si>
  <si>
    <t>PCH-04U SLACK STORAGE CASSETTE KIT</t>
  </si>
  <si>
    <t>Splice tray kit for PCH-04U</t>
  </si>
  <si>
    <t>Strain relief bracket f. PCH-04U</t>
  </si>
  <si>
    <t>PCBL-1T1-18-2M</t>
  </si>
  <si>
    <t>1 PAIR (1:1) POWER cable</t>
  </si>
  <si>
    <t>PCBL-1T2-18-2M</t>
  </si>
  <si>
    <t>2 PAIR (1:2) POWER Cross CONNECT Cable</t>
  </si>
  <si>
    <t>PCBL-1T4-22-2M</t>
  </si>
  <si>
    <t>4 PAIR (1:4) POWER Cross CONNECT Cable</t>
  </si>
  <si>
    <t>PCC-024</t>
  </si>
  <si>
    <t>PREM CONN CENTER, 24 POS</t>
  </si>
  <si>
    <t>ASSY, PCH-01U</t>
  </si>
  <si>
    <t>PRETIUM CONN HOUSING, 2U (F/4 PNLS)</t>
  </si>
  <si>
    <t>PRETIUM CONN HOUSING,4U(FAZ PNLS)</t>
  </si>
  <si>
    <t>ASSY, PCH-M3-01U</t>
  </si>
  <si>
    <t>PCS4ZZ6C16C11012</t>
  </si>
  <si>
    <t>SPLTR,PATCHCORD,WB,(1)1x2,1M,SCAPC I/</t>
  </si>
  <si>
    <t>PF1-PK-SA</t>
  </si>
  <si>
    <t>CORNING FRAME ISOLATION PAD, REAR ACCESS</t>
  </si>
  <si>
    <t>PF2QDJCG7ZDANNNN2PFWE</t>
  </si>
  <si>
    <t>ODF,EG,DUAL,2200x1800x600,JMR,NO DOOR,PF</t>
  </si>
  <si>
    <t>PF2TDAFG5LCANNNN2PADQ</t>
  </si>
  <si>
    <t>ODF 19"LFT MNGR,STD,7’,N/DR,N/SD,N/RR PF</t>
  </si>
  <si>
    <t>PF2ZAAHK1LRNNNAN0PADQ</t>
  </si>
  <si>
    <t>35"X12"X7' FA 15"Z4 JM-LH W/PNL</t>
  </si>
  <si>
    <t>PF2ZAAHK1LRNNNNN0PADQ</t>
  </si>
  <si>
    <t>35"X12"X7' FA 15"Z4 JM-LH WO/PNL</t>
  </si>
  <si>
    <t>PF2ZAAHK1RLNNNAN0PADQ</t>
  </si>
  <si>
    <t>FA Frame, JM RH, CM LH, w/panel, no door</t>
  </si>
  <si>
    <t>PFJMDR80F12FL</t>
  </si>
  <si>
    <t>11.75"(298)X8' JUMPER MANAGER DOOR,CW</t>
  </si>
  <si>
    <t>PFSJM80F12FL</t>
  </si>
  <si>
    <t>11.75"(298)WX8' SGL NPT JM W/O DOOR,CW</t>
  </si>
  <si>
    <t>PLS-1A08-1T000</t>
  </si>
  <si>
    <t>1X8 PLC SPLITTER 250UM</t>
  </si>
  <si>
    <t>PR4E43112A9-88002B</t>
  </si>
  <si>
    <t>PCH 4U 144F LCDUP 2-31M PLEN MIC STB</t>
  </si>
  <si>
    <t>PR4U83024A9-CF002B</t>
  </si>
  <si>
    <t>STUB PCH-04U 288F LCUDUP 30M FREDM RIB</t>
  </si>
  <si>
    <t>PSM-DC</t>
  </si>
  <si>
    <t>PSM-I</t>
  </si>
  <si>
    <t>Power Supply module, 2 channel</t>
  </si>
  <si>
    <t>PSU6-1PS</t>
  </si>
  <si>
    <t>Power Supply Chassis, 1U + 1 PS module</t>
  </si>
  <si>
    <t>PSU6-1U</t>
  </si>
  <si>
    <t>Power Supply Chassis, 1U</t>
  </si>
  <si>
    <t>PSU6-2PS</t>
  </si>
  <si>
    <t>Power Supply Chassis, 1U + 2 PS modules</t>
  </si>
  <si>
    <t>PSU6-3PS</t>
  </si>
  <si>
    <t>Power Supply Chassis, 1U + 3 PS modules</t>
  </si>
  <si>
    <t>PSU6-4PS</t>
  </si>
  <si>
    <t>Power Supply Chassis, 1U + 4 PS modules</t>
  </si>
  <si>
    <t>PSU6-5PS</t>
  </si>
  <si>
    <t>Power Supply Chassis, 1U + 5 PS modules</t>
  </si>
  <si>
    <t>PSU6-6PS</t>
  </si>
  <si>
    <t>Power Supply Chassis, 1U + 6 PS modules</t>
  </si>
  <si>
    <t>PWC24F5125TKUF001B</t>
  </si>
  <si>
    <t>STB PWH-12P 24F ST OM1 MM 155m Freedm</t>
  </si>
  <si>
    <t>PWC72F512H3TUF001B</t>
  </si>
  <si>
    <t>PWH-12P 72F STSX+ OM3 155M FREEDM STB</t>
  </si>
  <si>
    <t>PRETIUM WALL HOUSING</t>
  </si>
  <si>
    <t>PRETIUM WALL HOUSING PWH-04P</t>
  </si>
  <si>
    <t>PRETIUM WALL HOUSING, PWH-12P</t>
  </si>
  <si>
    <t>PWH-RJSR</t>
  </si>
  <si>
    <t>KIT, EXTERIOR PLUG-N-PLAY SR BRKT,PWH</t>
  </si>
  <si>
    <t>PRETIUM SPLICE KIT,PWH-SPLC-02P</t>
  </si>
  <si>
    <t>PRETIUM SPLICE KIT PWH-SPLC-04-12P</t>
  </si>
  <si>
    <t>PWH-STDOFF-BKTBRACKETS,PWH-04-12P</t>
  </si>
  <si>
    <t>KIT, CABLE STRAIN RELIEF, PWH</t>
  </si>
  <si>
    <t>QFMABK1A</t>
  </si>
  <si>
    <t>EARTHQUAKE ANCHOR BOLT KIT, 4 BOLTS</t>
  </si>
  <si>
    <t>QFMLS-TT5C</t>
  </si>
  <si>
    <t>FMS LEFT STD MOD, 12 SCUPC CER/12 PGTLS</t>
  </si>
  <si>
    <t>QFMQNC12Q</t>
  </si>
  <si>
    <t>SPLICE ORGANIZER TRAY 12"</t>
  </si>
  <si>
    <t>Bracket for 2 CCHE-CP panels</t>
  </si>
  <si>
    <t>RBN-STRN-RLF-12</t>
  </si>
  <si>
    <t>STRAIN RELIEF KIT F/12F RIBBON IN TRAYS</t>
  </si>
  <si>
    <t>RBN-TERM-KIT-HDF</t>
  </si>
  <si>
    <t>FIBER RIBBON BRANCHOUT KIT-HDF</t>
  </si>
  <si>
    <t>90/360-F REVERSED CONN. HOUSING 19'' 5U</t>
  </si>
  <si>
    <t>REMOTE CABINET SHELF, 2 PNL</t>
  </si>
  <si>
    <t>TOOL, ROC DROP</t>
  </si>
  <si>
    <t>RHN770006U6RBS100F</t>
  </si>
  <si>
    <t>6F CCFAN MTPO/XXX 100F BL-WH RPDPASS</t>
  </si>
  <si>
    <t>RHN770006U6RBS200F</t>
  </si>
  <si>
    <t>6F CCFAN MTPO/XXX 200F BL-WH RPDPASS</t>
  </si>
  <si>
    <t>RHN770012U6RCS100F</t>
  </si>
  <si>
    <t>12F CCFAN MTPO/XXX 100F BL-AQ RPDPASS</t>
  </si>
  <si>
    <t>RHN770012U6RCS200F</t>
  </si>
  <si>
    <t>12F CCFAN MTPO/XXX 200F BL-AQ RPDPASS</t>
  </si>
  <si>
    <t>12F RIBBON FAN KIT, 25 INCH</t>
  </si>
  <si>
    <t>RIB-FAN-12-36</t>
  </si>
  <si>
    <t>12F RIBBON FAN KIT 36INCH</t>
  </si>
  <si>
    <t>RIBFURKIT-EPX-AR</t>
  </si>
  <si>
    <t>Kit- Ribbon Fanout, Suppl., 576F Armored</t>
  </si>
  <si>
    <t>Furcation kit - 288f Ultra ribbon</t>
  </si>
  <si>
    <t>RIME-W23</t>
  </si>
  <si>
    <t>RIO-04-15T-B-35</t>
  </si>
  <si>
    <t>RIO, W/4 ST MM, BLANK, BEIGE</t>
  </si>
  <si>
    <t>RIO-04-15T-B-85</t>
  </si>
  <si>
    <t>RIO, W/4 ST MM, BLANK, WHITE</t>
  </si>
  <si>
    <t>RIO-04-XX-S-85-S</t>
  </si>
  <si>
    <t>RIO CUSTOM- SNG GANG, NOADPT, WHT, SEC</t>
  </si>
  <si>
    <t>RIO-D4-A9-S-35</t>
  </si>
  <si>
    <t>RIO, W/2 DUP LC,SINGLE GANG,BEIGE</t>
  </si>
  <si>
    <t>RIU-12</t>
  </si>
  <si>
    <t>RIU-12-CNDTR-AWS</t>
  </si>
  <si>
    <t>RIU-G2-17</t>
  </si>
  <si>
    <t>RIU GEN2 2100MHz 8PT 2x4T4R/4x2T2R 10-37</t>
  </si>
  <si>
    <t>RIU-G2-19</t>
  </si>
  <si>
    <t>RIU GEN2 1900MHz 8PT 2x4T4R/4x2T2R 10-37</t>
  </si>
  <si>
    <t>RIU-G2-23</t>
  </si>
  <si>
    <t>RIU GEN2 23MHz 8PT 2X4T4R/4X2T2R 10-37</t>
  </si>
  <si>
    <t>RIU-G2-25</t>
  </si>
  <si>
    <t>RIU, Gen2,25,8pt,2x4T4R/4x2T2R,10-37dbm</t>
  </si>
  <si>
    <t>RIU-G2-35</t>
  </si>
  <si>
    <t>RIU, Gen2,CB,8pt,2x4T4R/4x2T2R,10-37dbm</t>
  </si>
  <si>
    <t>RIU-G2-6</t>
  </si>
  <si>
    <t>RIU GEN2 600MHz 8PT 2x4T4R/4x2T2R 10-37</t>
  </si>
  <si>
    <t>RIU-G2-7</t>
  </si>
  <si>
    <t>RIU G3N2 700MHz 8PT 2x4T4R/4x2T2R 10-37</t>
  </si>
  <si>
    <t>RIU-G2-8</t>
  </si>
  <si>
    <t>RIU GEN2 850MHz 8PT 2x4T4R/4x2T2R 10-37</t>
  </si>
  <si>
    <t>RIX</t>
  </si>
  <si>
    <t>RMB-CASS-12C</t>
  </si>
  <si>
    <t>CCH RACK MTG BRKT</t>
  </si>
  <si>
    <t>RPOC-001</t>
  </si>
  <si>
    <t>Ripcord Puller Assembly, Outdoor Cable</t>
  </si>
  <si>
    <t>RPX2-CAT-BLADE</t>
  </si>
  <si>
    <t>RPX,CBL STRIPPER,BLADE REPLACEMENT</t>
  </si>
  <si>
    <t>RPX-DEADEND-E1</t>
  </si>
  <si>
    <t>RPX Deadend Clamp, box of 10</t>
  </si>
  <si>
    <t>RPX-SUSP-H1</t>
  </si>
  <si>
    <t>RPX Suspension/Tangent Clamp, Box of 10</t>
  </si>
  <si>
    <t>RPX-SUSP-H1NC</t>
  </si>
  <si>
    <t>RPX Susp/Tang Clamp, Box of 10, NC</t>
  </si>
  <si>
    <t>RRB131312UPNM6S100F</t>
  </si>
  <si>
    <t>MIC250 1MTPE(12f) X 2MTPE(6F) 100F</t>
  </si>
  <si>
    <t>RRB131312UPNM6S300F</t>
  </si>
  <si>
    <t>MIC250 1MTPE(12f) X 2MTPE(6F) 300F</t>
  </si>
  <si>
    <t>RRP131312UPNMMS100F</t>
  </si>
  <si>
    <t>RPDpass Riser 12F PMICRO MTPE/MTPE 100F</t>
  </si>
  <si>
    <t>RRP131312UPNMMS300F</t>
  </si>
  <si>
    <t>RPDpass  Riser 12F PMICRO MTPE/MTPE 300F</t>
  </si>
  <si>
    <t>RRP131312UPNMMS500F</t>
  </si>
  <si>
    <t>RPDpass  Riser 12F PMICRO MTPE/MTPE 500F</t>
  </si>
  <si>
    <t>RRP131324UPNMMS100F</t>
  </si>
  <si>
    <t>RPDpass  Riser 24F PMICRO MTPE/MTPE 100F</t>
  </si>
  <si>
    <t>RRP131324UPNMMS300F</t>
  </si>
  <si>
    <t>RPDpass  Riser 24F PMICRO MTPE/MTPE 300F</t>
  </si>
  <si>
    <t>RRP131324UPNMMS500F</t>
  </si>
  <si>
    <t>RPDpass  Riser 24F PMICRO MTPE/MTPE 500F</t>
  </si>
  <si>
    <t>RRP131324UPNMMSA00F</t>
  </si>
  <si>
    <t>24F PMICRO MTPE/MTPE  1000F</t>
  </si>
  <si>
    <t>Access Tool- Ribbon Fiber Splitter</t>
  </si>
  <si>
    <t>RT-CM12-6C-1QC</t>
  </si>
  <si>
    <t>RT MOD W/12 SCAPC + 1 1X SHTR MTP</t>
  </si>
  <si>
    <t>RTW-0MP-01</t>
  </si>
  <si>
    <t>RT WALL-MOUNT BOX W/ CRADLE</t>
  </si>
  <si>
    <t>RXD-OPE-L-12-24VM</t>
  </si>
  <si>
    <t>RKT RIB DEN OPE, LCK, 12TRAY, 24F MTP</t>
  </si>
  <si>
    <t>RXD-OPE-L-24-24VM</t>
  </si>
  <si>
    <t>RKT RIB EXT DEN OPE, LCK, 24TRAY,24F MTP</t>
  </si>
  <si>
    <t>RXD-OSE-1</t>
  </si>
  <si>
    <t>RKT RIBB EXT DENS OSE, NON-LOCKABLE</t>
  </si>
  <si>
    <t>RXD-OSE-1L</t>
  </si>
  <si>
    <t>RKT RIBB EXT DENS OSE, LOCKABLE</t>
  </si>
  <si>
    <t>RXD-OSE-1L-HD</t>
  </si>
  <si>
    <t>ROCKET RIBBON EXTREME DENSITY OSE 576 ST</t>
  </si>
  <si>
    <t>RXD-OSE-KIT-CRDL</t>
  </si>
  <si>
    <t>RXD CABLE RETENTION CRADLE KIT, 20</t>
  </si>
  <si>
    <t>RXD-OSE-KIT-MB23</t>
  </si>
  <si>
    <t>RXD 23" MOUNTING BRACKET</t>
  </si>
  <si>
    <t>RXD-OSE-KIT-SP</t>
  </si>
  <si>
    <t>RXD SERVICE PLATFORM</t>
  </si>
  <si>
    <t>RXD-OSE-KIT-TU20</t>
  </si>
  <si>
    <t>RXD TRAY ENTRY TUBING KIT, 20</t>
  </si>
  <si>
    <t>S45054-A 302-A 19</t>
  </si>
  <si>
    <t>UCN 9-20 ww</t>
  </si>
  <si>
    <t>S45754-A   3-A 60</t>
  </si>
  <si>
    <t>UCAO 4-9 MFT MTS w. GD, ww</t>
  </si>
  <si>
    <t>SAAP416U43C16U4S00</t>
  </si>
  <si>
    <t>FDH 432,PAD ALM,LTC 48F/144D,16M, NO MOD</t>
  </si>
  <si>
    <t>SAAP431C41A31Q4S00</t>
  </si>
  <si>
    <t>432F AL PAD SC 48FD 31M</t>
  </si>
  <si>
    <t>SAAP431U41A31U4S00</t>
  </si>
  <si>
    <t>SAAP431U42D31U4S00</t>
  </si>
  <si>
    <t>SAPP431C41A31Q4S00</t>
  </si>
  <si>
    <t>432F AL POL SC 48FD 31M</t>
  </si>
  <si>
    <t>SAPP431C42D31C4S00</t>
  </si>
  <si>
    <t>SAPP431U41A31U4S00</t>
  </si>
  <si>
    <t>SAPP461UC2D61UCS2A</t>
  </si>
  <si>
    <t>GEN3 432F POLE ALM, ALT 216F/2DIS, 61M</t>
  </si>
  <si>
    <t>SBE12P12-A8</t>
  </si>
  <si>
    <t>SBE 12 LC Dup MM 62.5um</t>
  </si>
  <si>
    <t>SCA-9T24-026CP</t>
  </si>
  <si>
    <t>SCA, TERMINAL, SNAP, W/2 OPTITAP PORTS</t>
  </si>
  <si>
    <t>SCA-9T24-026CPL-BR</t>
  </si>
  <si>
    <t>SCA TERM, SNAP, W/2 OPTFT,BLK RIGHT</t>
  </si>
  <si>
    <t>SCA-9T24-026CPR-SL</t>
  </si>
  <si>
    <t>SCA TERM, SNAP,W/2 OPTFT RIGHT, STD LFT</t>
  </si>
  <si>
    <t>SCA TERMINAL, SNAP, W/4 OPTITAP PORTS</t>
  </si>
  <si>
    <t>SCA TERMINAL, SNAP, W/6 OPTITAP PORTS</t>
  </si>
  <si>
    <t>SCA-9T24-066CPL-SR</t>
  </si>
  <si>
    <t>SCA TERM, SNAP, W/6 OPTFT LFT, STD RIGHT</t>
  </si>
  <si>
    <t>SCA-9T24-066CPR-SL</t>
  </si>
  <si>
    <t>SCA TERM, SNAP, W/6 OPTFT RIGTH STD LFT</t>
  </si>
  <si>
    <t>SCA-9T24-106CP</t>
  </si>
  <si>
    <t>SCA TERMINAL, SNAP, W/10 OPTITAP PORTS</t>
  </si>
  <si>
    <t>SCA TERMINAL, SNAP, W/12 OPTITAP PORTS</t>
  </si>
  <si>
    <t>SCA-9T24-LRB</t>
  </si>
  <si>
    <t>SCA TERMINAL, SNAP, BLANK END CAP</t>
  </si>
  <si>
    <t>SCA TERMINAL, SNAP, STD END CAP</t>
  </si>
  <si>
    <t>SCA-9T24-LRS-SP</t>
  </si>
  <si>
    <t>SCA TERMINAL, SNAP 9T24, STD END CAP, SP</t>
  </si>
  <si>
    <t>SCA-9T24-MOD</t>
  </si>
  <si>
    <t>OPTISHEAT ADV TERM FOR CWDM MODULE</t>
  </si>
  <si>
    <t>SCA-9T34-026CPL-SR</t>
  </si>
  <si>
    <t>Cls, SCA, 9T34, 2 opti-tips, stnd Right</t>
  </si>
  <si>
    <t>SCA-9T34-046CP</t>
  </si>
  <si>
    <t>SCA TERM, SNAP, 9T34 W/4 OPTITAP PORTS</t>
  </si>
  <si>
    <t>SCA-9T34-046CPL-SR</t>
  </si>
  <si>
    <t>SCA TERM,SNAP,9T34 W/4 OPTFT LFT STD RGT</t>
  </si>
  <si>
    <t>SCA-9T34-046CPR-SL</t>
  </si>
  <si>
    <t>SCA TERM,SNAP,9T34 W/4 OPTFT RGT STD LFT</t>
  </si>
  <si>
    <t>SCA-9T34-066CP</t>
  </si>
  <si>
    <t>SCA TERM SNAP, 9T34 W/6 OPTITAPS</t>
  </si>
  <si>
    <t>SCA-9T34-066CPL-SR</t>
  </si>
  <si>
    <t>SCA TERM,SNAP,9T34 W/6 OPTFT LFT STD RGT</t>
  </si>
  <si>
    <t>SCA-9T34-066CPR-SL</t>
  </si>
  <si>
    <t>SCA TERM,SNAP,9T34 W/6 OPTFT RGT STD LFT</t>
  </si>
  <si>
    <t>SCA-9T34-086CP</t>
  </si>
  <si>
    <t>SCA TERMS, SNPA, 9T34 W/8 OPTITAP PORTS</t>
  </si>
  <si>
    <t>SCA-9T34-086E</t>
  </si>
  <si>
    <t>SCA TERMS, SNAP,W/8 OPTITAP NO PIGTAILS</t>
  </si>
  <si>
    <t>SCA-9T34-126CP</t>
  </si>
  <si>
    <t>SCA TERM, SNAP, W/12 OPTITAP PORTS</t>
  </si>
  <si>
    <t>SCA-9T34-LRB</t>
  </si>
  <si>
    <t>SCA TERMINAL, SNAP 9T34, BLANK END CAP</t>
  </si>
  <si>
    <t>SCA TERMINAL, SNAP 9T34, STD END CAP</t>
  </si>
  <si>
    <t>SCA-KT9-046CPL</t>
  </si>
  <si>
    <t>KIT, SCA LEFT ENDCAP 4 OPTITAP</t>
  </si>
  <si>
    <t>SCA-KT9-046CPR</t>
  </si>
  <si>
    <t>KIT, SCA RIGHT ENDCAP 4 OPTITAP</t>
  </si>
  <si>
    <t>SCA-KT9-066CPL</t>
  </si>
  <si>
    <t>KIT, SCA LEFT ENDCAP 6 OPTITAP</t>
  </si>
  <si>
    <t>SCA-KT9-066CPR</t>
  </si>
  <si>
    <t>KIT, SCA RIGHT ENDCAP 6 OPTITAP</t>
  </si>
  <si>
    <t>SCA-KT9-AHD</t>
  </si>
  <si>
    <t>KIT,HANGING GROUNDING BRACKET SNAP</t>
  </si>
  <si>
    <t>SCA-KT-9CBL-11</t>
  </si>
  <si>
    <t>KIT,SCA DROP STRN RLF, 11 MM, 25 PK</t>
  </si>
  <si>
    <t>SCA-KT9-EC-L</t>
  </si>
  <si>
    <t>KIT, SCA LEFT ENDCAP STD 8 DROP PORTS</t>
  </si>
  <si>
    <t>SCA-KT9-EC-R</t>
  </si>
  <si>
    <t>KIT, SCA RIGHT ENDCAP STD 8 DROP PORTS</t>
  </si>
  <si>
    <t>SCA-KT-9EXP</t>
  </si>
  <si>
    <t>KIT, SCA EXPR. STRN RLF, 2PK</t>
  </si>
  <si>
    <t>SCA-KT-9EXP-20MM</t>
  </si>
  <si>
    <t>KIT, STRAIN RLF, BRK 20 MM EXP</t>
  </si>
  <si>
    <t>SCA-KT-DROP-CBL-HDWR-10</t>
  </si>
  <si>
    <t>ASSY, SCA DROP PORT CABLE HARDWARE 10 P</t>
  </si>
  <si>
    <t>SCA-KT-GND</t>
  </si>
  <si>
    <t>KIT, SCA GROUNDING W/PACKAGING</t>
  </si>
  <si>
    <t>SCA-KT-RBN-GRMT</t>
  </si>
  <si>
    <t>KIT, RELIEF ACCURIBBON 25 PK</t>
  </si>
  <si>
    <t>SCAP231C41E31Q4S1A</t>
  </si>
  <si>
    <t>288F AL PAD SC 24FD 31M</t>
  </si>
  <si>
    <t>SCAP231U41E31U4S00</t>
  </si>
  <si>
    <t>SCAP431C41E31Q4S00</t>
  </si>
  <si>
    <t>288F AL PAD SC 48FD 31M</t>
  </si>
  <si>
    <t>SCAP431U41E31U4S00</t>
  </si>
  <si>
    <t>SCAP431UC2C31UCS00</t>
  </si>
  <si>
    <t>SC-ATT-SUPP-MED</t>
  </si>
  <si>
    <t>AT&amp;T PFS-100K - 500K SQ. FT.</t>
  </si>
  <si>
    <t>SCF-4-6-PLUG</t>
  </si>
  <si>
    <t>PLUG, SCF-4/6 DUMMY</t>
  </si>
  <si>
    <t>4 X 18 CAN W/2 SLK BSKT (F/.2 TRAYS)</t>
  </si>
  <si>
    <t>4 X 18 CAN W/3 099 SPLICE TRAYS</t>
  </si>
  <si>
    <t>SCF-4C18-ORS</t>
  </si>
  <si>
    <t>UCNCP 5-18 ORS</t>
  </si>
  <si>
    <t>SCF-4CRING</t>
  </si>
  <si>
    <t>CLAMPING RING, UCNP 4/5</t>
  </si>
  <si>
    <t>6 X 22 CAN W/.2 STACKER &amp; SLK BASKET</t>
  </si>
  <si>
    <t>SCF-6C22-01 W/6 099 SPLICE TRAYS</t>
  </si>
  <si>
    <t>6 X 22 CAN W/.4 STKR &amp; SLK BASKET</t>
  </si>
  <si>
    <t>6 X 22 CAN W/.2 STACKERS</t>
  </si>
  <si>
    <t>SCF-6C22-02-F</t>
  </si>
  <si>
    <t>6 X 22 CAN W/.4 STACKERS</t>
  </si>
  <si>
    <t>SCF-6C28-01 W/6 SCF-ST-112 SPLICE TRAYS</t>
  </si>
  <si>
    <t>6 X 28 CAN W/2.2 STACKERS</t>
  </si>
  <si>
    <t>6 X 28 CAN W/2.4 STACKERS</t>
  </si>
  <si>
    <t>ASSEMBLY, CAN, 6 X 28, ORS</t>
  </si>
  <si>
    <t>SCF-6C28-U</t>
  </si>
  <si>
    <t>CLOSURE, 6 X 28 CAN, U-BAR, W/.2 STACKER</t>
  </si>
  <si>
    <t>SCF-6CRING</t>
  </si>
  <si>
    <t>CLAMPING RING,UCNP 6/7,COMPLETE</t>
  </si>
  <si>
    <t>8 X 28 CAN W/1 .2 STKR &amp; SLK BSKT</t>
  </si>
  <si>
    <t>8 X 28 CAN W/1 .4 STKR &amp; SLK BSKT</t>
  </si>
  <si>
    <t>8 X 28 CAN W/2 .2 STACKERS</t>
  </si>
  <si>
    <t>8 X 28 CAN W/2 .4 STACKERS</t>
  </si>
  <si>
    <t>UCNCP 9-28 ORS</t>
  </si>
  <si>
    <t>SCF-8C28-U</t>
  </si>
  <si>
    <t>CLOSURE, 8 X 28 CAN, U-BAR, W/.2 STACKER</t>
  </si>
  <si>
    <t>SCF-8C28-XORS</t>
  </si>
  <si>
    <t>ASSEMBLY, CAN, 8 X 28, XORS</t>
  </si>
  <si>
    <t>SCF-8C28-YORS</t>
  </si>
  <si>
    <t>ASSEMBLY, 8 X 28, MECHANICAL, 1728, ORS</t>
  </si>
  <si>
    <t>SCF-8CRING</t>
  </si>
  <si>
    <t>CLAMPING RING,UCNP 8</t>
  </si>
  <si>
    <t>KIT, SCF-4 DROP PORT CABLE HRDWR</t>
  </si>
  <si>
    <t>KIT, SCF-6 DROP PORT CABLE HRDWR</t>
  </si>
  <si>
    <t>KIT, SCF-6 GROUND</t>
  </si>
  <si>
    <t>SCF-KT-6SLK</t>
  </si>
  <si>
    <t>KIT, SCF SLACK BASKET</t>
  </si>
  <si>
    <t>KIT, SCF-8 DROP PORT CABLE HRDWR</t>
  </si>
  <si>
    <t>SCF-KT-ECR4</t>
  </si>
  <si>
    <t>KIT, SCF-4 ENDCAP REPLACEMENT</t>
  </si>
  <si>
    <t>SCF-KT-ECR6</t>
  </si>
  <si>
    <t>KIT, SCF-6 ENDCAP REPLACEMENT</t>
  </si>
  <si>
    <t>SCF-KT-ECR8</t>
  </si>
  <si>
    <t>KIT, SCF-8 ENDCAP REPLACEMENT</t>
  </si>
  <si>
    <t>SCF-KT-EXP-8</t>
  </si>
  <si>
    <t>KIT, SCF-8 EXPRESS PORT CABLE HRDWR</t>
  </si>
  <si>
    <t>SCF-KT-EXP-SM</t>
  </si>
  <si>
    <t>KIT, SCF-4/6 EXPRESS PORT CABLE HDWR</t>
  </si>
  <si>
    <t>SCF-KT-G42-F</t>
  </si>
  <si>
    <t>KIT,2-HOLE GROMMET,SCF-4,FLAT CABLE</t>
  </si>
  <si>
    <t>SCF-KT-G62-6</t>
  </si>
  <si>
    <t>2-hole grommet kit for SCF</t>
  </si>
  <si>
    <t>SCF-KT-G62-F</t>
  </si>
  <si>
    <t>KIT,3-HOLE GROMMET,SCF-6,FLAT CABLE</t>
  </si>
  <si>
    <t>SCF-KT-G62-F-STN</t>
  </si>
  <si>
    <t>KIT, 2-HOLE GROMMET,SCF-6, FLAT CABLE</t>
  </si>
  <si>
    <t>SCF-KT-G82-6</t>
  </si>
  <si>
    <t>ASSY, SFC-8, 2-HOLE GND GROMMET KT 6.2MM</t>
  </si>
  <si>
    <t>SCF-KT-G83-11</t>
  </si>
  <si>
    <t>ASSY, SCF-8, 11MM 3-HOLE GROMMET KIT</t>
  </si>
  <si>
    <t>SCF-KT-G84-F</t>
  </si>
  <si>
    <t>KIT,4-HOLE GROMMET,SCF-8,FLAT CABLE</t>
  </si>
  <si>
    <t>SCF-KT-GND87</t>
  </si>
  <si>
    <t>KIT, GND, ISO, SCF8, 7 HOLES</t>
  </si>
  <si>
    <t>SCF-MBR-CMS-25</t>
  </si>
  <si>
    <t>KIT CENTRAL MEMBER TUBE STRAIN RELIEF-25</t>
  </si>
  <si>
    <t>KIT, 4IN CANISTER POLE</t>
  </si>
  <si>
    <t>SCF-POLE-BKT8</t>
  </si>
  <si>
    <t>KIT, 8IN CANISTER POLE</t>
  </si>
  <si>
    <t>SCF-ST-001</t>
  </si>
  <si>
    <t>SPL TRAY, .2 STD, 2 SPACERS, 12 FUS</t>
  </si>
  <si>
    <t>SCF-ST-002</t>
  </si>
  <si>
    <t>SPL TRAY, 8.75X3.94X39,2 SPACER, 12 MECH</t>
  </si>
  <si>
    <t>SPLICE TRAY, 12F HEAT SHRINK FUSION</t>
  </si>
  <si>
    <t>TRAY , 0.4 , 48SF / 6MF</t>
  </si>
  <si>
    <t>SPL TRAY, .2 STD, 2 SPACERS, 12 HSF</t>
  </si>
  <si>
    <t>SPL TRAY, 13.23 X 3.94 X .2, 24 HSF</t>
  </si>
  <si>
    <t>SPL TRAY,8.75X 3.94X .39,2 SPACER,4 HSMF</t>
  </si>
  <si>
    <t>SPL TRAY 9.34 X 3.94 .39, 24 SF, 4HSMF</t>
  </si>
  <si>
    <t>CLOSURE, GEL, 8X18, TRAY HOLDER</t>
  </si>
  <si>
    <t>SCG-KT-6GND</t>
  </si>
  <si>
    <t>KIT, SCG GROUND, 6" LONG</t>
  </si>
  <si>
    <t>SCG-KT-8CBL</t>
  </si>
  <si>
    <t>KIT, PORT, GEL &amp; STRAIN RELIEF HARDWARE</t>
  </si>
  <si>
    <t>SCH- SINGLE CASSETTE HOUSING</t>
  </si>
  <si>
    <t>SCPP231C42C31C4S00</t>
  </si>
  <si>
    <t>288F AL POL SC 24FD 31M</t>
  </si>
  <si>
    <t>SCPP431C41E31Q4S00</t>
  </si>
  <si>
    <t>288F AL POL SC 48FD 31M</t>
  </si>
  <si>
    <t>SCPP431U41E31U4S00</t>
  </si>
  <si>
    <t>SCPP431U42C31U4S1A</t>
  </si>
  <si>
    <t>SCPP461UC1E61UCS2A</t>
  </si>
  <si>
    <t>FDH 288,POLE ALM,ALT 48F/288D,61M 1x32</t>
  </si>
  <si>
    <t>SCRN-220-020412</t>
  </si>
  <si>
    <t>SCRN-220-020412-EQ</t>
  </si>
  <si>
    <t>SCRN-220-020413</t>
  </si>
  <si>
    <t>SCRN-220-020413-EQ</t>
  </si>
  <si>
    <t>SCRN-310-0205</t>
  </si>
  <si>
    <t>SCRN-310-0205-E</t>
  </si>
  <si>
    <t>SCRN-310-0413-2XL</t>
  </si>
  <si>
    <t>SCRN-310-0413-E-2XL</t>
  </si>
  <si>
    <t>SCRN-320-0246</t>
  </si>
  <si>
    <t>SCRN-320-0246-EQ</t>
  </si>
  <si>
    <t>SCRN-320-0246: B2 LTE-L+LTE-U, Ext Ant</t>
  </si>
  <si>
    <t>SCRN-320-0446-EQ</t>
  </si>
  <si>
    <t>SCRN-330-4148</t>
  </si>
  <si>
    <t>Finished Goods, SCRN-330-4148, B41/B48</t>
  </si>
  <si>
    <t>SCRN-330-4148-EQ</t>
  </si>
  <si>
    <t>SCRN-340-13142566</t>
  </si>
  <si>
    <t>SCRN-340-13142566-EQ</t>
  </si>
  <si>
    <t>SCRN-ACC-RAIL</t>
  </si>
  <si>
    <t>SCRN-ACC-RMB</t>
  </si>
  <si>
    <t>SC-SMPLX-PLUG-25</t>
  </si>
  <si>
    <t>HOLE PLUG, SIMPLEX SC, 25-PACK</t>
  </si>
  <si>
    <t>SCSN-9000-1</t>
  </si>
  <si>
    <t>SCSN-9000-2</t>
  </si>
  <si>
    <t>SC-VZ-CORNINGDAS-SUPP</t>
  </si>
  <si>
    <t>Verizon Corning-SS-RAN Support</t>
  </si>
  <si>
    <t>SDAP131U41C31U4S1A</t>
  </si>
  <si>
    <t>144F AL PAD SC 12FD 31M</t>
  </si>
  <si>
    <t>SDAP231C41C31C4S00</t>
  </si>
  <si>
    <t>144F AL PAD SC 24FD 31M</t>
  </si>
  <si>
    <t>SDAP231U41C31U4S00</t>
  </si>
  <si>
    <t>SDAP231UC1C31UCS00</t>
  </si>
  <si>
    <t>SDPP131U41C31U4S00</t>
  </si>
  <si>
    <t>144F AL POL SC 12FD 31M</t>
  </si>
  <si>
    <t>SDPP231C41C31C4S00</t>
  </si>
  <si>
    <t>144F AL POL SC 24FD 31M</t>
  </si>
  <si>
    <t>SFB-03U</t>
  </si>
  <si>
    <t>SUB FLOOR BOX, 03U</t>
  </si>
  <si>
    <t>SPIDER BASE KIT, 2 SLOT</t>
  </si>
  <si>
    <t>SPIDER BASE KIT, 4 SLOT</t>
  </si>
  <si>
    <t>SFP-10G-1.4K</t>
  </si>
  <si>
    <t>SFP 10.1Gb/s ,1.4Km, dual fiber</t>
  </si>
  <si>
    <t>SFP-10G-10K-BIDI-1270</t>
  </si>
  <si>
    <t>SFP-10G-10K-BIDI-1330</t>
  </si>
  <si>
    <t>SFP-25G-214-10K</t>
  </si>
  <si>
    <t>SFP, 25G, TX 1270/RX 1330, 10 km</t>
  </si>
  <si>
    <t>SFP-25G-215-10K</t>
  </si>
  <si>
    <t>SFP, 25G, TX 1330/RX 1270, 10 km</t>
  </si>
  <si>
    <t>SFSHSG-01</t>
  </si>
  <si>
    <t>SLACK FIBER STORAGE HOUSING</t>
  </si>
  <si>
    <t>SMAP131U41K31U4S1A</t>
  </si>
  <si>
    <t>72F AL PAD SC 12FD 31M</t>
  </si>
  <si>
    <t>SMAP131UC1K31UCS2A</t>
  </si>
  <si>
    <t>SMH-01M</t>
  </si>
  <si>
    <t>SINGLE MODULE HOUSING</t>
  </si>
  <si>
    <t>SMPP131U41K31U4S00</t>
  </si>
  <si>
    <t>72F AL POL SC 12FD 31M</t>
  </si>
  <si>
    <t>SOC-HLD-900-OS</t>
  </si>
  <si>
    <t>FuseLite Cable Holder, 2.9</t>
  </si>
  <si>
    <t>SOC-HLD-CON-12S</t>
  </si>
  <si>
    <t>FUSELITE® CONN HOLDER MTP SUM1</t>
  </si>
  <si>
    <t>SOC-HLD-CON-F</t>
  </si>
  <si>
    <t>FUSELITE® CONN HOLDER FITEL</t>
  </si>
  <si>
    <t>SOC-HLD-CON-MTP</t>
  </si>
  <si>
    <t>FUSELITE® CONNECTOR HOLDER MTP</t>
  </si>
  <si>
    <t>FUSELITE® CONN HOLDER SINGLE SUMI/AFL</t>
  </si>
  <si>
    <t>FUSELITE® FIBER HOLDER FAN-OUT SUM1/AFL</t>
  </si>
  <si>
    <t>FUSELITE® FIBER HOLDER 2MM/3MM SUM1 AFL</t>
  </si>
  <si>
    <t>SOC-HLD-RBN-12S</t>
  </si>
  <si>
    <t>FUSELLITE® FIBER HOLDER RIBBON SUM1</t>
  </si>
  <si>
    <t>SOC-LC-2MM-OM1</t>
  </si>
  <si>
    <t>FUSELITE® LC 2MM OM1 BEIGE</t>
  </si>
  <si>
    <t>FUSELITE® LC 2MM OM2/3/4 AQUA</t>
  </si>
  <si>
    <t>SOC-LC-2MM-OM4-P4</t>
  </si>
  <si>
    <t>FUSELITE® LC 2MM OM2/3/4 AQUA, 4-PACK</t>
  </si>
  <si>
    <t>SOC-LC-3MM-OM1</t>
  </si>
  <si>
    <t>FUSELITE® LC 3MM OM1 BEIGE</t>
  </si>
  <si>
    <t>SOC-LC-3MM-OM4</t>
  </si>
  <si>
    <t>FUSELITE® LC 3MM OM2/3/4 AQUA</t>
  </si>
  <si>
    <t>SOC-LC-3MM-OM4-P4</t>
  </si>
  <si>
    <t>FUSELITE® LC 3MM OM2/3/4 AQUA, 4-PACK</t>
  </si>
  <si>
    <t>FUSELITE® LC 900UM OM1 BEIGE</t>
  </si>
  <si>
    <t>FUSELITE® LC 900UM OM2/3/4 AQUA</t>
  </si>
  <si>
    <t>FUSELITE® LC APC 2MM SM GREEN</t>
  </si>
  <si>
    <t>FUSELITE® LC APC 900UM SM GREEN</t>
  </si>
  <si>
    <t>FUSELITE® LC APC FAN-OUT SM GREEN</t>
  </si>
  <si>
    <t>Splice-on Conn LC Fan-Out OM1 Beige</t>
  </si>
  <si>
    <t>FUSELITE® LC FANOUT OM2/3/4 AQUA</t>
  </si>
  <si>
    <t>FUSELITE® LC FAN-OUT OM2/3/4 AQUA, 4-PK</t>
  </si>
  <si>
    <t>FUSELITE® LC UPC 2MM SM BLUE</t>
  </si>
  <si>
    <t>FUSELITE® LC UPC 2MM SM BLUE, 4-PACK</t>
  </si>
  <si>
    <t>SOC-LCU-3MM-SM</t>
  </si>
  <si>
    <t>FUSELITE® LC UPC 3MM SM BLUE</t>
  </si>
  <si>
    <t>SOC-LCU-3MM-SM-P4</t>
  </si>
  <si>
    <t>FUSELITE® LC UPC 3MM SM BLUE, 4-PACK</t>
  </si>
  <si>
    <t>FUSELITE® LC UPC 900UM SM BLUE</t>
  </si>
  <si>
    <t>FUSELITE® LC UPC 900UM SM BLUE, 4-PACK</t>
  </si>
  <si>
    <t>FUSELITE® LC UPC FAN-OUT SM BLUE</t>
  </si>
  <si>
    <t>SOC-LCU-FAN-SM-P4</t>
  </si>
  <si>
    <t>FUSELITE® LC UPC FAN-OUT SM BLUE, 4-PACK</t>
  </si>
  <si>
    <t>FUSELITE® MTP 3MM OM2/3/4 NONPIN AQUA</t>
  </si>
  <si>
    <t>SOC-MTP-3P-OM4</t>
  </si>
  <si>
    <t>FUSELITE® MTP 3MM OM2/3/4 PIN AQUA</t>
  </si>
  <si>
    <t>FUSELITE® MTPA 3MM SM NONPIN GREEN</t>
  </si>
  <si>
    <t>FUSELITE® MTPA 3MM SM PIN GREEN</t>
  </si>
  <si>
    <t>FUSELITE® MTP,ANGLE,NP,FANOUT,SM</t>
  </si>
  <si>
    <t>FUSELITE® MTPA RBN SM NONPIN GREEN</t>
  </si>
  <si>
    <t>FUSELITE® MTPA RBN SM PIN GREEN</t>
  </si>
  <si>
    <t>FUSELITE® MTP,ANGLE,NP,FANOUT,OM4</t>
  </si>
  <si>
    <t>SOC-MTP-RN-OM1</t>
  </si>
  <si>
    <t>FUSELITE® MTP RBN OM1 NONPIN BEIGE</t>
  </si>
  <si>
    <t>FUSELITE® MTP RBN OM2/3/4 NONPIN AQUA</t>
  </si>
  <si>
    <t>SOC-MTP-RP-OM1</t>
  </si>
  <si>
    <t>FUSELITE® MTP RBN OM1 PIN BEIGE</t>
  </si>
  <si>
    <t>SOC-Q8MTP-3P-OM4</t>
  </si>
  <si>
    <t>SOC MTP,3MM,50UM MM,PIN,AQUA,8F</t>
  </si>
  <si>
    <t>SOC-Q8MTPA-3P-SMP</t>
  </si>
  <si>
    <t>SOC MTP 3MM,APC,SM,PIN,GRN 8F</t>
  </si>
  <si>
    <t>SOC-Q8MTPA-RP-SMP</t>
  </si>
  <si>
    <t>SOC MTP RBN,APC,SM,PIN,GRN,8F</t>
  </si>
  <si>
    <t>SOC-Q8MTP-RBC-OM4P</t>
  </si>
  <si>
    <t>SOC MTP CORD,50UM MM.PIN,AQUA,8F</t>
  </si>
  <si>
    <t>SOC-Q8MTP-RP-OM4</t>
  </si>
  <si>
    <t>SOC MTP,RBN,50UM MM,PIN,AQUA,8F</t>
  </si>
  <si>
    <t>SOC-SC-2MM-OM1</t>
  </si>
  <si>
    <t>FUSELITE® SC 2MM OM1 BEIGE</t>
  </si>
  <si>
    <t>FUSELITE® SC 2MM OM2/3/4 AQUA</t>
  </si>
  <si>
    <t>SOC-SC-3MM-OM1</t>
  </si>
  <si>
    <t>FUSELITE® SC 3MM OM1 BEIGE</t>
  </si>
  <si>
    <t>FUSELITE® SC 900UM OM1 BEIGE</t>
  </si>
  <si>
    <t>FUSELITE® SC 900UM OM2/3/4 AQUA</t>
  </si>
  <si>
    <t>SOC-SCA-2MM-SM</t>
  </si>
  <si>
    <t>FUSELITE® SC APC 2MM SM GREEN</t>
  </si>
  <si>
    <t>SOC-SCA-3MM-SM</t>
  </si>
  <si>
    <t>FUSELITE® SC APC 3MM SM GREEN</t>
  </si>
  <si>
    <t>FUSELITE® SC APC 900U SM GREEN</t>
  </si>
  <si>
    <t>FUSELITE® SC APC FAN-OUT SM GREEN</t>
  </si>
  <si>
    <t>FUSELITE® SC FAN-OUT OM1 BEIGE</t>
  </si>
  <si>
    <t>FUSELITE® SC FAN-OUT OM2/3/4 AQUA</t>
  </si>
  <si>
    <t>SOC-SCU-2MM-SM</t>
  </si>
  <si>
    <t>FUSELITE® SC UPC 2MM SM BLUE</t>
  </si>
  <si>
    <t>FUSELITE® SC UPC 2MM SM BLUE, 4-PACK</t>
  </si>
  <si>
    <t>FUSELITE® SC UPC 3MM SM BLUE</t>
  </si>
  <si>
    <t>FUSELITE® SC UPC 900UM SM BLUE</t>
  </si>
  <si>
    <t>FUSELITE® SC UPC FAN-OUT SM BLUE</t>
  </si>
  <si>
    <t>SOC-SCU-FAN-SM-P4</t>
  </si>
  <si>
    <t>FUSELITE® SC UPC FAN-OUT SM BLUE, 4-PACK</t>
  </si>
  <si>
    <t>SOC-ST-2MM-OM1</t>
  </si>
  <si>
    <t>FUSELITE® ST 2MM OM1 BEIGE</t>
  </si>
  <si>
    <t>SOC-ST-2MM-SM</t>
  </si>
  <si>
    <t>FUSELITE® ST UPC 2MM SM BLUE</t>
  </si>
  <si>
    <t>SOC-ST-3MM-OM1</t>
  </si>
  <si>
    <t>FUSELITE® ST 3MM OM1 BEIGE</t>
  </si>
  <si>
    <t>SOC-ST-3MM-OM4</t>
  </si>
  <si>
    <t>FUSELITE® ST 3MM OM2/3/4 AQUA</t>
  </si>
  <si>
    <t>SOC-ST-3MM-OM4-P4</t>
  </si>
  <si>
    <t>FUSELITE® ST 3MM OM2/3/4 AQUA, 4-PACK</t>
  </si>
  <si>
    <t>FUSELITE® ST UPC 3MM SM BLUE</t>
  </si>
  <si>
    <t>SOC-ST-3MM-SM-P4</t>
  </si>
  <si>
    <t>FUSELITE® ST UPC 3MM SM BLUE, 4-PACK</t>
  </si>
  <si>
    <t>FUSELITE® ST 900UM OM1 BEIGE</t>
  </si>
  <si>
    <t>FUSELITE® ST 900UM OM2/3/4 AQUA</t>
  </si>
  <si>
    <t>FUSELITE® ST UPC 900UM SM BLUE</t>
  </si>
  <si>
    <t>FUSELITE® ST FAN-OUT OM1 BEIGE</t>
  </si>
  <si>
    <t>SOC-ST-FAN-OM4</t>
  </si>
  <si>
    <t>FUSELITE® ST FAN-OUT OM2/3/4 AQUA</t>
  </si>
  <si>
    <t>SOC-ST-FAN-OM4-P4</t>
  </si>
  <si>
    <t>FUSELITE® ST FAN-OUT OM2/3/4 AQUA, 4-PK</t>
  </si>
  <si>
    <t>SOC-ST-FAN-SM</t>
  </si>
  <si>
    <t>Splice-on Conn ST UPC Fan-Out SM Blue</t>
  </si>
  <si>
    <t>FUSELITE® ST UPC FAN-OUT SM BLUE</t>
  </si>
  <si>
    <t>SOC-STU-FAN-SM-P4</t>
  </si>
  <si>
    <t>FUSELITE® ST UPC FAN-OUT SM BLUE, 4-PACK</t>
  </si>
  <si>
    <t>SOC-TOOL-JCKT</t>
  </si>
  <si>
    <t>FuseLite Jacket Tool</t>
  </si>
  <si>
    <t>SINGLE PANEL HOUSING</t>
  </si>
  <si>
    <t>SINGLE PANEL HOUSING  BRACKET,ROHS</t>
  </si>
  <si>
    <t>SPH-01P-CLRDR</t>
  </si>
  <si>
    <t>SINGLE PANEL HOUSING W/ CLEAR DOOR</t>
  </si>
  <si>
    <t>SPH12461259-U4001A</t>
  </si>
  <si>
    <t>CCH 12F SCUDX SM 46M LT OS</t>
  </si>
  <si>
    <t>12F SPH, SMF, SC DUP</t>
  </si>
  <si>
    <t>SPH-12OTR-126TH</t>
  </si>
  <si>
    <t>12F SPH , SMF, ST</t>
  </si>
  <si>
    <t>12F SPH,  SX+, LCDUP</t>
  </si>
  <si>
    <t>12F SPH, SX+, SCDUP</t>
  </si>
  <si>
    <t>24F SPH, SMF, LC DUP</t>
  </si>
  <si>
    <t>SPH-CS06-6C-P00RE</t>
  </si>
  <si>
    <t>SPH, 6F SC Simplex SM APC,  2M 250UM PTL</t>
  </si>
  <si>
    <t>SPH-CS06-A9-P00RE</t>
  </si>
  <si>
    <t>SPH, 6F LCDUP SMUPC, 2M 250um PTL</t>
  </si>
  <si>
    <t>SPH-CS06-E4-P00QE</t>
  </si>
  <si>
    <t>SPH 6F LCDUP MM OM4 2M 250UM PTL</t>
  </si>
  <si>
    <t>SPH-CS12-59-P00RE</t>
  </si>
  <si>
    <t>SPH, 12F SC DUP SM UPC, 2M 250um PTL</t>
  </si>
  <si>
    <t>SPH-CS12-5T-P00KE</t>
  </si>
  <si>
    <t>SPH, 12F ST MM OM1, 2M 250UM PTL</t>
  </si>
  <si>
    <t>SPH-CS12-6T-P00RE</t>
  </si>
  <si>
    <t>SPH, 12F ST SM UPC, 2M 250UM PTL</t>
  </si>
  <si>
    <t>SPH-CS12-A9-P00RE</t>
  </si>
  <si>
    <t>SPH, 12F LCDUP SMUPC, 2M 250um PTL</t>
  </si>
  <si>
    <t>SPH-CS12-B3-P00RE</t>
  </si>
  <si>
    <t>SPH 12F LCDUP SM APC GR 2M 250um PTL</t>
  </si>
  <si>
    <t>SPH-CS12-E4-P00TE</t>
  </si>
  <si>
    <t>SPH, 12F LCDUP MM OM3, 2M 250UM PTL</t>
  </si>
  <si>
    <t>SPH-CS24-A9-P00RE</t>
  </si>
  <si>
    <t>SPH, 24F LCDUP SM UPC, 2M 250um PTL</t>
  </si>
  <si>
    <t>SPH-CS24-B3-P00RE</t>
  </si>
  <si>
    <t>SPH 24F LCDUP SM APC GR 2M 250um PTL</t>
  </si>
  <si>
    <t>DIN RAIL ADAPTER SPH</t>
  </si>
  <si>
    <t>SPH-DUAL-DIN</t>
  </si>
  <si>
    <t>SPH-01P DUAL DIN SINGLE PANEL HOUSING</t>
  </si>
  <si>
    <t>SS-DAS-SCRN-220-330</t>
  </si>
  <si>
    <t>SS-DAS-SCRN-310</t>
  </si>
  <si>
    <t>SS-DAS-SCRN-340</t>
  </si>
  <si>
    <t>SS-DAS W/SCRN-340</t>
  </si>
  <si>
    <t>SWT4-1-04000-SF00W-S</t>
  </si>
  <si>
    <t>SWT WHITE,1xLCUPC, NO PGTL, SNGL</t>
  </si>
  <si>
    <t>SWT4-1-6C000-SF00W-S</t>
  </si>
  <si>
    <t>SWT white, 1xSCAPC,no pgtl,no spl tray</t>
  </si>
  <si>
    <t>SWT4-2-0402J-SF10W-S</t>
  </si>
  <si>
    <t>SWT4, 2F,LCU duplex,LCU Pigtail,CC LBL,F</t>
  </si>
  <si>
    <t>SWT4-2-6C000-SF00W-S</t>
  </si>
  <si>
    <t>SWT WHITE,2xSCAPC adapters, no pigtails</t>
  </si>
  <si>
    <t>SWT4-4-04000-SF00W</t>
  </si>
  <si>
    <t>SWT WHITE 2XLC UPC, BP20</t>
  </si>
  <si>
    <t>Adapter, LC, Unicam CTS</t>
  </si>
  <si>
    <t>TER-CTS-MTRJ</t>
  </si>
  <si>
    <t>UniCam coupler CTS</t>
  </si>
  <si>
    <t>CTS Adapter for UniCam SC Connectors</t>
  </si>
  <si>
    <t>CTS install. tool adpt.</t>
  </si>
  <si>
    <t>Tool Kit- CAMSPLICE</t>
  </si>
  <si>
    <t>Tool Kit- CAMSPLICE w/ Cleaver</t>
  </si>
  <si>
    <t>Tool Kit- Anaerobic SC/FC/ST/LC</t>
  </si>
  <si>
    <t>TKT-ANAEROBIC2-C</t>
  </si>
  <si>
    <t>Tool Kit- Consumables FC,SC,ST,LC,GIC</t>
  </si>
  <si>
    <t>Tool Kit- Single Fiber Cleaning</t>
  </si>
  <si>
    <t>TKT-FDFN-VZ</t>
  </si>
  <si>
    <t>Tool Kit- Splice Drop w/900µm Ptal F/On</t>
  </si>
  <si>
    <t>TKT-FTTX-LT</t>
  </si>
  <si>
    <t>Tool Kit- Loose Tube Midspan, FTTX</t>
  </si>
  <si>
    <t>TKT-LT-VZ</t>
  </si>
  <si>
    <t>Tool Kit- FTTP Loose Tube Splicing</t>
  </si>
  <si>
    <t>TKT-NPCP-CI01</t>
  </si>
  <si>
    <t>NPC+ INST TOOLKIT W/CI-01 CLEAVER</t>
  </si>
  <si>
    <t>TKT-NPCP-FBC007</t>
  </si>
  <si>
    <t>NPC+ INST TOOLKIT W/FBC-007 CLEAVER</t>
  </si>
  <si>
    <t>TOOLKIT,OPTISNAP,FLAT</t>
  </si>
  <si>
    <t>TKT-OPT-SCKT</t>
  </si>
  <si>
    <t>KIT UCA, SOCKET 1</t>
  </si>
  <si>
    <t>TKT-OTAP-CLN-001</t>
  </si>
  <si>
    <t>Tool Kit- OPTITAP Cleaning</t>
  </si>
  <si>
    <t>TKT-OTMT-CLN-002</t>
  </si>
  <si>
    <t>Tool Kit- OPTITIP Cleaning, Single Tool</t>
  </si>
  <si>
    <t>TKT-RIBBONIZE</t>
  </si>
  <si>
    <t>RIBBONIZING CONSUMABLES KIT</t>
  </si>
  <si>
    <t>TKT-SPLICE</t>
  </si>
  <si>
    <t>Tool Kit- Splicing , Black  Bag</t>
  </si>
  <si>
    <t>Tool Kit- UNICAM Connectors</t>
  </si>
  <si>
    <t>Tool Kit,Pretium UniCam</t>
  </si>
  <si>
    <t>3-HOLE MILLER TOOL, A-LA-CARTE</t>
  </si>
  <si>
    <t>TL-OSE</t>
  </si>
  <si>
    <t>INSTALLATION TOOL, TOOLKIT</t>
  </si>
  <si>
    <t>UNICAM Tool- " Elite" Complete</t>
  </si>
  <si>
    <t>Pretium UniCam Installation Tool</t>
  </si>
  <si>
    <t>MOXS PROBE</t>
  </si>
  <si>
    <t>Clip, LC TRIGGER, Duplex</t>
  </si>
  <si>
    <t>TRIGGER-BP-NP</t>
  </si>
  <si>
    <t>NARROW PITCH LC DUPLEX TRIGGER</t>
  </si>
  <si>
    <t>TRIGGER-BP-U-A</t>
  </si>
  <si>
    <t>CCS LC UNIBOOT TRIGGER, AQUA</t>
  </si>
  <si>
    <t>TRIGGER-BP-U-E</t>
  </si>
  <si>
    <t>CCS LC UNIBOOT TRIGGER, ORANGE</t>
  </si>
  <si>
    <t>TRIGGER-BP-U-G</t>
  </si>
  <si>
    <t>CCS LC UNIBOOT TRIGGER, GREEN</t>
  </si>
  <si>
    <t>TRIGGER-BP-U-K</t>
  </si>
  <si>
    <t>CCS LC UNIBOOT TRIGGER, BEIGE</t>
  </si>
  <si>
    <t>TRIGGER-BP-U-P</t>
  </si>
  <si>
    <t>CCS LC UNIBOOT TRIGGER, ROSE</t>
  </si>
  <si>
    <t>CCS LC UNIBOOT TRIGGER, RED</t>
  </si>
  <si>
    <t>CCS LC UNIBOOT TRIGGER, VIOLET </t>
  </si>
  <si>
    <t>TRIGGER-BP-U-W</t>
  </si>
  <si>
    <t>CCS LC UNIBOOT TRIGGER, WHITE</t>
  </si>
  <si>
    <t>U8U802GD120001M</t>
  </si>
  <si>
    <t>2F ULT DFXR LCUDX/LCUDX 1M</t>
  </si>
  <si>
    <t>U8U802GD820001M</t>
  </si>
  <si>
    <t>U9U902QD820001M</t>
  </si>
  <si>
    <t>U9U902QD820002M</t>
  </si>
  <si>
    <t>U9U902TD120005M</t>
  </si>
  <si>
    <t>2F OM3 DFX250 R LOCK LCDUPU/LCDUPU 5M</t>
  </si>
  <si>
    <t>UAB1CC6CZ6C21132</t>
  </si>
  <si>
    <t>USM,2MM,BOF,2M,1X32 SPLTR,SCAPC,LCPE</t>
  </si>
  <si>
    <t>UAB1CC6CZ6CZ1132</t>
  </si>
  <si>
    <t>G3, CONN, 1X32, XB, SCAPC, LCPE</t>
  </si>
  <si>
    <t>UAL-BOX</t>
  </si>
  <si>
    <t>UAL BOX, 24-17 AWG Butt Conn, Gel</t>
  </si>
  <si>
    <t>UAT-001</t>
  </si>
  <si>
    <t>Universal Access Tool, Consumable Kit</t>
  </si>
  <si>
    <t>Tube Splitter, 5-24mm</t>
  </si>
  <si>
    <t>Replacement Blades for UAT3</t>
  </si>
  <si>
    <t>UAT3-SPRINGS</t>
  </si>
  <si>
    <t>UAT3- REPLACEMENT SPRINGS</t>
  </si>
  <si>
    <t>UCA3-6</t>
  </si>
  <si>
    <t>UCA 3-6 Bonding closure</t>
  </si>
  <si>
    <t>UCA3-6-FITL</t>
  </si>
  <si>
    <t>UCA3-6 HYBRID FITL CLOSURE</t>
  </si>
  <si>
    <t>UCA3-KT-EXP</t>
  </si>
  <si>
    <t>KIT, EXP PORT STRAIN RELIEF HDRW UCA3</t>
  </si>
  <si>
    <t>UCA4-046CP-W-2B</t>
  </si>
  <si>
    <t>BELOWGRADE W/4/2 BLANK PORTS</t>
  </si>
  <si>
    <t>UCA4-046CP-W-4B</t>
  </si>
  <si>
    <t>BELOWGRADE W/4/4 BLANK PORTS</t>
  </si>
  <si>
    <t>UCA4-04OTM-W</t>
  </si>
  <si>
    <t>BELOWGRADE W/4 OPTITIP PORTS, MMF</t>
  </si>
  <si>
    <t>UCA4-04OTP-W</t>
  </si>
  <si>
    <t>BELOWGRADE W/4 OPTITIP PORTS</t>
  </si>
  <si>
    <t>UCA4-066CP-W</t>
  </si>
  <si>
    <t>BELOWGRADE W/6 PORT</t>
  </si>
  <si>
    <t>UCA4-066CP-W-2B</t>
  </si>
  <si>
    <t>BELOWGRADE W/6/2 BLANK PORTS</t>
  </si>
  <si>
    <t>UCA4-066CP-W-4B</t>
  </si>
  <si>
    <t>BELOWGRADE W/6/4 BLANK PORTS</t>
  </si>
  <si>
    <t>UCA4-066CP-W-6B</t>
  </si>
  <si>
    <t>BELOWGRADE W/6/6 BLANK PORTS</t>
  </si>
  <si>
    <t>UCA4-06OTM-W</t>
  </si>
  <si>
    <t>BELOWGRADE W/6 OPTITIP PORTS, MM</t>
  </si>
  <si>
    <t>UCA4-06OTP-W</t>
  </si>
  <si>
    <t>BELOWGRADE W/6 OPTITIP PORTS</t>
  </si>
  <si>
    <t>UCA4-086CP-W</t>
  </si>
  <si>
    <t>Cap UCA with 8 OptiFit adapters</t>
  </si>
  <si>
    <t>UCA4-KT-AHD</t>
  </si>
  <si>
    <t>KIT,UCA4 HANGING BRACKET</t>
  </si>
  <si>
    <t>UCA4-KT-PLUG</t>
  </si>
  <si>
    <t>KIT, DUMMY PLUG UCA4-6</t>
  </si>
  <si>
    <t>UCA5-126CP-W</t>
  </si>
  <si>
    <t>BELOWGRADE W/12 PORT</t>
  </si>
  <si>
    <t>UCA5-12OTP-W</t>
  </si>
  <si>
    <t>BELOWGRADE W/12 OPTITIP PORTS</t>
  </si>
  <si>
    <t>KIT, UCA AERIAL HANGING DEVICE</t>
  </si>
  <si>
    <t>UCAO FIBER CLOSURE W/ 5 TRAY O</t>
  </si>
  <si>
    <t>UCAO-05 W/2 UCAO-ST-02 SPLICE TRAYS</t>
  </si>
  <si>
    <t>KIT, UCAO POLE/WALL MOUNTING</t>
  </si>
  <si>
    <t>UCAO-GND</t>
  </si>
  <si>
    <t>Splice closure grounding kit (10 pcs)</t>
  </si>
  <si>
    <t>UCAO-ST-01</t>
  </si>
  <si>
    <t>UCAO RTV SPLICE TRAYS</t>
  </si>
  <si>
    <t>UCAO splice tray</t>
  </si>
  <si>
    <t>UCAO-ST-03</t>
  </si>
  <si>
    <t>UCAO 4 HS 12F RIBBON SPLICE TRAYS</t>
  </si>
  <si>
    <t>UCAO Splice Tray</t>
  </si>
  <si>
    <t>UCAO-ST-06</t>
  </si>
  <si>
    <t>UCAO 12 SF HS .4 SPLICE TRAY</t>
  </si>
  <si>
    <t>UCAO sealing tape (10 pcs pack)</t>
  </si>
  <si>
    <t>UNIVERSAL CABLE CLAMP</t>
  </si>
  <si>
    <t>UCC-JAR</t>
  </si>
  <si>
    <t>UCC JAR, 26-22 AWG Clear &amp; Cap Conn,Gel</t>
  </si>
  <si>
    <t>UCN-GND-S20</t>
  </si>
  <si>
    <t>CLAMP  3M SMALL  CABLE GND  20</t>
  </si>
  <si>
    <t>UCN-KT-SGS</t>
  </si>
  <si>
    <t>SOLID GROUNDING SCREW</t>
  </si>
  <si>
    <t>UDF-BAY-19E-07-075</t>
  </si>
  <si>
    <t>BAY, 19" EIA, 7FT, WRINKLE BLACK</t>
  </si>
  <si>
    <t>UDF-BAY-23E-07-075</t>
  </si>
  <si>
    <t>7FT UDF BAY, WRINKLE BLACK, LDB</t>
  </si>
  <si>
    <t>UDF-BAY-23E-07-Z75</t>
  </si>
  <si>
    <t>BAY,7' UDF,23',EIA,ZONE 4,WRK BLK,W/JBS</t>
  </si>
  <si>
    <t>UDF-EC-7</t>
  </si>
  <si>
    <t>ENDCAP, UDF, 7', PLATINUM</t>
  </si>
  <si>
    <t>ENDCAP, UDF, 7', WRINKLE BLACK</t>
  </si>
  <si>
    <t>UDF-ERO-19E-07-075</t>
  </si>
  <si>
    <t>EQUIP RACK, 7FT, UDF, EIA, 19IN, WRK BLA</t>
  </si>
  <si>
    <t>UDF-ERO-23E-07-075</t>
  </si>
  <si>
    <t>EQUIP RACK,7FT,UDF, EIA,23 IN.,WRK BLACK</t>
  </si>
  <si>
    <t>UDF-IBS-07-075</t>
  </si>
  <si>
    <t>INTERBAY STORAGE UNIT, W/JT, UDF, WRK BL</t>
  </si>
  <si>
    <t>UDF-JBS-19-075</t>
  </si>
  <si>
    <t>JUMPER TROUGH, BOT, UDF, 19IN., WRK BLAC</t>
  </si>
  <si>
    <t>UDF-JUS-19-075</t>
  </si>
  <si>
    <t>JUMPER TROUGH,TOP, UDF, 19IN., WRK BLACK</t>
  </si>
  <si>
    <t>UDF-RBS-7-35</t>
  </si>
  <si>
    <t>Rear Frame Slack Storage Unit, 7', UDF</t>
  </si>
  <si>
    <t>ULM-AUX-UUU1</t>
  </si>
  <si>
    <t>ULM AUX BRDGKIT NO1/2R 7600ADP R&amp;G WIRES</t>
  </si>
  <si>
    <t>ULM-KIT-1UU11</t>
  </si>
  <si>
    <t>KIT, ADD-A-LINE, ULM, GAS TUBE</t>
  </si>
  <si>
    <t>ULM-KIT-3UU11</t>
  </si>
  <si>
    <t>KIT, ADD-A-LINE, ULM, HYBRID</t>
  </si>
  <si>
    <t>UM-8ERBR0ERB0-2-1108-A-BR</t>
  </si>
  <si>
    <t>UCAO MS 8P, 1x (1x8)</t>
  </si>
  <si>
    <t>UMB1CC5CZ5C22116</t>
  </si>
  <si>
    <t>USM,2MM BOF,2M,2X16 SPLITTER,SCUPC</t>
  </si>
  <si>
    <t>UMB1CC6C36C31132</t>
  </si>
  <si>
    <t>G1 CONN, 1X32, XB, SCAPC</t>
  </si>
  <si>
    <t>UMB1CC6CZ6C11132</t>
  </si>
  <si>
    <t>GEN III USM, SCAPC BOF,1M, 1X32 SPLITTER</t>
  </si>
  <si>
    <t>UMB1CC6CZ6C21132</t>
  </si>
  <si>
    <t>USM, 2 MM BOF,2M, 1X32 SPLITTER!</t>
  </si>
  <si>
    <t>UMB1CC6CZ6C21232</t>
  </si>
  <si>
    <t>USM,2MM BOF,2M,2X32 SPLITTER</t>
  </si>
  <si>
    <t>UMB1CC6CZ6C22116</t>
  </si>
  <si>
    <t>USM-2MM BOF,2M,2-1/16 SPLITTER!</t>
  </si>
  <si>
    <t>CONN, UMOXS, OUTDOOR, SINGLE PAIR</t>
  </si>
  <si>
    <t>UMR1CC6CZ6C21132</t>
  </si>
  <si>
    <t>Spltr Mod, Gen3,Tier2,1x32, SCAPC</t>
  </si>
  <si>
    <t>UMR1CC6CZ6C22116</t>
  </si>
  <si>
    <t>Spltr Mod, Gen3,Tier2, (2)1x16, SCAPC</t>
  </si>
  <si>
    <t>UNI-3003-11U1</t>
  </si>
  <si>
    <t>UNID, 3003, 1LN, NO BUG, HEX</t>
  </si>
  <si>
    <t>UNID, 3003, 1LN, HYBRID, HEX</t>
  </si>
  <si>
    <t>UNI-3006-11U1</t>
  </si>
  <si>
    <t>UNID, 3006, 1 LN, NO BUG, HEX</t>
  </si>
  <si>
    <t>UNI-3006-13U1</t>
  </si>
  <si>
    <t>UNID, 3006, 1 LN, HYBRID, HEX</t>
  </si>
  <si>
    <t>UNI-3006-63U1</t>
  </si>
  <si>
    <t>UNID, 3006, 6 LN, HYBRID, HEX</t>
  </si>
  <si>
    <t>UNI-ADP-C</t>
  </si>
  <si>
    <t>KIT, ADAPTER, LINE MODULE, CAC 7600</t>
  </si>
  <si>
    <t>UNI-ADP-P</t>
  </si>
  <si>
    <t>KIT, ADAPTER, PTD</t>
  </si>
  <si>
    <t>UNI-GRDEXT-6F</t>
  </si>
  <si>
    <t>KIT, GROUND BAR ASSY (FLAT), 6-LINE UNID</t>
  </si>
  <si>
    <t>UNI-GRM-B</t>
  </si>
  <si>
    <t>KIT, GROMMET, BOTTOM</t>
  </si>
  <si>
    <t>UNIV-RIB-FUR-432</t>
  </si>
  <si>
    <t>FURCATION KIT FOR 432 RIBBON CABLE</t>
  </si>
  <si>
    <t>UNIV-RIB-FUR-KIT</t>
  </si>
  <si>
    <t>UR2-BOX</t>
  </si>
  <si>
    <t>UR2 BOX, 26-19 AWG Butt Conn, Gel</t>
  </si>
  <si>
    <t>UR2-CART</t>
  </si>
  <si>
    <t>UR2 CART, 26-19 AWG Butt Conn, Gel</t>
  </si>
  <si>
    <t>UR2D-JAR</t>
  </si>
  <si>
    <t>UR2D JAR, 26-19 AWG Butt Conn, Dry</t>
  </si>
  <si>
    <t>UR2-JAR</t>
  </si>
  <si>
    <t>UR2 JAR, 26-19 AWG Butt Conn, Gel</t>
  </si>
  <si>
    <t>UR-BOX</t>
  </si>
  <si>
    <t>UR BOX, 26-19 AWG Butt Conn, Gel</t>
  </si>
  <si>
    <t>USB1CC6CZ6C21014</t>
  </si>
  <si>
    <t>G3,CONN,1X4,XB,SCAPC,2M,SLIM</t>
  </si>
  <si>
    <t>USB1CC6CZ6C22014</t>
  </si>
  <si>
    <t>G3, CONN, 2-1X4, XB, SCAPC, 2M, SLIM</t>
  </si>
  <si>
    <t>USB1CC6CZ6C22018</t>
  </si>
  <si>
    <t>G3,CONN, 2-1X8, XB, SCAPC, 2M, SLIM</t>
  </si>
  <si>
    <t>USP-123-1</t>
  </si>
  <si>
    <t>USP, UNIVERSAL STATION PROTECTOR, GAS TU</t>
  </si>
  <si>
    <t>USP-123-3</t>
  </si>
  <si>
    <t>USP, UNIVERSAL STATION PROTECTOR, HYBRID</t>
  </si>
  <si>
    <t>24F PLASTIC SPLICE TRAY</t>
  </si>
  <si>
    <t>UU009542067</t>
  </si>
  <si>
    <t>N721218A ECAM S9.5 FLAT DROP INDIVIDUAL</t>
  </si>
  <si>
    <t>UU009719939</t>
  </si>
  <si>
    <t>OSLC SPLICE CLOSURE 2 FO PRIV MKT</t>
  </si>
  <si>
    <t>UY2-BOX</t>
  </si>
  <si>
    <t>UY2 BOX, 26-19 AWG Butt Conn, Gel</t>
  </si>
  <si>
    <t>UY2-BULK</t>
  </si>
  <si>
    <t>UY2 BULK, 26-19 AWG Butt Conn, Gel</t>
  </si>
  <si>
    <t>UY2-CART</t>
  </si>
  <si>
    <t>UY2 CART, 26-19 AWG Butt Conn, Gel</t>
  </si>
  <si>
    <t>UY2D-JAR</t>
  </si>
  <si>
    <t>UY2D JAR, 26-19 AWG Butt Conn, Dry</t>
  </si>
  <si>
    <t>UY-BOX</t>
  </si>
  <si>
    <t>UY BOX, 26-22 AWG Butt Conn, Gel</t>
  </si>
  <si>
    <t>VAAPS40-1C4131Q400</t>
  </si>
  <si>
    <t>VAAPS40-1U4131U400</t>
  </si>
  <si>
    <t>VAAPS40-1U4231U400</t>
  </si>
  <si>
    <t>VAAPS43-1C4131Q400</t>
  </si>
  <si>
    <t>432F AL PAD SC 48FD/36PT 31M</t>
  </si>
  <si>
    <t>VAAPS43-1U4131U400</t>
  </si>
  <si>
    <t>VAAPS43T1UC131UC00</t>
  </si>
  <si>
    <t>VABPS40-1C4231C41A</t>
  </si>
  <si>
    <t>VAPPS40-1U4131U400</t>
  </si>
  <si>
    <t>VAPPS43-1U4150U400</t>
  </si>
  <si>
    <t>432F AL POL SC 48FD/36PT 50M</t>
  </si>
  <si>
    <t>VAPPS43-1UC131Q51A</t>
  </si>
  <si>
    <t>432F AL POL SC 48FD/36PT 31M</t>
  </si>
  <si>
    <t>VAPPS43-1UC131UC00</t>
  </si>
  <si>
    <t>VCAPS20-1U4131U400</t>
  </si>
  <si>
    <t>VCAPS20-1U4231U400</t>
  </si>
  <si>
    <t>VCAPS20T1UC131UC00</t>
  </si>
  <si>
    <t>VCAPS21-1U4131U400</t>
  </si>
  <si>
    <t>288F AL PAD SC 24FD/12PT 31M</t>
  </si>
  <si>
    <t>VCAPS21T1UC131UC00</t>
  </si>
  <si>
    <t>VCBPS20-1C4131Q41A</t>
  </si>
  <si>
    <t>VCPPS20-1U4131Q500</t>
  </si>
  <si>
    <t>VCPPS21-1U4150U400</t>
  </si>
  <si>
    <t>288F AL POL SC 24FD/12PT 50M</t>
  </si>
  <si>
    <t>VCPPS21-1UC131UC00</t>
  </si>
  <si>
    <t>LS,288F,POLE,ALTOS LS ARM SCAPC</t>
  </si>
  <si>
    <t>VCPPS21T1C5131Q500</t>
  </si>
  <si>
    <t>LS 288F Pole; 24F feed, 12F PST, SST/ALT</t>
  </si>
  <si>
    <t>VCPPS21T1U4131U400</t>
  </si>
  <si>
    <t>288F AL POL SC 24FD/12PT 31M</t>
  </si>
  <si>
    <t>VDAPS10-1U4131U400</t>
  </si>
  <si>
    <t>VDAPS20-1U4131U400</t>
  </si>
  <si>
    <t>VDAPS21-1UC131UC00</t>
  </si>
  <si>
    <t>144F AL PAD SC 24FD/12PT 31M</t>
  </si>
  <si>
    <t>VDAPS21T1UC131UC00</t>
  </si>
  <si>
    <t>VDBPS20-1C4131C41A</t>
  </si>
  <si>
    <t>VDBPS21T1U5150U500</t>
  </si>
  <si>
    <t>144F AL PAD SC 24FD/12PT 50M</t>
  </si>
  <si>
    <t>VDPPS11-1C4131C400</t>
  </si>
  <si>
    <t>144F AL POL SC 12FD/12PT 31M</t>
  </si>
  <si>
    <t>VEAPS40-1U4231U400</t>
  </si>
  <si>
    <t>576F AL PAD SC 48FD 31M</t>
  </si>
  <si>
    <t>VEAPS70-1U4231U400</t>
  </si>
  <si>
    <t>576F AL PAD SC 72FD 31M</t>
  </si>
  <si>
    <t>VEAPS77-1C4231U400</t>
  </si>
  <si>
    <t>576F AL PAD SC 72FD/72PT 31M</t>
  </si>
  <si>
    <t>VFAPS70-1U4231U400</t>
  </si>
  <si>
    <t>864F AL PAD SC 72FD 31M</t>
  </si>
  <si>
    <t>VFAPS70T1C4231Q41A</t>
  </si>
  <si>
    <t>VFAPS70T1U4231U400</t>
  </si>
  <si>
    <t>VFAPS70T1UC231UC00</t>
  </si>
  <si>
    <t>VFAPS77-1U4231U400</t>
  </si>
  <si>
    <t>864F AL PAD SC 72FD/72PT 31M</t>
  </si>
  <si>
    <t>VFBPS70-1U4231U400</t>
  </si>
  <si>
    <t>Light-Pen (VFL)</t>
  </si>
  <si>
    <t>VFL Ferrule Adapter, LC, 1.25mm, UniCam</t>
  </si>
  <si>
    <t>VFL Ferrule Aadapter,ST/SC,2.5mm,UniCam</t>
  </si>
  <si>
    <t>ADAPTER- VFL, 1.25 MM LC/MU</t>
  </si>
  <si>
    <t>TOOLKIT, 1.25/2.5 VFL ADAPTERS</t>
  </si>
  <si>
    <t>VUAPS40T1C4216UC00</t>
  </si>
  <si>
    <t>FDH 576 LS PAD ALMOND  16M F/D, 48F FEED</t>
  </si>
  <si>
    <t>VUAPS70-1U4231Q400</t>
  </si>
  <si>
    <t>LS,576,Alm,Pad,ALT 72F/576D, (2) 31M</t>
  </si>
  <si>
    <t>VUAPS70T1UC231UC00</t>
  </si>
  <si>
    <t>LS,576,ALM,PAD,ALT 72F/576D, 31M</t>
  </si>
  <si>
    <t>VUPPS70-1C4231Q400</t>
  </si>
  <si>
    <t>FDH 576 SML LS POLE ALM 72F FD 100' RIBB</t>
  </si>
  <si>
    <t>VUPPS70-1U4250U400</t>
  </si>
  <si>
    <t>FDH 576 LS POL ALM 164' F/D, 72F FEED</t>
  </si>
  <si>
    <t>VUPPS70-1U4275Q42A</t>
  </si>
  <si>
    <t>FDH 576 SM APC  ALM 72FD 31M RIB 1X32</t>
  </si>
  <si>
    <t>VUPPS70-1UC231UC00</t>
  </si>
  <si>
    <t>LS 576 ALM, POLE, 72F 31M, NO SPLT</t>
  </si>
  <si>
    <t>W007512QUF0BP020F</t>
  </si>
  <si>
    <t>12F OM4 IO LT R XXX/MTP 20F</t>
  </si>
  <si>
    <t>W007512QWP0BP020F</t>
  </si>
  <si>
    <t>12F OM4 IO LT P XXX/MTP 20F</t>
  </si>
  <si>
    <t>W007524QUF0BP020F</t>
  </si>
  <si>
    <t>24F OM4 IO LT R XXX/MTP 20F</t>
  </si>
  <si>
    <t>W007524QWP0BP020F</t>
  </si>
  <si>
    <t>24F OM4 IO LT P XXX/MTP 20F</t>
  </si>
  <si>
    <t>W007596QUF0BP020F</t>
  </si>
  <si>
    <t>96F OM4 IO LT R XXX/MTP 20F</t>
  </si>
  <si>
    <t>W009012GUF0BP020F</t>
  </si>
  <si>
    <t>12F OS2 IO LT R XXX/MTP 20F</t>
  </si>
  <si>
    <t>W009012GWP0BP020F</t>
  </si>
  <si>
    <t>12F OS2 IO LT P XXX/MTP 20F</t>
  </si>
  <si>
    <t>W009024GUF0BP020F</t>
  </si>
  <si>
    <t>24F OS2 IO LT R XXX/MTP 20F</t>
  </si>
  <si>
    <t>W009024GWP0BP020F</t>
  </si>
  <si>
    <t>24F OS2 IO LT P XXX/MTP 20F</t>
  </si>
  <si>
    <t>W009036GUF0BP020F</t>
  </si>
  <si>
    <t>36F OS2 IO LT R XXX/MTP 20F</t>
  </si>
  <si>
    <t>W009048GAF0BP020F</t>
  </si>
  <si>
    <t>48F OS2 IO LT R XXX/MTP 20F</t>
  </si>
  <si>
    <t>W009048GUF0BP020F</t>
  </si>
  <si>
    <t>W009048GWP0BP020F</t>
  </si>
  <si>
    <t>48F OS2 IO LT P XXX/MTP 20F</t>
  </si>
  <si>
    <t>W009072GAF0BP020F</t>
  </si>
  <si>
    <t>72F OS2 IO LT R XXX/MTP 20F</t>
  </si>
  <si>
    <t>W009072GUF0BP020F</t>
  </si>
  <si>
    <t>W009072GWP0BP020F</t>
  </si>
  <si>
    <t>72F OS2 IO LT P XXX/MTP 20F</t>
  </si>
  <si>
    <t>W009096GAF0BP010M</t>
  </si>
  <si>
    <t>96F OS2 IO LT R XXX/MTP 10M</t>
  </si>
  <si>
    <t>W009096GAF0BP020F</t>
  </si>
  <si>
    <t>96F OS2 IO LT R XXX/MTP 20F</t>
  </si>
  <si>
    <t>W009096GUF0BP020F</t>
  </si>
  <si>
    <t>W0090E4GAF0BP010M</t>
  </si>
  <si>
    <t>144F OS2 IO LT R XXX/MTP 10M</t>
  </si>
  <si>
    <t>W0090E4GAF0BP020F</t>
  </si>
  <si>
    <t>144F OS2 IO LT R XXX/MTP 20F</t>
  </si>
  <si>
    <t>W0090E4GU40BP600F</t>
  </si>
  <si>
    <t>144F ULT SM ALTOS LT MTPA/XXXX  600F</t>
  </si>
  <si>
    <t>W0090E4GUF0BP010M</t>
  </si>
  <si>
    <t>W0090E4GUF0BP020F</t>
  </si>
  <si>
    <t>W757512QAFBBU020F</t>
  </si>
  <si>
    <t>12F OM4 IO LT R MTP/MTP 20F</t>
  </si>
  <si>
    <t>W757512QAFBBU030F</t>
  </si>
  <si>
    <t>12F OM4 IO LT R MTP/MTP 30F</t>
  </si>
  <si>
    <t>W757512TAFBBP020F</t>
  </si>
  <si>
    <t>12F OM3 IO LT R MTP/MTP 20F</t>
  </si>
  <si>
    <t>W757512TAFBBU020F</t>
  </si>
  <si>
    <t>W757512TUFBBU020F</t>
  </si>
  <si>
    <t>W757524QAFBBU020F</t>
  </si>
  <si>
    <t>24F OM4 IO LT R MTP/MTP 20F</t>
  </si>
  <si>
    <t>W757524QAFBBU030F</t>
  </si>
  <si>
    <t>24F OM4 IO LT R MTP/MTP 30F</t>
  </si>
  <si>
    <t>W757524TUFBBU020F</t>
  </si>
  <si>
    <t>24F OM3 IO LT R MTP/MTP 20F</t>
  </si>
  <si>
    <t>W757548QUFBBU020F</t>
  </si>
  <si>
    <t>48F OM4 IO LT R MTP/MTP 20F</t>
  </si>
  <si>
    <t>W757572QWPBBU020F</t>
  </si>
  <si>
    <t>72F OM4 IO LT P MTP/MTP 20F</t>
  </si>
  <si>
    <t>W757596QUFBBU020F</t>
  </si>
  <si>
    <t>96F OM4 IO LT R MTP/MTP 20F</t>
  </si>
  <si>
    <t>W909012GAFBBP020F</t>
  </si>
  <si>
    <t>12F OS2 IO LT R MTP/MTP 20F</t>
  </si>
  <si>
    <t>W909012GAFBBU020F</t>
  </si>
  <si>
    <t>W909012GUFBBU020F</t>
  </si>
  <si>
    <t>W909012GWPBBP020F</t>
  </si>
  <si>
    <t>12F OS2 IO LT P MTP/MTP 20F</t>
  </si>
  <si>
    <t>W909012GWPBBU020F</t>
  </si>
  <si>
    <t>W909024GUFBBU020F</t>
  </si>
  <si>
    <t>24F OS2 IO LT R MTP/MTP 20F</t>
  </si>
  <si>
    <t>W909024GWABBU010F</t>
  </si>
  <si>
    <t>24F I/O ARMPLENUM MTPA/MTPA  10F</t>
  </si>
  <si>
    <t>W909048GUFBBU020F</t>
  </si>
  <si>
    <t>48F OS2 IO LT R MTP/MTP 20F</t>
  </si>
  <si>
    <t>W909072GWPBBP020F</t>
  </si>
  <si>
    <t>72F OS2 IO LT P MTP/MTP 20F</t>
  </si>
  <si>
    <t>W909072GWPBBU020F</t>
  </si>
  <si>
    <t>W909096GUFBBP020F</t>
  </si>
  <si>
    <t>96F OS2 IO LT R MTP/MTP 20F</t>
  </si>
  <si>
    <t>W909096GUFBBU020F</t>
  </si>
  <si>
    <t>W9090E4GAFBBU020F</t>
  </si>
  <si>
    <t>144F OS2 IO LT R MTP/MTP 20F</t>
  </si>
  <si>
    <t>WBM-012-123C</t>
  </si>
  <si>
    <t>REDUCED WBT, W/12 SC CER</t>
  </si>
  <si>
    <t>WCH for 2 CCH Panels</t>
  </si>
  <si>
    <t>WCH for 4 CCH Panels</t>
  </si>
  <si>
    <t>WCH for 6 CCH Panels</t>
  </si>
  <si>
    <t>WALL-MOUNT CLOSET HOUSING, 12 PANEL</t>
  </si>
  <si>
    <t>KIT, COVER, DUST, WCH,ROHS</t>
  </si>
  <si>
    <t>KIT, COVER-D, DUST, WCH</t>
  </si>
  <si>
    <t>KIT, 12P-SPLC, WCH</t>
  </si>
  <si>
    <t>Splice tray holder for 2x 2R / 1x 4R</t>
  </si>
  <si>
    <t>Splice tray holder for 8x  2R / 4x 4R</t>
  </si>
  <si>
    <t>KIT, HOUSING, SLACK STORAGE, WCH-4-12</t>
  </si>
  <si>
    <t>WCT24P12-3C-3RJ1D0</t>
  </si>
  <si>
    <t>WTC 24F SCUPC CER 3M PGTL  &amp; M67-110</t>
  </si>
  <si>
    <t>WD124P12-3C-3RJ1DL</t>
  </si>
  <si>
    <t>WDC HSG 12F OS2 SCU 3M RIB</t>
  </si>
  <si>
    <t>WDC-001</t>
  </si>
  <si>
    <t>Wall-Mountable Distribution, Basic Unit</t>
  </si>
  <si>
    <t>WDC-002</t>
  </si>
  <si>
    <t>WALLMOUNT DIST CNTR, 1 DR</t>
  </si>
  <si>
    <t>WFBPS77-1UC231UC00</t>
  </si>
  <si>
    <t>864F GR PAD SC 72FD/72PT 31M</t>
  </si>
  <si>
    <t>WALL-MOUNT INTERCONN CNTR</t>
  </si>
  <si>
    <t>WIC-012, W/12 ST THREADED MM</t>
  </si>
  <si>
    <t>Wall-Mountable Interconnect Center-24</t>
  </si>
  <si>
    <t>Wall box for 2 CCH panels</t>
  </si>
  <si>
    <t>Final Assy , WIC-04P</t>
  </si>
  <si>
    <t>WIC-CP1-0656</t>
  </si>
  <si>
    <t>WIC CONNECTOR PANELW 6 SC MM ADAPTERS</t>
  </si>
  <si>
    <t>WIC-CP1-066C</t>
  </si>
  <si>
    <t>WIC PNL W/6 SC APC SM ADPT</t>
  </si>
  <si>
    <t>WIC-CP1-06E6</t>
  </si>
  <si>
    <t>WIC PNL W/6 SC SIMPLEX OM3/OM4 adapters</t>
  </si>
  <si>
    <t>WIC-CP1-11</t>
  </si>
  <si>
    <t>CP WITH 6 FC SM SLV</t>
  </si>
  <si>
    <t>WIC-CP1-12A8</t>
  </si>
  <si>
    <t>WIC PNL, W/6 LCDUP CER MM SLVS</t>
  </si>
  <si>
    <t>WIC-CP1-12A9</t>
  </si>
  <si>
    <t>WIC PNL, W/6 LCDUP CER SM SLVS</t>
  </si>
  <si>
    <t>WIC-CP1-12E4</t>
  </si>
  <si>
    <t>WIC PANEL, 12F LCDUP OM3/OM4 SX+</t>
  </si>
  <si>
    <t>WIC PNL W/6 THREADED ST MM OM1 ADPT</t>
  </si>
  <si>
    <t>Connector Panel, 6 ST SM</t>
  </si>
  <si>
    <t>FO Connector Panel with 6 SC SM Adapters</t>
  </si>
  <si>
    <t>WIC PNL W/6 SC MM OM1 ADPT</t>
  </si>
  <si>
    <t>WIC-CP1-3C</t>
  </si>
  <si>
    <t>WIC PNL W/6 SC UPC SM ADPT</t>
  </si>
  <si>
    <t>WIC Connector Panel w 6 SC MM adapters</t>
  </si>
  <si>
    <t>WIC PNL W/3 DUPSC SLEEVES, MM</t>
  </si>
  <si>
    <t>WIC PNL W/3 DUPSC SLEEVES  SM</t>
  </si>
  <si>
    <t>WIC-CP1-6C</t>
  </si>
  <si>
    <t>CP W/6 SCAPC CER SLEEVES</t>
  </si>
  <si>
    <t>WIC PNL W/3 DUPSC COMP SLEEVES, MM</t>
  </si>
  <si>
    <t>KIT, GUIDE, STORAGE, JUMPER, ROHS</t>
  </si>
  <si>
    <t>WLLAA-K5</t>
  </si>
  <si>
    <t>Wall-Plate Outlet, single port, straight</t>
  </si>
  <si>
    <t>WLLAA-KD</t>
  </si>
  <si>
    <t>WLL, 1 PORT STR LC DUP UPC SM KEY GRN</t>
  </si>
  <si>
    <t>WLLAA-KQ</t>
  </si>
  <si>
    <t>WLL 1-GANG STR WH 1-PORT PRE-LOAD</t>
  </si>
  <si>
    <t>WLLAB-BP00</t>
  </si>
  <si>
    <t>WALL-PLATE OUTLET, 2 PORT, STRAIGHT</t>
  </si>
  <si>
    <t>WLLAB-LBLB</t>
  </si>
  <si>
    <t>WALL-PLATE OUTLET, 2 PORT, STRAIGHT, LC</t>
  </si>
  <si>
    <t>WLLAB-LELA</t>
  </si>
  <si>
    <t>WLLAC-000000</t>
  </si>
  <si>
    <t>WLL OUTLET, SINGLE-GANG, WHITE, 3-PORT</t>
  </si>
  <si>
    <t>WLLAC-K9K5KD</t>
  </si>
  <si>
    <t>WLL OUTLET, 3 PORT STRAIGHT, LC DUP KEY</t>
  </si>
  <si>
    <t>WLLAC-LALALA</t>
  </si>
  <si>
    <t>WLL 3Port Str LC DUP Keyed/Non-Keyed RED</t>
  </si>
  <si>
    <t>WLLAC-LBLBLB</t>
  </si>
  <si>
    <t>WLL 3Port Str LC DUP Keyed/Non-Keyed GRN</t>
  </si>
  <si>
    <t>WLLAC-LHLGLE</t>
  </si>
  <si>
    <t>WLL,1GANG,WH,STR,3 PORT,PRE-LOAD, K/NK</t>
  </si>
  <si>
    <t>WLLAC-LKLDLF</t>
  </si>
  <si>
    <t>WLLAE-BKBKBKBEBEBE</t>
  </si>
  <si>
    <t>WLL,1GANG,WH,STR,6 PORT,PRE-LOAD</t>
  </si>
  <si>
    <t>WLLAE-E4E4E4E4E4E4</t>
  </si>
  <si>
    <t>WLL, 6 PORT, LC DUP, LOMMF</t>
  </si>
  <si>
    <t>WLLAE-K9K5KDK9K5KD</t>
  </si>
  <si>
    <t>WLL 1-GANG STR WH 6-PORT PRE-LOADED</t>
  </si>
  <si>
    <t>WLLAE-LBLBLBLBLBLB</t>
  </si>
  <si>
    <t>WLL,1 GANG, WH, STR, 6 PORT, PRE-LOAD</t>
  </si>
  <si>
    <t>WLLAE-LFLBLGLB00LE</t>
  </si>
  <si>
    <t>WLL 1-GANG WH STR 6-PORT LC DUP K/NK</t>
  </si>
  <si>
    <t>WLLAE-LFLFLFLKLKLK</t>
  </si>
  <si>
    <t>WLL,1GANG,WH,STR,6 PORT,PRE-LOAD, K/NK</t>
  </si>
  <si>
    <t>WLLAE-LFLMLL0000LP</t>
  </si>
  <si>
    <t>WLLAE-LGLGLGLGLGLG</t>
  </si>
  <si>
    <t>WLLAE-LGLLLFLHLHLK</t>
  </si>
  <si>
    <t>WLLAE-LHLHLHLHLHLH</t>
  </si>
  <si>
    <t>WLLAE-LKLHLDLFLGLE</t>
  </si>
  <si>
    <t>WLLAE-LLLLLLLLLLLL</t>
  </si>
  <si>
    <t>WLLAM-6C</t>
  </si>
  <si>
    <t>Single-gang wall plate, 1 port angled</t>
  </si>
  <si>
    <t>WLLAN-E4E4</t>
  </si>
  <si>
    <t>2 PORT SINGLE GANG ANGLED WHITE WALL PLT</t>
  </si>
  <si>
    <t>WLLAP-A9A9A900</t>
  </si>
  <si>
    <t>WLL 4 PORT, 3 LCDUP UPC, 1 BLANK PRELOAD</t>
  </si>
  <si>
    <t>WLLAP-A9B3BEBG</t>
  </si>
  <si>
    <t>WLL, 4 Port Angled, White, LC DUP NKEY</t>
  </si>
  <si>
    <t>WLLAP-A9BEE4BM</t>
  </si>
  <si>
    <t>WLL 1GANG ANG WH 4-PORT PRE-LOAD LCDUP</t>
  </si>
  <si>
    <t>WLLAP-BEBEBEBE</t>
  </si>
  <si>
    <t>WLL,1 GANG,WH, ANG, 4 PORT, LCUPC LOADED</t>
  </si>
  <si>
    <t>WLLAP-BEBEE4E4</t>
  </si>
  <si>
    <t>WLL 1-GANG ANG WH 4-PORT PRE-LOAD</t>
  </si>
  <si>
    <t>WLLAP-BH00BP00</t>
  </si>
  <si>
    <t>WLLAP-BHBHBHBH</t>
  </si>
  <si>
    <t>LC DUP NONKY FRT AND BACK ALL GREEN</t>
  </si>
  <si>
    <t>WLLAP-BLBFBKBG</t>
  </si>
  <si>
    <t>WLLAP-E4LKE4LK</t>
  </si>
  <si>
    <t>WLLBG-BBAADDEEE55H</t>
  </si>
  <si>
    <t>DOUBLE GANG 12 PORT STRAIGHT WLL PLATE</t>
  </si>
  <si>
    <t>WLL-KS-00</t>
  </si>
  <si>
    <t>WLL KEYSTONE, WH,BLANK, NA, WHITE</t>
  </si>
  <si>
    <t>WLL KEYSTONE, WH, SC, 62.5, BEIGE</t>
  </si>
  <si>
    <t>WLL-KS-6C</t>
  </si>
  <si>
    <t>WLL KEYSTONE, WH, SC, SM APC, GREEN</t>
  </si>
  <si>
    <t>WLL-KS-A8</t>
  </si>
  <si>
    <t>WLL KEYSTONE, WH, LC, 62.5, BEIGE</t>
  </si>
  <si>
    <t>WLL-KS-A9</t>
  </si>
  <si>
    <t>WLL KEYSTONE, WH, LC, SM UPC, BLUE</t>
  </si>
  <si>
    <t>WLL-KS-BF</t>
  </si>
  <si>
    <t>WLL KEYSTONE, WH, LC, SM, BLACK</t>
  </si>
  <si>
    <t>WLL-KS-BK</t>
  </si>
  <si>
    <t>WALLPLATE KEYSTONE, LC, SM, ORANGE</t>
  </si>
  <si>
    <t>WLL-KS-BL</t>
  </si>
  <si>
    <t>WLL KEYSTONE, LC DUP ROSE</t>
  </si>
  <si>
    <t>WLL-KS-BM</t>
  </si>
  <si>
    <t>WLL KEYSTONE, LC DUP SLATE</t>
  </si>
  <si>
    <t>WLL-KS-BN</t>
  </si>
  <si>
    <t>WLL KEYSTONE, LC DUP NON-KEYED BROWN</t>
  </si>
  <si>
    <t>WLL-KS-BP</t>
  </si>
  <si>
    <t>WLL KEYSTONE, LC DUP NON-KEYED WHITE</t>
  </si>
  <si>
    <t>WLL KEYSTONE, WH, LC, LOMMF, AQUA</t>
  </si>
  <si>
    <t>WLL-KS-E6</t>
  </si>
  <si>
    <t>WLL KEYSTONE, WH, SC, LOMMF, AQUA</t>
  </si>
  <si>
    <t>WLL-KS-H3</t>
  </si>
  <si>
    <t>WLL KEYSTONE, WH, ST, LOMMF, AQUA</t>
  </si>
  <si>
    <t>WLL KEYSTONE, WH, LC, K-K, YELLOW</t>
  </si>
  <si>
    <t>WLL KEYSTONE, WH, LC, K-K, GREEN</t>
  </si>
  <si>
    <t>WLL KEYSTONE, WH, LC, K-K, ORANGE</t>
  </si>
  <si>
    <t>WLL-KS-KL</t>
  </si>
  <si>
    <t>WLL KEYSTONE, WH, LC, K-K, SLATE</t>
  </si>
  <si>
    <t>WLL-KS-KP</t>
  </si>
  <si>
    <t>WLL KEYSTONE, WH, LC, K-K, WHITE</t>
  </si>
  <si>
    <t>WLL-KS-LD</t>
  </si>
  <si>
    <t>WLL KEYSTONE, WH, LC, K-NK, YELLOW</t>
  </si>
  <si>
    <t>WLL-KS-LF</t>
  </si>
  <si>
    <t>WLL KEYSTONE, WH, LC, K-NK, BLACK</t>
  </si>
  <si>
    <t>WLL-KS-LK</t>
  </si>
  <si>
    <t>WLL KEYSTONE, WH, LC, K-NK, VIOLET</t>
  </si>
  <si>
    <t>WLL-KS-LL</t>
  </si>
  <si>
    <t>WLL KEYSTONE, WH, LCDUP, K-NK, BROWN</t>
  </si>
  <si>
    <t>WLL-KS-LM</t>
  </si>
  <si>
    <t>WLL KEYSTONE, WH, LCDUP, K-NK, WHITE</t>
  </si>
  <si>
    <t>WALLPLATE KEYSTONE, LC, K-NK,  HYBRID</t>
  </si>
  <si>
    <t>WLL-KS-LP</t>
  </si>
  <si>
    <t>WLL KEYSTONE, WH, LC, K-NK, AQUA</t>
  </si>
  <si>
    <t>WLL-KS-S1</t>
  </si>
  <si>
    <t>WLL KEYSTONE, WH, CAT 6, COPPER</t>
  </si>
  <si>
    <t>WLL-KV-BF</t>
  </si>
  <si>
    <t>WLL KEYSTONE, IVORY, LC, SM, BLACK</t>
  </si>
  <si>
    <t>WLL-PL-AA</t>
  </si>
  <si>
    <t>WLL, 1 GANG, WH, STR, 1 PORT, EMPTY</t>
  </si>
  <si>
    <t>WLL-PL-AB</t>
  </si>
  <si>
    <t>WLL, 1 GANG, WH, STR, 2 PORT, EMPTY</t>
  </si>
  <si>
    <t>WLL-PL-AC</t>
  </si>
  <si>
    <t>WLL, 1 GANG, WH, STR, 3 PORT, EMPTY</t>
  </si>
  <si>
    <t>WLL, 1 GANG, WH, STR, 4 PORT, EMPTY</t>
  </si>
  <si>
    <t>WLL-PL-AE</t>
  </si>
  <si>
    <t>WLL 1 GANG, WH, STR, 6 PORT, EMPTY</t>
  </si>
  <si>
    <t>WLL-PL-AM</t>
  </si>
  <si>
    <t>WLL, 1 GANG, WH, ANG, 1 PORT, EMPTY</t>
  </si>
  <si>
    <t>WLL-PL-AN</t>
  </si>
  <si>
    <t>WLL, 1 GANG, WH, ANG, 2 PORT, EMPTY</t>
  </si>
  <si>
    <t>WLL-PL-AP</t>
  </si>
  <si>
    <t>WLL, 1 GANG, WH, ANG, 4 PORT, EMPTY</t>
  </si>
  <si>
    <t>WLL-PL-BQ</t>
  </si>
  <si>
    <t>WLL, 2 GANG, WHM ANG, 8 PORT, EMPTY</t>
  </si>
  <si>
    <t>WLL-PL-DQ</t>
  </si>
  <si>
    <t>WLL, 2 GANG, IV ANG, 8 PORT, EMPTY</t>
  </si>
  <si>
    <t>WMB4CC6CA6C11116</t>
  </si>
  <si>
    <t>ASSY,1X16 SPLTR MOD,SCAPC,GEN IV</t>
  </si>
  <si>
    <t>WMB4CC6CA6C11132</t>
  </si>
  <si>
    <t>ASSY,1X32 SPLTR MOD,SCAPC,GEN IV!</t>
  </si>
  <si>
    <t>WMB4CC6CA6C11164</t>
  </si>
  <si>
    <t>LS, CONN, 1X64, XB, SCAPC</t>
  </si>
  <si>
    <t>WMB4CC6CA6C11232</t>
  </si>
  <si>
    <t>LS, CONN, 2X32, XB, SCAPC</t>
  </si>
  <si>
    <t>WMB4CC6CA6C12116</t>
  </si>
  <si>
    <t>LS, CONN, 2-1X16, XB, SCAPC!</t>
  </si>
  <si>
    <t>WMB4CC6CP6CP1132</t>
  </si>
  <si>
    <t>C 1X32 SPLTR MOD LS, SCAPC, PREM</t>
  </si>
  <si>
    <t>WMC4CC6CA6C11132</t>
  </si>
  <si>
    <t>ASSY,1X32, SPLTR MOD, SCAPC,GEN IV, TPU!</t>
  </si>
  <si>
    <t>Workstation Multi-media Outlet, beige</t>
  </si>
  <si>
    <t>WORKSTATION MULTIMEDIA OUTLET, WHITE</t>
  </si>
  <si>
    <t>WMO-CP01-AX-35</t>
  </si>
  <si>
    <t>WMO PNL, F/1 SGL RJ45, BEIGE</t>
  </si>
  <si>
    <t>WMO-CP01-AX-85</t>
  </si>
  <si>
    <t>WMO PNL, F/1 SGL RJ45, WHITE</t>
  </si>
  <si>
    <t>WMO PNL, W/2 MM/SM ST, CR (TER-515), WHT</t>
  </si>
  <si>
    <t>WMO-CP02-19T-85</t>
  </si>
  <si>
    <t>WMO PNL, W/2 SM ST, CR ( TER-516), WHITE</t>
  </si>
  <si>
    <t>WMO PNL, W/2 MM PST, (TER-517), WHITE</t>
  </si>
  <si>
    <t>WMO PNL,W/1 MM DUP SC,ZIR(TER-519),WHT</t>
  </si>
  <si>
    <t>Connector Panel for WMO</t>
  </si>
  <si>
    <t>WMO PNL, W/1 MM DUP SC, PL, BEIGE</t>
  </si>
  <si>
    <t>Connector panel for WMO-XX 1SC</t>
  </si>
  <si>
    <t>WMO PNL, W/1 MM LCDUP, WHITE</t>
  </si>
  <si>
    <t>WMO-CP02-A9-35</t>
  </si>
  <si>
    <t>WMO PANEL LC DUPLEX SM BEIGE</t>
  </si>
  <si>
    <t>WMO PANEL LC DUPLEX SM WHITE</t>
  </si>
  <si>
    <t>WMO-CP02-AX-35</t>
  </si>
  <si>
    <t>WMO PNL, F/2 PANDUIT, BEIGE</t>
  </si>
  <si>
    <t>WMO-CP02-BE-85</t>
  </si>
  <si>
    <t>WMO PNL, 2F LC DUP NON-KEYED RED, WHITE</t>
  </si>
  <si>
    <t>WMO-CP02-BG-85</t>
  </si>
  <si>
    <t>WMO PNL, 2F LC DUP NON-KEYED YEL, WHITE</t>
  </si>
  <si>
    <t>WMO-CP02-BH-85</t>
  </si>
  <si>
    <t>WMO PNL, 2F LC DUP NON-KEYED GRN, WHITE</t>
  </si>
  <si>
    <t>WMO-CP02-BM-85</t>
  </si>
  <si>
    <t>WMO PNL 2F LC DUP, CER, SLA, WHITE</t>
  </si>
  <si>
    <t>WMO-CP02-D3-35</t>
  </si>
  <si>
    <t>WMO PNL, W/1 MM LC DUPLEX BEIGE</t>
  </si>
  <si>
    <t>WMO-CP02-D3-85</t>
  </si>
  <si>
    <t>WMO PNL, W/1 MM LC DUPLEX WHITE</t>
  </si>
  <si>
    <t>WMO-CP02-E4-35</t>
  </si>
  <si>
    <t>WMO PNL, W 1 LC DUP SX+, BEIGE</t>
  </si>
  <si>
    <t>WMO-CP02-E4-85</t>
  </si>
  <si>
    <t>WMO PNL, W/1 LC DUP SX+, WHITE</t>
  </si>
  <si>
    <t>WMO-CP02-E7-35</t>
  </si>
  <si>
    <t>WMO PNL,W/1 SC 50/125 SX+ INSERT,BEIGE</t>
  </si>
  <si>
    <t>WMO-CP02-G7-35</t>
  </si>
  <si>
    <t>WMO PNL, W/1 MM DUP SC CER,BEIGE</t>
  </si>
  <si>
    <t>WMO-CP02-H3-35</t>
  </si>
  <si>
    <t>WMO PNL W/2 ST 50UM LASER OPTIM MM,BEIGE</t>
  </si>
  <si>
    <t>WMO-CP02-K5-35</t>
  </si>
  <si>
    <t>WMO PNL, W/1 LC DUP SM KEYED RED,BGE</t>
  </si>
  <si>
    <t>WMO-CP02-K9-35</t>
  </si>
  <si>
    <t>WMO PNL, W/1 LC DUP SM KEYED YELLOW,BGE</t>
  </si>
  <si>
    <t>WMO PNL, W/2 MM DUP SC, PL, WHITE</t>
  </si>
  <si>
    <t>WMO-CP04-A7-85</t>
  </si>
  <si>
    <t>WMO PNL, W/2 MM LC, WHITE</t>
  </si>
  <si>
    <t>WMO PNL,W/2 MM LC DUP ADPT, BEIGE</t>
  </si>
  <si>
    <t>WMO-CP04-A8-85</t>
  </si>
  <si>
    <t>WMO-CP04-A9-85</t>
  </si>
  <si>
    <t>WMO PNL, W/2 SM LC DUPLEX WHITE</t>
  </si>
  <si>
    <t>WMO-CP04-BF-85</t>
  </si>
  <si>
    <t>WMO PNL, 4F LC DUP NON-KEYED BLK, WHITE</t>
  </si>
  <si>
    <t>WMO-CP04-BK-85</t>
  </si>
  <si>
    <t>WMO PNL, 4F LC DUP NON-KEY ORANGE, WHITE</t>
  </si>
  <si>
    <t>WMO-CP04-BM-85</t>
  </si>
  <si>
    <t>WMO PNL, 4F LC DUP NON-KEY SLATE, WHITE</t>
  </si>
  <si>
    <t>WMO-CP04-D3-35</t>
  </si>
  <si>
    <t>WMO PNL, W/2 LC DUPLEX MM CER 50UM</t>
  </si>
  <si>
    <t>WMO-CP04-E1-35</t>
  </si>
  <si>
    <t>WMO PNL, W/2 MTRJ 50UM SX+, BEIGE</t>
  </si>
  <si>
    <t>WMO-CP04-E4-35</t>
  </si>
  <si>
    <t>WMO PNL, W/2 LC DUP SX+, BEIGE</t>
  </si>
  <si>
    <t>WMO PNL, W/2 LC DUP SX+, WHITE</t>
  </si>
  <si>
    <t>WMO-CP04-E7-35</t>
  </si>
  <si>
    <t>WMO PNL, W/2 SC DUP, SX+, CER, AQUA,NLOG</t>
  </si>
  <si>
    <t>WMO-CP04-K5-35</t>
  </si>
  <si>
    <t>WMO PNL, W/2 DUP,KEYED LC,RED SM,BGE</t>
  </si>
  <si>
    <t>WMO PNL, W/2 LCDup Keyed SM Red, WHITE</t>
  </si>
  <si>
    <t>WMO-CP04-K9-35</t>
  </si>
  <si>
    <t>WMO PNL, W/2 LCDUP,KEYED YELLOW SM,WHITE</t>
  </si>
  <si>
    <t>WMO-CP04-LA-35</t>
  </si>
  <si>
    <t>WMO PNL 4F LC DUP KEY/N-KEY RED,BEIGE</t>
  </si>
  <si>
    <t>WMO-CP04-LA-85</t>
  </si>
  <si>
    <t>WMO PNL 4F LC DUP KEY/N-KEY RED, WHITE</t>
  </si>
  <si>
    <t>WMO-CP04-LB-35</t>
  </si>
  <si>
    <t>WMO PNL 4F LC DUP KEY/N-KEY GREEN, BEIGE</t>
  </si>
  <si>
    <t>WMO-CP04-LD-85</t>
  </si>
  <si>
    <t>WMO PNL, 4F LC DUP KEY/N-KEY YELLOW, WHI</t>
  </si>
  <si>
    <t>WMO-CP04-LH-85</t>
  </si>
  <si>
    <t>WMO PNL, 4F LC DUP KEY/N-KEY ORANGE, WHI</t>
  </si>
  <si>
    <t>WMO-CP04-LK-85</t>
  </si>
  <si>
    <t>WMO PNL 4F LC DUP K/NK VIOLET, WHITE</t>
  </si>
  <si>
    <t>WMR1CC6CA6C12116</t>
  </si>
  <si>
    <t>LS, CONN, 2-1X16, XB, SCAPC, LITE</t>
  </si>
  <si>
    <t>WMR4CC6CA6C11014</t>
  </si>
  <si>
    <t>LS Splitter 1x4, Standard T2 SC/APC</t>
  </si>
  <si>
    <t>WMR4CC6CA6C11018</t>
  </si>
  <si>
    <t>LS Splitter 1x8, Standard SC/APC</t>
  </si>
  <si>
    <t>WMR4CC6CA6C11116</t>
  </si>
  <si>
    <t>LS Splitter 1x16, Standard, T2 SC/APC</t>
  </si>
  <si>
    <t>WMR4CC6CA6C11132</t>
  </si>
  <si>
    <t>Spltr Mod, LS,Tier2,1x32, SCAPC</t>
  </si>
  <si>
    <t>WMR4CC6CA6C11164</t>
  </si>
  <si>
    <t>WMR4CC6CA6C11164  1x64 Splitter</t>
  </si>
  <si>
    <t>WALL-MNT SPLICE BOX, 48 FIBER</t>
  </si>
  <si>
    <t>WALLMOUNT SPLICE CENTER W/8 (.2) STKR</t>
  </si>
  <si>
    <t>Wallmounteable Splice housing for 11 spi</t>
  </si>
  <si>
    <t>WALL-MOUNT SPLICE HOUSING, F/16 .2" TR</t>
  </si>
  <si>
    <t>XD-06U-PT</t>
  </si>
  <si>
    <t>XDHSG 06U 864F LCUPC SM RIBB PTLS 3-TRAY</t>
  </si>
  <si>
    <t>XF500002571</t>
  </si>
  <si>
    <t>PLC SM SPLITTER 1x32 250 UM BARE FIBER</t>
  </si>
  <si>
    <t>XSB1DDA91A911132</t>
  </si>
  <si>
    <t>USM, 1.6MM BOF, 1M, 1X32 SPLITTER, LCAPC</t>
  </si>
  <si>
    <t>XSB1DDA91A912014</t>
  </si>
  <si>
    <t>USM, 1.6MM BOF, 1M, 2-1X4 SPLITTER,LCAPC</t>
  </si>
  <si>
    <t>XSB1DDA91A912018</t>
  </si>
  <si>
    <t>USM 1.6MM BOF, 1M, 2-1X8 SPLITTER, LCAPC</t>
  </si>
  <si>
    <t>XT005573271</t>
  </si>
  <si>
    <t>SWIFFER SWEEPER D&amp;W FLOOR MOPPING KIT</t>
  </si>
  <si>
    <t>Y56ZQ4-14101S53</t>
  </si>
  <si>
    <t>3456F ULTRA GRP NON-ARM GEL FREE RIBBON</t>
  </si>
  <si>
    <t>Y757512QAFBBU020F</t>
  </si>
  <si>
    <t>Y757512TAFBBU020F</t>
  </si>
  <si>
    <t>Y757524QAFBBU020F</t>
  </si>
  <si>
    <t>Y757548QAFBBP020F</t>
  </si>
  <si>
    <t>Y909012GAFBBU020F</t>
  </si>
  <si>
    <t>Y909012GWPBBP020F</t>
  </si>
  <si>
    <t>Y909024GAFBBP020F</t>
  </si>
  <si>
    <t>Y909024GAFBBU020F</t>
  </si>
  <si>
    <t>Y909048GAFBBP020F</t>
  </si>
  <si>
    <t>Y909048GUFBBU020M</t>
  </si>
  <si>
    <t>48F OS2 IO LT R MTP/MTP 20M</t>
  </si>
  <si>
    <t>Z007512QPN0DP005M</t>
  </si>
  <si>
    <t>12F EDGE P OM4 XXX/MTP 5M</t>
  </si>
  <si>
    <t>Z007512QPN0DP010M</t>
  </si>
  <si>
    <t>12F EDGE P OM4 XXX/MTP 10M</t>
  </si>
  <si>
    <t>Z007524QPN0DP010F</t>
  </si>
  <si>
    <t>Z007572QPN0DP010F</t>
  </si>
  <si>
    <t>Z0075AZQPN0DP010F</t>
  </si>
  <si>
    <t>Z0075E4QPN0DP010F</t>
  </si>
  <si>
    <t>Z009012GAD0DP010F</t>
  </si>
  <si>
    <t>Z009012GPN0DP003M</t>
  </si>
  <si>
    <t>12F EDGE P OS2 XXX/MTP 3M</t>
  </si>
  <si>
    <t>Z009012GPN0DP005M</t>
  </si>
  <si>
    <t>12F EDGE P OS2 XXX/MTP 5M</t>
  </si>
  <si>
    <t>Z009012GPN0DP010M</t>
  </si>
  <si>
    <t>12F EDGE P OS2 XXX/MTP 10M</t>
  </si>
  <si>
    <t>Z009024GAD0DP010F</t>
  </si>
  <si>
    <t>Z009024GPN0DP010F</t>
  </si>
  <si>
    <t>Z009048GAD0DP010F</t>
  </si>
  <si>
    <t>Z009048GPN0DP010F</t>
  </si>
  <si>
    <t>Z009072GPN0DP010F</t>
  </si>
  <si>
    <t>Z009096GAD0DP010F</t>
  </si>
  <si>
    <t>Z009096GPN0DP010F</t>
  </si>
  <si>
    <t>Z0090E4GAD0DP003M</t>
  </si>
  <si>
    <t>144F EDGE P OS2 XXX/MTP 3M</t>
  </si>
  <si>
    <t>Z0090E4GAD0DP010M</t>
  </si>
  <si>
    <t>Z0090E4GPN0DP010F</t>
  </si>
  <si>
    <t>Z0090U8GPN0DP010F</t>
  </si>
  <si>
    <t>Z0090U8GPN0DP010M</t>
  </si>
  <si>
    <t>288F EDGE P OS2 XXX/MTP 10M</t>
  </si>
  <si>
    <t>Z00E516QPN0DP010F</t>
  </si>
  <si>
    <t>16F EDGE8 P OM4 XXX/MTP 10F</t>
  </si>
  <si>
    <t>Z00E524QPN0DP010F</t>
  </si>
  <si>
    <t>Z00E548QPN0DP010F</t>
  </si>
  <si>
    <t>Z00E716GPN0DP010F</t>
  </si>
  <si>
    <t>16F EDGE8 P OS2 XXX/MTP 10F</t>
  </si>
  <si>
    <t>Z00E724GPN0DP010F</t>
  </si>
  <si>
    <t>Z00E732GAD0DP010F</t>
  </si>
  <si>
    <t>Z00E748GPN0DP010F</t>
  </si>
  <si>
    <t>48F EDGE8 P OS2 XXX/MTP 10F</t>
  </si>
  <si>
    <t>Z00E772GAD0DP010F</t>
  </si>
  <si>
    <t>Z00E7U8GPN0DP010F</t>
  </si>
  <si>
    <t>Z757512QADDDU010F</t>
  </si>
  <si>
    <t>Z757512QADDDU010M</t>
  </si>
  <si>
    <t>Z757512QADDDU020M</t>
  </si>
  <si>
    <t>Z757512QPNDDP003M</t>
  </si>
  <si>
    <t>Z757512QPNDDP005M</t>
  </si>
  <si>
    <t>Z757512QPNDDP010F</t>
  </si>
  <si>
    <t>Z757512QPNDDP030F</t>
  </si>
  <si>
    <t>Z757512QPNDDU003M</t>
  </si>
  <si>
    <t>Z757512QPNDDU005M</t>
  </si>
  <si>
    <t>Z757512QPNDDU010F</t>
  </si>
  <si>
    <t>Z757512QPNDDU010M</t>
  </si>
  <si>
    <t>Z757512QPNDDU020F</t>
  </si>
  <si>
    <t>Z757512QPNDDU020M</t>
  </si>
  <si>
    <t>Z757512QPNDDU030F</t>
  </si>
  <si>
    <t>Z757512TADDDU010F</t>
  </si>
  <si>
    <t>Z757512TPNDDP005M</t>
  </si>
  <si>
    <t>Z757512TPNDDP010F</t>
  </si>
  <si>
    <t>Z757512TPNDDP010M</t>
  </si>
  <si>
    <t>Z757512TPNDDU003M</t>
  </si>
  <si>
    <t>Z757512TPNDDU005M</t>
  </si>
  <si>
    <t>Z757512TPNDDU010F</t>
  </si>
  <si>
    <t>Z757512TPNDDU020F</t>
  </si>
  <si>
    <t>Z757512TPNDDU020M</t>
  </si>
  <si>
    <t>Z757524QADDDP030F</t>
  </si>
  <si>
    <t>Z757524QADDDU010F</t>
  </si>
  <si>
    <t>Z757524QPNDDP010F</t>
  </si>
  <si>
    <t>Z757524QPNDDP010M</t>
  </si>
  <si>
    <t>Z757524QPNDDP030F</t>
  </si>
  <si>
    <t>Z757524QPNDDU003M</t>
  </si>
  <si>
    <t>Z757524QPNDDU005M</t>
  </si>
  <si>
    <t>Z757524QPNDDU010F</t>
  </si>
  <si>
    <t>Z757524QPNDDU010M</t>
  </si>
  <si>
    <t>Z757524QPNDDU020F</t>
  </si>
  <si>
    <t>Z757524QPNDDU020M</t>
  </si>
  <si>
    <t>Z757524QPNDDU030F</t>
  </si>
  <si>
    <t>Z757524TADDDU010F</t>
  </si>
  <si>
    <t>Z757524TPNDDP005M</t>
  </si>
  <si>
    <t>Z757524TPNDDP010F</t>
  </si>
  <si>
    <t>Z757524TPNDDP020F</t>
  </si>
  <si>
    <t>Z757524TPNDDP030F</t>
  </si>
  <si>
    <t>Z757524TPNDDU010F</t>
  </si>
  <si>
    <t>Z757524TPNDDU010M</t>
  </si>
  <si>
    <t>Z757536QPNDDP010F</t>
  </si>
  <si>
    <t>Z757536QPNDDU010F</t>
  </si>
  <si>
    <t>Z757548QADDDU010F</t>
  </si>
  <si>
    <t>Z757548QPNDDP010F</t>
  </si>
  <si>
    <t>Z757548QPNDDP020F</t>
  </si>
  <si>
    <t>Z757548QPNDDP030F</t>
  </si>
  <si>
    <t>Z757548QPNDDU003M</t>
  </si>
  <si>
    <t>Z757548QPNDDU005M</t>
  </si>
  <si>
    <t>Z757548QPNDDU010F</t>
  </si>
  <si>
    <t>Z757548QPNDDU010M</t>
  </si>
  <si>
    <t>Z757548QPNDDU020F</t>
  </si>
  <si>
    <t>Z757548QPNDDU020M</t>
  </si>
  <si>
    <t>48F EDGE P OM4 MTP/MTP 20M</t>
  </si>
  <si>
    <t>Z757548QPNDDU030F</t>
  </si>
  <si>
    <t>Z757548TADDDU010F</t>
  </si>
  <si>
    <t>Z757548TPNDDP010F</t>
  </si>
  <si>
    <t>Z757548TPNDDU003M</t>
  </si>
  <si>
    <t>Z757548TPNDDU010F</t>
  </si>
  <si>
    <t>Z757548TPNDDU010M</t>
  </si>
  <si>
    <t>Z757572QADDDP030F</t>
  </si>
  <si>
    <t>Z757572QADDDU005M</t>
  </si>
  <si>
    <t>Z757572QADDDU020M</t>
  </si>
  <si>
    <t>72F EDGE P OM4 MTP/MTP 20M</t>
  </si>
  <si>
    <t>Z757572QPNDDP010F</t>
  </si>
  <si>
    <t>Z757572QPNDDP030F</t>
  </si>
  <si>
    <t>Z757572QPNDDU005M</t>
  </si>
  <si>
    <t>Z757572QPNDDU010F</t>
  </si>
  <si>
    <t>Z757572QPNDDU020F</t>
  </si>
  <si>
    <t>Z757572QPNDDU030F</t>
  </si>
  <si>
    <t>Z757572TPNDDP010F</t>
  </si>
  <si>
    <t>Z757596QADDDU010F</t>
  </si>
  <si>
    <t>Z757596QADDDU010M</t>
  </si>
  <si>
    <t>Z757596QPNDDP010F</t>
  </si>
  <si>
    <t>Z757596QPNDDU010F</t>
  </si>
  <si>
    <t>Z757596QPNDDU020F</t>
  </si>
  <si>
    <t>Z757596QPNDDU030F</t>
  </si>
  <si>
    <t>Z757596TADDDU010F</t>
  </si>
  <si>
    <t>Z757596TPNDDP010F</t>
  </si>
  <si>
    <t>Z757596TPNDDU010F</t>
  </si>
  <si>
    <t>Z757596TPNDDU010M</t>
  </si>
  <si>
    <t>Z7575AKQPNDDU010F</t>
  </si>
  <si>
    <t>Z7575AZQPNDDU010F</t>
  </si>
  <si>
    <t>Z7575AZTPNDDU020F</t>
  </si>
  <si>
    <t>576F EDGE P OM3 MTP/MTP 20F</t>
  </si>
  <si>
    <t>Z7575E4QADDDU010M</t>
  </si>
  <si>
    <t>Z7575E4QPNDDP010F</t>
  </si>
  <si>
    <t>Z7575E4QPNDDU005M</t>
  </si>
  <si>
    <t>Z7575E4QPNDDU010F</t>
  </si>
  <si>
    <t>Z7575E4TPNDDP010F</t>
  </si>
  <si>
    <t>Z7575E4TPNDDU010F</t>
  </si>
  <si>
    <t>Z7575K2QPNDDU010F</t>
  </si>
  <si>
    <t>Z7575M6QPNDDU010F</t>
  </si>
  <si>
    <t>Z7575U8QPNDDU010F</t>
  </si>
  <si>
    <t>Z7575U8TPNDDU020F</t>
  </si>
  <si>
    <t>288F EDGE P OM3 MTP/MTP 20F</t>
  </si>
  <si>
    <t>Z757912QADDLP010F</t>
  </si>
  <si>
    <t>Z757912QADDLP020F</t>
  </si>
  <si>
    <t>Z757912QPNDKW010F</t>
  </si>
  <si>
    <t>Z757912QPNDLW005M</t>
  </si>
  <si>
    <t>12F EDGE P OM4 MTP/LC 5M</t>
  </si>
  <si>
    <t>Z757912QPNDMW010F</t>
  </si>
  <si>
    <t>Z757948QPNDLW020F</t>
  </si>
  <si>
    <t>48F EDGE P OM4 MTP/LC 20F</t>
  </si>
  <si>
    <t>Z757996QADDLW010F</t>
  </si>
  <si>
    <t>Z757996QPNDLW010F</t>
  </si>
  <si>
    <t>Z897812GPNCLZ010F</t>
  </si>
  <si>
    <t>Z897824GPNCLZ010F</t>
  </si>
  <si>
    <t>Z897836GPNCLZ010F</t>
  </si>
  <si>
    <t>Z897848GPNCLZ010F</t>
  </si>
  <si>
    <t>Z898912GPNDDP010F</t>
  </si>
  <si>
    <t>Z898912GPNDDU010F</t>
  </si>
  <si>
    <t>Z898924GPNDDU010F</t>
  </si>
  <si>
    <t>Z898948GPNDDU010F</t>
  </si>
  <si>
    <t>Z898972GPNDDU005M</t>
  </si>
  <si>
    <t>Z898972GPNDDU010F</t>
  </si>
  <si>
    <t>Z898996GPNDDU010F</t>
  </si>
  <si>
    <t>Z8989E4GPNDDU005M</t>
  </si>
  <si>
    <t>Z8989E4GPNDDU010F</t>
  </si>
  <si>
    <t>Z899012GPNCDX010F</t>
  </si>
  <si>
    <t>Z899012GPNCDX030F</t>
  </si>
  <si>
    <t>Z899012GPNDDU005M</t>
  </si>
  <si>
    <t>Z8990U8GPNCDX010F</t>
  </si>
  <si>
    <t>Z900424GPNDLW030F</t>
  </si>
  <si>
    <t>24F EDGE P OS2 MTP/LC 30F</t>
  </si>
  <si>
    <t>Z907812GPNDLW010F</t>
  </si>
  <si>
    <t>Z907824GPNDLW010F</t>
  </si>
  <si>
    <t>Z907824GPNDLW030F</t>
  </si>
  <si>
    <t>Z907848GPNDLW010F</t>
  </si>
  <si>
    <t>Z907848GPNDLW020F</t>
  </si>
  <si>
    <t>48F EDGE P OS2 MTP/LC 20F</t>
  </si>
  <si>
    <t>Z907872GPNDLW005M</t>
  </si>
  <si>
    <t>72F EDGE P OS2 MTP/LC 5M</t>
  </si>
  <si>
    <t>Z907872GPNDLW010F</t>
  </si>
  <si>
    <t>Z907896GPNDLW010F</t>
  </si>
  <si>
    <t>Z9078E4GPNDLP030F</t>
  </si>
  <si>
    <t>144F EDGE P OS2 MTP/LC 30F</t>
  </si>
  <si>
    <t>Z909012GADDDU010F</t>
  </si>
  <si>
    <t>Z909012GPNDDP003M</t>
  </si>
  <si>
    <t>Z909012GPNDDP010F</t>
  </si>
  <si>
    <t>Z909012GPNDDP010M</t>
  </si>
  <si>
    <t>Z909012GPNDDP020F</t>
  </si>
  <si>
    <t>Z909012GPNDDP020M</t>
  </si>
  <si>
    <t>12F EDGE P OS2 MTP/MTP 20M</t>
  </si>
  <si>
    <t>Z909012GPNDDU003M</t>
  </si>
  <si>
    <t>Z909012GPNDDU005M</t>
  </si>
  <si>
    <t>Z909012GPNDDU010F</t>
  </si>
  <si>
    <t>Z909012GPNDDU010M</t>
  </si>
  <si>
    <t>Z909012GPNDDU020F</t>
  </si>
  <si>
    <t>Z909012GPNDDU020M</t>
  </si>
  <si>
    <t>Z909012GPNDDU030F</t>
  </si>
  <si>
    <t>Z909024GADDDU010F</t>
  </si>
  <si>
    <t>Z909024GADDDU010M</t>
  </si>
  <si>
    <t>24F EDGE P OS2 MTP/MTP 10M</t>
  </si>
  <si>
    <t>Z909024GPNDDP005M</t>
  </si>
  <si>
    <t>Z909024GPNDDP010F</t>
  </si>
  <si>
    <t>Z909024GPNDDP020F</t>
  </si>
  <si>
    <t>Z909024GPNDDP020M</t>
  </si>
  <si>
    <t>Z909024GPNDDP030F</t>
  </si>
  <si>
    <t>Z909024GPNDDU003M</t>
  </si>
  <si>
    <t>Z909024GPNDDU005M</t>
  </si>
  <si>
    <t>Z909024GPNDDU010F</t>
  </si>
  <si>
    <t>Z909024GPNDDU010M</t>
  </si>
  <si>
    <t>Z909024GPNDDU020F</t>
  </si>
  <si>
    <t>Z909024GPNDDU020M</t>
  </si>
  <si>
    <t>Z909024GPNDDU030F</t>
  </si>
  <si>
    <t>Z909036GPNDDU010F</t>
  </si>
  <si>
    <t>Z909048GADDDP030F</t>
  </si>
  <si>
    <t>Z909048GADDDU010F</t>
  </si>
  <si>
    <t>Z909048GADDDU030F</t>
  </si>
  <si>
    <t>Z909048GPNDDP010F</t>
  </si>
  <si>
    <t>Z909048GPNDDP020F</t>
  </si>
  <si>
    <t>Z909048GPNDDU003M</t>
  </si>
  <si>
    <t>Z909048GPNDDU005M</t>
  </si>
  <si>
    <t>Z909048GPNDDU010F</t>
  </si>
  <si>
    <t>Z909048GPNDDU010M</t>
  </si>
  <si>
    <t>Z909048GPNDDU020F</t>
  </si>
  <si>
    <t>Z909048GPNDDU020M</t>
  </si>
  <si>
    <t>Z909048GPNDDU030F</t>
  </si>
  <si>
    <t>Z909072GPNDDP010F</t>
  </si>
  <si>
    <t>Z909072GPNDDU010F</t>
  </si>
  <si>
    <t>Z909072GPNDDU030F</t>
  </si>
  <si>
    <t>Z909096GADDDU010F</t>
  </si>
  <si>
    <t>Z909096GPNDDP010F</t>
  </si>
  <si>
    <t>Z909096GPNDDP030F</t>
  </si>
  <si>
    <t>Z909096GPNDDU003M</t>
  </si>
  <si>
    <t>Z909096GPNDDU005M</t>
  </si>
  <si>
    <t>Z909096GPNDDU010F</t>
  </si>
  <si>
    <t>Z909096GPNDDU010M</t>
  </si>
  <si>
    <t>Z909096GPNDDU020F</t>
  </si>
  <si>
    <t>Z909096GPNDDU030F</t>
  </si>
  <si>
    <t>Z9090AZGPNDDP010F</t>
  </si>
  <si>
    <t>Z9090E4GPNDDP003M</t>
  </si>
  <si>
    <t>Z9090E4GPNDDP005M</t>
  </si>
  <si>
    <t>Z9090E4GPNDDP010F</t>
  </si>
  <si>
    <t>Z9090E4GPNDDP010M</t>
  </si>
  <si>
    <t>Z9090E4GPNDDP020F</t>
  </si>
  <si>
    <t>Z9090E4GPNDDP020M</t>
  </si>
  <si>
    <t>Z9090E4GPNDDP030F</t>
  </si>
  <si>
    <t>Z9090E4GPNDDP030M</t>
  </si>
  <si>
    <t>Z9090E4GPNDDP040F</t>
  </si>
  <si>
    <t>Z9090E4GPNDDP050F</t>
  </si>
  <si>
    <t>Z9090E4GPNDDP050M</t>
  </si>
  <si>
    <t>Z9090E4GPNDDP100F</t>
  </si>
  <si>
    <t>Z9090E4GPNDDU003M</t>
  </si>
  <si>
    <t>Z9090E4GPNDDU010F</t>
  </si>
  <si>
    <t>Z9090E4GPNDDU010M</t>
  </si>
  <si>
    <t>Z9090E4GPNDDU030F</t>
  </si>
  <si>
    <t>Z9090K2GPNDDU010F</t>
  </si>
  <si>
    <t>Z9090U8GPNDDP010F</t>
  </si>
  <si>
    <t>Z9090U8GPNDDU010F</t>
  </si>
  <si>
    <t>Z937512QPNCDX010F</t>
  </si>
  <si>
    <t>Z937512TPNCDX010F</t>
  </si>
  <si>
    <t>Z937524QPNCDX010F</t>
  </si>
  <si>
    <t>Z937548TPNCDX010F</t>
  </si>
  <si>
    <t>Z937572QPNCDX020F</t>
  </si>
  <si>
    <t>Z937912QPNCMZ010F</t>
  </si>
  <si>
    <t>Z937924QPNCLZ005M</t>
  </si>
  <si>
    <t>24F EDGE P OM4 MTP/LC 5M</t>
  </si>
  <si>
    <t>Z937924QPNCMZ010F</t>
  </si>
  <si>
    <t>Z937948QPNCLZ020M</t>
  </si>
  <si>
    <t>Z939312QPNDDU020M</t>
  </si>
  <si>
    <t>Z939324QPNDDP010M</t>
  </si>
  <si>
    <t>Z939324QPNDDU010F</t>
  </si>
  <si>
    <t>Z939348QPNDDU010F</t>
  </si>
  <si>
    <t>ZE57908QPNDKW010F</t>
  </si>
  <si>
    <t>8F EDGE8 P OM4 MTP/LC 10F</t>
  </si>
  <si>
    <t>ZE57908QPNDLW010F</t>
  </si>
  <si>
    <t>ZE57996QPNDKW010F</t>
  </si>
  <si>
    <t>ZE5E508QPNDDU003M</t>
  </si>
  <si>
    <t>8F EDGE8 P OM4 MTP/MTP 3M</t>
  </si>
  <si>
    <t>ZE5E508QPNDDU010F</t>
  </si>
  <si>
    <t>ZE5E508QPNDDU010M</t>
  </si>
  <si>
    <t>ZE5E508QPNDDU020F</t>
  </si>
  <si>
    <t>ZE5E508QPNDDU030F</t>
  </si>
  <si>
    <t>ZE5E508TPNDDU030F</t>
  </si>
  <si>
    <t>ZE5E516QPNDDU005M</t>
  </si>
  <si>
    <t>ZE5E516QPNDDU010F</t>
  </si>
  <si>
    <t>ZE5E516TPNDDU010F</t>
  </si>
  <si>
    <t>ZE5E524QADDDP010F</t>
  </si>
  <si>
    <t>ZE5E524QPNDDP010F</t>
  </si>
  <si>
    <t>ZE5E524QPNDDU010F</t>
  </si>
  <si>
    <t>ZE5E524QPNDDU010M</t>
  </si>
  <si>
    <t>ZE5E524QPNDDU020F</t>
  </si>
  <si>
    <t>ZE5E524QPNDDU030F</t>
  </si>
  <si>
    <t>ZE5E524TPNDDU010F</t>
  </si>
  <si>
    <t>ZE5E532QPNDDU003M</t>
  </si>
  <si>
    <t>ZE5E532QPNDDU005M</t>
  </si>
  <si>
    <t>ZE5E532QPNDDU010F</t>
  </si>
  <si>
    <t>ZE5E532QPNDDU010M</t>
  </si>
  <si>
    <t>ZE5E532QPNDDU020F</t>
  </si>
  <si>
    <t>ZE5E532QPNDDU030F</t>
  </si>
  <si>
    <t>ZE5E532TPNDDU010F</t>
  </si>
  <si>
    <t>ZE5E548QADDDU010F</t>
  </si>
  <si>
    <t>ZE5E548QPNDDU003M</t>
  </si>
  <si>
    <t>ZE5E548QPNDDU010F</t>
  </si>
  <si>
    <t>ZE5E548QPNDDU010M</t>
  </si>
  <si>
    <t>ZE5E548QPNDDU020F</t>
  </si>
  <si>
    <t>ZE5E548QPNDDU020M</t>
  </si>
  <si>
    <t>ZE5E548QPNDDU030F</t>
  </si>
  <si>
    <t>ZE5E548TPNDDU005M</t>
  </si>
  <si>
    <t>ZE5E548TPNDDU010F</t>
  </si>
  <si>
    <t>ZE5E572QPNDDP010F</t>
  </si>
  <si>
    <t>ZE5E572QPNDDP020F</t>
  </si>
  <si>
    <t>ZE5E572QPNDDP030F</t>
  </si>
  <si>
    <t>ZE5E572QPNDDU003M</t>
  </si>
  <si>
    <t>ZE5E572QPNDDU005M</t>
  </si>
  <si>
    <t>ZE5E572QPNDDU010F</t>
  </si>
  <si>
    <t>ZE5E572QPNDDU010M</t>
  </si>
  <si>
    <t>ZE5E572TPNDDU010F</t>
  </si>
  <si>
    <t>ZE5E596QPNDDU005M</t>
  </si>
  <si>
    <t>ZE5E596QPNDDU010F</t>
  </si>
  <si>
    <t>ZE5E596QPNDDU020M</t>
  </si>
  <si>
    <t>ZE5E596QPNDDU030F</t>
  </si>
  <si>
    <t>ZE5E596TPNDDU010F</t>
  </si>
  <si>
    <t>ZE5E5E4QPNDDU005M</t>
  </si>
  <si>
    <t>ZE5E5E4QPNDDU010F</t>
  </si>
  <si>
    <t>ZE5E5E4QPNDDU020M</t>
  </si>
  <si>
    <t>ZE5E5E4TPNDDU010F</t>
  </si>
  <si>
    <t>ZE5E5K2QPNDDU005M</t>
  </si>
  <si>
    <t>ZE5E5K2QPNDDU010F</t>
  </si>
  <si>
    <t>ZE5E5U8QPNDDU010F</t>
  </si>
  <si>
    <t>ZE5E696QPNDCX010F</t>
  </si>
  <si>
    <t>ZE5E6U8QPNDCX010F</t>
  </si>
  <si>
    <t>ZE67908QPNCKZ005M</t>
  </si>
  <si>
    <t>8F EDGE8 P OM4 MTP/LC 5M</t>
  </si>
  <si>
    <t>ZE67908QPNCLZ003M</t>
  </si>
  <si>
    <t>8F EDGE8 P OM4 MTP/LC 3M</t>
  </si>
  <si>
    <t>ZE67908QPNCNZ010F</t>
  </si>
  <si>
    <t>ZE6E608QPNDDU010F</t>
  </si>
  <si>
    <t>ZE6E608QPNDDU010M</t>
  </si>
  <si>
    <t>ZE6E632QPNDDU010F</t>
  </si>
  <si>
    <t>ZE77808GPNDLW010F</t>
  </si>
  <si>
    <t>ZE77816GPNDLW010F</t>
  </si>
  <si>
    <t>16F EDGE8 P OS2 MTP/LC 10F</t>
  </si>
  <si>
    <t>ZE77824GPNDLW010F</t>
  </si>
  <si>
    <t>ZE77832GPNDLW010F</t>
  </si>
  <si>
    <t>ZE77848GPNDLW010F</t>
  </si>
  <si>
    <t>ZE77872GPNDLW010F</t>
  </si>
  <si>
    <t>ZE77896GPNDLW010F</t>
  </si>
  <si>
    <t>ZE7E708GPNDDU005M</t>
  </si>
  <si>
    <t>ZE7E708GPNDDU010F</t>
  </si>
  <si>
    <t>ZE7E708GPNDDU030F</t>
  </si>
  <si>
    <t>ZE7E716GPNDDU005M</t>
  </si>
  <si>
    <t>ZE7E716GPNDDU010F</t>
  </si>
  <si>
    <t>ZE7E724GPNDDU003M</t>
  </si>
  <si>
    <t>ZE7E724GPNDDU005M</t>
  </si>
  <si>
    <t>ZE7E724GPNDDU010F</t>
  </si>
  <si>
    <t>ZE7E724GPNDDU030F</t>
  </si>
  <si>
    <t>ZE7E732GPNDDU010F</t>
  </si>
  <si>
    <t>ZE7E732GPNDDU020F</t>
  </si>
  <si>
    <t>ZE7E732GPNDDU030F</t>
  </si>
  <si>
    <t>ZE7E748GADDDU010F</t>
  </si>
  <si>
    <t>ZE7E748GPNDDU003M</t>
  </si>
  <si>
    <t>ZE7E748GPNDDU010F</t>
  </si>
  <si>
    <t>ZE7E748GPNDDU010M</t>
  </si>
  <si>
    <t>ZE7E772GADDDU010F</t>
  </si>
  <si>
    <t>ZE7E772GPNDDU010F</t>
  </si>
  <si>
    <t>ZE7E796GADDDU010F</t>
  </si>
  <si>
    <t>ZE7E796GPNDDU010F</t>
  </si>
  <si>
    <t>ZE7E7E4GPNDDU010F</t>
  </si>
  <si>
    <t>ZE7E7K2GPNDDU010F</t>
  </si>
  <si>
    <t>ZE7E7U8GPNDDU010F</t>
  </si>
  <si>
    <t>ZE87808GPNCKZ003M</t>
  </si>
  <si>
    <t>8F EDGE8 P OS2 MTP/LC 3M</t>
  </si>
  <si>
    <t>ZE87808GPNCKZ005M</t>
  </si>
  <si>
    <t>ZE8E808GPNDDU005M</t>
  </si>
  <si>
    <t>ZE8E8E4GPNDDU010F</t>
  </si>
  <si>
    <t>Verint-Cognyte-Intellicene</t>
  </si>
  <si>
    <t>CON-CTL-AMAG</t>
  </si>
  <si>
    <t>Symphia CONNECT Integration connection license. Enables Symphia Control to accept a connection from AMAG Access Control software</t>
  </si>
  <si>
    <t>CON-CTL-BOSCH</t>
  </si>
  <si>
    <t>Symphia Connect Integration connection license. Enables Symphia Control to accept a connection from BOSCH intruder Detection Panel</t>
  </si>
  <si>
    <t>CON-CTL-CCURE</t>
  </si>
  <si>
    <t>Symphia CONNECT Integration connection license. Enables Symphia Control to accept a connection from CCure Access Control software</t>
  </si>
  <si>
    <t>CON-CTL-HIKNVR</t>
  </si>
  <si>
    <t>Symphia Connect Integration connection license. Enables Symphia Control to accept connections from Hikvision NVR's</t>
  </si>
  <si>
    <t>CON-CTL-HONEYWELL</t>
  </si>
  <si>
    <t>Symphia Connect Integration connection license. Enables Symphia Control to accept a connection from HONEYWELL Access Control software</t>
  </si>
  <si>
    <t>CON-CTL-LENEL</t>
  </si>
  <si>
    <t>Symphia CONNECT Integration connection license. Enables Symphia Control to accept a connection from LENEL Access Control software</t>
  </si>
  <si>
    <t>CON-CTL-SSA-NVR-CO</t>
  </si>
  <si>
    <t>Symphia Control NVR appliance License connection. Enables the Symphia Control core server to accept connection from one (1) third party NVR (Does not include the actual integration or adaptor software) For Internal Use</t>
  </si>
  <si>
    <t>CON-CTL-VERINT</t>
  </si>
  <si>
    <t>Symphia Connect Integration connection license. Enables Symphia Control to accept connections from Verint EdgeVR's</t>
  </si>
  <si>
    <t>CON-ONE-AMAG</t>
  </si>
  <si>
    <t>Symphia Connect Integration connection license. Enables VMS One to accept a connection from AMAG Access Control software</t>
  </si>
  <si>
    <t>CON-ONE-BOSCH</t>
  </si>
  <si>
    <t>Symphia Connect Integration connection license. Enables Symphia One to accept a connection from BOSCH Intruder Detection Panel</t>
  </si>
  <si>
    <t>CON-ONE-CCURE</t>
  </si>
  <si>
    <t>Symphia Connect Integration connection license. Enables VMS One to accept a connection from CCure Access Control software</t>
  </si>
  <si>
    <t>CON-ONE-HONEYWELL</t>
  </si>
  <si>
    <t>Symphia Connect Integration connection license. Enables VMS One to accept a connection from HONEYWELL Access Control software</t>
  </si>
  <si>
    <t>CON-ONE-LENEL</t>
  </si>
  <si>
    <t>Symphia Connect Integration connection license. Enables VMS One to accept a connection from LENEL Access Control software</t>
  </si>
  <si>
    <t>CON-VMS-AMAG</t>
  </si>
  <si>
    <t>Symphia Connect Integration connection license. Enables VMS to accept a connection from AMAG Access Control software</t>
  </si>
  <si>
    <t>CON-VMS-CCURE</t>
  </si>
  <si>
    <t>Symphia Connect Integration connection license. Enables VMS to accept a connection from CCure Access Control software</t>
  </si>
  <si>
    <t>CON-VMS-LENEL</t>
  </si>
  <si>
    <t>Symphia Connect Integration connection license. Enables VMS to accept a connection from LENEL Access Control software.</t>
  </si>
  <si>
    <t>CTRL-EVERRUN-ENT-FT</t>
  </si>
  <si>
    <t>Stratus everRun Enterprise SW FT v7.X  (SW only). to be used with Symphia Control 7.6 and up. This Software is licensed for use by Customer solely for fault tolerance and data integrity purpose.
Mandatory First year maintenance not include</t>
  </si>
  <si>
    <t>E48P-R5-492TB</t>
  </si>
  <si>
    <t>Nexsan E48P, 48 x 12TB SAS drives, Dual Active Controller, 8x 1GbE Base-T and 8x SFP 10GbE iSCSI/16Gb FC. Voltage 90-240VAC, Rack mountable (4U). 5 x Raid Sets, 2 x spares , 492TB usable (Raid 5)</t>
  </si>
  <si>
    <t>E48XP-R5-492TB</t>
  </si>
  <si>
    <t>Nexsan Expansion unit E48XP, 48 x 12TB SAS drives. 4 x SAS Cables, Voltage 90-240VAC, Rack mountable (4U). 5 x Raid Sets, 2 x spares , 492TB usable (Raid 5)</t>
  </si>
  <si>
    <t>E60P-R5-624TB</t>
  </si>
  <si>
    <t>Nexsan E60P, 60 x 12TB SAS drives, Dual Active Controller, 8x 1GbE Base-T and 8x SFP 10GbE iSCSI/16Gb FC. Voltage 200-240VAC, Rack mountable (4U) Requires 1200mm Rack. 6 x Raid Sets, 2 x spares, 624TB usable (Raid 5)</t>
  </si>
  <si>
    <t>E60XP-R5-624TB</t>
  </si>
  <si>
    <t>Nexsan Expansion unit E60XP, 60 x 12TB SAS drives. 4 x SAS Cables, Voltage 220-240VAC, Rack mountable (4U), Requires 1200mm Rack. 6 x Raid Sets, 2 x spares, 624TB usable (Raid 5)</t>
  </si>
  <si>
    <t>EM-SIS-DIR-MAINT-G-RENEW</t>
  </si>
  <si>
    <t>Extended maintenance for Renewal-one (1) year of Direct Gold Software Maintenance - Includes Remote Technical Support Assistance on business days 9 AM - 5 PM local time (US, UK, China), Online Resources, Software Error Corrections, and Updates. (No minimums apply). When using this part number to renew more than one year at a time, approval is required (% of software price).</t>
  </si>
  <si>
    <t>FD-1.X-MPD</t>
  </si>
  <si>
    <t>Symphia FaceDetect R1.x Media Package Delivery {Licensed package}</t>
  </si>
  <si>
    <t>FD-1-CAM-1YR-2.5</t>
  </si>
  <si>
    <t>Symphia FaceDetect V2.5, One (1) Software Camera One Year Term License for Face Recognition software. (Non-Cancelable). Customer must license or have licensed FD-BASE-2.5 prior to being eligible to purchase this license.</t>
  </si>
  <si>
    <t>FD-1-FORENSIC-1YR-2.5</t>
  </si>
  <si>
    <t>Symphia FaceDetect V2.5, Forensic (Inquiry) One Year Term License. The license comprises off-line analysis of One (1) off-line video source (Non-Cancelable). Customer must purchase or have purchased at least 1 or more from FD-1-CAM-2.5 prior to being eligible to purchase this license.&lt;br /&gt;</t>
  </si>
  <si>
    <t>FD-2.5-MPD</t>
  </si>
  <si>
    <t>Symphia FaceDetect R2.5 Media Package Delivery {Licensed package}. Available MAY 2022</t>
  </si>
  <si>
    <t>FD-BASE-2.5</t>
  </si>
  <si>
    <t>Symphia FaceDetect V2.5 software. The Bundle is comprised solely of the following Software licenses: 1 Face Recognition Server.</t>
  </si>
  <si>
    <t>FD-DEMO</t>
  </si>
  <si>
    <t>Symphia FaceDetect software for partner use. The Bundle is comprised solely of the following Software licenses: One (1) Face Recognition Server, Two (2)  Camera Licenses , One (1)  off-line video source for Forensic Investigation. The package is not for resale and for demonstration use only for a One (1) year term.</t>
  </si>
  <si>
    <t>FD-SRV-1GPU</t>
  </si>
  <si>
    <t>Symphia FaceDetect Server. Dell PowerEdge R750, Dual Hot Plug Redundant Power Supplies, Rack mountable (2U). Includes One (1) NVIDIA GPU. Does not include FaceDetect Software</t>
  </si>
  <si>
    <t>FD-SRV-2GPU</t>
  </si>
  <si>
    <t>Symphia FaceDetect Server. Dell PowerEdge R750, Dual Hot Plug Redundant Power Supplies, Rack mountable (2U). Includes Two (2) NVIDIA GPU's. Does not include FaceDetect Software</t>
  </si>
  <si>
    <t>FD-SRV-3GPU</t>
  </si>
  <si>
    <t>Symphia FaceDetect Server. Dell PowerEdge R750, Dual Hot Plug Redundant Power Supplies, Rack mountable (2U). Includes Three (3) NVIDIA GPU's. Does not include FaceDetect Software</t>
  </si>
  <si>
    <t>FD-SRV-4GPU</t>
  </si>
  <si>
    <t>Symphia FaceDetect Server. Dell PowerEdge R750, Dual Hot Plug Redundant Power Supplies, Rack mountable (2U). Includes Four (4) NVIDIA GPU's. Does not include FaceDetect Software</t>
  </si>
  <si>
    <t>HDR-ONE-P-MICRO</t>
  </si>
  <si>
    <t>High-definition video receiver/decoder –micro form factor – for use with Symphia One 7.7, Windows 10, without monitor, 1 Windows Server Device CAL, 1 SQL CAL</t>
  </si>
  <si>
    <t>HDR-P-MICRO</t>
  </si>
  <si>
    <t>High-definition video receiver/decoder –micro form factor – for use with Symphia VMS, Windows 10, without monitor, 1 Windows Server Device CAL</t>
  </si>
  <si>
    <t>Dell 30x0 HDRP-Micro Dual VESA Mount. Does not include the monitor arm</t>
  </si>
  <si>
    <t>NF-CS-1ACTREP-1MO</t>
  </si>
  <si>
    <t>Central Station NowForce SaaS Monthly Prepaid Subscription (Non-Cancelable): One (1) Named User of Daily Routine Reporting Task Application</t>
  </si>
  <si>
    <t>NF-CS-1ADMIN-1MO</t>
  </si>
  <si>
    <t>Central Station SaaS Monthly Prepaid Subscription (Non-Cancelable): One (1) Named User of NowForce Administrator Client including Dispatcher and access to all admin tools</t>
  </si>
  <si>
    <t>NF-CS-1DISP-1MO</t>
  </si>
  <si>
    <t>Central Station SaaS Monthly Prepaid Subscription (Non-Cancelable): One (1) Named User of NowForce Dispatcher Client</t>
  </si>
  <si>
    <t>NF-CS-1ENGREP-1MO</t>
  </si>
  <si>
    <t>Central Station NowForce SaaS Monthly Prepaid Subscription (Non-Cancelable): One (1) Named User of NowForce Mobile Engaged Reporter with up to 25 monthly reports</t>
  </si>
  <si>
    <t>NF-CS-ADVRESP-1MO</t>
  </si>
  <si>
    <t>Central Station NowForce SaaS Monthly Prepaid Subscription (Non-Cancelable): One (1) Named User of NowForce Mobile Advanced Responder with professional response features: incident journal, multi-forms, unit assignment, asset lookup, multi-location incidents</t>
  </si>
  <si>
    <t>NF-CS-BASRESP-1MO</t>
  </si>
  <si>
    <t>Central Station NowForce SaaS Monthly Prepaid Subscription (Non-Cancelable): One (1) Named User of NowForce Mobile Basic Responder with unlimited reports</t>
  </si>
  <si>
    <t>NF-CS-SUPERV-1MO</t>
  </si>
  <si>
    <t>Central Station SaaS Monthly Prepaid Subscription (Non-Cancelable): One (1) Named User of NowForce Mobile Supervisor including all Advanced Responder features AND access to all incidents and resources, multi layer map, sending messages, activating auto-dispatch</t>
  </si>
  <si>
    <t>SA-P-DEMO-SLK-7.6</t>
  </si>
  <si>
    <t>SA Platform 90 days Demo Kit (Key for 7.6)</t>
  </si>
  <si>
    <t>SA-P-PARTNER-SLK-7.6</t>
  </si>
  <si>
    <t>SA Platform 365 days Technology Partners Kit (Key for 7.6)</t>
  </si>
  <si>
    <t>SIS-DIR-MAINT-G-EXPAN</t>
  </si>
  <si>
    <t>First Year of DIRECT Gold Software Maintenance Expansion - Includes Remote Technical Support Assistance on business days 9 AM-5 PM local time (US, UK, China), Online Resources, Software Error Corrections, and Updates. (No minimums apply). First year of Gold Software Maintenance is mandatory (% of software price).</t>
  </si>
  <si>
    <t>SIS-DIR-MAINT-G-INITIAL</t>
  </si>
  <si>
    <t>First Year of DIRECT Gold Software Maintenance - Includes Remote Technical Support Assistance on business days 9 AM-5 PM local time (US, UK, China), Online Resources, Software Error Corrections, and Updates. (No minimums apply). First year of Gold Software Maintenance is mandatory (% of software price).</t>
  </si>
  <si>
    <t>SIS-DIR-MAINT-G-RENEWAL</t>
  </si>
  <si>
    <t>Renewal-one (1) year of Direct Gold Software Maintenance; Includes Remote Technical Support Assistance on business days 9 AM AM-5 PM local time (US, UK, China), Online Resources, Software Error Corrections, and Updates. (No minimums apply).</t>
  </si>
  <si>
    <t>SIS-INTA-PS</t>
  </si>
  <si>
    <t>Professional Services One-way Integration to system Class A based on 10 days of effort</t>
  </si>
  <si>
    <t>SIS-MAINT-G-EXPAN</t>
  </si>
  <si>
    <t>Initial 18 months of Indirect Gold Software Maintenance Expansion- Includes Remote Technical Support Assistance on business days 9 AM - 5 PM local time (US, UK, China), Online Resources, Software Error Corrections, and Updates. (No minimums apply). First year of Gold Software Maintenance is mandatory. Support sold and provided to Integrator (% of software price).</t>
  </si>
  <si>
    <t>SIS-MAINT-G-INITIAL</t>
  </si>
  <si>
    <t>Initial 18 months of Indirect Gold Software Maintenance – Includes Remote Technical Support Assistance on business days 9 AM - 5 PM local time (US, UK, China), Online Resources, Software Error Corrections, and Updates. (No minimums apply). First year of Gold Software Maintenance is mandatory. Support sold and provided to Integrator (% of software price).</t>
  </si>
  <si>
    <t>SIS-MAINT-G-RENEWAL</t>
  </si>
  <si>
    <t>Renewal-one (1) year of Indirect Gold Software Maintenance - Includes Remote Technical Support Assistance on business days 9 AM - 5 PM local time (US, UK, China), Online Resources, Software Error Corrections, and Updates. (No minimums apply). First year of Gold Software Maintenance is mandatory. Support sold and provided to Integrator (% of software price).</t>
  </si>
  <si>
    <t>SIS-PS-CONSULTING</t>
  </si>
  <si>
    <t>Professional services for Consulting services. NOTE: A minimum 3 week advance notice is required</t>
  </si>
  <si>
    <t>SIS-PS-CSM</t>
  </si>
  <si>
    <t>Professional services for Customer Success Manager Dispatches. NOTE: A minimum 3 week advance notice is required</t>
  </si>
  <si>
    <t>SIS-PS-CSM-ALT</t>
  </si>
  <si>
    <t>CALA, APAC, and other; professional services for Customer Success Manager Dispatches. NOTE: A minimum 3 week advance notice is required</t>
  </si>
  <si>
    <t>SIS-PS-ENG-PKG-ADV</t>
  </si>
  <si>
    <t xml:space="preserve">Professional services Package for an Advanced Integration </t>
  </si>
  <si>
    <t>SIS-PS-ENG-PKG-BASIC</t>
  </si>
  <si>
    <t xml:space="preserve">Professional services Package for an Integration </t>
  </si>
  <si>
    <t>SIS-PS-FAE</t>
  </si>
  <si>
    <t>Professional services for Field Application Engineer dispatches.  NOTE: A minimum 3 week advance notice is required</t>
  </si>
  <si>
    <t>SIS-PS-FAE-ALT</t>
  </si>
  <si>
    <t>CALA, APAC, and other; professional services for Field Application Engineer dispatches. NOTE: A minimum 3 week advance notice is required</t>
  </si>
  <si>
    <t>SIS-PS-FAE-PKG</t>
  </si>
  <si>
    <t>Professional services Package for a Field Application Engineer
NOTE: A minimum 3 week advance notice is required</t>
  </si>
  <si>
    <t>SIS-PS-PH-ENG</t>
  </si>
  <si>
    <t>Professional services for Development Engineering support.  NOTE: A minimum 3 week advance notice is required.</t>
  </si>
  <si>
    <t>SIS-PS-PMO</t>
  </si>
  <si>
    <t>Professional services for Project Management. NOTE: A minimum 3 week advance notice is required</t>
  </si>
  <si>
    <t>SIS-PS-PM-PKG</t>
  </si>
  <si>
    <t>Professional services Package for Project Management
NOTE: A minimum 3 week advance notice is required</t>
  </si>
  <si>
    <t>SIS-PS-PS-ENG</t>
  </si>
  <si>
    <t>Professional services for Engineering support. NOTE: A minimum 3 week advance notice is required</t>
  </si>
  <si>
    <t>SIS-PS-RECERT</t>
  </si>
  <si>
    <t xml:space="preserve">Professional services for the recertification of adaptive integration. Unless otherwise specified, the integration will have the same level of functionality as the previous version.  
</t>
  </si>
  <si>
    <t>SIS-PS-SUPPORT-PKG</t>
  </si>
  <si>
    <t>Professional services Package for Customer Support
NOTE: A minimum 3 week advance notice is required</t>
  </si>
  <si>
    <t>SIS-PS-TRAINING-PKG</t>
  </si>
  <si>
    <t>Professional services Package for a Training Course
NOTE: A minimum 3 week advance notice is required</t>
  </si>
  <si>
    <t>SIS-REMOTE-AFTERHOUR</t>
  </si>
  <si>
    <t>Afterhours Remote On-Call Support – up to 32 hours of afterhours support provided by On-Call Technician outside of standard business hours. Note:  Approval from Technical Support Manager must be received prior to service being quoted. Afterhours support expires if the hours are not used within 1 year of purchase.</t>
  </si>
  <si>
    <t>SIS-SUPPORT-REMOTE</t>
  </si>
  <si>
    <t>Remote Support (Cost per hour (Quote required by Services team))</t>
  </si>
  <si>
    <t>SNA100-MR-12T</t>
  </si>
  <si>
    <t>SNA100 Symphia Network Appliance, VMS Management Recorder pre-installed, Windows 10 Enterprise LTSC, 256GB SSD, Up to 1 video drive, 12TB video recording storage, 5Y warranty. Software Licenses not included</t>
  </si>
  <si>
    <t>SNA100-MR-8T</t>
  </si>
  <si>
    <t>SNA100 Symphia Network Appliance, VMS Management Recorder pre-installed, Windows 10 Enterprise LTSC, 256GB SSD, Up to 1 video drive, 8TB video recording storage, 5Y warranty. Software Licenses not included</t>
  </si>
  <si>
    <t>SNA300-MR-16T</t>
  </si>
  <si>
    <t>SNA300 Symphia Network Appliance, VMS Management Recorder pre-installed, Windows 10 Enterprise LTSC, 256GB SSD, Up to 2 video drives, 2x8TB (16TB) video recording storage, 5Y warranty. Software Licenses not included</t>
  </si>
  <si>
    <t>SNA300-MR-24T</t>
  </si>
  <si>
    <t>SNA300 Symphia Network Appliance, VMS Management Recorder pre-installed, Windows 10 Enterprise LTSC, 256GB SSD, Up to 2 video drives, 2x12TB (24TB) video recording storage, 5Y warranty. Software Licenses not included</t>
  </si>
  <si>
    <t>SNA300-MR-40T</t>
  </si>
  <si>
    <t>SNA300 Symphia Network Appliance, VMS Management Recorder pre-installed, Windows 10 Enterprise LTSC, 256GB SSD, Up to 2 video drives, 2x20TB (40TB) video recording storage, 5Y warranty. Software Licenses not included.</t>
  </si>
  <si>
    <t>SQLCAL-1</t>
  </si>
  <si>
    <t>SQL Server Runtime license Client Access License (CAL) mode for purchasing only with Supplied Equipment (servers and workstations).</t>
  </si>
  <si>
    <t>SYM-CON-1DEV</t>
  </si>
  <si>
    <t>Additional (1) Symphia Control Monitored Device license.
VMS Multi-sensor cameras are discovered as multiple cameras. Each sensor requires camera license.</t>
  </si>
  <si>
    <t>SYM-CON-1DEV-1K</t>
  </si>
  <si>
    <t>Symphia Control Monitored Device license package for up to 1,000 devices.
VMS Multi-sensor cameras are discovered as multiple cameras. Each sensor requires camera license.</t>
  </si>
  <si>
    <t>SYM-CON-1DEV-5K</t>
  </si>
  <si>
    <t>Symphia Control Monitored Device license package for up to 5,000 devices.
VMS Multi-sensor cameras are discovered as multiple cameras. Each sensor requires camera license.</t>
  </si>
  <si>
    <t>SYM-CON-ADV-INH-TR</t>
  </si>
  <si>
    <t>This course features a live instructor at a Authorized Training Center to introduce students to the key features of  Symphia Control, complimented by in-depth lessons and integrated exercises on Administration and Operation. Contact training department for availability and scheduling.</t>
  </si>
  <si>
    <t>SYM-CON-BASE-1CU</t>
  </si>
  <si>
    <t>Additional (1) Symphia Control Operator client license. Includes Video workspace, GIS based Alarm management, Assets management and search capabilities.</t>
  </si>
  <si>
    <t>SYM-CON-BASE-1CU-8.0</t>
  </si>
  <si>
    <t>Additional (1) Symphia Control 8.0 Operator client license. Includes Video workspace, GIS based Alarm management, Assets management and search capabilities.</t>
  </si>
  <si>
    <t>SYM-CON-BASE-7.7</t>
  </si>
  <si>
    <t>Symphia Control. The Bundle is comprised solely of the following Software licenses: 1 Server, 2 Base Operator licenses which includes video workspace, GIS based alarm management, assets management and search capabilities.
Does not include any platform API licenses to third party products.</t>
  </si>
  <si>
    <t>SYM-CON-BASE-8.0</t>
  </si>
  <si>
    <t>SYM-CON-BASE-EXT-CLT</t>
  </si>
  <si>
    <t>Additional (1) Symphia Control Operator client license. Includes Video workspace, GIS based Alarm management, Assets management and search capabilities.
For Symphia Control site expansion (deployments which started with release prior to 8.0)</t>
  </si>
  <si>
    <t>SYM-CON-DELTA-TR</t>
  </si>
  <si>
    <t>Online self-paced Symphia Control Certification Update training will certify previously certified professionals on the new features and functionality of the Symphia Control platform.</t>
  </si>
  <si>
    <t>SYM-CON-EXP-SLK-7.6</t>
  </si>
  <si>
    <t>Symphia Control Release 7.6 Expansion part. This part is mandatory when ordering additional cameras, devices, operator clients or integration licenses</t>
  </si>
  <si>
    <t>SYM-CON-EXP-SLK-7.7</t>
  </si>
  <si>
    <t>Symphia Control Release 7.7 Expansion part. This part is mandatory when ordering additional cameras, devices, operator clients or integration licenses</t>
  </si>
  <si>
    <t>SYM-CON-EXP-SLK-8.0</t>
  </si>
  <si>
    <t>Symphia Control Release 8.0 Expansion part. This part is mandatory when ordering additional cameras, devices, operator clients or integration licenses</t>
  </si>
  <si>
    <t>SYM-CON-INC-MNG-AO</t>
  </si>
  <si>
    <t>Incident management add-on to Symphia Control Operator client. Includes basic Reports, Dashboard &amp; Incident management capabilities.
Requires SYM-CON-INC-MNG-SYS license. 
One (1) Symphia Control Operator client license is required for each SYM-CON-INC-MNG-AO Operator client license</t>
  </si>
  <si>
    <t>SYM-CON-INC-MNG-SYS</t>
  </si>
  <si>
    <t>Symphia Control Incident Management capability package. The Bundle is comprised solely of two (2) Client licenses for incident management capability.
Supports advanced incident management capabilities, basic dashboard and Reports.
Does not include Symphia Control Operator client license to apply the capability upon.
Requires Symphia Control Base</t>
  </si>
  <si>
    <t>SYM-CON-INSIGHT-SYS</t>
  </si>
  <si>
    <t>Symphia Insight system license to access structured data to serve as data source for dashboards creation using BI tools.
Includes Symphia Insight DB Schema documentation with up to 4 hours SIS-SUPPORT-REMOTE for database schema queries.</t>
  </si>
  <si>
    <t>SYM-CON-ONL-TR</t>
  </si>
  <si>
    <t>Online self-paced course that will certify students for administration and operation of Symphia Control.</t>
  </si>
  <si>
    <t>SYM-CON-ONL-TR-RET</t>
  </si>
  <si>
    <t>Online self-paced Practical Exam as part of the Symphia Control Certification Training Series. This offering is available to previously certified students who wish to take the certification exam only. Does not include access to course modules.</t>
  </si>
  <si>
    <t>SYM-CON-SSA-CUS</t>
  </si>
  <si>
    <t>Symphia Control (1) one Custom Access License connection. Enables the core server to accept connection from third party systems (does not include the actual integration or adaptor software); Supports bi-directional integration, data extenders, multiple data sources with the integrated 3rd party system (i.e. display of alarms/incidents on In-coming events, send commands to the 3rd party system, handle dynamic targets and dynamic investigation details) with complex systems other than the ones covered by SYM-CON-SSA-STD</t>
  </si>
  <si>
    <t>SYM-CON-SSA-CUS-ADD</t>
  </si>
  <si>
    <t>Additional (1) one Symphia Control Custom Access License connection PREREQUISITE: For each individual  system, Customer must purchase or have purchased 10x SYM-CON-SSA-CUS prior to being eligible to purchase this license.</t>
  </si>
  <si>
    <t>SYM-CON-SSA-STD</t>
  </si>
  <si>
    <t>Symphia Control (1) one Standard Access License connection. Enables the Symphia Control core server to accept connection from third party systems (does not include the actual integration or adaptor software); Supports bi-directional integration with 3rd party system (i.e. display events/alarms).</t>
  </si>
  <si>
    <t>SYM-CON-SSA-STD-ADD</t>
  </si>
  <si>
    <t>Additional (1) one Symphia Control Standard Access License PREREQUISITE: For each individual Symphia Control, Customer must purchase or have purchased 10x SYM-CON-SSA-STD  prior to being eligible to purchase this license.</t>
  </si>
  <si>
    <t>SYM-CON-TRCK-AO</t>
  </si>
  <si>
    <t>Tracker add-on to Symphia Control Operator Client. 
Requires SYM-CON-TRCK-SYS license.
One (1) Symphia Control Operator client license is required for each SYM-CON-TRCK-AO Operator license.</t>
  </si>
  <si>
    <t>SYM-CON-TRCK-SYS</t>
  </si>
  <si>
    <t>Symphia Control Tracker capability package. The Bundle is comprised solely of two (2) Operator licenses for Tracker capability.
Does not include Symphia Control Operator client license to apply the capability upon.
Requires license of an equivalent quantity of Symphia Control Operator client licenses.
Requires Symphia Control Base</t>
  </si>
  <si>
    <t>SYM-CONTROL-ONS-TR</t>
  </si>
  <si>
    <t>Trainers travel onsite to teach this certification course that will certify students on Symphia Control. Minimum participants required. Contact training department for a quote.</t>
  </si>
  <si>
    <t>SYM-CON-VW-AO</t>
  </si>
  <si>
    <t>Video wall collaboration add-on to Symphia Control Operator client. 
Requires SYM-CON-VW-SYS license.
One (1) Symphia Control Operator client license is required for each SYM-CON-AO Operator license</t>
  </si>
  <si>
    <t>SYM-CON-VW-SYS</t>
  </si>
  <si>
    <t>Symphia Control Video wall collaboration capability package. The Bundle is comprised solely of two (2) Client licenses for Video wall collaboration capability.
Does not include Symphia Control Operator client license to apply the capability upon.
Requires license of an equivalent quantity of Symphia Control Operator client licenses.
Requires Symphia Control Base</t>
  </si>
  <si>
    <t>SYM-CTL-APS</t>
  </si>
  <si>
    <t>Symphia Control Application Dell Server, Windows Server Standard Edition. Rack mountable (1U). Including SQL CAL license. Not including Symphia Control software.</t>
  </si>
  <si>
    <t>SYM-CTL-APS-ADV</t>
  </si>
  <si>
    <t>Symphia Control Advanced Dell PowerEdge Application, Windows Server Standard Edition. Rack mountable (2U). Not including Symphia Control software, including SQL CAL license.</t>
  </si>
  <si>
    <t>SYM-CTL-APS-HFOENT</t>
  </si>
  <si>
    <t>Symphia Control Dell Hardware Fail Over Kit includes: 2 Dell PowerEdge servers (2U), Windows Server Standard Edition. EverRun enterprise and Symphia Control software are NOT included. Including SQL license.</t>
  </si>
  <si>
    <t>SYM-CTL-DB</t>
  </si>
  <si>
    <t>Symphia Control Database Dell PowerEdge server, Windows Server Standard Edition, Rack mountable (1U). Including SQL Server license. Not including Symphia Control software</t>
  </si>
  <si>
    <t>SYM-CTL-DB-ADV</t>
  </si>
  <si>
    <t>Symphia Control Advanced Database server using Dell PowerEdge server, Windows Server Standard Edition. Rack mountable (2U). Not including Symphia Control software, including SQL Server license.</t>
  </si>
  <si>
    <t>SYM-CTL-DB-HFOENT</t>
  </si>
  <si>
    <t>Symphia Control Database server; Dell Hardware Fail Over Kit includes: 2x Dell PowerEdge servers, Rack mountable (2U), Windows Server Standard Edition. Not including Symphia Control software, including SQL CAL license</t>
  </si>
  <si>
    <t>SYM-CTL-DEMO-SLK-7.7</t>
  </si>
  <si>
    <t>Symphia Control 90 days Demo Kit (Key for version 7.7). The demo kit includes all Symphia Control features and has no limits with the number of client workstations, devices and connected systems.</t>
  </si>
  <si>
    <t>SYM-CTL-DEMO-SLK-8.0</t>
  </si>
  <si>
    <t>Symphia Control 90 days Demo Kit (Key for version 8.0). The demo kit includes all Symphia Control features and has no limits with the number of client workstations, devices and connected systems.</t>
  </si>
  <si>
    <t>SYM-CTL-IS</t>
  </si>
  <si>
    <t>Symphia Control Integration Dell PowerEdge Server, Windows Server Standard Edition. Rack mountable (1U). Including SQL CAL license. Not including Symphia Control software.</t>
  </si>
  <si>
    <t>SYM-CTL-MPD-7.7</t>
  </si>
  <si>
    <t>Symphia Control Rel 7.7 Media Package delivery</t>
  </si>
  <si>
    <t>SYM-CTL-MPD-8.0</t>
  </si>
  <si>
    <t>Symphia Control Rel 8.0 Media Package delivery</t>
  </si>
  <si>
    <t>SYM-CTL-PARTNER-SLK-7.7</t>
  </si>
  <si>
    <t>Symphia Control 365 days Technology Partners Kit (Key for 7.7)</t>
  </si>
  <si>
    <t>SYM-CTL-PARTNER-SLK-8.0</t>
  </si>
  <si>
    <t>Symphia Control 365 days Technology Partners Kit (Key for 8.0)</t>
  </si>
  <si>
    <t>SYM-CTL-SDK-7.7</t>
  </si>
  <si>
    <t>Symphia Control Rel 7.7 Integration SDK Development Kit, Includes: Integration SDK Programmer Guide and Integration SDK Reference Guide. Delivered over media. Quotes or PO shall also include the SIS-SUPPORT-REMOTE for a minimum of 4 hours of support. (SDK Agreement and management approval required)</t>
  </si>
  <si>
    <t>SYM-CTL-SDK-8.0</t>
  </si>
  <si>
    <t>Symphia Control Rel 8.0 Integration SDK Development Kit, Includes: Integration SDK Programmer Guide and Integration SDK Reference Guide. Delivered over media. Quotes or PO shall also include the SIS-SUPPORT-REMOTE for a minimum of 4 hours of support. (SDK Agreement and management approval required)</t>
  </si>
  <si>
    <t>SYM-CTL-SDK-VDL-7.7</t>
  </si>
  <si>
    <t>Symphia Control Rel 7.7, SDK Development Kit, Includes: SDK Programmer Guide and SDK Reference Guide. Delivered electronically. Quotes or PO shall also include the SIS-SUPPORT-REMOTE part for a minimum of 4 hours of support. (SDK Agreement and management approval required)</t>
  </si>
  <si>
    <t>SYM-CTL-SDK-VDL-8.0</t>
  </si>
  <si>
    <t>Symphia Control Rel 8.0, SDK Development Kit, Includes: SDK Programmer Guide and SDK Reference Guide. Delivered electronically. Quotes or PO shall also include the SIS-SUPPORT-REMOTE part for a minimum of 4 hours of support. (SDK Agreement and management approval required)</t>
  </si>
  <si>
    <t>SYM-CTL-SLK-REPLACE-7.7</t>
  </si>
  <si>
    <t>Symphia Control version 7.7 Software Replacement License, permanent. For Support only. Customer must have already procured Symphia Control license</t>
  </si>
  <si>
    <t>SYM-CTL-SLK-REPLACE-8.0</t>
  </si>
  <si>
    <t>Symphia Control version 8.0 Software Replacement License, permanent. For Support only. Customer must have already procured Symphia Control license</t>
  </si>
  <si>
    <t>SYM-CTL-UPG-VDL-7.7</t>
  </si>
  <si>
    <t>Symphia Control Rel 7.7 Digital Package Delivery</t>
  </si>
  <si>
    <t>SYM-CTL-UPG-VDL-8.0</t>
  </si>
  <si>
    <t>Symphia Control Upgrade Kit from 7.7 to 8.0 (protected version) not including the Software License key (Digital upgrade package)</t>
  </si>
  <si>
    <t>SYM-CTL-VDL-7.7</t>
  </si>
  <si>
    <t>SYM-CTL-VDL-8.0</t>
  </si>
  <si>
    <t>Symphia Control Rel 8.0 Digital Package Delivery</t>
  </si>
  <si>
    <t>SYM-CTL-WRK-ADV</t>
  </si>
  <si>
    <t>Symphia Control Dell Precision T36x0 workstation, Advanced version, WIN10, including SQL CAL license.</t>
  </si>
  <si>
    <t>SYM-EVERRUN-EXP-HA</t>
  </si>
  <si>
    <t>Stratus everRun Express SW FT v7.X  (SW only). to be used with Symphia VMS and Symphia One 7.7 and up. This Software is licensed for use by Customer solely for high availability and data integrity purpose.
Mandatory First year maintenance not include</t>
  </si>
  <si>
    <t>SYM-INHOUSE-TR</t>
  </si>
  <si>
    <t>Symphia VMS and Symphia Control Blended Certification Training features a live instructor at a Authorized Training center to certify students on advanced topics and proficiency with Symphia VMS and Control installation, configuration, and support. Contact training department for availability and scheduling.</t>
  </si>
  <si>
    <t>SYM-INSIGHT-SERVER</t>
  </si>
  <si>
    <t>Symphia Insight Dell PowerEdge server, Windows Server Standard Edition. Rack mountable (1U). Including SQL CAL license. Not including Symphia Control software.</t>
  </si>
  <si>
    <t>SYM-NF-100ADVRES-PR</t>
  </si>
  <si>
    <t>Symphia NowForce Server Software Bundle: this software only bundle is comprised of the following: 
One Hundred (100) Named User of NowForce Mobile Advanced Responder with response features: incident journal, multi-forms, unit assignment, asset lookup, multi-location incidents</t>
  </si>
  <si>
    <t>SYM-NF-100BASRES-PR</t>
  </si>
  <si>
    <t>Symphia NowForce Server Software Bundle: this software only bundle is comprised of the following: 
One Hundred (100) Named User of NowForce Mobile Basic Responder with unlimited reports</t>
  </si>
  <si>
    <t>SYM-NF-10ADVRES-PR</t>
  </si>
  <si>
    <t>Symphia NowForce Server Software Bundle: this software only bundle is comprised of the following: 
Ten (10) Named User of NowForce Mobile Advanced Responder with response features: incident journal, multi-forms, unit assignment, asset lookup, multi-location incidents</t>
  </si>
  <si>
    <t>SYM-NF-1ADMIN-PR</t>
  </si>
  <si>
    <t>Symphia NowForce Software: One (1) Named User of NowForce Administrator client including Dispatcher and access to all admin tools</t>
  </si>
  <si>
    <t>SYM-NF-1DISP-PR</t>
  </si>
  <si>
    <t>Symphia NowForce Software: One (1) Named User of NowForce Dispatcher client</t>
  </si>
  <si>
    <t>SYM-NF-1ENGREP-PR</t>
  </si>
  <si>
    <t>Symphia NowForce Server Software Bundle: One (1) Named User of NowForce Mobile Engaged Reporter with up to 300 reports annual reports</t>
  </si>
  <si>
    <t>SYM-NF-1KMONREP-PR</t>
  </si>
  <si>
    <t>Symphia NowForce Bundle Software Bundle: One Thousand (1,000) Named Users of NowForce Mobile Monitored Reporters each with up to 50 annual reports</t>
  </si>
  <si>
    <t>SYM-NF-1PTT-PRE-1YR</t>
  </si>
  <si>
    <t>Symphia NowForce Software One (1) Named User of "Push to Talk" instantaneous communication of Mobile Responder Annual Term License (renewed yearly)</t>
  </si>
  <si>
    <t>SYM-NF-1SUPERV-PR</t>
  </si>
  <si>
    <t>Symphia NowForce Software: One (1) Named User of NowForce Mobile Supervisor including all Advanced Responder features AND access to all incidents and resources, multi layer map, sending messages, activating auto-dispatch</t>
  </si>
  <si>
    <t>SYM-NF-1UNLIREP-PR</t>
  </si>
  <si>
    <t>Symphia NowForce Unlimited Incident Reporting. Available as add-on for named user.</t>
  </si>
  <si>
    <t>SYM-NF-2KPSREP-PR</t>
  </si>
  <si>
    <t>Symphia NowForce Server Software Bundle: Two Thousands (2,000) Named Users of NowForce Mobile Passive Reporters each with up to 50 annual reports</t>
  </si>
  <si>
    <t>SYM-NF-ONL-TR</t>
  </si>
  <si>
    <t>Online self-paced course that will certify students for NowForce administration and operation.</t>
  </si>
  <si>
    <t>SYM-NF-PARTNER-SA-1YR</t>
  </si>
  <si>
    <t>Symphia NowForce 365 days SaaS Partner Kit 
This Bundle is comprised of the following:
One (1) Administrator Client
One (1) Reviewer of Reports and Dashboard
Two (2) Dispatcher Client
Three (3) Mobile Supervisor
Ten (10) Mobile Engaged Reporter</t>
  </si>
  <si>
    <t>SYM-ONE-10NMLS</t>
  </si>
  <si>
    <t>Symphia One, Mobile Lite, Server License for Ten (10) mobile devices (video streams). This part must be on POs even if the price is 0$.</t>
  </si>
  <si>
    <t>SYM-ONE-1CAM-7.7</t>
  </si>
  <si>
    <t>Symphia One, Single (1) Software Camera License</t>
  </si>
  <si>
    <t>SYM-ONE-1CAM-8.0</t>
  </si>
  <si>
    <t>SYM-ONE-1CLIENT-LIC</t>
  </si>
  <si>
    <t>Additional Single (1) Symphia One Workstation Client license. Includes Video management, GIS based Alarm management, Assets management and search capabilities.</t>
  </si>
  <si>
    <t>SYM-ONE-1CLIENT-LIC-8.0</t>
  </si>
  <si>
    <t>Additional Single (1) Symphia One Workstation Client license.</t>
  </si>
  <si>
    <t>SYM-ONE-1DEV-100</t>
  </si>
  <si>
    <t>Symphia One One hundred (100) Monitored Device license package.
VMS Multi-sensor cameras are discovered as multiple cameras. Each sensor requires camera license.</t>
  </si>
  <si>
    <t>SYM-ONE-1DEV-1000</t>
  </si>
  <si>
    <t>Symphia One One thousand (1000) Monitored Device license package.
VMS Multi-sensor cameras are discovered as multiple cameras. Each sensor requires camera license.</t>
  </si>
  <si>
    <t>SYM-ONE-1DEV-250</t>
  </si>
  <si>
    <t>Symphia One two hundred fifty (250) Monitored Device license package.
VMS Multi-sensor cameras are discovered as multiple cameras. Each sensor requires camera license.</t>
  </si>
  <si>
    <t>SYM-ONE-1DEV-50</t>
  </si>
  <si>
    <t>Symphia One fifty (50) Monitored Device license package.
VMS Multi-sensor cameras are discovered as multiple cameras. Each sensor requires camera license.</t>
  </si>
  <si>
    <t>SYM-ONE-1DEV-500</t>
  </si>
  <si>
    <t>Symphia One hundred (500) Monitored Device license package.
VMS Multi-sensor cameras are discovered as multiple cameras. Each sensor requires camera license.</t>
  </si>
  <si>
    <t>SYM-ONE-1DEV-SITELIC</t>
  </si>
  <si>
    <t>Symphia One Site License Monitored Device license package. The license includes up to 4500 devices for a single site and a single order. Camera licenses, SYM-One-1CAM-7.7, sold separately.
VMS Multi-sensor cameras are discovered as multiple cameras. Each sensor requires camera license.</t>
  </si>
  <si>
    <t>SYM-ONE-1DUAL</t>
  </si>
  <si>
    <t>Symphia One, Single (1) Dual Recording Redundancy Software Camera License. This is in addition to the VMS One Software Camera License.</t>
  </si>
  <si>
    <t>SYM-ONE-1FOC</t>
  </si>
  <si>
    <t>Symphia One, Single (1) Fail-Over Software Camera License. This is in addition to the VMS One Software Camera License.</t>
  </si>
  <si>
    <t>SYM-ONE-1HDR-S-7.7</t>
  </si>
  <si>
    <t>Symphia One, Single (1) Software License, per screen attached to a workstation for video wall control</t>
  </si>
  <si>
    <t>SYM-ONE-1HDR-S-8.0</t>
  </si>
  <si>
    <t>SYM-ONE-7.7</t>
  </si>
  <si>
    <t>Symphia One Platform. The Bundle is comprised solely of the following Software licenses: 1 Management Server license which includes video management with transcoding,  Investigation Management, GIS based map, alarm management, assets management, tracking module and search capabilities, 50 Monitored Device license package, 2 Symphia One Workstation Client license.</t>
  </si>
  <si>
    <t>SYM-ONE-8.0</t>
  </si>
  <si>
    <t>SYM-ONE-DEMO-SLK-7.7</t>
  </si>
  <si>
    <t>Symphia One 90 days Demo Kit (Key for version 7.7). The demo kit includes all Symphia One features and has no limits with the number of client workstations, devices and connected systems.</t>
  </si>
  <si>
    <t>SYM-ONE-DEMO-SLK-8.0</t>
  </si>
  <si>
    <t>Symphia One 90 days Demo Kit (Key for version 8.0). The demo kit includes all Symphia One features and has no limits with the number of client workstations, devices and connected systems.</t>
  </si>
  <si>
    <t>SYM-ONE-EXP-SLK-7.7</t>
  </si>
  <si>
    <t>Symphia One Release 7.7 Expansion part. This part is mandatory when ordering additional cameras, devices, operator clients or integration licenses</t>
  </si>
  <si>
    <t>SYM-ONE-EXP-SLK-8.0</t>
  </si>
  <si>
    <t>Symphia One Release 8.0 Expansion part. This part is mandatory when ordering additional cameras, devices, operator clients or integration licenses</t>
  </si>
  <si>
    <t>SYM-ONE-EXT-CLT</t>
  </si>
  <si>
    <t>Additional Single (1) Symphia One Workstation Client license. Includes Video management, GIS based Alarm management, Assets management and search capabilities.
For Symphia ONE site expansion (deployments which started with release prior to 8.0)"</t>
  </si>
  <si>
    <t>SYM-ONE-INTERCOM-REC</t>
  </si>
  <si>
    <t>Symphia One, Single (1)  License valid for One channel audio conversation recording from One Desktop Phone. Normally, One license is required per each Desktop PhOne that needs to be recorded part of an INTERCOM Integration</t>
  </si>
  <si>
    <t>SYM-ONE-INTERCOM-SRV</t>
  </si>
  <si>
    <t>Symphia One, Single (1)  License for INTERCOM server Integration. This does not include the back-up intercom server(s).</t>
  </si>
  <si>
    <t>SYM-ONE-MNG-HFOEXP</t>
  </si>
  <si>
    <t>Symphia One Dell Hardware Fail Over Kit includes: 2 Dell PowerEdge servers, Windows Server Standard Edition, Rack mountable (2U), Dual Hot
Plug Redundant Power Supplies, Including SQL Server CAL license. EverRun Express and Symphia Software are NOT included</t>
  </si>
  <si>
    <t>SYM-ONE-MNG-SERVER-ADV</t>
  </si>
  <si>
    <t>Symphia One Advanced Management Server. Dell PowerEdge, Windows Server Standard Edition, Dual Hot Plug Redundant Power Supplies, Rack mountable (1U). Including SQL Server CAL license. VMS One software NOT included</t>
  </si>
  <si>
    <t>SYM-ONE-MNG-SERVER-EXP</t>
  </si>
  <si>
    <t>Symphia One Express Management Server. Dell PowerEdge, Windows Server Standard Edition, Dual Hot Plug Power Supplies, Rack mountable (1U). Including SQL Server Express. VMS One software NOT included</t>
  </si>
  <si>
    <t>SYM-ONE-MNG-SERVER-STD</t>
  </si>
  <si>
    <t>Symphia One Standard Management Server. Dell PowerEdge, Windows Server Standard Edition, Dual Hot Plug Power Supplies, Rack mountable (1U). Including SQL Server CAL license. VMS One software NOT included</t>
  </si>
  <si>
    <t>SYM-ONE-MPD-7.7</t>
  </si>
  <si>
    <t>Symphia One 7.7 Media Package delivery</t>
  </si>
  <si>
    <t>SYM-ONE-MPD-8.0</t>
  </si>
  <si>
    <t>Symphia One 8.0 Media Package delivery</t>
  </si>
  <si>
    <t>SYM-ONE-ONL-TR</t>
  </si>
  <si>
    <t>Online self-paced Certification Training Series that will certify students in Symphia One Installation, Configuration, and Support</t>
  </si>
  <si>
    <t>SYM-ONE-ONL-TR-RET</t>
  </si>
  <si>
    <t>Online self-paced Certification Training Series to certify previously certified professionals on the new features and functionality of Symphia One.</t>
  </si>
  <si>
    <t>SYM-ONE-PARTNER-SLK-7.7</t>
  </si>
  <si>
    <t>Symphia One 365 days Technology Partners Kit (Key for 7.7), Includes 1 x VMS Server license + N x Camera licenses</t>
  </si>
  <si>
    <t>SYM-ONE-PARTNER-SLK-8.0</t>
  </si>
  <si>
    <t>Symphia One 365 days Technology Partners Kit (Key for 8.0), Includes 1 x VMS Server license + N x Camera licenses</t>
  </si>
  <si>
    <t>SYM-ONE-RE-40TB-R5</t>
  </si>
  <si>
    <t>Symphia One Dell PowerEdge Recorder server with 40 TB total internal storage using RAID5, Windows Server Standard Edition, 1 SQL CAL license. Rack mountable (2U).</t>
  </si>
  <si>
    <t>SYM-ONE-RE-60TB-R5</t>
  </si>
  <si>
    <t>Symphia One Dell PowerEdge Recorder server with 60TB total internal storage using RAID5, Windows Server Standard Edition, 1 SQL CAL license. Rack mountable (2U).</t>
  </si>
  <si>
    <t>SYM-ONE-RE-FIBER2</t>
  </si>
  <si>
    <t>Symphia One Dell PowerEdge Recorder server with 2 Fiber channel, Windows Server Standard Edition, 1 SQL CAL license. Rack mountable (1U).</t>
  </si>
  <si>
    <t>SYM-ONE-RE-ISCSI</t>
  </si>
  <si>
    <t>Symphia One Dell PowerEdge Recorder Server with iSCSI for storage connection, Windows Server Standard Edition, 1 SQL CAL license. Rack mountable (1U)</t>
  </si>
  <si>
    <t>SYM-ONE-RE-P</t>
  </si>
  <si>
    <t>Symphia One Advanced Recorder using Dell PowerEdge server, Dual Processor, 2x10G SFP+, 1x8G Fiber channel, Windows Server Standard Edition, 1 SQL CAL license, Rack mountable (2U).</t>
  </si>
  <si>
    <t>SYM-ONE-RE-R6-112TB</t>
  </si>
  <si>
    <t>Symphia One Dell Advanced Recorder PE R7x0 Server with 112 TB total internal storage using RAID6, Windows Server Standard Edition, 1 SQL CAL license. Rack mountable (2U). Effective Usable Storage, RAID6: 104 TB</t>
  </si>
  <si>
    <t>SYM-ONE-RE-R6-168TB</t>
  </si>
  <si>
    <t>Symphia One Dell Advanced Recorder PE R7x0 Server with 168 TB total internal storage using RAID6, Windows Server Standard Edition, 1 SQL CAL license. Rack mountable (2U).  Effective Usable Storage, RAID6: 156 TB</t>
  </si>
  <si>
    <t>SYM-ONE-SDK-7.7</t>
  </si>
  <si>
    <t>Symphia One Rel 7.7 Integration SDK Development Kit, Includes: Media +  Integration SDK Programmer Guide + Integration SDK Reference Guide. Quotes or PO shall also include the SIS-SUPPORT-REMOTE part for a minimum of 4 hours of support (signed SDK agreement is required).</t>
  </si>
  <si>
    <t>SYM-ONE-SDK-8.0</t>
  </si>
  <si>
    <t>Symphia One Rel 8.0 Integration SDK Development Kit, Includes: Media +  Integration SDK Programmer Guide + Integration SDK Reference Guide. Quotes or PO shall also include the SIS-SUPPORT-REMOTE part for a minimum of 4 hours of support (signed SDK agreement is required).</t>
  </si>
  <si>
    <t>SYM-ONE-SDK-VDL-7.7</t>
  </si>
  <si>
    <t>Symphia One Rel 7.7 Integration SDK Development Kit, Includes: Integration SDK Programmer Guide + Integration SDK Reference Guide. Delivered electronically. Quotes or PO shall also include the SIS-SUPPORT-REMOTE part for a minimum of 4 hours of support (signed SDK agreement is required).</t>
  </si>
  <si>
    <t>SYM-ONE-SDK-VDL-8.0</t>
  </si>
  <si>
    <t>Symphia One Rel 8.0 Integration SDK Development Kit, Includes: Integration SDK Programmer Guide + Integration SDK Reference Guide. Delivered electronically. Quotes or PO shall also include the SIS-SUPPORT-REMOTE part for a minimum of 4 hours of support (signed SDK agreement is required).</t>
  </si>
  <si>
    <t>SYM-ONE-SLK-REPLACE-7.7</t>
  </si>
  <si>
    <t>Symphia One version 7.7 Software Replacement License, permanent. For Support only. Customer must have already procured Symphia One license</t>
  </si>
  <si>
    <t>SYM-ONE-SLK-REPLACE-8.0</t>
  </si>
  <si>
    <t>Symphia One version 8.0 Software Replacement License, permanent. For Support only. Customer must have already procured Symphia One license</t>
  </si>
  <si>
    <t>SYM-ONE-SOTE</t>
  </si>
  <si>
    <t>Symphia One, Single (1) Storage On the Edge Camera License. This is in addition to the VMS One Software Camera License.</t>
  </si>
  <si>
    <t>SYM-ONE-SSA-STD</t>
  </si>
  <si>
    <t>Symphia One Platform Single (1) One Class Standard Access License connection.
Enables the Symphia One server to accept connection from third party systems (does not include the actual integration or adaptor software); Supports bi-directional integration with 3rd party system (i.e. display events/alarms).</t>
  </si>
  <si>
    <t>SYM-ONE-VDL-7.7</t>
  </si>
  <si>
    <t>Symphia One  One 7.7 Digital Package Delivery</t>
  </si>
  <si>
    <t>SYM-ONE-VDL-8.0</t>
  </si>
  <si>
    <t>Symphia One 8.0 Digital Package Delivery</t>
  </si>
  <si>
    <t>SYM-ONE-VW-AO</t>
  </si>
  <si>
    <t>SSymphia One Video wall add-on to Symphia One Operator client. Requires SYM-CON-VW-SYS license.
One (1) Symphia One Operator client license (SYM-ONE-1CLIENT-LIC) is required for each SYM-ONE-VW-AO Operator license</t>
  </si>
  <si>
    <t>SYM-ONE-VW-SYS</t>
  </si>
  <si>
    <t>Symphia One Video wall collaboration capability. When used with HDR decoders, requires One (1) HDR Software per connected screen (SYM-One-1HDR-S-7.7)</t>
  </si>
  <si>
    <t>SYM-ONE-WRK-7.7</t>
  </si>
  <si>
    <t>Symphia One 7.7, Dell Precision T36x0 workstation, Windows 10, Standard version for up to 2 monitors (monitors not included), 1 SQL CAL license and 1 Windows Server Device CAL</t>
  </si>
  <si>
    <t>SYM-ONE-WRK-8.0</t>
  </si>
  <si>
    <t>Symphia One 8.0, Dell Precision T36x0 workstation, Windows 10, Standard version for up to 2 monitors (monitors not included), 1 SQL CAL license.</t>
  </si>
  <si>
    <t>SYM-ONE-WRK-ADV-7.7</t>
  </si>
  <si>
    <t>Symphia One 7.7, Dell Precision T36x0 workstation, Windows 10, 1 SQL CAL license and 1 Windows Server Device CAL, Advanced version for up to 4 monitors (monitors not included).</t>
  </si>
  <si>
    <t>SYM-ONE-WRK-ADV-8.0</t>
  </si>
  <si>
    <t>Symphia One 8.0, Dell Precision T36x0 workstation, Windows 10, 1 SQL CAL license, Advanced version for up to 4 monitors (monitors not included).</t>
  </si>
  <si>
    <t>SYM-SNF-1ADMIN-1MO</t>
  </si>
  <si>
    <t>Symphia NowForce SaaS Monthly Prepaid Subscription (Non-Cancelable): One (1) Named User of NowForce Administrator Client including Dispatcher and access to all admin tools</t>
  </si>
  <si>
    <t>SYM-SNF-1ADMIN-1YR</t>
  </si>
  <si>
    <t>Symphia NowForce – SaaS Annual Prepaid Subscription (Non-Cancelable): One (1) Named User of NowForce Administrator Client including Dispatcher and access to all admin tools</t>
  </si>
  <si>
    <t>SYM-SNF-1ADVRESP-1YR</t>
  </si>
  <si>
    <t>Symphia NowForce – SaaS Annual Prepaid Subscription (Non-Cancelable): One (1) Named User of NowForce Mobile Advanced Responder with response features: incident journal, multi-forms, unit assignment, asset lookup, multi-location incidents</t>
  </si>
  <si>
    <t>SYM-SNF-1BASRESP-1YR</t>
  </si>
  <si>
    <t>Symphia NowForce – SaaS Annual Prepaid Subscription (Non-Cancelable): One (1) Named User of NowForce Mobile Basic Responder with unlimited annual reports</t>
  </si>
  <si>
    <t>SYM-SNF-1BI-1YR</t>
  </si>
  <si>
    <t>Symphia NowForce – SaaS Annual Prepaid Subscription (Non-Cancelable): One (1) Named User Reviewer of Reports and Dashboard based on standard pre-set reporting package.</t>
  </si>
  <si>
    <t>SYM-SNF-1DISP-1MO</t>
  </si>
  <si>
    <t>Symphia NowForce SaaS Monthly Prepaid Subscription (Non-Cancelable): One (1) Named User of NowForce Dispatcher Client</t>
  </si>
  <si>
    <t>SYM-SNF-1DISP-1YR</t>
  </si>
  <si>
    <t>Symphia NowForce – SaaS Annual Prepaid Subscription (Non-Cancelable): One (1) Named User of NowForce Dispatcher Client</t>
  </si>
  <si>
    <t>SYM-SNF-1ENGREP-1MO</t>
  </si>
  <si>
    <t>Symphia NowForce SaaS Monthly Prepaid Subscription (Non-Cancelable):
One (1) Named User of NowForce Mobile Engaged Reporter with up to 25 monthly reports</t>
  </si>
  <si>
    <t>SYM-SNF-1ENGREP-1YR</t>
  </si>
  <si>
    <t>Symphia NowForce – SaaS Annual Prepaid Subscription (Non-Cancelable): One (1) Named User of NowForce Mobile Engaged Reporter with up to 300 annual reports</t>
  </si>
  <si>
    <t>SYM-SNF-1KMONREP-1MO</t>
  </si>
  <si>
    <t>Symphia NowForce Bundle – SaaS Monthly Prepaid Subscription (Non-Cancelable):
This Bundle is comprised of the following:
One Thousand (1,000) Named Users of NowForce Mobile Monitored Reporters each with up to 4 monthly reports</t>
  </si>
  <si>
    <t>SYM-SNF-1KMONREP-1YR</t>
  </si>
  <si>
    <t>Symphia NowForce – SaaS Annual Prepaid Subscription (Non-Cancelable):
This Bundle is comprised of the following:
One Thousand (1,000) Named Users of NowForce Mobile Monitored Reporters each with up to 50 annual reports</t>
  </si>
  <si>
    <t>SYM-SNF-1PTT-1MO</t>
  </si>
  <si>
    <t>Symphia NowForce Bundle – SaaS Monthly Prepaid Subscription (Non-Cancelable):
This Bundle is comprised of the following: One (1) Named User of "Push to Talk" instantaneous communication of Mobile Responder</t>
  </si>
  <si>
    <t>SYM-SNF-1PTT-1YR</t>
  </si>
  <si>
    <t>Symphia NowForce – SaaS Annual Prepaid Subscription (Non-Cancelable): One (1) Named User of "Push to Talk" instantaneous communication of Mobile Responder</t>
  </si>
  <si>
    <t>SYM-SNF-1SUPERV-1YR</t>
  </si>
  <si>
    <t>Symphia NowForce – SaaS Annual Prepaid Subscription (Non-Cancelable): One (1) Named User of NowForce Mobile Supervisor including all Advanced Responder features and access to all incidents and resources, multi layer map, sending messages, activating auto-dispatch</t>
  </si>
  <si>
    <t>SYM-SNF-1UNLIREP-1YR</t>
  </si>
  <si>
    <t>Symphia NowForce – SaaS Annual Prepaid Subscription (Non-Cancelable): Unlimited Incident Reporting. Available as add-on for named user.</t>
  </si>
  <si>
    <t>SYM-SNF-2KPSREP-1MO</t>
  </si>
  <si>
    <t>Symphia NowForce Bundle – SaaS Monthly Prepaid Subscription (Non-Cancelable):
This Bundle is comprised of the following: Two Thousand (2,000) Named Users of NowForce Mobile Passive Reporters each with up to 4 monthly reports</t>
  </si>
  <si>
    <t>SYM-SNF-2KPSREP-1YR</t>
  </si>
  <si>
    <t>Symphia NowForce Bundle – SaaS Annual Prepaid Subscription (Non-Cancelable):
This Bundle is comprised of the following:
Two Thousand (2,000) Named Users of NowForce Mobile Passive Reporters each with up to 50 annual reports</t>
  </si>
  <si>
    <t>SYM-SNF-ADVRESP-1MO</t>
  </si>
  <si>
    <t>Symphia NowForce SaaS Monthly Prepaid Subscription (Non-Cancelable): One (1) Named User of NowForce Mobile Advanced Responder with professional response features: incident journal, multi-forms, unit assignment, asset lookup, multi-location incidents</t>
  </si>
  <si>
    <t>SYM-SNF-BASRESP-1MO</t>
  </si>
  <si>
    <t>Symphia NowForce SaaS Monthly Prepaid Subscription (Non-Cancelable): One (1) Named User of NowForce Mobile Basic Responder with unlimited reports</t>
  </si>
  <si>
    <t>SYM-SNF-SUPERV-1MO</t>
  </si>
  <si>
    <t>Symphia NowForce SaaS Monthly Prepaid Subscription (Non-Cancelable): One (1) Named User of NowForce Mobile Supervisor including all Advanced Responder features AND access to all incidents and resources, multi layer map, sending messages, activating auto-dispatch</t>
  </si>
  <si>
    <t>SYM-VMS-1CAM-BASE-7.6</t>
  </si>
  <si>
    <t>Symphia VMS 7.6 single (1) Camera License software for BASE package</t>
  </si>
  <si>
    <t>SYM-VMS-1CAM-BASE-7.7</t>
  </si>
  <si>
    <t>Symphia VMS 7.7 single (1) Camera License software for BASE package</t>
  </si>
  <si>
    <t>SYM-VMS-1CAM-BASE-8.0</t>
  </si>
  <si>
    <t>Symphia VMS 8.0 single (1) Camera License software for BASE package</t>
  </si>
  <si>
    <t>SYM-VMS-1CAM-ENT-7.6</t>
  </si>
  <si>
    <t>Symphia VMS 7.6 single (1) Camera License software for ENTERPRISE package</t>
  </si>
  <si>
    <t>SYM-VMS-1CAM-ENT-7.7</t>
  </si>
  <si>
    <t>Symphia VMS 7.7 single (1) Camera License software for ENTERPRISE package</t>
  </si>
  <si>
    <t>SYM-VMS-1CAM-ENT-8.0</t>
  </si>
  <si>
    <t>Symphia VMS 8.0 single (1) Camera License software for ENTERPRISE package</t>
  </si>
  <si>
    <t>SYM-VMS-1HDR-S-7.7</t>
  </si>
  <si>
    <t>Symphia VMS Rel 7.7, Single (1) HDR Software License, per screen attached to a workstation</t>
  </si>
  <si>
    <t>SYM-VMS-1HDR-S-8.0</t>
  </si>
  <si>
    <t>Symphia VMS Rel 8.0, Single (1) HDR Software License, per screen attached to a workstation</t>
  </si>
  <si>
    <t>SYM-VMS-1RV-S-LIC-7.6</t>
  </si>
  <si>
    <t>Symphia VMS Rel 7.6, Single (1) Review/Smart Client License</t>
  </si>
  <si>
    <t>SYM-VMS-1RV-S-LIC-7.7</t>
  </si>
  <si>
    <t>Symphia VMS Rel 7.7, Single (1) VMS Review/Smart Client License</t>
  </si>
  <si>
    <t>SYM-VMS-1RV-S-LIC-8.0</t>
  </si>
  <si>
    <t>Symphia VMS Rel 8.0, Single (1) VMS Review/Smart Client License</t>
  </si>
  <si>
    <t>SYM-VMS-BASE-7.6</t>
  </si>
  <si>
    <t>Symphia VMS 7.6 BASE Package. Software Protection Key, 1 Management Server Base license and 1 Review Client license. Maximum of 150 cameras.</t>
  </si>
  <si>
    <t>SYM-VMS-BASE-7.7</t>
  </si>
  <si>
    <t>Symphia VMS 7.7 BASE Package. Software Protection Key, 1 Management Server BASE license and 1 Review Client license. Maximum of 150 cameras.</t>
  </si>
  <si>
    <t>SYM-VMS-BASE-8.0</t>
  </si>
  <si>
    <t>Symphia VMS 8.0 BASE Package. Software Protection Key, 1 Management Server BASE license and 1 Review Client license. Maximum of 150 cameras.</t>
  </si>
  <si>
    <t>SYM-VMS-CSDK-7.7</t>
  </si>
  <si>
    <t>Symphia VMS Rel 7.7, Client SDK Development Kit, Includes: Media + Client SDK Programmer Guide + Client SDK Reference Guide. Quotes or PO shall also include the SIS-SUPPORT-REMOTE part for a minimum of 4 hours of support. (SDK Agreement and management approval required)</t>
  </si>
  <si>
    <t>SYM-VMS-CSDK-8.0</t>
  </si>
  <si>
    <t>Symphia VMS Rel 8.0, Client SDK Development Kit, Includes: Media + Client SDK Programmer Guide + Client SDK Reference Guide. Quotes or PO shall also include the SIS-SUPPORT-REMOTE part for a minimum of 4 hours of support. (SDK Agreement and management approval required)</t>
  </si>
  <si>
    <t>SYM-VMS-CSDK-VDL-7.7</t>
  </si>
  <si>
    <t>Symphia VMS Rel 7.7, Client SDK Development Kit, Includes: Client SDK Programmer Guide + Client SDK Reference Guide. Quotes or PO shall also include the SIS-SUPPORT-REMOTE part for a minimum of 4 hours of support. (SDK Agreement and management approval required)</t>
  </si>
  <si>
    <t>SYM-VMS-CSDK-VDL-8.0</t>
  </si>
  <si>
    <t>Symphia VMS Rel 8.0, Client SDK Development Kit, Includes: Client SDK Programmer Guide + Client SDK Reference Guide. Quotes or PO shall also include the SIS-SUPPORT-REMOTE part for a minimum of 4 hours of support. (SDK Agreement and management approval required)</t>
  </si>
  <si>
    <t>SYM-VMS-CUS-TR</t>
  </si>
  <si>
    <t>Custom training for large groups or specific projects. Minimum participants required. Contact training department for a quote. Price: Price is custom based upon SOW</t>
  </si>
  <si>
    <t>SYM-VMS-DELTA-TR</t>
  </si>
  <si>
    <t>Online self-paced Symphia VMS Update Certification training will certify previously certified professionals on the new features and functionality of Symphia VMS.</t>
  </si>
  <si>
    <t>SYM-VMS-ENT-7.6</t>
  </si>
  <si>
    <t>Symphia VMS 7.6 ENTERPRISE Package. Software Protection Key, 1 Management Server Enterprise license, 2 Review Clients, Multisite (Up to 5 sites), Transcoding, Virtual Matrix. The Enterprise license is mandatory for sites with more than 150 cameras OR if Dual recording, Failover, ESM or Redundancy is required.</t>
  </si>
  <si>
    <t>SYM-VMS-ENT-7.7</t>
  </si>
  <si>
    <t>Symphia VMS 7.7 ENTERPRISE Package. Software Protection Key, 1 Management Server Enterprise license, 2 Review Clients, Multisite (Up to 5 sites), Transcoding, Virtual Matrix. The Enterprise license is mandatory for sites with more than 150 cameras OR if Dual recording, Failover, ESM or Redundancy is required.</t>
  </si>
  <si>
    <t>SYM-VMS-ENT-8.0</t>
  </si>
  <si>
    <t>Symphia VMS 8.0 ENTERPRISE Package. Software Protection Key, 1 Management Server Enterprise license, 2 Review Clients, Multisite (Up to 5 sites), Transcoding, Virtual Matrix. The Enterprise license is mandatory for sites with more than 150 cameras OR if Dual recording, Failover, ESM or Redundancy is required.</t>
  </si>
  <si>
    <t>SYM-VMS-EXP-SLK-7.6</t>
  </si>
  <si>
    <t>Symphia VMS Release 7.6 Expansion part. This part is mandatory when ordering additional camera licenses</t>
  </si>
  <si>
    <t>SYM-VMS-EXP-SLK-7.7</t>
  </si>
  <si>
    <t>Symphia VMS Release 7.7 Expansion part. This part is mandatory when ordering additional camera licenses</t>
  </si>
  <si>
    <t>SYM-VMS-EXP-SLK-8.0</t>
  </si>
  <si>
    <t>Symphia VMS Release 8.0 Expansion part. This part is mandatory when ordering additional camera licenses</t>
  </si>
  <si>
    <t>SYM-VMS-HC-LIC</t>
  </si>
  <si>
    <t>VMS HC, Server License for activating Health Check application for VMS multisite environments. This part must be ordered even if the price is $0</t>
  </si>
  <si>
    <t>SYM-VMS-INH-TR</t>
  </si>
  <si>
    <t>Symphia VMS Advanced Classroom Certification Training features a live instructor at a Authorized Training Center to certify students on advanced topics and proficiency with VMS installation, configuration, and support. "Contact training department for availability and scheduling."</t>
  </si>
  <si>
    <t>SYM-VMS-MPD-7.7</t>
  </si>
  <si>
    <t>Symphia VMS 7.7 Media Package delivery</t>
  </si>
  <si>
    <t>SYM-VMS-MPD-8.0</t>
  </si>
  <si>
    <t>Symphia VMS 8.0 Media Package delivery</t>
  </si>
  <si>
    <t>SYM-VMS-ONL-TR</t>
  </si>
  <si>
    <t>Online self-paced Symphia VMS Core Certification Training that will certify students in Symphia VMS Installation, Configuration, and Support.</t>
  </si>
  <si>
    <t>SYM-VMS-ONL-TR-RET</t>
  </si>
  <si>
    <t>Online self-paced training Practical Exam as part of the Symphia VMS Core Certification Training Series. This offering is available to previously certified students who wish to take the certification exam only. Does not include access to course modules.</t>
  </si>
  <si>
    <t>SYM-VMS-ONS-TR</t>
  </si>
  <si>
    <t>Trainers travel onsite to teach this certification course that will certify students on Symphia VMS. Minimum participants required. Contact training department for quote</t>
  </si>
  <si>
    <t>SYM-VMS-ONS-TR-EU</t>
  </si>
  <si>
    <t>Symphia VMS Administrator and Operator training provided onsite at student facility. Includes non-certification training on Symphia VMS Review and VMS Control Center. Cost listed is per day. Minimum participants required. Contact training department for availability and scheduling.</t>
  </si>
  <si>
    <t>SYM-VMS-PARTNER-SLK-7.7</t>
  </si>
  <si>
    <t>VMS 365 days Technology Partners Kit (Key for 7.7), Includes 1 x VMS Server license + N x Camera licenses</t>
  </si>
  <si>
    <t>SYM-VMS-PARTNER-SLK-8.0</t>
  </si>
  <si>
    <t>VMS 365 days Technology Partners Kit (Key for 8.0), Includes 1 x VMS Server license + N x Camera licenses</t>
  </si>
  <si>
    <t>SYM-VMS-UP2ENT-7.6</t>
  </si>
  <si>
    <t>Symphia VMS Rel 7.6, upgrade from Base license to Enterprise license. Includes an additional 1 Review Client, Multisite (up to 5 sites), Transcoding and Virtual Matrix</t>
  </si>
  <si>
    <t>SYM-VMS-UP2ENT-7.7</t>
  </si>
  <si>
    <t>Symphia VMS Rel 7.7, upgrade from Base license to Enterprise license. Includes an additional 1 Review Client, Multisite (up to 5 sites), Transcoding and Virtual Matrix</t>
  </si>
  <si>
    <t>SYM-VMS-UP2ENT-8.0</t>
  </si>
  <si>
    <t>Symphia VMS Rel 8.0, upgrade from Base license to Enterprise license. Includes an additional 1 Review Client, Multisite (up to 5 sites), Transcoding and Virtual Matrix</t>
  </si>
  <si>
    <t>SYM-VMS-UPG-VDL-7.7</t>
  </si>
  <si>
    <t>Symphia VMS Upgrade Kit from 7.6 to 7.7 (protected version) not including the Software License key (Digital upgrade package)</t>
  </si>
  <si>
    <t>SYM-VMS-UPG-VDL-8.0</t>
  </si>
  <si>
    <t>Symphia VMS Upgrade Kit from 7.7 to 8.0 (protected version) not including the Software License key (Digital upgrade package)</t>
  </si>
  <si>
    <t>SYM-VMS-VM-MSFL-SLK-7.7</t>
  </si>
  <si>
    <t>Additional VMS Software License key for Management Server DR redundancy solutions. The first key is provided with the Management Server License Kit; this additional key is for the second host machine with the redundant Management Server. Note that this entitles the use of a second copy of the VMS software, but does not include the redundancy software (e.g. VMware or Stratus). Available on Symphia VMS ENTERPRISE Version 7.7 only.</t>
  </si>
  <si>
    <t>SYM-VMS-VM-MSFL-SLK-8.0</t>
  </si>
  <si>
    <t>Additional VMS Software License key for Management Server DR redundancy solutions. The first key is provided with the Management Server License Kit; this additional key is for the second host machine with the redundant Management Server. Note that this entitles the use of a second copy of the VMS software, but does not include the redundancy software (e.g. VMware or Stratus). Available on Symphia VMS ENTERPRISE Version 8.0 only.</t>
  </si>
  <si>
    <t>SYN-SNF-BOBASE-1YR</t>
  </si>
  <si>
    <t>Symphia NowForce - Branch Opening SaaS Annual Prepaid Subscription (Non-Cancelable): One (1) Named User of NowForce Mobile base license.</t>
  </si>
  <si>
    <t>VMS-10NMLS</t>
  </si>
  <si>
    <t>VMS Mobile Lite, Server License for Ten (10) mobile devices (video streams). This part must be on POs even if the price is 0$.</t>
  </si>
  <si>
    <t>VMS Single (1) Dual Recording Redundancy Software Camera License. This is in addition to the VMS Software Camera License. Available on VMS ENTERPRISE Version only.</t>
  </si>
  <si>
    <t>VMS Single (1)  Fail-Over Software Camera License. This is in addition to the VMS Software Camera License. Available on VMS ENTERPRISE Version only.</t>
  </si>
  <si>
    <t>VMS-1HDR-S-7.6</t>
  </si>
  <si>
    <t>VMS Rel 7.6, Single (1) HDR Software License, per screen attached to a workstation</t>
  </si>
  <si>
    <t>VMS Single (1) SDK Connection Client License</t>
  </si>
  <si>
    <t>VMS Rel 7.6, Client SDK Development Kit, Includes: Media + Client SDK Programmer Guide + Client SDK Reference Guide. Quotes or PO shall also include the SIS-SUPPORT-REMOTE part for a minimum of 4 hours of support. (SDK Agreement and management approval required)</t>
  </si>
  <si>
    <t>VMS-CSDK-VDL-7.6</t>
  </si>
  <si>
    <t>VMS Rel 7.6, Client SDK Development Kit, Includes: Client SDK Programmer Guide + Client SDK Reference Guide. Quotes or PO shall also include the SIS-SUPPORT-REMOTE part for a minimum of 4 hours of support. (SDK Agreement and management approval required)</t>
  </si>
  <si>
    <t>Stratus everRun Enterprise SW FT v7.X  (SW only). to be used with Symphia VMS 7.6 and up. This Software is licensed for use by Customer solely for fault tolerance and data integrity purpose.
Mandatory First year maintenance not include</t>
  </si>
  <si>
    <t>VMS Investigation Management Software Server License</t>
  </si>
  <si>
    <t>VMS Single (1)  License valid for one channel audio conversation recording from one Desktop Phone. Normally, one license is required per each Desktop Phone that needs to be recorded part of an INTERCOM Integration</t>
  </si>
  <si>
    <t>VMS Single (1) License for INTERCOM server Integration. This does not include the back-up intercom server(s).</t>
  </si>
  <si>
    <t>VMS Virtual Matrix Software Server License</t>
  </si>
  <si>
    <t>Dell PowerEdge VMS Media Gateway Server, Windows Server Standard Edition. Rack mountable (1U). Site or Stream license not included.</t>
  </si>
  <si>
    <t>VMS 7.6 Media Package delivery</t>
  </si>
  <si>
    <t>VMS-MR-40TB-R5</t>
  </si>
  <si>
    <t>Dell VMS Management Recorder with 40 TB total internal storage using RAID5, Windows Server Standard Edition. Rack mountable (2U).</t>
  </si>
  <si>
    <t>VMS-MR-60TB-R5</t>
  </si>
  <si>
    <t>Dell VMS Management Recorder server with 60 TB total internal storage using RAID5, Windows Server Standard Edition. Rack mountable (2U).</t>
  </si>
  <si>
    <t>Dell PowerEdge VMS Management Recorder server, 2 Fiber channel, Windows Server Standard Edition. Rack mountable (1U).</t>
  </si>
  <si>
    <t>Dell PowerEdge VMS Management Recorder Server using iSCSI for storage connection, Windows Server Standard Edition. Rack mountable (1U)</t>
  </si>
  <si>
    <t>Dell VMS Management Recorder PE R7x0xd Server with 112 TB total internal storage using RAID6, Windows Server Standard Edition. Rack mountable (2U).</t>
  </si>
  <si>
    <t>VMS-MR-R6-168TB</t>
  </si>
  <si>
    <t>Dell VMS Management Recorder PE R7x0xd Server with 168 TB total internal storage using RAID6, Windows Server Standard Edition. Rack mountable (2U).</t>
  </si>
  <si>
    <t>Dell PowerEdge VMS Management Server, Windows Server Standard Edition. Rack mountable (1U).</t>
  </si>
  <si>
    <t>VMS Dell Hardware Fail Over Kit includes: 2 Dell PowerEdge servers, Windows Server Standard Edition, Rack mountable (2U). EverRun enterprise and VMS software are NOT included</t>
  </si>
  <si>
    <t>Dell PowerEdge VMS Multisite Server, Windows Server Standard Edition. Rack mountable (1U). Required for multisite deployments of over 10 sites.</t>
  </si>
  <si>
    <t>VMS Multisite Directory Software Server License, designed specifically to link multiple Management Recorder and/or Management Server sites together in a multisite configuration (1 per directory), for access of up to 200 sites, including transcoding from all sites.</t>
  </si>
  <si>
    <t>VMS Multisite Directory Software Server License, designed specifically to link multiple Management Recorder and/or Management Server sites together in a multisite configuration (1 per directory), for access of up to 25 sites, including transcoding from all sites.</t>
  </si>
  <si>
    <t>VMS Multisite Directory Software Server License, designed specifically to link multiple Management Recorder and/or Management Server sites together in a multisite configuration (1 per directory), for access of up to 5 sites, including transcoding from all sites</t>
  </si>
  <si>
    <t>VMS Multisite Directory Software Server License, designed specifically to link multiple Management Recorder and/or Management Server sites together in a multisite configuration (1 per directory), for access of up to 50 sites, including transcoding from all sites.</t>
  </si>
  <si>
    <t>VMS-PARTNER-SLK-7.6</t>
  </si>
  <si>
    <t>VMS 365 days Technology Partners Kit (Key for 7.6), Includes 1 x VMS Server license + N x Camera licenses</t>
  </si>
  <si>
    <t>VMS-RE-40TB-R5</t>
  </si>
  <si>
    <t>Dell VMS Recorder with 40 TB total internal storage using RAID5, Windows Server Standard Edition. Rack mountable (2U).</t>
  </si>
  <si>
    <t>VMS-RE-60TB-R5</t>
  </si>
  <si>
    <t>Dell Recorder server with 60 TB total internal storage using RAID5, Windows Server Standard Edition. Rack mountable (2U).</t>
  </si>
  <si>
    <t>Dell PowerEdge Recorder server with 2 Fiber channel, Windows Server Standard Edition. Rack mountable (1U).</t>
  </si>
  <si>
    <t>Dell PowerEdge VMS Recorder Server using iSCSI for storage connection, Windows Server Standard Edition. Rack mountable (1U)</t>
  </si>
  <si>
    <t>Dell PowerEdge Advanced Recorder Server, Dual Processor, 2x10G SFP+, 1x8G Fiber channel, Windows Server Standard Edition. Rack mountable (2U).</t>
  </si>
  <si>
    <t>Dell VMS Advanced Recorder PE R7x0xd Server with 112 TB total internal storage using RAID6, Windows Server Standard Edition. Rack mountable (2U).</t>
  </si>
  <si>
    <t>VMS-RE-R6-168TB</t>
  </si>
  <si>
    <t>Dell VMS Advanced Recorder PE R7x0xd Server with 168 TB total internal storage using RAID6, Windows Server Standard Edition. Rack mountable (2U).</t>
  </si>
  <si>
    <t>VMS-SLK-REPLACEMENT-7.6</t>
  </si>
  <si>
    <t>VMS Rel 7.6 Software Replacement License, permanent. For Support only. Customer must have already procured Master Server license.</t>
  </si>
  <si>
    <t>VMS-SLK-REPLACEMENT-7.7</t>
  </si>
  <si>
    <t>VMS Rel 7.7 Software Replacement License, permanent. For Support only. Customer must have already procured Master Server license.</t>
  </si>
  <si>
    <t>VMS-SLK-REPLACEMENT-8.0</t>
  </si>
  <si>
    <t>VMS Rel 8.0 Software Replacement License, permanent. For Support only. Customer must have already procured Master Server license.</t>
  </si>
  <si>
    <t>VMS Single (1) Storage On the Edge Camera License. This is in addition to the VMS Software Camera License.</t>
  </si>
  <si>
    <t>VMS 7.6 Digital Package Delivery</t>
  </si>
  <si>
    <t>Additional VMS Software License key for Master Server DR redundancy solutions. The first key is provided with the Master Server License Kit; this additional key is for the second host machine with the redundant Master Server. Note that this entitles the use of a second copy of the Master Server software, but does not include the redundancy software (e.g. VMware or Marathon). Available on VMS ENTERPRISE Version 7.6 only.</t>
  </si>
  <si>
    <t>VMS 7.6, Dell Precision T36x0 workstation, Windows 10, Standard version for up to 2 monitors, (monitors not included)</t>
  </si>
  <si>
    <t>VMS-WRK-7.7</t>
  </si>
  <si>
    <t>VMS 7.7, Dell Precision T36x0 workstation, Windows 10, Standard version for up to 2 monitors, (monitors not included), 1 Windows Server Device CAL</t>
  </si>
  <si>
    <t>VMS-WRK-8.0</t>
  </si>
  <si>
    <t>VMS 8.0, Dell Precision T36x0 workstation, Windows 10, Standard version for up to 2 monitors, (monitors not included), 1 Windows Server Device CAL</t>
  </si>
  <si>
    <t>VMS-WRK-ADV-7.6</t>
  </si>
  <si>
    <t>VMS 7.6, Dell Precision T36x0 workstation, Windows 10, Advanced version for up to 4 monitors, (monitors not included)</t>
  </si>
  <si>
    <t>VMS-WRK-ADV-7.7</t>
  </si>
  <si>
    <t>VMS 7.7, Dell Precision T36x0 workstation, Windows 10, Advanced version for up to 4 monitors, (monitors not included), 1 Windows Server Device CAL</t>
  </si>
  <si>
    <t>VMS-WRK-ADV-8.0</t>
  </si>
  <si>
    <t>VMS 8.0, Dell Precision T36x0 workstation, Windows 10, Advanced version for up to 4 monitors, (monitors not included), 1 Windows Server Device 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quot;$&quot;#,##0.00"/>
    <numFmt numFmtId="166" formatCode="[$-409]General"/>
    <numFmt numFmtId="168" formatCode="General_)"/>
    <numFmt numFmtId="169" formatCode="_(* #,##0_);_(* \(#,##0\);_(* &quot;-&quot;??_);_(@_)"/>
    <numFmt numFmtId="171" formatCode="&quot;$&quot;#,##0.000"/>
    <numFmt numFmtId="172" formatCode="&quot;$&quot;#,##0.0000"/>
  </numFmts>
  <fonts count="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sz val="11"/>
      <color rgb="FF000000"/>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color theme="1"/>
      <name val="Calibri"/>
      <family val="2"/>
      <scheme val="minor"/>
    </font>
    <font>
      <b/>
      <sz val="10"/>
      <color theme="1"/>
      <name val="Arial"/>
      <family val="2"/>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b/>
      <sz val="11"/>
      <name val="Calibri"/>
      <family val="2"/>
      <scheme val="minor"/>
    </font>
    <font>
      <u/>
      <sz val="1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2"/>
      <color rgb="FF000000"/>
      <name val="Times New Roman"/>
      <family val="1"/>
    </font>
    <font>
      <sz val="11"/>
      <color rgb="FF9C0006"/>
      <name val="Calibri"/>
      <family val="2"/>
      <scheme val="minor"/>
    </font>
    <font>
      <sz val="10"/>
      <color indexed="8"/>
      <name val="Arial"/>
      <family val="2"/>
    </font>
    <font>
      <sz val="10"/>
      <color indexed="8"/>
      <name val="Calibri"/>
      <family val="2"/>
      <scheme val="minor"/>
    </font>
    <font>
      <sz val="10"/>
      <name val="MS Sans Serif"/>
      <family val="2"/>
    </font>
    <font>
      <sz val="11"/>
      <color rgb="FF000000"/>
      <name val="Calibri"/>
      <family val="2"/>
    </font>
    <font>
      <sz val="12"/>
      <color theme="1"/>
      <name val="Calibri"/>
      <family val="2"/>
      <scheme val="minor"/>
    </font>
    <font>
      <sz val="11"/>
      <color rgb="FFFF0000"/>
      <name val="Calibri"/>
      <family val="2"/>
      <scheme val="minor"/>
    </font>
    <font>
      <sz val="10"/>
      <color rgb="FF000000"/>
      <name val="Arial"/>
      <family val="2"/>
    </font>
    <font>
      <u/>
      <sz val="10"/>
      <color theme="10"/>
      <name val="Arial"/>
      <family val="2"/>
    </font>
    <font>
      <sz val="12"/>
      <name val="Helvetica 55"/>
      <family val="2"/>
    </font>
    <font>
      <sz val="12"/>
      <name val="Calibri"/>
      <family val="2"/>
      <scheme val="minor"/>
    </font>
    <font>
      <sz val="1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b/>
      <u/>
      <sz val="10"/>
      <name val="Arial"/>
      <family val="2"/>
    </font>
    <font>
      <i/>
      <sz val="11"/>
      <name val="Calibri"/>
      <family val="2"/>
      <scheme val="minor"/>
    </font>
    <font>
      <sz val="10"/>
      <color indexed="8"/>
      <name val="匠牥晩††††††††††"/>
    </font>
    <font>
      <i/>
      <sz val="10"/>
      <name val="Arial"/>
      <family val="2"/>
    </font>
    <font>
      <b/>
      <sz val="11"/>
      <name val="Arial"/>
      <family val="2"/>
    </font>
    <font>
      <sz val="11"/>
      <color theme="1"/>
      <name val="Arial"/>
      <family val="2"/>
    </font>
  </fonts>
  <fills count="52">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FFFF"/>
        <bgColor rgb="FF000000"/>
      </patternFill>
    </fill>
    <fill>
      <patternFill patternType="solid">
        <fgColor rgb="FFFFC7CE"/>
      </patternFill>
    </fill>
    <fill>
      <patternFill patternType="solid">
        <fgColor rgb="FFFFFFCC"/>
      </patternFill>
    </fill>
    <fill>
      <patternFill patternType="solid">
        <fgColor indexed="9"/>
        <bgColor indexed="64"/>
      </patternFill>
    </fill>
    <fill>
      <patternFill patternType="solid">
        <fgColor rgb="FFFFFFFF"/>
        <bgColor rgb="FFFFFFFF"/>
      </patternFill>
    </fill>
    <fill>
      <patternFill patternType="solid">
        <fgColor rgb="FFEAEAEA"/>
        <bgColor rgb="FF9999FF"/>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theme="4" tint="0.7999816888943144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style="thin">
        <color theme="0" tint="-0.499984740745262"/>
      </top>
      <bottom style="thin">
        <color theme="0" tint="-0.4999847407452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02">
    <xf numFmtId="0" fontId="0" fillId="0" borderId="0"/>
    <xf numFmtId="9" fontId="17" fillId="0" borderId="0" applyFont="0" applyFill="0" applyBorder="0" applyAlignment="0" applyProtection="0"/>
    <xf numFmtId="0" fontId="16" fillId="0" borderId="0"/>
    <xf numFmtId="44" fontId="16" fillId="0" borderId="0" applyFont="0" applyFill="0" applyBorder="0" applyAlignment="0" applyProtection="0"/>
    <xf numFmtId="0" fontId="15" fillId="0" borderId="0"/>
    <xf numFmtId="44" fontId="15" fillId="0" borderId="0" applyFont="0" applyFill="0" applyBorder="0" applyAlignment="0" applyProtection="0"/>
    <xf numFmtId="0" fontId="17" fillId="0" borderId="0"/>
    <xf numFmtId="0" fontId="14" fillId="0" borderId="0"/>
    <xf numFmtId="0" fontId="14" fillId="0" borderId="0"/>
    <xf numFmtId="0" fontId="17" fillId="0" borderId="0"/>
    <xf numFmtId="0" fontId="17" fillId="0" borderId="0"/>
    <xf numFmtId="0" fontId="55" fillId="16" borderId="0" applyNumberFormat="0" applyBorder="0" applyAlignment="0" applyProtection="0"/>
    <xf numFmtId="0" fontId="56" fillId="0" borderId="0"/>
    <xf numFmtId="0" fontId="57" fillId="0" borderId="23">
      <alignment vertical="top" wrapText="1" readingOrder="1"/>
      <protection locked="0"/>
    </xf>
    <xf numFmtId="0" fontId="13" fillId="0" borderId="0"/>
    <xf numFmtId="0" fontId="13" fillId="17" borderId="22" applyNumberFormat="0" applyFont="0" applyAlignment="0" applyProtection="0"/>
    <xf numFmtId="0" fontId="13" fillId="0" borderId="0"/>
    <xf numFmtId="166" fontId="59" fillId="0" borderId="0" applyBorder="0" applyProtection="0"/>
    <xf numFmtId="0" fontId="60" fillId="0" borderId="0"/>
    <xf numFmtId="0" fontId="58" fillId="0" borderId="0"/>
    <xf numFmtId="0" fontId="58" fillId="0" borderId="0"/>
    <xf numFmtId="0" fontId="12" fillId="0" borderId="0"/>
    <xf numFmtId="44" fontId="12" fillId="0" borderId="0" applyFont="0" applyFill="0" applyBorder="0" applyAlignment="0" applyProtection="0"/>
    <xf numFmtId="44" fontId="17" fillId="0" borderId="0" applyFont="0" applyFill="0" applyBorder="0" applyAlignment="0" applyProtection="0"/>
    <xf numFmtId="0" fontId="11" fillId="0" borderId="0"/>
    <xf numFmtId="44" fontId="11"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0" fontId="62" fillId="0" borderId="0"/>
    <xf numFmtId="43" fontId="17" fillId="0" borderId="0" applyFont="0" applyFill="0" applyBorder="0" applyAlignment="0" applyProtection="0"/>
    <xf numFmtId="0" fontId="10" fillId="0" borderId="0"/>
    <xf numFmtId="0" fontId="9" fillId="0" borderId="0"/>
    <xf numFmtId="44" fontId="9" fillId="0" borderId="0" applyFont="0" applyFill="0" applyBorder="0" applyAlignment="0" applyProtection="0"/>
    <xf numFmtId="0" fontId="63" fillId="0" borderId="0" applyNumberFormat="0" applyFill="0" applyBorder="0" applyAlignment="0" applyProtection="0"/>
    <xf numFmtId="0" fontId="64" fillId="20" borderId="0" applyNumberFormat="0">
      <alignment horizontal="left" vertical="center" wrapText="1" indent="1"/>
    </xf>
    <xf numFmtId="0" fontId="67" fillId="0" borderId="0" applyNumberFormat="0" applyFill="0" applyBorder="0" applyAlignment="0" applyProtection="0"/>
    <xf numFmtId="0" fontId="68"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1" fillId="21" borderId="0" applyNumberFormat="0" applyBorder="0" applyAlignment="0" applyProtection="0"/>
    <xf numFmtId="0" fontId="72" fillId="22" borderId="0" applyNumberFormat="0" applyBorder="0" applyAlignment="0" applyProtection="0"/>
    <xf numFmtId="0" fontId="73" fillId="23" borderId="27" applyNumberFormat="0" applyAlignment="0" applyProtection="0"/>
    <xf numFmtId="0" fontId="74" fillId="24" borderId="28" applyNumberFormat="0" applyAlignment="0" applyProtection="0"/>
    <xf numFmtId="0" fontId="75" fillId="24" borderId="27" applyNumberFormat="0" applyAlignment="0" applyProtection="0"/>
    <xf numFmtId="0" fontId="76" fillId="0" borderId="29" applyNumberFormat="0" applyFill="0" applyAlignment="0" applyProtection="0"/>
    <xf numFmtId="0" fontId="77" fillId="25" borderId="30" applyNumberFormat="0" applyAlignment="0" applyProtection="0"/>
    <xf numFmtId="0" fontId="61" fillId="0" borderId="0" applyNumberFormat="0" applyFill="0" applyBorder="0" applyAlignment="0" applyProtection="0"/>
    <xf numFmtId="0" fontId="78" fillId="0" borderId="0" applyNumberFormat="0" applyFill="0" applyBorder="0" applyAlignment="0" applyProtection="0"/>
    <xf numFmtId="0" fontId="33" fillId="0" borderId="31" applyNumberFormat="0" applyFill="0" applyAlignment="0" applyProtection="0"/>
    <xf numFmtId="0" fontId="79"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79"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79"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0" borderId="0"/>
    <xf numFmtId="0" fontId="8" fillId="17" borderId="22" applyNumberFormat="0" applyFont="0" applyAlignment="0" applyProtection="0"/>
    <xf numFmtId="0" fontId="17" fillId="0" borderId="0">
      <alignment wrapText="1"/>
    </xf>
    <xf numFmtId="0" fontId="17" fillId="0" borderId="0"/>
    <xf numFmtId="0" fontId="56" fillId="0" borderId="0"/>
    <xf numFmtId="0" fontId="7" fillId="0" borderId="0"/>
    <xf numFmtId="44" fontId="7" fillId="0" borderId="0" applyFont="0" applyFill="0" applyBorder="0" applyAlignment="0" applyProtection="0"/>
    <xf numFmtId="0" fontId="6" fillId="0" borderId="0"/>
    <xf numFmtId="0" fontId="5" fillId="0" borderId="0"/>
    <xf numFmtId="9" fontId="17"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80"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1" fillId="0" borderId="0" applyFont="0" applyFill="0" applyBorder="0" applyAlignment="0" applyProtection="0"/>
    <xf numFmtId="0" fontId="1" fillId="0" borderId="0"/>
    <xf numFmtId="0" fontId="83" fillId="0" borderId="0"/>
    <xf numFmtId="0" fontId="1" fillId="0" borderId="0"/>
    <xf numFmtId="0" fontId="56" fillId="0" borderId="0"/>
    <xf numFmtId="0" fontId="1" fillId="0" borderId="0"/>
    <xf numFmtId="44" fontId="1" fillId="0" borderId="0" applyFont="0" applyFill="0" applyBorder="0" applyAlignment="0" applyProtection="0"/>
    <xf numFmtId="0" fontId="1" fillId="0" borderId="0"/>
  </cellStyleXfs>
  <cellXfs count="443">
    <xf numFmtId="0" fontId="0" fillId="0" borderId="0" xfId="0"/>
    <xf numFmtId="0" fontId="0" fillId="0" borderId="0" xfId="0" applyAlignment="1">
      <alignment horizontal="left" vertical="top"/>
    </xf>
    <xf numFmtId="0" fontId="22" fillId="0" borderId="0" xfId="0" applyFont="1" applyAlignment="1">
      <alignment horizontal="left" vertical="top"/>
    </xf>
    <xf numFmtId="0" fontId="19" fillId="0" borderId="0" xfId="0" applyFont="1" applyAlignment="1">
      <alignment horizontal="left" vertical="top"/>
    </xf>
    <xf numFmtId="0" fontId="19" fillId="0" borderId="0" xfId="0" applyFont="1" applyAlignment="1">
      <alignment wrapText="1"/>
    </xf>
    <xf numFmtId="0" fontId="25" fillId="0" borderId="0" xfId="0" applyFont="1" applyAlignment="1">
      <alignment horizontal="right" vertical="top"/>
    </xf>
    <xf numFmtId="0" fontId="25" fillId="0" borderId="0" xfId="0" applyFont="1" applyAlignment="1">
      <alignment vertical="top"/>
    </xf>
    <xf numFmtId="0" fontId="25" fillId="0" borderId="0" xfId="0" applyFont="1" applyAlignment="1">
      <alignment horizontal="center" vertical="top"/>
    </xf>
    <xf numFmtId="0" fontId="19" fillId="0" borderId="4" xfId="0" applyFont="1" applyBorder="1" applyAlignment="1">
      <alignment wrapText="1"/>
    </xf>
    <xf numFmtId="0" fontId="19" fillId="0" borderId="5" xfId="0" applyFont="1" applyBorder="1" applyAlignment="1">
      <alignment wrapText="1"/>
    </xf>
    <xf numFmtId="0" fontId="0" fillId="0" borderId="5" xfId="0" applyBorder="1" applyAlignment="1">
      <alignment wrapText="1"/>
    </xf>
    <xf numFmtId="0" fontId="19" fillId="0" borderId="0" xfId="0" applyFont="1"/>
    <xf numFmtId="0" fontId="19"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9" fillId="0" borderId="0" xfId="0" applyFont="1" applyAlignment="1">
      <alignment vertical="center"/>
    </xf>
    <xf numFmtId="0" fontId="19" fillId="0" borderId="0" xfId="0" applyFont="1" applyAlignment="1">
      <alignment horizontal="left" vertical="top" wrapText="1"/>
    </xf>
    <xf numFmtId="0" fontId="18" fillId="0" borderId="0" xfId="0" applyFont="1" applyAlignment="1">
      <alignment horizontal="right" vertical="top"/>
    </xf>
    <xf numFmtId="0" fontId="17" fillId="0" borderId="2" xfId="0" applyFont="1" applyBorder="1" applyAlignment="1" applyProtection="1">
      <alignment horizontal="center" vertical="top"/>
      <protection locked="0"/>
    </xf>
    <xf numFmtId="0" fontId="17" fillId="0" borderId="1" xfId="0" applyFont="1" applyBorder="1" applyAlignment="1" applyProtection="1">
      <alignment horizontal="center" vertical="top"/>
      <protection locked="0"/>
    </xf>
    <xf numFmtId="0" fontId="0" fillId="0" borderId="1" xfId="0" applyBorder="1" applyAlignment="1">
      <alignment horizontal="left" vertical="top"/>
    </xf>
    <xf numFmtId="0" fontId="18" fillId="0" borderId="1" xfId="0" applyFont="1" applyBorder="1" applyAlignment="1">
      <alignment horizontal="right" vertical="top"/>
    </xf>
    <xf numFmtId="0" fontId="0" fillId="0" borderId="2" xfId="0" applyBorder="1" applyAlignment="1" applyProtection="1">
      <alignment horizontal="center" vertical="top"/>
      <protection locked="0"/>
    </xf>
    <xf numFmtId="0" fontId="46" fillId="0" borderId="0" xfId="0" applyFont="1" applyAlignment="1">
      <alignment horizontal="left" vertical="top" wrapText="1"/>
    </xf>
    <xf numFmtId="0" fontId="22" fillId="0" borderId="0" xfId="0" applyFont="1" applyAlignment="1">
      <alignment horizontal="left" vertical="top" wrapText="1"/>
    </xf>
    <xf numFmtId="0" fontId="18" fillId="0" borderId="6" xfId="0" applyFont="1" applyBorder="1" applyAlignment="1">
      <alignment horizontal="center" vertical="top" wrapText="1"/>
    </xf>
    <xf numFmtId="0" fontId="18" fillId="0" borderId="7" xfId="0" applyFont="1" applyBorder="1" applyAlignment="1">
      <alignment horizontal="center" vertical="top" wrapText="1"/>
    </xf>
    <xf numFmtId="0" fontId="18" fillId="0" borderId="8" xfId="0" applyFont="1" applyBorder="1" applyAlignment="1">
      <alignment horizontal="center" vertical="top" wrapText="1"/>
    </xf>
    <xf numFmtId="0" fontId="18" fillId="2" borderId="2" xfId="7" applyFont="1" applyFill="1" applyBorder="1" applyAlignment="1">
      <alignment horizontal="center" wrapText="1"/>
    </xf>
    <xf numFmtId="0" fontId="18" fillId="2" borderId="1" xfId="7" applyFont="1" applyFill="1" applyBorder="1" applyAlignment="1">
      <alignment horizontal="center" wrapText="1"/>
    </xf>
    <xf numFmtId="0" fontId="19" fillId="0" borderId="1" xfId="7" applyFont="1" applyBorder="1" applyAlignment="1">
      <alignment horizontal="center"/>
    </xf>
    <xf numFmtId="0" fontId="19" fillId="0" borderId="0" xfId="7" applyFont="1" applyAlignment="1">
      <alignment horizontal="center"/>
    </xf>
    <xf numFmtId="0" fontId="17" fillId="0" borderId="0" xfId="6" applyAlignment="1">
      <alignment horizontal="center"/>
    </xf>
    <xf numFmtId="0" fontId="25" fillId="0" borderId="0" xfId="6" applyFont="1" applyAlignment="1">
      <alignment horizontal="center"/>
    </xf>
    <xf numFmtId="0" fontId="18" fillId="0" borderId="1" xfId="6" applyFont="1" applyBorder="1" applyAlignment="1">
      <alignment horizontal="center"/>
    </xf>
    <xf numFmtId="0" fontId="17" fillId="0" borderId="21" xfId="6" applyBorder="1" applyAlignment="1">
      <alignment horizontal="center"/>
    </xf>
    <xf numFmtId="0" fontId="17" fillId="0" borderId="1" xfId="6" applyBorder="1" applyAlignment="1">
      <alignment horizontal="center"/>
    </xf>
    <xf numFmtId="0" fontId="31" fillId="0" borderId="0" xfId="0" applyFont="1" applyAlignment="1">
      <alignment horizontal="center"/>
    </xf>
    <xf numFmtId="0" fontId="0" fillId="0" borderId="0" xfId="0" applyAlignment="1">
      <alignment horizontal="center"/>
    </xf>
    <xf numFmtId="0" fontId="17" fillId="0" borderId="0" xfId="0" applyFont="1" applyAlignment="1">
      <alignment horizontal="center"/>
    </xf>
    <xf numFmtId="0" fontId="30" fillId="0" borderId="0" xfId="80" applyFont="1" applyAlignment="1">
      <alignment horizontal="center"/>
    </xf>
    <xf numFmtId="10" fontId="30" fillId="0" borderId="0" xfId="80" applyNumberFormat="1" applyFont="1" applyAlignment="1">
      <alignment horizontal="center"/>
    </xf>
    <xf numFmtId="164" fontId="30" fillId="0" borderId="0" xfId="80" applyNumberFormat="1" applyFont="1" applyAlignment="1">
      <alignment horizontal="center"/>
    </xf>
    <xf numFmtId="0" fontId="7" fillId="0" borderId="0" xfId="80" applyAlignment="1">
      <alignment horizontal="center"/>
    </xf>
    <xf numFmtId="0" fontId="39" fillId="0" borderId="0" xfId="80" applyFont="1" applyAlignment="1">
      <alignment horizontal="center" wrapText="1"/>
    </xf>
    <xf numFmtId="0" fontId="31" fillId="0" borderId="0" xfId="6" applyFont="1" applyAlignment="1">
      <alignment horizontal="center"/>
    </xf>
    <xf numFmtId="0" fontId="30" fillId="12" borderId="1" xfId="80" applyFont="1" applyFill="1" applyBorder="1" applyAlignment="1">
      <alignment horizontal="center"/>
    </xf>
    <xf numFmtId="0" fontId="7" fillId="12" borderId="1" xfId="80" applyFill="1" applyBorder="1" applyAlignment="1">
      <alignment horizontal="center"/>
    </xf>
    <xf numFmtId="10" fontId="30" fillId="12" borderId="1" xfId="80" applyNumberFormat="1" applyFont="1" applyFill="1" applyBorder="1" applyAlignment="1">
      <alignment horizontal="center" wrapText="1"/>
    </xf>
    <xf numFmtId="164" fontId="30" fillId="12" borderId="1" xfId="80" applyNumberFormat="1" applyFont="1" applyFill="1" applyBorder="1" applyAlignment="1">
      <alignment horizontal="center" wrapText="1"/>
    </xf>
    <xf numFmtId="0" fontId="7" fillId="0" borderId="1" xfId="80" applyBorder="1" applyAlignment="1">
      <alignment horizontal="center"/>
    </xf>
    <xf numFmtId="0" fontId="7" fillId="0" borderId="1" xfId="80" applyBorder="1" applyAlignment="1">
      <alignment horizontal="center" wrapText="1"/>
    </xf>
    <xf numFmtId="164" fontId="7" fillId="0" borderId="1" xfId="81" applyNumberFormat="1" applyBorder="1" applyAlignment="1">
      <alignment horizontal="center"/>
    </xf>
    <xf numFmtId="10" fontId="7" fillId="13" borderId="1" xfId="80" applyNumberFormat="1" applyFill="1" applyBorder="1" applyAlignment="1">
      <alignment horizontal="center"/>
    </xf>
    <xf numFmtId="164" fontId="7" fillId="0" borderId="1" xfId="80" applyNumberFormat="1" applyBorder="1" applyAlignment="1">
      <alignment horizontal="center"/>
    </xf>
    <xf numFmtId="164" fontId="7" fillId="0" borderId="1" xfId="80" applyNumberFormat="1" applyBorder="1" applyAlignment="1">
      <alignment horizontal="center" wrapText="1"/>
    </xf>
    <xf numFmtId="8" fontId="7" fillId="0" borderId="1" xfId="80" applyNumberFormat="1" applyBorder="1" applyAlignment="1">
      <alignment horizontal="center"/>
    </xf>
    <xf numFmtId="0" fontId="37" fillId="0" borderId="1" xfId="80" applyFont="1" applyBorder="1" applyAlignment="1">
      <alignment horizontal="center" wrapText="1"/>
    </xf>
    <xf numFmtId="0" fontId="33" fillId="9" borderId="1" xfId="80" applyFont="1" applyFill="1" applyBorder="1" applyAlignment="1">
      <alignment horizontal="center" wrapText="1"/>
    </xf>
    <xf numFmtId="0" fontId="7" fillId="9" borderId="1" xfId="80" applyFill="1" applyBorder="1" applyAlignment="1">
      <alignment horizontal="center"/>
    </xf>
    <xf numFmtId="10" fontId="7" fillId="9" borderId="1" xfId="80" applyNumberFormat="1" applyFill="1" applyBorder="1" applyAlignment="1">
      <alignment horizontal="center"/>
    </xf>
    <xf numFmtId="164" fontId="7" fillId="13" borderId="1" xfId="80" applyNumberFormat="1" applyFill="1" applyBorder="1" applyAlignment="1">
      <alignment horizontal="center"/>
    </xf>
    <xf numFmtId="164" fontId="7" fillId="9" borderId="1" xfId="80" applyNumberFormat="1" applyFill="1" applyBorder="1" applyAlignment="1">
      <alignment horizontal="center"/>
    </xf>
    <xf numFmtId="0" fontId="37" fillId="0" borderId="2" xfId="80" applyFont="1" applyBorder="1" applyAlignment="1">
      <alignment horizontal="center" wrapText="1"/>
    </xf>
    <xf numFmtId="0" fontId="37" fillId="0" borderId="16" xfId="80" applyFont="1" applyBorder="1" applyAlignment="1">
      <alignment horizontal="center" wrapText="1"/>
    </xf>
    <xf numFmtId="0" fontId="37" fillId="0" borderId="12" xfId="80" applyFont="1" applyBorder="1" applyAlignment="1">
      <alignment horizontal="center" wrapText="1"/>
    </xf>
    <xf numFmtId="0" fontId="37" fillId="0" borderId="13" xfId="80" applyFont="1" applyBorder="1" applyAlignment="1">
      <alignment horizontal="center" wrapText="1"/>
    </xf>
    <xf numFmtId="0" fontId="33" fillId="9" borderId="1" xfId="80" applyFont="1" applyFill="1" applyBorder="1" applyAlignment="1">
      <alignment horizontal="center"/>
    </xf>
    <xf numFmtId="0" fontId="38" fillId="0" borderId="0" xfId="80" applyFont="1" applyAlignment="1">
      <alignment horizontal="center"/>
    </xf>
    <xf numFmtId="10" fontId="7" fillId="0" borderId="0" xfId="80" applyNumberFormat="1" applyAlignment="1">
      <alignment horizontal="center"/>
    </xf>
    <xf numFmtId="164" fontId="7" fillId="0" borderId="0" xfId="80" applyNumberFormat="1" applyAlignment="1">
      <alignment horizontal="center"/>
    </xf>
    <xf numFmtId="0" fontId="39" fillId="0" borderId="0" xfId="80" applyFont="1" applyAlignment="1">
      <alignment horizontal="center"/>
    </xf>
    <xf numFmtId="10" fontId="7" fillId="12" borderId="1" xfId="80" applyNumberFormat="1" applyFill="1" applyBorder="1" applyAlignment="1">
      <alignment horizontal="center" wrapText="1"/>
    </xf>
    <xf numFmtId="164" fontId="7" fillId="12" borderId="1" xfId="80" applyNumberFormat="1" applyFill="1" applyBorder="1" applyAlignment="1">
      <alignment horizontal="center" wrapText="1"/>
    </xf>
    <xf numFmtId="164" fontId="31" fillId="0" borderId="1" xfId="81" applyNumberFormat="1" applyFont="1" applyBorder="1" applyAlignment="1">
      <alignment horizontal="center"/>
    </xf>
    <xf numFmtId="164" fontId="32" fillId="0" borderId="1" xfId="6" applyNumberFormat="1" applyFont="1" applyBorder="1" applyAlignment="1">
      <alignment horizontal="center"/>
    </xf>
    <xf numFmtId="0" fontId="7" fillId="9" borderId="1" xfId="80" applyFill="1" applyBorder="1" applyAlignment="1">
      <alignment horizontal="center" wrapText="1"/>
    </xf>
    <xf numFmtId="0" fontId="31" fillId="0" borderId="1" xfId="80" applyFont="1" applyBorder="1" applyAlignment="1">
      <alignment horizontal="center" wrapText="1"/>
    </xf>
    <xf numFmtId="164" fontId="32" fillId="0" borderId="0" xfId="6" applyNumberFormat="1" applyFont="1" applyAlignment="1">
      <alignment horizontal="center"/>
    </xf>
    <xf numFmtId="0" fontId="32" fillId="0" borderId="0" xfId="6" applyFont="1" applyAlignment="1">
      <alignment horizontal="center"/>
    </xf>
    <xf numFmtId="164" fontId="7" fillId="0" borderId="1" xfId="23" applyNumberFormat="1" applyFont="1" applyBorder="1" applyAlignment="1">
      <alignment horizontal="center"/>
    </xf>
    <xf numFmtId="0" fontId="7" fillId="8" borderId="1" xfId="80" applyFill="1" applyBorder="1" applyAlignment="1">
      <alignment horizontal="center"/>
    </xf>
    <xf numFmtId="164" fontId="7" fillId="8" borderId="1" xfId="80" applyNumberFormat="1" applyFill="1" applyBorder="1" applyAlignment="1">
      <alignment horizontal="center"/>
    </xf>
    <xf numFmtId="8" fontId="7" fillId="8" borderId="1" xfId="80" applyNumberFormat="1" applyFill="1" applyBorder="1" applyAlignment="1">
      <alignment horizontal="center"/>
    </xf>
    <xf numFmtId="8" fontId="7" fillId="0" borderId="0" xfId="80" applyNumberFormat="1" applyAlignment="1">
      <alignment horizontal="center"/>
    </xf>
    <xf numFmtId="0" fontId="33" fillId="0" borderId="0" xfId="80" applyFont="1" applyAlignment="1">
      <alignment horizontal="center"/>
    </xf>
    <xf numFmtId="8" fontId="40" fillId="0" borderId="0" xfId="6" applyNumberFormat="1" applyFont="1" applyAlignment="1">
      <alignment horizontal="center"/>
    </xf>
    <xf numFmtId="0" fontId="39" fillId="0" borderId="0" xfId="83" applyFont="1" applyAlignment="1">
      <alignment horizontal="center"/>
    </xf>
    <xf numFmtId="0" fontId="5" fillId="0" borderId="0" xfId="83" applyAlignment="1">
      <alignment horizontal="center"/>
    </xf>
    <xf numFmtId="10" fontId="5" fillId="0" borderId="0" xfId="83" applyNumberFormat="1" applyAlignment="1">
      <alignment horizontal="center"/>
    </xf>
    <xf numFmtId="164" fontId="5" fillId="0" borderId="0" xfId="83" applyNumberFormat="1" applyAlignment="1">
      <alignment horizontal="center"/>
    </xf>
    <xf numFmtId="0" fontId="5" fillId="12" borderId="1" xfId="83" applyFill="1" applyBorder="1" applyAlignment="1">
      <alignment horizontal="center" wrapText="1"/>
    </xf>
    <xf numFmtId="10" fontId="5" fillId="12" borderId="1" xfId="83" applyNumberFormat="1" applyFill="1" applyBorder="1" applyAlignment="1">
      <alignment horizontal="center" wrapText="1"/>
    </xf>
    <xf numFmtId="164" fontId="5" fillId="12" borderId="1" xfId="83" applyNumberFormat="1" applyFill="1" applyBorder="1" applyAlignment="1">
      <alignment horizontal="center" wrapText="1"/>
    </xf>
    <xf numFmtId="0" fontId="5" fillId="0" borderId="1" xfId="83" applyBorder="1" applyAlignment="1">
      <alignment horizontal="center" wrapText="1"/>
    </xf>
    <xf numFmtId="0" fontId="37" fillId="0" borderId="1" xfId="83" applyFont="1" applyBorder="1" applyAlignment="1">
      <alignment horizontal="center" wrapText="1"/>
    </xf>
    <xf numFmtId="164" fontId="5" fillId="0" borderId="1" xfId="83" applyNumberFormat="1" applyBorder="1" applyAlignment="1">
      <alignment horizontal="center"/>
    </xf>
    <xf numFmtId="8" fontId="5" fillId="0" borderId="0" xfId="83" applyNumberFormat="1" applyAlignment="1">
      <alignment horizontal="center"/>
    </xf>
    <xf numFmtId="0" fontId="5" fillId="0" borderId="2" xfId="83" applyBorder="1" applyAlignment="1">
      <alignment horizontal="center" wrapText="1"/>
    </xf>
    <xf numFmtId="0" fontId="37" fillId="0" borderId="2" xfId="83" applyFont="1" applyBorder="1" applyAlignment="1">
      <alignment horizontal="center" wrapText="1"/>
    </xf>
    <xf numFmtId="164" fontId="5" fillId="0" borderId="2" xfId="83" applyNumberFormat="1" applyBorder="1" applyAlignment="1">
      <alignment horizontal="center"/>
    </xf>
    <xf numFmtId="0" fontId="5" fillId="0" borderId="12" xfId="83" applyBorder="1" applyAlignment="1">
      <alignment horizontal="center" wrapText="1"/>
    </xf>
    <xf numFmtId="0" fontId="37" fillId="0" borderId="12" xfId="83" applyFont="1" applyBorder="1" applyAlignment="1">
      <alignment horizontal="center" wrapText="1"/>
    </xf>
    <xf numFmtId="10" fontId="5" fillId="13" borderId="12" xfId="83" applyNumberFormat="1" applyFill="1" applyBorder="1" applyAlignment="1">
      <alignment horizontal="center"/>
    </xf>
    <xf numFmtId="164" fontId="5" fillId="0" borderId="12" xfId="83" applyNumberFormat="1" applyBorder="1" applyAlignment="1">
      <alignment horizontal="center"/>
    </xf>
    <xf numFmtId="0" fontId="5" fillId="0" borderId="13" xfId="83" applyBorder="1" applyAlignment="1">
      <alignment horizontal="center" wrapText="1"/>
    </xf>
    <xf numFmtId="0" fontId="37" fillId="0" borderId="13" xfId="83" applyFont="1" applyBorder="1" applyAlignment="1">
      <alignment horizontal="center" wrapText="1"/>
    </xf>
    <xf numFmtId="164" fontId="5" fillId="0" borderId="13" xfId="83" applyNumberFormat="1" applyBorder="1" applyAlignment="1">
      <alignment horizontal="center"/>
    </xf>
    <xf numFmtId="0" fontId="5" fillId="0" borderId="14" xfId="83" applyBorder="1" applyAlignment="1">
      <alignment horizontal="center"/>
    </xf>
    <xf numFmtId="0" fontId="5" fillId="9" borderId="1" xfId="83" applyFill="1" applyBorder="1" applyAlignment="1">
      <alignment horizontal="center"/>
    </xf>
    <xf numFmtId="10" fontId="5" fillId="9" borderId="1" xfId="83" applyNumberFormat="1" applyFill="1" applyBorder="1" applyAlignment="1">
      <alignment horizontal="center"/>
    </xf>
    <xf numFmtId="164" fontId="5" fillId="13" borderId="1" xfId="83" applyNumberFormat="1" applyFill="1" applyBorder="1" applyAlignment="1">
      <alignment horizontal="center"/>
    </xf>
    <xf numFmtId="164" fontId="5" fillId="9" borderId="1" xfId="83" applyNumberFormat="1" applyFill="1" applyBorder="1" applyAlignment="1">
      <alignment horizontal="center"/>
    </xf>
    <xf numFmtId="0" fontId="5" fillId="9" borderId="2" xfId="83" applyFill="1" applyBorder="1" applyAlignment="1">
      <alignment horizontal="center"/>
    </xf>
    <xf numFmtId="10" fontId="5" fillId="9" borderId="2" xfId="83" applyNumberFormat="1" applyFill="1" applyBorder="1" applyAlignment="1">
      <alignment horizontal="center"/>
    </xf>
    <xf numFmtId="164" fontId="5" fillId="9" borderId="2" xfId="83" applyNumberFormat="1" applyFill="1" applyBorder="1" applyAlignment="1">
      <alignment horizontal="center"/>
    </xf>
    <xf numFmtId="0" fontId="5" fillId="0" borderId="16" xfId="83" applyBorder="1" applyAlignment="1">
      <alignment horizontal="center" wrapText="1"/>
    </xf>
    <xf numFmtId="0" fontId="37" fillId="0" borderId="16" xfId="83" applyFont="1" applyBorder="1" applyAlignment="1">
      <alignment horizontal="center" wrapText="1"/>
    </xf>
    <xf numFmtId="0" fontId="5" fillId="9" borderId="16" xfId="83" applyFill="1" applyBorder="1" applyAlignment="1">
      <alignment horizontal="center"/>
    </xf>
    <xf numFmtId="10" fontId="5" fillId="9" borderId="16" xfId="83" applyNumberFormat="1" applyFill="1" applyBorder="1" applyAlignment="1">
      <alignment horizontal="center"/>
    </xf>
    <xf numFmtId="164" fontId="5" fillId="0" borderId="16" xfId="83" applyNumberFormat="1" applyBorder="1" applyAlignment="1">
      <alignment horizontal="center"/>
    </xf>
    <xf numFmtId="164" fontId="5" fillId="9" borderId="16" xfId="83" applyNumberFormat="1" applyFill="1" applyBorder="1" applyAlignment="1">
      <alignment horizontal="center"/>
    </xf>
    <xf numFmtId="0" fontId="5" fillId="0" borderId="17" xfId="83" applyBorder="1" applyAlignment="1">
      <alignment horizontal="center"/>
    </xf>
    <xf numFmtId="0" fontId="5" fillId="9" borderId="12" xfId="83" applyFill="1" applyBorder="1" applyAlignment="1">
      <alignment horizontal="center"/>
    </xf>
    <xf numFmtId="10" fontId="5" fillId="9" borderId="12" xfId="83" applyNumberFormat="1" applyFill="1" applyBorder="1" applyAlignment="1">
      <alignment horizontal="center"/>
    </xf>
    <xf numFmtId="164" fontId="5" fillId="9" borderId="12" xfId="83" applyNumberFormat="1" applyFill="1" applyBorder="1" applyAlignment="1">
      <alignment horizontal="center"/>
    </xf>
    <xf numFmtId="0" fontId="5" fillId="9" borderId="13" xfId="83" applyFill="1" applyBorder="1" applyAlignment="1">
      <alignment horizontal="center"/>
    </xf>
    <xf numFmtId="10" fontId="5" fillId="9" borderId="13" xfId="83" applyNumberFormat="1" applyFill="1" applyBorder="1" applyAlignment="1">
      <alignment horizontal="center"/>
    </xf>
    <xf numFmtId="164" fontId="5" fillId="9" borderId="13" xfId="83" applyNumberFormat="1" applyFill="1" applyBorder="1" applyAlignment="1">
      <alignment horizontal="center"/>
    </xf>
    <xf numFmtId="0" fontId="5" fillId="0" borderId="15" xfId="83" applyBorder="1" applyAlignment="1">
      <alignment horizontal="center"/>
    </xf>
    <xf numFmtId="0" fontId="37" fillId="0" borderId="1" xfId="83" applyFont="1" applyBorder="1" applyAlignment="1">
      <alignment horizontal="center"/>
    </xf>
    <xf numFmtId="0" fontId="14" fillId="0" borderId="0" xfId="7" applyAlignment="1">
      <alignment horizontal="center"/>
    </xf>
    <xf numFmtId="0" fontId="18" fillId="0" borderId="0" xfId="7" applyFont="1" applyAlignment="1">
      <alignment horizontal="center"/>
    </xf>
    <xf numFmtId="0" fontId="19" fillId="0" borderId="1" xfId="9" applyFont="1" applyBorder="1" applyAlignment="1" applyProtection="1">
      <alignment horizontal="center" wrapText="1"/>
      <protection hidden="1"/>
    </xf>
    <xf numFmtId="0" fontId="29" fillId="0" borderId="1" xfId="7" applyFont="1" applyBorder="1" applyAlignment="1">
      <alignment horizontal="center"/>
    </xf>
    <xf numFmtId="0" fontId="19" fillId="0" borderId="3" xfId="9" applyFont="1" applyBorder="1" applyAlignment="1" applyProtection="1">
      <alignment horizontal="center" wrapText="1"/>
      <protection hidden="1"/>
    </xf>
    <xf numFmtId="0" fontId="29" fillId="0" borderId="3" xfId="7" applyFont="1" applyBorder="1" applyAlignment="1">
      <alignment horizontal="center"/>
    </xf>
    <xf numFmtId="164" fontId="19" fillId="0" borderId="1" xfId="9" applyNumberFormat="1" applyFont="1" applyBorder="1" applyAlignment="1" applyProtection="1">
      <alignment horizontal="center"/>
      <protection hidden="1"/>
    </xf>
    <xf numFmtId="0" fontId="14" fillId="0" borderId="1" xfId="7" applyBorder="1" applyAlignment="1">
      <alignment horizontal="center"/>
    </xf>
    <xf numFmtId="0" fontId="54" fillId="15" borderId="1" xfId="10" applyFont="1" applyFill="1" applyBorder="1" applyAlignment="1" applyProtection="1">
      <alignment horizontal="center" wrapText="1"/>
      <protection hidden="1"/>
    </xf>
    <xf numFmtId="0" fontId="54" fillId="0" borderId="1" xfId="10" applyFont="1" applyBorder="1" applyAlignment="1" applyProtection="1">
      <alignment horizontal="center" wrapText="1"/>
      <protection hidden="1"/>
    </xf>
    <xf numFmtId="164" fontId="19" fillId="0" borderId="2" xfId="9" applyNumberFormat="1" applyFont="1" applyBorder="1" applyAlignment="1" applyProtection="1">
      <alignment horizontal="center"/>
      <protection hidden="1"/>
    </xf>
    <xf numFmtId="0" fontId="19" fillId="0" borderId="2" xfId="9" applyFont="1" applyBorder="1" applyAlignment="1" applyProtection="1">
      <alignment horizontal="center" wrapText="1"/>
      <protection hidden="1"/>
    </xf>
    <xf numFmtId="0" fontId="29" fillId="0" borderId="2" xfId="7" applyFont="1" applyBorder="1" applyAlignment="1">
      <alignment horizontal="center"/>
    </xf>
    <xf numFmtId="0" fontId="19" fillId="0" borderId="0" xfId="9" applyFont="1" applyAlignment="1" applyProtection="1">
      <alignment horizontal="center" wrapText="1"/>
      <protection hidden="1"/>
    </xf>
    <xf numFmtId="0" fontId="29" fillId="0" borderId="0" xfId="7" applyFont="1" applyAlignment="1">
      <alignment horizontal="center"/>
    </xf>
    <xf numFmtId="164" fontId="19" fillId="0" borderId="0" xfId="9" applyNumberFormat="1" applyFont="1" applyAlignment="1" applyProtection="1">
      <alignment horizontal="center"/>
      <protection hidden="1"/>
    </xf>
    <xf numFmtId="164" fontId="14" fillId="0" borderId="0" xfId="7" applyNumberFormat="1" applyAlignment="1">
      <alignment horizontal="center"/>
    </xf>
    <xf numFmtId="164" fontId="18" fillId="2" borderId="1" xfId="7" applyNumberFormat="1" applyFont="1" applyFill="1" applyBorder="1" applyAlignment="1">
      <alignment horizontal="center" wrapText="1"/>
    </xf>
    <xf numFmtId="10" fontId="5" fillId="13" borderId="1" xfId="84" applyNumberFormat="1" applyFont="1" applyFill="1" applyBorder="1" applyAlignment="1">
      <alignment horizontal="center"/>
    </xf>
    <xf numFmtId="10" fontId="7" fillId="13" borderId="1" xfId="1" applyNumberFormat="1" applyFont="1" applyFill="1" applyBorder="1" applyAlignment="1">
      <alignment horizontal="center"/>
    </xf>
    <xf numFmtId="164" fontId="7" fillId="12" borderId="1" xfId="80" applyNumberFormat="1" applyFill="1" applyBorder="1" applyAlignment="1">
      <alignment horizontal="center"/>
    </xf>
    <xf numFmtId="10" fontId="25" fillId="10" borderId="11" xfId="1" applyNumberFormat="1" applyFont="1" applyFill="1" applyBorder="1" applyAlignment="1" applyProtection="1">
      <alignment horizontal="center" wrapText="1"/>
    </xf>
    <xf numFmtId="10" fontId="0" fillId="0" borderId="0" xfId="0" applyNumberFormat="1" applyAlignment="1">
      <alignment horizontal="center"/>
    </xf>
    <xf numFmtId="0" fontId="33" fillId="51" borderId="32" xfId="0" applyFont="1" applyFill="1" applyBorder="1" applyAlignment="1">
      <alignment horizontal="center" wrapText="1"/>
    </xf>
    <xf numFmtId="0" fontId="33" fillId="51" borderId="33" xfId="0" applyFont="1" applyFill="1" applyBorder="1" applyAlignment="1">
      <alignment horizontal="center"/>
    </xf>
    <xf numFmtId="0" fontId="33" fillId="51" borderId="33" xfId="0" applyFont="1" applyFill="1" applyBorder="1" applyAlignment="1">
      <alignment horizontal="center" wrapText="1"/>
    </xf>
    <xf numFmtId="0" fontId="33" fillId="51" borderId="34" xfId="0" applyFont="1" applyFill="1" applyBorder="1" applyAlignment="1">
      <alignment horizontal="center"/>
    </xf>
    <xf numFmtId="0" fontId="0" fillId="0" borderId="35"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36" xfId="0" applyBorder="1"/>
    <xf numFmtId="0" fontId="0" fillId="5" borderId="35"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36" xfId="0" applyFill="1" applyBorder="1"/>
    <xf numFmtId="171" fontId="0" fillId="5" borderId="1" xfId="0" applyNumberFormat="1" applyFill="1" applyBorder="1"/>
    <xf numFmtId="172" fontId="0" fillId="5" borderId="1" xfId="0" applyNumberFormat="1" applyFill="1" applyBorder="1"/>
    <xf numFmtId="10" fontId="31" fillId="5" borderId="1" xfId="84" applyNumberFormat="1" applyFont="1" applyFill="1" applyBorder="1"/>
    <xf numFmtId="164" fontId="31" fillId="5" borderId="1" xfId="84" applyNumberFormat="1" applyFont="1" applyFill="1" applyBorder="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71" fontId="0" fillId="0" borderId="1" xfId="0" applyNumberFormat="1" applyBorder="1"/>
    <xf numFmtId="172" fontId="0" fillId="0" borderId="1" xfId="0" applyNumberForma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5" borderId="36" xfId="0" applyFill="1" applyBorder="1" applyAlignment="1">
      <alignment wrapText="1"/>
    </xf>
    <xf numFmtId="0" fontId="0" fillId="0" borderId="37" xfId="0" applyBorder="1" applyAlignment="1">
      <alignment horizontal="right" indent="1"/>
    </xf>
    <xf numFmtId="0" fontId="0" fillId="0" borderId="13" xfId="0" applyBorder="1"/>
    <xf numFmtId="164" fontId="0" fillId="0" borderId="13" xfId="0" applyNumberFormat="1" applyBorder="1"/>
    <xf numFmtId="10" fontId="0" fillId="0" borderId="13" xfId="1" applyNumberFormat="1" applyFont="1" applyFill="1" applyBorder="1"/>
    <xf numFmtId="164" fontId="0" fillId="0" borderId="13" xfId="1" applyNumberFormat="1" applyFont="1" applyFill="1" applyBorder="1"/>
    <xf numFmtId="0" fontId="0" fillId="0" borderId="38" xfId="0" applyBorder="1"/>
    <xf numFmtId="0" fontId="0" fillId="0" borderId="0" xfId="0" applyAlignment="1">
      <alignment horizontal="left" indent="8"/>
    </xf>
    <xf numFmtId="0" fontId="25" fillId="0" borderId="0" xfId="0" applyFont="1" applyAlignment="1">
      <alignment horizontal="center"/>
    </xf>
    <xf numFmtId="0" fontId="17" fillId="0" borderId="0" xfId="0" applyFont="1"/>
    <xf numFmtId="10" fontId="0" fillId="0" borderId="0" xfId="1" applyNumberFormat="1" applyFont="1"/>
    <xf numFmtId="164" fontId="0" fillId="0" borderId="0" xfId="1" applyNumberFormat="1" applyFont="1"/>
    <xf numFmtId="0" fontId="3" fillId="0" borderId="0" xfId="83" applyFont="1" applyAlignment="1">
      <alignment horizontal="center"/>
    </xf>
    <xf numFmtId="0" fontId="3" fillId="0" borderId="0" xfId="80" applyFont="1" applyAlignment="1">
      <alignment horizontal="center"/>
    </xf>
    <xf numFmtId="10" fontId="7" fillId="0" borderId="1" xfId="80" applyNumberFormat="1" applyBorder="1" applyAlignment="1">
      <alignment horizontal="center"/>
    </xf>
    <xf numFmtId="8" fontId="3" fillId="0" borderId="0" xfId="80" applyNumberFormat="1" applyFont="1" applyAlignment="1">
      <alignment horizontal="center"/>
    </xf>
    <xf numFmtId="10" fontId="7" fillId="8" borderId="1" xfId="80" applyNumberFormat="1" applyFill="1" applyBorder="1" applyAlignment="1">
      <alignment horizontal="center"/>
    </xf>
    <xf numFmtId="0" fontId="3" fillId="0" borderId="1" xfId="80" applyFont="1" applyBorder="1" applyAlignment="1">
      <alignment horizontal="center"/>
    </xf>
    <xf numFmtId="164" fontId="3" fillId="0" borderId="1" xfId="80" applyNumberFormat="1" applyFont="1" applyBorder="1" applyAlignment="1">
      <alignment horizontal="center"/>
    </xf>
    <xf numFmtId="0" fontId="2" fillId="5" borderId="1" xfId="9" applyFont="1" applyFill="1" applyBorder="1"/>
    <xf numFmtId="164" fontId="2" fillId="5" borderId="1" xfId="9" applyNumberFormat="1" applyFont="1" applyFill="1" applyBorder="1"/>
    <xf numFmtId="164" fontId="2" fillId="5" borderId="36" xfId="9" applyNumberFormat="1" applyFont="1" applyFill="1" applyBorder="1"/>
    <xf numFmtId="0" fontId="2" fillId="0" borderId="0" xfId="9" applyFont="1"/>
    <xf numFmtId="0" fontId="2" fillId="0" borderId="1" xfId="9" applyFont="1" applyBorder="1" applyAlignment="1">
      <alignment wrapText="1"/>
    </xf>
    <xf numFmtId="0" fontId="2" fillId="0" borderId="1" xfId="9" applyFont="1" applyBorder="1"/>
    <xf numFmtId="171" fontId="2" fillId="0" borderId="1" xfId="9" applyNumberFormat="1" applyFont="1" applyBorder="1"/>
    <xf numFmtId="164" fontId="2" fillId="0" borderId="1" xfId="9" applyNumberFormat="1" applyFont="1" applyBorder="1"/>
    <xf numFmtId="172" fontId="2" fillId="0" borderId="1" xfId="9" applyNumberFormat="1" applyFont="1" applyBorder="1"/>
    <xf numFmtId="0" fontId="0" fillId="0" borderId="36" xfId="0" applyBorder="1" applyAlignment="1">
      <alignment wrapText="1"/>
    </xf>
    <xf numFmtId="14" fontId="17" fillId="0" borderId="0" xfId="6" applyNumberFormat="1" applyAlignment="1">
      <alignment horizontal="center" vertical="top"/>
    </xf>
    <xf numFmtId="0" fontId="17" fillId="0" borderId="0" xfId="6" applyAlignment="1">
      <alignment horizontal="left" vertical="top"/>
    </xf>
    <xf numFmtId="0" fontId="19" fillId="7" borderId="6" xfId="0" applyFont="1" applyFill="1" applyBorder="1" applyAlignment="1">
      <alignment horizontal="center" wrapText="1"/>
    </xf>
    <xf numFmtId="0" fontId="19" fillId="7" borderId="7" xfId="0" applyFont="1" applyFill="1" applyBorder="1" applyAlignment="1">
      <alignment horizontal="center" wrapText="1"/>
    </xf>
    <xf numFmtId="0" fontId="19" fillId="7" borderId="8" xfId="0" applyFont="1" applyFill="1" applyBorder="1" applyAlignment="1">
      <alignment horizontal="center" wrapText="1"/>
    </xf>
    <xf numFmtId="0" fontId="22" fillId="3" borderId="1" xfId="0" applyFont="1" applyFill="1" applyBorder="1" applyAlignment="1">
      <alignment horizontal="left" vertical="top" wrapText="1"/>
    </xf>
    <xf numFmtId="0" fontId="34" fillId="5" borderId="3" xfId="0" applyFont="1" applyFill="1" applyBorder="1" applyAlignment="1">
      <alignment horizontal="left" vertical="top" wrapText="1"/>
    </xf>
    <xf numFmtId="0" fontId="34" fillId="5" borderId="9" xfId="0" applyFont="1" applyFill="1" applyBorder="1" applyAlignment="1">
      <alignment horizontal="left" vertical="top"/>
    </xf>
    <xf numFmtId="0" fontId="34" fillId="5" borderId="10" xfId="0" applyFont="1" applyFill="1" applyBorder="1" applyAlignment="1">
      <alignment horizontal="left" vertical="top"/>
    </xf>
    <xf numFmtId="0" fontId="34" fillId="5" borderId="9" xfId="0" applyFont="1" applyFill="1" applyBorder="1" applyAlignment="1">
      <alignment horizontal="left" vertical="top" wrapText="1"/>
    </xf>
    <xf numFmtId="0" fontId="34" fillId="5" borderId="10" xfId="0" applyFont="1" applyFill="1" applyBorder="1" applyAlignment="1">
      <alignment horizontal="left" vertical="top" wrapText="1"/>
    </xf>
    <xf numFmtId="0" fontId="47" fillId="5" borderId="18" xfId="0" applyFont="1" applyFill="1" applyBorder="1" applyAlignment="1">
      <alignment horizontal="center" vertical="top" wrapText="1"/>
    </xf>
    <xf numFmtId="0" fontId="47" fillId="5" borderId="14" xfId="0" applyFont="1" applyFill="1" applyBorder="1" applyAlignment="1">
      <alignment horizontal="center" vertical="top" wrapText="1"/>
    </xf>
    <xf numFmtId="0" fontId="47" fillId="5" borderId="19" xfId="0" applyFont="1" applyFill="1" applyBorder="1" applyAlignment="1">
      <alignment horizontal="center" vertical="top" wrapText="1"/>
    </xf>
    <xf numFmtId="0" fontId="46" fillId="5" borderId="3" xfId="0" applyFont="1" applyFill="1" applyBorder="1" applyAlignment="1">
      <alignment horizontal="left" vertical="top" wrapText="1"/>
    </xf>
    <xf numFmtId="0" fontId="46" fillId="5" borderId="9" xfId="0" applyFont="1" applyFill="1" applyBorder="1" applyAlignment="1">
      <alignment horizontal="left" vertical="top" wrapText="1"/>
    </xf>
    <xf numFmtId="0" fontId="46" fillId="5" borderId="10" xfId="0" applyFont="1" applyFill="1" applyBorder="1" applyAlignment="1">
      <alignment horizontal="left" vertical="top" wrapText="1"/>
    </xf>
    <xf numFmtId="0" fontId="19" fillId="3" borderId="1" xfId="0" applyFont="1" applyFill="1" applyBorder="1" applyAlignment="1">
      <alignment horizontal="left" vertical="top" wrapText="1"/>
    </xf>
    <xf numFmtId="0" fontId="24" fillId="3" borderId="1" xfId="0" applyFont="1" applyFill="1" applyBorder="1" applyAlignment="1">
      <alignment horizontal="left" vertical="top" wrapText="1"/>
    </xf>
    <xf numFmtId="0" fontId="0" fillId="3" borderId="1" xfId="0" applyFill="1" applyBorder="1" applyAlignment="1">
      <alignment horizontal="left" vertical="top"/>
    </xf>
    <xf numFmtId="0" fontId="17" fillId="0" borderId="1" xfId="0" applyFont="1" applyBorder="1" applyAlignment="1" applyProtection="1">
      <alignment horizontal="center" vertical="top"/>
      <protection locked="0"/>
    </xf>
    <xf numFmtId="0" fontId="27" fillId="6" borderId="1" xfId="0" applyFont="1" applyFill="1" applyBorder="1" applyAlignment="1">
      <alignment horizontal="center" vertical="top" wrapText="1"/>
    </xf>
    <xf numFmtId="0" fontId="50" fillId="6" borderId="1" xfId="0" applyFont="1" applyFill="1" applyBorder="1" applyAlignment="1">
      <alignment horizontal="center" vertical="top"/>
    </xf>
    <xf numFmtId="0" fontId="26" fillId="3" borderId="1" xfId="0" applyFont="1" applyFill="1" applyBorder="1" applyAlignment="1">
      <alignment horizontal="left" vertical="top" wrapText="1"/>
    </xf>
    <xf numFmtId="0" fontId="19" fillId="14" borderId="1" xfId="0" applyFont="1" applyFill="1" applyBorder="1" applyAlignment="1">
      <alignment horizontal="left" vertical="top" wrapText="1"/>
    </xf>
    <xf numFmtId="0" fontId="19" fillId="14" borderId="1" xfId="0" applyFont="1" applyFill="1" applyBorder="1" applyAlignment="1">
      <alignment horizontal="left" vertical="top"/>
    </xf>
    <xf numFmtId="0" fontId="19"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35" fillId="11" borderId="1" xfId="0" applyFont="1" applyFill="1" applyBorder="1" applyAlignment="1">
      <alignment horizontal="center"/>
    </xf>
    <xf numFmtId="0" fontId="36" fillId="11" borderId="1" xfId="0" applyFont="1" applyFill="1" applyBorder="1" applyAlignment="1">
      <alignment horizontal="center"/>
    </xf>
    <xf numFmtId="0" fontId="17"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5" fillId="0" borderId="0" xfId="0" applyFont="1" applyAlignment="1">
      <alignment vertical="top" wrapText="1"/>
    </xf>
    <xf numFmtId="0" fontId="0" fillId="0" borderId="0" xfId="0" applyAlignment="1">
      <alignment vertical="top" wrapText="1"/>
    </xf>
    <xf numFmtId="0" fontId="18" fillId="4" borderId="6" xfId="0" applyFont="1" applyFill="1" applyBorder="1" applyAlignment="1">
      <alignment horizontal="center" vertical="top" wrapText="1"/>
    </xf>
    <xf numFmtId="0" fontId="28" fillId="4" borderId="7" xfId="0" applyFont="1" applyFill="1" applyBorder="1" applyAlignment="1">
      <alignment horizontal="center" vertical="top" wrapText="1"/>
    </xf>
    <xf numFmtId="0" fontId="28" fillId="4" borderId="8" xfId="0" applyFont="1" applyFill="1" applyBorder="1" applyAlignment="1">
      <alignment horizontal="center" vertical="top" wrapText="1"/>
    </xf>
    <xf numFmtId="0" fontId="19" fillId="4" borderId="1" xfId="0" applyFont="1" applyFill="1" applyBorder="1" applyAlignment="1">
      <alignment wrapText="1"/>
    </xf>
    <xf numFmtId="0" fontId="0" fillId="4" borderId="1" xfId="0" applyFill="1" applyBorder="1" applyAlignment="1">
      <alignment wrapText="1"/>
    </xf>
    <xf numFmtId="0" fontId="22" fillId="3" borderId="2" xfId="0" applyFont="1" applyFill="1" applyBorder="1" applyAlignment="1">
      <alignment horizontal="left" vertical="top" wrapText="1"/>
    </xf>
    <xf numFmtId="0" fontId="0" fillId="3" borderId="2" xfId="0" applyFill="1" applyBorder="1" applyAlignment="1">
      <alignment horizontal="left" vertical="top"/>
    </xf>
    <xf numFmtId="0" fontId="0" fillId="3" borderId="1" xfId="0" applyFill="1" applyBorder="1" applyAlignment="1">
      <alignment horizontal="left" vertical="top" wrapText="1"/>
    </xf>
    <xf numFmtId="0" fontId="19" fillId="7" borderId="3" xfId="0" applyFont="1" applyFill="1" applyBorder="1" applyAlignment="1">
      <alignment horizontal="left" vertical="top" wrapText="1"/>
    </xf>
    <xf numFmtId="0" fontId="19" fillId="7" borderId="9" xfId="0" applyFont="1" applyFill="1" applyBorder="1" applyAlignment="1">
      <alignment horizontal="left" vertical="top" wrapText="1"/>
    </xf>
    <xf numFmtId="0" fontId="19" fillId="7" borderId="10" xfId="0" applyFont="1" applyFill="1" applyBorder="1" applyAlignment="1">
      <alignment horizontal="left" vertical="top" wrapText="1"/>
    </xf>
    <xf numFmtId="0" fontId="19" fillId="7" borderId="1" xfId="0" applyFont="1" applyFill="1" applyBorder="1" applyAlignment="1">
      <alignment horizontal="left" vertical="top" wrapText="1"/>
    </xf>
    <xf numFmtId="0" fontId="29" fillId="7" borderId="1" xfId="0" applyFont="1" applyFill="1" applyBorder="1" applyAlignment="1">
      <alignment vertical="center" wrapText="1"/>
    </xf>
    <xf numFmtId="0" fontId="18" fillId="4" borderId="6" xfId="0" applyFont="1" applyFill="1" applyBorder="1" applyAlignment="1">
      <alignment horizontal="left" vertical="top" wrapText="1"/>
    </xf>
    <xf numFmtId="0" fontId="18" fillId="4" borderId="7" xfId="0" applyFont="1" applyFill="1" applyBorder="1" applyAlignment="1">
      <alignment horizontal="left" vertical="top" wrapText="1"/>
    </xf>
    <xf numFmtId="0" fontId="18" fillId="4" borderId="8" xfId="0" applyFont="1" applyFill="1" applyBorder="1" applyAlignment="1">
      <alignment horizontal="left" vertical="top" wrapText="1"/>
    </xf>
    <xf numFmtId="0" fontId="34" fillId="5" borderId="3" xfId="0" applyFont="1" applyFill="1" applyBorder="1" applyAlignment="1">
      <alignment horizontal="left" vertical="top"/>
    </xf>
    <xf numFmtId="0" fontId="19" fillId="4" borderId="1" xfId="0" applyFont="1" applyFill="1" applyBorder="1" applyAlignment="1">
      <alignment horizontal="left" wrapText="1"/>
    </xf>
    <xf numFmtId="0" fontId="19" fillId="4" borderId="3" xfId="0" applyFont="1" applyFill="1" applyBorder="1" applyAlignment="1">
      <alignment horizontal="left" wrapText="1"/>
    </xf>
    <xf numFmtId="0" fontId="19" fillId="4" borderId="9" xfId="0" applyFont="1" applyFill="1" applyBorder="1" applyAlignment="1">
      <alignment horizontal="left" wrapText="1"/>
    </xf>
    <xf numFmtId="0" fontId="19" fillId="4" borderId="10" xfId="0" applyFont="1" applyFill="1" applyBorder="1" applyAlignment="1">
      <alignment horizontal="left" wrapText="1"/>
    </xf>
    <xf numFmtId="0" fontId="48" fillId="7" borderId="1" xfId="0" applyFont="1" applyFill="1" applyBorder="1" applyAlignment="1">
      <alignment horizontal="left" vertical="top" wrapText="1"/>
    </xf>
    <xf numFmtId="0" fontId="18" fillId="4" borderId="7" xfId="0" applyFont="1" applyFill="1" applyBorder="1" applyAlignment="1">
      <alignment horizontal="center" vertical="top" wrapText="1"/>
    </xf>
    <xf numFmtId="0" fontId="18" fillId="4" borderId="8" xfId="0" applyFont="1" applyFill="1" applyBorder="1" applyAlignment="1">
      <alignment horizontal="center" vertical="top" wrapText="1"/>
    </xf>
    <xf numFmtId="0" fontId="19" fillId="4" borderId="3" xfId="0" applyFont="1" applyFill="1" applyBorder="1" applyAlignment="1">
      <alignment wrapText="1"/>
    </xf>
    <xf numFmtId="0" fontId="19" fillId="4" borderId="9" xfId="0" applyFont="1" applyFill="1" applyBorder="1" applyAlignment="1">
      <alignment wrapText="1"/>
    </xf>
    <xf numFmtId="0" fontId="19" fillId="4" borderId="10" xfId="0" applyFont="1" applyFill="1" applyBorder="1" applyAlignment="1">
      <alignment wrapText="1"/>
    </xf>
    <xf numFmtId="0" fontId="17" fillId="0" borderId="0" xfId="6" applyAlignment="1">
      <alignment horizontal="right" vertical="top"/>
    </xf>
    <xf numFmtId="0" fontId="17" fillId="12" borderId="1" xfId="6" applyFill="1" applyBorder="1" applyAlignment="1">
      <alignment horizontal="center"/>
    </xf>
    <xf numFmtId="0" fontId="35" fillId="11" borderId="20" xfId="6" applyFont="1" applyFill="1" applyBorder="1" applyAlignment="1">
      <alignment horizontal="center"/>
    </xf>
    <xf numFmtId="0" fontId="35" fillId="11" borderId="0" xfId="6" applyFont="1" applyFill="1" applyAlignment="1">
      <alignment horizontal="center"/>
    </xf>
    <xf numFmtId="0" fontId="36" fillId="11" borderId="20" xfId="6" applyFont="1" applyFill="1" applyBorder="1" applyAlignment="1">
      <alignment horizontal="center"/>
    </xf>
    <xf numFmtId="0" fontId="36" fillId="11" borderId="0" xfId="6" applyFont="1" applyFill="1" applyAlignment="1">
      <alignment horizontal="center"/>
    </xf>
    <xf numFmtId="0" fontId="81" fillId="0" borderId="0" xfId="6" applyFont="1" applyAlignment="1">
      <alignment horizontal="center" vertical="top"/>
    </xf>
    <xf numFmtId="0" fontId="41" fillId="0" borderId="0" xfId="80" applyFont="1" applyAlignment="1">
      <alignment horizontal="center"/>
    </xf>
    <xf numFmtId="0" fontId="42" fillId="0" borderId="0" xfId="6" applyFont="1" applyAlignment="1">
      <alignment horizontal="center"/>
    </xf>
    <xf numFmtId="0" fontId="39" fillId="0" borderId="0" xfId="80" applyFont="1" applyAlignment="1">
      <alignment horizontal="center"/>
    </xf>
    <xf numFmtId="0" fontId="27" fillId="0" borderId="0" xfId="6" applyFont="1" applyAlignment="1">
      <alignment horizontal="center"/>
    </xf>
    <xf numFmtId="0" fontId="39" fillId="0" borderId="0" xfId="80" applyFont="1" applyAlignment="1">
      <alignment horizontal="center" wrapText="1"/>
    </xf>
    <xf numFmtId="0" fontId="27" fillId="10" borderId="11" xfId="0" applyFont="1" applyFill="1" applyBorder="1" applyAlignment="1">
      <alignment horizontal="center" wrapText="1"/>
    </xf>
    <xf numFmtId="0" fontId="18" fillId="2" borderId="1" xfId="0" applyFont="1" applyFill="1" applyBorder="1" applyAlignment="1">
      <alignment horizontal="center" vertical="top" wrapText="1"/>
    </xf>
    <xf numFmtId="164" fontId="18" fillId="2" borderId="1" xfId="0" applyNumberFormat="1" applyFont="1" applyFill="1" applyBorder="1" applyAlignment="1">
      <alignment horizontal="center" vertical="top" wrapText="1"/>
    </xf>
    <xf numFmtId="0" fontId="24" fillId="0" borderId="0" xfId="0" applyFont="1" applyAlignment="1">
      <alignment horizontal="center" vertical="top"/>
    </xf>
    <xf numFmtId="0" fontId="19" fillId="0" borderId="1" xfId="0" applyFont="1" applyBorder="1" applyAlignment="1">
      <alignment horizontal="center" vertical="center"/>
    </xf>
    <xf numFmtId="0" fontId="19" fillId="0" borderId="1" xfId="0" applyFont="1" applyBorder="1" applyAlignment="1">
      <alignment horizontal="center" vertical="center" wrapText="1"/>
    </xf>
    <xf numFmtId="49" fontId="19" fillId="0" borderId="1" xfId="0" applyNumberFormat="1" applyFont="1" applyBorder="1" applyAlignment="1">
      <alignment horizontal="center" vertical="center" wrapText="1"/>
    </xf>
    <xf numFmtId="0" fontId="24" fillId="0" borderId="1" xfId="0" applyFont="1" applyBorder="1" applyAlignment="1">
      <alignment horizontal="center" vertical="center"/>
    </xf>
    <xf numFmtId="164" fontId="19" fillId="0" borderId="1" xfId="0" applyNumberFormat="1" applyFont="1" applyBorder="1" applyAlignment="1">
      <alignment horizontal="center" vertical="center" wrapText="1"/>
    </xf>
    <xf numFmtId="164" fontId="19" fillId="0" borderId="1" xfId="0" applyNumberFormat="1" applyFont="1" applyBorder="1" applyAlignment="1">
      <alignment horizontal="center" vertical="center"/>
    </xf>
    <xf numFmtId="10" fontId="19" fillId="0" borderId="1" xfId="0" applyNumberFormat="1" applyFont="1" applyBorder="1" applyAlignment="1">
      <alignment horizontal="center" vertical="center" wrapText="1"/>
    </xf>
    <xf numFmtId="164" fontId="19" fillId="0" borderId="1" xfId="23" applyNumberFormat="1" applyFont="1" applyFill="1" applyBorder="1" applyAlignment="1" applyProtection="1">
      <alignment horizontal="center" vertical="center"/>
    </xf>
    <xf numFmtId="0" fontId="31" fillId="0" borderId="0" xfId="0" applyFont="1" applyAlignment="1">
      <alignment horizontal="center" vertical="center"/>
    </xf>
    <xf numFmtId="0" fontId="65" fillId="0" borderId="1" xfId="0" applyFont="1" applyBorder="1" applyAlignment="1">
      <alignment horizontal="center" vertical="center"/>
    </xf>
    <xf numFmtId="164" fontId="19" fillId="0" borderId="1" xfId="94" applyNumberFormat="1" applyFont="1" applyFill="1" applyBorder="1" applyAlignment="1" applyProtection="1">
      <alignment horizontal="center" vertical="center"/>
    </xf>
    <xf numFmtId="0" fontId="66" fillId="0" borderId="1" xfId="0" applyFont="1" applyBorder="1" applyAlignment="1">
      <alignment horizontal="center" vertical="center"/>
    </xf>
    <xf numFmtId="49" fontId="19" fillId="0" borderId="1" xfId="0" quotePrefix="1" applyNumberFormat="1" applyFont="1" applyBorder="1" applyAlignment="1">
      <alignment horizontal="center" vertical="center" wrapText="1"/>
    </xf>
    <xf numFmtId="0" fontId="19" fillId="0" borderId="1" xfId="95" applyFont="1" applyBorder="1" applyAlignment="1">
      <alignment horizontal="center" vertical="center" wrapText="1"/>
    </xf>
    <xf numFmtId="0" fontId="19" fillId="0" borderId="1" xfId="12" applyFont="1" applyBorder="1" applyAlignment="1">
      <alignment horizontal="center" vertical="center" wrapText="1"/>
    </xf>
    <xf numFmtId="4" fontId="19" fillId="0" borderId="1" xfId="0" applyNumberFormat="1" applyFont="1" applyBorder="1" applyAlignment="1">
      <alignment horizontal="center" vertical="center" wrapText="1"/>
    </xf>
    <xf numFmtId="0" fontId="19" fillId="0" borderId="1" xfId="0" quotePrefix="1" applyFont="1" applyBorder="1" applyAlignment="1">
      <alignment horizontal="center" vertical="center"/>
    </xf>
    <xf numFmtId="49" fontId="19" fillId="0" borderId="1" xfId="12" applyNumberFormat="1" applyFont="1" applyBorder="1" applyAlignment="1">
      <alignment horizontal="center" vertical="center" wrapText="1"/>
    </xf>
    <xf numFmtId="49" fontId="19" fillId="18" borderId="1" xfId="0" applyNumberFormat="1" applyFont="1" applyFill="1" applyBorder="1" applyAlignment="1">
      <alignment horizontal="center" vertical="center" wrapText="1"/>
    </xf>
    <xf numFmtId="0" fontId="19" fillId="0" borderId="1" xfId="13" applyFont="1" applyBorder="1" applyAlignment="1" applyProtection="1">
      <alignment horizontal="center" vertical="center" wrapText="1"/>
    </xf>
    <xf numFmtId="0" fontId="82" fillId="0" borderId="0" xfId="0" applyFont="1" applyAlignment="1">
      <alignment horizontal="center" vertical="center"/>
    </xf>
    <xf numFmtId="0" fontId="19" fillId="0" borderId="1" xfId="96" applyFont="1" applyBorder="1" applyAlignment="1">
      <alignment horizontal="center" vertical="center"/>
    </xf>
    <xf numFmtId="0" fontId="19" fillId="0" borderId="1" xfId="97" applyFont="1" applyBorder="1" applyAlignment="1">
      <alignment horizontal="center" vertical="center" wrapText="1"/>
    </xf>
    <xf numFmtId="0" fontId="19" fillId="0" borderId="1" xfId="97" applyFont="1" applyBorder="1" applyAlignment="1">
      <alignment horizontal="center" vertical="center"/>
    </xf>
    <xf numFmtId="164" fontId="19" fillId="0" borderId="1" xfId="97" applyNumberFormat="1" applyFont="1" applyBorder="1" applyAlignment="1">
      <alignment horizontal="center" vertical="center" wrapText="1"/>
    </xf>
    <xf numFmtId="0" fontId="19" fillId="0" borderId="1" xfId="98" applyFont="1" applyBorder="1" applyAlignment="1">
      <alignment horizontal="center" vertical="center" wrapText="1"/>
    </xf>
    <xf numFmtId="10" fontId="19" fillId="0" borderId="1" xfId="97" applyNumberFormat="1" applyFont="1" applyBorder="1" applyAlignment="1">
      <alignment horizontal="center" vertical="center" wrapText="1"/>
    </xf>
    <xf numFmtId="10" fontId="19" fillId="0" borderId="1" xfId="0" applyNumberFormat="1" applyFont="1" applyBorder="1" applyAlignment="1">
      <alignment horizontal="center" vertical="center"/>
    </xf>
    <xf numFmtId="0" fontId="0" fillId="0" borderId="0" xfId="0" applyAlignment="1">
      <alignment horizontal="center" vertical="center"/>
    </xf>
    <xf numFmtId="49" fontId="19" fillId="0" borderId="1" xfId="0" applyNumberFormat="1" applyFont="1" applyBorder="1" applyAlignment="1">
      <alignment horizontal="center" vertical="center"/>
    </xf>
    <xf numFmtId="164" fontId="19" fillId="0" borderId="1" xfId="23" applyNumberFormat="1" applyFont="1" applyBorder="1" applyAlignment="1" applyProtection="1">
      <alignment horizontal="center" vertical="center"/>
    </xf>
    <xf numFmtId="1" fontId="19" fillId="0" borderId="1" xfId="0" applyNumberFormat="1" applyFont="1" applyBorder="1" applyAlignment="1">
      <alignment horizontal="center" vertical="center" wrapText="1"/>
    </xf>
    <xf numFmtId="164" fontId="19" fillId="0" borderId="1" xfId="28" applyNumberFormat="1" applyFont="1" applyFill="1" applyBorder="1" applyAlignment="1" applyProtection="1">
      <alignment horizontal="center" vertical="center" shrinkToFit="1"/>
    </xf>
    <xf numFmtId="0" fontId="19" fillId="0" borderId="1" xfId="99" applyFont="1" applyBorder="1" applyAlignment="1">
      <alignment horizontal="center" vertical="center"/>
    </xf>
    <xf numFmtId="0" fontId="19" fillId="0" borderId="1" xfId="99" applyFont="1" applyBorder="1" applyAlignment="1">
      <alignment horizontal="center" vertical="center" wrapText="1"/>
    </xf>
    <xf numFmtId="0" fontId="19" fillId="8" borderId="1" xfId="0" applyFont="1" applyFill="1" applyBorder="1" applyAlignment="1">
      <alignment horizontal="center" vertical="center" wrapText="1"/>
    </xf>
    <xf numFmtId="0" fontId="19" fillId="50" borderId="1" xfId="0" applyFont="1" applyFill="1" applyBorder="1" applyAlignment="1">
      <alignment horizontal="center" vertical="center" wrapText="1"/>
    </xf>
    <xf numFmtId="169" fontId="19" fillId="0" borderId="1" xfId="30" applyNumberFormat="1" applyFont="1" applyFill="1" applyBorder="1" applyAlignment="1" applyProtection="1">
      <alignment horizontal="center" vertical="center" wrapText="1"/>
    </xf>
    <xf numFmtId="164" fontId="19" fillId="0" borderId="1" xfId="28" quotePrefix="1" applyNumberFormat="1" applyFont="1" applyFill="1" applyBorder="1" applyAlignment="1" applyProtection="1">
      <alignment horizontal="center" vertical="center"/>
    </xf>
    <xf numFmtId="0" fontId="19" fillId="0" borderId="1" xfId="0" quotePrefix="1" applyFont="1" applyBorder="1" applyAlignment="1">
      <alignment horizontal="center" vertical="center" wrapText="1"/>
    </xf>
    <xf numFmtId="0" fontId="19" fillId="0" borderId="1" xfId="9" applyFont="1" applyBorder="1" applyAlignment="1">
      <alignment horizontal="center" vertical="center" wrapText="1"/>
    </xf>
    <xf numFmtId="164" fontId="19" fillId="0" borderId="1" xfId="28" applyNumberFormat="1" applyFont="1" applyFill="1" applyBorder="1" applyAlignment="1" applyProtection="1">
      <alignment horizontal="center" vertical="center"/>
    </xf>
    <xf numFmtId="0" fontId="17" fillId="0" borderId="0" xfId="0" applyFont="1" applyAlignment="1">
      <alignment horizontal="center" vertical="center"/>
    </xf>
    <xf numFmtId="164" fontId="19" fillId="0" borderId="1" xfId="30" applyNumberFormat="1" applyFont="1" applyBorder="1" applyAlignment="1" applyProtection="1">
      <alignment horizontal="center" vertical="center"/>
    </xf>
    <xf numFmtId="1" fontId="19" fillId="0" borderId="1" xfId="0" applyNumberFormat="1" applyFont="1" applyBorder="1" applyAlignment="1">
      <alignment horizontal="center" vertical="center"/>
    </xf>
    <xf numFmtId="164" fontId="19" fillId="0" borderId="1" xfId="30" applyNumberFormat="1" applyFont="1" applyFill="1" applyBorder="1" applyAlignment="1" applyProtection="1">
      <alignment horizontal="center" vertical="center"/>
    </xf>
    <xf numFmtId="0" fontId="19" fillId="0" borderId="1" xfId="26" applyFont="1" applyBorder="1" applyAlignment="1">
      <alignment horizontal="center" vertical="center" wrapText="1"/>
    </xf>
    <xf numFmtId="43" fontId="19" fillId="0" borderId="1" xfId="30" applyFont="1" applyFill="1" applyBorder="1" applyAlignment="1" applyProtection="1">
      <alignment horizontal="center" vertical="center" wrapText="1"/>
    </xf>
    <xf numFmtId="164" fontId="19" fillId="0" borderId="1" xfId="30" applyNumberFormat="1" applyFont="1" applyFill="1" applyBorder="1" applyAlignment="1" applyProtection="1">
      <alignment horizontal="center" vertical="center" wrapText="1"/>
    </xf>
    <xf numFmtId="168" fontId="19" fillId="0" borderId="1" xfId="0" applyNumberFormat="1" applyFont="1" applyBorder="1" applyAlignment="1">
      <alignment horizontal="center" vertical="center"/>
    </xf>
    <xf numFmtId="0" fontId="19" fillId="0" borderId="1" xfId="27" applyFont="1" applyBorder="1" applyAlignment="1">
      <alignment horizontal="center" vertical="center"/>
    </xf>
    <xf numFmtId="0" fontId="19" fillId="0" borderId="1" xfId="27" applyFont="1" applyBorder="1" applyAlignment="1">
      <alignment horizontal="center" vertical="center" wrapText="1"/>
    </xf>
    <xf numFmtId="0" fontId="19" fillId="0" borderId="1" xfId="26" applyFont="1" applyBorder="1" applyAlignment="1">
      <alignment horizontal="center" vertical="center"/>
    </xf>
    <xf numFmtId="168" fontId="19" fillId="0" borderId="1" xfId="0" applyNumberFormat="1" applyFont="1" applyBorder="1" applyAlignment="1">
      <alignment horizontal="center" vertical="center" wrapText="1"/>
    </xf>
    <xf numFmtId="0" fontId="19" fillId="19" borderId="1" xfId="0" applyFont="1" applyFill="1" applyBorder="1" applyAlignment="1">
      <alignment horizontal="center" vertical="center"/>
    </xf>
    <xf numFmtId="49" fontId="19" fillId="19" borderId="1" xfId="0" applyNumberFormat="1" applyFont="1" applyFill="1" applyBorder="1" applyAlignment="1">
      <alignment horizontal="center" vertical="center" wrapText="1"/>
    </xf>
    <xf numFmtId="164" fontId="19" fillId="19" borderId="1" xfId="0" applyNumberFormat="1" applyFont="1" applyFill="1" applyBorder="1" applyAlignment="1">
      <alignment horizontal="center" vertical="center"/>
    </xf>
    <xf numFmtId="0" fontId="19" fillId="19" borderId="1" xfId="0" applyFont="1" applyFill="1" applyBorder="1" applyAlignment="1">
      <alignment horizontal="center" vertical="center" wrapText="1"/>
    </xf>
    <xf numFmtId="164" fontId="19" fillId="19" borderId="1" xfId="0" applyNumberFormat="1" applyFont="1" applyFill="1" applyBorder="1" applyAlignment="1">
      <alignment horizontal="center" vertical="center" wrapText="1"/>
    </xf>
    <xf numFmtId="164" fontId="19" fillId="0" borderId="1" xfId="23" applyNumberFormat="1" applyFont="1" applyBorder="1" applyAlignment="1" applyProtection="1">
      <alignment horizontal="center" vertical="center" wrapText="1"/>
    </xf>
    <xf numFmtId="0" fontId="18" fillId="0" borderId="1" xfId="0" applyFont="1" applyBorder="1" applyAlignment="1">
      <alignment horizontal="center" vertical="center" wrapText="1"/>
    </xf>
    <xf numFmtId="0" fontId="19" fillId="0" borderId="1" xfId="0" applyFont="1" applyBorder="1" applyAlignment="1">
      <alignment horizontal="center" vertical="top" wrapText="1"/>
    </xf>
    <xf numFmtId="164" fontId="19" fillId="0" borderId="1" xfId="0" applyNumberFormat="1" applyFont="1" applyBorder="1" applyAlignment="1">
      <alignment horizontal="center" vertical="top" wrapText="1"/>
    </xf>
    <xf numFmtId="10" fontId="19" fillId="0" borderId="1" xfId="0" applyNumberFormat="1" applyFont="1" applyBorder="1" applyAlignment="1">
      <alignment horizontal="center" vertical="top" wrapText="1"/>
    </xf>
    <xf numFmtId="164" fontId="19" fillId="0" borderId="1" xfId="23" applyNumberFormat="1" applyFont="1" applyFill="1" applyBorder="1" applyAlignment="1" applyProtection="1">
      <alignment horizontal="center" vertical="top"/>
    </xf>
    <xf numFmtId="0" fontId="19" fillId="0" borderId="1" xfId="0" applyFont="1" applyBorder="1" applyAlignment="1">
      <alignment horizontal="center" vertical="top" wrapText="1" readingOrder="1"/>
    </xf>
    <xf numFmtId="164" fontId="19" fillId="0" borderId="1" xfId="0" applyNumberFormat="1" applyFont="1" applyBorder="1" applyAlignment="1">
      <alignment horizontal="center" vertical="top"/>
    </xf>
    <xf numFmtId="0" fontId="17" fillId="0" borderId="0" xfId="0" applyFont="1" applyAlignment="1">
      <alignment horizontal="center" vertical="top"/>
    </xf>
    <xf numFmtId="49" fontId="19" fillId="0" borderId="1" xfId="0" applyNumberFormat="1" applyFont="1" applyBorder="1" applyAlignment="1">
      <alignment horizontal="center" vertical="top" wrapText="1"/>
    </xf>
    <xf numFmtId="164" fontId="19" fillId="0" borderId="1" xfId="28" applyNumberFormat="1" applyFont="1" applyBorder="1" applyAlignment="1" applyProtection="1">
      <alignment horizontal="center" vertical="center"/>
    </xf>
    <xf numFmtId="0" fontId="19" fillId="0" borderId="1" xfId="0" applyFont="1" applyBorder="1" applyAlignment="1">
      <alignment horizontal="center" vertical="center" readingOrder="1"/>
    </xf>
    <xf numFmtId="0" fontId="19" fillId="0" borderId="1" xfId="0" applyFont="1" applyBorder="1" applyAlignment="1">
      <alignment horizontal="center" vertical="center" wrapText="1" readingOrder="1"/>
    </xf>
    <xf numFmtId="0" fontId="24" fillId="0" borderId="1" xfId="0" applyFont="1" applyBorder="1" applyAlignment="1">
      <alignment horizontal="center" vertical="center" wrapText="1"/>
    </xf>
    <xf numFmtId="0" fontId="48" fillId="0" borderId="1" xfId="0" applyFont="1" applyBorder="1" applyAlignment="1">
      <alignment horizontal="center" vertical="center" wrapText="1"/>
    </xf>
    <xf numFmtId="0" fontId="19" fillId="0" borderId="1" xfId="34" applyNumberFormat="1" applyFont="1" applyFill="1" applyBorder="1" applyAlignment="1" applyProtection="1">
      <alignment horizontal="center" vertical="center"/>
    </xf>
    <xf numFmtId="0" fontId="19" fillId="0" borderId="1" xfId="34" applyFont="1" applyFill="1" applyBorder="1" applyAlignment="1" applyProtection="1">
      <alignment horizontal="center" vertical="center"/>
    </xf>
    <xf numFmtId="164" fontId="19" fillId="18" borderId="1" xfId="28" applyNumberFormat="1" applyFont="1" applyFill="1" applyBorder="1" applyAlignment="1" applyProtection="1">
      <alignment horizontal="center" vertical="center" wrapText="1"/>
    </xf>
    <xf numFmtId="0" fontId="19" fillId="0" borderId="1" xfId="19" applyFont="1" applyBorder="1" applyAlignment="1">
      <alignment horizontal="center" vertical="center" wrapText="1"/>
    </xf>
    <xf numFmtId="164" fontId="19" fillId="0" borderId="1" xfId="19" applyNumberFormat="1" applyFont="1" applyBorder="1" applyAlignment="1">
      <alignment horizontal="center" vertical="center"/>
    </xf>
    <xf numFmtId="0" fontId="19" fillId="0" borderId="1" xfId="19" applyFont="1" applyBorder="1" applyAlignment="1">
      <alignment horizontal="center" vertical="center"/>
    </xf>
    <xf numFmtId="49" fontId="19" fillId="0" borderId="1" xfId="12" applyNumberFormat="1" applyFont="1" applyBorder="1" applyAlignment="1">
      <alignment horizontal="center" vertical="center"/>
    </xf>
    <xf numFmtId="0" fontId="19" fillId="0" borderId="1" xfId="12" applyFont="1" applyBorder="1" applyAlignment="1">
      <alignment horizontal="center" vertical="center"/>
    </xf>
    <xf numFmtId="4" fontId="19" fillId="0" borderId="1" xfId="12" applyNumberFormat="1" applyFont="1" applyBorder="1" applyAlignment="1">
      <alignment horizontal="center" vertical="center"/>
    </xf>
    <xf numFmtId="49" fontId="19" fillId="0" borderId="1" xfId="20" applyNumberFormat="1" applyFont="1" applyBorder="1" applyAlignment="1">
      <alignment horizontal="center" vertical="center"/>
    </xf>
    <xf numFmtId="4" fontId="19" fillId="0" borderId="1" xfId="20" applyNumberFormat="1" applyFont="1" applyBorder="1" applyAlignment="1">
      <alignment horizontal="center" vertical="center"/>
    </xf>
    <xf numFmtId="1" fontId="19" fillId="0" borderId="1" xfId="12" applyNumberFormat="1" applyFont="1" applyBorder="1" applyAlignment="1">
      <alignment horizontal="center" vertical="center"/>
    </xf>
    <xf numFmtId="1" fontId="19" fillId="0" borderId="1" xfId="12" quotePrefix="1" applyNumberFormat="1" applyFont="1" applyBorder="1" applyAlignment="1">
      <alignment horizontal="center" vertical="center"/>
    </xf>
    <xf numFmtId="0" fontId="84" fillId="0" borderId="0" xfId="0" applyFont="1" applyAlignment="1">
      <alignment horizontal="center" vertical="center"/>
    </xf>
    <xf numFmtId="0" fontId="19" fillId="0" borderId="1" xfId="9" applyFont="1" applyBorder="1" applyAlignment="1">
      <alignment horizontal="center" vertical="center"/>
    </xf>
    <xf numFmtId="164" fontId="19" fillId="0" borderId="1" xfId="9" applyNumberFormat="1" applyFont="1" applyBorder="1" applyAlignment="1">
      <alignment horizontal="center" vertical="center"/>
    </xf>
    <xf numFmtId="166" fontId="19" fillId="0" borderId="1" xfId="17" applyFont="1" applyBorder="1" applyAlignment="1" applyProtection="1">
      <alignment horizontal="center" vertical="center"/>
    </xf>
    <xf numFmtId="166" fontId="19" fillId="0" borderId="1" xfId="17" applyFont="1" applyBorder="1" applyAlignment="1" applyProtection="1">
      <alignment horizontal="center" vertical="center" wrapText="1"/>
    </xf>
    <xf numFmtId="164" fontId="19" fillId="0" borderId="1" xfId="100" applyNumberFormat="1" applyFont="1" applyFill="1" applyBorder="1" applyAlignment="1" applyProtection="1">
      <alignment horizontal="center" vertical="center"/>
    </xf>
    <xf numFmtId="0" fontId="19" fillId="0" borderId="1" xfId="101" applyFont="1" applyBorder="1" applyAlignment="1">
      <alignment horizontal="center" vertical="center" wrapText="1"/>
    </xf>
    <xf numFmtId="4" fontId="19" fillId="0" borderId="1" xfId="0" applyNumberFormat="1" applyFont="1" applyBorder="1" applyAlignment="1">
      <alignment horizontal="center" vertical="center"/>
    </xf>
    <xf numFmtId="164" fontId="19" fillId="0" borderId="1" xfId="94" applyNumberFormat="1" applyFont="1" applyBorder="1" applyAlignment="1" applyProtection="1">
      <alignment horizontal="center" vertical="center" wrapText="1"/>
    </xf>
    <xf numFmtId="0" fontId="19" fillId="0" borderId="1" xfId="18" applyFont="1" applyBorder="1" applyAlignment="1">
      <alignment horizontal="center" vertical="center"/>
    </xf>
    <xf numFmtId="0" fontId="19" fillId="0" borderId="1" xfId="18" applyFont="1" applyBorder="1" applyAlignment="1">
      <alignment horizontal="center" vertical="center" wrapText="1"/>
    </xf>
    <xf numFmtId="164" fontId="19" fillId="0" borderId="1" xfId="18" applyNumberFormat="1" applyFont="1" applyBorder="1" applyAlignment="1">
      <alignment horizontal="center" vertical="center"/>
    </xf>
    <xf numFmtId="164" fontId="19" fillId="0" borderId="1" xfId="94" applyNumberFormat="1" applyFont="1" applyFill="1" applyBorder="1" applyAlignment="1" applyProtection="1">
      <alignment horizontal="center" vertical="center" wrapText="1"/>
    </xf>
    <xf numFmtId="0" fontId="19" fillId="8" borderId="1" xfId="9" applyFont="1" applyFill="1" applyBorder="1" applyAlignment="1">
      <alignment horizontal="center" vertical="center"/>
    </xf>
    <xf numFmtId="14" fontId="19" fillId="0" borderId="1" xfId="9" applyNumberFormat="1" applyFont="1" applyBorder="1" applyAlignment="1">
      <alignment horizontal="center" vertical="center"/>
    </xf>
    <xf numFmtId="0" fontId="19" fillId="0" borderId="1" xfId="101" applyFont="1" applyBorder="1" applyAlignment="1">
      <alignment horizontal="center" vertical="center"/>
    </xf>
    <xf numFmtId="0" fontId="24"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center" vertical="center" wrapText="1"/>
    </xf>
    <xf numFmtId="164" fontId="19" fillId="0" borderId="0" xfId="0" applyNumberFormat="1" applyFont="1" applyAlignment="1">
      <alignment horizontal="center" vertical="center" wrapText="1"/>
    </xf>
    <xf numFmtId="164" fontId="19" fillId="0" borderId="0" xfId="0" applyNumberFormat="1" applyFont="1" applyAlignment="1">
      <alignment horizontal="center" vertical="center"/>
    </xf>
    <xf numFmtId="10" fontId="19" fillId="0" borderId="0" xfId="0" applyNumberFormat="1" applyFont="1" applyAlignment="1">
      <alignment horizontal="center" vertical="center" wrapText="1"/>
    </xf>
    <xf numFmtId="164" fontId="19" fillId="0" borderId="0" xfId="23" applyNumberFormat="1" applyFont="1" applyFill="1" applyBorder="1" applyAlignment="1" applyProtection="1">
      <alignment horizontal="center" vertical="center"/>
    </xf>
    <xf numFmtId="0" fontId="19" fillId="0" borderId="0" xfId="96" applyFont="1" applyAlignment="1">
      <alignment horizontal="center" vertical="center"/>
    </xf>
    <xf numFmtId="0" fontId="19" fillId="0" borderId="0" xfId="97" applyFont="1" applyAlignment="1">
      <alignment horizontal="center" vertical="center" wrapText="1"/>
    </xf>
    <xf numFmtId="0" fontId="19" fillId="0" borderId="0" xfId="97" applyFont="1" applyAlignment="1">
      <alignment horizontal="center" vertical="center"/>
    </xf>
    <xf numFmtId="164" fontId="19" fillId="0" borderId="0" xfId="97" applyNumberFormat="1" applyFont="1" applyAlignment="1">
      <alignment horizontal="center" vertical="center" wrapText="1"/>
    </xf>
    <xf numFmtId="49" fontId="19" fillId="0" borderId="0" xfId="0" applyNumberFormat="1" applyFont="1" applyAlignment="1">
      <alignment horizontal="center" vertical="center" wrapText="1"/>
    </xf>
    <xf numFmtId="0" fontId="65" fillId="0" borderId="0" xfId="0" applyFont="1" applyAlignment="1">
      <alignment horizontal="center" vertical="center"/>
    </xf>
    <xf numFmtId="164" fontId="19" fillId="0" borderId="0" xfId="23" applyNumberFormat="1" applyFont="1" applyBorder="1" applyAlignment="1" applyProtection="1">
      <alignment horizontal="center" vertical="center"/>
    </xf>
    <xf numFmtId="0" fontId="19" fillId="0" borderId="0" xfId="9" applyFont="1" applyAlignment="1">
      <alignment horizontal="center" vertical="center" wrapText="1"/>
    </xf>
    <xf numFmtId="164" fontId="19" fillId="0" borderId="0" xfId="28" applyNumberFormat="1" applyFont="1" applyFill="1" applyBorder="1" applyAlignment="1" applyProtection="1">
      <alignment horizontal="center" vertical="center"/>
    </xf>
    <xf numFmtId="164" fontId="19" fillId="0" borderId="0" xfId="28" applyNumberFormat="1" applyFont="1" applyBorder="1" applyAlignment="1" applyProtection="1">
      <alignment horizontal="center" vertical="center"/>
    </xf>
    <xf numFmtId="0" fontId="19" fillId="0" borderId="0" xfId="0" applyFont="1" applyAlignment="1">
      <alignment horizontal="center" vertical="center" wrapText="1" readingOrder="1"/>
    </xf>
    <xf numFmtId="0" fontId="66" fillId="0" borderId="0" xfId="0" applyFont="1" applyAlignment="1">
      <alignment horizontal="center" vertical="center"/>
    </xf>
    <xf numFmtId="4" fontId="19" fillId="0" borderId="0" xfId="12" applyNumberFormat="1" applyFont="1" applyAlignment="1">
      <alignment horizontal="center" vertical="center"/>
    </xf>
    <xf numFmtId="164" fontId="19" fillId="0" borderId="0" xfId="30" applyNumberFormat="1" applyFont="1" applyFill="1" applyBorder="1" applyAlignment="1" applyProtection="1">
      <alignment horizontal="center" vertical="center"/>
    </xf>
    <xf numFmtId="49" fontId="19" fillId="0" borderId="0" xfId="12" applyNumberFormat="1" applyFont="1" applyAlignment="1">
      <alignment horizontal="center" vertical="center"/>
    </xf>
    <xf numFmtId="0" fontId="18" fillId="0" borderId="0" xfId="0" applyFont="1" applyAlignment="1">
      <alignment horizontal="center" vertical="center"/>
    </xf>
    <xf numFmtId="164" fontId="19" fillId="0" borderId="0" xfId="30" applyNumberFormat="1" applyFont="1" applyBorder="1" applyAlignment="1" applyProtection="1">
      <alignment horizontal="center" vertical="center"/>
    </xf>
    <xf numFmtId="10" fontId="19" fillId="0" borderId="0" xfId="0" applyNumberFormat="1" applyFont="1" applyAlignment="1">
      <alignment horizontal="center" vertical="center"/>
    </xf>
    <xf numFmtId="0" fontId="19" fillId="0" borderId="0" xfId="9" applyFont="1" applyAlignment="1">
      <alignment horizontal="center" vertical="center"/>
    </xf>
    <xf numFmtId="164" fontId="19" fillId="0" borderId="0" xfId="9" applyNumberFormat="1" applyFont="1" applyAlignment="1">
      <alignment horizontal="center" vertical="center"/>
    </xf>
    <xf numFmtId="166" fontId="19" fillId="0" borderId="0" xfId="17" applyFont="1" applyBorder="1" applyAlignment="1" applyProtection="1">
      <alignment horizontal="center" vertical="center"/>
    </xf>
    <xf numFmtId="166" fontId="19" fillId="0" borderId="0" xfId="17" applyFont="1" applyBorder="1" applyAlignment="1" applyProtection="1">
      <alignment horizontal="center" vertical="center" wrapText="1"/>
    </xf>
    <xf numFmtId="164" fontId="19" fillId="0" borderId="0" xfId="100" applyNumberFormat="1" applyFont="1" applyFill="1" applyBorder="1" applyAlignment="1" applyProtection="1">
      <alignment horizontal="center" vertical="center"/>
    </xf>
    <xf numFmtId="4" fontId="19" fillId="0" borderId="0" xfId="0" applyNumberFormat="1" applyFont="1" applyAlignment="1">
      <alignment horizontal="center" vertical="center" wrapText="1"/>
    </xf>
    <xf numFmtId="4" fontId="19" fillId="0" borderId="0" xfId="0" applyNumberFormat="1" applyFont="1" applyAlignment="1">
      <alignment horizontal="center" vertical="center"/>
    </xf>
    <xf numFmtId="1" fontId="19" fillId="0" borderId="0" xfId="12" applyNumberFormat="1" applyFont="1" applyAlignment="1">
      <alignment horizontal="center" vertical="center"/>
    </xf>
    <xf numFmtId="0" fontId="24" fillId="0" borderId="0" xfId="0" applyFont="1" applyAlignment="1">
      <alignment horizontal="center" vertical="top" wrapText="1"/>
    </xf>
    <xf numFmtId="0" fontId="19" fillId="0" borderId="0" xfId="0" applyFont="1" applyAlignment="1">
      <alignment horizontal="center" vertical="top" wrapText="1"/>
    </xf>
    <xf numFmtId="164" fontId="24" fillId="0" borderId="0" xfId="0" applyNumberFormat="1" applyFont="1" applyAlignment="1">
      <alignment horizontal="center" vertical="top"/>
    </xf>
    <xf numFmtId="0" fontId="85" fillId="2" borderId="2" xfId="82" applyFont="1" applyFill="1" applyBorder="1" applyAlignment="1">
      <alignment horizontal="center" vertical="top" wrapText="1"/>
    </xf>
    <xf numFmtId="164" fontId="85" fillId="2" borderId="2" xfId="82" applyNumberFormat="1" applyFont="1" applyFill="1" applyBorder="1" applyAlignment="1">
      <alignment horizontal="center" vertical="top" wrapText="1"/>
    </xf>
    <xf numFmtId="0" fontId="86" fillId="0" borderId="0" xfId="82" applyFont="1" applyAlignment="1">
      <alignment horizontal="center" vertical="top"/>
    </xf>
    <xf numFmtId="0" fontId="34" fillId="0" borderId="1" xfId="82" applyFont="1" applyBorder="1" applyAlignment="1">
      <alignment horizontal="center" wrapText="1"/>
    </xf>
    <xf numFmtId="164" fontId="86" fillId="0" borderId="1" xfId="82" applyNumberFormat="1" applyFont="1" applyBorder="1" applyAlignment="1">
      <alignment horizontal="center"/>
    </xf>
    <xf numFmtId="0" fontId="86" fillId="0" borderId="0" xfId="82" applyFont="1" applyAlignment="1">
      <alignment horizontal="center"/>
    </xf>
    <xf numFmtId="0" fontId="86" fillId="0" borderId="0" xfId="82" applyFont="1" applyBorder="1" applyAlignment="1">
      <alignment horizontal="center" wrapText="1"/>
    </xf>
    <xf numFmtId="164" fontId="86" fillId="0" borderId="0" xfId="82" applyNumberFormat="1" applyFont="1" applyAlignment="1">
      <alignment horizontal="center"/>
    </xf>
    <xf numFmtId="0" fontId="86" fillId="0" borderId="1" xfId="82" applyFont="1" applyBorder="1" applyAlignment="1">
      <alignment horizontal="center" vertical="top" wrapText="1"/>
    </xf>
    <xf numFmtId="0" fontId="17" fillId="0" borderId="0" xfId="6" applyFill="1" applyBorder="1" applyAlignment="1"/>
    <xf numFmtId="0" fontId="17" fillId="12" borderId="3" xfId="6" applyFill="1" applyBorder="1" applyAlignment="1">
      <alignment horizontal="center"/>
    </xf>
  </cellXfs>
  <cellStyles count="102">
    <cellStyle name="20% - Accent1" xfId="52" builtinId="30" customBuiltin="1"/>
    <cellStyle name="20% - Accent2" xfId="56" builtinId="34" customBuiltin="1"/>
    <cellStyle name="20% - Accent3" xfId="60" builtinId="38" customBuiltin="1"/>
    <cellStyle name="20% - Accent4" xfId="64" builtinId="42" customBuiltin="1"/>
    <cellStyle name="20% - Accent5" xfId="68" builtinId="46" customBuiltin="1"/>
    <cellStyle name="20% - Accent6" xfId="72" builtinId="50" customBuiltin="1"/>
    <cellStyle name="40% - Accent1" xfId="53" builtinId="31" customBuiltin="1"/>
    <cellStyle name="40% - Accent2" xfId="57" builtinId="35" customBuiltin="1"/>
    <cellStyle name="40% - Accent3" xfId="61" builtinId="39" customBuiltin="1"/>
    <cellStyle name="40% - Accent4" xfId="65" builtinId="43" customBuiltin="1"/>
    <cellStyle name="40% - Accent5" xfId="69" builtinId="47" customBuiltin="1"/>
    <cellStyle name="40% - Accent6" xfId="73" builtinId="51" customBuiltin="1"/>
    <cellStyle name="60% - Accent1" xfId="54" builtinId="32" customBuiltin="1"/>
    <cellStyle name="60% - Accent2" xfId="58" builtinId="36" customBuiltin="1"/>
    <cellStyle name="60% - Accent3" xfId="62" builtinId="40" customBuiltin="1"/>
    <cellStyle name="60% - Accent4" xfId="66" builtinId="44" customBuiltin="1"/>
    <cellStyle name="60% - Accent5" xfId="70" builtinId="48" customBuiltin="1"/>
    <cellStyle name="60% - Accent6" xfId="74" builtinId="52" customBuiltin="1"/>
    <cellStyle name="Accent1" xfId="51" builtinId="29" customBuiltin="1"/>
    <cellStyle name="Accent2" xfId="55" builtinId="33" customBuiltin="1"/>
    <cellStyle name="Accent3" xfId="59" builtinId="37" customBuiltin="1"/>
    <cellStyle name="Accent4" xfId="63" builtinId="41" customBuiltin="1"/>
    <cellStyle name="Accent5" xfId="67" builtinId="45" customBuiltin="1"/>
    <cellStyle name="Accent6" xfId="71" builtinId="49" customBuiltin="1"/>
    <cellStyle name="Bad" xfId="11" builtinId="27" customBuiltin="1"/>
    <cellStyle name="Calculation" xfId="45" builtinId="22" customBuiltin="1"/>
    <cellStyle name="Check Cell" xfId="47" builtinId="23" customBuiltin="1"/>
    <cellStyle name="Comma 2" xfId="30" xr:uid="{00000000-0005-0000-0000-000002000000}"/>
    <cellStyle name="Currency 2" xfId="3" xr:uid="{00000000-0005-0000-0000-000004000000}"/>
    <cellStyle name="Currency 2 2" xfId="28" xr:uid="{00000000-0005-0000-0000-000005000000}"/>
    <cellStyle name="Currency 2 3" xfId="87" xr:uid="{EA792449-9608-418E-A9F6-85C0E6A91DFE}"/>
    <cellStyle name="Currency 2 4" xfId="94" xr:uid="{436822DA-F981-42EC-95D6-96156C9286AA}"/>
    <cellStyle name="Currency 3" xfId="5" xr:uid="{00000000-0005-0000-0000-000006000000}"/>
    <cellStyle name="Currency 3 2" xfId="22" xr:uid="{00000000-0005-0000-0000-000007000000}"/>
    <cellStyle name="Currency 3 3" xfId="25" xr:uid="{00000000-0005-0000-0000-000008000000}"/>
    <cellStyle name="Currency 3 3 2" xfId="81" xr:uid="{A2FA1F2D-658A-4D50-AFE3-788CFE458588}"/>
    <cellStyle name="Currency 3 4" xfId="85" xr:uid="{67A7A855-F6D3-4FD7-B569-D69D6CC4F8B1}"/>
    <cellStyle name="Currency 3 5" xfId="100" xr:uid="{317200B9-8E12-4510-8B54-F61CDA0D4221}"/>
    <cellStyle name="Currency 4" xfId="23" xr:uid="{00000000-0005-0000-0000-000009000000}"/>
    <cellStyle name="Currency 5" xfId="33" xr:uid="{00000000-0005-0000-0000-00000A000000}"/>
    <cellStyle name="Currency 5 2" xfId="93" xr:uid="{AD1F6719-C457-4378-98F6-1EEBA86CC187}"/>
    <cellStyle name="Excel Built-in Normal" xfId="17" xr:uid="{00000000-0005-0000-0000-00000B000000}"/>
    <cellStyle name="Explanatory Text" xfId="49" builtinId="53" customBuiltin="1"/>
    <cellStyle name="Good" xfId="41" builtinId="26" customBuiltin="1"/>
    <cellStyle name="Heading 1" xfId="37" builtinId="16" customBuiltin="1"/>
    <cellStyle name="Heading 2" xfId="38" builtinId="17" customBuiltin="1"/>
    <cellStyle name="Heading 3" xfId="39" builtinId="18" customBuiltin="1"/>
    <cellStyle name="Heading 4" xfId="40" builtinId="19" customBuiltin="1"/>
    <cellStyle name="Hyperlink" xfId="34" builtinId="8"/>
    <cellStyle name="Input" xfId="43" builtinId="20" customBuiltin="1"/>
    <cellStyle name="Linked Cell" xfId="46" builtinId="24" customBuiltin="1"/>
    <cellStyle name="Neutral" xfId="42" builtinId="28" customBuiltin="1"/>
    <cellStyle name="Normal" xfId="0" builtinId="0"/>
    <cellStyle name="Normal 10" xfId="6" xr:uid="{00000000-0005-0000-0000-00000E000000}"/>
    <cellStyle name="Normal 12" xfId="29" xr:uid="{00000000-0005-0000-0000-00000F000000}"/>
    <cellStyle name="Normal 16" xfId="78" xr:uid="{E02F8A78-1803-4A01-8069-0E41F2346D6A}"/>
    <cellStyle name="Normal 18" xfId="77" xr:uid="{7FE7A2F9-829A-47CB-9949-5B3952D9E6C3}"/>
    <cellStyle name="Normal 2" xfId="2" xr:uid="{00000000-0005-0000-0000-000010000000}"/>
    <cellStyle name="Normal 2 2" xfId="9" xr:uid="{00000000-0005-0000-0000-000011000000}"/>
    <cellStyle name="Normal 2 3" xfId="16" xr:uid="{00000000-0005-0000-0000-000012000000}"/>
    <cellStyle name="Normal 2 4" xfId="90" xr:uid="{6A51F5DC-76D5-4010-A887-7E609A35286D}"/>
    <cellStyle name="Normal 2 5" xfId="99" xr:uid="{3F253F2D-FA18-455F-B028-9BC60F5A3F40}"/>
    <cellStyle name="Normal 20 2" xfId="79" xr:uid="{E0046794-CC74-406C-8EDD-1CC6FFA85D51}"/>
    <cellStyle name="Normal 24" xfId="18" xr:uid="{00000000-0005-0000-0000-000013000000}"/>
    <cellStyle name="Normal 3" xfId="4" xr:uid="{00000000-0005-0000-0000-000014000000}"/>
    <cellStyle name="Normal 3 2" xfId="8" xr:uid="{00000000-0005-0000-0000-000015000000}"/>
    <cellStyle name="Normal 3 3" xfId="21" xr:uid="{00000000-0005-0000-0000-000016000000}"/>
    <cellStyle name="Normal 3 4" xfId="24" xr:uid="{00000000-0005-0000-0000-000017000000}"/>
    <cellStyle name="Normal 3 4 2" xfId="80" xr:uid="{5B253DA3-9884-4256-A2ED-8F9021CA76A8}"/>
    <cellStyle name="Normal 3 4 2 2" xfId="83" xr:uid="{CA06A0EC-98B9-41D3-93E8-CD48F1ACCF25}"/>
    <cellStyle name="Normal 3 5" xfId="91" xr:uid="{5B3FC908-6358-49D6-A7C6-A01C61E48059}"/>
    <cellStyle name="Normal 3 6" xfId="95" xr:uid="{0F346105-5EA2-4B54-84CB-2924A545067F}"/>
    <cellStyle name="Normal 31" xfId="10" xr:uid="{00000000-0005-0000-0000-000018000000}"/>
    <cellStyle name="Normal 32" xfId="31" xr:uid="{00000000-0005-0000-0000-000019000000}"/>
    <cellStyle name="Normal 32 2" xfId="89" xr:uid="{CDDAEC48-5853-498E-809B-6BCFC77164AC}"/>
    <cellStyle name="Normal 32 3" xfId="97" xr:uid="{5099D636-6359-4C9E-98DB-5C5D1346F29A}"/>
    <cellStyle name="Normal 4" xfId="7" xr:uid="{00000000-0005-0000-0000-00001A000000}"/>
    <cellStyle name="Normal 4 2" xfId="86" xr:uid="{69831252-09DC-4C68-A02A-17B100843692}"/>
    <cellStyle name="Normal 4 3" xfId="101" xr:uid="{58A82C96-52AD-4200-B216-4E1AF246AA4B}"/>
    <cellStyle name="Normal 5" xfId="32" xr:uid="{00000000-0005-0000-0000-00001B000000}"/>
    <cellStyle name="Normal 5 2" xfId="92" xr:uid="{45851052-CF3C-4B13-804F-5DE34B98EBB7}"/>
    <cellStyle name="Normal 6" xfId="75" xr:uid="{29145790-194F-4491-928B-072682889379}"/>
    <cellStyle name="Normal 7" xfId="82" xr:uid="{4995F4D1-3365-471B-99AE-9FF69B6542C5}"/>
    <cellStyle name="Normal 7 2" xfId="88" xr:uid="{066F710D-EB54-4D8D-AA3C-4A2DC35F9E1C}"/>
    <cellStyle name="Normal 8" xfId="14" xr:uid="{00000000-0005-0000-0000-00001C000000}"/>
    <cellStyle name="Normal_BAAN100 KTCH ITEM MASTER 1-23-07" xfId="96" xr:uid="{F7FA787D-733F-480D-982B-2A11212B8872}"/>
    <cellStyle name="Normal_FRNPCNFI" xfId="26" xr:uid="{00000000-0005-0000-0000-00001E000000}"/>
    <cellStyle name="Normal_FRNPCONF" xfId="27" xr:uid="{00000000-0005-0000-0000-00001F000000}"/>
    <cellStyle name="Normal_Kantech - PIDs laoded in OE Vs Active PID v6 2" xfId="98" xr:uid="{AD4BE756-A5CC-4764-99B0-DF3462B8E22C}"/>
    <cellStyle name="Normal_Sheet1" xfId="12" xr:uid="{00000000-0005-0000-0000-000021000000}"/>
    <cellStyle name="Normal_Sheet2" xfId="19" xr:uid="{00000000-0005-0000-0000-000022000000}"/>
    <cellStyle name="Normal_Sheet3" xfId="20" xr:uid="{00000000-0005-0000-0000-000023000000}"/>
    <cellStyle name="Note 2" xfId="76" xr:uid="{EAC49CCA-203B-4F6E-B96C-74423758F2C4}"/>
    <cellStyle name="Note 2 2" xfId="15" xr:uid="{00000000-0005-0000-0000-000024000000}"/>
    <cellStyle name="Output" xfId="44" builtinId="21" customBuiltin="1"/>
    <cellStyle name="PART NUMBER LISTINGS" xfId="35" xr:uid="{DBB16FB3-E124-42E3-BCB7-927B37B25CCB}"/>
    <cellStyle name="Percent" xfId="1" builtinId="5"/>
    <cellStyle name="Percent 2" xfId="84" xr:uid="{73D5B5C3-F84E-4CE2-9018-341894E828A1}"/>
    <cellStyle name="Style 1" xfId="13" xr:uid="{00000000-0005-0000-0000-000026000000}"/>
    <cellStyle name="Title" xfId="36" builtinId="15" customBuiltin="1"/>
    <cellStyle name="Total" xfId="50" builtinId="25" customBuiltin="1"/>
    <cellStyle name="Warning Text" xfId="48" builtinId="11" customBuiltin="1"/>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5</xdr:row>
      <xdr:rowOff>0</xdr:rowOff>
    </xdr:from>
    <xdr:ext cx="12700" cy="12700"/>
    <xdr:pic>
      <xdr:nvPicPr>
        <xdr:cNvPr id="2" name="Picture 1" descr="https://applications.labor.ny.gov/wpp/images/spacer.gif">
          <a:extLst>
            <a:ext uri="{FF2B5EF4-FFF2-40B4-BE49-F238E27FC236}">
              <a16:creationId xmlns:a16="http://schemas.microsoft.com/office/drawing/2014/main" id="{83282093-6FA6-49B1-9674-B119FC8756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90850" y="133921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 name="Picture 2" descr="https://applications.labor.ny.gov/wpp/images/spacer.gif">
          <a:extLst>
            <a:ext uri="{FF2B5EF4-FFF2-40B4-BE49-F238E27FC236}">
              <a16:creationId xmlns:a16="http://schemas.microsoft.com/office/drawing/2014/main" id="{71033D5C-3728-4E5F-95B5-C1F2F3C6E9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90850" y="133921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4" name="Picture 3" descr="https://applications.labor.ny.gov/wpp/images/spacer.gif">
          <a:extLst>
            <a:ext uri="{FF2B5EF4-FFF2-40B4-BE49-F238E27FC236}">
              <a16:creationId xmlns:a16="http://schemas.microsoft.com/office/drawing/2014/main" id="{ED91692D-89A7-4939-BA91-3BE8398BDE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90850" y="133921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5" name="Picture 4" descr="https://applications.labor.ny.gov/wpp/images/spacer.gif">
          <a:extLst>
            <a:ext uri="{FF2B5EF4-FFF2-40B4-BE49-F238E27FC236}">
              <a16:creationId xmlns:a16="http://schemas.microsoft.com/office/drawing/2014/main" id="{E58E2A55-C283-4086-8ACE-CFEFFA0134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90850" y="133921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12700</xdr:colOff>
      <xdr:row>16</xdr:row>
      <xdr:rowOff>0</xdr:rowOff>
    </xdr:to>
    <xdr:pic>
      <xdr:nvPicPr>
        <xdr:cNvPr id="2" name="Picture 1" descr="https://applications.labor.ny.gov/wpp/images/spacer.gif">
          <a:extLst>
            <a:ext uri="{FF2B5EF4-FFF2-40B4-BE49-F238E27FC236}">
              <a16:creationId xmlns:a16="http://schemas.microsoft.com/office/drawing/2014/main" id="{CBC701B3-66F8-4305-88AF-37C15DB202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3" name="Picture 2" descr="https://applications.labor.ny.gov/wpp/images/spacer.gif">
          <a:extLst>
            <a:ext uri="{FF2B5EF4-FFF2-40B4-BE49-F238E27FC236}">
              <a16:creationId xmlns:a16="http://schemas.microsoft.com/office/drawing/2014/main" id="{6512C588-4853-488E-B285-70E145E1EA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4" name="Picture 3" descr="https://applications.labor.ny.gov/wpp/images/spacer.gif">
          <a:extLst>
            <a:ext uri="{FF2B5EF4-FFF2-40B4-BE49-F238E27FC236}">
              <a16:creationId xmlns:a16="http://schemas.microsoft.com/office/drawing/2014/main" id="{7090AC21-4281-4A59-85CE-722DB8D3C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5" name="Picture 4" descr="https://applications.labor.ny.gov/wpp/images/spacer.gif">
          <a:extLst>
            <a:ext uri="{FF2B5EF4-FFF2-40B4-BE49-F238E27FC236}">
              <a16:creationId xmlns:a16="http://schemas.microsoft.com/office/drawing/2014/main" id="{BFE25919-204A-4134-904F-34217B3DF5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6" name="Picture 5" descr="https://applications.labor.ny.gov/wpp/images/spacer.gif">
          <a:extLst>
            <a:ext uri="{FF2B5EF4-FFF2-40B4-BE49-F238E27FC236}">
              <a16:creationId xmlns:a16="http://schemas.microsoft.com/office/drawing/2014/main" id="{ABC961F2-AA6F-4EC0-8F66-C29742B5D9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6</xdr:row>
      <xdr:rowOff>0</xdr:rowOff>
    </xdr:from>
    <xdr:ext cx="12700" cy="12700"/>
    <xdr:pic>
      <xdr:nvPicPr>
        <xdr:cNvPr id="7" name="Picture 6" descr="https://applications.labor.ny.gov/wpp/images/spacer.gif">
          <a:extLst>
            <a:ext uri="{FF2B5EF4-FFF2-40B4-BE49-F238E27FC236}">
              <a16:creationId xmlns:a16="http://schemas.microsoft.com/office/drawing/2014/main" id="{C1025A68-066E-4C31-B500-7D9C527E50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6</xdr:row>
      <xdr:rowOff>0</xdr:rowOff>
    </xdr:from>
    <xdr:to>
      <xdr:col>1</xdr:col>
      <xdr:colOff>12700</xdr:colOff>
      <xdr:row>16</xdr:row>
      <xdr:rowOff>0</xdr:rowOff>
    </xdr:to>
    <xdr:pic>
      <xdr:nvPicPr>
        <xdr:cNvPr id="8" name="Picture 7" descr="https://applications.labor.ny.gov/wpp/images/spacer.gif">
          <a:extLst>
            <a:ext uri="{FF2B5EF4-FFF2-40B4-BE49-F238E27FC236}">
              <a16:creationId xmlns:a16="http://schemas.microsoft.com/office/drawing/2014/main" id="{8B2A1532-CB29-4A51-B5EA-5BC908698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9" name="Picture 8" descr="https://applications.labor.ny.gov/wpp/images/spacer.gif">
          <a:extLst>
            <a:ext uri="{FF2B5EF4-FFF2-40B4-BE49-F238E27FC236}">
              <a16:creationId xmlns:a16="http://schemas.microsoft.com/office/drawing/2014/main" id="{4AD82AE8-CD83-465D-944A-150C513125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10" name="Picture 9" descr="https://applications.labor.ny.gov/wpp/images/spacer.gif">
          <a:extLst>
            <a:ext uri="{FF2B5EF4-FFF2-40B4-BE49-F238E27FC236}">
              <a16:creationId xmlns:a16="http://schemas.microsoft.com/office/drawing/2014/main" id="{6F73F6B4-18F6-4120-97DC-392447267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6</xdr:row>
      <xdr:rowOff>0</xdr:rowOff>
    </xdr:from>
    <xdr:ext cx="12700" cy="12700"/>
    <xdr:pic>
      <xdr:nvPicPr>
        <xdr:cNvPr id="11" name="Picture 10" descr="https://applications.labor.ny.gov/wpp/images/spacer.gif">
          <a:extLst>
            <a:ext uri="{FF2B5EF4-FFF2-40B4-BE49-F238E27FC236}">
              <a16:creationId xmlns:a16="http://schemas.microsoft.com/office/drawing/2014/main" id="{451A5C56-6E28-467A-A7D0-38B58D4AE1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6</xdr:row>
      <xdr:rowOff>0</xdr:rowOff>
    </xdr:from>
    <xdr:to>
      <xdr:col>1</xdr:col>
      <xdr:colOff>12700</xdr:colOff>
      <xdr:row>16</xdr:row>
      <xdr:rowOff>0</xdr:rowOff>
    </xdr:to>
    <xdr:pic>
      <xdr:nvPicPr>
        <xdr:cNvPr id="12" name="Picture 11" descr="https://applications.labor.ny.gov/wpp/images/spacer.gif">
          <a:extLst>
            <a:ext uri="{FF2B5EF4-FFF2-40B4-BE49-F238E27FC236}">
              <a16:creationId xmlns:a16="http://schemas.microsoft.com/office/drawing/2014/main" id="{5B477D56-7FD2-4431-AD4B-A6E9B9CC4C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13" name="Picture 12" descr="https://applications.labor.ny.gov/wpp/images/spacer.gif">
          <a:extLst>
            <a:ext uri="{FF2B5EF4-FFF2-40B4-BE49-F238E27FC236}">
              <a16:creationId xmlns:a16="http://schemas.microsoft.com/office/drawing/2014/main" id="{3C708075-AFCF-4040-BEC4-0EEEF7D877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2700</xdr:colOff>
      <xdr:row>16</xdr:row>
      <xdr:rowOff>0</xdr:rowOff>
    </xdr:to>
    <xdr:pic>
      <xdr:nvPicPr>
        <xdr:cNvPr id="14" name="Picture 13" descr="https://applications.labor.ny.gov/wpp/images/spacer.gif">
          <a:extLst>
            <a:ext uri="{FF2B5EF4-FFF2-40B4-BE49-F238E27FC236}">
              <a16:creationId xmlns:a16="http://schemas.microsoft.com/office/drawing/2014/main" id="{241E01F7-ED5E-4640-9051-90D8478925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248507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7</xdr:row>
      <xdr:rowOff>0</xdr:rowOff>
    </xdr:from>
    <xdr:to>
      <xdr:col>1</xdr:col>
      <xdr:colOff>15875</xdr:colOff>
      <xdr:row>37</xdr:row>
      <xdr:rowOff>0</xdr:rowOff>
    </xdr:to>
    <xdr:pic>
      <xdr:nvPicPr>
        <xdr:cNvPr id="2" name="Picture 1" descr="https://applications.labor.ny.gov/wpp/images/spacer.gif">
          <a:extLst>
            <a:ext uri="{FF2B5EF4-FFF2-40B4-BE49-F238E27FC236}">
              <a16:creationId xmlns:a16="http://schemas.microsoft.com/office/drawing/2014/main" id="{CF1A2CB6-D9FF-409B-A700-175E29BD69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3" name="Picture 2" descr="https://applications.labor.ny.gov/wpp/images/spacer.gif">
          <a:extLst>
            <a:ext uri="{FF2B5EF4-FFF2-40B4-BE49-F238E27FC236}">
              <a16:creationId xmlns:a16="http://schemas.microsoft.com/office/drawing/2014/main" id="{75DB38CF-5700-4FF1-83DA-F745C48F63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4" name="Picture 3" descr="https://applications.labor.ny.gov/wpp/images/spacer.gif">
          <a:extLst>
            <a:ext uri="{FF2B5EF4-FFF2-40B4-BE49-F238E27FC236}">
              <a16:creationId xmlns:a16="http://schemas.microsoft.com/office/drawing/2014/main" id="{68A0AF54-FB9A-4FFE-BE92-5FDD12682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5" name="Picture 4" descr="https://applications.labor.ny.gov/wpp/images/spacer.gif">
          <a:extLst>
            <a:ext uri="{FF2B5EF4-FFF2-40B4-BE49-F238E27FC236}">
              <a16:creationId xmlns:a16="http://schemas.microsoft.com/office/drawing/2014/main" id="{7AF2E9D6-B5E8-43B8-BE96-F251FFF9A9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6" name="Picture 5" descr="https://applications.labor.ny.gov/wpp/images/spacer.gif">
          <a:extLst>
            <a:ext uri="{FF2B5EF4-FFF2-40B4-BE49-F238E27FC236}">
              <a16:creationId xmlns:a16="http://schemas.microsoft.com/office/drawing/2014/main" id="{C05A2A60-6138-4207-A71F-EB063F991F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7</xdr:row>
      <xdr:rowOff>0</xdr:rowOff>
    </xdr:from>
    <xdr:ext cx="12700" cy="12700"/>
    <xdr:pic>
      <xdr:nvPicPr>
        <xdr:cNvPr id="7" name="Picture 6" descr="https://applications.labor.ny.gov/wpp/images/spacer.gif">
          <a:extLst>
            <a:ext uri="{FF2B5EF4-FFF2-40B4-BE49-F238E27FC236}">
              <a16:creationId xmlns:a16="http://schemas.microsoft.com/office/drawing/2014/main" id="{1599B621-A1DA-4D41-A6D5-82F7655B5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7</xdr:row>
      <xdr:rowOff>0</xdr:rowOff>
    </xdr:from>
    <xdr:to>
      <xdr:col>1</xdr:col>
      <xdr:colOff>15875</xdr:colOff>
      <xdr:row>37</xdr:row>
      <xdr:rowOff>0</xdr:rowOff>
    </xdr:to>
    <xdr:pic>
      <xdr:nvPicPr>
        <xdr:cNvPr id="8" name="Picture 7" descr="https://applications.labor.ny.gov/wpp/images/spacer.gif">
          <a:extLst>
            <a:ext uri="{FF2B5EF4-FFF2-40B4-BE49-F238E27FC236}">
              <a16:creationId xmlns:a16="http://schemas.microsoft.com/office/drawing/2014/main" id="{A674C105-8C16-43B9-9525-BAFF6C9235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9" name="Picture 8" descr="https://applications.labor.ny.gov/wpp/images/spacer.gif">
          <a:extLst>
            <a:ext uri="{FF2B5EF4-FFF2-40B4-BE49-F238E27FC236}">
              <a16:creationId xmlns:a16="http://schemas.microsoft.com/office/drawing/2014/main" id="{0757E3C0-B689-4E8C-9F0B-7F6FACE1E2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10" name="Picture 9" descr="https://applications.labor.ny.gov/wpp/images/spacer.gif">
          <a:extLst>
            <a:ext uri="{FF2B5EF4-FFF2-40B4-BE49-F238E27FC236}">
              <a16:creationId xmlns:a16="http://schemas.microsoft.com/office/drawing/2014/main" id="{D35BD7B7-C952-41F4-8A1F-1CEC29296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7</xdr:row>
      <xdr:rowOff>0</xdr:rowOff>
    </xdr:from>
    <xdr:ext cx="12700" cy="12700"/>
    <xdr:pic>
      <xdr:nvPicPr>
        <xdr:cNvPr id="11" name="Picture 10" descr="https://applications.labor.ny.gov/wpp/images/spacer.gif">
          <a:extLst>
            <a:ext uri="{FF2B5EF4-FFF2-40B4-BE49-F238E27FC236}">
              <a16:creationId xmlns:a16="http://schemas.microsoft.com/office/drawing/2014/main" id="{E65130D7-9A0B-4CB7-9671-8E69A4D97F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7</xdr:row>
      <xdr:rowOff>0</xdr:rowOff>
    </xdr:from>
    <xdr:to>
      <xdr:col>1</xdr:col>
      <xdr:colOff>15875</xdr:colOff>
      <xdr:row>37</xdr:row>
      <xdr:rowOff>0</xdr:rowOff>
    </xdr:to>
    <xdr:pic>
      <xdr:nvPicPr>
        <xdr:cNvPr id="12" name="Picture 11" descr="https://applications.labor.ny.gov/wpp/images/spacer.gif">
          <a:extLst>
            <a:ext uri="{FF2B5EF4-FFF2-40B4-BE49-F238E27FC236}">
              <a16:creationId xmlns:a16="http://schemas.microsoft.com/office/drawing/2014/main" id="{7C028A6D-AB99-488B-A3D4-BA0F85E323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13" name="Picture 12" descr="https://applications.labor.ny.gov/wpp/images/spacer.gif">
          <a:extLst>
            <a:ext uri="{FF2B5EF4-FFF2-40B4-BE49-F238E27FC236}">
              <a16:creationId xmlns:a16="http://schemas.microsoft.com/office/drawing/2014/main" id="{43FC61AC-245E-4DE8-AF9B-6583B60F9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7</xdr:row>
      <xdr:rowOff>0</xdr:rowOff>
    </xdr:from>
    <xdr:to>
      <xdr:col>1</xdr:col>
      <xdr:colOff>15875</xdr:colOff>
      <xdr:row>37</xdr:row>
      <xdr:rowOff>0</xdr:rowOff>
    </xdr:to>
    <xdr:pic>
      <xdr:nvPicPr>
        <xdr:cNvPr id="14" name="Picture 13" descr="https://applications.labor.ny.gov/wpp/images/spacer.gif">
          <a:extLst>
            <a:ext uri="{FF2B5EF4-FFF2-40B4-BE49-F238E27FC236}">
              <a16:creationId xmlns:a16="http://schemas.microsoft.com/office/drawing/2014/main" id="{2BF9186C-0ADA-49CE-9783-5AD97F0BF2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72532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4</xdr:row>
      <xdr:rowOff>0</xdr:rowOff>
    </xdr:from>
    <xdr:to>
      <xdr:col>0</xdr:col>
      <xdr:colOff>15875</xdr:colOff>
      <xdr:row>24</xdr:row>
      <xdr:rowOff>15875</xdr:rowOff>
    </xdr:to>
    <xdr:pic>
      <xdr:nvPicPr>
        <xdr:cNvPr id="2" name="Picture 1" descr="https://applications.labor.ny.gov/wpp/images/spacer.gif">
          <a:extLst>
            <a:ext uri="{FF2B5EF4-FFF2-40B4-BE49-F238E27FC236}">
              <a16:creationId xmlns:a16="http://schemas.microsoft.com/office/drawing/2014/main" id="{4E24D480-685A-4695-83CE-23BABB3B5F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 name="Picture 2" descr="https://applications.labor.ny.gov/wpp/images/spacer.gif">
          <a:extLst>
            <a:ext uri="{FF2B5EF4-FFF2-40B4-BE49-F238E27FC236}">
              <a16:creationId xmlns:a16="http://schemas.microsoft.com/office/drawing/2014/main" id="{2C96CB9B-9B14-4807-8834-10D4DAE0B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3</xdr:col>
      <xdr:colOff>15875</xdr:colOff>
      <xdr:row>24</xdr:row>
      <xdr:rowOff>15875</xdr:rowOff>
    </xdr:to>
    <xdr:pic>
      <xdr:nvPicPr>
        <xdr:cNvPr id="4" name="Picture 3" descr="https://applications.labor.ny.gov/wpp/images/spacer.gif">
          <a:extLst>
            <a:ext uri="{FF2B5EF4-FFF2-40B4-BE49-F238E27FC236}">
              <a16:creationId xmlns:a16="http://schemas.microsoft.com/office/drawing/2014/main" id="{07BB7D38-C4BF-4A8A-9ED2-F4BD3E73EA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5827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4</xdr:row>
      <xdr:rowOff>0</xdr:rowOff>
    </xdr:from>
    <xdr:to>
      <xdr:col>4</xdr:col>
      <xdr:colOff>15875</xdr:colOff>
      <xdr:row>24</xdr:row>
      <xdr:rowOff>15875</xdr:rowOff>
    </xdr:to>
    <xdr:pic>
      <xdr:nvPicPr>
        <xdr:cNvPr id="5" name="Picture 4" descr="https://applications.labor.ny.gov/wpp/images/spacer.gif">
          <a:extLst>
            <a:ext uri="{FF2B5EF4-FFF2-40B4-BE49-F238E27FC236}">
              <a16:creationId xmlns:a16="http://schemas.microsoft.com/office/drawing/2014/main" id="{9E509E8F-DCB0-4121-B466-C45790E956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700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4</xdr:row>
      <xdr:rowOff>0</xdr:rowOff>
    </xdr:from>
    <xdr:to>
      <xdr:col>5</xdr:col>
      <xdr:colOff>15875</xdr:colOff>
      <xdr:row>24</xdr:row>
      <xdr:rowOff>15875</xdr:rowOff>
    </xdr:to>
    <xdr:pic>
      <xdr:nvPicPr>
        <xdr:cNvPr id="6" name="Picture 5" descr="https://applications.labor.ny.gov/wpp/images/spacer.gif">
          <a:extLst>
            <a:ext uri="{FF2B5EF4-FFF2-40B4-BE49-F238E27FC236}">
              <a16:creationId xmlns:a16="http://schemas.microsoft.com/office/drawing/2014/main" id="{38FAB21F-19F3-4D67-BCE5-682DB6E0EC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3477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4</xdr:row>
      <xdr:rowOff>0</xdr:rowOff>
    </xdr:from>
    <xdr:to>
      <xdr:col>6</xdr:col>
      <xdr:colOff>15875</xdr:colOff>
      <xdr:row>24</xdr:row>
      <xdr:rowOff>15875</xdr:rowOff>
    </xdr:to>
    <xdr:pic>
      <xdr:nvPicPr>
        <xdr:cNvPr id="7" name="Picture 6" descr="https://applications.labor.ny.gov/wpp/images/spacer.gif">
          <a:extLst>
            <a:ext uri="{FF2B5EF4-FFF2-40B4-BE49-F238E27FC236}">
              <a16:creationId xmlns:a16="http://schemas.microsoft.com/office/drawing/2014/main" id="{69F0D48D-C585-4862-BC06-CAB1BDE29C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8727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4</xdr:row>
      <xdr:rowOff>0</xdr:rowOff>
    </xdr:from>
    <xdr:to>
      <xdr:col>9</xdr:col>
      <xdr:colOff>15875</xdr:colOff>
      <xdr:row>24</xdr:row>
      <xdr:rowOff>15875</xdr:rowOff>
    </xdr:to>
    <xdr:pic>
      <xdr:nvPicPr>
        <xdr:cNvPr id="8" name="Picture 7" descr="https://applications.labor.ny.gov/wpp/images/spacer.gif">
          <a:extLst>
            <a:ext uri="{FF2B5EF4-FFF2-40B4-BE49-F238E27FC236}">
              <a16:creationId xmlns:a16="http://schemas.microsoft.com/office/drawing/2014/main" id="{05246ED3-9644-4977-8C64-D1C38FF7ED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1147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4</xdr:row>
      <xdr:rowOff>0</xdr:rowOff>
    </xdr:from>
    <xdr:to>
      <xdr:col>10</xdr:col>
      <xdr:colOff>15875</xdr:colOff>
      <xdr:row>24</xdr:row>
      <xdr:rowOff>15875</xdr:rowOff>
    </xdr:to>
    <xdr:pic>
      <xdr:nvPicPr>
        <xdr:cNvPr id="9" name="Picture 8" descr="https://applications.labor.ny.gov/wpp/images/spacer.gif">
          <a:extLst>
            <a:ext uri="{FF2B5EF4-FFF2-40B4-BE49-F238E27FC236}">
              <a16:creationId xmlns:a16="http://schemas.microsoft.com/office/drawing/2014/main" id="{812E12C4-0804-4945-A87C-AE629F2E18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3065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4</xdr:row>
      <xdr:rowOff>0</xdr:rowOff>
    </xdr:from>
    <xdr:to>
      <xdr:col>11</xdr:col>
      <xdr:colOff>15875</xdr:colOff>
      <xdr:row>24</xdr:row>
      <xdr:rowOff>15875</xdr:rowOff>
    </xdr:to>
    <xdr:pic>
      <xdr:nvPicPr>
        <xdr:cNvPr id="10" name="Picture 9" descr="https://applications.labor.ny.gov/wpp/images/spacer.gif">
          <a:extLst>
            <a:ext uri="{FF2B5EF4-FFF2-40B4-BE49-F238E27FC236}">
              <a16:creationId xmlns:a16="http://schemas.microsoft.com/office/drawing/2014/main" id="{846AEAE9-4DDD-4502-9164-4E4465F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4985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4</xdr:row>
      <xdr:rowOff>0</xdr:rowOff>
    </xdr:from>
    <xdr:to>
      <xdr:col>12</xdr:col>
      <xdr:colOff>15875</xdr:colOff>
      <xdr:row>24</xdr:row>
      <xdr:rowOff>15875</xdr:rowOff>
    </xdr:to>
    <xdr:pic>
      <xdr:nvPicPr>
        <xdr:cNvPr id="11" name="Picture 10" descr="https://applications.labor.ny.gov/wpp/images/spacer.gif">
          <a:extLst>
            <a:ext uri="{FF2B5EF4-FFF2-40B4-BE49-F238E27FC236}">
              <a16:creationId xmlns:a16="http://schemas.microsoft.com/office/drawing/2014/main" id="{31AB5751-34A8-4B94-8B9C-4E3FEACB2C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6905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4</xdr:row>
      <xdr:rowOff>0</xdr:rowOff>
    </xdr:from>
    <xdr:ext cx="12700" cy="12700"/>
    <xdr:pic>
      <xdr:nvPicPr>
        <xdr:cNvPr id="12" name="Picture 11" descr="https://applications.labor.ny.gov/wpp/images/spacer.gif">
          <a:extLst>
            <a:ext uri="{FF2B5EF4-FFF2-40B4-BE49-F238E27FC236}">
              <a16:creationId xmlns:a16="http://schemas.microsoft.com/office/drawing/2014/main" id="{53755A9D-3F47-40E8-8FB9-BD71ECC3B6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645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4</xdr:row>
      <xdr:rowOff>0</xdr:rowOff>
    </xdr:from>
    <xdr:ext cx="12700" cy="12700"/>
    <xdr:pic>
      <xdr:nvPicPr>
        <xdr:cNvPr id="13" name="Picture 12" descr="https://applications.labor.ny.gov/wpp/images/spacer.gif">
          <a:extLst>
            <a:ext uri="{FF2B5EF4-FFF2-40B4-BE49-F238E27FC236}">
              <a16:creationId xmlns:a16="http://schemas.microsoft.com/office/drawing/2014/main" id="{AD484956-B91D-4E45-A11D-479AFD87A2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256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4</xdr:row>
      <xdr:rowOff>0</xdr:rowOff>
    </xdr:from>
    <xdr:to>
      <xdr:col>1</xdr:col>
      <xdr:colOff>15875</xdr:colOff>
      <xdr:row>24</xdr:row>
      <xdr:rowOff>15875</xdr:rowOff>
    </xdr:to>
    <xdr:pic>
      <xdr:nvPicPr>
        <xdr:cNvPr id="14" name="Picture 13" descr="https://applications.labor.ny.gov/wpp/images/spacer.gif">
          <a:extLst>
            <a:ext uri="{FF2B5EF4-FFF2-40B4-BE49-F238E27FC236}">
              <a16:creationId xmlns:a16="http://schemas.microsoft.com/office/drawing/2014/main" id="{F8F5A006-1FDD-4FEB-BCEA-F358D87EAA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15" name="Picture 14" descr="https://applications.labor.ny.gov/wpp/images/spacer.gif">
          <a:extLst>
            <a:ext uri="{FF2B5EF4-FFF2-40B4-BE49-F238E27FC236}">
              <a16:creationId xmlns:a16="http://schemas.microsoft.com/office/drawing/2014/main" id="{7F76F655-1467-4655-BB81-414A56B729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16" name="Picture 15" descr="https://applications.labor.ny.gov/wpp/images/spacer.gif">
          <a:extLst>
            <a:ext uri="{FF2B5EF4-FFF2-40B4-BE49-F238E27FC236}">
              <a16:creationId xmlns:a16="http://schemas.microsoft.com/office/drawing/2014/main" id="{06708EF3-5D76-4A9D-9430-B35954B3B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17" name="Picture 16" descr="https://applications.labor.ny.gov/wpp/images/spacer.gif">
          <a:extLst>
            <a:ext uri="{FF2B5EF4-FFF2-40B4-BE49-F238E27FC236}">
              <a16:creationId xmlns:a16="http://schemas.microsoft.com/office/drawing/2014/main" id="{97E04FDF-C38D-4F76-A939-3EA9D45D88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18" name="Picture 17" descr="https://applications.labor.ny.gov/wpp/images/spacer.gif">
          <a:extLst>
            <a:ext uri="{FF2B5EF4-FFF2-40B4-BE49-F238E27FC236}">
              <a16:creationId xmlns:a16="http://schemas.microsoft.com/office/drawing/2014/main" id="{463EA53C-D7CE-4A04-B2E2-39448CDDB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19" name="Picture 18" descr="https://applications.labor.ny.gov/wpp/images/spacer.gif">
          <a:extLst>
            <a:ext uri="{FF2B5EF4-FFF2-40B4-BE49-F238E27FC236}">
              <a16:creationId xmlns:a16="http://schemas.microsoft.com/office/drawing/2014/main" id="{F7CCA468-63E7-4880-993B-8DE2778946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20" name="Picture 19" descr="https://applications.labor.ny.gov/wpp/images/spacer.gif">
          <a:extLst>
            <a:ext uri="{FF2B5EF4-FFF2-40B4-BE49-F238E27FC236}">
              <a16:creationId xmlns:a16="http://schemas.microsoft.com/office/drawing/2014/main" id="{6A7CC76B-B3E4-40AC-A186-A141224982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21" name="Picture 20" descr="https://applications.labor.ny.gov/wpp/images/spacer.gif">
          <a:extLst>
            <a:ext uri="{FF2B5EF4-FFF2-40B4-BE49-F238E27FC236}">
              <a16:creationId xmlns:a16="http://schemas.microsoft.com/office/drawing/2014/main" id="{F1ABA3CA-D7C7-412B-BEDA-6ABD1C14DF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22" name="Picture 21" descr="https://applications.labor.ny.gov/wpp/images/spacer.gif">
          <a:extLst>
            <a:ext uri="{FF2B5EF4-FFF2-40B4-BE49-F238E27FC236}">
              <a16:creationId xmlns:a16="http://schemas.microsoft.com/office/drawing/2014/main" id="{43F00314-74E3-4F29-98B7-924F7D5248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4</xdr:row>
      <xdr:rowOff>0</xdr:rowOff>
    </xdr:from>
    <xdr:ext cx="12700" cy="12700"/>
    <xdr:pic>
      <xdr:nvPicPr>
        <xdr:cNvPr id="23" name="Picture 22" descr="https://applications.labor.ny.gov/wpp/images/spacer.gif">
          <a:extLst>
            <a:ext uri="{FF2B5EF4-FFF2-40B4-BE49-F238E27FC236}">
              <a16:creationId xmlns:a16="http://schemas.microsoft.com/office/drawing/2014/main" id="{3ADC043A-09CD-4FBF-87DC-F4EBF7C0F4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4</xdr:row>
      <xdr:rowOff>0</xdr:rowOff>
    </xdr:from>
    <xdr:to>
      <xdr:col>1</xdr:col>
      <xdr:colOff>15875</xdr:colOff>
      <xdr:row>24</xdr:row>
      <xdr:rowOff>15875</xdr:rowOff>
    </xdr:to>
    <xdr:pic>
      <xdr:nvPicPr>
        <xdr:cNvPr id="24" name="Picture 23" descr="https://applications.labor.ny.gov/wpp/images/spacer.gif">
          <a:extLst>
            <a:ext uri="{FF2B5EF4-FFF2-40B4-BE49-F238E27FC236}">
              <a16:creationId xmlns:a16="http://schemas.microsoft.com/office/drawing/2014/main" id="{BB7168D1-9124-4D77-A0A8-D25358DA06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25" name="Picture 24" descr="https://applications.labor.ny.gov/wpp/images/spacer.gif">
          <a:extLst>
            <a:ext uri="{FF2B5EF4-FFF2-40B4-BE49-F238E27FC236}">
              <a16:creationId xmlns:a16="http://schemas.microsoft.com/office/drawing/2014/main" id="{ACF6EBF7-9CD9-4130-B122-85921D865C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26" name="Picture 25" descr="https://applications.labor.ny.gov/wpp/images/spacer.gif">
          <a:extLst>
            <a:ext uri="{FF2B5EF4-FFF2-40B4-BE49-F238E27FC236}">
              <a16:creationId xmlns:a16="http://schemas.microsoft.com/office/drawing/2014/main" id="{2B00716B-05F6-45F7-97D9-DF81E26B2A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24</xdr:row>
      <xdr:rowOff>0</xdr:rowOff>
    </xdr:from>
    <xdr:ext cx="12700" cy="12700"/>
    <xdr:pic>
      <xdr:nvPicPr>
        <xdr:cNvPr id="27" name="Picture 26" descr="https://applications.labor.ny.gov/wpp/images/spacer.gif">
          <a:extLst>
            <a:ext uri="{FF2B5EF4-FFF2-40B4-BE49-F238E27FC236}">
              <a16:creationId xmlns:a16="http://schemas.microsoft.com/office/drawing/2014/main" id="{8234E53E-6136-4199-8FBD-272DC36B0F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72200"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12700"/>
    <xdr:pic>
      <xdr:nvPicPr>
        <xdr:cNvPr id="28" name="Picture 27" descr="https://applications.labor.ny.gov/wpp/images/spacer.gif">
          <a:extLst>
            <a:ext uri="{FF2B5EF4-FFF2-40B4-BE49-F238E27FC236}">
              <a16:creationId xmlns:a16="http://schemas.microsoft.com/office/drawing/2014/main" id="{AF070AA1-4D8A-41E8-B728-74E398589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4</xdr:row>
      <xdr:rowOff>0</xdr:rowOff>
    </xdr:from>
    <xdr:to>
      <xdr:col>1</xdr:col>
      <xdr:colOff>15875</xdr:colOff>
      <xdr:row>24</xdr:row>
      <xdr:rowOff>15875</xdr:rowOff>
    </xdr:to>
    <xdr:pic>
      <xdr:nvPicPr>
        <xdr:cNvPr id="29" name="Picture 28" descr="https://applications.labor.ny.gov/wpp/images/spacer.gif">
          <a:extLst>
            <a:ext uri="{FF2B5EF4-FFF2-40B4-BE49-F238E27FC236}">
              <a16:creationId xmlns:a16="http://schemas.microsoft.com/office/drawing/2014/main" id="{C67523BD-E4D5-49BD-BBA7-EEDF07CE4D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0" name="Picture 29" descr="https://applications.labor.ny.gov/wpp/images/spacer.gif">
          <a:extLst>
            <a:ext uri="{FF2B5EF4-FFF2-40B4-BE49-F238E27FC236}">
              <a16:creationId xmlns:a16="http://schemas.microsoft.com/office/drawing/2014/main" id="{D23D1FFB-3375-4313-A885-244DA890CC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1" name="Picture 30" descr="https://applications.labor.ny.gov/wpp/images/spacer.gif">
          <a:extLst>
            <a:ext uri="{FF2B5EF4-FFF2-40B4-BE49-F238E27FC236}">
              <a16:creationId xmlns:a16="http://schemas.microsoft.com/office/drawing/2014/main" id="{3279269F-D596-4A0B-97CC-9CA9A0AA39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2" name="Picture 31" descr="https://applications.labor.ny.gov/wpp/images/spacer.gif">
          <a:extLst>
            <a:ext uri="{FF2B5EF4-FFF2-40B4-BE49-F238E27FC236}">
              <a16:creationId xmlns:a16="http://schemas.microsoft.com/office/drawing/2014/main" id="{3D295E7F-DB3C-49A7-A92E-C839C2D0FA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3" name="Picture 32" descr="https://applications.labor.ny.gov/wpp/images/spacer.gif">
          <a:extLst>
            <a:ext uri="{FF2B5EF4-FFF2-40B4-BE49-F238E27FC236}">
              <a16:creationId xmlns:a16="http://schemas.microsoft.com/office/drawing/2014/main" id="{752D13AB-475B-4712-99D4-2BCD18A2A3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4" name="Picture 33" descr="https://applications.labor.ny.gov/wpp/images/spacer.gif">
          <a:extLst>
            <a:ext uri="{FF2B5EF4-FFF2-40B4-BE49-F238E27FC236}">
              <a16:creationId xmlns:a16="http://schemas.microsoft.com/office/drawing/2014/main" id="{98BC709A-8733-4DEB-B764-716D78869C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5" name="Picture 34" descr="https://applications.labor.ny.gov/wpp/images/spacer.gif">
          <a:extLst>
            <a:ext uri="{FF2B5EF4-FFF2-40B4-BE49-F238E27FC236}">
              <a16:creationId xmlns:a16="http://schemas.microsoft.com/office/drawing/2014/main" id="{E57A497C-DCC5-42F2-AA5A-A36AD2232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6" name="Picture 35" descr="https://applications.labor.ny.gov/wpp/images/spacer.gif">
          <a:extLst>
            <a:ext uri="{FF2B5EF4-FFF2-40B4-BE49-F238E27FC236}">
              <a16:creationId xmlns:a16="http://schemas.microsoft.com/office/drawing/2014/main" id="{CF9EF736-AC01-4FA7-B6FC-C1A4AB0885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4</xdr:row>
      <xdr:rowOff>0</xdr:rowOff>
    </xdr:from>
    <xdr:ext cx="12700" cy="12700"/>
    <xdr:pic>
      <xdr:nvPicPr>
        <xdr:cNvPr id="37" name="Picture 36" descr="https://applications.labor.ny.gov/wpp/images/spacer.gif">
          <a:extLst>
            <a:ext uri="{FF2B5EF4-FFF2-40B4-BE49-F238E27FC236}">
              <a16:creationId xmlns:a16="http://schemas.microsoft.com/office/drawing/2014/main" id="{17E9190E-1B15-4117-AA9A-7465AD1A4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4</xdr:row>
      <xdr:rowOff>0</xdr:rowOff>
    </xdr:from>
    <xdr:to>
      <xdr:col>1</xdr:col>
      <xdr:colOff>15875</xdr:colOff>
      <xdr:row>24</xdr:row>
      <xdr:rowOff>15875</xdr:rowOff>
    </xdr:to>
    <xdr:pic>
      <xdr:nvPicPr>
        <xdr:cNvPr id="38" name="Picture 37" descr="https://applications.labor.ny.gov/wpp/images/spacer.gif">
          <a:extLst>
            <a:ext uri="{FF2B5EF4-FFF2-40B4-BE49-F238E27FC236}">
              <a16:creationId xmlns:a16="http://schemas.microsoft.com/office/drawing/2014/main" id="{E66D6B2B-70A5-49FA-89D4-301AE51B92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39" name="Picture 38" descr="https://applications.labor.ny.gov/wpp/images/spacer.gif">
          <a:extLst>
            <a:ext uri="{FF2B5EF4-FFF2-40B4-BE49-F238E27FC236}">
              <a16:creationId xmlns:a16="http://schemas.microsoft.com/office/drawing/2014/main" id="{0CA953EC-B6AA-4377-AF82-4EC4FF2DB3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40" name="Picture 39" descr="https://applications.labor.ny.gov/wpp/images/spacer.gif">
          <a:extLst>
            <a:ext uri="{FF2B5EF4-FFF2-40B4-BE49-F238E27FC236}">
              <a16:creationId xmlns:a16="http://schemas.microsoft.com/office/drawing/2014/main" id="{03F38D36-BB4C-4056-B035-CFD690A81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4</xdr:row>
      <xdr:rowOff>0</xdr:rowOff>
    </xdr:from>
    <xdr:ext cx="12700" cy="12700"/>
    <xdr:pic>
      <xdr:nvPicPr>
        <xdr:cNvPr id="41" name="Picture 40" descr="https://applications.labor.ny.gov/wpp/images/spacer.gif">
          <a:extLst>
            <a:ext uri="{FF2B5EF4-FFF2-40B4-BE49-F238E27FC236}">
              <a16:creationId xmlns:a16="http://schemas.microsoft.com/office/drawing/2014/main" id="{764C3E8A-7D91-4FB4-9103-FB7A0D4F1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4</xdr:row>
      <xdr:rowOff>0</xdr:rowOff>
    </xdr:from>
    <xdr:to>
      <xdr:col>1</xdr:col>
      <xdr:colOff>15875</xdr:colOff>
      <xdr:row>24</xdr:row>
      <xdr:rowOff>15875</xdr:rowOff>
    </xdr:to>
    <xdr:pic>
      <xdr:nvPicPr>
        <xdr:cNvPr id="42" name="Picture 41" descr="https://applications.labor.ny.gov/wpp/images/spacer.gif">
          <a:extLst>
            <a:ext uri="{FF2B5EF4-FFF2-40B4-BE49-F238E27FC236}">
              <a16:creationId xmlns:a16="http://schemas.microsoft.com/office/drawing/2014/main" id="{CF101AE3-1B99-46FA-B7B9-CCC2F87FD9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43" name="Picture 42" descr="https://applications.labor.ny.gov/wpp/images/spacer.gif">
          <a:extLst>
            <a:ext uri="{FF2B5EF4-FFF2-40B4-BE49-F238E27FC236}">
              <a16:creationId xmlns:a16="http://schemas.microsoft.com/office/drawing/2014/main" id="{79A81FB6-978D-4200-88DF-8CF84CA1B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15875</xdr:colOff>
      <xdr:row>24</xdr:row>
      <xdr:rowOff>15875</xdr:rowOff>
    </xdr:to>
    <xdr:pic>
      <xdr:nvPicPr>
        <xdr:cNvPr id="44" name="Picture 43" descr="https://applications.labor.ny.gov/wpp/images/spacer.gif">
          <a:extLst>
            <a:ext uri="{FF2B5EF4-FFF2-40B4-BE49-F238E27FC236}">
              <a16:creationId xmlns:a16="http://schemas.microsoft.com/office/drawing/2014/main" id="{622D2190-0BCE-4933-8A47-39E151B17D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57816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1</xdr:row>
      <xdr:rowOff>0</xdr:rowOff>
    </xdr:from>
    <xdr:to>
      <xdr:col>0</xdr:col>
      <xdr:colOff>15875</xdr:colOff>
      <xdr:row>41</xdr:row>
      <xdr:rowOff>0</xdr:rowOff>
    </xdr:to>
    <xdr:pic>
      <xdr:nvPicPr>
        <xdr:cNvPr id="2" name="Picture 1" descr="https://applications.labor.ny.gov/wpp/images/spacer.gif">
          <a:extLst>
            <a:ext uri="{FF2B5EF4-FFF2-40B4-BE49-F238E27FC236}">
              <a16:creationId xmlns:a16="http://schemas.microsoft.com/office/drawing/2014/main" id="{F1A9AFDC-DEF6-4E93-9826-CE09FF6D5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 name="Picture 2" descr="https://applications.labor.ny.gov/wpp/images/spacer.gif">
          <a:extLst>
            <a:ext uri="{FF2B5EF4-FFF2-40B4-BE49-F238E27FC236}">
              <a16:creationId xmlns:a16="http://schemas.microsoft.com/office/drawing/2014/main" id="{75198087-E85B-4466-8CF7-1EC447DB10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1</xdr:row>
      <xdr:rowOff>0</xdr:rowOff>
    </xdr:from>
    <xdr:to>
      <xdr:col>3</xdr:col>
      <xdr:colOff>15875</xdr:colOff>
      <xdr:row>41</xdr:row>
      <xdr:rowOff>0</xdr:rowOff>
    </xdr:to>
    <xdr:pic>
      <xdr:nvPicPr>
        <xdr:cNvPr id="4" name="Picture 3" descr="https://applications.labor.ny.gov/wpp/images/spacer.gif">
          <a:extLst>
            <a:ext uri="{FF2B5EF4-FFF2-40B4-BE49-F238E27FC236}">
              <a16:creationId xmlns:a16="http://schemas.microsoft.com/office/drawing/2014/main" id="{9A337B3B-5D0D-45D1-BAA9-86005766E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630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1</xdr:row>
      <xdr:rowOff>0</xdr:rowOff>
    </xdr:from>
    <xdr:to>
      <xdr:col>4</xdr:col>
      <xdr:colOff>15875</xdr:colOff>
      <xdr:row>41</xdr:row>
      <xdr:rowOff>0</xdr:rowOff>
    </xdr:to>
    <xdr:pic>
      <xdr:nvPicPr>
        <xdr:cNvPr id="5" name="Picture 4" descr="https://applications.labor.ny.gov/wpp/images/spacer.gif">
          <a:extLst>
            <a:ext uri="{FF2B5EF4-FFF2-40B4-BE49-F238E27FC236}">
              <a16:creationId xmlns:a16="http://schemas.microsoft.com/office/drawing/2014/main" id="{8D244CC8-557D-4371-988F-D31FB1C67B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1800"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1</xdr:row>
      <xdr:rowOff>0</xdr:rowOff>
    </xdr:from>
    <xdr:to>
      <xdr:col>5</xdr:col>
      <xdr:colOff>15875</xdr:colOff>
      <xdr:row>41</xdr:row>
      <xdr:rowOff>0</xdr:rowOff>
    </xdr:to>
    <xdr:pic>
      <xdr:nvPicPr>
        <xdr:cNvPr id="6" name="Picture 5" descr="https://applications.labor.ny.gov/wpp/images/spacer.gif">
          <a:extLst>
            <a:ext uri="{FF2B5EF4-FFF2-40B4-BE49-F238E27FC236}">
              <a16:creationId xmlns:a16="http://schemas.microsoft.com/office/drawing/2014/main" id="{1FD2ED8F-8879-4405-AEB2-88353F02A5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395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1</xdr:row>
      <xdr:rowOff>0</xdr:rowOff>
    </xdr:from>
    <xdr:to>
      <xdr:col>6</xdr:col>
      <xdr:colOff>15875</xdr:colOff>
      <xdr:row>41</xdr:row>
      <xdr:rowOff>0</xdr:rowOff>
    </xdr:to>
    <xdr:pic>
      <xdr:nvPicPr>
        <xdr:cNvPr id="7" name="Picture 6" descr="https://applications.labor.ny.gov/wpp/images/spacer.gif">
          <a:extLst>
            <a:ext uri="{FF2B5EF4-FFF2-40B4-BE49-F238E27FC236}">
              <a16:creationId xmlns:a16="http://schemas.microsoft.com/office/drawing/2014/main" id="{D0C06E25-1B1E-4455-AB7E-6CACB09B99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920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1</xdr:row>
      <xdr:rowOff>0</xdr:rowOff>
    </xdr:from>
    <xdr:to>
      <xdr:col>9</xdr:col>
      <xdr:colOff>15875</xdr:colOff>
      <xdr:row>41</xdr:row>
      <xdr:rowOff>0</xdr:rowOff>
    </xdr:to>
    <xdr:pic>
      <xdr:nvPicPr>
        <xdr:cNvPr id="8" name="Picture 7" descr="https://applications.labor.ny.gov/wpp/images/spacer.gif">
          <a:extLst>
            <a:ext uri="{FF2B5EF4-FFF2-40B4-BE49-F238E27FC236}">
              <a16:creationId xmlns:a16="http://schemas.microsoft.com/office/drawing/2014/main" id="{6367B736-26E1-4FCD-8805-FB487F602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924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1</xdr:row>
      <xdr:rowOff>0</xdr:rowOff>
    </xdr:from>
    <xdr:to>
      <xdr:col>10</xdr:col>
      <xdr:colOff>15875</xdr:colOff>
      <xdr:row>41</xdr:row>
      <xdr:rowOff>0</xdr:rowOff>
    </xdr:to>
    <xdr:pic>
      <xdr:nvPicPr>
        <xdr:cNvPr id="9" name="Picture 8" descr="https://applications.labor.ny.gov/wpp/images/spacer.gif">
          <a:extLst>
            <a:ext uri="{FF2B5EF4-FFF2-40B4-BE49-F238E27FC236}">
              <a16:creationId xmlns:a16="http://schemas.microsoft.com/office/drawing/2014/main" id="{5B5C8BAF-0F79-4803-AACB-D75FC981F1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011650"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1</xdr:row>
      <xdr:rowOff>0</xdr:rowOff>
    </xdr:from>
    <xdr:to>
      <xdr:col>11</xdr:col>
      <xdr:colOff>15875</xdr:colOff>
      <xdr:row>41</xdr:row>
      <xdr:rowOff>0</xdr:rowOff>
    </xdr:to>
    <xdr:pic>
      <xdr:nvPicPr>
        <xdr:cNvPr id="10" name="Picture 9" descr="https://applications.labor.ny.gov/wpp/images/spacer.gif">
          <a:extLst>
            <a:ext uri="{FF2B5EF4-FFF2-40B4-BE49-F238E27FC236}">
              <a16:creationId xmlns:a16="http://schemas.microsoft.com/office/drawing/2014/main" id="{32ACA9A6-8483-4B7A-A6FB-A31193C129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40350"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1</xdr:row>
      <xdr:rowOff>0</xdr:rowOff>
    </xdr:from>
    <xdr:to>
      <xdr:col>12</xdr:col>
      <xdr:colOff>15875</xdr:colOff>
      <xdr:row>41</xdr:row>
      <xdr:rowOff>0</xdr:rowOff>
    </xdr:to>
    <xdr:pic>
      <xdr:nvPicPr>
        <xdr:cNvPr id="11" name="Picture 10" descr="https://applications.labor.ny.gov/wpp/images/spacer.gif">
          <a:extLst>
            <a:ext uri="{FF2B5EF4-FFF2-40B4-BE49-F238E27FC236}">
              <a16:creationId xmlns:a16="http://schemas.microsoft.com/office/drawing/2014/main" id="{8B954E33-5145-4365-A1FE-E754229FD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11900"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2" name="Picture 11" descr="https://applications.labor.ny.gov/wpp/images/spacer.gif">
          <a:extLst>
            <a:ext uri="{FF2B5EF4-FFF2-40B4-BE49-F238E27FC236}">
              <a16:creationId xmlns:a16="http://schemas.microsoft.com/office/drawing/2014/main" id="{652A6E1F-F9E5-4F3C-8B25-24D99642D5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1</xdr:row>
      <xdr:rowOff>0</xdr:rowOff>
    </xdr:from>
    <xdr:ext cx="12700" cy="12700"/>
    <xdr:pic>
      <xdr:nvPicPr>
        <xdr:cNvPr id="13" name="Picture 12" descr="https://applications.labor.ny.gov/wpp/images/spacer.gif">
          <a:extLst>
            <a:ext uri="{FF2B5EF4-FFF2-40B4-BE49-F238E27FC236}">
              <a16:creationId xmlns:a16="http://schemas.microsoft.com/office/drawing/2014/main" id="{68FD5FF0-32B6-47DF-BDDB-03C184D6FB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11250"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1</xdr:row>
      <xdr:rowOff>0</xdr:rowOff>
    </xdr:from>
    <xdr:ext cx="12700" cy="12700"/>
    <xdr:pic>
      <xdr:nvPicPr>
        <xdr:cNvPr id="14" name="Picture 13" descr="https://applications.labor.ny.gov/wpp/images/spacer.gif">
          <a:extLst>
            <a:ext uri="{FF2B5EF4-FFF2-40B4-BE49-F238E27FC236}">
              <a16:creationId xmlns:a16="http://schemas.microsoft.com/office/drawing/2014/main" id="{2FB7234F-8665-4C17-BF37-20046404BA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042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15" name="Picture 14" descr="https://applications.labor.ny.gov/wpp/images/spacer.gif">
          <a:extLst>
            <a:ext uri="{FF2B5EF4-FFF2-40B4-BE49-F238E27FC236}">
              <a16:creationId xmlns:a16="http://schemas.microsoft.com/office/drawing/2014/main" id="{A9074F71-D90E-4BC0-B656-40C2854B4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6" name="Picture 15" descr="https://applications.labor.ny.gov/wpp/images/spacer.gif">
          <a:extLst>
            <a:ext uri="{FF2B5EF4-FFF2-40B4-BE49-F238E27FC236}">
              <a16:creationId xmlns:a16="http://schemas.microsoft.com/office/drawing/2014/main" id="{BBA0CADA-18E8-4DDA-8470-70B435479E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7" name="Picture 16" descr="https://applications.labor.ny.gov/wpp/images/spacer.gif">
          <a:extLst>
            <a:ext uri="{FF2B5EF4-FFF2-40B4-BE49-F238E27FC236}">
              <a16:creationId xmlns:a16="http://schemas.microsoft.com/office/drawing/2014/main" id="{76056FED-AAC7-40F8-8661-0F71F394F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8" name="Picture 17" descr="https://applications.labor.ny.gov/wpp/images/spacer.gif">
          <a:extLst>
            <a:ext uri="{FF2B5EF4-FFF2-40B4-BE49-F238E27FC236}">
              <a16:creationId xmlns:a16="http://schemas.microsoft.com/office/drawing/2014/main" id="{85263122-E4E3-478A-9EA2-D4B036E19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9" name="Picture 18" descr="https://applications.labor.ny.gov/wpp/images/spacer.gif">
          <a:extLst>
            <a:ext uri="{FF2B5EF4-FFF2-40B4-BE49-F238E27FC236}">
              <a16:creationId xmlns:a16="http://schemas.microsoft.com/office/drawing/2014/main" id="{91472001-56A5-4C2D-81F3-7796AC2332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0" name="Picture 19" descr="https://applications.labor.ny.gov/wpp/images/spacer.gif">
          <a:extLst>
            <a:ext uri="{FF2B5EF4-FFF2-40B4-BE49-F238E27FC236}">
              <a16:creationId xmlns:a16="http://schemas.microsoft.com/office/drawing/2014/main" id="{2508C8F5-4F7E-466A-AF1E-8A4215F33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1" name="Picture 20" descr="https://applications.labor.ny.gov/wpp/images/spacer.gif">
          <a:extLst>
            <a:ext uri="{FF2B5EF4-FFF2-40B4-BE49-F238E27FC236}">
              <a16:creationId xmlns:a16="http://schemas.microsoft.com/office/drawing/2014/main" id="{9D3F653E-00A3-4A0A-8B3E-4C210B16F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2" name="Picture 21" descr="https://applications.labor.ny.gov/wpp/images/spacer.gif">
          <a:extLst>
            <a:ext uri="{FF2B5EF4-FFF2-40B4-BE49-F238E27FC236}">
              <a16:creationId xmlns:a16="http://schemas.microsoft.com/office/drawing/2014/main" id="{C4AB1EBB-83A7-4544-A3E2-15B80E5702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3" name="Picture 22" descr="https://applications.labor.ny.gov/wpp/images/spacer.gif">
          <a:extLst>
            <a:ext uri="{FF2B5EF4-FFF2-40B4-BE49-F238E27FC236}">
              <a16:creationId xmlns:a16="http://schemas.microsoft.com/office/drawing/2014/main" id="{39314470-7886-4871-B9FB-487D0AAC8F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24" name="Picture 23" descr="https://applications.labor.ny.gov/wpp/images/spacer.gif">
          <a:extLst>
            <a:ext uri="{FF2B5EF4-FFF2-40B4-BE49-F238E27FC236}">
              <a16:creationId xmlns:a16="http://schemas.microsoft.com/office/drawing/2014/main" id="{0C081A73-4170-461A-B0D0-7CD5BD1C1F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25" name="Picture 24" descr="https://applications.labor.ny.gov/wpp/images/spacer.gif">
          <a:extLst>
            <a:ext uri="{FF2B5EF4-FFF2-40B4-BE49-F238E27FC236}">
              <a16:creationId xmlns:a16="http://schemas.microsoft.com/office/drawing/2014/main" id="{2D2E031A-5D61-48B3-9070-BF7623B797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6" name="Picture 25" descr="https://applications.labor.ny.gov/wpp/images/spacer.gif">
          <a:extLst>
            <a:ext uri="{FF2B5EF4-FFF2-40B4-BE49-F238E27FC236}">
              <a16:creationId xmlns:a16="http://schemas.microsoft.com/office/drawing/2014/main" id="{34FE95A9-37F3-47D6-A758-47F337E890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7" name="Picture 26" descr="https://applications.labor.ny.gov/wpp/images/spacer.gif">
          <a:extLst>
            <a:ext uri="{FF2B5EF4-FFF2-40B4-BE49-F238E27FC236}">
              <a16:creationId xmlns:a16="http://schemas.microsoft.com/office/drawing/2014/main" id="{5243037D-AD08-48BC-842F-67FF95AAB1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8" name="Picture 27" descr="https://applications.labor.ny.gov/wpp/images/spacer.gif">
          <a:extLst>
            <a:ext uri="{FF2B5EF4-FFF2-40B4-BE49-F238E27FC236}">
              <a16:creationId xmlns:a16="http://schemas.microsoft.com/office/drawing/2014/main" id="{6FA06B8B-F3DE-46CB-8643-6E004F186B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9" name="Picture 28" descr="https://applications.labor.ny.gov/wpp/images/spacer.gif">
          <a:extLst>
            <a:ext uri="{FF2B5EF4-FFF2-40B4-BE49-F238E27FC236}">
              <a16:creationId xmlns:a16="http://schemas.microsoft.com/office/drawing/2014/main" id="{F8BEB11A-669B-4A61-AA8A-80107CF8F2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0" name="Picture 29" descr="https://applications.labor.ny.gov/wpp/images/spacer.gif">
          <a:extLst>
            <a:ext uri="{FF2B5EF4-FFF2-40B4-BE49-F238E27FC236}">
              <a16:creationId xmlns:a16="http://schemas.microsoft.com/office/drawing/2014/main" id="{E06CC7B4-58DA-4C2D-A318-D6F81C4262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1" name="Picture 30" descr="https://applications.labor.ny.gov/wpp/images/spacer.gif">
          <a:extLst>
            <a:ext uri="{FF2B5EF4-FFF2-40B4-BE49-F238E27FC236}">
              <a16:creationId xmlns:a16="http://schemas.microsoft.com/office/drawing/2014/main" id="{C582CA6B-49C1-4A21-8666-5541C31183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2" name="Picture 31" descr="https://applications.labor.ny.gov/wpp/images/spacer.gif">
          <a:extLst>
            <a:ext uri="{FF2B5EF4-FFF2-40B4-BE49-F238E27FC236}">
              <a16:creationId xmlns:a16="http://schemas.microsoft.com/office/drawing/2014/main" id="{635C8F01-5703-472C-9C5E-1E3E5F8693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3" name="Picture 32" descr="https://applications.labor.ny.gov/wpp/images/spacer.gif">
          <a:extLst>
            <a:ext uri="{FF2B5EF4-FFF2-40B4-BE49-F238E27FC236}">
              <a16:creationId xmlns:a16="http://schemas.microsoft.com/office/drawing/2014/main" id="{B2C57BED-8B04-41EC-BFD3-F0DCE4A19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4" name="Picture 33" descr="https://applications.labor.ny.gov/wpp/images/spacer.gif">
          <a:extLst>
            <a:ext uri="{FF2B5EF4-FFF2-40B4-BE49-F238E27FC236}">
              <a16:creationId xmlns:a16="http://schemas.microsoft.com/office/drawing/2014/main" id="{B9695DC6-F593-4033-9BEF-9A8B9926FF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5" name="Picture 34" descr="https://applications.labor.ny.gov/wpp/images/spacer.gif">
          <a:extLst>
            <a:ext uri="{FF2B5EF4-FFF2-40B4-BE49-F238E27FC236}">
              <a16:creationId xmlns:a16="http://schemas.microsoft.com/office/drawing/2014/main" id="{0C06D82F-4C8D-4557-9F1E-0A6D7AC5F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6" name="Picture 35" descr="https://applications.labor.ny.gov/wpp/images/spacer.gif">
          <a:extLst>
            <a:ext uri="{FF2B5EF4-FFF2-40B4-BE49-F238E27FC236}">
              <a16:creationId xmlns:a16="http://schemas.microsoft.com/office/drawing/2014/main" id="{5F5C2F7B-6131-499F-BA95-2BF7D751B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7" name="Picture 36" descr="https://applications.labor.ny.gov/wpp/images/spacer.gif">
          <a:extLst>
            <a:ext uri="{FF2B5EF4-FFF2-40B4-BE49-F238E27FC236}">
              <a16:creationId xmlns:a16="http://schemas.microsoft.com/office/drawing/2014/main" id="{8F5009F0-3AE8-422C-B005-9765F6D8B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38" name="Picture 37" descr="https://applications.labor.ny.gov/wpp/images/spacer.gif">
          <a:extLst>
            <a:ext uri="{FF2B5EF4-FFF2-40B4-BE49-F238E27FC236}">
              <a16:creationId xmlns:a16="http://schemas.microsoft.com/office/drawing/2014/main" id="{CE39CAAC-FF4B-4717-BA72-1DC834B290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39" name="Picture 38" descr="https://applications.labor.ny.gov/wpp/images/spacer.gif">
          <a:extLst>
            <a:ext uri="{FF2B5EF4-FFF2-40B4-BE49-F238E27FC236}">
              <a16:creationId xmlns:a16="http://schemas.microsoft.com/office/drawing/2014/main" id="{3EB99CB2-1D0D-4086-A92C-05EDFAA3FF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0" name="Picture 39" descr="https://applications.labor.ny.gov/wpp/images/spacer.gif">
          <a:extLst>
            <a:ext uri="{FF2B5EF4-FFF2-40B4-BE49-F238E27FC236}">
              <a16:creationId xmlns:a16="http://schemas.microsoft.com/office/drawing/2014/main" id="{3BBAFE94-63B4-4590-9510-CDD9C4B6D1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1" name="Picture 40" descr="https://applications.labor.ny.gov/wpp/images/spacer.gif">
          <a:extLst>
            <a:ext uri="{FF2B5EF4-FFF2-40B4-BE49-F238E27FC236}">
              <a16:creationId xmlns:a16="http://schemas.microsoft.com/office/drawing/2014/main" id="{9011915D-6FCF-481D-B3B9-B4268E1C7C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42" name="Picture 41" descr="https://applications.labor.ny.gov/wpp/images/spacer.gif">
          <a:extLst>
            <a:ext uri="{FF2B5EF4-FFF2-40B4-BE49-F238E27FC236}">
              <a16:creationId xmlns:a16="http://schemas.microsoft.com/office/drawing/2014/main" id="{C1131B5A-8EF2-485D-978B-E158863383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43" name="Picture 42" descr="https://applications.labor.ny.gov/wpp/images/spacer.gif">
          <a:extLst>
            <a:ext uri="{FF2B5EF4-FFF2-40B4-BE49-F238E27FC236}">
              <a16:creationId xmlns:a16="http://schemas.microsoft.com/office/drawing/2014/main" id="{0D9BDDF1-CFDF-48CF-9EFA-8FA2BE628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4" name="Picture 43" descr="https://applications.labor.ny.gov/wpp/images/spacer.gif">
          <a:extLst>
            <a:ext uri="{FF2B5EF4-FFF2-40B4-BE49-F238E27FC236}">
              <a16:creationId xmlns:a16="http://schemas.microsoft.com/office/drawing/2014/main" id="{9D661481-C076-4E74-9033-36387762CE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5" name="Picture 44" descr="https://applications.labor.ny.gov/wpp/images/spacer.gif">
          <a:extLst>
            <a:ext uri="{FF2B5EF4-FFF2-40B4-BE49-F238E27FC236}">
              <a16:creationId xmlns:a16="http://schemas.microsoft.com/office/drawing/2014/main" id="{F119E4CE-2364-4E21-8D09-6E9672FDC6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6" name="Picture 45" descr="https://applications.labor.ny.gov/wpp/images/spacer.gif">
          <a:extLst>
            <a:ext uri="{FF2B5EF4-FFF2-40B4-BE49-F238E27FC236}">
              <a16:creationId xmlns:a16="http://schemas.microsoft.com/office/drawing/2014/main" id="{D3C70D90-CF34-4567-8A87-7AA287A932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7" name="Picture 46" descr="https://applications.labor.ny.gov/wpp/images/spacer.gif">
          <a:extLst>
            <a:ext uri="{FF2B5EF4-FFF2-40B4-BE49-F238E27FC236}">
              <a16:creationId xmlns:a16="http://schemas.microsoft.com/office/drawing/2014/main" id="{D2BA8676-33AE-4781-9006-6F4A885413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8" name="Picture 47" descr="https://applications.labor.ny.gov/wpp/images/spacer.gif">
          <a:extLst>
            <a:ext uri="{FF2B5EF4-FFF2-40B4-BE49-F238E27FC236}">
              <a16:creationId xmlns:a16="http://schemas.microsoft.com/office/drawing/2014/main" id="{7670E3F5-AB2A-4A4B-BEF0-46D1526CE1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9" name="Picture 48" descr="https://applications.labor.ny.gov/wpp/images/spacer.gif">
          <a:extLst>
            <a:ext uri="{FF2B5EF4-FFF2-40B4-BE49-F238E27FC236}">
              <a16:creationId xmlns:a16="http://schemas.microsoft.com/office/drawing/2014/main" id="{ED75B04E-AF5E-4296-9A2C-749F2072D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0" name="Picture 49" descr="https://applications.labor.ny.gov/wpp/images/spacer.gif">
          <a:extLst>
            <a:ext uri="{FF2B5EF4-FFF2-40B4-BE49-F238E27FC236}">
              <a16:creationId xmlns:a16="http://schemas.microsoft.com/office/drawing/2014/main" id="{ADF77010-A414-4DB6-A47C-7189BBE34F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1" name="Picture 50" descr="https://applications.labor.ny.gov/wpp/images/spacer.gif">
          <a:extLst>
            <a:ext uri="{FF2B5EF4-FFF2-40B4-BE49-F238E27FC236}">
              <a16:creationId xmlns:a16="http://schemas.microsoft.com/office/drawing/2014/main" id="{110CC023-5FBA-454C-B593-7A7C34BFFA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2" name="Picture 51" descr="https://applications.labor.ny.gov/wpp/images/spacer.gif">
          <a:extLst>
            <a:ext uri="{FF2B5EF4-FFF2-40B4-BE49-F238E27FC236}">
              <a16:creationId xmlns:a16="http://schemas.microsoft.com/office/drawing/2014/main" id="{20B0A80D-7F13-4E99-BD95-A4DAE6DBBA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3" name="Picture 52" descr="https://applications.labor.ny.gov/wpp/images/spacer.gif">
          <a:extLst>
            <a:ext uri="{FF2B5EF4-FFF2-40B4-BE49-F238E27FC236}">
              <a16:creationId xmlns:a16="http://schemas.microsoft.com/office/drawing/2014/main" id="{EDC85AF6-3D5F-4C38-946E-BE6FF7878C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4" name="Picture 53" descr="https://applications.labor.ny.gov/wpp/images/spacer.gif">
          <a:extLst>
            <a:ext uri="{FF2B5EF4-FFF2-40B4-BE49-F238E27FC236}">
              <a16:creationId xmlns:a16="http://schemas.microsoft.com/office/drawing/2014/main" id="{4C7227C0-6D30-4FA5-87BA-583503F317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5" name="Picture 54" descr="https://applications.labor.ny.gov/wpp/images/spacer.gif">
          <a:extLst>
            <a:ext uri="{FF2B5EF4-FFF2-40B4-BE49-F238E27FC236}">
              <a16:creationId xmlns:a16="http://schemas.microsoft.com/office/drawing/2014/main" id="{529C305D-86B1-4B69-A617-AF87F8EE6B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56" name="Picture 55" descr="https://applications.labor.ny.gov/wpp/images/spacer.gif">
          <a:extLst>
            <a:ext uri="{FF2B5EF4-FFF2-40B4-BE49-F238E27FC236}">
              <a16:creationId xmlns:a16="http://schemas.microsoft.com/office/drawing/2014/main" id="{AABB9B8C-9F68-404F-BC9B-1A300835D6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57" name="Picture 56" descr="https://applications.labor.ny.gov/wpp/images/spacer.gif">
          <a:extLst>
            <a:ext uri="{FF2B5EF4-FFF2-40B4-BE49-F238E27FC236}">
              <a16:creationId xmlns:a16="http://schemas.microsoft.com/office/drawing/2014/main" id="{6B222663-D340-4C82-BDDA-509736A535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8" name="Picture 57" descr="https://applications.labor.ny.gov/wpp/images/spacer.gif">
          <a:extLst>
            <a:ext uri="{FF2B5EF4-FFF2-40B4-BE49-F238E27FC236}">
              <a16:creationId xmlns:a16="http://schemas.microsoft.com/office/drawing/2014/main" id="{A0F08954-4AA3-4716-83FE-A35B279304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9" name="Picture 58" descr="https://applications.labor.ny.gov/wpp/images/spacer.gif">
          <a:extLst>
            <a:ext uri="{FF2B5EF4-FFF2-40B4-BE49-F238E27FC236}">
              <a16:creationId xmlns:a16="http://schemas.microsoft.com/office/drawing/2014/main" id="{653EE887-FC63-420E-BCFE-95975339F7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60" name="Picture 59" descr="https://applications.labor.ny.gov/wpp/images/spacer.gif">
          <a:extLst>
            <a:ext uri="{FF2B5EF4-FFF2-40B4-BE49-F238E27FC236}">
              <a16:creationId xmlns:a16="http://schemas.microsoft.com/office/drawing/2014/main" id="{7942C9B3-8721-48FB-980F-F303248C1C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61" name="Picture 60" descr="https://applications.labor.ny.gov/wpp/images/spacer.gif">
          <a:extLst>
            <a:ext uri="{FF2B5EF4-FFF2-40B4-BE49-F238E27FC236}">
              <a16:creationId xmlns:a16="http://schemas.microsoft.com/office/drawing/2014/main" id="{CA756D0B-C566-4644-981A-58FAFDC9C4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2" name="Picture 61" descr="https://applications.labor.ny.gov/wpp/images/spacer.gif">
          <a:extLst>
            <a:ext uri="{FF2B5EF4-FFF2-40B4-BE49-F238E27FC236}">
              <a16:creationId xmlns:a16="http://schemas.microsoft.com/office/drawing/2014/main" id="{E9E2E995-7847-4CD4-BCE8-67E8D61AF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3" name="Picture 62" descr="https://applications.labor.ny.gov/wpp/images/spacer.gif">
          <a:extLst>
            <a:ext uri="{FF2B5EF4-FFF2-40B4-BE49-F238E27FC236}">
              <a16:creationId xmlns:a16="http://schemas.microsoft.com/office/drawing/2014/main" id="{A78B4A8D-75B8-46A6-9EBB-8D13CB3C0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4" name="Picture 63" descr="https://applications.labor.ny.gov/wpp/images/spacer.gif">
          <a:extLst>
            <a:ext uri="{FF2B5EF4-FFF2-40B4-BE49-F238E27FC236}">
              <a16:creationId xmlns:a16="http://schemas.microsoft.com/office/drawing/2014/main" id="{4B225AEE-3D4B-4F51-9356-CB7827343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5" name="Picture 64" descr="https://applications.labor.ny.gov/wpp/images/spacer.gif">
          <a:extLst>
            <a:ext uri="{FF2B5EF4-FFF2-40B4-BE49-F238E27FC236}">
              <a16:creationId xmlns:a16="http://schemas.microsoft.com/office/drawing/2014/main" id="{8E2E0D58-BA51-4DCB-B962-49B3246FB5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6" name="Picture 65" descr="https://applications.labor.ny.gov/wpp/images/spacer.gif">
          <a:extLst>
            <a:ext uri="{FF2B5EF4-FFF2-40B4-BE49-F238E27FC236}">
              <a16:creationId xmlns:a16="http://schemas.microsoft.com/office/drawing/2014/main" id="{C6F15FE5-C29E-40C5-85A1-0024A4C25B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7" name="Picture 66" descr="https://applications.labor.ny.gov/wpp/images/spacer.gif">
          <a:extLst>
            <a:ext uri="{FF2B5EF4-FFF2-40B4-BE49-F238E27FC236}">
              <a16:creationId xmlns:a16="http://schemas.microsoft.com/office/drawing/2014/main" id="{E2EB68A0-47A2-4BB9-97A9-4C889BA0F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8" name="Picture 67" descr="https://applications.labor.ny.gov/wpp/images/spacer.gif">
          <a:extLst>
            <a:ext uri="{FF2B5EF4-FFF2-40B4-BE49-F238E27FC236}">
              <a16:creationId xmlns:a16="http://schemas.microsoft.com/office/drawing/2014/main" id="{2C00FB0A-FF44-46BD-BFD5-9760EDD5AC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69" name="Picture 68" descr="https://applications.labor.ny.gov/wpp/images/spacer.gif">
          <a:extLst>
            <a:ext uri="{FF2B5EF4-FFF2-40B4-BE49-F238E27FC236}">
              <a16:creationId xmlns:a16="http://schemas.microsoft.com/office/drawing/2014/main" id="{B69FDF48-C7D2-4D04-A25F-81F2B016F3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70" name="Picture 69" descr="https://applications.labor.ny.gov/wpp/images/spacer.gif">
          <a:extLst>
            <a:ext uri="{FF2B5EF4-FFF2-40B4-BE49-F238E27FC236}">
              <a16:creationId xmlns:a16="http://schemas.microsoft.com/office/drawing/2014/main" id="{4E810CC6-4F83-49F7-B7E3-9BAB8DD7C7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1" name="Picture 70" descr="https://applications.labor.ny.gov/wpp/images/spacer.gif">
          <a:extLst>
            <a:ext uri="{FF2B5EF4-FFF2-40B4-BE49-F238E27FC236}">
              <a16:creationId xmlns:a16="http://schemas.microsoft.com/office/drawing/2014/main" id="{5103DB5E-4F96-4C3A-B483-20AD6A4853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2" name="Picture 71" descr="https://applications.labor.ny.gov/wpp/images/spacer.gif">
          <a:extLst>
            <a:ext uri="{FF2B5EF4-FFF2-40B4-BE49-F238E27FC236}">
              <a16:creationId xmlns:a16="http://schemas.microsoft.com/office/drawing/2014/main" id="{1B4751A6-A971-4743-9D00-378EF4C0A3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73" name="Picture 72" descr="https://applications.labor.ny.gov/wpp/images/spacer.gif">
          <a:extLst>
            <a:ext uri="{FF2B5EF4-FFF2-40B4-BE49-F238E27FC236}">
              <a16:creationId xmlns:a16="http://schemas.microsoft.com/office/drawing/2014/main" id="{5AB275E1-0490-44C8-9245-1A08DDF3D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74" name="Picture 73" descr="https://applications.labor.ny.gov/wpp/images/spacer.gif">
          <a:extLst>
            <a:ext uri="{FF2B5EF4-FFF2-40B4-BE49-F238E27FC236}">
              <a16:creationId xmlns:a16="http://schemas.microsoft.com/office/drawing/2014/main" id="{83FDC626-2B6C-4DF2-A9EF-BC1EF72C36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5" name="Picture 74" descr="https://applications.labor.ny.gov/wpp/images/spacer.gif">
          <a:extLst>
            <a:ext uri="{FF2B5EF4-FFF2-40B4-BE49-F238E27FC236}">
              <a16:creationId xmlns:a16="http://schemas.microsoft.com/office/drawing/2014/main" id="{A1E2B5DB-B06D-49E9-87A8-50687E602E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6" name="Picture 75" descr="https://applications.labor.ny.gov/wpp/images/spacer.gif">
          <a:extLst>
            <a:ext uri="{FF2B5EF4-FFF2-40B4-BE49-F238E27FC236}">
              <a16:creationId xmlns:a16="http://schemas.microsoft.com/office/drawing/2014/main" id="{2F6CE020-59FF-42B1-A129-D6CA19C10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085659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15875</xdr:colOff>
      <xdr:row>23</xdr:row>
      <xdr:rowOff>0</xdr:rowOff>
    </xdr:to>
    <xdr:pic>
      <xdr:nvPicPr>
        <xdr:cNvPr id="2" name="Picture 1" descr="https://applications.labor.ny.gov/wpp/images/spacer.gif">
          <a:extLst>
            <a:ext uri="{FF2B5EF4-FFF2-40B4-BE49-F238E27FC236}">
              <a16:creationId xmlns:a16="http://schemas.microsoft.com/office/drawing/2014/main" id="{9F7A19BB-4C91-47AC-9F83-F55D79EFE4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 name="Picture 2" descr="https://applications.labor.ny.gov/wpp/images/spacer.gif">
          <a:extLst>
            <a:ext uri="{FF2B5EF4-FFF2-40B4-BE49-F238E27FC236}">
              <a16:creationId xmlns:a16="http://schemas.microsoft.com/office/drawing/2014/main" id="{ADBF1080-3124-465B-8B4F-07C04C4D77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3</xdr:row>
      <xdr:rowOff>0</xdr:rowOff>
    </xdr:from>
    <xdr:to>
      <xdr:col>3</xdr:col>
      <xdr:colOff>15875</xdr:colOff>
      <xdr:row>23</xdr:row>
      <xdr:rowOff>0</xdr:rowOff>
    </xdr:to>
    <xdr:pic>
      <xdr:nvPicPr>
        <xdr:cNvPr id="4" name="Picture 3" descr="https://applications.labor.ny.gov/wpp/images/spacer.gif">
          <a:extLst>
            <a:ext uri="{FF2B5EF4-FFF2-40B4-BE49-F238E27FC236}">
              <a16:creationId xmlns:a16="http://schemas.microsoft.com/office/drawing/2014/main" id="{BB101C9B-5FEF-4743-92F1-0074C35F35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64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3</xdr:row>
      <xdr:rowOff>0</xdr:rowOff>
    </xdr:from>
    <xdr:to>
      <xdr:col>4</xdr:col>
      <xdr:colOff>15875</xdr:colOff>
      <xdr:row>23</xdr:row>
      <xdr:rowOff>0</xdr:rowOff>
    </xdr:to>
    <xdr:pic>
      <xdr:nvPicPr>
        <xdr:cNvPr id="5" name="Picture 4" descr="https://applications.labor.ny.gov/wpp/images/spacer.gif">
          <a:extLst>
            <a:ext uri="{FF2B5EF4-FFF2-40B4-BE49-F238E27FC236}">
              <a16:creationId xmlns:a16="http://schemas.microsoft.com/office/drawing/2014/main" id="{DADA33D5-D044-4A46-BEE5-F9FD18695F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25200"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3</xdr:row>
      <xdr:rowOff>0</xdr:rowOff>
    </xdr:from>
    <xdr:to>
      <xdr:col>5</xdr:col>
      <xdr:colOff>15875</xdr:colOff>
      <xdr:row>23</xdr:row>
      <xdr:rowOff>0</xdr:rowOff>
    </xdr:to>
    <xdr:pic>
      <xdr:nvPicPr>
        <xdr:cNvPr id="6" name="Picture 5" descr="https://applications.labor.ny.gov/wpp/images/spacer.gif">
          <a:extLst>
            <a:ext uri="{FF2B5EF4-FFF2-40B4-BE49-F238E27FC236}">
              <a16:creationId xmlns:a16="http://schemas.microsoft.com/office/drawing/2014/main" id="{D4946B17-EABC-422E-BB14-8ACE078B25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72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3</xdr:row>
      <xdr:rowOff>0</xdr:rowOff>
    </xdr:from>
    <xdr:to>
      <xdr:col>6</xdr:col>
      <xdr:colOff>15875</xdr:colOff>
      <xdr:row>23</xdr:row>
      <xdr:rowOff>0</xdr:rowOff>
    </xdr:to>
    <xdr:pic>
      <xdr:nvPicPr>
        <xdr:cNvPr id="7" name="Picture 6" descr="https://applications.labor.ny.gov/wpp/images/spacer.gif">
          <a:extLst>
            <a:ext uri="{FF2B5EF4-FFF2-40B4-BE49-F238E27FC236}">
              <a16:creationId xmlns:a16="http://schemas.microsoft.com/office/drawing/2014/main" id="{C64CC482-13B4-4D11-91AE-32DD216FE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254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3</xdr:row>
      <xdr:rowOff>0</xdr:rowOff>
    </xdr:from>
    <xdr:to>
      <xdr:col>9</xdr:col>
      <xdr:colOff>15875</xdr:colOff>
      <xdr:row>23</xdr:row>
      <xdr:rowOff>0</xdr:rowOff>
    </xdr:to>
    <xdr:pic>
      <xdr:nvPicPr>
        <xdr:cNvPr id="8" name="Picture 7" descr="https://applications.labor.ny.gov/wpp/images/spacer.gif">
          <a:extLst>
            <a:ext uri="{FF2B5EF4-FFF2-40B4-BE49-F238E27FC236}">
              <a16:creationId xmlns:a16="http://schemas.microsoft.com/office/drawing/2014/main" id="{17F1F61A-46B0-4065-9732-67F3110E41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687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3</xdr:row>
      <xdr:rowOff>0</xdr:rowOff>
    </xdr:from>
    <xdr:to>
      <xdr:col>10</xdr:col>
      <xdr:colOff>15875</xdr:colOff>
      <xdr:row>23</xdr:row>
      <xdr:rowOff>0</xdr:rowOff>
    </xdr:to>
    <xdr:pic>
      <xdr:nvPicPr>
        <xdr:cNvPr id="9" name="Picture 8" descr="https://applications.labor.ny.gov/wpp/images/spacer.gif">
          <a:extLst>
            <a:ext uri="{FF2B5EF4-FFF2-40B4-BE49-F238E27FC236}">
              <a16:creationId xmlns:a16="http://schemas.microsoft.com/office/drawing/2014/main" id="{DA781596-EC0B-4593-9F56-147AFD3CA2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87950"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3</xdr:row>
      <xdr:rowOff>0</xdr:rowOff>
    </xdr:from>
    <xdr:to>
      <xdr:col>11</xdr:col>
      <xdr:colOff>15875</xdr:colOff>
      <xdr:row>23</xdr:row>
      <xdr:rowOff>0</xdr:rowOff>
    </xdr:to>
    <xdr:pic>
      <xdr:nvPicPr>
        <xdr:cNvPr id="10" name="Picture 9" descr="https://applications.labor.ny.gov/wpp/images/spacer.gif">
          <a:extLst>
            <a:ext uri="{FF2B5EF4-FFF2-40B4-BE49-F238E27FC236}">
              <a16:creationId xmlns:a16="http://schemas.microsoft.com/office/drawing/2014/main" id="{471B0726-5636-44F4-AFCE-28F60290D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2900"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3</xdr:row>
      <xdr:rowOff>0</xdr:rowOff>
    </xdr:from>
    <xdr:to>
      <xdr:col>12</xdr:col>
      <xdr:colOff>15875</xdr:colOff>
      <xdr:row>23</xdr:row>
      <xdr:rowOff>0</xdr:rowOff>
    </xdr:to>
    <xdr:pic>
      <xdr:nvPicPr>
        <xdr:cNvPr id="11" name="Picture 10" descr="https://applications.labor.ny.gov/wpp/images/spacer.gif">
          <a:extLst>
            <a:ext uri="{FF2B5EF4-FFF2-40B4-BE49-F238E27FC236}">
              <a16:creationId xmlns:a16="http://schemas.microsoft.com/office/drawing/2014/main" id="{501CE34B-21A3-4069-BA65-90AC74CE4E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12100"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12" name="Picture 11" descr="https://applications.labor.ny.gov/wpp/images/spacer.gif">
          <a:extLst>
            <a:ext uri="{FF2B5EF4-FFF2-40B4-BE49-F238E27FC236}">
              <a16:creationId xmlns:a16="http://schemas.microsoft.com/office/drawing/2014/main" id="{617902E8-BF35-4BD9-A143-EB98B23E94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3</xdr:row>
      <xdr:rowOff>0</xdr:rowOff>
    </xdr:from>
    <xdr:ext cx="12700" cy="12700"/>
    <xdr:pic>
      <xdr:nvPicPr>
        <xdr:cNvPr id="13" name="Picture 12" descr="https://applications.labor.ny.gov/wpp/images/spacer.gif">
          <a:extLst>
            <a:ext uri="{FF2B5EF4-FFF2-40B4-BE49-F238E27FC236}">
              <a16:creationId xmlns:a16="http://schemas.microsoft.com/office/drawing/2014/main" id="{6A2B103A-FEA9-4C9C-A212-8883576CD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44650"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3</xdr:row>
      <xdr:rowOff>0</xdr:rowOff>
    </xdr:from>
    <xdr:ext cx="12700" cy="12700"/>
    <xdr:pic>
      <xdr:nvPicPr>
        <xdr:cNvPr id="14" name="Picture 13" descr="https://applications.labor.ny.gov/wpp/images/spacer.gif">
          <a:extLst>
            <a:ext uri="{FF2B5EF4-FFF2-40B4-BE49-F238E27FC236}">
              <a16:creationId xmlns:a16="http://schemas.microsoft.com/office/drawing/2014/main" id="{1F689CE4-54EE-4BF6-BCAF-6EF39FED7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6382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15" name="Picture 14" descr="https://applications.labor.ny.gov/wpp/images/spacer.gif">
          <a:extLst>
            <a:ext uri="{FF2B5EF4-FFF2-40B4-BE49-F238E27FC236}">
              <a16:creationId xmlns:a16="http://schemas.microsoft.com/office/drawing/2014/main" id="{39DAFE0D-86DE-471B-9A9C-D3ECFC379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16" name="Picture 15" descr="https://applications.labor.ny.gov/wpp/images/spacer.gif">
          <a:extLst>
            <a:ext uri="{FF2B5EF4-FFF2-40B4-BE49-F238E27FC236}">
              <a16:creationId xmlns:a16="http://schemas.microsoft.com/office/drawing/2014/main" id="{906AFC74-1089-4346-990D-391E4EE368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17" name="Picture 16" descr="https://applications.labor.ny.gov/wpp/images/spacer.gif">
          <a:extLst>
            <a:ext uri="{FF2B5EF4-FFF2-40B4-BE49-F238E27FC236}">
              <a16:creationId xmlns:a16="http://schemas.microsoft.com/office/drawing/2014/main" id="{7460C7BA-0263-46A0-AB52-DE264FA415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18" name="Picture 17" descr="https://applications.labor.ny.gov/wpp/images/spacer.gif">
          <a:extLst>
            <a:ext uri="{FF2B5EF4-FFF2-40B4-BE49-F238E27FC236}">
              <a16:creationId xmlns:a16="http://schemas.microsoft.com/office/drawing/2014/main" id="{1AA297ED-E97E-4CEC-9A28-71E5C52CE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19" name="Picture 18" descr="https://applications.labor.ny.gov/wpp/images/spacer.gif">
          <a:extLst>
            <a:ext uri="{FF2B5EF4-FFF2-40B4-BE49-F238E27FC236}">
              <a16:creationId xmlns:a16="http://schemas.microsoft.com/office/drawing/2014/main" id="{5E3FE845-3122-429B-BC30-648A170722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0" name="Picture 19" descr="https://applications.labor.ny.gov/wpp/images/spacer.gif">
          <a:extLst>
            <a:ext uri="{FF2B5EF4-FFF2-40B4-BE49-F238E27FC236}">
              <a16:creationId xmlns:a16="http://schemas.microsoft.com/office/drawing/2014/main" id="{FAE12D86-DB89-45DF-9585-BA1B81B0AF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1" name="Picture 20" descr="https://applications.labor.ny.gov/wpp/images/spacer.gif">
          <a:extLst>
            <a:ext uri="{FF2B5EF4-FFF2-40B4-BE49-F238E27FC236}">
              <a16:creationId xmlns:a16="http://schemas.microsoft.com/office/drawing/2014/main" id="{475C4979-610E-4345-9B91-8EC339A299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2" name="Picture 21" descr="https://applications.labor.ny.gov/wpp/images/spacer.gif">
          <a:extLst>
            <a:ext uri="{FF2B5EF4-FFF2-40B4-BE49-F238E27FC236}">
              <a16:creationId xmlns:a16="http://schemas.microsoft.com/office/drawing/2014/main" id="{DC969400-2B59-4DC8-A135-630CD6C705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3" name="Picture 22" descr="https://applications.labor.ny.gov/wpp/images/spacer.gif">
          <a:extLst>
            <a:ext uri="{FF2B5EF4-FFF2-40B4-BE49-F238E27FC236}">
              <a16:creationId xmlns:a16="http://schemas.microsoft.com/office/drawing/2014/main" id="{3E12C832-ADDA-4FBF-8D36-4241C366E2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24" name="Picture 23" descr="https://applications.labor.ny.gov/wpp/images/spacer.gif">
          <a:extLst>
            <a:ext uri="{FF2B5EF4-FFF2-40B4-BE49-F238E27FC236}">
              <a16:creationId xmlns:a16="http://schemas.microsoft.com/office/drawing/2014/main" id="{2BCDD1CE-D013-4E0D-8EA1-215366B2E0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25" name="Picture 24" descr="https://applications.labor.ny.gov/wpp/images/spacer.gif">
          <a:extLst>
            <a:ext uri="{FF2B5EF4-FFF2-40B4-BE49-F238E27FC236}">
              <a16:creationId xmlns:a16="http://schemas.microsoft.com/office/drawing/2014/main" id="{1E363B95-D0D2-4E61-95B2-3A38E6D59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6" name="Picture 25" descr="https://applications.labor.ny.gov/wpp/images/spacer.gif">
          <a:extLst>
            <a:ext uri="{FF2B5EF4-FFF2-40B4-BE49-F238E27FC236}">
              <a16:creationId xmlns:a16="http://schemas.microsoft.com/office/drawing/2014/main" id="{6BDC531D-C711-4052-A1DA-A30F972976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7" name="Picture 26" descr="https://applications.labor.ny.gov/wpp/images/spacer.gif">
          <a:extLst>
            <a:ext uri="{FF2B5EF4-FFF2-40B4-BE49-F238E27FC236}">
              <a16:creationId xmlns:a16="http://schemas.microsoft.com/office/drawing/2014/main" id="{B1CDF448-C7D7-45FA-B672-8FC96B1E7B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8" name="Picture 27" descr="https://applications.labor.ny.gov/wpp/images/spacer.gif">
          <a:extLst>
            <a:ext uri="{FF2B5EF4-FFF2-40B4-BE49-F238E27FC236}">
              <a16:creationId xmlns:a16="http://schemas.microsoft.com/office/drawing/2014/main" id="{30365036-65CD-4EF0-9811-8A27EEDFE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29" name="Picture 28" descr="https://applications.labor.ny.gov/wpp/images/spacer.gif">
          <a:extLst>
            <a:ext uri="{FF2B5EF4-FFF2-40B4-BE49-F238E27FC236}">
              <a16:creationId xmlns:a16="http://schemas.microsoft.com/office/drawing/2014/main" id="{628B8EE4-1D26-41C2-9BB9-60CE78CF2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0" name="Picture 29" descr="https://applications.labor.ny.gov/wpp/images/spacer.gif">
          <a:extLst>
            <a:ext uri="{FF2B5EF4-FFF2-40B4-BE49-F238E27FC236}">
              <a16:creationId xmlns:a16="http://schemas.microsoft.com/office/drawing/2014/main" id="{F5D9744F-4637-4E42-8BE4-3D5006FA91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1" name="Picture 30" descr="https://applications.labor.ny.gov/wpp/images/spacer.gif">
          <a:extLst>
            <a:ext uri="{FF2B5EF4-FFF2-40B4-BE49-F238E27FC236}">
              <a16:creationId xmlns:a16="http://schemas.microsoft.com/office/drawing/2014/main" id="{019A17DC-DA4C-466E-BAB4-3B254994FF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2" name="Picture 31" descr="https://applications.labor.ny.gov/wpp/images/spacer.gif">
          <a:extLst>
            <a:ext uri="{FF2B5EF4-FFF2-40B4-BE49-F238E27FC236}">
              <a16:creationId xmlns:a16="http://schemas.microsoft.com/office/drawing/2014/main" id="{240350FD-4A52-4247-AE66-5C31DC9241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3" name="Picture 32" descr="https://applications.labor.ny.gov/wpp/images/spacer.gif">
          <a:extLst>
            <a:ext uri="{FF2B5EF4-FFF2-40B4-BE49-F238E27FC236}">
              <a16:creationId xmlns:a16="http://schemas.microsoft.com/office/drawing/2014/main" id="{58357B9B-B857-4598-8D7A-C798E3C1A3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4" name="Picture 33" descr="https://applications.labor.ny.gov/wpp/images/spacer.gif">
          <a:extLst>
            <a:ext uri="{FF2B5EF4-FFF2-40B4-BE49-F238E27FC236}">
              <a16:creationId xmlns:a16="http://schemas.microsoft.com/office/drawing/2014/main" id="{91ED2C3E-4D67-44BE-8379-E7E1C31C4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5" name="Picture 34" descr="https://applications.labor.ny.gov/wpp/images/spacer.gif">
          <a:extLst>
            <a:ext uri="{FF2B5EF4-FFF2-40B4-BE49-F238E27FC236}">
              <a16:creationId xmlns:a16="http://schemas.microsoft.com/office/drawing/2014/main" id="{CC2C0EAF-EEC1-4A5F-9A19-6FCDD3B95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6" name="Picture 35" descr="https://applications.labor.ny.gov/wpp/images/spacer.gif">
          <a:extLst>
            <a:ext uri="{FF2B5EF4-FFF2-40B4-BE49-F238E27FC236}">
              <a16:creationId xmlns:a16="http://schemas.microsoft.com/office/drawing/2014/main" id="{5470F586-D0DE-49F5-BFAE-6D2E1F425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37" name="Picture 36" descr="https://applications.labor.ny.gov/wpp/images/spacer.gif">
          <a:extLst>
            <a:ext uri="{FF2B5EF4-FFF2-40B4-BE49-F238E27FC236}">
              <a16:creationId xmlns:a16="http://schemas.microsoft.com/office/drawing/2014/main" id="{91AB6AF4-6447-40CF-8780-E6837BF91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38" name="Picture 37" descr="https://applications.labor.ny.gov/wpp/images/spacer.gif">
          <a:extLst>
            <a:ext uri="{FF2B5EF4-FFF2-40B4-BE49-F238E27FC236}">
              <a16:creationId xmlns:a16="http://schemas.microsoft.com/office/drawing/2014/main" id="{E6D38F80-0CD6-4B11-8B9A-23B8F8ADD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39" name="Picture 38" descr="https://applications.labor.ny.gov/wpp/images/spacer.gif">
          <a:extLst>
            <a:ext uri="{FF2B5EF4-FFF2-40B4-BE49-F238E27FC236}">
              <a16:creationId xmlns:a16="http://schemas.microsoft.com/office/drawing/2014/main" id="{26E11F38-AD35-4685-B70D-4055B7F2D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0" name="Picture 39" descr="https://applications.labor.ny.gov/wpp/images/spacer.gif">
          <a:extLst>
            <a:ext uri="{FF2B5EF4-FFF2-40B4-BE49-F238E27FC236}">
              <a16:creationId xmlns:a16="http://schemas.microsoft.com/office/drawing/2014/main" id="{8FD3995F-19A7-4DA3-93A0-9E9F306D80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1" name="Picture 40" descr="https://applications.labor.ny.gov/wpp/images/spacer.gif">
          <a:extLst>
            <a:ext uri="{FF2B5EF4-FFF2-40B4-BE49-F238E27FC236}">
              <a16:creationId xmlns:a16="http://schemas.microsoft.com/office/drawing/2014/main" id="{7EFB0D64-5529-4294-93C2-02D5D355D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42" name="Picture 41" descr="https://applications.labor.ny.gov/wpp/images/spacer.gif">
          <a:extLst>
            <a:ext uri="{FF2B5EF4-FFF2-40B4-BE49-F238E27FC236}">
              <a16:creationId xmlns:a16="http://schemas.microsoft.com/office/drawing/2014/main" id="{86DE8DDD-7B53-433E-9914-ACABB9782B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43" name="Picture 42" descr="https://applications.labor.ny.gov/wpp/images/spacer.gif">
          <a:extLst>
            <a:ext uri="{FF2B5EF4-FFF2-40B4-BE49-F238E27FC236}">
              <a16:creationId xmlns:a16="http://schemas.microsoft.com/office/drawing/2014/main" id="{61DD84A0-BEC7-4C9E-9293-0BAF0B885E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4" name="Picture 43" descr="https://applications.labor.ny.gov/wpp/images/spacer.gif">
          <a:extLst>
            <a:ext uri="{FF2B5EF4-FFF2-40B4-BE49-F238E27FC236}">
              <a16:creationId xmlns:a16="http://schemas.microsoft.com/office/drawing/2014/main" id="{0147420F-94E8-4D65-A0D6-5D2A82140A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5" name="Picture 44" descr="https://applications.labor.ny.gov/wpp/images/spacer.gif">
          <a:extLst>
            <a:ext uri="{FF2B5EF4-FFF2-40B4-BE49-F238E27FC236}">
              <a16:creationId xmlns:a16="http://schemas.microsoft.com/office/drawing/2014/main" id="{9B982C95-9BCB-4054-B041-7851809C4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6" name="Picture 45" descr="https://applications.labor.ny.gov/wpp/images/spacer.gif">
          <a:extLst>
            <a:ext uri="{FF2B5EF4-FFF2-40B4-BE49-F238E27FC236}">
              <a16:creationId xmlns:a16="http://schemas.microsoft.com/office/drawing/2014/main" id="{0E9A9C7F-292B-4F6E-B7E4-012308F7C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7" name="Picture 46" descr="https://applications.labor.ny.gov/wpp/images/spacer.gif">
          <a:extLst>
            <a:ext uri="{FF2B5EF4-FFF2-40B4-BE49-F238E27FC236}">
              <a16:creationId xmlns:a16="http://schemas.microsoft.com/office/drawing/2014/main" id="{A03327BB-EDDB-4FD6-BC8C-D44EB9FF7E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8" name="Picture 47" descr="https://applications.labor.ny.gov/wpp/images/spacer.gif">
          <a:extLst>
            <a:ext uri="{FF2B5EF4-FFF2-40B4-BE49-F238E27FC236}">
              <a16:creationId xmlns:a16="http://schemas.microsoft.com/office/drawing/2014/main" id="{4F0E6738-1AB1-4E82-B83E-B771723D73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49" name="Picture 48" descr="https://applications.labor.ny.gov/wpp/images/spacer.gif">
          <a:extLst>
            <a:ext uri="{FF2B5EF4-FFF2-40B4-BE49-F238E27FC236}">
              <a16:creationId xmlns:a16="http://schemas.microsoft.com/office/drawing/2014/main" id="{6EC623CD-DB62-45A2-8EEB-208582B316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0" name="Picture 49" descr="https://applications.labor.ny.gov/wpp/images/spacer.gif">
          <a:extLst>
            <a:ext uri="{FF2B5EF4-FFF2-40B4-BE49-F238E27FC236}">
              <a16:creationId xmlns:a16="http://schemas.microsoft.com/office/drawing/2014/main" id="{1D4446AD-AE85-411A-B952-01C74C78B7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1" name="Picture 50" descr="https://applications.labor.ny.gov/wpp/images/spacer.gif">
          <a:extLst>
            <a:ext uri="{FF2B5EF4-FFF2-40B4-BE49-F238E27FC236}">
              <a16:creationId xmlns:a16="http://schemas.microsoft.com/office/drawing/2014/main" id="{D2DD96B1-D0B8-484E-B90D-2C75662483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2" name="Picture 51" descr="https://applications.labor.ny.gov/wpp/images/spacer.gif">
          <a:extLst>
            <a:ext uri="{FF2B5EF4-FFF2-40B4-BE49-F238E27FC236}">
              <a16:creationId xmlns:a16="http://schemas.microsoft.com/office/drawing/2014/main" id="{44B4A614-A64E-4ED4-BA0E-B42E7B6C3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3" name="Picture 52" descr="https://applications.labor.ny.gov/wpp/images/spacer.gif">
          <a:extLst>
            <a:ext uri="{FF2B5EF4-FFF2-40B4-BE49-F238E27FC236}">
              <a16:creationId xmlns:a16="http://schemas.microsoft.com/office/drawing/2014/main" id="{4E87C823-6C08-435B-8BB5-BA8E41BE6C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4" name="Picture 53" descr="https://applications.labor.ny.gov/wpp/images/spacer.gif">
          <a:extLst>
            <a:ext uri="{FF2B5EF4-FFF2-40B4-BE49-F238E27FC236}">
              <a16:creationId xmlns:a16="http://schemas.microsoft.com/office/drawing/2014/main" id="{0C188D4A-D7F0-4921-B4CA-8DB02C500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5" name="Picture 54" descr="https://applications.labor.ny.gov/wpp/images/spacer.gif">
          <a:extLst>
            <a:ext uri="{FF2B5EF4-FFF2-40B4-BE49-F238E27FC236}">
              <a16:creationId xmlns:a16="http://schemas.microsoft.com/office/drawing/2014/main" id="{E20858C7-9A36-4DE7-A212-6F64ED9BFA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56" name="Picture 55" descr="https://applications.labor.ny.gov/wpp/images/spacer.gif">
          <a:extLst>
            <a:ext uri="{FF2B5EF4-FFF2-40B4-BE49-F238E27FC236}">
              <a16:creationId xmlns:a16="http://schemas.microsoft.com/office/drawing/2014/main" id="{9F776A29-748D-4D1E-9A3D-17C243F03B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57" name="Picture 56" descr="https://applications.labor.ny.gov/wpp/images/spacer.gif">
          <a:extLst>
            <a:ext uri="{FF2B5EF4-FFF2-40B4-BE49-F238E27FC236}">
              <a16:creationId xmlns:a16="http://schemas.microsoft.com/office/drawing/2014/main" id="{3C0DBBF2-32D1-4F8E-8FC3-06032851E8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8" name="Picture 57" descr="https://applications.labor.ny.gov/wpp/images/spacer.gif">
          <a:extLst>
            <a:ext uri="{FF2B5EF4-FFF2-40B4-BE49-F238E27FC236}">
              <a16:creationId xmlns:a16="http://schemas.microsoft.com/office/drawing/2014/main" id="{E47F3C67-F192-4248-926A-F8C78287C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59" name="Picture 58" descr="https://applications.labor.ny.gov/wpp/images/spacer.gif">
          <a:extLst>
            <a:ext uri="{FF2B5EF4-FFF2-40B4-BE49-F238E27FC236}">
              <a16:creationId xmlns:a16="http://schemas.microsoft.com/office/drawing/2014/main" id="{5D02E351-DB7A-4963-9EB7-D7643B9737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60" name="Picture 59" descr="https://applications.labor.ny.gov/wpp/images/spacer.gif">
          <a:extLst>
            <a:ext uri="{FF2B5EF4-FFF2-40B4-BE49-F238E27FC236}">
              <a16:creationId xmlns:a16="http://schemas.microsoft.com/office/drawing/2014/main" id="{FBA32AEE-C9A8-4A60-A049-31EEDA209A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61" name="Picture 60" descr="https://applications.labor.ny.gov/wpp/images/spacer.gif">
          <a:extLst>
            <a:ext uri="{FF2B5EF4-FFF2-40B4-BE49-F238E27FC236}">
              <a16:creationId xmlns:a16="http://schemas.microsoft.com/office/drawing/2014/main" id="{2ED702DE-86F6-4823-A3E3-84BDCF9310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2" name="Picture 61" descr="https://applications.labor.ny.gov/wpp/images/spacer.gif">
          <a:extLst>
            <a:ext uri="{FF2B5EF4-FFF2-40B4-BE49-F238E27FC236}">
              <a16:creationId xmlns:a16="http://schemas.microsoft.com/office/drawing/2014/main" id="{BF1CF18F-DF85-4F8C-9D14-C01015DA1A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3" name="Picture 62" descr="https://applications.labor.ny.gov/wpp/images/spacer.gif">
          <a:extLst>
            <a:ext uri="{FF2B5EF4-FFF2-40B4-BE49-F238E27FC236}">
              <a16:creationId xmlns:a16="http://schemas.microsoft.com/office/drawing/2014/main" id="{9EC7ABE3-5C76-40FC-B2A5-5419548541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4" name="Picture 63" descr="https://applications.labor.ny.gov/wpp/images/spacer.gif">
          <a:extLst>
            <a:ext uri="{FF2B5EF4-FFF2-40B4-BE49-F238E27FC236}">
              <a16:creationId xmlns:a16="http://schemas.microsoft.com/office/drawing/2014/main" id="{80E0845B-D733-4A8E-896C-4970AA20A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5" name="Picture 64" descr="https://applications.labor.ny.gov/wpp/images/spacer.gif">
          <a:extLst>
            <a:ext uri="{FF2B5EF4-FFF2-40B4-BE49-F238E27FC236}">
              <a16:creationId xmlns:a16="http://schemas.microsoft.com/office/drawing/2014/main" id="{F6CE5BCE-D085-4FF1-99A2-76F181432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6" name="Picture 65" descr="https://applications.labor.ny.gov/wpp/images/spacer.gif">
          <a:extLst>
            <a:ext uri="{FF2B5EF4-FFF2-40B4-BE49-F238E27FC236}">
              <a16:creationId xmlns:a16="http://schemas.microsoft.com/office/drawing/2014/main" id="{74FC2CD0-E679-4576-A473-9CE8739233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7" name="Picture 66" descr="https://applications.labor.ny.gov/wpp/images/spacer.gif">
          <a:extLst>
            <a:ext uri="{FF2B5EF4-FFF2-40B4-BE49-F238E27FC236}">
              <a16:creationId xmlns:a16="http://schemas.microsoft.com/office/drawing/2014/main" id="{C7B5B0B0-AAA2-48AD-9A03-67FFD02AB1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68" name="Picture 67" descr="https://applications.labor.ny.gov/wpp/images/spacer.gif">
          <a:extLst>
            <a:ext uri="{FF2B5EF4-FFF2-40B4-BE49-F238E27FC236}">
              <a16:creationId xmlns:a16="http://schemas.microsoft.com/office/drawing/2014/main" id="{2D85783A-69BC-479A-91D7-6D0FD2F77D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69" name="Picture 68" descr="https://applications.labor.ny.gov/wpp/images/spacer.gif">
          <a:extLst>
            <a:ext uri="{FF2B5EF4-FFF2-40B4-BE49-F238E27FC236}">
              <a16:creationId xmlns:a16="http://schemas.microsoft.com/office/drawing/2014/main" id="{6AA129A6-AE1C-4718-B577-B39EFD6953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70" name="Picture 69" descr="https://applications.labor.ny.gov/wpp/images/spacer.gif">
          <a:extLst>
            <a:ext uri="{FF2B5EF4-FFF2-40B4-BE49-F238E27FC236}">
              <a16:creationId xmlns:a16="http://schemas.microsoft.com/office/drawing/2014/main" id="{6ED9B259-9E39-491E-A320-9358B17BB6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71" name="Picture 70" descr="https://applications.labor.ny.gov/wpp/images/spacer.gif">
          <a:extLst>
            <a:ext uri="{FF2B5EF4-FFF2-40B4-BE49-F238E27FC236}">
              <a16:creationId xmlns:a16="http://schemas.microsoft.com/office/drawing/2014/main" id="{87076958-8423-4427-AF61-B77ECD012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72" name="Picture 71" descr="https://applications.labor.ny.gov/wpp/images/spacer.gif">
          <a:extLst>
            <a:ext uri="{FF2B5EF4-FFF2-40B4-BE49-F238E27FC236}">
              <a16:creationId xmlns:a16="http://schemas.microsoft.com/office/drawing/2014/main" id="{D067F634-0700-49A9-B7CC-91D61638D5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3</xdr:row>
      <xdr:rowOff>0</xdr:rowOff>
    </xdr:from>
    <xdr:ext cx="12700" cy="12700"/>
    <xdr:pic>
      <xdr:nvPicPr>
        <xdr:cNvPr id="73" name="Picture 72" descr="https://applications.labor.ny.gov/wpp/images/spacer.gif">
          <a:extLst>
            <a:ext uri="{FF2B5EF4-FFF2-40B4-BE49-F238E27FC236}">
              <a16:creationId xmlns:a16="http://schemas.microsoft.com/office/drawing/2014/main" id="{A87B9713-1307-4573-82D7-265C5729F2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15875</xdr:colOff>
      <xdr:row>23</xdr:row>
      <xdr:rowOff>0</xdr:rowOff>
    </xdr:to>
    <xdr:pic>
      <xdr:nvPicPr>
        <xdr:cNvPr id="74" name="Picture 73" descr="https://applications.labor.ny.gov/wpp/images/spacer.gif">
          <a:extLst>
            <a:ext uri="{FF2B5EF4-FFF2-40B4-BE49-F238E27FC236}">
              <a16:creationId xmlns:a16="http://schemas.microsoft.com/office/drawing/2014/main" id="{F72BD909-0FA5-43C4-811C-29ACF43FB1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75" name="Picture 74" descr="https://applications.labor.ny.gov/wpp/images/spacer.gif">
          <a:extLst>
            <a:ext uri="{FF2B5EF4-FFF2-40B4-BE49-F238E27FC236}">
              <a16:creationId xmlns:a16="http://schemas.microsoft.com/office/drawing/2014/main" id="{FBA8D8B1-5BB8-4C13-AAFA-0243559DB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15875</xdr:colOff>
      <xdr:row>23</xdr:row>
      <xdr:rowOff>0</xdr:rowOff>
    </xdr:to>
    <xdr:pic>
      <xdr:nvPicPr>
        <xdr:cNvPr id="76" name="Picture 75" descr="https://applications.labor.ny.gov/wpp/images/spacer.gif">
          <a:extLst>
            <a:ext uri="{FF2B5EF4-FFF2-40B4-BE49-F238E27FC236}">
              <a16:creationId xmlns:a16="http://schemas.microsoft.com/office/drawing/2014/main" id="{CA4CA619-BA07-47AA-A70D-F5FAE83D54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2195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1</xdr:row>
      <xdr:rowOff>0</xdr:rowOff>
    </xdr:from>
    <xdr:to>
      <xdr:col>0</xdr:col>
      <xdr:colOff>15875</xdr:colOff>
      <xdr:row>41</xdr:row>
      <xdr:rowOff>0</xdr:rowOff>
    </xdr:to>
    <xdr:pic>
      <xdr:nvPicPr>
        <xdr:cNvPr id="2" name="Picture 1" descr="https://applications.labor.ny.gov/wpp/images/spacer.gif">
          <a:extLst>
            <a:ext uri="{FF2B5EF4-FFF2-40B4-BE49-F238E27FC236}">
              <a16:creationId xmlns:a16="http://schemas.microsoft.com/office/drawing/2014/main" id="{1CD7B502-1FCA-44A1-9CDA-4ABEA84F5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 name="Picture 2" descr="https://applications.labor.ny.gov/wpp/images/spacer.gif">
          <a:extLst>
            <a:ext uri="{FF2B5EF4-FFF2-40B4-BE49-F238E27FC236}">
              <a16:creationId xmlns:a16="http://schemas.microsoft.com/office/drawing/2014/main" id="{BAB28E8B-CD62-46F0-AA4D-6102B6FC69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1</xdr:row>
      <xdr:rowOff>0</xdr:rowOff>
    </xdr:from>
    <xdr:to>
      <xdr:col>3</xdr:col>
      <xdr:colOff>15875</xdr:colOff>
      <xdr:row>41</xdr:row>
      <xdr:rowOff>0</xdr:rowOff>
    </xdr:to>
    <xdr:pic>
      <xdr:nvPicPr>
        <xdr:cNvPr id="4" name="Picture 3" descr="https://applications.labor.ny.gov/wpp/images/spacer.gif">
          <a:extLst>
            <a:ext uri="{FF2B5EF4-FFF2-40B4-BE49-F238E27FC236}">
              <a16:creationId xmlns:a16="http://schemas.microsoft.com/office/drawing/2014/main" id="{C2727CF6-9B12-45D1-B94C-DA2A021C5F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0112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1</xdr:row>
      <xdr:rowOff>0</xdr:rowOff>
    </xdr:from>
    <xdr:to>
      <xdr:col>4</xdr:col>
      <xdr:colOff>15875</xdr:colOff>
      <xdr:row>41</xdr:row>
      <xdr:rowOff>0</xdr:rowOff>
    </xdr:to>
    <xdr:pic>
      <xdr:nvPicPr>
        <xdr:cNvPr id="5" name="Picture 4" descr="https://applications.labor.ny.gov/wpp/images/spacer.gif">
          <a:extLst>
            <a:ext uri="{FF2B5EF4-FFF2-40B4-BE49-F238E27FC236}">
              <a16:creationId xmlns:a16="http://schemas.microsoft.com/office/drawing/2014/main" id="{6FB13BBC-9C6D-402A-BCA0-08C5FCB585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29850"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1</xdr:row>
      <xdr:rowOff>0</xdr:rowOff>
    </xdr:from>
    <xdr:to>
      <xdr:col>5</xdr:col>
      <xdr:colOff>15875</xdr:colOff>
      <xdr:row>41</xdr:row>
      <xdr:rowOff>0</xdr:rowOff>
    </xdr:to>
    <xdr:pic>
      <xdr:nvPicPr>
        <xdr:cNvPr id="6" name="Picture 5" descr="https://applications.labor.ny.gov/wpp/images/spacer.gif">
          <a:extLst>
            <a:ext uri="{FF2B5EF4-FFF2-40B4-BE49-F238E27FC236}">
              <a16:creationId xmlns:a16="http://schemas.microsoft.com/office/drawing/2014/main" id="{16EE1890-2B29-473F-B993-DADEBE8364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7762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1</xdr:row>
      <xdr:rowOff>0</xdr:rowOff>
    </xdr:from>
    <xdr:to>
      <xdr:col>6</xdr:col>
      <xdr:colOff>15875</xdr:colOff>
      <xdr:row>41</xdr:row>
      <xdr:rowOff>0</xdr:rowOff>
    </xdr:to>
    <xdr:pic>
      <xdr:nvPicPr>
        <xdr:cNvPr id="7" name="Picture 6" descr="https://applications.labor.ny.gov/wpp/images/spacer.gif">
          <a:extLst>
            <a:ext uri="{FF2B5EF4-FFF2-40B4-BE49-F238E27FC236}">
              <a16:creationId xmlns:a16="http://schemas.microsoft.com/office/drawing/2014/main" id="{B0174474-0D5D-4B7D-8BC3-764300F97A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3012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1</xdr:row>
      <xdr:rowOff>0</xdr:rowOff>
    </xdr:from>
    <xdr:to>
      <xdr:col>9</xdr:col>
      <xdr:colOff>15875</xdr:colOff>
      <xdr:row>41</xdr:row>
      <xdr:rowOff>0</xdr:rowOff>
    </xdr:to>
    <xdr:pic>
      <xdr:nvPicPr>
        <xdr:cNvPr id="8" name="Picture 7" descr="https://applications.labor.ny.gov/wpp/images/spacer.gif">
          <a:extLst>
            <a:ext uri="{FF2B5EF4-FFF2-40B4-BE49-F238E27FC236}">
              <a16:creationId xmlns:a16="http://schemas.microsoft.com/office/drawing/2014/main" id="{2D304B1C-633D-4E05-B6C4-C67402EE4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3052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1</xdr:row>
      <xdr:rowOff>0</xdr:rowOff>
    </xdr:from>
    <xdr:to>
      <xdr:col>10</xdr:col>
      <xdr:colOff>15875</xdr:colOff>
      <xdr:row>41</xdr:row>
      <xdr:rowOff>0</xdr:rowOff>
    </xdr:to>
    <xdr:pic>
      <xdr:nvPicPr>
        <xdr:cNvPr id="9" name="Picture 8" descr="https://applications.labor.ny.gov/wpp/images/spacer.gif">
          <a:extLst>
            <a:ext uri="{FF2B5EF4-FFF2-40B4-BE49-F238E27FC236}">
              <a16:creationId xmlns:a16="http://schemas.microsoft.com/office/drawing/2014/main" id="{4B095563-6FB8-45B2-B139-CCC8460FDF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49700"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1</xdr:row>
      <xdr:rowOff>0</xdr:rowOff>
    </xdr:from>
    <xdr:to>
      <xdr:col>11</xdr:col>
      <xdr:colOff>15875</xdr:colOff>
      <xdr:row>41</xdr:row>
      <xdr:rowOff>0</xdr:rowOff>
    </xdr:to>
    <xdr:pic>
      <xdr:nvPicPr>
        <xdr:cNvPr id="10" name="Picture 9" descr="https://applications.labor.ny.gov/wpp/images/spacer.gif">
          <a:extLst>
            <a:ext uri="{FF2B5EF4-FFF2-40B4-BE49-F238E27FC236}">
              <a16:creationId xmlns:a16="http://schemas.microsoft.com/office/drawing/2014/main" id="{5910CC04-5394-49C1-9A4C-0709D356F1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7842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1</xdr:row>
      <xdr:rowOff>0</xdr:rowOff>
    </xdr:from>
    <xdr:to>
      <xdr:col>12</xdr:col>
      <xdr:colOff>15875</xdr:colOff>
      <xdr:row>41</xdr:row>
      <xdr:rowOff>0</xdr:rowOff>
    </xdr:to>
    <xdr:pic>
      <xdr:nvPicPr>
        <xdr:cNvPr id="11" name="Picture 10" descr="https://applications.labor.ny.gov/wpp/images/spacer.gif">
          <a:extLst>
            <a:ext uri="{FF2B5EF4-FFF2-40B4-BE49-F238E27FC236}">
              <a16:creationId xmlns:a16="http://schemas.microsoft.com/office/drawing/2014/main" id="{FEA8A0A9-BE83-4DEA-AA7A-35D7DD3065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73800"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2" name="Picture 11" descr="https://applications.labor.ny.gov/wpp/images/spacer.gif">
          <a:extLst>
            <a:ext uri="{FF2B5EF4-FFF2-40B4-BE49-F238E27FC236}">
              <a16:creationId xmlns:a16="http://schemas.microsoft.com/office/drawing/2014/main" id="{650CC307-E12B-46A8-90F6-9153B1E8E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1</xdr:row>
      <xdr:rowOff>0</xdr:rowOff>
    </xdr:from>
    <xdr:ext cx="12700" cy="12700"/>
    <xdr:pic>
      <xdr:nvPicPr>
        <xdr:cNvPr id="13" name="Picture 12" descr="https://applications.labor.ny.gov/wpp/images/spacer.gif">
          <a:extLst>
            <a:ext uri="{FF2B5EF4-FFF2-40B4-BE49-F238E27FC236}">
              <a16:creationId xmlns:a16="http://schemas.microsoft.com/office/drawing/2014/main" id="{07B6A92A-20E9-46A2-8765-450B0BA095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49300"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1</xdr:row>
      <xdr:rowOff>0</xdr:rowOff>
    </xdr:from>
    <xdr:ext cx="12700" cy="12700"/>
    <xdr:pic>
      <xdr:nvPicPr>
        <xdr:cNvPr id="14" name="Picture 13" descr="https://applications.labor.ny.gov/wpp/images/spacer.gif">
          <a:extLst>
            <a:ext uri="{FF2B5EF4-FFF2-40B4-BE49-F238E27FC236}">
              <a16:creationId xmlns:a16="http://schemas.microsoft.com/office/drawing/2014/main" id="{292290CD-1242-497B-8937-403F1E0E63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684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41</xdr:row>
      <xdr:rowOff>0</xdr:rowOff>
    </xdr:from>
    <xdr:ext cx="12700" cy="12700"/>
    <xdr:pic>
      <xdr:nvPicPr>
        <xdr:cNvPr id="15" name="Picture 14" descr="https://applications.labor.ny.gov/wpp/images/spacer.gif">
          <a:extLst>
            <a:ext uri="{FF2B5EF4-FFF2-40B4-BE49-F238E27FC236}">
              <a16:creationId xmlns:a16="http://schemas.microsoft.com/office/drawing/2014/main" id="{D8C282CE-E101-4001-971A-0A6F56652A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49300"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1</xdr:row>
      <xdr:rowOff>0</xdr:rowOff>
    </xdr:from>
    <xdr:ext cx="12700" cy="12700"/>
    <xdr:pic>
      <xdr:nvPicPr>
        <xdr:cNvPr id="16" name="Picture 15" descr="https://applications.labor.ny.gov/wpp/images/spacer.gif">
          <a:extLst>
            <a:ext uri="{FF2B5EF4-FFF2-40B4-BE49-F238E27FC236}">
              <a16:creationId xmlns:a16="http://schemas.microsoft.com/office/drawing/2014/main" id="{76D8EF07-96FD-49BC-91B7-A3F3131D0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684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41</xdr:row>
      <xdr:rowOff>0</xdr:rowOff>
    </xdr:from>
    <xdr:ext cx="12700" cy="12700"/>
    <xdr:pic>
      <xdr:nvPicPr>
        <xdr:cNvPr id="17" name="Picture 16" descr="https://applications.labor.ny.gov/wpp/images/spacer.gif">
          <a:extLst>
            <a:ext uri="{FF2B5EF4-FFF2-40B4-BE49-F238E27FC236}">
              <a16:creationId xmlns:a16="http://schemas.microsoft.com/office/drawing/2014/main" id="{3A1CAA36-0E21-4B3A-B62E-E758986D5D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3052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18" name="Picture 17" descr="https://applications.labor.ny.gov/wpp/images/spacer.gif">
          <a:extLst>
            <a:ext uri="{FF2B5EF4-FFF2-40B4-BE49-F238E27FC236}">
              <a16:creationId xmlns:a16="http://schemas.microsoft.com/office/drawing/2014/main" id="{49F5DBC9-60CD-45FD-9758-BB0CFC894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19" name="Picture 18" descr="https://applications.labor.ny.gov/wpp/images/spacer.gif">
          <a:extLst>
            <a:ext uri="{FF2B5EF4-FFF2-40B4-BE49-F238E27FC236}">
              <a16:creationId xmlns:a16="http://schemas.microsoft.com/office/drawing/2014/main" id="{F82CE42D-73A1-4166-AD19-003C761E7C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0" name="Picture 19" descr="https://applications.labor.ny.gov/wpp/images/spacer.gif">
          <a:extLst>
            <a:ext uri="{FF2B5EF4-FFF2-40B4-BE49-F238E27FC236}">
              <a16:creationId xmlns:a16="http://schemas.microsoft.com/office/drawing/2014/main" id="{ABCAE135-E7E2-48D6-8A42-CC08FECFC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1" name="Picture 20" descr="https://applications.labor.ny.gov/wpp/images/spacer.gif">
          <a:extLst>
            <a:ext uri="{FF2B5EF4-FFF2-40B4-BE49-F238E27FC236}">
              <a16:creationId xmlns:a16="http://schemas.microsoft.com/office/drawing/2014/main" id="{68EDAE05-F6A8-4417-A230-1017B9C552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2" name="Picture 21" descr="https://applications.labor.ny.gov/wpp/images/spacer.gif">
          <a:extLst>
            <a:ext uri="{FF2B5EF4-FFF2-40B4-BE49-F238E27FC236}">
              <a16:creationId xmlns:a16="http://schemas.microsoft.com/office/drawing/2014/main" id="{E3E51AAF-26D8-4438-92ED-1E3F9E14C6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3" name="Picture 22" descr="https://applications.labor.ny.gov/wpp/images/spacer.gif">
          <a:extLst>
            <a:ext uri="{FF2B5EF4-FFF2-40B4-BE49-F238E27FC236}">
              <a16:creationId xmlns:a16="http://schemas.microsoft.com/office/drawing/2014/main" id="{CAD1FB44-E2E5-4DA1-A808-E43F97DB65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4" name="Picture 23" descr="https://applications.labor.ny.gov/wpp/images/spacer.gif">
          <a:extLst>
            <a:ext uri="{FF2B5EF4-FFF2-40B4-BE49-F238E27FC236}">
              <a16:creationId xmlns:a16="http://schemas.microsoft.com/office/drawing/2014/main" id="{7B44776B-A72E-42DD-9521-9117B7713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5" name="Picture 24" descr="https://applications.labor.ny.gov/wpp/images/spacer.gif">
          <a:extLst>
            <a:ext uri="{FF2B5EF4-FFF2-40B4-BE49-F238E27FC236}">
              <a16:creationId xmlns:a16="http://schemas.microsoft.com/office/drawing/2014/main" id="{A115F43F-CBC4-422B-B780-ECA1F0DCAE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6" name="Picture 25" descr="https://applications.labor.ny.gov/wpp/images/spacer.gif">
          <a:extLst>
            <a:ext uri="{FF2B5EF4-FFF2-40B4-BE49-F238E27FC236}">
              <a16:creationId xmlns:a16="http://schemas.microsoft.com/office/drawing/2014/main" id="{443E79FA-A0F2-4EFC-B2C8-CB62509E30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27" name="Picture 26" descr="https://applications.labor.ny.gov/wpp/images/spacer.gif">
          <a:extLst>
            <a:ext uri="{FF2B5EF4-FFF2-40B4-BE49-F238E27FC236}">
              <a16:creationId xmlns:a16="http://schemas.microsoft.com/office/drawing/2014/main" id="{14F0ADC3-17F0-402A-A29B-2F62FA3904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28" name="Picture 27" descr="https://applications.labor.ny.gov/wpp/images/spacer.gif">
          <a:extLst>
            <a:ext uri="{FF2B5EF4-FFF2-40B4-BE49-F238E27FC236}">
              <a16:creationId xmlns:a16="http://schemas.microsoft.com/office/drawing/2014/main" id="{94E8D80D-A64A-48CD-AA20-6283627DDF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29" name="Picture 28" descr="https://applications.labor.ny.gov/wpp/images/spacer.gif">
          <a:extLst>
            <a:ext uri="{FF2B5EF4-FFF2-40B4-BE49-F238E27FC236}">
              <a16:creationId xmlns:a16="http://schemas.microsoft.com/office/drawing/2014/main" id="{08A7E134-502B-4397-8D8F-4D42285E1D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0" name="Picture 29" descr="https://applications.labor.ny.gov/wpp/images/spacer.gif">
          <a:extLst>
            <a:ext uri="{FF2B5EF4-FFF2-40B4-BE49-F238E27FC236}">
              <a16:creationId xmlns:a16="http://schemas.microsoft.com/office/drawing/2014/main" id="{DBC4AF1F-968D-4A02-B71C-6BB36FFAC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1" name="Picture 30" descr="https://applications.labor.ny.gov/wpp/images/spacer.gif">
          <a:extLst>
            <a:ext uri="{FF2B5EF4-FFF2-40B4-BE49-F238E27FC236}">
              <a16:creationId xmlns:a16="http://schemas.microsoft.com/office/drawing/2014/main" id="{105EDF04-C6B1-4F44-BCCB-B8F1A9B1C8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2" name="Picture 31" descr="https://applications.labor.ny.gov/wpp/images/spacer.gif">
          <a:extLst>
            <a:ext uri="{FF2B5EF4-FFF2-40B4-BE49-F238E27FC236}">
              <a16:creationId xmlns:a16="http://schemas.microsoft.com/office/drawing/2014/main" id="{A75B903C-AB2A-485C-A515-9D5E13202B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3" name="Picture 32" descr="https://applications.labor.ny.gov/wpp/images/spacer.gif">
          <a:extLst>
            <a:ext uri="{FF2B5EF4-FFF2-40B4-BE49-F238E27FC236}">
              <a16:creationId xmlns:a16="http://schemas.microsoft.com/office/drawing/2014/main" id="{D767FE96-3729-4A10-AF82-F1B5582AC4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4" name="Picture 33" descr="https://applications.labor.ny.gov/wpp/images/spacer.gif">
          <a:extLst>
            <a:ext uri="{FF2B5EF4-FFF2-40B4-BE49-F238E27FC236}">
              <a16:creationId xmlns:a16="http://schemas.microsoft.com/office/drawing/2014/main" id="{A2177E28-6E6D-4E63-86E4-E478EC1FDB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5" name="Picture 34" descr="https://applications.labor.ny.gov/wpp/images/spacer.gif">
          <a:extLst>
            <a:ext uri="{FF2B5EF4-FFF2-40B4-BE49-F238E27FC236}">
              <a16:creationId xmlns:a16="http://schemas.microsoft.com/office/drawing/2014/main" id="{FB87DBF2-E21F-4797-B4B5-9DBDAD76C3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6" name="Picture 35" descr="https://applications.labor.ny.gov/wpp/images/spacer.gif">
          <a:extLst>
            <a:ext uri="{FF2B5EF4-FFF2-40B4-BE49-F238E27FC236}">
              <a16:creationId xmlns:a16="http://schemas.microsoft.com/office/drawing/2014/main" id="{6F4856AF-738C-4896-9F21-BDEF1C3026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7" name="Picture 36" descr="https://applications.labor.ny.gov/wpp/images/spacer.gif">
          <a:extLst>
            <a:ext uri="{FF2B5EF4-FFF2-40B4-BE49-F238E27FC236}">
              <a16:creationId xmlns:a16="http://schemas.microsoft.com/office/drawing/2014/main" id="{82AAF869-D28F-4B19-A410-A5BA3E0B3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8" name="Picture 37" descr="https://applications.labor.ny.gov/wpp/images/spacer.gif">
          <a:extLst>
            <a:ext uri="{FF2B5EF4-FFF2-40B4-BE49-F238E27FC236}">
              <a16:creationId xmlns:a16="http://schemas.microsoft.com/office/drawing/2014/main" id="{E6A42AAB-CB3E-45DF-9055-CD17EC97A9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39" name="Picture 38" descr="https://applications.labor.ny.gov/wpp/images/spacer.gif">
          <a:extLst>
            <a:ext uri="{FF2B5EF4-FFF2-40B4-BE49-F238E27FC236}">
              <a16:creationId xmlns:a16="http://schemas.microsoft.com/office/drawing/2014/main" id="{9146E4C3-6EA2-4F78-8AA8-5830742C77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0" name="Picture 39" descr="https://applications.labor.ny.gov/wpp/images/spacer.gif">
          <a:extLst>
            <a:ext uri="{FF2B5EF4-FFF2-40B4-BE49-F238E27FC236}">
              <a16:creationId xmlns:a16="http://schemas.microsoft.com/office/drawing/2014/main" id="{ADDF9C75-482B-45FF-8897-A2982D58F7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41" name="Picture 40" descr="https://applications.labor.ny.gov/wpp/images/spacer.gif">
          <a:extLst>
            <a:ext uri="{FF2B5EF4-FFF2-40B4-BE49-F238E27FC236}">
              <a16:creationId xmlns:a16="http://schemas.microsoft.com/office/drawing/2014/main" id="{7C4D1369-A19D-4AE8-B168-7866172083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42" name="Picture 41" descr="https://applications.labor.ny.gov/wpp/images/spacer.gif">
          <a:extLst>
            <a:ext uri="{FF2B5EF4-FFF2-40B4-BE49-F238E27FC236}">
              <a16:creationId xmlns:a16="http://schemas.microsoft.com/office/drawing/2014/main" id="{72313459-6BDF-4002-B725-3300266A1F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3" name="Picture 42" descr="https://applications.labor.ny.gov/wpp/images/spacer.gif">
          <a:extLst>
            <a:ext uri="{FF2B5EF4-FFF2-40B4-BE49-F238E27FC236}">
              <a16:creationId xmlns:a16="http://schemas.microsoft.com/office/drawing/2014/main" id="{AEB14DE2-8321-4FCE-9F81-57EE544747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4" name="Picture 43" descr="https://applications.labor.ny.gov/wpp/images/spacer.gif">
          <a:extLst>
            <a:ext uri="{FF2B5EF4-FFF2-40B4-BE49-F238E27FC236}">
              <a16:creationId xmlns:a16="http://schemas.microsoft.com/office/drawing/2014/main" id="{1299A9F7-C41C-4C38-9FF7-DAC8EE6E6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45" name="Picture 44" descr="https://applications.labor.ny.gov/wpp/images/spacer.gif">
          <a:extLst>
            <a:ext uri="{FF2B5EF4-FFF2-40B4-BE49-F238E27FC236}">
              <a16:creationId xmlns:a16="http://schemas.microsoft.com/office/drawing/2014/main" id="{408A3BFD-5512-4F16-9D26-59CD0C4E63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46" name="Picture 45" descr="https://applications.labor.ny.gov/wpp/images/spacer.gif">
          <a:extLst>
            <a:ext uri="{FF2B5EF4-FFF2-40B4-BE49-F238E27FC236}">
              <a16:creationId xmlns:a16="http://schemas.microsoft.com/office/drawing/2014/main" id="{CA550113-C1CA-44B5-96EB-C069978A59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7" name="Picture 46" descr="https://applications.labor.ny.gov/wpp/images/spacer.gif">
          <a:extLst>
            <a:ext uri="{FF2B5EF4-FFF2-40B4-BE49-F238E27FC236}">
              <a16:creationId xmlns:a16="http://schemas.microsoft.com/office/drawing/2014/main" id="{8521DA80-4F0B-445D-9F25-17540C41EE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8" name="Picture 47" descr="https://applications.labor.ny.gov/wpp/images/spacer.gif">
          <a:extLst>
            <a:ext uri="{FF2B5EF4-FFF2-40B4-BE49-F238E27FC236}">
              <a16:creationId xmlns:a16="http://schemas.microsoft.com/office/drawing/2014/main" id="{814BB6D4-0748-4913-8D54-8DC09E1B52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49" name="Picture 48" descr="https://applications.labor.ny.gov/wpp/images/spacer.gif">
          <a:extLst>
            <a:ext uri="{FF2B5EF4-FFF2-40B4-BE49-F238E27FC236}">
              <a16:creationId xmlns:a16="http://schemas.microsoft.com/office/drawing/2014/main" id="{E762E93B-0E96-4748-929A-6BAB715D9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0" name="Picture 49" descr="https://applications.labor.ny.gov/wpp/images/spacer.gif">
          <a:extLst>
            <a:ext uri="{FF2B5EF4-FFF2-40B4-BE49-F238E27FC236}">
              <a16:creationId xmlns:a16="http://schemas.microsoft.com/office/drawing/2014/main" id="{3390678E-27FA-43AA-9E38-151DE6BF8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1" name="Picture 50" descr="https://applications.labor.ny.gov/wpp/images/spacer.gif">
          <a:extLst>
            <a:ext uri="{FF2B5EF4-FFF2-40B4-BE49-F238E27FC236}">
              <a16:creationId xmlns:a16="http://schemas.microsoft.com/office/drawing/2014/main" id="{32F5E12F-E12F-4853-B57E-E6864331E3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2" name="Picture 51" descr="https://applications.labor.ny.gov/wpp/images/spacer.gif">
          <a:extLst>
            <a:ext uri="{FF2B5EF4-FFF2-40B4-BE49-F238E27FC236}">
              <a16:creationId xmlns:a16="http://schemas.microsoft.com/office/drawing/2014/main" id="{0DC02768-E944-411C-A593-1787969207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3" name="Picture 52" descr="https://applications.labor.ny.gov/wpp/images/spacer.gif">
          <a:extLst>
            <a:ext uri="{FF2B5EF4-FFF2-40B4-BE49-F238E27FC236}">
              <a16:creationId xmlns:a16="http://schemas.microsoft.com/office/drawing/2014/main" id="{1B27BC6B-7898-436E-BD0E-AEC509D837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4" name="Picture 53" descr="https://applications.labor.ny.gov/wpp/images/spacer.gif">
          <a:extLst>
            <a:ext uri="{FF2B5EF4-FFF2-40B4-BE49-F238E27FC236}">
              <a16:creationId xmlns:a16="http://schemas.microsoft.com/office/drawing/2014/main" id="{9D9AA4D5-9557-4C50-BAAD-5CDF58EC3B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5" name="Picture 54" descr="https://applications.labor.ny.gov/wpp/images/spacer.gif">
          <a:extLst>
            <a:ext uri="{FF2B5EF4-FFF2-40B4-BE49-F238E27FC236}">
              <a16:creationId xmlns:a16="http://schemas.microsoft.com/office/drawing/2014/main" id="{37454524-86B4-48F2-862B-4A7089DB05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6" name="Picture 55" descr="https://applications.labor.ny.gov/wpp/images/spacer.gif">
          <a:extLst>
            <a:ext uri="{FF2B5EF4-FFF2-40B4-BE49-F238E27FC236}">
              <a16:creationId xmlns:a16="http://schemas.microsoft.com/office/drawing/2014/main" id="{085F4D5C-AF8F-41EA-8116-C4E444FB81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7" name="Picture 56" descr="https://applications.labor.ny.gov/wpp/images/spacer.gif">
          <a:extLst>
            <a:ext uri="{FF2B5EF4-FFF2-40B4-BE49-F238E27FC236}">
              <a16:creationId xmlns:a16="http://schemas.microsoft.com/office/drawing/2014/main" id="{B7B2D740-A01C-495A-923A-96408C2931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58" name="Picture 57" descr="https://applications.labor.ny.gov/wpp/images/spacer.gif">
          <a:extLst>
            <a:ext uri="{FF2B5EF4-FFF2-40B4-BE49-F238E27FC236}">
              <a16:creationId xmlns:a16="http://schemas.microsoft.com/office/drawing/2014/main" id="{416EB048-A512-47D3-B98F-354ABEF85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59" name="Picture 58" descr="https://applications.labor.ny.gov/wpp/images/spacer.gif">
          <a:extLst>
            <a:ext uri="{FF2B5EF4-FFF2-40B4-BE49-F238E27FC236}">
              <a16:creationId xmlns:a16="http://schemas.microsoft.com/office/drawing/2014/main" id="{AEC2B369-2CE1-4231-8BB3-E9F03C54DF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60" name="Picture 59" descr="https://applications.labor.ny.gov/wpp/images/spacer.gif">
          <a:extLst>
            <a:ext uri="{FF2B5EF4-FFF2-40B4-BE49-F238E27FC236}">
              <a16:creationId xmlns:a16="http://schemas.microsoft.com/office/drawing/2014/main" id="{70A84153-0650-4AF8-822A-D0196BBF0E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1" name="Picture 60" descr="https://applications.labor.ny.gov/wpp/images/spacer.gif">
          <a:extLst>
            <a:ext uri="{FF2B5EF4-FFF2-40B4-BE49-F238E27FC236}">
              <a16:creationId xmlns:a16="http://schemas.microsoft.com/office/drawing/2014/main" id="{E6F2C872-B59B-4DDD-BBD7-C871269133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2" name="Picture 61" descr="https://applications.labor.ny.gov/wpp/images/spacer.gif">
          <a:extLst>
            <a:ext uri="{FF2B5EF4-FFF2-40B4-BE49-F238E27FC236}">
              <a16:creationId xmlns:a16="http://schemas.microsoft.com/office/drawing/2014/main" id="{CB2A2DDC-C051-4751-AE48-036A4798C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63" name="Picture 62" descr="https://applications.labor.ny.gov/wpp/images/spacer.gif">
          <a:extLst>
            <a:ext uri="{FF2B5EF4-FFF2-40B4-BE49-F238E27FC236}">
              <a16:creationId xmlns:a16="http://schemas.microsoft.com/office/drawing/2014/main" id="{ED276C9D-6021-495E-A5D5-5FDD81514B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64" name="Picture 63" descr="https://applications.labor.ny.gov/wpp/images/spacer.gif">
          <a:extLst>
            <a:ext uri="{FF2B5EF4-FFF2-40B4-BE49-F238E27FC236}">
              <a16:creationId xmlns:a16="http://schemas.microsoft.com/office/drawing/2014/main" id="{EC712939-DA08-4C1A-BDA3-5BB877A146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5" name="Picture 64" descr="https://applications.labor.ny.gov/wpp/images/spacer.gif">
          <a:extLst>
            <a:ext uri="{FF2B5EF4-FFF2-40B4-BE49-F238E27FC236}">
              <a16:creationId xmlns:a16="http://schemas.microsoft.com/office/drawing/2014/main" id="{F6CBC72A-7AA1-4A92-907B-8513588E6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6" name="Picture 65" descr="https://applications.labor.ny.gov/wpp/images/spacer.gif">
          <a:extLst>
            <a:ext uri="{FF2B5EF4-FFF2-40B4-BE49-F238E27FC236}">
              <a16:creationId xmlns:a16="http://schemas.microsoft.com/office/drawing/2014/main" id="{25421EE3-AD79-484C-844F-802906F147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7" name="Picture 66" descr="https://applications.labor.ny.gov/wpp/images/spacer.gif">
          <a:extLst>
            <a:ext uri="{FF2B5EF4-FFF2-40B4-BE49-F238E27FC236}">
              <a16:creationId xmlns:a16="http://schemas.microsoft.com/office/drawing/2014/main" id="{67609459-88ED-49B1-A1C6-CD0AFF8C5D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8" name="Picture 67" descr="https://applications.labor.ny.gov/wpp/images/spacer.gif">
          <a:extLst>
            <a:ext uri="{FF2B5EF4-FFF2-40B4-BE49-F238E27FC236}">
              <a16:creationId xmlns:a16="http://schemas.microsoft.com/office/drawing/2014/main" id="{815D26B8-4658-4824-80B1-325BC14C0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69" name="Picture 68" descr="https://applications.labor.ny.gov/wpp/images/spacer.gif">
          <a:extLst>
            <a:ext uri="{FF2B5EF4-FFF2-40B4-BE49-F238E27FC236}">
              <a16:creationId xmlns:a16="http://schemas.microsoft.com/office/drawing/2014/main" id="{F5EE7D76-7020-442D-B014-7582DAB109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0" name="Picture 69" descr="https://applications.labor.ny.gov/wpp/images/spacer.gif">
          <a:extLst>
            <a:ext uri="{FF2B5EF4-FFF2-40B4-BE49-F238E27FC236}">
              <a16:creationId xmlns:a16="http://schemas.microsoft.com/office/drawing/2014/main" id="{38562CED-41D3-47A2-B1F8-C74445181A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1" name="Picture 70" descr="https://applications.labor.ny.gov/wpp/images/spacer.gif">
          <a:extLst>
            <a:ext uri="{FF2B5EF4-FFF2-40B4-BE49-F238E27FC236}">
              <a16:creationId xmlns:a16="http://schemas.microsoft.com/office/drawing/2014/main" id="{0A4FD9A6-6494-4CB3-91FD-BC8EB6D142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72" name="Picture 71" descr="https://applications.labor.ny.gov/wpp/images/spacer.gif">
          <a:extLst>
            <a:ext uri="{FF2B5EF4-FFF2-40B4-BE49-F238E27FC236}">
              <a16:creationId xmlns:a16="http://schemas.microsoft.com/office/drawing/2014/main" id="{62080446-3AC7-4440-A4E7-C52F7BA7B1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73" name="Picture 72" descr="https://applications.labor.ny.gov/wpp/images/spacer.gif">
          <a:extLst>
            <a:ext uri="{FF2B5EF4-FFF2-40B4-BE49-F238E27FC236}">
              <a16:creationId xmlns:a16="http://schemas.microsoft.com/office/drawing/2014/main" id="{8D54D681-13A0-4BC0-8AD5-586008577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4" name="Picture 73" descr="https://applications.labor.ny.gov/wpp/images/spacer.gif">
          <a:extLst>
            <a:ext uri="{FF2B5EF4-FFF2-40B4-BE49-F238E27FC236}">
              <a16:creationId xmlns:a16="http://schemas.microsoft.com/office/drawing/2014/main" id="{CD2E4BB8-CDFE-4085-AC36-F908E39AB0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5" name="Picture 74" descr="https://applications.labor.ny.gov/wpp/images/spacer.gif">
          <a:extLst>
            <a:ext uri="{FF2B5EF4-FFF2-40B4-BE49-F238E27FC236}">
              <a16:creationId xmlns:a16="http://schemas.microsoft.com/office/drawing/2014/main" id="{5B058518-D770-41A1-B5F1-7CA247D13A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1</xdr:row>
      <xdr:rowOff>0</xdr:rowOff>
    </xdr:from>
    <xdr:ext cx="12700" cy="12700"/>
    <xdr:pic>
      <xdr:nvPicPr>
        <xdr:cNvPr id="76" name="Picture 75" descr="https://applications.labor.ny.gov/wpp/images/spacer.gif">
          <a:extLst>
            <a:ext uri="{FF2B5EF4-FFF2-40B4-BE49-F238E27FC236}">
              <a16:creationId xmlns:a16="http://schemas.microsoft.com/office/drawing/2014/main" id="{D7C81BB8-2D45-409B-91AE-2066FDD16C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1</xdr:row>
      <xdr:rowOff>0</xdr:rowOff>
    </xdr:from>
    <xdr:to>
      <xdr:col>1</xdr:col>
      <xdr:colOff>15875</xdr:colOff>
      <xdr:row>41</xdr:row>
      <xdr:rowOff>0</xdr:rowOff>
    </xdr:to>
    <xdr:pic>
      <xdr:nvPicPr>
        <xdr:cNvPr id="77" name="Picture 76" descr="https://applications.labor.ny.gov/wpp/images/spacer.gif">
          <a:extLst>
            <a:ext uri="{FF2B5EF4-FFF2-40B4-BE49-F238E27FC236}">
              <a16:creationId xmlns:a16="http://schemas.microsoft.com/office/drawing/2014/main" id="{BC9B81AF-05DA-4FED-8098-73E7A3022B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8" name="Picture 77" descr="https://applications.labor.ny.gov/wpp/images/spacer.gif">
          <a:extLst>
            <a:ext uri="{FF2B5EF4-FFF2-40B4-BE49-F238E27FC236}">
              <a16:creationId xmlns:a16="http://schemas.microsoft.com/office/drawing/2014/main" id="{FC1097C4-A1DA-4863-BC7C-3C989B7B03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1</xdr:col>
      <xdr:colOff>15875</xdr:colOff>
      <xdr:row>41</xdr:row>
      <xdr:rowOff>0</xdr:rowOff>
    </xdr:to>
    <xdr:pic>
      <xdr:nvPicPr>
        <xdr:cNvPr id="79" name="Picture 78" descr="https://applications.labor.ny.gov/wpp/images/spacer.gif">
          <a:extLst>
            <a:ext uri="{FF2B5EF4-FFF2-40B4-BE49-F238E27FC236}">
              <a16:creationId xmlns:a16="http://schemas.microsoft.com/office/drawing/2014/main" id="{4160CE33-F407-48AE-AB44-2AA873C1BE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907732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0</xdr:col>
      <xdr:colOff>15875</xdr:colOff>
      <xdr:row>60</xdr:row>
      <xdr:rowOff>15875</xdr:rowOff>
    </xdr:to>
    <xdr:pic>
      <xdr:nvPicPr>
        <xdr:cNvPr id="2" name="Picture 1" descr="https://applications.labor.ny.gov/wpp/images/spacer.gif">
          <a:extLst>
            <a:ext uri="{FF2B5EF4-FFF2-40B4-BE49-F238E27FC236}">
              <a16:creationId xmlns:a16="http://schemas.microsoft.com/office/drawing/2014/main" id="{DE48B616-081E-4626-8906-7D13FC069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 name="Picture 2" descr="https://applications.labor.ny.gov/wpp/images/spacer.gif">
          <a:extLst>
            <a:ext uri="{FF2B5EF4-FFF2-40B4-BE49-F238E27FC236}">
              <a16:creationId xmlns:a16="http://schemas.microsoft.com/office/drawing/2014/main" id="{D52E0556-3103-47CA-BB02-EDF45571C1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0</xdr:row>
      <xdr:rowOff>0</xdr:rowOff>
    </xdr:from>
    <xdr:to>
      <xdr:col>3</xdr:col>
      <xdr:colOff>15875</xdr:colOff>
      <xdr:row>60</xdr:row>
      <xdr:rowOff>15875</xdr:rowOff>
    </xdr:to>
    <xdr:pic>
      <xdr:nvPicPr>
        <xdr:cNvPr id="4" name="Picture 3" descr="https://applications.labor.ny.gov/wpp/images/spacer.gif">
          <a:extLst>
            <a:ext uri="{FF2B5EF4-FFF2-40B4-BE49-F238E27FC236}">
              <a16:creationId xmlns:a16="http://schemas.microsoft.com/office/drawing/2014/main" id="{824A1A87-4A1E-41D1-AF06-7083AE7C98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4895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60</xdr:row>
      <xdr:rowOff>0</xdr:rowOff>
    </xdr:from>
    <xdr:to>
      <xdr:col>4</xdr:col>
      <xdr:colOff>15875</xdr:colOff>
      <xdr:row>60</xdr:row>
      <xdr:rowOff>15875</xdr:rowOff>
    </xdr:to>
    <xdr:pic>
      <xdr:nvPicPr>
        <xdr:cNvPr id="5" name="Picture 4" descr="https://applications.labor.ny.gov/wpp/images/spacer.gif">
          <a:extLst>
            <a:ext uri="{FF2B5EF4-FFF2-40B4-BE49-F238E27FC236}">
              <a16:creationId xmlns:a16="http://schemas.microsoft.com/office/drawing/2014/main" id="{544B8067-CB91-4702-943F-856EF8CF6A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4825"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0</xdr:row>
      <xdr:rowOff>0</xdr:rowOff>
    </xdr:from>
    <xdr:to>
      <xdr:col>5</xdr:col>
      <xdr:colOff>15875</xdr:colOff>
      <xdr:row>60</xdr:row>
      <xdr:rowOff>15875</xdr:rowOff>
    </xdr:to>
    <xdr:pic>
      <xdr:nvPicPr>
        <xdr:cNvPr id="6" name="Picture 5" descr="https://applications.labor.ny.gov/wpp/images/spacer.gif">
          <a:extLst>
            <a:ext uri="{FF2B5EF4-FFF2-40B4-BE49-F238E27FC236}">
              <a16:creationId xmlns:a16="http://schemas.microsoft.com/office/drawing/2014/main" id="{7FD5D452-9CB1-4156-AFC3-5F5F871063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3975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60</xdr:row>
      <xdr:rowOff>0</xdr:rowOff>
    </xdr:from>
    <xdr:to>
      <xdr:col>6</xdr:col>
      <xdr:colOff>15875</xdr:colOff>
      <xdr:row>60</xdr:row>
      <xdr:rowOff>15875</xdr:rowOff>
    </xdr:to>
    <xdr:pic>
      <xdr:nvPicPr>
        <xdr:cNvPr id="7" name="Picture 6" descr="https://applications.labor.ny.gov/wpp/images/spacer.gif">
          <a:extLst>
            <a:ext uri="{FF2B5EF4-FFF2-40B4-BE49-F238E27FC236}">
              <a16:creationId xmlns:a16="http://schemas.microsoft.com/office/drawing/2014/main" id="{88711F55-94D2-4C2F-B907-D7EBB6DDE2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9225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60</xdr:row>
      <xdr:rowOff>0</xdr:rowOff>
    </xdr:from>
    <xdr:to>
      <xdr:col>9</xdr:col>
      <xdr:colOff>15875</xdr:colOff>
      <xdr:row>60</xdr:row>
      <xdr:rowOff>15875</xdr:rowOff>
    </xdr:to>
    <xdr:pic>
      <xdr:nvPicPr>
        <xdr:cNvPr id="8" name="Picture 7" descr="https://applications.labor.ny.gov/wpp/images/spacer.gif">
          <a:extLst>
            <a:ext uri="{FF2B5EF4-FFF2-40B4-BE49-F238E27FC236}">
              <a16:creationId xmlns:a16="http://schemas.microsoft.com/office/drawing/2014/main" id="{CC9C94A9-0F78-47A1-A1A1-3A42CA33D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3555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60</xdr:row>
      <xdr:rowOff>0</xdr:rowOff>
    </xdr:from>
    <xdr:to>
      <xdr:col>10</xdr:col>
      <xdr:colOff>15875</xdr:colOff>
      <xdr:row>60</xdr:row>
      <xdr:rowOff>15875</xdr:rowOff>
    </xdr:to>
    <xdr:pic>
      <xdr:nvPicPr>
        <xdr:cNvPr id="9" name="Picture 8" descr="https://applications.labor.ny.gov/wpp/images/spacer.gif">
          <a:extLst>
            <a:ext uri="{FF2B5EF4-FFF2-40B4-BE49-F238E27FC236}">
              <a16:creationId xmlns:a16="http://schemas.microsoft.com/office/drawing/2014/main" id="{A258A6B4-D6C8-467A-8D33-9D7F329A0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88075"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60</xdr:row>
      <xdr:rowOff>0</xdr:rowOff>
    </xdr:from>
    <xdr:to>
      <xdr:col>11</xdr:col>
      <xdr:colOff>15875</xdr:colOff>
      <xdr:row>60</xdr:row>
      <xdr:rowOff>15875</xdr:rowOff>
    </xdr:to>
    <xdr:pic>
      <xdr:nvPicPr>
        <xdr:cNvPr id="10" name="Picture 9" descr="https://applications.labor.ny.gov/wpp/images/spacer.gif">
          <a:extLst>
            <a:ext uri="{FF2B5EF4-FFF2-40B4-BE49-F238E27FC236}">
              <a16:creationId xmlns:a16="http://schemas.microsoft.com/office/drawing/2014/main" id="{FB4C0E03-9CD9-4391-B8BB-48C342E416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393025"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60</xdr:row>
      <xdr:rowOff>0</xdr:rowOff>
    </xdr:from>
    <xdr:to>
      <xdr:col>12</xdr:col>
      <xdr:colOff>15875</xdr:colOff>
      <xdr:row>60</xdr:row>
      <xdr:rowOff>15875</xdr:rowOff>
    </xdr:to>
    <xdr:pic>
      <xdr:nvPicPr>
        <xdr:cNvPr id="11" name="Picture 10" descr="https://applications.labor.ny.gov/wpp/images/spacer.gif">
          <a:extLst>
            <a:ext uri="{FF2B5EF4-FFF2-40B4-BE49-F238E27FC236}">
              <a16:creationId xmlns:a16="http://schemas.microsoft.com/office/drawing/2014/main" id="{399AEA1E-400D-46E2-9234-AC34E9AFC3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612225"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12" name="Picture 11" descr="https://applications.labor.ny.gov/wpp/images/spacer.gif">
          <a:extLst>
            <a:ext uri="{FF2B5EF4-FFF2-40B4-BE49-F238E27FC236}">
              <a16:creationId xmlns:a16="http://schemas.microsoft.com/office/drawing/2014/main" id="{D1876DE3-4613-42EE-906B-2DB2B1C2BB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60</xdr:row>
      <xdr:rowOff>0</xdr:rowOff>
    </xdr:from>
    <xdr:ext cx="12700" cy="12700"/>
    <xdr:pic>
      <xdr:nvPicPr>
        <xdr:cNvPr id="13" name="Picture 12" descr="https://applications.labor.ny.gov/wpp/images/spacer.gif">
          <a:extLst>
            <a:ext uri="{FF2B5EF4-FFF2-40B4-BE49-F238E27FC236}">
              <a16:creationId xmlns:a16="http://schemas.microsoft.com/office/drawing/2014/main" id="{719D33A7-3E25-43FE-9A7F-F65C116E0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11425"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60</xdr:row>
      <xdr:rowOff>0</xdr:rowOff>
    </xdr:from>
    <xdr:ext cx="12700" cy="12700"/>
    <xdr:pic>
      <xdr:nvPicPr>
        <xdr:cNvPr id="14" name="Picture 13" descr="https://applications.labor.ny.gov/wpp/images/spacer.gif">
          <a:extLst>
            <a:ext uri="{FF2B5EF4-FFF2-40B4-BE49-F238E27FC236}">
              <a16:creationId xmlns:a16="http://schemas.microsoft.com/office/drawing/2014/main" id="{AEC49B51-9756-45FD-93C2-C03108BD2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306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15" name="Picture 14" descr="https://applications.labor.ny.gov/wpp/images/spacer.gif">
          <a:extLst>
            <a:ext uri="{FF2B5EF4-FFF2-40B4-BE49-F238E27FC236}">
              <a16:creationId xmlns:a16="http://schemas.microsoft.com/office/drawing/2014/main" id="{BB891107-CD75-429E-8787-F17EA5C682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16" name="Picture 15" descr="https://applications.labor.ny.gov/wpp/images/spacer.gif">
          <a:extLst>
            <a:ext uri="{FF2B5EF4-FFF2-40B4-BE49-F238E27FC236}">
              <a16:creationId xmlns:a16="http://schemas.microsoft.com/office/drawing/2014/main" id="{0C3FD971-E61F-40B5-97F5-673589C3F0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17" name="Picture 16" descr="https://applications.labor.ny.gov/wpp/images/spacer.gif">
          <a:extLst>
            <a:ext uri="{FF2B5EF4-FFF2-40B4-BE49-F238E27FC236}">
              <a16:creationId xmlns:a16="http://schemas.microsoft.com/office/drawing/2014/main" id="{0FC35C83-9D5E-4380-A2F7-9F4DF5EC7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18" name="Picture 17" descr="https://applications.labor.ny.gov/wpp/images/spacer.gif">
          <a:extLst>
            <a:ext uri="{FF2B5EF4-FFF2-40B4-BE49-F238E27FC236}">
              <a16:creationId xmlns:a16="http://schemas.microsoft.com/office/drawing/2014/main" id="{065B8075-952D-4024-B418-3CA84CB6D6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19" name="Picture 18" descr="https://applications.labor.ny.gov/wpp/images/spacer.gif">
          <a:extLst>
            <a:ext uri="{FF2B5EF4-FFF2-40B4-BE49-F238E27FC236}">
              <a16:creationId xmlns:a16="http://schemas.microsoft.com/office/drawing/2014/main" id="{BF6CCDBF-2810-4718-AA5D-270B84C9C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0" name="Picture 19" descr="https://applications.labor.ny.gov/wpp/images/spacer.gif">
          <a:extLst>
            <a:ext uri="{FF2B5EF4-FFF2-40B4-BE49-F238E27FC236}">
              <a16:creationId xmlns:a16="http://schemas.microsoft.com/office/drawing/2014/main" id="{A8F3BEAE-4037-49F1-81D8-C43F9F7887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21" name="Picture 20" descr="https://applications.labor.ny.gov/wpp/images/spacer.gif">
          <a:extLst>
            <a:ext uri="{FF2B5EF4-FFF2-40B4-BE49-F238E27FC236}">
              <a16:creationId xmlns:a16="http://schemas.microsoft.com/office/drawing/2014/main" id="{87D4761F-B583-467C-B7F7-A1423E41B0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22" name="Picture 21" descr="https://applications.labor.ny.gov/wpp/images/spacer.gif">
          <a:extLst>
            <a:ext uri="{FF2B5EF4-FFF2-40B4-BE49-F238E27FC236}">
              <a16:creationId xmlns:a16="http://schemas.microsoft.com/office/drawing/2014/main" id="{EA48CD3D-F036-40AE-A7B2-1B362E8019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3" name="Picture 22" descr="https://applications.labor.ny.gov/wpp/images/spacer.gif">
          <a:extLst>
            <a:ext uri="{FF2B5EF4-FFF2-40B4-BE49-F238E27FC236}">
              <a16:creationId xmlns:a16="http://schemas.microsoft.com/office/drawing/2014/main" id="{83600FA1-3B1D-4494-93EF-D664C1CCA0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4" name="Picture 23" descr="https://applications.labor.ny.gov/wpp/images/spacer.gif">
          <a:extLst>
            <a:ext uri="{FF2B5EF4-FFF2-40B4-BE49-F238E27FC236}">
              <a16:creationId xmlns:a16="http://schemas.microsoft.com/office/drawing/2014/main" id="{E96CC1AE-D50C-49B4-A8F7-624563985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5" name="Picture 24" descr="https://applications.labor.ny.gov/wpp/images/spacer.gif">
          <a:extLst>
            <a:ext uri="{FF2B5EF4-FFF2-40B4-BE49-F238E27FC236}">
              <a16:creationId xmlns:a16="http://schemas.microsoft.com/office/drawing/2014/main" id="{D6853EEC-D0FA-411D-8EE7-EA4C73097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6" name="Picture 25" descr="https://applications.labor.ny.gov/wpp/images/spacer.gif">
          <a:extLst>
            <a:ext uri="{FF2B5EF4-FFF2-40B4-BE49-F238E27FC236}">
              <a16:creationId xmlns:a16="http://schemas.microsoft.com/office/drawing/2014/main" id="{5ABB952F-9F2B-44E7-8111-13518B8B27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7" name="Picture 26" descr="https://applications.labor.ny.gov/wpp/images/spacer.gif">
          <a:extLst>
            <a:ext uri="{FF2B5EF4-FFF2-40B4-BE49-F238E27FC236}">
              <a16:creationId xmlns:a16="http://schemas.microsoft.com/office/drawing/2014/main" id="{A89541C0-941E-44BB-B27C-A6C96800C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8" name="Picture 27" descr="https://applications.labor.ny.gov/wpp/images/spacer.gif">
          <a:extLst>
            <a:ext uri="{FF2B5EF4-FFF2-40B4-BE49-F238E27FC236}">
              <a16:creationId xmlns:a16="http://schemas.microsoft.com/office/drawing/2014/main" id="{EBDA76F2-0DF7-47F2-9AB5-B7D7488B0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29" name="Picture 28" descr="https://applications.labor.ny.gov/wpp/images/spacer.gif">
          <a:extLst>
            <a:ext uri="{FF2B5EF4-FFF2-40B4-BE49-F238E27FC236}">
              <a16:creationId xmlns:a16="http://schemas.microsoft.com/office/drawing/2014/main" id="{D7BCC887-698A-446D-A775-B7F7915485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0" name="Picture 29" descr="https://applications.labor.ny.gov/wpp/images/spacer.gif">
          <a:extLst>
            <a:ext uri="{FF2B5EF4-FFF2-40B4-BE49-F238E27FC236}">
              <a16:creationId xmlns:a16="http://schemas.microsoft.com/office/drawing/2014/main" id="{E6EAE20D-F6CD-4954-89FF-62A86775C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1" name="Picture 30" descr="https://applications.labor.ny.gov/wpp/images/spacer.gif">
          <a:extLst>
            <a:ext uri="{FF2B5EF4-FFF2-40B4-BE49-F238E27FC236}">
              <a16:creationId xmlns:a16="http://schemas.microsoft.com/office/drawing/2014/main" id="{282BE60E-7203-43F9-8A7E-3C0BC06E2A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2" name="Picture 31" descr="https://applications.labor.ny.gov/wpp/images/spacer.gif">
          <a:extLst>
            <a:ext uri="{FF2B5EF4-FFF2-40B4-BE49-F238E27FC236}">
              <a16:creationId xmlns:a16="http://schemas.microsoft.com/office/drawing/2014/main" id="{D9207A5E-13A0-4FA8-8165-F067DA782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3" name="Picture 32" descr="https://applications.labor.ny.gov/wpp/images/spacer.gif">
          <a:extLst>
            <a:ext uri="{FF2B5EF4-FFF2-40B4-BE49-F238E27FC236}">
              <a16:creationId xmlns:a16="http://schemas.microsoft.com/office/drawing/2014/main" id="{8B665B89-5908-44D6-8322-2C44028777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4" name="Picture 33" descr="https://applications.labor.ny.gov/wpp/images/spacer.gif">
          <a:extLst>
            <a:ext uri="{FF2B5EF4-FFF2-40B4-BE49-F238E27FC236}">
              <a16:creationId xmlns:a16="http://schemas.microsoft.com/office/drawing/2014/main" id="{9692E563-1CF6-44A8-88C7-5582BE3EC6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35" name="Picture 34" descr="https://applications.labor.ny.gov/wpp/images/spacer.gif">
          <a:extLst>
            <a:ext uri="{FF2B5EF4-FFF2-40B4-BE49-F238E27FC236}">
              <a16:creationId xmlns:a16="http://schemas.microsoft.com/office/drawing/2014/main" id="{1BEF5E63-F521-43DD-83CF-20F8B5109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36" name="Picture 35" descr="https://applications.labor.ny.gov/wpp/images/spacer.gif">
          <a:extLst>
            <a:ext uri="{FF2B5EF4-FFF2-40B4-BE49-F238E27FC236}">
              <a16:creationId xmlns:a16="http://schemas.microsoft.com/office/drawing/2014/main" id="{B8E99AAB-EB7E-44FB-87F0-469C674E79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7" name="Picture 36" descr="https://applications.labor.ny.gov/wpp/images/spacer.gif">
          <a:extLst>
            <a:ext uri="{FF2B5EF4-FFF2-40B4-BE49-F238E27FC236}">
              <a16:creationId xmlns:a16="http://schemas.microsoft.com/office/drawing/2014/main" id="{163BB829-023C-4FB8-AB8C-B781AC0299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38" name="Picture 37" descr="https://applications.labor.ny.gov/wpp/images/spacer.gif">
          <a:extLst>
            <a:ext uri="{FF2B5EF4-FFF2-40B4-BE49-F238E27FC236}">
              <a16:creationId xmlns:a16="http://schemas.microsoft.com/office/drawing/2014/main" id="{76B7BCFE-EE94-49BA-AE5C-FF3E656653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39" name="Picture 38" descr="https://applications.labor.ny.gov/wpp/images/spacer.gif">
          <a:extLst>
            <a:ext uri="{FF2B5EF4-FFF2-40B4-BE49-F238E27FC236}">
              <a16:creationId xmlns:a16="http://schemas.microsoft.com/office/drawing/2014/main" id="{C3DC7265-E830-4441-9FF8-73DE7BC3CE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40" name="Picture 39" descr="https://applications.labor.ny.gov/wpp/images/spacer.gif">
          <a:extLst>
            <a:ext uri="{FF2B5EF4-FFF2-40B4-BE49-F238E27FC236}">
              <a16:creationId xmlns:a16="http://schemas.microsoft.com/office/drawing/2014/main" id="{C0A8B8A2-047D-4F4C-89D4-28057DC3EB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1" name="Picture 40" descr="https://applications.labor.ny.gov/wpp/images/spacer.gif">
          <a:extLst>
            <a:ext uri="{FF2B5EF4-FFF2-40B4-BE49-F238E27FC236}">
              <a16:creationId xmlns:a16="http://schemas.microsoft.com/office/drawing/2014/main" id="{0E21A8D8-4566-4417-9865-C97FDEEF5D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2" name="Picture 41" descr="https://applications.labor.ny.gov/wpp/images/spacer.gif">
          <a:extLst>
            <a:ext uri="{FF2B5EF4-FFF2-40B4-BE49-F238E27FC236}">
              <a16:creationId xmlns:a16="http://schemas.microsoft.com/office/drawing/2014/main" id="{34AE4101-D601-4690-AE89-6BD27D2F2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3" name="Picture 42" descr="https://applications.labor.ny.gov/wpp/images/spacer.gif">
          <a:extLst>
            <a:ext uri="{FF2B5EF4-FFF2-40B4-BE49-F238E27FC236}">
              <a16:creationId xmlns:a16="http://schemas.microsoft.com/office/drawing/2014/main" id="{7DBA53FB-A723-4F06-9830-D202602D83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4" name="Picture 43" descr="https://applications.labor.ny.gov/wpp/images/spacer.gif">
          <a:extLst>
            <a:ext uri="{FF2B5EF4-FFF2-40B4-BE49-F238E27FC236}">
              <a16:creationId xmlns:a16="http://schemas.microsoft.com/office/drawing/2014/main" id="{DD448FD8-6737-4145-83A9-022E2619DA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5" name="Picture 44" descr="https://applications.labor.ny.gov/wpp/images/spacer.gif">
          <a:extLst>
            <a:ext uri="{FF2B5EF4-FFF2-40B4-BE49-F238E27FC236}">
              <a16:creationId xmlns:a16="http://schemas.microsoft.com/office/drawing/2014/main" id="{9D7FAD30-CD21-4F46-85CE-302AF1BB1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6" name="Picture 45" descr="https://applications.labor.ny.gov/wpp/images/spacer.gif">
          <a:extLst>
            <a:ext uri="{FF2B5EF4-FFF2-40B4-BE49-F238E27FC236}">
              <a16:creationId xmlns:a16="http://schemas.microsoft.com/office/drawing/2014/main" id="{08D78CAB-6B65-4646-A746-4B214E2A4C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7" name="Picture 46" descr="https://applications.labor.ny.gov/wpp/images/spacer.gif">
          <a:extLst>
            <a:ext uri="{FF2B5EF4-FFF2-40B4-BE49-F238E27FC236}">
              <a16:creationId xmlns:a16="http://schemas.microsoft.com/office/drawing/2014/main" id="{595EB8F6-5AA0-44CD-B12A-ABD4859A3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8" name="Picture 47" descr="https://applications.labor.ny.gov/wpp/images/spacer.gif">
          <a:extLst>
            <a:ext uri="{FF2B5EF4-FFF2-40B4-BE49-F238E27FC236}">
              <a16:creationId xmlns:a16="http://schemas.microsoft.com/office/drawing/2014/main" id="{B4E5D262-78FA-4C9A-84A5-F2B9BD3A0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49" name="Picture 48" descr="https://applications.labor.ny.gov/wpp/images/spacer.gif">
          <a:extLst>
            <a:ext uri="{FF2B5EF4-FFF2-40B4-BE49-F238E27FC236}">
              <a16:creationId xmlns:a16="http://schemas.microsoft.com/office/drawing/2014/main" id="{D9793F3E-10BB-45FF-BEEF-8C86372874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50" name="Picture 49" descr="https://applications.labor.ny.gov/wpp/images/spacer.gif">
          <a:extLst>
            <a:ext uri="{FF2B5EF4-FFF2-40B4-BE49-F238E27FC236}">
              <a16:creationId xmlns:a16="http://schemas.microsoft.com/office/drawing/2014/main" id="{CE742254-36E5-4327-B326-A7368737F8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51" name="Picture 50" descr="https://applications.labor.ny.gov/wpp/images/spacer.gif">
          <a:extLst>
            <a:ext uri="{FF2B5EF4-FFF2-40B4-BE49-F238E27FC236}">
              <a16:creationId xmlns:a16="http://schemas.microsoft.com/office/drawing/2014/main" id="{D771686E-7B0F-4017-A457-5AFFD41EE6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52" name="Picture 51" descr="https://applications.labor.ny.gov/wpp/images/spacer.gif">
          <a:extLst>
            <a:ext uri="{FF2B5EF4-FFF2-40B4-BE49-F238E27FC236}">
              <a16:creationId xmlns:a16="http://schemas.microsoft.com/office/drawing/2014/main" id="{94C504BC-2EB6-4EC6-9CD3-6A430BAD2B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53" name="Picture 52" descr="https://applications.labor.ny.gov/wpp/images/spacer.gif">
          <a:extLst>
            <a:ext uri="{FF2B5EF4-FFF2-40B4-BE49-F238E27FC236}">
              <a16:creationId xmlns:a16="http://schemas.microsoft.com/office/drawing/2014/main" id="{72F99891-7321-4F75-9D72-1727D1767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54" name="Picture 53" descr="https://applications.labor.ny.gov/wpp/images/spacer.gif">
          <a:extLst>
            <a:ext uri="{FF2B5EF4-FFF2-40B4-BE49-F238E27FC236}">
              <a16:creationId xmlns:a16="http://schemas.microsoft.com/office/drawing/2014/main" id="{AD297672-7A08-4709-921E-77961FD79A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55" name="Picture 54" descr="https://applications.labor.ny.gov/wpp/images/spacer.gif">
          <a:extLst>
            <a:ext uri="{FF2B5EF4-FFF2-40B4-BE49-F238E27FC236}">
              <a16:creationId xmlns:a16="http://schemas.microsoft.com/office/drawing/2014/main" id="{869B8B76-C824-46A8-86F7-2D8D0264A5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56" name="Picture 55" descr="https://applications.labor.ny.gov/wpp/images/spacer.gif">
          <a:extLst>
            <a:ext uri="{FF2B5EF4-FFF2-40B4-BE49-F238E27FC236}">
              <a16:creationId xmlns:a16="http://schemas.microsoft.com/office/drawing/2014/main" id="{CCCFA6F3-E4D5-4A6F-8861-85DCA12775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57" name="Picture 56" descr="https://applications.labor.ny.gov/wpp/images/spacer.gif">
          <a:extLst>
            <a:ext uri="{FF2B5EF4-FFF2-40B4-BE49-F238E27FC236}">
              <a16:creationId xmlns:a16="http://schemas.microsoft.com/office/drawing/2014/main" id="{AD3845ED-4925-4D68-B5A6-9B67227F2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58" name="Picture 57" descr="https://applications.labor.ny.gov/wpp/images/spacer.gif">
          <a:extLst>
            <a:ext uri="{FF2B5EF4-FFF2-40B4-BE49-F238E27FC236}">
              <a16:creationId xmlns:a16="http://schemas.microsoft.com/office/drawing/2014/main" id="{99DFA05B-CF49-4CA1-9DFB-4E3E56733C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59" name="Picture 58" descr="https://applications.labor.ny.gov/wpp/images/spacer.gif">
          <a:extLst>
            <a:ext uri="{FF2B5EF4-FFF2-40B4-BE49-F238E27FC236}">
              <a16:creationId xmlns:a16="http://schemas.microsoft.com/office/drawing/2014/main" id="{ABDF3FE7-154E-4BE4-991D-E07E752556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0" name="Picture 59" descr="https://applications.labor.ny.gov/wpp/images/spacer.gif">
          <a:extLst>
            <a:ext uri="{FF2B5EF4-FFF2-40B4-BE49-F238E27FC236}">
              <a16:creationId xmlns:a16="http://schemas.microsoft.com/office/drawing/2014/main" id="{C5A6ADFA-E0A6-41EC-B604-77EFF35B9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1" name="Picture 60" descr="https://applications.labor.ny.gov/wpp/images/spacer.gif">
          <a:extLst>
            <a:ext uri="{FF2B5EF4-FFF2-40B4-BE49-F238E27FC236}">
              <a16:creationId xmlns:a16="http://schemas.microsoft.com/office/drawing/2014/main" id="{7D154159-B921-4CF8-BC07-BEC950E1F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2" name="Picture 61" descr="https://applications.labor.ny.gov/wpp/images/spacer.gif">
          <a:extLst>
            <a:ext uri="{FF2B5EF4-FFF2-40B4-BE49-F238E27FC236}">
              <a16:creationId xmlns:a16="http://schemas.microsoft.com/office/drawing/2014/main" id="{607F174C-4007-4B2B-960D-A6AE77E1E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3" name="Picture 62" descr="https://applications.labor.ny.gov/wpp/images/spacer.gif">
          <a:extLst>
            <a:ext uri="{FF2B5EF4-FFF2-40B4-BE49-F238E27FC236}">
              <a16:creationId xmlns:a16="http://schemas.microsoft.com/office/drawing/2014/main" id="{B75BD868-859E-4375-A94D-8791B24CA5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4" name="Picture 63" descr="https://applications.labor.ny.gov/wpp/images/spacer.gif">
          <a:extLst>
            <a:ext uri="{FF2B5EF4-FFF2-40B4-BE49-F238E27FC236}">
              <a16:creationId xmlns:a16="http://schemas.microsoft.com/office/drawing/2014/main" id="{3A8F7E3C-D0FE-4A29-B5B3-A67DF359EB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5" name="Picture 64" descr="https://applications.labor.ny.gov/wpp/images/spacer.gif">
          <a:extLst>
            <a:ext uri="{FF2B5EF4-FFF2-40B4-BE49-F238E27FC236}">
              <a16:creationId xmlns:a16="http://schemas.microsoft.com/office/drawing/2014/main" id="{880557E8-976C-451D-BDA9-4F4781FAAB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66" name="Picture 65" descr="https://applications.labor.ny.gov/wpp/images/spacer.gif">
          <a:extLst>
            <a:ext uri="{FF2B5EF4-FFF2-40B4-BE49-F238E27FC236}">
              <a16:creationId xmlns:a16="http://schemas.microsoft.com/office/drawing/2014/main" id="{E959A683-7454-4CCA-9DA0-ACCF177C24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67" name="Picture 66" descr="https://applications.labor.ny.gov/wpp/images/spacer.gif">
          <a:extLst>
            <a:ext uri="{FF2B5EF4-FFF2-40B4-BE49-F238E27FC236}">
              <a16:creationId xmlns:a16="http://schemas.microsoft.com/office/drawing/2014/main" id="{26B4C3EB-9132-487A-9CEF-5C9FBB635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8" name="Picture 67" descr="https://applications.labor.ny.gov/wpp/images/spacer.gif">
          <a:extLst>
            <a:ext uri="{FF2B5EF4-FFF2-40B4-BE49-F238E27FC236}">
              <a16:creationId xmlns:a16="http://schemas.microsoft.com/office/drawing/2014/main" id="{ADF3F04A-7897-4433-9DDF-8FB4A8EC90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69" name="Picture 68" descr="https://applications.labor.ny.gov/wpp/images/spacer.gif">
          <a:extLst>
            <a:ext uri="{FF2B5EF4-FFF2-40B4-BE49-F238E27FC236}">
              <a16:creationId xmlns:a16="http://schemas.microsoft.com/office/drawing/2014/main" id="{30D92799-301D-4312-B3DD-817A0E25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0</xdr:row>
      <xdr:rowOff>0</xdr:rowOff>
    </xdr:from>
    <xdr:ext cx="12700" cy="12700"/>
    <xdr:pic>
      <xdr:nvPicPr>
        <xdr:cNvPr id="70" name="Picture 69" descr="https://applications.labor.ny.gov/wpp/images/spacer.gif">
          <a:extLst>
            <a:ext uri="{FF2B5EF4-FFF2-40B4-BE49-F238E27FC236}">
              <a16:creationId xmlns:a16="http://schemas.microsoft.com/office/drawing/2014/main" id="{2AB62FD8-1481-4EF8-9B72-A8A34317C3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0</xdr:row>
      <xdr:rowOff>0</xdr:rowOff>
    </xdr:from>
    <xdr:to>
      <xdr:col>1</xdr:col>
      <xdr:colOff>15875</xdr:colOff>
      <xdr:row>60</xdr:row>
      <xdr:rowOff>15875</xdr:rowOff>
    </xdr:to>
    <xdr:pic>
      <xdr:nvPicPr>
        <xdr:cNvPr id="71" name="Picture 70" descr="https://applications.labor.ny.gov/wpp/images/spacer.gif">
          <a:extLst>
            <a:ext uri="{FF2B5EF4-FFF2-40B4-BE49-F238E27FC236}">
              <a16:creationId xmlns:a16="http://schemas.microsoft.com/office/drawing/2014/main" id="{C5335E77-E04A-4014-B1D0-F80C8983DC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72" name="Picture 71" descr="https://applications.labor.ny.gov/wpp/images/spacer.gif">
          <a:extLst>
            <a:ext uri="{FF2B5EF4-FFF2-40B4-BE49-F238E27FC236}">
              <a16:creationId xmlns:a16="http://schemas.microsoft.com/office/drawing/2014/main" id="{D913151E-7F0E-4E75-9873-F8A435E901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5875</xdr:colOff>
      <xdr:row>60</xdr:row>
      <xdr:rowOff>15875</xdr:rowOff>
    </xdr:to>
    <xdr:pic>
      <xdr:nvPicPr>
        <xdr:cNvPr id="73" name="Picture 72" descr="https://applications.labor.ny.gov/wpp/images/spacer.gif">
          <a:extLst>
            <a:ext uri="{FF2B5EF4-FFF2-40B4-BE49-F238E27FC236}">
              <a16:creationId xmlns:a16="http://schemas.microsoft.com/office/drawing/2014/main" id="{B978BA94-5DAF-4CD9-A028-A059CE2455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1921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0</xdr:col>
      <xdr:colOff>15875</xdr:colOff>
      <xdr:row>50</xdr:row>
      <xdr:rowOff>0</xdr:rowOff>
    </xdr:to>
    <xdr:pic>
      <xdr:nvPicPr>
        <xdr:cNvPr id="2" name="Picture 1" descr="https://applications.labor.ny.gov/wpp/images/spacer.gif">
          <a:extLst>
            <a:ext uri="{FF2B5EF4-FFF2-40B4-BE49-F238E27FC236}">
              <a16:creationId xmlns:a16="http://schemas.microsoft.com/office/drawing/2014/main" id="{62166183-EF94-428C-BA46-E639E797A7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 name="Picture 2" descr="https://applications.labor.ny.gov/wpp/images/spacer.gif">
          <a:extLst>
            <a:ext uri="{FF2B5EF4-FFF2-40B4-BE49-F238E27FC236}">
              <a16:creationId xmlns:a16="http://schemas.microsoft.com/office/drawing/2014/main" id="{F6AF50F7-F905-4035-8AB0-219C89C00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0</xdr:row>
      <xdr:rowOff>0</xdr:rowOff>
    </xdr:from>
    <xdr:to>
      <xdr:col>3</xdr:col>
      <xdr:colOff>15875</xdr:colOff>
      <xdr:row>50</xdr:row>
      <xdr:rowOff>0</xdr:rowOff>
    </xdr:to>
    <xdr:pic>
      <xdr:nvPicPr>
        <xdr:cNvPr id="4" name="Picture 3" descr="https://applications.labor.ny.gov/wpp/images/spacer.gif">
          <a:extLst>
            <a:ext uri="{FF2B5EF4-FFF2-40B4-BE49-F238E27FC236}">
              <a16:creationId xmlns:a16="http://schemas.microsoft.com/office/drawing/2014/main" id="{EEB3F13D-6CB3-488F-8F65-A88A7D9666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91750"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50</xdr:row>
      <xdr:rowOff>0</xdr:rowOff>
    </xdr:from>
    <xdr:to>
      <xdr:col>4</xdr:col>
      <xdr:colOff>15875</xdr:colOff>
      <xdr:row>50</xdr:row>
      <xdr:rowOff>0</xdr:rowOff>
    </xdr:to>
    <xdr:pic>
      <xdr:nvPicPr>
        <xdr:cNvPr id="5" name="Picture 4" descr="https://applications.labor.ny.gov/wpp/images/spacer.gif">
          <a:extLst>
            <a:ext uri="{FF2B5EF4-FFF2-40B4-BE49-F238E27FC236}">
              <a16:creationId xmlns:a16="http://schemas.microsoft.com/office/drawing/2014/main" id="{11566E2B-55C4-4684-ABA4-C122D1FC88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109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0</xdr:row>
      <xdr:rowOff>0</xdr:rowOff>
    </xdr:from>
    <xdr:to>
      <xdr:col>5</xdr:col>
      <xdr:colOff>15875</xdr:colOff>
      <xdr:row>50</xdr:row>
      <xdr:rowOff>0</xdr:rowOff>
    </xdr:to>
    <xdr:pic>
      <xdr:nvPicPr>
        <xdr:cNvPr id="6" name="Picture 5" descr="https://applications.labor.ny.gov/wpp/images/spacer.gif">
          <a:extLst>
            <a:ext uri="{FF2B5EF4-FFF2-40B4-BE49-F238E27FC236}">
              <a16:creationId xmlns:a16="http://schemas.microsoft.com/office/drawing/2014/main" id="{FAE3E89B-74DA-478C-B458-137FC6EAA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30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xdr:row>
      <xdr:rowOff>0</xdr:rowOff>
    </xdr:from>
    <xdr:to>
      <xdr:col>6</xdr:col>
      <xdr:colOff>15875</xdr:colOff>
      <xdr:row>50</xdr:row>
      <xdr:rowOff>0</xdr:rowOff>
    </xdr:to>
    <xdr:pic>
      <xdr:nvPicPr>
        <xdr:cNvPr id="7" name="Picture 6" descr="https://applications.labor.ny.gov/wpp/images/spacer.gif">
          <a:extLst>
            <a:ext uri="{FF2B5EF4-FFF2-40B4-BE49-F238E27FC236}">
              <a16:creationId xmlns:a16="http://schemas.microsoft.com/office/drawing/2014/main" id="{4D026C87-EEFC-4A19-920B-ED7D9BE56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6357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0</xdr:row>
      <xdr:rowOff>0</xdr:rowOff>
    </xdr:from>
    <xdr:to>
      <xdr:col>9</xdr:col>
      <xdr:colOff>15875</xdr:colOff>
      <xdr:row>50</xdr:row>
      <xdr:rowOff>0</xdr:rowOff>
    </xdr:to>
    <xdr:pic>
      <xdr:nvPicPr>
        <xdr:cNvPr id="8" name="Picture 7" descr="https://applications.labor.ny.gov/wpp/images/spacer.gif">
          <a:extLst>
            <a:ext uri="{FF2B5EF4-FFF2-40B4-BE49-F238E27FC236}">
              <a16:creationId xmlns:a16="http://schemas.microsoft.com/office/drawing/2014/main" id="{F61CD522-85CB-4D7C-8748-3DA4B07E3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59200"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50</xdr:row>
      <xdr:rowOff>0</xdr:rowOff>
    </xdr:from>
    <xdr:to>
      <xdr:col>10</xdr:col>
      <xdr:colOff>15875</xdr:colOff>
      <xdr:row>50</xdr:row>
      <xdr:rowOff>0</xdr:rowOff>
    </xdr:to>
    <xdr:pic>
      <xdr:nvPicPr>
        <xdr:cNvPr id="9" name="Picture 8" descr="https://applications.labor.ny.gov/wpp/images/spacer.gif">
          <a:extLst>
            <a:ext uri="{FF2B5EF4-FFF2-40B4-BE49-F238E27FC236}">
              <a16:creationId xmlns:a16="http://schemas.microsoft.com/office/drawing/2014/main" id="{68B0AF16-A028-4B53-993E-350139D47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4593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50</xdr:row>
      <xdr:rowOff>0</xdr:rowOff>
    </xdr:from>
    <xdr:to>
      <xdr:col>11</xdr:col>
      <xdr:colOff>15875</xdr:colOff>
      <xdr:row>50</xdr:row>
      <xdr:rowOff>0</xdr:rowOff>
    </xdr:to>
    <xdr:pic>
      <xdr:nvPicPr>
        <xdr:cNvPr id="10" name="Picture 9" descr="https://applications.labor.ny.gov/wpp/images/spacer.gif">
          <a:extLst>
            <a:ext uri="{FF2B5EF4-FFF2-40B4-BE49-F238E27FC236}">
              <a16:creationId xmlns:a16="http://schemas.microsoft.com/office/drawing/2014/main" id="{201A0704-E9DC-432B-819F-2CF4F7AF6E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28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50</xdr:row>
      <xdr:rowOff>0</xdr:rowOff>
    </xdr:from>
    <xdr:to>
      <xdr:col>12</xdr:col>
      <xdr:colOff>15875</xdr:colOff>
      <xdr:row>50</xdr:row>
      <xdr:rowOff>0</xdr:rowOff>
    </xdr:to>
    <xdr:pic>
      <xdr:nvPicPr>
        <xdr:cNvPr id="11" name="Picture 10" descr="https://applications.labor.ny.gov/wpp/images/spacer.gif">
          <a:extLst>
            <a:ext uri="{FF2B5EF4-FFF2-40B4-BE49-F238E27FC236}">
              <a16:creationId xmlns:a16="http://schemas.microsoft.com/office/drawing/2014/main" id="{16306404-8F4A-47EB-80EE-859DCC15E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7834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50</xdr:row>
      <xdr:rowOff>0</xdr:rowOff>
    </xdr:from>
    <xdr:ext cx="12700" cy="12700"/>
    <xdr:pic>
      <xdr:nvPicPr>
        <xdr:cNvPr id="12" name="Picture 11" descr="https://applications.labor.ny.gov/wpp/images/spacer.gif">
          <a:extLst>
            <a:ext uri="{FF2B5EF4-FFF2-40B4-BE49-F238E27FC236}">
              <a16:creationId xmlns:a16="http://schemas.microsoft.com/office/drawing/2014/main" id="{AD0DDCF0-97DB-4F20-8721-64A96A490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2750"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0</xdr:row>
      <xdr:rowOff>0</xdr:rowOff>
    </xdr:from>
    <xdr:ext cx="12700" cy="12700"/>
    <xdr:pic>
      <xdr:nvPicPr>
        <xdr:cNvPr id="13" name="Picture 12" descr="https://applications.labor.ny.gov/wpp/images/spacer.gif">
          <a:extLst>
            <a:ext uri="{FF2B5EF4-FFF2-40B4-BE49-F238E27FC236}">
              <a16:creationId xmlns:a16="http://schemas.microsoft.com/office/drawing/2014/main" id="{CB64ACFB-51B3-4FE8-ADC8-8DA8B1BED9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8287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14" name="Picture 13" descr="https://applications.labor.ny.gov/wpp/images/spacer.gif">
          <a:extLst>
            <a:ext uri="{FF2B5EF4-FFF2-40B4-BE49-F238E27FC236}">
              <a16:creationId xmlns:a16="http://schemas.microsoft.com/office/drawing/2014/main" id="{CA0407C0-2B83-4298-809E-D71DCC308D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15" name="Picture 14" descr="https://applications.labor.ny.gov/wpp/images/spacer.gif">
          <a:extLst>
            <a:ext uri="{FF2B5EF4-FFF2-40B4-BE49-F238E27FC236}">
              <a16:creationId xmlns:a16="http://schemas.microsoft.com/office/drawing/2014/main" id="{9155A28F-D5B2-41C7-8FF7-2A98F2B213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16" name="Picture 15" descr="https://applications.labor.ny.gov/wpp/images/spacer.gif">
          <a:extLst>
            <a:ext uri="{FF2B5EF4-FFF2-40B4-BE49-F238E27FC236}">
              <a16:creationId xmlns:a16="http://schemas.microsoft.com/office/drawing/2014/main" id="{3EEA3A0B-50A6-4C13-8C1A-1E52C3C760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17" name="Picture 16" descr="https://applications.labor.ny.gov/wpp/images/spacer.gif">
          <a:extLst>
            <a:ext uri="{FF2B5EF4-FFF2-40B4-BE49-F238E27FC236}">
              <a16:creationId xmlns:a16="http://schemas.microsoft.com/office/drawing/2014/main" id="{F4D74788-6A56-4AB3-ABE0-9F5123EF91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18" name="Picture 17" descr="https://applications.labor.ny.gov/wpp/images/spacer.gif">
          <a:extLst>
            <a:ext uri="{FF2B5EF4-FFF2-40B4-BE49-F238E27FC236}">
              <a16:creationId xmlns:a16="http://schemas.microsoft.com/office/drawing/2014/main" id="{123195E0-FE24-434A-BDD5-1B5D1ACE81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19" name="Picture 18" descr="https://applications.labor.ny.gov/wpp/images/spacer.gif">
          <a:extLst>
            <a:ext uri="{FF2B5EF4-FFF2-40B4-BE49-F238E27FC236}">
              <a16:creationId xmlns:a16="http://schemas.microsoft.com/office/drawing/2014/main" id="{F76BFDE4-0C3A-42E0-B39A-C4F4D41D0C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0" name="Picture 19" descr="https://applications.labor.ny.gov/wpp/images/spacer.gif">
          <a:extLst>
            <a:ext uri="{FF2B5EF4-FFF2-40B4-BE49-F238E27FC236}">
              <a16:creationId xmlns:a16="http://schemas.microsoft.com/office/drawing/2014/main" id="{1A363ADF-91FF-405E-9BA6-4989905C5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1" name="Picture 20" descr="https://applications.labor.ny.gov/wpp/images/spacer.gif">
          <a:extLst>
            <a:ext uri="{FF2B5EF4-FFF2-40B4-BE49-F238E27FC236}">
              <a16:creationId xmlns:a16="http://schemas.microsoft.com/office/drawing/2014/main" id="{8DCB4B76-63A9-41B3-810B-BDAEDC5CB1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2" name="Picture 21" descr="https://applications.labor.ny.gov/wpp/images/spacer.gif">
          <a:extLst>
            <a:ext uri="{FF2B5EF4-FFF2-40B4-BE49-F238E27FC236}">
              <a16:creationId xmlns:a16="http://schemas.microsoft.com/office/drawing/2014/main" id="{92D4220E-58F7-4FF9-B7A7-DEFB4D98E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23" name="Picture 22" descr="https://applications.labor.ny.gov/wpp/images/spacer.gif">
          <a:extLst>
            <a:ext uri="{FF2B5EF4-FFF2-40B4-BE49-F238E27FC236}">
              <a16:creationId xmlns:a16="http://schemas.microsoft.com/office/drawing/2014/main" id="{58C92642-F1AB-4ABC-BAC1-7B212C783D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24" name="Picture 23" descr="https://applications.labor.ny.gov/wpp/images/spacer.gif">
          <a:extLst>
            <a:ext uri="{FF2B5EF4-FFF2-40B4-BE49-F238E27FC236}">
              <a16:creationId xmlns:a16="http://schemas.microsoft.com/office/drawing/2014/main" id="{C2457E5D-FEEC-40EE-95E1-7EAF4102E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5" name="Picture 24" descr="https://applications.labor.ny.gov/wpp/images/spacer.gif">
          <a:extLst>
            <a:ext uri="{FF2B5EF4-FFF2-40B4-BE49-F238E27FC236}">
              <a16:creationId xmlns:a16="http://schemas.microsoft.com/office/drawing/2014/main" id="{E38CE329-C344-4299-8E72-5AEF0C49F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6" name="Picture 25" descr="https://applications.labor.ny.gov/wpp/images/spacer.gif">
          <a:extLst>
            <a:ext uri="{FF2B5EF4-FFF2-40B4-BE49-F238E27FC236}">
              <a16:creationId xmlns:a16="http://schemas.microsoft.com/office/drawing/2014/main" id="{2434471F-6EBC-4CE7-B8F7-21D24BBC52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7" name="Picture 26" descr="https://applications.labor.ny.gov/wpp/images/spacer.gif">
          <a:extLst>
            <a:ext uri="{FF2B5EF4-FFF2-40B4-BE49-F238E27FC236}">
              <a16:creationId xmlns:a16="http://schemas.microsoft.com/office/drawing/2014/main" id="{84768B20-BCA9-4DED-BEF6-62C3F425EC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8" name="Picture 27" descr="https://applications.labor.ny.gov/wpp/images/spacer.gif">
          <a:extLst>
            <a:ext uri="{FF2B5EF4-FFF2-40B4-BE49-F238E27FC236}">
              <a16:creationId xmlns:a16="http://schemas.microsoft.com/office/drawing/2014/main" id="{3D43801F-B991-4097-8986-CF819A4A89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29" name="Picture 28" descr="https://applications.labor.ny.gov/wpp/images/spacer.gif">
          <a:extLst>
            <a:ext uri="{FF2B5EF4-FFF2-40B4-BE49-F238E27FC236}">
              <a16:creationId xmlns:a16="http://schemas.microsoft.com/office/drawing/2014/main" id="{7EF8A9D2-A391-4993-A0DF-D8F29EA18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0" name="Picture 29" descr="https://applications.labor.ny.gov/wpp/images/spacer.gif">
          <a:extLst>
            <a:ext uri="{FF2B5EF4-FFF2-40B4-BE49-F238E27FC236}">
              <a16:creationId xmlns:a16="http://schemas.microsoft.com/office/drawing/2014/main" id="{91E032A9-7C8F-44F7-9A65-BC59FD6AF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1" name="Picture 30" descr="https://applications.labor.ny.gov/wpp/images/spacer.gif">
          <a:extLst>
            <a:ext uri="{FF2B5EF4-FFF2-40B4-BE49-F238E27FC236}">
              <a16:creationId xmlns:a16="http://schemas.microsoft.com/office/drawing/2014/main" id="{65612926-435E-4BC3-8193-919732F3E6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2" name="Picture 31" descr="https://applications.labor.ny.gov/wpp/images/spacer.gif">
          <a:extLst>
            <a:ext uri="{FF2B5EF4-FFF2-40B4-BE49-F238E27FC236}">
              <a16:creationId xmlns:a16="http://schemas.microsoft.com/office/drawing/2014/main" id="{F1555FC8-7F93-45E0-8A9E-0558D80CA0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3" name="Picture 32" descr="https://applications.labor.ny.gov/wpp/images/spacer.gif">
          <a:extLst>
            <a:ext uri="{FF2B5EF4-FFF2-40B4-BE49-F238E27FC236}">
              <a16:creationId xmlns:a16="http://schemas.microsoft.com/office/drawing/2014/main" id="{806AF064-403E-4DC0-AADB-B8E166813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4" name="Picture 33" descr="https://applications.labor.ny.gov/wpp/images/spacer.gif">
          <a:extLst>
            <a:ext uri="{FF2B5EF4-FFF2-40B4-BE49-F238E27FC236}">
              <a16:creationId xmlns:a16="http://schemas.microsoft.com/office/drawing/2014/main" id="{48990FBF-9468-418C-9E93-D7CAE6F2B4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5" name="Picture 34" descr="https://applications.labor.ny.gov/wpp/images/spacer.gif">
          <a:extLst>
            <a:ext uri="{FF2B5EF4-FFF2-40B4-BE49-F238E27FC236}">
              <a16:creationId xmlns:a16="http://schemas.microsoft.com/office/drawing/2014/main" id="{7D20A5A6-31C8-4A22-8B9E-C36EE530F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6" name="Picture 35" descr="https://applications.labor.ny.gov/wpp/images/spacer.gif">
          <a:extLst>
            <a:ext uri="{FF2B5EF4-FFF2-40B4-BE49-F238E27FC236}">
              <a16:creationId xmlns:a16="http://schemas.microsoft.com/office/drawing/2014/main" id="{205F81F6-9B06-4028-B505-97C9131964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37" name="Picture 36" descr="https://applications.labor.ny.gov/wpp/images/spacer.gif">
          <a:extLst>
            <a:ext uri="{FF2B5EF4-FFF2-40B4-BE49-F238E27FC236}">
              <a16:creationId xmlns:a16="http://schemas.microsoft.com/office/drawing/2014/main" id="{64C9B8D2-AF87-4203-8C7B-5C7DA0D05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38" name="Picture 37" descr="https://applications.labor.ny.gov/wpp/images/spacer.gif">
          <a:extLst>
            <a:ext uri="{FF2B5EF4-FFF2-40B4-BE49-F238E27FC236}">
              <a16:creationId xmlns:a16="http://schemas.microsoft.com/office/drawing/2014/main" id="{932B33A0-393E-44E7-A0AE-119AFCF5C1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39" name="Picture 38" descr="https://applications.labor.ny.gov/wpp/images/spacer.gif">
          <a:extLst>
            <a:ext uri="{FF2B5EF4-FFF2-40B4-BE49-F238E27FC236}">
              <a16:creationId xmlns:a16="http://schemas.microsoft.com/office/drawing/2014/main" id="{BCEA1FAC-C9AE-402F-AEB7-A3991F62E2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0" name="Picture 39" descr="https://applications.labor.ny.gov/wpp/images/spacer.gif">
          <a:extLst>
            <a:ext uri="{FF2B5EF4-FFF2-40B4-BE49-F238E27FC236}">
              <a16:creationId xmlns:a16="http://schemas.microsoft.com/office/drawing/2014/main" id="{67B1A0BE-07DA-45F2-B51D-CCA4DDBD59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41" name="Picture 40" descr="https://applications.labor.ny.gov/wpp/images/spacer.gif">
          <a:extLst>
            <a:ext uri="{FF2B5EF4-FFF2-40B4-BE49-F238E27FC236}">
              <a16:creationId xmlns:a16="http://schemas.microsoft.com/office/drawing/2014/main" id="{25EFDBD4-7B71-4D6A-9F8B-7B318C74D0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42" name="Picture 41" descr="https://applications.labor.ny.gov/wpp/images/spacer.gif">
          <a:extLst>
            <a:ext uri="{FF2B5EF4-FFF2-40B4-BE49-F238E27FC236}">
              <a16:creationId xmlns:a16="http://schemas.microsoft.com/office/drawing/2014/main" id="{2DA3EC8B-15B2-4D82-8B5B-6137A978E8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3" name="Picture 42" descr="https://applications.labor.ny.gov/wpp/images/spacer.gif">
          <a:extLst>
            <a:ext uri="{FF2B5EF4-FFF2-40B4-BE49-F238E27FC236}">
              <a16:creationId xmlns:a16="http://schemas.microsoft.com/office/drawing/2014/main" id="{4825E846-976C-4A19-BE92-4BC51A4444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4" name="Picture 43" descr="https://applications.labor.ny.gov/wpp/images/spacer.gif">
          <a:extLst>
            <a:ext uri="{FF2B5EF4-FFF2-40B4-BE49-F238E27FC236}">
              <a16:creationId xmlns:a16="http://schemas.microsoft.com/office/drawing/2014/main" id="{878F6410-BE8C-4577-9ACA-0346B4DC7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5" name="Picture 44" descr="https://applications.labor.ny.gov/wpp/images/spacer.gif">
          <a:extLst>
            <a:ext uri="{FF2B5EF4-FFF2-40B4-BE49-F238E27FC236}">
              <a16:creationId xmlns:a16="http://schemas.microsoft.com/office/drawing/2014/main" id="{B2EAB2AE-331C-4230-B9F5-1472794C8B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6" name="Picture 45" descr="https://applications.labor.ny.gov/wpp/images/spacer.gif">
          <a:extLst>
            <a:ext uri="{FF2B5EF4-FFF2-40B4-BE49-F238E27FC236}">
              <a16:creationId xmlns:a16="http://schemas.microsoft.com/office/drawing/2014/main" id="{E3421B81-7629-46A7-8FF1-9D5C8D371B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7" name="Picture 46" descr="https://applications.labor.ny.gov/wpp/images/spacer.gif">
          <a:extLst>
            <a:ext uri="{FF2B5EF4-FFF2-40B4-BE49-F238E27FC236}">
              <a16:creationId xmlns:a16="http://schemas.microsoft.com/office/drawing/2014/main" id="{1DB53D19-73AF-42E4-9789-6D39FF4A7B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8" name="Picture 47" descr="https://applications.labor.ny.gov/wpp/images/spacer.gif">
          <a:extLst>
            <a:ext uri="{FF2B5EF4-FFF2-40B4-BE49-F238E27FC236}">
              <a16:creationId xmlns:a16="http://schemas.microsoft.com/office/drawing/2014/main" id="{B3F84CB9-11C6-48F1-81F5-A2A7ADB62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49" name="Picture 48" descr="https://applications.labor.ny.gov/wpp/images/spacer.gif">
          <a:extLst>
            <a:ext uri="{FF2B5EF4-FFF2-40B4-BE49-F238E27FC236}">
              <a16:creationId xmlns:a16="http://schemas.microsoft.com/office/drawing/2014/main" id="{D110C6CD-DF88-4B93-B5B5-74CC7026A7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0" name="Picture 49" descr="https://applications.labor.ny.gov/wpp/images/spacer.gif">
          <a:extLst>
            <a:ext uri="{FF2B5EF4-FFF2-40B4-BE49-F238E27FC236}">
              <a16:creationId xmlns:a16="http://schemas.microsoft.com/office/drawing/2014/main" id="{5E6D5377-21C8-4E2A-8078-152FAD24C8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1" name="Picture 50" descr="https://applications.labor.ny.gov/wpp/images/spacer.gif">
          <a:extLst>
            <a:ext uri="{FF2B5EF4-FFF2-40B4-BE49-F238E27FC236}">
              <a16:creationId xmlns:a16="http://schemas.microsoft.com/office/drawing/2014/main" id="{F22D3386-4BCE-4F9E-830B-31AE768F6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2" name="Picture 51" descr="https://applications.labor.ny.gov/wpp/images/spacer.gif">
          <a:extLst>
            <a:ext uri="{FF2B5EF4-FFF2-40B4-BE49-F238E27FC236}">
              <a16:creationId xmlns:a16="http://schemas.microsoft.com/office/drawing/2014/main" id="{EAB60257-D752-4D36-8E9A-810AC6CDD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3" name="Picture 52" descr="https://applications.labor.ny.gov/wpp/images/spacer.gif">
          <a:extLst>
            <a:ext uri="{FF2B5EF4-FFF2-40B4-BE49-F238E27FC236}">
              <a16:creationId xmlns:a16="http://schemas.microsoft.com/office/drawing/2014/main" id="{C5D7A2AB-C27B-4ECD-9A77-B4480ED96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4" name="Picture 53" descr="https://applications.labor.ny.gov/wpp/images/spacer.gif">
          <a:extLst>
            <a:ext uri="{FF2B5EF4-FFF2-40B4-BE49-F238E27FC236}">
              <a16:creationId xmlns:a16="http://schemas.microsoft.com/office/drawing/2014/main" id="{B39113A8-22D8-4C08-B50D-0E0D4778C2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55" name="Picture 54" descr="https://applications.labor.ny.gov/wpp/images/spacer.gif">
          <a:extLst>
            <a:ext uri="{FF2B5EF4-FFF2-40B4-BE49-F238E27FC236}">
              <a16:creationId xmlns:a16="http://schemas.microsoft.com/office/drawing/2014/main" id="{98DA10A7-9050-429B-9D2C-B1A7DF314D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56" name="Picture 55" descr="https://applications.labor.ny.gov/wpp/images/spacer.gif">
          <a:extLst>
            <a:ext uri="{FF2B5EF4-FFF2-40B4-BE49-F238E27FC236}">
              <a16:creationId xmlns:a16="http://schemas.microsoft.com/office/drawing/2014/main" id="{39B3DF7D-73BB-4936-BB13-74E0A6329D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7" name="Picture 56" descr="https://applications.labor.ny.gov/wpp/images/spacer.gif">
          <a:extLst>
            <a:ext uri="{FF2B5EF4-FFF2-40B4-BE49-F238E27FC236}">
              <a16:creationId xmlns:a16="http://schemas.microsoft.com/office/drawing/2014/main" id="{03194E02-13DA-4AED-8EF2-4937EE0E86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58" name="Picture 57" descr="https://applications.labor.ny.gov/wpp/images/spacer.gif">
          <a:extLst>
            <a:ext uri="{FF2B5EF4-FFF2-40B4-BE49-F238E27FC236}">
              <a16:creationId xmlns:a16="http://schemas.microsoft.com/office/drawing/2014/main" id="{EF5C3A60-19F6-42AA-BE50-DF0D2A258B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59" name="Picture 58" descr="https://applications.labor.ny.gov/wpp/images/spacer.gif">
          <a:extLst>
            <a:ext uri="{FF2B5EF4-FFF2-40B4-BE49-F238E27FC236}">
              <a16:creationId xmlns:a16="http://schemas.microsoft.com/office/drawing/2014/main" id="{F9162205-63EC-4FD5-86C0-2137C51FE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60" name="Picture 59" descr="https://applications.labor.ny.gov/wpp/images/spacer.gif">
          <a:extLst>
            <a:ext uri="{FF2B5EF4-FFF2-40B4-BE49-F238E27FC236}">
              <a16:creationId xmlns:a16="http://schemas.microsoft.com/office/drawing/2014/main" id="{07E99692-0469-4655-95D7-0AC11BC5ED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1" name="Picture 60" descr="https://applications.labor.ny.gov/wpp/images/spacer.gif">
          <a:extLst>
            <a:ext uri="{FF2B5EF4-FFF2-40B4-BE49-F238E27FC236}">
              <a16:creationId xmlns:a16="http://schemas.microsoft.com/office/drawing/2014/main" id="{8A1F7CC4-ED12-4A9A-8E0C-80B1A79A0E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2" name="Picture 61" descr="https://applications.labor.ny.gov/wpp/images/spacer.gif">
          <a:extLst>
            <a:ext uri="{FF2B5EF4-FFF2-40B4-BE49-F238E27FC236}">
              <a16:creationId xmlns:a16="http://schemas.microsoft.com/office/drawing/2014/main" id="{E362E57C-F01F-405A-8DF0-FEBEB06FEA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3" name="Picture 62" descr="https://applications.labor.ny.gov/wpp/images/spacer.gif">
          <a:extLst>
            <a:ext uri="{FF2B5EF4-FFF2-40B4-BE49-F238E27FC236}">
              <a16:creationId xmlns:a16="http://schemas.microsoft.com/office/drawing/2014/main" id="{E5D6CC12-5F9D-44BA-B2A8-346CB3BAC0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4" name="Picture 63" descr="https://applications.labor.ny.gov/wpp/images/spacer.gif">
          <a:extLst>
            <a:ext uri="{FF2B5EF4-FFF2-40B4-BE49-F238E27FC236}">
              <a16:creationId xmlns:a16="http://schemas.microsoft.com/office/drawing/2014/main" id="{A97B4113-26BD-4BE0-A807-45AAE66E1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5" name="Picture 64" descr="https://applications.labor.ny.gov/wpp/images/spacer.gif">
          <a:extLst>
            <a:ext uri="{FF2B5EF4-FFF2-40B4-BE49-F238E27FC236}">
              <a16:creationId xmlns:a16="http://schemas.microsoft.com/office/drawing/2014/main" id="{C293753C-297D-46F5-9C31-032FE6A7A7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6" name="Picture 65" descr="https://applications.labor.ny.gov/wpp/images/spacer.gif">
          <a:extLst>
            <a:ext uri="{FF2B5EF4-FFF2-40B4-BE49-F238E27FC236}">
              <a16:creationId xmlns:a16="http://schemas.microsoft.com/office/drawing/2014/main" id="{F6A11FDF-8809-4CD3-82B3-9EA74BCB54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67" name="Picture 66" descr="https://applications.labor.ny.gov/wpp/images/spacer.gif">
          <a:extLst>
            <a:ext uri="{FF2B5EF4-FFF2-40B4-BE49-F238E27FC236}">
              <a16:creationId xmlns:a16="http://schemas.microsoft.com/office/drawing/2014/main" id="{9D0C37F5-6D85-4113-A72C-206411BD8D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68" name="Picture 67" descr="https://applications.labor.ny.gov/wpp/images/spacer.gif">
          <a:extLst>
            <a:ext uri="{FF2B5EF4-FFF2-40B4-BE49-F238E27FC236}">
              <a16:creationId xmlns:a16="http://schemas.microsoft.com/office/drawing/2014/main" id="{0C38A9D6-4CFE-4FFA-B052-C2DDA5488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69" name="Picture 68" descr="https://applications.labor.ny.gov/wpp/images/spacer.gif">
          <a:extLst>
            <a:ext uri="{FF2B5EF4-FFF2-40B4-BE49-F238E27FC236}">
              <a16:creationId xmlns:a16="http://schemas.microsoft.com/office/drawing/2014/main" id="{9F2648B0-674A-4094-9936-32C0132162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70" name="Picture 69" descr="https://applications.labor.ny.gov/wpp/images/spacer.gif">
          <a:extLst>
            <a:ext uri="{FF2B5EF4-FFF2-40B4-BE49-F238E27FC236}">
              <a16:creationId xmlns:a16="http://schemas.microsoft.com/office/drawing/2014/main" id="{B1B79363-DAA4-4035-A20A-242205FCF1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71" name="Picture 70" descr="https://applications.labor.ny.gov/wpp/images/spacer.gif">
          <a:extLst>
            <a:ext uri="{FF2B5EF4-FFF2-40B4-BE49-F238E27FC236}">
              <a16:creationId xmlns:a16="http://schemas.microsoft.com/office/drawing/2014/main" id="{8E634409-04BC-4D55-9C09-CF212692FA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0</xdr:row>
      <xdr:rowOff>0</xdr:rowOff>
    </xdr:from>
    <xdr:ext cx="12700" cy="12700"/>
    <xdr:pic>
      <xdr:nvPicPr>
        <xdr:cNvPr id="72" name="Picture 71" descr="https://applications.labor.ny.gov/wpp/images/spacer.gif">
          <a:extLst>
            <a:ext uri="{FF2B5EF4-FFF2-40B4-BE49-F238E27FC236}">
              <a16:creationId xmlns:a16="http://schemas.microsoft.com/office/drawing/2014/main" id="{05DD8A2B-4B75-4507-8039-59087FC473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0</xdr:row>
      <xdr:rowOff>0</xdr:rowOff>
    </xdr:from>
    <xdr:to>
      <xdr:col>1</xdr:col>
      <xdr:colOff>15875</xdr:colOff>
      <xdr:row>50</xdr:row>
      <xdr:rowOff>0</xdr:rowOff>
    </xdr:to>
    <xdr:pic>
      <xdr:nvPicPr>
        <xdr:cNvPr id="73" name="Picture 72" descr="https://applications.labor.ny.gov/wpp/images/spacer.gif">
          <a:extLst>
            <a:ext uri="{FF2B5EF4-FFF2-40B4-BE49-F238E27FC236}">
              <a16:creationId xmlns:a16="http://schemas.microsoft.com/office/drawing/2014/main" id="{E1398602-AB6A-4CA6-A2A7-333FB1F5FC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74" name="Picture 73" descr="https://applications.labor.ny.gov/wpp/images/spacer.gif">
          <a:extLst>
            <a:ext uri="{FF2B5EF4-FFF2-40B4-BE49-F238E27FC236}">
              <a16:creationId xmlns:a16="http://schemas.microsoft.com/office/drawing/2014/main" id="{EB763009-2BEC-4326-AC94-ED62F7347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1</xdr:col>
      <xdr:colOff>15875</xdr:colOff>
      <xdr:row>50</xdr:row>
      <xdr:rowOff>0</xdr:rowOff>
    </xdr:to>
    <xdr:pic>
      <xdr:nvPicPr>
        <xdr:cNvPr id="75" name="Picture 74" descr="https://applications.labor.ny.gov/wpp/images/spacer.gif">
          <a:extLst>
            <a:ext uri="{FF2B5EF4-FFF2-40B4-BE49-F238E27FC236}">
              <a16:creationId xmlns:a16="http://schemas.microsoft.com/office/drawing/2014/main" id="{7FADE8EB-97D0-4269-BC77-C1CB4F3ECC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284160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243" t="s">
        <v>0</v>
      </c>
      <c r="B1" s="243"/>
      <c r="C1" s="243"/>
      <c r="D1" s="243"/>
      <c r="E1" s="243"/>
      <c r="F1" s="243"/>
      <c r="G1" s="243"/>
      <c r="H1" s="243"/>
      <c r="I1" s="243"/>
    </row>
    <row r="2" spans="1:11" ht="15">
      <c r="A2" s="244" t="s">
        <v>1</v>
      </c>
      <c r="B2" s="244"/>
      <c r="C2" s="244"/>
      <c r="D2" s="244"/>
      <c r="E2" s="244"/>
      <c r="F2" s="244"/>
      <c r="G2" s="244"/>
      <c r="H2" s="244"/>
      <c r="I2" s="244"/>
    </row>
    <row r="3" spans="1:11">
      <c r="C3" s="7"/>
      <c r="D3" s="6"/>
      <c r="E3" s="6"/>
      <c r="F3" s="6"/>
    </row>
    <row r="4" spans="1:11" ht="27" customHeight="1">
      <c r="B4" s="248" t="s">
        <v>2</v>
      </c>
      <c r="C4" s="249"/>
      <c r="D4" s="249"/>
      <c r="E4" s="249"/>
      <c r="F4" s="249"/>
      <c r="G4" s="249"/>
      <c r="H4" s="249"/>
      <c r="I4" s="249"/>
      <c r="J4" s="249"/>
      <c r="K4" s="249"/>
    </row>
    <row r="5" spans="1:11" ht="15.75">
      <c r="B5" s="21" t="s">
        <v>3</v>
      </c>
      <c r="C5" s="245" t="s">
        <v>4</v>
      </c>
      <c r="D5" s="246"/>
      <c r="E5" s="247"/>
    </row>
    <row r="6" spans="1:11" ht="15.75">
      <c r="B6" s="21" t="s">
        <v>5</v>
      </c>
      <c r="C6" s="245" t="s">
        <v>6</v>
      </c>
      <c r="D6" s="246"/>
      <c r="E6" s="247"/>
    </row>
    <row r="7" spans="1:11" ht="15.75">
      <c r="B7" s="17"/>
      <c r="C7" s="18" t="s">
        <v>7</v>
      </c>
      <c r="D7" s="22" t="s">
        <v>8</v>
      </c>
    </row>
    <row r="8" spans="1:11" ht="15.75">
      <c r="B8" s="17"/>
      <c r="C8" s="18"/>
      <c r="D8" s="22"/>
    </row>
    <row r="9" spans="1:11" ht="15.75">
      <c r="B9" s="17" t="s">
        <v>9</v>
      </c>
      <c r="C9" s="234" t="s">
        <v>10</v>
      </c>
      <c r="D9" s="234"/>
      <c r="E9" s="234"/>
      <c r="F9" s="234"/>
      <c r="G9" s="234"/>
      <c r="H9" s="234"/>
      <c r="I9" s="234"/>
      <c r="J9" s="234"/>
      <c r="K9" s="234"/>
    </row>
    <row r="10" spans="1:11" ht="15.75">
      <c r="B10" s="17"/>
      <c r="C10" s="19" t="s">
        <v>11</v>
      </c>
      <c r="D10" s="14" t="s">
        <v>12</v>
      </c>
      <c r="E10" s="14" t="s">
        <v>13</v>
      </c>
      <c r="F10" s="14" t="s">
        <v>14</v>
      </c>
      <c r="G10" s="20" t="s">
        <v>15</v>
      </c>
      <c r="H10" s="20" t="s">
        <v>16</v>
      </c>
      <c r="I10" s="20" t="s">
        <v>17</v>
      </c>
      <c r="J10" s="20" t="s">
        <v>18</v>
      </c>
      <c r="K10" s="20" t="s">
        <v>19</v>
      </c>
    </row>
    <row r="11" spans="1:11" ht="15.75">
      <c r="B11" s="17"/>
      <c r="C11" s="19"/>
      <c r="D11" s="14"/>
      <c r="E11" s="14"/>
      <c r="F11" s="14"/>
      <c r="G11" s="20"/>
      <c r="H11" s="20"/>
      <c r="I11" s="20"/>
      <c r="J11" s="20"/>
      <c r="K11" s="20"/>
    </row>
    <row r="12" spans="1:11">
      <c r="B12" s="5"/>
    </row>
    <row r="13" spans="1:11" ht="246" customHeight="1">
      <c r="B13" s="238" t="s">
        <v>20</v>
      </c>
      <c r="C13" s="239"/>
      <c r="D13" s="239"/>
      <c r="E13" s="239"/>
      <c r="F13" s="239"/>
      <c r="G13" s="239"/>
      <c r="H13" s="239"/>
      <c r="I13" s="239"/>
      <c r="J13" s="239"/>
      <c r="K13" s="239"/>
    </row>
    <row r="14" spans="1:11" ht="17.649999999999999" customHeight="1"/>
    <row r="15" spans="1:11" ht="47.25" customHeight="1">
      <c r="B15" s="235" t="s">
        <v>21</v>
      </c>
      <c r="C15" s="236"/>
      <c r="D15" s="236"/>
      <c r="E15" s="236"/>
      <c r="F15" s="236"/>
      <c r="G15" s="236"/>
      <c r="H15" s="236"/>
      <c r="I15" s="236"/>
      <c r="J15" s="236"/>
      <c r="K15" s="236"/>
    </row>
    <row r="16" spans="1:11" ht="17.649999999999999" customHeight="1" thickBot="1"/>
    <row r="17" spans="2:11" ht="34.5" customHeight="1" thickBot="1">
      <c r="B17" s="240" t="s">
        <v>22</v>
      </c>
      <c r="C17" s="241"/>
      <c r="D17" s="241"/>
      <c r="E17" s="241"/>
      <c r="F17" s="241"/>
      <c r="G17" s="241"/>
      <c r="H17" s="241"/>
      <c r="I17" s="241"/>
      <c r="J17" s="241"/>
      <c r="K17" s="242"/>
    </row>
    <row r="18" spans="2:11" ht="15.75">
      <c r="B18" s="3"/>
    </row>
    <row r="19" spans="2:11" ht="110.25" customHeight="1">
      <c r="B19" s="237" t="s">
        <v>23</v>
      </c>
      <c r="C19" s="232"/>
      <c r="D19" s="232"/>
      <c r="E19" s="232"/>
      <c r="F19" s="232"/>
      <c r="G19" s="232"/>
      <c r="H19" s="232"/>
      <c r="I19" s="232"/>
      <c r="J19" s="232"/>
      <c r="K19" s="232"/>
    </row>
    <row r="20" spans="2:11" ht="15.75">
      <c r="B20" s="3"/>
    </row>
    <row r="21" spans="2:11" ht="51.75" customHeight="1">
      <c r="B21" s="237" t="s">
        <v>24</v>
      </c>
      <c r="C21" s="232"/>
      <c r="D21" s="232"/>
      <c r="E21" s="232"/>
      <c r="F21" s="232"/>
      <c r="G21" s="232"/>
      <c r="H21" s="232"/>
      <c r="I21" s="232"/>
      <c r="J21" s="232"/>
      <c r="K21" s="232"/>
    </row>
    <row r="23" spans="2:11" ht="50.25" customHeight="1">
      <c r="B23" s="231" t="s">
        <v>25</v>
      </c>
      <c r="C23" s="232"/>
      <c r="D23" s="232"/>
      <c r="E23" s="232"/>
      <c r="F23" s="232"/>
      <c r="G23" s="232"/>
      <c r="H23" s="232"/>
      <c r="I23" s="232"/>
      <c r="J23" s="232"/>
      <c r="K23" s="232"/>
    </row>
    <row r="24" spans="2:11" ht="15.75">
      <c r="B24" s="2"/>
    </row>
    <row r="25" spans="2:11" ht="48.75" customHeight="1">
      <c r="B25" s="231" t="s">
        <v>26</v>
      </c>
      <c r="C25" s="232"/>
      <c r="D25" s="232"/>
      <c r="E25" s="232"/>
      <c r="F25" s="232"/>
      <c r="G25" s="232"/>
      <c r="H25" s="232"/>
      <c r="I25" s="232"/>
      <c r="J25" s="232"/>
      <c r="K25" s="232"/>
    </row>
    <row r="26" spans="2:11" ht="15.75" customHeight="1"/>
    <row r="27" spans="2:11" ht="33" customHeight="1">
      <c r="B27" s="219" t="s">
        <v>27</v>
      </c>
      <c r="C27" s="233"/>
      <c r="D27" s="233"/>
      <c r="E27" s="233"/>
      <c r="F27" s="233"/>
      <c r="G27" s="233"/>
      <c r="H27" s="233"/>
      <c r="I27" s="233"/>
      <c r="J27" s="233"/>
      <c r="K27" s="233"/>
    </row>
    <row r="29" spans="2:11" ht="71.25" customHeight="1">
      <c r="B29" s="219" t="s">
        <v>28</v>
      </c>
      <c r="C29" s="233"/>
      <c r="D29" s="233"/>
      <c r="E29" s="233"/>
      <c r="F29" s="233"/>
      <c r="G29" s="233"/>
      <c r="H29" s="233"/>
      <c r="I29" s="233"/>
      <c r="J29" s="233"/>
      <c r="K29" s="233"/>
    </row>
    <row r="30" spans="2:11" ht="15.75">
      <c r="B30" s="2"/>
    </row>
    <row r="31" spans="2:11" ht="87.75" customHeight="1">
      <c r="B31" s="219" t="s">
        <v>29</v>
      </c>
      <c r="C31" s="219"/>
      <c r="D31" s="219"/>
      <c r="E31" s="219"/>
      <c r="F31" s="219"/>
      <c r="G31" s="219"/>
      <c r="H31" s="219"/>
      <c r="I31" s="219"/>
      <c r="J31" s="219"/>
      <c r="K31" s="219"/>
    </row>
    <row r="32" spans="2:11" ht="15.75">
      <c r="B32" s="2"/>
    </row>
    <row r="33" spans="2:11" ht="50.25" customHeight="1">
      <c r="B33" s="219" t="s">
        <v>30</v>
      </c>
      <c r="C33" s="257"/>
      <c r="D33" s="257"/>
      <c r="E33" s="257"/>
      <c r="F33" s="257"/>
      <c r="G33" s="257"/>
      <c r="H33" s="257"/>
      <c r="I33" s="257"/>
      <c r="J33" s="257"/>
      <c r="K33" s="257"/>
    </row>
    <row r="34" spans="2:11" ht="15.75">
      <c r="B34" s="2"/>
    </row>
    <row r="35" spans="2:11" ht="22.5" customHeight="1">
      <c r="B35" s="219" t="s">
        <v>31</v>
      </c>
      <c r="C35" s="233"/>
      <c r="D35" s="233"/>
      <c r="E35" s="233"/>
      <c r="F35" s="233"/>
      <c r="G35" s="233"/>
      <c r="H35" s="233"/>
      <c r="I35" s="233"/>
      <c r="J35" s="233"/>
      <c r="K35" s="233"/>
    </row>
    <row r="36" spans="2:11" ht="15.75" customHeight="1"/>
    <row r="37" spans="2:11" ht="211.5" customHeight="1">
      <c r="B37" s="255" t="s">
        <v>32</v>
      </c>
      <c r="C37" s="256"/>
      <c r="D37" s="256"/>
      <c r="E37" s="256"/>
      <c r="F37" s="256"/>
      <c r="G37" s="256"/>
      <c r="H37" s="256"/>
      <c r="I37" s="256"/>
      <c r="J37" s="256"/>
      <c r="K37" s="256"/>
    </row>
    <row r="38" spans="2:11" ht="15.75">
      <c r="B38" s="24"/>
    </row>
    <row r="39" spans="2:11" ht="91.5" customHeight="1" thickBot="1">
      <c r="B39" s="225" t="s">
        <v>33</v>
      </c>
      <c r="C39" s="226"/>
      <c r="D39" s="226"/>
      <c r="E39" s="226"/>
      <c r="F39" s="226"/>
      <c r="G39" s="226"/>
      <c r="H39" s="226"/>
      <c r="I39" s="226"/>
      <c r="J39" s="226"/>
      <c r="K39" s="227"/>
    </row>
    <row r="40" spans="2:11" ht="14.25">
      <c r="B40" s="23"/>
      <c r="C40" s="23"/>
      <c r="D40" s="23"/>
      <c r="E40" s="23"/>
      <c r="F40" s="23"/>
      <c r="G40" s="23"/>
      <c r="H40" s="23"/>
      <c r="I40" s="23"/>
      <c r="J40" s="23"/>
      <c r="K40" s="23"/>
    </row>
    <row r="41" spans="2:11" ht="76.5" customHeight="1">
      <c r="B41" s="228" t="s">
        <v>34</v>
      </c>
      <c r="C41" s="229"/>
      <c r="D41" s="229"/>
      <c r="E41" s="229"/>
      <c r="F41" s="229"/>
      <c r="G41" s="229"/>
      <c r="H41" s="229"/>
      <c r="I41" s="229"/>
      <c r="J41" s="229"/>
      <c r="K41" s="230"/>
    </row>
    <row r="42" spans="2:11" ht="14.25">
      <c r="B42" s="23"/>
      <c r="C42" s="23"/>
      <c r="D42" s="23"/>
      <c r="E42" s="23"/>
      <c r="F42" s="23"/>
      <c r="G42" s="23"/>
      <c r="H42" s="23"/>
      <c r="I42" s="23"/>
      <c r="J42" s="23"/>
      <c r="K42" s="23"/>
    </row>
    <row r="43" spans="2:11" ht="19.5" customHeight="1">
      <c r="B43" s="228" t="s">
        <v>35</v>
      </c>
      <c r="C43" s="229"/>
      <c r="D43" s="229"/>
      <c r="E43" s="229"/>
      <c r="F43" s="229"/>
      <c r="G43" s="229"/>
      <c r="H43" s="229"/>
      <c r="I43" s="229"/>
      <c r="J43" s="229"/>
      <c r="K43" s="230"/>
    </row>
    <row r="44" spans="2:11" ht="15.75">
      <c r="B44" s="2"/>
    </row>
    <row r="45" spans="2:11" ht="40.5" customHeight="1">
      <c r="B45" s="220" t="s">
        <v>36</v>
      </c>
      <c r="C45" s="223"/>
      <c r="D45" s="223"/>
      <c r="E45" s="223"/>
      <c r="F45" s="223"/>
      <c r="G45" s="223"/>
      <c r="H45" s="223"/>
      <c r="I45" s="223"/>
      <c r="J45" s="223"/>
      <c r="K45" s="224"/>
    </row>
    <row r="46" spans="2:11" ht="15.75">
      <c r="B46" s="2"/>
    </row>
    <row r="47" spans="2:11" ht="21.75" customHeight="1">
      <c r="B47" s="266" t="s">
        <v>37</v>
      </c>
      <c r="C47" s="221"/>
      <c r="D47" s="221"/>
      <c r="E47" s="221"/>
      <c r="F47" s="221"/>
      <c r="G47" s="221"/>
      <c r="H47" s="221"/>
      <c r="I47" s="221"/>
      <c r="J47" s="221"/>
      <c r="K47" s="222"/>
    </row>
    <row r="48" spans="2:11" ht="15.75">
      <c r="B48" s="2"/>
    </row>
    <row r="49" spans="1:11" ht="17.25" customHeight="1">
      <c r="B49" s="220" t="s">
        <v>38</v>
      </c>
      <c r="C49" s="223"/>
      <c r="D49" s="223"/>
      <c r="E49" s="223"/>
      <c r="F49" s="223"/>
      <c r="G49" s="223"/>
      <c r="H49" s="223"/>
      <c r="I49" s="223"/>
      <c r="J49" s="223"/>
      <c r="K49" s="224"/>
    </row>
    <row r="50" spans="1:11" ht="15.75">
      <c r="B50" s="2"/>
    </row>
    <row r="51" spans="1:11" ht="72" customHeight="1">
      <c r="B51" s="220" t="s">
        <v>39</v>
      </c>
      <c r="C51" s="221"/>
      <c r="D51" s="221"/>
      <c r="E51" s="221"/>
      <c r="F51" s="221"/>
      <c r="G51" s="221"/>
      <c r="H51" s="221"/>
      <c r="I51" s="221"/>
      <c r="J51" s="221"/>
      <c r="K51" s="222"/>
    </row>
    <row r="52" spans="1:11" ht="15.75">
      <c r="B52" s="2"/>
    </row>
    <row r="53" spans="1:11" ht="64.5" customHeight="1">
      <c r="B53" s="220" t="s">
        <v>40</v>
      </c>
      <c r="C53" s="223"/>
      <c r="D53" s="223"/>
      <c r="E53" s="223"/>
      <c r="F53" s="223"/>
      <c r="G53" s="223"/>
      <c r="H53" s="223"/>
      <c r="I53" s="223"/>
      <c r="J53" s="223"/>
      <c r="K53" s="224"/>
    </row>
    <row r="54" spans="1:11" ht="15.75">
      <c r="B54" s="2"/>
    </row>
    <row r="55" spans="1:11" ht="128.25" customHeight="1">
      <c r="B55" s="220" t="s">
        <v>41</v>
      </c>
      <c r="C55" s="223"/>
      <c r="D55" s="223"/>
      <c r="E55" s="223"/>
      <c r="F55" s="223"/>
      <c r="G55" s="223"/>
      <c r="H55" s="223"/>
      <c r="I55" s="223"/>
      <c r="J55" s="223"/>
      <c r="K55" s="224"/>
    </row>
    <row r="56" spans="1:11" ht="15.75">
      <c r="B56" s="2"/>
    </row>
    <row r="57" spans="1:11" ht="46.5" customHeight="1">
      <c r="B57" s="220" t="s">
        <v>42</v>
      </c>
      <c r="C57" s="223"/>
      <c r="D57" s="223"/>
      <c r="E57" s="223"/>
      <c r="F57" s="223"/>
      <c r="G57" s="223"/>
      <c r="H57" s="223"/>
      <c r="I57" s="223"/>
      <c r="J57" s="223"/>
      <c r="K57" s="224"/>
    </row>
    <row r="58" spans="1:11" ht="16.5" thickBot="1">
      <c r="B58" s="2"/>
    </row>
    <row r="59" spans="1:11" ht="54.75" customHeight="1" thickBot="1">
      <c r="B59" s="216" t="s">
        <v>43</v>
      </c>
      <c r="C59" s="217"/>
      <c r="D59" s="217"/>
      <c r="E59" s="217"/>
      <c r="F59" s="217"/>
      <c r="G59" s="217"/>
      <c r="H59" s="217"/>
      <c r="I59" s="217"/>
      <c r="J59" s="217"/>
      <c r="K59" s="218"/>
    </row>
    <row r="60" spans="1:11" ht="15.75">
      <c r="B60" s="11"/>
      <c r="C60" s="13"/>
      <c r="D60" s="13"/>
      <c r="E60" s="13"/>
      <c r="F60" s="13"/>
      <c r="G60" s="13"/>
      <c r="H60" s="13"/>
      <c r="I60" s="13"/>
      <c r="J60" s="13"/>
      <c r="K60" s="13"/>
    </row>
    <row r="61" spans="1:11" ht="33" customHeight="1">
      <c r="A61" s="11" t="s">
        <v>44</v>
      </c>
      <c r="B61" s="261" t="s">
        <v>45</v>
      </c>
      <c r="C61" s="261"/>
      <c r="D61" s="261"/>
      <c r="E61" s="261"/>
      <c r="F61" s="261"/>
      <c r="G61" s="261"/>
      <c r="H61" s="261"/>
      <c r="I61" s="261"/>
      <c r="J61" s="261"/>
      <c r="K61" s="261"/>
    </row>
    <row r="62" spans="1:11" ht="216" customHeight="1">
      <c r="A62" s="11"/>
      <c r="B62" s="261"/>
      <c r="C62" s="261"/>
      <c r="D62" s="261"/>
      <c r="E62" s="261"/>
      <c r="F62" s="261"/>
      <c r="G62" s="261"/>
      <c r="H62" s="261"/>
      <c r="I62" s="261"/>
      <c r="J62" s="261"/>
      <c r="K62" s="261"/>
    </row>
    <row r="63" spans="1:11" ht="15.75">
      <c r="A63" s="11"/>
      <c r="B63" s="16"/>
      <c r="C63" s="16"/>
      <c r="D63" s="16"/>
      <c r="E63" s="16"/>
      <c r="F63" s="16"/>
      <c r="G63" s="16"/>
      <c r="H63" s="16"/>
      <c r="I63" s="16"/>
      <c r="J63" s="16"/>
      <c r="K63" s="16"/>
    </row>
    <row r="64" spans="1:11" ht="174" customHeight="1">
      <c r="A64" s="11"/>
      <c r="B64" s="258" t="s">
        <v>46</v>
      </c>
      <c r="C64" s="259"/>
      <c r="D64" s="259"/>
      <c r="E64" s="259"/>
      <c r="F64" s="259"/>
      <c r="G64" s="259"/>
      <c r="H64" s="259"/>
      <c r="I64" s="259"/>
      <c r="J64" s="259"/>
      <c r="K64" s="260"/>
    </row>
    <row r="65" spans="1:13" ht="15.75">
      <c r="A65" s="11"/>
      <c r="B65" s="16"/>
      <c r="C65" s="16"/>
      <c r="D65" s="16"/>
      <c r="E65" s="16"/>
      <c r="F65" s="16"/>
      <c r="G65" s="16"/>
      <c r="H65" s="16"/>
      <c r="I65" s="16"/>
      <c r="J65" s="16"/>
      <c r="K65" s="16"/>
    </row>
    <row r="66" spans="1:13" ht="403.15" customHeight="1">
      <c r="A66" s="11"/>
      <c r="B66" s="261" t="s">
        <v>47</v>
      </c>
      <c r="C66" s="261"/>
      <c r="D66" s="261"/>
      <c r="E66" s="261"/>
      <c r="F66" s="261"/>
      <c r="G66" s="261"/>
      <c r="H66" s="261"/>
      <c r="I66" s="261"/>
      <c r="J66" s="261"/>
      <c r="K66" s="261"/>
    </row>
    <row r="67" spans="1:13" ht="15.75">
      <c r="A67" s="11"/>
      <c r="B67" s="16"/>
      <c r="C67" s="16"/>
      <c r="D67" s="16"/>
      <c r="E67" s="16"/>
      <c r="F67" s="16"/>
      <c r="G67" s="16"/>
      <c r="H67" s="16"/>
      <c r="I67" s="16"/>
      <c r="J67" s="16"/>
      <c r="K67" s="16"/>
    </row>
    <row r="68" spans="1:13" ht="205.9" customHeight="1">
      <c r="A68" s="11"/>
      <c r="B68" s="258" t="s">
        <v>48</v>
      </c>
      <c r="C68" s="259"/>
      <c r="D68" s="259"/>
      <c r="E68" s="259"/>
      <c r="F68" s="259"/>
      <c r="G68" s="259"/>
      <c r="H68" s="259"/>
      <c r="I68" s="259"/>
      <c r="J68" s="259"/>
      <c r="K68" s="260"/>
    </row>
    <row r="69" spans="1:13" ht="15.75">
      <c r="A69" s="11"/>
      <c r="B69" s="16"/>
      <c r="C69" s="16"/>
      <c r="D69" s="16"/>
      <c r="E69" s="16"/>
      <c r="F69" s="16"/>
      <c r="G69" s="16"/>
      <c r="H69" s="16"/>
      <c r="I69" s="16"/>
      <c r="J69" s="16"/>
      <c r="K69" s="16"/>
    </row>
    <row r="70" spans="1:13" ht="408.75" customHeight="1">
      <c r="A70" s="11"/>
      <c r="B70" s="271" t="s">
        <v>49</v>
      </c>
      <c r="C70" s="271"/>
      <c r="D70" s="271"/>
      <c r="E70" s="271"/>
      <c r="F70" s="271"/>
      <c r="G70" s="271"/>
      <c r="H70" s="271"/>
      <c r="I70" s="271"/>
      <c r="J70" s="271"/>
      <c r="K70" s="271"/>
    </row>
    <row r="71" spans="1:13" ht="15.75">
      <c r="A71" s="11"/>
      <c r="B71" s="16"/>
      <c r="C71" s="16"/>
      <c r="D71" s="16"/>
      <c r="E71" s="16"/>
      <c r="F71" s="16"/>
      <c r="G71" s="16"/>
      <c r="H71" s="16"/>
      <c r="I71" s="16"/>
      <c r="J71" s="16"/>
      <c r="K71" s="16"/>
    </row>
    <row r="72" spans="1:13" ht="145.5" customHeight="1">
      <c r="A72" s="11"/>
      <c r="B72" s="261" t="s">
        <v>50</v>
      </c>
      <c r="C72" s="261"/>
      <c r="D72" s="261"/>
      <c r="E72" s="261"/>
      <c r="F72" s="261"/>
      <c r="G72" s="261"/>
      <c r="H72" s="261"/>
      <c r="I72" s="261"/>
      <c r="J72" s="261"/>
      <c r="K72" s="261"/>
    </row>
    <row r="73" spans="1:13" ht="15.75">
      <c r="A73" s="11"/>
      <c r="B73" s="16"/>
      <c r="C73" s="16"/>
      <c r="D73" s="16"/>
      <c r="E73" s="16"/>
      <c r="F73" s="16"/>
      <c r="G73" s="16"/>
      <c r="H73" s="16"/>
      <c r="I73" s="16"/>
      <c r="J73" s="16"/>
      <c r="K73" s="16"/>
    </row>
    <row r="74" spans="1:13" ht="45.75" customHeight="1">
      <c r="B74" s="262" t="s">
        <v>51</v>
      </c>
      <c r="C74" s="262"/>
      <c r="D74" s="262"/>
      <c r="E74" s="262"/>
      <c r="F74" s="262"/>
      <c r="G74" s="262"/>
      <c r="H74" s="262"/>
      <c r="I74" s="262"/>
      <c r="J74" s="262"/>
      <c r="K74" s="262"/>
      <c r="L74" s="15"/>
      <c r="M74" s="15"/>
    </row>
    <row r="75" spans="1:13" ht="15.75">
      <c r="B75" s="3"/>
    </row>
    <row r="76" spans="1:13" ht="96.75" customHeight="1">
      <c r="A76" s="11"/>
      <c r="B76" s="261" t="s">
        <v>52</v>
      </c>
      <c r="C76" s="261"/>
      <c r="D76" s="261"/>
      <c r="E76" s="261"/>
      <c r="F76" s="261"/>
      <c r="G76" s="261"/>
      <c r="H76" s="261"/>
      <c r="I76" s="261"/>
      <c r="J76" s="261"/>
      <c r="K76" s="261"/>
    </row>
    <row r="77" spans="1:13" ht="15.75">
      <c r="B77" s="3"/>
    </row>
    <row r="78" spans="1:13" ht="15.75">
      <c r="B78" s="262" t="s">
        <v>53</v>
      </c>
      <c r="C78" s="262"/>
      <c r="D78" s="262"/>
      <c r="E78" s="262"/>
      <c r="F78" s="262"/>
      <c r="G78" s="262"/>
      <c r="H78" s="262"/>
      <c r="I78" s="262"/>
      <c r="J78" s="262"/>
      <c r="K78" s="262"/>
      <c r="L78" s="15"/>
      <c r="M78" s="15"/>
    </row>
    <row r="79" spans="1:13" ht="15.75">
      <c r="B79" s="3"/>
    </row>
    <row r="80" spans="1:13" ht="56.25" customHeight="1">
      <c r="A80" s="11"/>
      <c r="B80" s="258" t="s">
        <v>54</v>
      </c>
      <c r="C80" s="259"/>
      <c r="D80" s="259"/>
      <c r="E80" s="259"/>
      <c r="F80" s="259"/>
      <c r="G80" s="259"/>
      <c r="H80" s="259"/>
      <c r="I80" s="259"/>
      <c r="J80" s="259"/>
      <c r="K80" s="260"/>
    </row>
    <row r="81" spans="1:13" ht="15.75">
      <c r="B81" s="3"/>
    </row>
    <row r="82" spans="1:13" ht="84.75" customHeight="1">
      <c r="B82" s="262" t="s">
        <v>55</v>
      </c>
      <c r="C82" s="262"/>
      <c r="D82" s="262"/>
      <c r="E82" s="262"/>
      <c r="F82" s="262"/>
      <c r="G82" s="262"/>
      <c r="H82" s="262"/>
      <c r="I82" s="262"/>
      <c r="J82" s="262"/>
      <c r="K82" s="262"/>
      <c r="L82" s="15"/>
      <c r="M82" s="15"/>
    </row>
    <row r="83" spans="1:13" ht="16.5" thickBot="1">
      <c r="A83" s="11"/>
      <c r="B83" s="16"/>
      <c r="C83" s="16"/>
      <c r="D83" s="16"/>
      <c r="E83" s="16"/>
      <c r="F83" s="16"/>
      <c r="G83" s="16"/>
      <c r="H83" s="16"/>
      <c r="I83" s="16"/>
      <c r="J83" s="16"/>
      <c r="K83" s="16"/>
    </row>
    <row r="84" spans="1:13" ht="16.5" thickBot="1">
      <c r="A84" s="11"/>
      <c r="B84" s="250" t="s">
        <v>56</v>
      </c>
      <c r="C84" s="272"/>
      <c r="D84" s="272"/>
      <c r="E84" s="272"/>
      <c r="F84" s="272"/>
      <c r="G84" s="272"/>
      <c r="H84" s="272"/>
      <c r="I84" s="272"/>
      <c r="J84" s="272"/>
      <c r="K84" s="273"/>
    </row>
    <row r="85" spans="1:13" ht="16.5" thickBot="1">
      <c r="A85" s="11"/>
      <c r="B85" s="25"/>
      <c r="C85" s="26"/>
      <c r="D85" s="26"/>
      <c r="E85" s="26"/>
      <c r="F85" s="26"/>
      <c r="G85" s="26"/>
      <c r="H85" s="26"/>
      <c r="I85" s="26"/>
      <c r="J85" s="26"/>
      <c r="K85" s="27"/>
    </row>
    <row r="86" spans="1:13" ht="24.75" customHeight="1" thickBot="1">
      <c r="B86" s="263" t="s">
        <v>57</v>
      </c>
      <c r="C86" s="264"/>
      <c r="D86" s="264"/>
      <c r="E86" s="264"/>
      <c r="F86" s="264"/>
      <c r="G86" s="264"/>
      <c r="H86" s="264"/>
      <c r="I86" s="264"/>
      <c r="J86" s="264"/>
      <c r="K86" s="265"/>
    </row>
    <row r="87" spans="1:13" ht="13.5" thickBot="1"/>
    <row r="88" spans="1:13" ht="32.25" customHeight="1" thickBot="1">
      <c r="B88" s="250" t="s">
        <v>58</v>
      </c>
      <c r="C88" s="251"/>
      <c r="D88" s="251"/>
      <c r="E88" s="251"/>
      <c r="F88" s="251"/>
      <c r="G88" s="251"/>
      <c r="H88" s="251"/>
      <c r="I88" s="251"/>
      <c r="J88" s="251"/>
      <c r="K88" s="252"/>
    </row>
    <row r="89" spans="1:13" ht="15.75">
      <c r="B89" s="12"/>
      <c r="C89" s="12"/>
      <c r="D89" s="12"/>
      <c r="E89" s="12"/>
      <c r="F89" s="12"/>
      <c r="G89" s="12"/>
      <c r="H89" s="12"/>
      <c r="I89" s="12"/>
      <c r="J89" s="12"/>
      <c r="K89" s="12"/>
    </row>
    <row r="90" spans="1:13" ht="33" customHeight="1">
      <c r="B90" s="253" t="s">
        <v>59</v>
      </c>
      <c r="C90" s="253"/>
      <c r="D90" s="253"/>
      <c r="E90" s="253"/>
      <c r="F90" s="253"/>
      <c r="G90" s="253"/>
      <c r="H90" s="253"/>
      <c r="I90" s="253"/>
      <c r="J90" s="253"/>
      <c r="K90" s="253"/>
    </row>
    <row r="91" spans="1:13" ht="15.75">
      <c r="B91" s="2"/>
    </row>
    <row r="92" spans="1:13" ht="31.5" customHeight="1">
      <c r="B92" s="253" t="s">
        <v>60</v>
      </c>
      <c r="C92" s="253"/>
      <c r="D92" s="253"/>
      <c r="E92" s="253"/>
      <c r="F92" s="253"/>
      <c r="G92" s="253"/>
      <c r="H92" s="253"/>
      <c r="I92" s="253"/>
      <c r="J92" s="253"/>
      <c r="K92" s="253"/>
    </row>
    <row r="93" spans="1:13" ht="15.75">
      <c r="B93" s="8"/>
      <c r="C93" s="8"/>
      <c r="D93" s="8"/>
      <c r="E93" s="8"/>
      <c r="F93" s="8"/>
      <c r="G93" s="8"/>
      <c r="H93" s="8"/>
      <c r="I93" s="8"/>
      <c r="J93" s="8"/>
      <c r="K93" s="8"/>
    </row>
    <row r="94" spans="1:13" ht="50.25" customHeight="1">
      <c r="B94" s="253" t="s">
        <v>61</v>
      </c>
      <c r="C94" s="254"/>
      <c r="D94" s="254"/>
      <c r="E94" s="254"/>
      <c r="F94" s="254"/>
      <c r="G94" s="254"/>
      <c r="H94" s="254"/>
      <c r="I94" s="254"/>
      <c r="J94" s="254"/>
      <c r="K94" s="254"/>
    </row>
    <row r="95" spans="1:13" ht="15.75">
      <c r="B95" s="4"/>
      <c r="C95" s="4"/>
      <c r="D95" s="4"/>
      <c r="E95" s="4"/>
      <c r="F95" s="4"/>
      <c r="G95" s="4"/>
      <c r="H95" s="4"/>
      <c r="I95" s="4"/>
      <c r="J95" s="4"/>
      <c r="K95" s="4"/>
    </row>
    <row r="96" spans="1:13" ht="79.900000000000006" customHeight="1">
      <c r="B96" s="274" t="s">
        <v>62</v>
      </c>
      <c r="C96" s="275"/>
      <c r="D96" s="275"/>
      <c r="E96" s="275"/>
      <c r="F96" s="275"/>
      <c r="G96" s="275"/>
      <c r="H96" s="275"/>
      <c r="I96" s="275"/>
      <c r="J96" s="275"/>
      <c r="K96" s="276"/>
    </row>
    <row r="97" spans="2:11" ht="15.75">
      <c r="B97" s="9"/>
      <c r="C97" s="10"/>
      <c r="D97" s="10"/>
      <c r="E97" s="10"/>
      <c r="F97" s="10"/>
      <c r="G97" s="10"/>
      <c r="H97" s="10"/>
      <c r="I97" s="10"/>
      <c r="J97" s="10"/>
      <c r="K97" s="10"/>
    </row>
    <row r="98" spans="2:11" ht="66" customHeight="1">
      <c r="B98" s="274" t="s">
        <v>63</v>
      </c>
      <c r="C98" s="275"/>
      <c r="D98" s="275"/>
      <c r="E98" s="275"/>
      <c r="F98" s="275"/>
      <c r="G98" s="275"/>
      <c r="H98" s="275"/>
      <c r="I98" s="275"/>
      <c r="J98" s="275"/>
      <c r="K98" s="276"/>
    </row>
    <row r="99" spans="2:11" ht="15.75">
      <c r="B99" s="4"/>
      <c r="C99" s="13"/>
      <c r="D99" s="13"/>
      <c r="E99" s="13"/>
      <c r="F99" s="13"/>
      <c r="G99" s="13"/>
      <c r="H99" s="13"/>
      <c r="I99" s="13"/>
      <c r="J99" s="13"/>
      <c r="K99" s="13"/>
    </row>
    <row r="100" spans="2:11" ht="39.75" customHeight="1">
      <c r="B100" s="274" t="s">
        <v>64</v>
      </c>
      <c r="C100" s="275"/>
      <c r="D100" s="275"/>
      <c r="E100" s="275"/>
      <c r="F100" s="275"/>
      <c r="G100" s="275"/>
      <c r="H100" s="275"/>
      <c r="I100" s="275"/>
      <c r="J100" s="275"/>
      <c r="K100" s="276"/>
    </row>
    <row r="101" spans="2:11" ht="15.75">
      <c r="B101" s="4"/>
      <c r="C101" s="13"/>
      <c r="D101" s="13"/>
      <c r="E101" s="13"/>
      <c r="F101" s="13"/>
      <c r="G101" s="13"/>
      <c r="H101" s="13"/>
      <c r="I101" s="13"/>
      <c r="J101" s="13"/>
      <c r="K101" s="13"/>
    </row>
    <row r="102" spans="2:11" ht="351.95" customHeight="1">
      <c r="B102" s="268" t="s">
        <v>65</v>
      </c>
      <c r="C102" s="269"/>
      <c r="D102" s="269"/>
      <c r="E102" s="269"/>
      <c r="F102" s="269"/>
      <c r="G102" s="269"/>
      <c r="H102" s="269"/>
      <c r="I102" s="269"/>
      <c r="J102" s="269"/>
      <c r="K102" s="270"/>
    </row>
    <row r="103" spans="2:11" ht="15.75">
      <c r="B103" s="4"/>
      <c r="C103" s="13"/>
      <c r="D103" s="13"/>
      <c r="E103" s="13"/>
      <c r="F103" s="13"/>
      <c r="G103" s="13"/>
      <c r="H103" s="13"/>
      <c r="I103" s="13"/>
      <c r="J103" s="13"/>
      <c r="K103" s="13"/>
    </row>
    <row r="104" spans="2:11" ht="408.75" customHeight="1">
      <c r="B104" s="267" t="s">
        <v>66</v>
      </c>
      <c r="C104" s="267"/>
      <c r="D104" s="267"/>
      <c r="E104" s="267"/>
      <c r="F104" s="267"/>
      <c r="G104" s="267"/>
      <c r="H104" s="267"/>
      <c r="I104" s="267"/>
      <c r="J104" s="267"/>
      <c r="K104" s="267"/>
    </row>
    <row r="105" spans="2:11" ht="15.75">
      <c r="B105" s="4"/>
      <c r="C105" s="13"/>
      <c r="D105" s="13"/>
      <c r="E105" s="13"/>
      <c r="F105" s="13"/>
      <c r="G105" s="13"/>
      <c r="H105" s="13"/>
      <c r="I105" s="13"/>
      <c r="J105" s="13"/>
      <c r="K105" s="13"/>
    </row>
    <row r="106" spans="2:11" ht="360" customHeight="1">
      <c r="B106" s="253" t="s">
        <v>67</v>
      </c>
      <c r="C106" s="253"/>
      <c r="D106" s="253"/>
      <c r="E106" s="253"/>
      <c r="F106" s="253"/>
      <c r="G106" s="253"/>
      <c r="H106" s="253"/>
      <c r="I106" s="253"/>
      <c r="J106" s="253"/>
      <c r="K106" s="253"/>
    </row>
    <row r="107" spans="2:11" ht="15.75">
      <c r="B107" s="4"/>
      <c r="C107" s="13"/>
      <c r="D107" s="13"/>
      <c r="E107" s="13"/>
      <c r="F107" s="13"/>
      <c r="G107" s="13"/>
      <c r="H107" s="13"/>
      <c r="I107" s="13"/>
      <c r="J107" s="13"/>
      <c r="K107" s="13"/>
    </row>
    <row r="108" spans="2:11" ht="294.75" customHeight="1">
      <c r="B108" s="253" t="s">
        <v>68</v>
      </c>
      <c r="C108" s="253"/>
      <c r="D108" s="253"/>
      <c r="E108" s="253"/>
      <c r="F108" s="253"/>
      <c r="G108" s="253"/>
      <c r="H108" s="253"/>
      <c r="I108" s="253"/>
      <c r="J108" s="253"/>
      <c r="K108" s="253"/>
    </row>
    <row r="109" spans="2:11" ht="15.75">
      <c r="B109" s="4"/>
      <c r="C109" s="13"/>
      <c r="D109" s="13"/>
      <c r="E109" s="13"/>
      <c r="F109" s="13"/>
      <c r="G109" s="13"/>
      <c r="H109" s="13"/>
      <c r="I109" s="13"/>
      <c r="J109" s="13"/>
      <c r="K109" s="13"/>
    </row>
    <row r="110" spans="2:11" ht="309" customHeight="1">
      <c r="B110" s="253" t="s">
        <v>69</v>
      </c>
      <c r="C110" s="253"/>
      <c r="D110" s="253"/>
      <c r="E110" s="253"/>
      <c r="F110" s="253"/>
      <c r="G110" s="253"/>
      <c r="H110" s="253"/>
      <c r="I110" s="253"/>
      <c r="J110" s="253"/>
      <c r="K110" s="253"/>
    </row>
  </sheetData>
  <mergeCells count="55">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A1:I1"/>
    <mergeCell ref="A2:I2"/>
    <mergeCell ref="C6:E6"/>
    <mergeCell ref="C5:E5"/>
    <mergeCell ref="B4:K4"/>
    <mergeCell ref="B23:K23"/>
    <mergeCell ref="B25:K25"/>
    <mergeCell ref="B27:K27"/>
    <mergeCell ref="B29:K29"/>
    <mergeCell ref="C9:K9"/>
    <mergeCell ref="B15:K15"/>
    <mergeCell ref="B21:K21"/>
    <mergeCell ref="B19:K19"/>
    <mergeCell ref="B13:K13"/>
    <mergeCell ref="B17:K17"/>
    <mergeCell ref="B59:K59"/>
    <mergeCell ref="B31:K31"/>
    <mergeCell ref="B51:K51"/>
    <mergeCell ref="B55:K55"/>
    <mergeCell ref="B39:K39"/>
    <mergeCell ref="B57:K57"/>
    <mergeCell ref="B41:K41"/>
    <mergeCell ref="B43:K43"/>
  </mergeCells>
  <phoneticPr fontId="20"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59" fitToHeight="0"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670C-7776-4A21-A3D3-BF6C065E6317}">
  <sheetPr codeName="Sheet8">
    <pageSetUpPr fitToPage="1"/>
  </sheetPr>
  <dimension ref="A1:T34"/>
  <sheetViews>
    <sheetView zoomScale="80" zoomScaleNormal="80" workbookViewId="0">
      <pane ySplit="3" topLeftCell="A24" activePane="bottomLeft" state="frozen"/>
      <selection activeCell="B4" sqref="B4:D4"/>
      <selection pane="bottomLeft" activeCell="B4" sqref="B4:D4"/>
    </sheetView>
  </sheetViews>
  <sheetFormatPr defaultColWidth="9.28515625" defaultRowHeight="15"/>
  <cols>
    <col min="1" max="1" width="49.28515625" style="43" customWidth="1"/>
    <col min="2" max="3" width="43.28515625" style="43" customWidth="1"/>
    <col min="4" max="4" width="18.42578125" style="70" customWidth="1"/>
    <col min="5" max="5" width="18.7109375" style="70" customWidth="1"/>
    <col min="6" max="6" width="14.28515625" style="69" customWidth="1"/>
    <col min="7" max="8" width="15.28515625" style="70" bestFit="1" customWidth="1"/>
    <col min="9" max="9" width="16.28515625" style="70" customWidth="1"/>
    <col min="10" max="10" width="15.28515625" style="70" bestFit="1" customWidth="1"/>
    <col min="11" max="11" width="18.28515625" style="70" customWidth="1"/>
    <col min="12" max="12" width="18.28515625" style="70" bestFit="1" customWidth="1"/>
    <col min="13" max="13" width="14.85546875" style="70" customWidth="1"/>
    <col min="14" max="15" width="19.7109375" style="70" customWidth="1"/>
    <col min="16" max="16" width="12.42578125" style="43" hidden="1" customWidth="1"/>
    <col min="17" max="19" width="9.28515625" style="43" hidden="1" customWidth="1"/>
    <col min="20" max="20" width="0" style="43" hidden="1" customWidth="1"/>
    <col min="21" max="16384" width="9.28515625" style="43"/>
  </cols>
  <sheetData>
    <row r="1" spans="1:20" ht="18.75">
      <c r="A1" s="286" t="s">
        <v>112114</v>
      </c>
      <c r="B1" s="287"/>
      <c r="C1" s="32"/>
    </row>
    <row r="2" spans="1:20" ht="18.75">
      <c r="A2" s="71"/>
      <c r="B2" s="45" t="s">
        <v>70</v>
      </c>
      <c r="C2" s="278" t="s">
        <v>124825</v>
      </c>
      <c r="D2" s="278"/>
      <c r="E2" s="278"/>
    </row>
    <row r="3" spans="1:20" ht="45">
      <c r="A3" s="47" t="s">
        <v>111976</v>
      </c>
      <c r="B3" s="47" t="s">
        <v>111977</v>
      </c>
      <c r="C3" s="47" t="s">
        <v>111978</v>
      </c>
      <c r="D3" s="73" t="s">
        <v>111979</v>
      </c>
      <c r="E3" s="73" t="s">
        <v>111980</v>
      </c>
      <c r="F3" s="72" t="s">
        <v>111981</v>
      </c>
      <c r="G3" s="73" t="s">
        <v>111982</v>
      </c>
      <c r="H3" s="73" t="s">
        <v>111983</v>
      </c>
      <c r="I3" s="73" t="s">
        <v>111984</v>
      </c>
      <c r="J3" s="73" t="s">
        <v>111985</v>
      </c>
      <c r="K3" s="73" t="s">
        <v>111986</v>
      </c>
      <c r="L3" s="73" t="s">
        <v>111987</v>
      </c>
      <c r="M3" s="73" t="s">
        <v>111988</v>
      </c>
      <c r="N3" s="73" t="s">
        <v>111989</v>
      </c>
      <c r="O3" s="73" t="s">
        <v>111990</v>
      </c>
      <c r="P3" s="50"/>
      <c r="Q3" s="50"/>
      <c r="R3" s="50"/>
      <c r="T3" s="198" t="s">
        <v>124605</v>
      </c>
    </row>
    <row r="4" spans="1:20" ht="300">
      <c r="A4" s="51" t="s">
        <v>112115</v>
      </c>
      <c r="B4" s="51" t="s">
        <v>112116</v>
      </c>
      <c r="C4" s="51" t="s">
        <v>112064</v>
      </c>
      <c r="D4" s="54">
        <f>PW!F37+PW!G37</f>
        <v>61.5</v>
      </c>
      <c r="E4" s="54">
        <f t="shared" ref="E4:E23" si="0">SUM(P4+(D4*Q4))</f>
        <v>32.535000000000004</v>
      </c>
      <c r="F4" s="53">
        <v>1.7</v>
      </c>
      <c r="G4" s="54">
        <f t="shared" ref="G4:G24" si="1">SUM(D4:E4)*(1+F4)</f>
        <v>253.89449999999999</v>
      </c>
      <c r="H4" s="54">
        <f>SUM(R4*1.5)+S4</f>
        <v>87.25</v>
      </c>
      <c r="I4" s="54">
        <f>SUM((H4+(H4*Q4)+P4)*(1+F4))</f>
        <v>325.50525000000005</v>
      </c>
      <c r="J4" s="54">
        <f>SUM(R4*1.5)+S4</f>
        <v>87.25</v>
      </c>
      <c r="K4" s="54">
        <f>SUM((J4+(J4*Q4)+P4)*(1+F4))</f>
        <v>325.50525000000005</v>
      </c>
      <c r="L4" s="54">
        <f>SUM(R4*1.5)+S4</f>
        <v>87.25</v>
      </c>
      <c r="M4" s="54">
        <f>SUM((L4+(L4*Q4)+P4)*(1+F4))</f>
        <v>325.50525000000005</v>
      </c>
      <c r="N4" s="54">
        <f>SUM(R4*2)+S4</f>
        <v>113</v>
      </c>
      <c r="O4" s="54">
        <f>SUM((N4+(N4*Q4)+P4)*(1+F4))</f>
        <v>397.11600000000004</v>
      </c>
      <c r="P4" s="43">
        <f>PW!J37</f>
        <v>30.69</v>
      </c>
      <c r="Q4" s="199">
        <f>PW!I37</f>
        <v>0.03</v>
      </c>
      <c r="R4" s="50">
        <f>PW!F37</f>
        <v>51.5</v>
      </c>
      <c r="S4" s="84">
        <f>PW!G37</f>
        <v>10</v>
      </c>
      <c r="T4" s="43">
        <v>17</v>
      </c>
    </row>
    <row r="5" spans="1:20" ht="300">
      <c r="A5" s="51" t="s">
        <v>112117</v>
      </c>
      <c r="B5" s="51" t="s">
        <v>112116</v>
      </c>
      <c r="C5" s="51" t="s">
        <v>112118</v>
      </c>
      <c r="D5" s="54">
        <f>R5+S5</f>
        <v>61.5</v>
      </c>
      <c r="E5" s="54">
        <f t="shared" si="0"/>
        <v>32.535000000000004</v>
      </c>
      <c r="F5" s="53">
        <v>1.68</v>
      </c>
      <c r="G5" s="54">
        <f t="shared" si="1"/>
        <v>252.01379999999997</v>
      </c>
      <c r="H5" s="54">
        <f>SUM(R5*1.5)+S5</f>
        <v>87.25</v>
      </c>
      <c r="I5" s="54">
        <f>SUM((H5+(H5*Q5)+P5)*(1+F5))</f>
        <v>323.09409999999997</v>
      </c>
      <c r="J5" s="54">
        <f>SUM(R5*1.5)+S5</f>
        <v>87.25</v>
      </c>
      <c r="K5" s="54">
        <f>SUM((J5+(J5*Q5)+P5)*(1+F5))</f>
        <v>323.09409999999997</v>
      </c>
      <c r="L5" s="54">
        <f>SUM(R5*1.5)+S5</f>
        <v>87.25</v>
      </c>
      <c r="M5" s="54">
        <f>SUM((L5+(L5*Q5)+P5)*(1+F5))</f>
        <v>323.09409999999997</v>
      </c>
      <c r="N5" s="54">
        <f>SUM(R5*2)+S5</f>
        <v>113</v>
      </c>
      <c r="O5" s="54">
        <f>SUM((N5+(N5*Q5)+P5)*(1+F5))</f>
        <v>394.17439999999999</v>
      </c>
      <c r="P5" s="43">
        <f>PW!J56</f>
        <v>30.69</v>
      </c>
      <c r="Q5" s="199">
        <f>PW!I56</f>
        <v>0.03</v>
      </c>
      <c r="R5" s="50">
        <f>PW!F56</f>
        <v>51.5</v>
      </c>
      <c r="S5" s="84">
        <f>PW!G56</f>
        <v>10</v>
      </c>
      <c r="T5" s="43">
        <v>28</v>
      </c>
    </row>
    <row r="6" spans="1:20" ht="255">
      <c r="A6" s="51" t="s">
        <v>112119</v>
      </c>
      <c r="B6" s="51" t="s">
        <v>112120</v>
      </c>
      <c r="C6" s="51" t="s">
        <v>112071</v>
      </c>
      <c r="D6" s="54">
        <f>PW!F40</f>
        <v>61.56</v>
      </c>
      <c r="E6" s="54">
        <f t="shared" si="0"/>
        <v>36.209199999999996</v>
      </c>
      <c r="F6" s="53">
        <v>1.7</v>
      </c>
      <c r="G6" s="54">
        <f t="shared" si="1"/>
        <v>263.97684000000004</v>
      </c>
      <c r="H6" s="54">
        <f t="shared" ref="H6:H24" si="2">SUM(D6*1.5)</f>
        <v>92.34</v>
      </c>
      <c r="I6" s="54">
        <f t="shared" ref="I6:I23" si="3">SUM((H6+(P6+H6*Q6))*(1+F6))</f>
        <v>352.90026</v>
      </c>
      <c r="J6" s="54">
        <f t="shared" ref="J6" si="4">SUM(D6*1.5)</f>
        <v>92.34</v>
      </c>
      <c r="K6" s="54">
        <f t="shared" ref="K6:K23" si="5">SUM((J6+(P6+J6*Q6))*(1+F6))</f>
        <v>352.90026</v>
      </c>
      <c r="L6" s="55">
        <f t="shared" ref="L6" si="6">SUM(D6*1.5)</f>
        <v>92.34</v>
      </c>
      <c r="M6" s="54">
        <f t="shared" ref="M6:M23" si="7">SUM((L6+(P6+L6*Q6))*(1+F6))</f>
        <v>352.90026</v>
      </c>
      <c r="N6" s="55">
        <f t="shared" ref="N6" si="8">SUM(D6*2)</f>
        <v>123.12</v>
      </c>
      <c r="O6" s="54">
        <f t="shared" ref="O6:O23" si="9">SUM((N6+(P6+N6*Q6))*(1+F6))</f>
        <v>441.82368000000002</v>
      </c>
      <c r="P6" s="50">
        <f>PW!J40</f>
        <v>31.9</v>
      </c>
      <c r="Q6" s="199">
        <f>PW!I40</f>
        <v>7.0000000000000007E-2</v>
      </c>
      <c r="R6" s="50"/>
      <c r="T6" s="43">
        <v>20</v>
      </c>
    </row>
    <row r="7" spans="1:20" ht="135">
      <c r="A7" s="51" t="s">
        <v>112121</v>
      </c>
      <c r="B7" s="51" t="s">
        <v>112122</v>
      </c>
      <c r="C7" s="51" t="s">
        <v>112064</v>
      </c>
      <c r="D7" s="54">
        <f>PW!F37+PW!G37</f>
        <v>61.5</v>
      </c>
      <c r="E7" s="54">
        <f t="shared" si="0"/>
        <v>32.535000000000004</v>
      </c>
      <c r="F7" s="53">
        <v>1.7</v>
      </c>
      <c r="G7" s="54">
        <f t="shared" si="1"/>
        <v>253.89449999999999</v>
      </c>
      <c r="H7" s="54">
        <f t="shared" ref="H7:H22" si="10">SUM(R7*1.5)+S7</f>
        <v>87.25</v>
      </c>
      <c r="I7" s="54">
        <f t="shared" ref="I7:I22" si="11">SUM((H7+(H7*Q7)+P7)*(1+F7))</f>
        <v>325.50525000000005</v>
      </c>
      <c r="J7" s="54">
        <f t="shared" ref="J7:J22" si="12">SUM(R7*1.5)+S7</f>
        <v>87.25</v>
      </c>
      <c r="K7" s="54">
        <f t="shared" ref="K7:K22" si="13">SUM((J7+(J7*Q7)+P7)*(1+F7))</f>
        <v>325.50525000000005</v>
      </c>
      <c r="L7" s="54">
        <f t="shared" ref="L7:L22" si="14">SUM(R7*1.5)+S7</f>
        <v>87.25</v>
      </c>
      <c r="M7" s="54">
        <f t="shared" ref="M7:M22" si="15">SUM((L7+(L7*Q7)+P7)*(1+F7))</f>
        <v>325.50525000000005</v>
      </c>
      <c r="N7" s="54">
        <f t="shared" ref="N7:N22" si="16">SUM(R7*2)+S7</f>
        <v>113</v>
      </c>
      <c r="O7" s="54">
        <f t="shared" ref="O7:O22" si="17">SUM((N7+(N7*Q7)+P7)*(1+F7))</f>
        <v>397.11600000000004</v>
      </c>
      <c r="P7" s="43">
        <f>PW!J37</f>
        <v>30.69</v>
      </c>
      <c r="Q7" s="50">
        <v>0.03</v>
      </c>
      <c r="R7" s="50">
        <f>PW!F37</f>
        <v>51.5</v>
      </c>
      <c r="S7" s="84">
        <f>PW!G37</f>
        <v>10</v>
      </c>
      <c r="T7" s="43">
        <v>17</v>
      </c>
    </row>
    <row r="8" spans="1:20" ht="240">
      <c r="A8" s="51" t="s">
        <v>112123</v>
      </c>
      <c r="B8" s="51" t="s">
        <v>112122</v>
      </c>
      <c r="C8" s="51" t="s">
        <v>112118</v>
      </c>
      <c r="D8" s="54" t="e">
        <f t="shared" ref="D8:D22" si="18">R8+S8</f>
        <v>#VALUE!</v>
      </c>
      <c r="E8" s="54" t="e">
        <f t="shared" si="0"/>
        <v>#VALUE!</v>
      </c>
      <c r="F8" s="53">
        <v>1.7</v>
      </c>
      <c r="G8" s="54" t="e">
        <f t="shared" si="1"/>
        <v>#VALUE!</v>
      </c>
      <c r="H8" s="54" t="e">
        <f t="shared" si="10"/>
        <v>#VALUE!</v>
      </c>
      <c r="I8" s="54" t="e">
        <f t="shared" si="11"/>
        <v>#VALUE!</v>
      </c>
      <c r="J8" s="54" t="e">
        <f t="shared" si="12"/>
        <v>#VALUE!</v>
      </c>
      <c r="K8" s="54" t="e">
        <f t="shared" si="13"/>
        <v>#VALUE!</v>
      </c>
      <c r="L8" s="54" t="e">
        <f t="shared" si="14"/>
        <v>#VALUE!</v>
      </c>
      <c r="M8" s="54" t="e">
        <f t="shared" si="15"/>
        <v>#VALUE!</v>
      </c>
      <c r="N8" s="54" t="e">
        <f t="shared" si="16"/>
        <v>#VALUE!</v>
      </c>
      <c r="O8" s="54" t="e">
        <f t="shared" si="17"/>
        <v>#VALUE!</v>
      </c>
      <c r="P8" s="43">
        <f>PW!J56</f>
        <v>30.69</v>
      </c>
      <c r="Q8" s="199">
        <f>PW!I56</f>
        <v>0.03</v>
      </c>
      <c r="R8" s="50">
        <f>PW!F56</f>
        <v>51.5</v>
      </c>
      <c r="S8" s="200" t="s">
        <v>124813</v>
      </c>
      <c r="T8" s="43">
        <v>28</v>
      </c>
    </row>
    <row r="9" spans="1:20" ht="150">
      <c r="A9" s="51" t="s">
        <v>112124</v>
      </c>
      <c r="B9" s="51" t="s">
        <v>112125</v>
      </c>
      <c r="C9" s="51" t="s">
        <v>112064</v>
      </c>
      <c r="D9" s="54">
        <f>PW!F37+PW!G37</f>
        <v>61.5</v>
      </c>
      <c r="E9" s="54">
        <f t="shared" si="0"/>
        <v>32.535000000000004</v>
      </c>
      <c r="F9" s="53">
        <v>1.7</v>
      </c>
      <c r="G9" s="54">
        <f t="shared" si="1"/>
        <v>253.89449999999999</v>
      </c>
      <c r="H9" s="54">
        <f t="shared" si="10"/>
        <v>87.25</v>
      </c>
      <c r="I9" s="54">
        <f t="shared" si="11"/>
        <v>325.50525000000005</v>
      </c>
      <c r="J9" s="54">
        <f t="shared" si="12"/>
        <v>87.25</v>
      </c>
      <c r="K9" s="54">
        <f t="shared" si="13"/>
        <v>325.50525000000005</v>
      </c>
      <c r="L9" s="54">
        <f t="shared" si="14"/>
        <v>87.25</v>
      </c>
      <c r="M9" s="54">
        <f t="shared" si="15"/>
        <v>325.50525000000005</v>
      </c>
      <c r="N9" s="54">
        <f t="shared" si="16"/>
        <v>113</v>
      </c>
      <c r="O9" s="54">
        <f t="shared" si="17"/>
        <v>397.11600000000004</v>
      </c>
      <c r="P9" s="43">
        <f>PW!J37</f>
        <v>30.69</v>
      </c>
      <c r="Q9" s="50">
        <v>0.03</v>
      </c>
      <c r="R9" s="50">
        <f>PW!F37</f>
        <v>51.5</v>
      </c>
      <c r="S9" s="84">
        <f>PW!G37</f>
        <v>10</v>
      </c>
      <c r="T9" s="43">
        <v>17</v>
      </c>
    </row>
    <row r="10" spans="1:20" ht="240">
      <c r="A10" s="51" t="s">
        <v>112126</v>
      </c>
      <c r="B10" s="51" t="s">
        <v>112125</v>
      </c>
      <c r="C10" s="51" t="s">
        <v>112118</v>
      </c>
      <c r="D10" s="54">
        <f t="shared" si="18"/>
        <v>61.5</v>
      </c>
      <c r="E10" s="54">
        <f t="shared" si="0"/>
        <v>32.535000000000004</v>
      </c>
      <c r="F10" s="53">
        <v>1.7</v>
      </c>
      <c r="G10" s="54">
        <f t="shared" si="1"/>
        <v>253.89449999999999</v>
      </c>
      <c r="H10" s="54">
        <f t="shared" si="10"/>
        <v>87.25</v>
      </c>
      <c r="I10" s="54">
        <f t="shared" si="11"/>
        <v>325.50525000000005</v>
      </c>
      <c r="J10" s="54">
        <f t="shared" si="12"/>
        <v>87.25</v>
      </c>
      <c r="K10" s="54">
        <f t="shared" si="13"/>
        <v>325.50525000000005</v>
      </c>
      <c r="L10" s="54">
        <f t="shared" si="14"/>
        <v>87.25</v>
      </c>
      <c r="M10" s="54">
        <f t="shared" si="15"/>
        <v>325.50525000000005</v>
      </c>
      <c r="N10" s="54">
        <f t="shared" si="16"/>
        <v>113</v>
      </c>
      <c r="O10" s="54">
        <f t="shared" si="17"/>
        <v>397.11600000000004</v>
      </c>
      <c r="P10" s="43">
        <f>PW!J56</f>
        <v>30.69</v>
      </c>
      <c r="Q10" s="199">
        <f>PW!I56</f>
        <v>0.03</v>
      </c>
      <c r="R10" s="50">
        <f>PW!F56</f>
        <v>51.5</v>
      </c>
      <c r="S10" s="84">
        <f>PW!G56</f>
        <v>10</v>
      </c>
      <c r="T10" s="43">
        <v>28</v>
      </c>
    </row>
    <row r="11" spans="1:20" ht="165">
      <c r="A11" s="51" t="s">
        <v>112127</v>
      </c>
      <c r="B11" s="51" t="s">
        <v>112128</v>
      </c>
      <c r="C11" s="51" t="s">
        <v>112064</v>
      </c>
      <c r="D11" s="54">
        <f>PW!F37+PW!G37</f>
        <v>61.5</v>
      </c>
      <c r="E11" s="54">
        <f t="shared" si="0"/>
        <v>32.535000000000004</v>
      </c>
      <c r="F11" s="53">
        <v>1.7</v>
      </c>
      <c r="G11" s="54">
        <f t="shared" si="1"/>
        <v>253.89449999999999</v>
      </c>
      <c r="H11" s="54">
        <f t="shared" si="10"/>
        <v>87.25</v>
      </c>
      <c r="I11" s="54">
        <f t="shared" si="11"/>
        <v>325.50525000000005</v>
      </c>
      <c r="J11" s="54">
        <f t="shared" si="12"/>
        <v>87.25</v>
      </c>
      <c r="K11" s="54">
        <f t="shared" si="13"/>
        <v>325.50525000000005</v>
      </c>
      <c r="L11" s="54">
        <f t="shared" si="14"/>
        <v>87.25</v>
      </c>
      <c r="M11" s="54">
        <f t="shared" si="15"/>
        <v>325.50525000000005</v>
      </c>
      <c r="N11" s="54">
        <f t="shared" si="16"/>
        <v>113</v>
      </c>
      <c r="O11" s="54">
        <f t="shared" si="17"/>
        <v>397.11600000000004</v>
      </c>
      <c r="P11" s="43">
        <f>PW!J37</f>
        <v>30.69</v>
      </c>
      <c r="Q11" s="50">
        <v>0.03</v>
      </c>
      <c r="R11" s="50">
        <f>PW!F37</f>
        <v>51.5</v>
      </c>
      <c r="S11" s="84">
        <f>PW!G37</f>
        <v>10</v>
      </c>
      <c r="T11" s="43">
        <v>17</v>
      </c>
    </row>
    <row r="12" spans="1:20" ht="240">
      <c r="A12" s="51" t="s">
        <v>112129</v>
      </c>
      <c r="B12" s="51" t="s">
        <v>112090</v>
      </c>
      <c r="C12" s="51" t="s">
        <v>112118</v>
      </c>
      <c r="D12" s="54">
        <f t="shared" si="18"/>
        <v>61.5</v>
      </c>
      <c r="E12" s="54">
        <f t="shared" si="0"/>
        <v>32.535000000000004</v>
      </c>
      <c r="F12" s="53">
        <v>1.7</v>
      </c>
      <c r="G12" s="54">
        <f t="shared" si="1"/>
        <v>253.89449999999999</v>
      </c>
      <c r="H12" s="54">
        <f t="shared" si="10"/>
        <v>87.25</v>
      </c>
      <c r="I12" s="54">
        <f t="shared" si="11"/>
        <v>325.50525000000005</v>
      </c>
      <c r="J12" s="54">
        <f t="shared" si="12"/>
        <v>87.25</v>
      </c>
      <c r="K12" s="54">
        <f t="shared" si="13"/>
        <v>325.50525000000005</v>
      </c>
      <c r="L12" s="54">
        <f t="shared" si="14"/>
        <v>87.25</v>
      </c>
      <c r="M12" s="54">
        <f t="shared" si="15"/>
        <v>325.50525000000005</v>
      </c>
      <c r="N12" s="54">
        <f t="shared" si="16"/>
        <v>113</v>
      </c>
      <c r="O12" s="54">
        <f t="shared" si="17"/>
        <v>397.11600000000004</v>
      </c>
      <c r="P12" s="43">
        <f>PW!J56</f>
        <v>30.69</v>
      </c>
      <c r="Q12" s="199">
        <f>PW!I56</f>
        <v>0.03</v>
      </c>
      <c r="R12" s="50">
        <f>PW!F56</f>
        <v>51.5</v>
      </c>
      <c r="S12" s="84">
        <f>PW!G56</f>
        <v>10</v>
      </c>
      <c r="T12" s="43">
        <v>28</v>
      </c>
    </row>
    <row r="13" spans="1:20" ht="165">
      <c r="A13" s="51" t="s">
        <v>112130</v>
      </c>
      <c r="B13" s="51" t="s">
        <v>112090</v>
      </c>
      <c r="C13" s="51" t="s">
        <v>112064</v>
      </c>
      <c r="D13" s="54">
        <f>PW!F37+PW!G37</f>
        <v>61.5</v>
      </c>
      <c r="E13" s="54">
        <f t="shared" si="0"/>
        <v>32.535000000000004</v>
      </c>
      <c r="F13" s="53">
        <v>1.7</v>
      </c>
      <c r="G13" s="54">
        <f t="shared" si="1"/>
        <v>253.89449999999999</v>
      </c>
      <c r="H13" s="54">
        <f t="shared" si="10"/>
        <v>87.25</v>
      </c>
      <c r="I13" s="54">
        <f t="shared" si="11"/>
        <v>325.50525000000005</v>
      </c>
      <c r="J13" s="54">
        <f t="shared" si="12"/>
        <v>87.25</v>
      </c>
      <c r="K13" s="54">
        <f t="shared" si="13"/>
        <v>325.50525000000005</v>
      </c>
      <c r="L13" s="54">
        <f t="shared" si="14"/>
        <v>87.25</v>
      </c>
      <c r="M13" s="54">
        <f t="shared" si="15"/>
        <v>325.50525000000005</v>
      </c>
      <c r="N13" s="54">
        <f t="shared" si="16"/>
        <v>113</v>
      </c>
      <c r="O13" s="54">
        <f t="shared" si="17"/>
        <v>397.11600000000004</v>
      </c>
      <c r="P13" s="43">
        <f>PW!J37</f>
        <v>30.69</v>
      </c>
      <c r="Q13" s="50">
        <v>0.03</v>
      </c>
      <c r="R13" s="50">
        <f>PW!F37</f>
        <v>51.5</v>
      </c>
      <c r="S13" s="84">
        <f>PW!G37</f>
        <v>10</v>
      </c>
      <c r="T13" s="43">
        <v>17</v>
      </c>
    </row>
    <row r="14" spans="1:20" ht="240">
      <c r="A14" s="51" t="s">
        <v>112131</v>
      </c>
      <c r="B14" s="51" t="s">
        <v>112004</v>
      </c>
      <c r="C14" s="51" t="s">
        <v>112118</v>
      </c>
      <c r="D14" s="54">
        <f t="shared" si="18"/>
        <v>61.5</v>
      </c>
      <c r="E14" s="54">
        <f t="shared" si="0"/>
        <v>32.535000000000004</v>
      </c>
      <c r="F14" s="53">
        <v>1.7</v>
      </c>
      <c r="G14" s="54">
        <f t="shared" si="1"/>
        <v>253.89449999999999</v>
      </c>
      <c r="H14" s="54">
        <f t="shared" si="10"/>
        <v>87.25</v>
      </c>
      <c r="I14" s="54">
        <f t="shared" si="11"/>
        <v>325.50525000000005</v>
      </c>
      <c r="J14" s="54">
        <f t="shared" si="12"/>
        <v>87.25</v>
      </c>
      <c r="K14" s="54">
        <f t="shared" si="13"/>
        <v>325.50525000000005</v>
      </c>
      <c r="L14" s="54">
        <f t="shared" si="14"/>
        <v>87.25</v>
      </c>
      <c r="M14" s="54">
        <f t="shared" si="15"/>
        <v>325.50525000000005</v>
      </c>
      <c r="N14" s="54">
        <f t="shared" si="16"/>
        <v>113</v>
      </c>
      <c r="O14" s="54">
        <f t="shared" si="17"/>
        <v>397.11600000000004</v>
      </c>
      <c r="P14" s="43">
        <f>PW!J56</f>
        <v>30.69</v>
      </c>
      <c r="Q14" s="199">
        <f>PW!I56</f>
        <v>0.03</v>
      </c>
      <c r="R14" s="50">
        <f>PW!F56</f>
        <v>51.5</v>
      </c>
      <c r="S14" s="84">
        <f>PW!G56</f>
        <v>10</v>
      </c>
      <c r="T14" s="43">
        <v>28</v>
      </c>
    </row>
    <row r="15" spans="1:20" ht="150">
      <c r="A15" s="51" t="s">
        <v>119274</v>
      </c>
      <c r="B15" s="51" t="s">
        <v>112132</v>
      </c>
      <c r="C15" s="51" t="s">
        <v>112064</v>
      </c>
      <c r="D15" s="54">
        <f>PW!F37+PW!G37</f>
        <v>61.5</v>
      </c>
      <c r="E15" s="54">
        <f t="shared" si="0"/>
        <v>32.535000000000004</v>
      </c>
      <c r="F15" s="53">
        <v>1.7</v>
      </c>
      <c r="G15" s="54">
        <f t="shared" si="1"/>
        <v>253.89449999999999</v>
      </c>
      <c r="H15" s="54">
        <f t="shared" si="10"/>
        <v>87.25</v>
      </c>
      <c r="I15" s="54">
        <f t="shared" si="11"/>
        <v>325.50525000000005</v>
      </c>
      <c r="J15" s="54">
        <f t="shared" si="12"/>
        <v>87.25</v>
      </c>
      <c r="K15" s="54">
        <f t="shared" si="13"/>
        <v>325.50525000000005</v>
      </c>
      <c r="L15" s="54">
        <f t="shared" si="14"/>
        <v>87.25</v>
      </c>
      <c r="M15" s="54">
        <f t="shared" si="15"/>
        <v>325.50525000000005</v>
      </c>
      <c r="N15" s="54">
        <f t="shared" si="16"/>
        <v>113</v>
      </c>
      <c r="O15" s="54">
        <f t="shared" si="17"/>
        <v>397.11600000000004</v>
      </c>
      <c r="P15" s="43">
        <f>PW!J37</f>
        <v>30.69</v>
      </c>
      <c r="Q15" s="50">
        <v>0.03</v>
      </c>
      <c r="R15" s="50">
        <f>PW!F37</f>
        <v>51.5</v>
      </c>
      <c r="S15" s="84">
        <f>PW!G37</f>
        <v>10</v>
      </c>
      <c r="T15" s="43">
        <v>17</v>
      </c>
    </row>
    <row r="16" spans="1:20" ht="240">
      <c r="A16" s="51" t="s">
        <v>119275</v>
      </c>
      <c r="B16" s="51" t="s">
        <v>112132</v>
      </c>
      <c r="C16" s="51" t="s">
        <v>112118</v>
      </c>
      <c r="D16" s="54">
        <f t="shared" si="18"/>
        <v>61.5</v>
      </c>
      <c r="E16" s="54">
        <f t="shared" si="0"/>
        <v>32.535000000000004</v>
      </c>
      <c r="F16" s="53">
        <v>1.7</v>
      </c>
      <c r="G16" s="54">
        <f t="shared" si="1"/>
        <v>253.89449999999999</v>
      </c>
      <c r="H16" s="54">
        <f t="shared" si="10"/>
        <v>87.25</v>
      </c>
      <c r="I16" s="54">
        <f t="shared" si="11"/>
        <v>325.50525000000005</v>
      </c>
      <c r="J16" s="54">
        <f t="shared" si="12"/>
        <v>87.25</v>
      </c>
      <c r="K16" s="54">
        <f t="shared" si="13"/>
        <v>325.50525000000005</v>
      </c>
      <c r="L16" s="54">
        <f t="shared" si="14"/>
        <v>87.25</v>
      </c>
      <c r="M16" s="54">
        <f t="shared" si="15"/>
        <v>325.50525000000005</v>
      </c>
      <c r="N16" s="54">
        <f t="shared" si="16"/>
        <v>113</v>
      </c>
      <c r="O16" s="54">
        <f t="shared" si="17"/>
        <v>397.11600000000004</v>
      </c>
      <c r="P16" s="43">
        <f>PW!J56</f>
        <v>30.69</v>
      </c>
      <c r="Q16" s="199">
        <f>PW!I56</f>
        <v>0.03</v>
      </c>
      <c r="R16" s="50">
        <f>PW!F56</f>
        <v>51.5</v>
      </c>
      <c r="S16" s="84">
        <f>PW!G56</f>
        <v>10</v>
      </c>
      <c r="T16" s="43">
        <v>28</v>
      </c>
    </row>
    <row r="17" spans="1:20" ht="165">
      <c r="A17" s="51" t="s">
        <v>112133</v>
      </c>
      <c r="B17" s="51" t="s">
        <v>112134</v>
      </c>
      <c r="C17" s="51" t="s">
        <v>112064</v>
      </c>
      <c r="D17" s="54">
        <f>PW!F37+PW!G37</f>
        <v>61.5</v>
      </c>
      <c r="E17" s="54">
        <f t="shared" si="0"/>
        <v>32.535000000000004</v>
      </c>
      <c r="F17" s="53">
        <v>1.7</v>
      </c>
      <c r="G17" s="54">
        <f t="shared" si="1"/>
        <v>253.89449999999999</v>
      </c>
      <c r="H17" s="54">
        <f t="shared" si="10"/>
        <v>87.25</v>
      </c>
      <c r="I17" s="54">
        <f t="shared" si="11"/>
        <v>325.50525000000005</v>
      </c>
      <c r="J17" s="54">
        <f t="shared" si="12"/>
        <v>87.25</v>
      </c>
      <c r="K17" s="54">
        <f t="shared" si="13"/>
        <v>325.50525000000005</v>
      </c>
      <c r="L17" s="54">
        <f t="shared" si="14"/>
        <v>87.25</v>
      </c>
      <c r="M17" s="54">
        <f t="shared" si="15"/>
        <v>325.50525000000005</v>
      </c>
      <c r="N17" s="54">
        <f t="shared" si="16"/>
        <v>113</v>
      </c>
      <c r="O17" s="54">
        <f t="shared" si="17"/>
        <v>397.11600000000004</v>
      </c>
      <c r="P17" s="43">
        <f>PW!J37</f>
        <v>30.69</v>
      </c>
      <c r="Q17" s="50">
        <v>0.03</v>
      </c>
      <c r="R17" s="50">
        <f>PW!F37</f>
        <v>51.5</v>
      </c>
      <c r="S17" s="84">
        <f>PW!G37</f>
        <v>10</v>
      </c>
      <c r="T17" s="43">
        <v>17</v>
      </c>
    </row>
    <row r="18" spans="1:20" ht="240">
      <c r="A18" s="51" t="s">
        <v>112135</v>
      </c>
      <c r="B18" s="51" t="s">
        <v>112134</v>
      </c>
      <c r="C18" s="51" t="s">
        <v>112118</v>
      </c>
      <c r="D18" s="54">
        <f t="shared" si="18"/>
        <v>61.5</v>
      </c>
      <c r="E18" s="54">
        <f t="shared" si="0"/>
        <v>32.535000000000004</v>
      </c>
      <c r="F18" s="53">
        <v>1.7</v>
      </c>
      <c r="G18" s="54">
        <f t="shared" si="1"/>
        <v>253.89449999999999</v>
      </c>
      <c r="H18" s="54">
        <f t="shared" si="10"/>
        <v>87.25</v>
      </c>
      <c r="I18" s="54">
        <f t="shared" si="11"/>
        <v>325.50525000000005</v>
      </c>
      <c r="J18" s="54">
        <f t="shared" si="12"/>
        <v>87.25</v>
      </c>
      <c r="K18" s="54">
        <f t="shared" si="13"/>
        <v>325.50525000000005</v>
      </c>
      <c r="L18" s="54">
        <f t="shared" si="14"/>
        <v>87.25</v>
      </c>
      <c r="M18" s="54">
        <f t="shared" si="15"/>
        <v>325.50525000000005</v>
      </c>
      <c r="N18" s="54">
        <f t="shared" si="16"/>
        <v>113</v>
      </c>
      <c r="O18" s="54">
        <f t="shared" si="17"/>
        <v>397.11600000000004</v>
      </c>
      <c r="P18" s="43">
        <f>PW!J56</f>
        <v>30.69</v>
      </c>
      <c r="Q18" s="199">
        <f>PW!I56</f>
        <v>0.03</v>
      </c>
      <c r="R18" s="50">
        <f>PW!F56</f>
        <v>51.5</v>
      </c>
      <c r="S18" s="84">
        <f>PW!G56</f>
        <v>10</v>
      </c>
      <c r="T18" s="43">
        <v>28</v>
      </c>
    </row>
    <row r="19" spans="1:20" ht="150">
      <c r="A19" s="51" t="s">
        <v>112136</v>
      </c>
      <c r="B19" s="51" t="s">
        <v>112137</v>
      </c>
      <c r="C19" s="51" t="s">
        <v>112064</v>
      </c>
      <c r="D19" s="54">
        <f>PW!F37+PW!G37</f>
        <v>61.5</v>
      </c>
      <c r="E19" s="54">
        <f t="shared" si="0"/>
        <v>32.535000000000004</v>
      </c>
      <c r="F19" s="53">
        <v>1.7</v>
      </c>
      <c r="G19" s="54">
        <f t="shared" si="1"/>
        <v>253.89449999999999</v>
      </c>
      <c r="H19" s="54">
        <f t="shared" si="10"/>
        <v>87.25</v>
      </c>
      <c r="I19" s="54">
        <f t="shared" si="11"/>
        <v>325.50525000000005</v>
      </c>
      <c r="J19" s="54">
        <f t="shared" si="12"/>
        <v>87.25</v>
      </c>
      <c r="K19" s="54">
        <f t="shared" si="13"/>
        <v>325.50525000000005</v>
      </c>
      <c r="L19" s="54">
        <f t="shared" si="14"/>
        <v>87.25</v>
      </c>
      <c r="M19" s="54">
        <f t="shared" si="15"/>
        <v>325.50525000000005</v>
      </c>
      <c r="N19" s="54">
        <f t="shared" si="16"/>
        <v>113</v>
      </c>
      <c r="O19" s="54">
        <f t="shared" si="17"/>
        <v>397.11600000000004</v>
      </c>
      <c r="P19" s="43">
        <f>PW!J37</f>
        <v>30.69</v>
      </c>
      <c r="Q19" s="50">
        <v>0.03</v>
      </c>
      <c r="R19" s="50">
        <f>PW!F37</f>
        <v>51.5</v>
      </c>
      <c r="S19" s="84">
        <f>PW!G37</f>
        <v>10</v>
      </c>
      <c r="T19" s="43">
        <v>17</v>
      </c>
    </row>
    <row r="20" spans="1:20" ht="240">
      <c r="A20" s="51" t="s">
        <v>112138</v>
      </c>
      <c r="B20" s="51" t="s">
        <v>112137</v>
      </c>
      <c r="C20" s="51" t="s">
        <v>112118</v>
      </c>
      <c r="D20" s="54">
        <f t="shared" si="18"/>
        <v>61.5</v>
      </c>
      <c r="E20" s="54">
        <f t="shared" si="0"/>
        <v>32.535000000000004</v>
      </c>
      <c r="F20" s="53">
        <v>1.7</v>
      </c>
      <c r="G20" s="54">
        <f t="shared" si="1"/>
        <v>253.89449999999999</v>
      </c>
      <c r="H20" s="54">
        <f t="shared" si="10"/>
        <v>87.25</v>
      </c>
      <c r="I20" s="54">
        <f t="shared" si="11"/>
        <v>325.50525000000005</v>
      </c>
      <c r="J20" s="54">
        <f t="shared" si="12"/>
        <v>87.25</v>
      </c>
      <c r="K20" s="54">
        <f t="shared" si="13"/>
        <v>325.50525000000005</v>
      </c>
      <c r="L20" s="54">
        <f t="shared" si="14"/>
        <v>87.25</v>
      </c>
      <c r="M20" s="54">
        <f t="shared" si="15"/>
        <v>325.50525000000005</v>
      </c>
      <c r="N20" s="54">
        <f t="shared" si="16"/>
        <v>113</v>
      </c>
      <c r="O20" s="54">
        <f t="shared" si="17"/>
        <v>397.11600000000004</v>
      </c>
      <c r="P20" s="43">
        <f>PW!J56</f>
        <v>30.69</v>
      </c>
      <c r="Q20" s="199">
        <f>PW!I56</f>
        <v>0.03</v>
      </c>
      <c r="R20" s="50">
        <f>PW!F56</f>
        <v>51.5</v>
      </c>
      <c r="S20" s="84">
        <f>PW!G56</f>
        <v>10</v>
      </c>
      <c r="T20" s="43">
        <v>28</v>
      </c>
    </row>
    <row r="21" spans="1:20" ht="150">
      <c r="A21" s="51" t="s">
        <v>112139</v>
      </c>
      <c r="B21" s="51" t="s">
        <v>112011</v>
      </c>
      <c r="C21" s="51" t="s">
        <v>112064</v>
      </c>
      <c r="D21" s="54">
        <f>PW!F37+PW!G37</f>
        <v>61.5</v>
      </c>
      <c r="E21" s="54">
        <f t="shared" si="0"/>
        <v>32.535000000000004</v>
      </c>
      <c r="F21" s="53">
        <v>1.7</v>
      </c>
      <c r="G21" s="54">
        <f t="shared" si="1"/>
        <v>253.89449999999999</v>
      </c>
      <c r="H21" s="54">
        <f t="shared" si="10"/>
        <v>87.25</v>
      </c>
      <c r="I21" s="54">
        <f t="shared" si="11"/>
        <v>325.50525000000005</v>
      </c>
      <c r="J21" s="54">
        <f t="shared" si="12"/>
        <v>87.25</v>
      </c>
      <c r="K21" s="54">
        <f t="shared" si="13"/>
        <v>325.50525000000005</v>
      </c>
      <c r="L21" s="54">
        <f t="shared" si="14"/>
        <v>87.25</v>
      </c>
      <c r="M21" s="54">
        <f t="shared" si="15"/>
        <v>325.50525000000005</v>
      </c>
      <c r="N21" s="54">
        <f t="shared" si="16"/>
        <v>113</v>
      </c>
      <c r="O21" s="54">
        <f t="shared" si="17"/>
        <v>397.11600000000004</v>
      </c>
      <c r="P21" s="43">
        <f>PW!J37</f>
        <v>30.69</v>
      </c>
      <c r="Q21" s="50">
        <v>0.03</v>
      </c>
      <c r="R21" s="50">
        <f>PW!F37</f>
        <v>51.5</v>
      </c>
      <c r="S21" s="84">
        <f>PW!G37</f>
        <v>10</v>
      </c>
      <c r="T21" s="43">
        <v>17</v>
      </c>
    </row>
    <row r="22" spans="1:20" ht="240">
      <c r="A22" s="51" t="s">
        <v>112140</v>
      </c>
      <c r="B22" s="51" t="s">
        <v>112011</v>
      </c>
      <c r="C22" s="51" t="s">
        <v>112118</v>
      </c>
      <c r="D22" s="54">
        <f t="shared" si="18"/>
        <v>61.5</v>
      </c>
      <c r="E22" s="54">
        <f t="shared" si="0"/>
        <v>32.535000000000004</v>
      </c>
      <c r="F22" s="53">
        <v>1.7</v>
      </c>
      <c r="G22" s="54">
        <f t="shared" si="1"/>
        <v>253.89449999999999</v>
      </c>
      <c r="H22" s="54">
        <f t="shared" si="10"/>
        <v>87.25</v>
      </c>
      <c r="I22" s="54">
        <f t="shared" si="11"/>
        <v>325.50525000000005</v>
      </c>
      <c r="J22" s="54">
        <f t="shared" si="12"/>
        <v>87.25</v>
      </c>
      <c r="K22" s="54">
        <f t="shared" si="13"/>
        <v>325.50525000000005</v>
      </c>
      <c r="L22" s="54">
        <f t="shared" si="14"/>
        <v>87.25</v>
      </c>
      <c r="M22" s="54">
        <f t="shared" si="15"/>
        <v>325.50525000000005</v>
      </c>
      <c r="N22" s="54">
        <f t="shared" si="16"/>
        <v>113</v>
      </c>
      <c r="O22" s="54">
        <f t="shared" si="17"/>
        <v>397.11600000000004</v>
      </c>
      <c r="P22" s="43">
        <f>PW!J56</f>
        <v>30.69</v>
      </c>
      <c r="Q22" s="199">
        <f>PW!I56</f>
        <v>0.03</v>
      </c>
      <c r="R22" s="50">
        <f>PW!F56</f>
        <v>51.5</v>
      </c>
      <c r="S22" s="84">
        <f>PW!G56</f>
        <v>10</v>
      </c>
      <c r="T22" s="43">
        <v>28</v>
      </c>
    </row>
    <row r="23" spans="1:20" ht="210">
      <c r="A23" s="51" t="s">
        <v>112141</v>
      </c>
      <c r="B23" s="51" t="s">
        <v>112013</v>
      </c>
      <c r="C23" s="51" t="s">
        <v>112071</v>
      </c>
      <c r="D23" s="54">
        <f>PW!F40</f>
        <v>61.56</v>
      </c>
      <c r="E23" s="54">
        <f t="shared" si="0"/>
        <v>36.209199999999996</v>
      </c>
      <c r="F23" s="53">
        <v>1.7</v>
      </c>
      <c r="G23" s="54">
        <f t="shared" si="1"/>
        <v>263.97684000000004</v>
      </c>
      <c r="H23" s="54">
        <f t="shared" si="2"/>
        <v>92.34</v>
      </c>
      <c r="I23" s="54">
        <f t="shared" si="3"/>
        <v>352.90026</v>
      </c>
      <c r="J23" s="54">
        <f t="shared" ref="J23:J24" si="19">SUM(D23*1.5)</f>
        <v>92.34</v>
      </c>
      <c r="K23" s="54">
        <f t="shared" si="5"/>
        <v>352.90026</v>
      </c>
      <c r="L23" s="55">
        <f t="shared" ref="L23:L24" si="20">SUM(D23*1.5)</f>
        <v>92.34</v>
      </c>
      <c r="M23" s="54">
        <f t="shared" si="7"/>
        <v>352.90026</v>
      </c>
      <c r="N23" s="55">
        <f t="shared" ref="N23:N24" si="21">SUM(D23*2)</f>
        <v>123.12</v>
      </c>
      <c r="O23" s="54">
        <f t="shared" si="9"/>
        <v>441.82368000000002</v>
      </c>
      <c r="P23" s="50">
        <f>PW!J40</f>
        <v>31.9</v>
      </c>
      <c r="Q23" s="199">
        <f>PW!I40</f>
        <v>7.0000000000000007E-2</v>
      </c>
      <c r="R23" s="50"/>
      <c r="T23" s="43">
        <v>20</v>
      </c>
    </row>
    <row r="24" spans="1:20" ht="255">
      <c r="A24" s="51" t="s">
        <v>112142</v>
      </c>
      <c r="B24" s="51" t="s">
        <v>112143</v>
      </c>
      <c r="C24" s="51" t="s">
        <v>112144</v>
      </c>
      <c r="D24" s="54">
        <f>PW!F67</f>
        <v>53.2</v>
      </c>
      <c r="E24" s="54">
        <f>SUM(P24+Q24)</f>
        <v>46.67</v>
      </c>
      <c r="F24" s="53">
        <v>1.7</v>
      </c>
      <c r="G24" s="54">
        <f t="shared" si="1"/>
        <v>269.64900000000006</v>
      </c>
      <c r="H24" s="54">
        <f t="shared" si="2"/>
        <v>79.800000000000011</v>
      </c>
      <c r="I24" s="54">
        <f>SUM((H24+(P24*1.5)+Q24)*(1+F24))</f>
        <v>404.33850000000007</v>
      </c>
      <c r="J24" s="54">
        <f t="shared" si="19"/>
        <v>79.800000000000011</v>
      </c>
      <c r="K24" s="54">
        <f>SUM((J24+(P24*1.5)+Q24)*(1+F24))</f>
        <v>404.33850000000007</v>
      </c>
      <c r="L24" s="54">
        <f t="shared" si="20"/>
        <v>79.800000000000011</v>
      </c>
      <c r="M24" s="54">
        <f>SUM(L24+(P24*1.5)+Q24)*(1+F24)</f>
        <v>404.33850000000007</v>
      </c>
      <c r="N24" s="54">
        <f t="shared" si="21"/>
        <v>106.4</v>
      </c>
      <c r="O24" s="55">
        <f>SUM((N24+(P24*2)+Q24)*(1+F24))</f>
        <v>539.02800000000002</v>
      </c>
      <c r="P24" s="56">
        <f>PW!H67</f>
        <v>46.57</v>
      </c>
      <c r="Q24" s="56">
        <f>PW!J67</f>
        <v>0.1</v>
      </c>
      <c r="T24" s="43">
        <v>34</v>
      </c>
    </row>
    <row r="25" spans="1:20" ht="64.5">
      <c r="A25" s="51" t="s">
        <v>112014</v>
      </c>
      <c r="B25" s="57" t="s">
        <v>112015</v>
      </c>
      <c r="C25" s="59"/>
      <c r="D25" s="62"/>
      <c r="E25" s="62"/>
      <c r="F25" s="60"/>
      <c r="G25" s="61">
        <v>150</v>
      </c>
      <c r="H25" s="62"/>
      <c r="I25" s="54">
        <f>SUM(G25*1.5)</f>
        <v>225</v>
      </c>
      <c r="J25" s="62"/>
      <c r="K25" s="54">
        <f>SUM(G25*1.5)</f>
        <v>225</v>
      </c>
      <c r="L25" s="62"/>
      <c r="M25" s="54">
        <f>SUM(G25*1.5)</f>
        <v>225</v>
      </c>
      <c r="N25" s="62"/>
      <c r="O25" s="54">
        <f>SUM(G25*2)</f>
        <v>300</v>
      </c>
    </row>
    <row r="26" spans="1:20" ht="77.25">
      <c r="A26" s="51" t="s">
        <v>112016</v>
      </c>
      <c r="B26" s="57" t="s">
        <v>112017</v>
      </c>
      <c r="C26" s="59"/>
      <c r="D26" s="62"/>
      <c r="E26" s="62"/>
      <c r="F26" s="60"/>
      <c r="G26" s="61">
        <v>109</v>
      </c>
      <c r="H26" s="62"/>
      <c r="I26" s="54">
        <f t="shared" ref="I26:I32" si="22">SUM(G26*1.5)</f>
        <v>163.5</v>
      </c>
      <c r="J26" s="62"/>
      <c r="K26" s="54">
        <f t="shared" ref="K26:K32" si="23">SUM(G26*1.5)</f>
        <v>163.5</v>
      </c>
      <c r="L26" s="62"/>
      <c r="M26" s="54">
        <f t="shared" ref="M26:M32" si="24">SUM(G26*1.5)</f>
        <v>163.5</v>
      </c>
      <c r="N26" s="62"/>
      <c r="O26" s="54">
        <f t="shared" ref="O26:O32" si="25">SUM(G26*2)</f>
        <v>218</v>
      </c>
    </row>
    <row r="27" spans="1:20" ht="115.5">
      <c r="A27" s="51" t="s">
        <v>112018</v>
      </c>
      <c r="B27" s="63" t="s">
        <v>112019</v>
      </c>
      <c r="C27" s="59"/>
      <c r="D27" s="62"/>
      <c r="E27" s="62"/>
      <c r="F27" s="60"/>
      <c r="G27" s="61">
        <v>141</v>
      </c>
      <c r="H27" s="62"/>
      <c r="I27" s="54">
        <f t="shared" si="22"/>
        <v>211.5</v>
      </c>
      <c r="J27" s="62"/>
      <c r="K27" s="54">
        <f t="shared" si="23"/>
        <v>211.5</v>
      </c>
      <c r="L27" s="62"/>
      <c r="M27" s="54">
        <f t="shared" si="24"/>
        <v>211.5</v>
      </c>
      <c r="N27" s="62"/>
      <c r="O27" s="54">
        <f t="shared" si="25"/>
        <v>282</v>
      </c>
    </row>
    <row r="28" spans="1:20" ht="141.75" thickBot="1">
      <c r="A28" s="51" t="s">
        <v>112020</v>
      </c>
      <c r="B28" s="64" t="s">
        <v>112021</v>
      </c>
      <c r="C28" s="59"/>
      <c r="D28" s="62"/>
      <c r="E28" s="62"/>
      <c r="F28" s="60"/>
      <c r="G28" s="61">
        <v>75.86</v>
      </c>
      <c r="H28" s="62"/>
      <c r="I28" s="54">
        <f t="shared" si="22"/>
        <v>113.78999999999999</v>
      </c>
      <c r="J28" s="62"/>
      <c r="K28" s="54">
        <f t="shared" si="23"/>
        <v>113.78999999999999</v>
      </c>
      <c r="L28" s="62"/>
      <c r="M28" s="54">
        <f t="shared" si="24"/>
        <v>113.78999999999999</v>
      </c>
      <c r="N28" s="62"/>
      <c r="O28" s="54">
        <f t="shared" si="25"/>
        <v>151.72</v>
      </c>
    </row>
    <row r="29" spans="1:20" ht="90.75" thickTop="1">
      <c r="A29" s="51" t="s">
        <v>112022</v>
      </c>
      <c r="B29" s="65" t="s">
        <v>112023</v>
      </c>
      <c r="C29" s="59"/>
      <c r="D29" s="62"/>
      <c r="E29" s="62"/>
      <c r="F29" s="60"/>
      <c r="G29" s="61">
        <v>75.86</v>
      </c>
      <c r="H29" s="62"/>
      <c r="I29" s="54">
        <f t="shared" si="22"/>
        <v>113.78999999999999</v>
      </c>
      <c r="J29" s="62"/>
      <c r="K29" s="54">
        <f t="shared" si="23"/>
        <v>113.78999999999999</v>
      </c>
      <c r="L29" s="62"/>
      <c r="M29" s="54">
        <f t="shared" si="24"/>
        <v>113.78999999999999</v>
      </c>
      <c r="N29" s="62"/>
      <c r="O29" s="54">
        <f t="shared" si="25"/>
        <v>151.72</v>
      </c>
    </row>
    <row r="30" spans="1:20">
      <c r="A30" s="51" t="s">
        <v>112024</v>
      </c>
      <c r="B30" s="57">
        <v>8</v>
      </c>
      <c r="C30" s="59"/>
      <c r="D30" s="62"/>
      <c r="E30" s="62"/>
      <c r="F30" s="60"/>
      <c r="G30" s="62"/>
      <c r="H30" s="62"/>
      <c r="I30" s="62"/>
      <c r="J30" s="62"/>
      <c r="K30" s="62"/>
      <c r="L30" s="62"/>
      <c r="M30" s="62"/>
      <c r="N30" s="62"/>
      <c r="O30" s="62"/>
    </row>
    <row r="31" spans="1:20" ht="15.75" thickBot="1">
      <c r="A31" s="51" t="s">
        <v>112025</v>
      </c>
      <c r="B31" s="66" t="s">
        <v>112026</v>
      </c>
      <c r="C31" s="59"/>
      <c r="D31" s="62"/>
      <c r="E31" s="62"/>
      <c r="F31" s="60"/>
      <c r="G31" s="62"/>
      <c r="H31" s="62"/>
      <c r="I31" s="62"/>
      <c r="J31" s="62"/>
      <c r="K31" s="62"/>
      <c r="L31" s="62"/>
      <c r="M31" s="62"/>
      <c r="N31" s="62"/>
      <c r="O31" s="62"/>
    </row>
    <row r="32" spans="1:20" ht="90">
      <c r="A32" s="51" t="s">
        <v>112027</v>
      </c>
      <c r="B32" s="65" t="s">
        <v>112028</v>
      </c>
      <c r="C32" s="59"/>
      <c r="D32" s="62"/>
      <c r="E32" s="62"/>
      <c r="F32" s="60"/>
      <c r="G32" s="61">
        <v>75.86</v>
      </c>
      <c r="H32" s="62"/>
      <c r="I32" s="54">
        <f t="shared" si="22"/>
        <v>113.78999999999999</v>
      </c>
      <c r="J32" s="62"/>
      <c r="K32" s="54">
        <f t="shared" si="23"/>
        <v>113.78999999999999</v>
      </c>
      <c r="L32" s="62"/>
      <c r="M32" s="54">
        <f t="shared" si="24"/>
        <v>113.78999999999999</v>
      </c>
      <c r="N32" s="62"/>
      <c r="O32" s="54">
        <f t="shared" si="25"/>
        <v>151.72</v>
      </c>
    </row>
    <row r="33" spans="1:15">
      <c r="A33" s="51" t="s">
        <v>112024</v>
      </c>
      <c r="B33" s="50">
        <v>8</v>
      </c>
      <c r="C33" s="59"/>
      <c r="D33" s="62"/>
      <c r="E33" s="62"/>
      <c r="F33" s="60"/>
      <c r="G33" s="62"/>
      <c r="H33" s="62"/>
      <c r="I33" s="62"/>
      <c r="J33" s="62"/>
      <c r="K33" s="62"/>
      <c r="L33" s="62"/>
      <c r="M33" s="62"/>
      <c r="N33" s="62"/>
      <c r="O33" s="62"/>
    </row>
    <row r="34" spans="1:15">
      <c r="A34" s="51" t="s">
        <v>112025</v>
      </c>
      <c r="B34" s="50" t="s">
        <v>112026</v>
      </c>
      <c r="C34" s="59"/>
      <c r="D34" s="62"/>
      <c r="E34" s="62"/>
      <c r="F34" s="60"/>
      <c r="G34" s="62"/>
      <c r="H34" s="62"/>
      <c r="I34" s="62"/>
      <c r="J34" s="62"/>
      <c r="K34" s="62"/>
      <c r="L34" s="62"/>
      <c r="M34" s="62"/>
      <c r="N34" s="62"/>
      <c r="O34" s="62"/>
    </row>
  </sheetData>
  <autoFilter ref="A3:O34" xr:uid="{D67218ED-B932-4CFD-914B-72115F07B91C}"/>
  <mergeCells count="2">
    <mergeCell ref="A1:B1"/>
    <mergeCell ref="C2:E2"/>
  </mergeCells>
  <printOptions horizontalCentered="1"/>
  <pageMargins left="0.45" right="0.45" top="0.75" bottom="1" header="0.3" footer="0.3"/>
  <pageSetup paperSize="3" scale="61" fitToHeight="0" orientation="landscape"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C9256-3B6C-45FF-87A1-3534948D0C5A}">
  <sheetPr codeName="Sheet9">
    <pageSetUpPr fitToPage="1"/>
  </sheetPr>
  <dimension ref="A1:T52"/>
  <sheetViews>
    <sheetView zoomScale="80" zoomScaleNormal="80" workbookViewId="0">
      <pane ySplit="3" topLeftCell="A8" activePane="bottomLeft" state="frozen"/>
      <selection activeCell="B4" sqref="B4:D4"/>
      <selection pane="bottomLeft" activeCell="B4" sqref="B4:D4"/>
    </sheetView>
  </sheetViews>
  <sheetFormatPr defaultColWidth="9.28515625" defaultRowHeight="15"/>
  <cols>
    <col min="1" max="1" width="47.28515625" style="43" customWidth="1"/>
    <col min="2" max="2" width="47.5703125" style="43" customWidth="1"/>
    <col min="3" max="3" width="45.5703125" style="43" customWidth="1"/>
    <col min="4" max="4" width="18.42578125" style="70" customWidth="1"/>
    <col min="5" max="5" width="18.7109375" style="70" customWidth="1"/>
    <col min="6" max="6" width="14.28515625" style="69" customWidth="1"/>
    <col min="7" max="8" width="15.28515625" style="70" bestFit="1" customWidth="1"/>
    <col min="9" max="9" width="17.42578125" style="70" bestFit="1" customWidth="1"/>
    <col min="10" max="10" width="15.28515625" style="70" bestFit="1" customWidth="1"/>
    <col min="11" max="11" width="15.42578125" style="70" customWidth="1"/>
    <col min="12" max="12" width="14.5703125" style="70" customWidth="1"/>
    <col min="13" max="13" width="15.28515625" style="70" bestFit="1" customWidth="1"/>
    <col min="14" max="14" width="18.28515625" style="70" customWidth="1"/>
    <col min="15" max="15" width="19.7109375" style="70" customWidth="1"/>
    <col min="16" max="16" width="12.42578125" style="81" hidden="1" customWidth="1"/>
    <col min="17" max="17" width="9.28515625" style="81" hidden="1" customWidth="1"/>
    <col min="18" max="19" width="9.28515625" style="43" hidden="1" customWidth="1"/>
    <col min="20" max="20" width="0" style="43" hidden="1" customWidth="1"/>
    <col min="21" max="16384" width="9.28515625" style="43"/>
  </cols>
  <sheetData>
    <row r="1" spans="1:20" ht="18.75">
      <c r="A1" s="286" t="s">
        <v>112145</v>
      </c>
      <c r="B1" s="287"/>
      <c r="C1" s="287"/>
      <c r="D1" s="287"/>
      <c r="E1" s="287"/>
    </row>
    <row r="2" spans="1:20" ht="18.75">
      <c r="A2" s="71"/>
      <c r="B2" s="45" t="s">
        <v>70</v>
      </c>
      <c r="C2" s="278" t="s">
        <v>124825</v>
      </c>
      <c r="D2" s="278"/>
      <c r="E2" s="278"/>
    </row>
    <row r="3" spans="1:20" ht="60">
      <c r="A3" s="47" t="s">
        <v>111976</v>
      </c>
      <c r="B3" s="47" t="s">
        <v>111977</v>
      </c>
      <c r="C3" s="47" t="s">
        <v>111978</v>
      </c>
      <c r="D3" s="73" t="s">
        <v>111979</v>
      </c>
      <c r="E3" s="73" t="s">
        <v>111980</v>
      </c>
      <c r="F3" s="72" t="s">
        <v>111981</v>
      </c>
      <c r="G3" s="73" t="s">
        <v>111982</v>
      </c>
      <c r="H3" s="73" t="s">
        <v>111983</v>
      </c>
      <c r="I3" s="73" t="s">
        <v>111984</v>
      </c>
      <c r="J3" s="73" t="s">
        <v>111985</v>
      </c>
      <c r="K3" s="73" t="s">
        <v>111986</v>
      </c>
      <c r="L3" s="73" t="s">
        <v>111987</v>
      </c>
      <c r="M3" s="73" t="s">
        <v>111988</v>
      </c>
      <c r="N3" s="73" t="s">
        <v>111989</v>
      </c>
      <c r="O3" s="73" t="s">
        <v>111990</v>
      </c>
      <c r="T3" s="198" t="s">
        <v>124814</v>
      </c>
    </row>
    <row r="4" spans="1:20" ht="285">
      <c r="A4" s="51" t="s">
        <v>112146</v>
      </c>
      <c r="B4" s="51" t="s">
        <v>112147</v>
      </c>
      <c r="C4" s="51" t="s">
        <v>112148</v>
      </c>
      <c r="D4" s="54">
        <f>PW!F81</f>
        <v>42.68</v>
      </c>
      <c r="E4" s="54">
        <f>SUM(P4+(D4*Q4))</f>
        <v>33.060400000000001</v>
      </c>
      <c r="F4" s="53">
        <v>1.7</v>
      </c>
      <c r="G4" s="54">
        <f t="shared" ref="G4:G41" si="0">SUM(D4:E4)*(1+F4)</f>
        <v>204.49907999999999</v>
      </c>
      <c r="H4" s="54">
        <f t="shared" ref="H4:H41" si="1">SUM(D4*1.5)</f>
        <v>64.02</v>
      </c>
      <c r="I4" s="54">
        <f>SUM((H4+(P4+H4*Q4))*((1+F4)))</f>
        <v>263.84562</v>
      </c>
      <c r="J4" s="54">
        <f t="shared" ref="J4:J41" si="2">SUM(D4*1.5)</f>
        <v>64.02</v>
      </c>
      <c r="K4" s="54">
        <f>SUM((J4+(P4+J4*Q4))*((1+F4)))</f>
        <v>263.84562</v>
      </c>
      <c r="L4" s="54">
        <f t="shared" ref="L4:L41" si="3">SUM(D4*1.5)</f>
        <v>64.02</v>
      </c>
      <c r="M4" s="54">
        <f>SUM((P4+L4*Q4)+L4)*(1+F4)</f>
        <v>263.84562</v>
      </c>
      <c r="N4" s="54">
        <f t="shared" ref="N4:N22" si="4">SUM(D4*2)</f>
        <v>85.36</v>
      </c>
      <c r="O4" s="54">
        <f>SUM((N4+(P4+N4*Q4)))*(1+F4)</f>
        <v>323.19216</v>
      </c>
      <c r="P4" s="81">
        <f>PW!J81</f>
        <v>31.78</v>
      </c>
      <c r="Q4" s="201">
        <f>PW!I81</f>
        <v>0.03</v>
      </c>
      <c r="T4" s="43">
        <v>44</v>
      </c>
    </row>
    <row r="5" spans="1:20" ht="285">
      <c r="A5" s="51" t="s">
        <v>112149</v>
      </c>
      <c r="B5" s="51" t="s">
        <v>112147</v>
      </c>
      <c r="C5" s="51" t="s">
        <v>112150</v>
      </c>
      <c r="D5" s="54">
        <f>PW!F69</f>
        <v>50</v>
      </c>
      <c r="E5" s="54">
        <f>SUM(P5+(D5*Q5))</f>
        <v>33</v>
      </c>
      <c r="F5" s="53">
        <v>1.7</v>
      </c>
      <c r="G5" s="54">
        <f>SUM(D5:E5)*(1+F5)</f>
        <v>224.10000000000002</v>
      </c>
      <c r="H5" s="54">
        <f t="shared" si="1"/>
        <v>75</v>
      </c>
      <c r="I5" s="54">
        <f>SUM((H5+(P5+H5*Q5))*((1+F5)))</f>
        <v>293.625</v>
      </c>
      <c r="J5" s="54">
        <f t="shared" si="2"/>
        <v>75</v>
      </c>
      <c r="K5" s="54">
        <f>SUM((J5+(P5+J5*Q5))*((1+F5)))</f>
        <v>293.625</v>
      </c>
      <c r="L5" s="54">
        <f t="shared" si="3"/>
        <v>75</v>
      </c>
      <c r="M5" s="54">
        <f>SUM((P5+L5*Q5)+L5)*(1+F5)</f>
        <v>293.625</v>
      </c>
      <c r="N5" s="54">
        <f t="shared" si="4"/>
        <v>100</v>
      </c>
      <c r="O5" s="54">
        <f>SUM((N5+(P5+N5*Q5)))*(1+F5)</f>
        <v>363.15000000000003</v>
      </c>
      <c r="P5" s="82">
        <f>PW!J69</f>
        <v>31.5</v>
      </c>
      <c r="Q5" s="201">
        <f>PW!I69</f>
        <v>0.03</v>
      </c>
      <c r="T5" s="43">
        <v>36</v>
      </c>
    </row>
    <row r="6" spans="1:20" ht="274.5" customHeight="1">
      <c r="A6" s="51" t="s">
        <v>112151</v>
      </c>
      <c r="B6" s="51" t="s">
        <v>112147</v>
      </c>
      <c r="C6" s="51" t="s">
        <v>112152</v>
      </c>
      <c r="D6" s="54">
        <f>R6+S6</f>
        <v>61.5</v>
      </c>
      <c r="E6" s="54">
        <f>SUM(P6+(D6*Q6))</f>
        <v>32.535000000000004</v>
      </c>
      <c r="F6" s="53">
        <v>1.7</v>
      </c>
      <c r="G6" s="54">
        <f t="shared" si="0"/>
        <v>253.89449999999999</v>
      </c>
      <c r="H6" s="54">
        <f>SUM(R6*1.5)+S6</f>
        <v>87.25</v>
      </c>
      <c r="I6" s="54">
        <f>SUM((H6+(H6*Q6)+P6)*((1+F6)))</f>
        <v>325.50525000000005</v>
      </c>
      <c r="J6" s="54">
        <f>SUM(R6*1.5)+S6</f>
        <v>87.25</v>
      </c>
      <c r="K6" s="54">
        <f>SUM((J6+(J6*Q6)+P6)*((1+F6)))</f>
        <v>325.50525000000005</v>
      </c>
      <c r="L6" s="54">
        <f>SUM(R6*1.5)+S6</f>
        <v>87.25</v>
      </c>
      <c r="M6" s="54">
        <f>SUM(L6+(L6*Q6)+P6)*(1+F6)</f>
        <v>325.50525000000005</v>
      </c>
      <c r="N6" s="54">
        <f>SUM(R6*2)+S6</f>
        <v>113</v>
      </c>
      <c r="O6" s="54">
        <f>SUM((N6+(N6*Q6)+P6)*((1+F6)))</f>
        <v>397.11600000000004</v>
      </c>
      <c r="P6" s="81">
        <f>PW!J56</f>
        <v>30.69</v>
      </c>
      <c r="Q6" s="201">
        <f>PW!I56</f>
        <v>0.03</v>
      </c>
      <c r="R6" s="43">
        <f>PW!F56</f>
        <v>51.5</v>
      </c>
      <c r="S6" s="43">
        <f>PW!G56</f>
        <v>10</v>
      </c>
      <c r="T6" s="43">
        <v>28</v>
      </c>
    </row>
    <row r="7" spans="1:20" ht="285">
      <c r="A7" s="51" t="s">
        <v>112153</v>
      </c>
      <c r="B7" s="51" t="s">
        <v>112147</v>
      </c>
      <c r="C7" s="51" t="s">
        <v>112154</v>
      </c>
      <c r="D7" s="74">
        <f>PW!F86</f>
        <v>50.5</v>
      </c>
      <c r="E7" s="74">
        <v>31.92</v>
      </c>
      <c r="F7" s="53">
        <v>1.7</v>
      </c>
      <c r="G7" s="54">
        <f t="shared" si="0"/>
        <v>222.53400000000002</v>
      </c>
      <c r="H7" s="54">
        <f t="shared" si="1"/>
        <v>75.75</v>
      </c>
      <c r="I7" s="54">
        <f>SUM((H7+(P7+H7*Q7))*((1+F7)))</f>
        <v>301.16475000000003</v>
      </c>
      <c r="J7" s="54">
        <f t="shared" si="2"/>
        <v>75.75</v>
      </c>
      <c r="K7" s="54">
        <f>SUM((J7+(P7+J7*Q7))*((1+F7)))</f>
        <v>301.16475000000003</v>
      </c>
      <c r="L7" s="54">
        <f t="shared" si="3"/>
        <v>75.75</v>
      </c>
      <c r="M7" s="54">
        <f>SUM((P7+L7*Q7)+L7)*(1+F7)</f>
        <v>301.16475000000003</v>
      </c>
      <c r="N7" s="54">
        <f t="shared" si="4"/>
        <v>101</v>
      </c>
      <c r="O7" s="54">
        <f>SUM((N7+(P7+N7*Q7))*((1+F7)))</f>
        <v>371.38500000000005</v>
      </c>
      <c r="P7" s="83">
        <f>PW!J86</f>
        <v>33.520000000000003</v>
      </c>
      <c r="Q7" s="201">
        <f>PW!I86</f>
        <v>0.03</v>
      </c>
      <c r="T7" s="43">
        <v>48</v>
      </c>
    </row>
    <row r="8" spans="1:20" ht="241.5" customHeight="1">
      <c r="A8" s="51" t="s">
        <v>112155</v>
      </c>
      <c r="B8" s="51" t="s">
        <v>111995</v>
      </c>
      <c r="C8" s="51" t="s">
        <v>112156</v>
      </c>
      <c r="D8" s="54">
        <f>PW!F40</f>
        <v>61.56</v>
      </c>
      <c r="E8" s="54">
        <f>SUM(P8+(D8*Q8))</f>
        <v>36.209199999999996</v>
      </c>
      <c r="F8" s="53">
        <v>1.7</v>
      </c>
      <c r="G8" s="54">
        <f t="shared" si="0"/>
        <v>263.97684000000004</v>
      </c>
      <c r="H8" s="54">
        <f t="shared" si="1"/>
        <v>92.34</v>
      </c>
      <c r="I8" s="54">
        <f>SUM((H8+(P8+H8*Q8))*((1+F8)))</f>
        <v>352.90026</v>
      </c>
      <c r="J8" s="54">
        <f t="shared" si="2"/>
        <v>92.34</v>
      </c>
      <c r="K8" s="54">
        <f>SUM((J8+(P8+J8*Q8))*((1+F8)))</f>
        <v>352.90026</v>
      </c>
      <c r="L8" s="55">
        <f t="shared" si="3"/>
        <v>92.34</v>
      </c>
      <c r="M8" s="54">
        <f>SUM((P8+L8*Q8)+L8)*(1+F8)</f>
        <v>352.90026</v>
      </c>
      <c r="N8" s="55">
        <f t="shared" si="4"/>
        <v>123.12</v>
      </c>
      <c r="O8" s="54">
        <f>SUM((N8+(P8+N8*Q8))*((1+F8)))</f>
        <v>441.82368000000002</v>
      </c>
      <c r="P8" s="81">
        <f>PW!J40</f>
        <v>31.9</v>
      </c>
      <c r="Q8" s="201">
        <f>PW!I40</f>
        <v>7.0000000000000007E-2</v>
      </c>
      <c r="T8" s="43">
        <v>20</v>
      </c>
    </row>
    <row r="9" spans="1:20" ht="210">
      <c r="A9" s="51" t="s">
        <v>112157</v>
      </c>
      <c r="B9" s="51" t="s">
        <v>112073</v>
      </c>
      <c r="C9" s="51" t="s">
        <v>112148</v>
      </c>
      <c r="D9" s="54">
        <f>PW!F81</f>
        <v>42.68</v>
      </c>
      <c r="E9" s="54">
        <f>SUM(P9+(D9*Q9))</f>
        <v>33.060400000000001</v>
      </c>
      <c r="F9" s="53">
        <v>1.7</v>
      </c>
      <c r="G9" s="54">
        <f t="shared" si="0"/>
        <v>204.49907999999999</v>
      </c>
      <c r="H9" s="54">
        <f t="shared" si="1"/>
        <v>64.02</v>
      </c>
      <c r="I9" s="54">
        <f>SUM((H9+(P9+H9*Q9))*((1+F9)))</f>
        <v>263.84562</v>
      </c>
      <c r="J9" s="54">
        <f t="shared" si="2"/>
        <v>64.02</v>
      </c>
      <c r="K9" s="54">
        <f>SUM((J9+(P9+J9*Q9))*((1+F9)))</f>
        <v>263.84562</v>
      </c>
      <c r="L9" s="54">
        <f t="shared" si="3"/>
        <v>64.02</v>
      </c>
      <c r="M9" s="54">
        <f>SUM((P9+L9*Q9)+L9)*(1+F9)</f>
        <v>263.84562</v>
      </c>
      <c r="N9" s="54">
        <f t="shared" si="4"/>
        <v>85.36</v>
      </c>
      <c r="O9" s="54">
        <f>SUM((N9+(P9+N9*Q9))*((1+F9)))</f>
        <v>323.19216</v>
      </c>
      <c r="P9" s="81">
        <f>PW!J81</f>
        <v>31.78</v>
      </c>
      <c r="Q9" s="201">
        <f>PW!I81</f>
        <v>0.03</v>
      </c>
      <c r="T9" s="43">
        <v>44</v>
      </c>
    </row>
    <row r="10" spans="1:20" ht="240.75" customHeight="1">
      <c r="A10" s="51" t="s">
        <v>112158</v>
      </c>
      <c r="B10" s="51" t="s">
        <v>112073</v>
      </c>
      <c r="C10" s="51" t="s">
        <v>112150</v>
      </c>
      <c r="D10" s="54">
        <f>PW!F69</f>
        <v>50</v>
      </c>
      <c r="E10" s="54">
        <f>SUM(P10+(D10*Q10))</f>
        <v>33</v>
      </c>
      <c r="F10" s="53">
        <v>1.7</v>
      </c>
      <c r="G10" s="54">
        <f t="shared" si="0"/>
        <v>224.10000000000002</v>
      </c>
      <c r="H10" s="54">
        <f t="shared" si="1"/>
        <v>75</v>
      </c>
      <c r="I10" s="54">
        <f>SUM((H10+(P10+H10*Q10))*((1+F10)))</f>
        <v>293.625</v>
      </c>
      <c r="J10" s="54">
        <f t="shared" si="2"/>
        <v>75</v>
      </c>
      <c r="K10" s="54">
        <f>SUM((J10+(P10+J10*Q10))*((1+F10)))</f>
        <v>293.625</v>
      </c>
      <c r="L10" s="54">
        <f t="shared" si="3"/>
        <v>75</v>
      </c>
      <c r="M10" s="54">
        <f>SUM((P10+L10*Q10)+L10)*(1+F10)</f>
        <v>293.625</v>
      </c>
      <c r="N10" s="54">
        <f t="shared" si="4"/>
        <v>100</v>
      </c>
      <c r="O10" s="54">
        <f>SUM((N10+(P10+N10*Q10)))*(1+F10)</f>
        <v>363.15000000000003</v>
      </c>
      <c r="P10" s="82">
        <f>PW!J69</f>
        <v>31.5</v>
      </c>
      <c r="Q10" s="201">
        <f>PW!I69</f>
        <v>0.03</v>
      </c>
      <c r="T10" s="43">
        <v>36</v>
      </c>
    </row>
    <row r="11" spans="1:20" ht="225">
      <c r="A11" s="51" t="s">
        <v>112159</v>
      </c>
      <c r="B11" s="51" t="s">
        <v>112073</v>
      </c>
      <c r="C11" s="51" t="s">
        <v>112152</v>
      </c>
      <c r="D11" s="54">
        <f>R11+S11</f>
        <v>61.5</v>
      </c>
      <c r="E11" s="54">
        <f>SUM(P11+(D11*Q11))</f>
        <v>32.535000000000004</v>
      </c>
      <c r="F11" s="53">
        <v>1.7</v>
      </c>
      <c r="G11" s="54">
        <f t="shared" si="0"/>
        <v>253.89449999999999</v>
      </c>
      <c r="H11" s="54">
        <f>SUM(R11*1.5)+S11</f>
        <v>87.25</v>
      </c>
      <c r="I11" s="54">
        <f>SUM((H11+(H11*Q11)+P11)*((1+F11)))</f>
        <v>325.50525000000005</v>
      </c>
      <c r="J11" s="54">
        <f>SUM(R11*1.5)+S11</f>
        <v>87.25</v>
      </c>
      <c r="K11" s="54">
        <f>SUM((J11+(J11*Q11)+P11)*((1+F11)))</f>
        <v>325.50525000000005</v>
      </c>
      <c r="L11" s="54">
        <f>SUM(R11*1.5)+S11</f>
        <v>87.25</v>
      </c>
      <c r="M11" s="54">
        <f>SUM(L11+(L11*Q11)+P11)*(1+F11)</f>
        <v>325.50525000000005</v>
      </c>
      <c r="N11" s="54">
        <f>SUM(R11*2)+S11</f>
        <v>113</v>
      </c>
      <c r="O11" s="54">
        <f>SUM((N11+(N11*Q11)+P11)*((1+F11)))</f>
        <v>397.11600000000004</v>
      </c>
      <c r="P11" s="81">
        <f>PW!J56</f>
        <v>30.69</v>
      </c>
      <c r="Q11" s="201">
        <f>PW!I56</f>
        <v>0.03</v>
      </c>
      <c r="R11" s="43">
        <f>PW!F56</f>
        <v>51.5</v>
      </c>
      <c r="S11" s="43">
        <f>PW!G56</f>
        <v>10</v>
      </c>
      <c r="T11" s="43">
        <v>28</v>
      </c>
    </row>
    <row r="12" spans="1:20" ht="195">
      <c r="A12" s="51" t="s">
        <v>112160</v>
      </c>
      <c r="B12" s="51" t="s">
        <v>112073</v>
      </c>
      <c r="C12" s="51" t="s">
        <v>112161</v>
      </c>
      <c r="D12" s="74">
        <f>PW!F86</f>
        <v>50.5</v>
      </c>
      <c r="E12" s="74">
        <v>31.92</v>
      </c>
      <c r="F12" s="53">
        <v>1.7</v>
      </c>
      <c r="G12" s="54">
        <f t="shared" si="0"/>
        <v>222.53400000000002</v>
      </c>
      <c r="H12" s="54">
        <f t="shared" si="1"/>
        <v>75.75</v>
      </c>
      <c r="I12" s="54">
        <f>SUM((H12+(P12+H12*Q12))*((1+F12)))</f>
        <v>301.16475000000003</v>
      </c>
      <c r="J12" s="54">
        <f t="shared" si="2"/>
        <v>75.75</v>
      </c>
      <c r="K12" s="54">
        <f>SUM((J12+(P12+J12*Q12))*((1+F12)))</f>
        <v>301.16475000000003</v>
      </c>
      <c r="L12" s="54">
        <f t="shared" si="3"/>
        <v>75.75</v>
      </c>
      <c r="M12" s="54">
        <f>SUM((L12+(P12+L12*Q12))*((1+F12)))</f>
        <v>301.16475000000003</v>
      </c>
      <c r="N12" s="54">
        <f t="shared" si="4"/>
        <v>101</v>
      </c>
      <c r="O12" s="54">
        <f>SUM((N12+(P12+N12*Q12))*((1+F12)))</f>
        <v>371.38500000000005</v>
      </c>
      <c r="P12" s="83">
        <f>PW!J86</f>
        <v>33.520000000000003</v>
      </c>
      <c r="Q12" s="201">
        <f>PW!I86</f>
        <v>0.03</v>
      </c>
      <c r="T12" s="43">
        <v>48</v>
      </c>
    </row>
    <row r="13" spans="1:20" ht="210">
      <c r="A13" s="51" t="s">
        <v>112162</v>
      </c>
      <c r="B13" s="51" t="s">
        <v>112125</v>
      </c>
      <c r="C13" s="51" t="s">
        <v>112148</v>
      </c>
      <c r="D13" s="54">
        <f>PW!F81</f>
        <v>42.68</v>
      </c>
      <c r="E13" s="54">
        <f>SUM(P13+(D13*Q13))</f>
        <v>33.060400000000001</v>
      </c>
      <c r="F13" s="53">
        <v>1.7</v>
      </c>
      <c r="G13" s="54">
        <f t="shared" si="0"/>
        <v>204.49907999999999</v>
      </c>
      <c r="H13" s="54">
        <f t="shared" si="1"/>
        <v>64.02</v>
      </c>
      <c r="I13" s="54">
        <f>SUM((H13+(P13+H13*Q13))*((1+F13)))</f>
        <v>263.84562</v>
      </c>
      <c r="J13" s="54">
        <f t="shared" si="2"/>
        <v>64.02</v>
      </c>
      <c r="K13" s="54">
        <f>SUM((J13+(P13+J13*Q13))*((1+F13)))</f>
        <v>263.84562</v>
      </c>
      <c r="L13" s="54">
        <f t="shared" si="3"/>
        <v>64.02</v>
      </c>
      <c r="M13" s="54">
        <f>SUM((L13+(P13+L13*Q13))*((1+F13)))</f>
        <v>263.84562</v>
      </c>
      <c r="N13" s="54">
        <f t="shared" si="4"/>
        <v>85.36</v>
      </c>
      <c r="O13" s="54">
        <f>SUM((N13+(P13+N13*Q13))*((1+F13)))</f>
        <v>323.19216</v>
      </c>
      <c r="P13" s="81">
        <f>PW!J81</f>
        <v>31.78</v>
      </c>
      <c r="Q13" s="201">
        <f>PW!I81</f>
        <v>0.03</v>
      </c>
      <c r="T13" s="43">
        <v>44</v>
      </c>
    </row>
    <row r="14" spans="1:20" ht="229.5" customHeight="1">
      <c r="A14" s="51" t="s">
        <v>112163</v>
      </c>
      <c r="B14" s="51" t="s">
        <v>112125</v>
      </c>
      <c r="C14" s="51" t="s">
        <v>112150</v>
      </c>
      <c r="D14" s="54">
        <f>PW!F69</f>
        <v>50</v>
      </c>
      <c r="E14" s="54">
        <f>SUM(P14+(D14*Q14))</f>
        <v>33</v>
      </c>
      <c r="F14" s="53">
        <v>1.7</v>
      </c>
      <c r="G14" s="54">
        <f t="shared" si="0"/>
        <v>224.10000000000002</v>
      </c>
      <c r="H14" s="54">
        <f t="shared" si="1"/>
        <v>75</v>
      </c>
      <c r="I14" s="54">
        <f>SUM((H14+(P14+H14*Q14))*((1+F14)))</f>
        <v>293.625</v>
      </c>
      <c r="J14" s="54">
        <f t="shared" si="2"/>
        <v>75</v>
      </c>
      <c r="K14" s="54">
        <f>SUM((J14+(P14+J14*Q14))*((1+F14)))</f>
        <v>293.625</v>
      </c>
      <c r="L14" s="54">
        <f t="shared" si="3"/>
        <v>75</v>
      </c>
      <c r="M14" s="54">
        <f>SUM((P14+L14*Q14)+L14)*(1+F14)</f>
        <v>293.625</v>
      </c>
      <c r="N14" s="54">
        <f t="shared" si="4"/>
        <v>100</v>
      </c>
      <c r="O14" s="54">
        <f>SUM((N14+(P14+N14*Q14)))*(1+F14)</f>
        <v>363.15000000000003</v>
      </c>
      <c r="P14" s="82">
        <f>PW!J69</f>
        <v>31.5</v>
      </c>
      <c r="Q14" s="201">
        <f>PW!I69</f>
        <v>0.03</v>
      </c>
      <c r="T14" s="43">
        <v>36</v>
      </c>
    </row>
    <row r="15" spans="1:20" ht="225">
      <c r="A15" s="51" t="s">
        <v>112164</v>
      </c>
      <c r="B15" s="51" t="s">
        <v>112125</v>
      </c>
      <c r="C15" s="51" t="s">
        <v>112152</v>
      </c>
      <c r="D15" s="54">
        <f>R15+S15</f>
        <v>61.5</v>
      </c>
      <c r="E15" s="54">
        <f>SUM(P15+(D15*Q15))</f>
        <v>32.535000000000004</v>
      </c>
      <c r="F15" s="53">
        <v>1.7</v>
      </c>
      <c r="G15" s="54">
        <f>SUM(D15:E15)*(1+F15)</f>
        <v>253.89449999999999</v>
      </c>
      <c r="H15" s="54">
        <f>SUM(R15*1.5)+S15</f>
        <v>87.25</v>
      </c>
      <c r="I15" s="54">
        <f>SUM((H15+(H15*Q15)+P15)*((1+F15)))</f>
        <v>325.50525000000005</v>
      </c>
      <c r="J15" s="54">
        <f>SUM(R15*1.5)+S15</f>
        <v>87.25</v>
      </c>
      <c r="K15" s="54">
        <f>SUM((J15+(J15*Q15)+P15)*((1+F15)))</f>
        <v>325.50525000000005</v>
      </c>
      <c r="L15" s="54">
        <f>SUM(R15*1.5)+S15</f>
        <v>87.25</v>
      </c>
      <c r="M15" s="54">
        <f>SUM(L15+(L15*Q15)+P15)*(1+F15)</f>
        <v>325.50525000000005</v>
      </c>
      <c r="N15" s="54">
        <f>SUM(R15*2)+S15</f>
        <v>113</v>
      </c>
      <c r="O15" s="54">
        <f>SUM((N15+(N15*Q15)+P15)*((1+F15)))</f>
        <v>397.11600000000004</v>
      </c>
      <c r="P15" s="81">
        <f>PW!J56</f>
        <v>30.69</v>
      </c>
      <c r="Q15" s="201">
        <f>PW!I56</f>
        <v>0.03</v>
      </c>
      <c r="R15" s="43">
        <f>PW!F56</f>
        <v>51.5</v>
      </c>
      <c r="S15" s="43">
        <f>PW!G56</f>
        <v>10</v>
      </c>
      <c r="T15" s="43">
        <v>28</v>
      </c>
    </row>
    <row r="16" spans="1:20" ht="195">
      <c r="A16" s="51" t="s">
        <v>112165</v>
      </c>
      <c r="B16" s="51" t="s">
        <v>112125</v>
      </c>
      <c r="C16" s="51" t="s">
        <v>112161</v>
      </c>
      <c r="D16" s="74">
        <f>PW!F86</f>
        <v>50.5</v>
      </c>
      <c r="E16" s="74">
        <v>31.92</v>
      </c>
      <c r="F16" s="53">
        <v>1.7</v>
      </c>
      <c r="G16" s="54">
        <f t="shared" si="0"/>
        <v>222.53400000000002</v>
      </c>
      <c r="H16" s="54">
        <f t="shared" si="1"/>
        <v>75.75</v>
      </c>
      <c r="I16" s="54">
        <f>SUM((H16+(P16+H16*Q16))*((1+F16)))</f>
        <v>301.16475000000003</v>
      </c>
      <c r="J16" s="54">
        <f t="shared" si="2"/>
        <v>75.75</v>
      </c>
      <c r="K16" s="54">
        <f>SUM((J16+(P16+J16*Q16))*((1+F16)))</f>
        <v>301.16475000000003</v>
      </c>
      <c r="L16" s="54">
        <f t="shared" si="3"/>
        <v>75.75</v>
      </c>
      <c r="M16" s="54">
        <f>SUM((L16+(P16+L16*Q16))*((1+F16)))</f>
        <v>301.16475000000003</v>
      </c>
      <c r="N16" s="54">
        <f t="shared" si="4"/>
        <v>101</v>
      </c>
      <c r="O16" s="54">
        <f>SUM((N16+(P16+N16*Q16))*((1+F16)))</f>
        <v>371.38500000000005</v>
      </c>
      <c r="P16" s="83">
        <f>PW!J86</f>
        <v>33.520000000000003</v>
      </c>
      <c r="Q16" s="201">
        <f>PW!I86</f>
        <v>0.03</v>
      </c>
      <c r="T16" s="43">
        <v>48</v>
      </c>
    </row>
    <row r="17" spans="1:20" ht="210">
      <c r="A17" s="51" t="s">
        <v>112166</v>
      </c>
      <c r="B17" s="51" t="s">
        <v>112167</v>
      </c>
      <c r="C17" s="51" t="s">
        <v>112148</v>
      </c>
      <c r="D17" s="54">
        <f>PW!F81</f>
        <v>42.68</v>
      </c>
      <c r="E17" s="54">
        <f>SUM(P17+(D17*Q17))</f>
        <v>33.060400000000001</v>
      </c>
      <c r="F17" s="53">
        <v>1.7</v>
      </c>
      <c r="G17" s="54">
        <f t="shared" si="0"/>
        <v>204.49907999999999</v>
      </c>
      <c r="H17" s="54">
        <f t="shared" si="1"/>
        <v>64.02</v>
      </c>
      <c r="I17" s="54">
        <f>SUM((H17+(P17+H17*Q17))*((1+F17)))</f>
        <v>263.84562</v>
      </c>
      <c r="J17" s="54">
        <f t="shared" si="2"/>
        <v>64.02</v>
      </c>
      <c r="K17" s="54">
        <f>SUM((J17+(P17+J17*Q17))*((1+F17)))</f>
        <v>263.84562</v>
      </c>
      <c r="L17" s="54">
        <f t="shared" si="3"/>
        <v>64.02</v>
      </c>
      <c r="M17" s="54">
        <f>SUM((L17+(P17+L17*Q17))*((1+F17)))</f>
        <v>263.84562</v>
      </c>
      <c r="N17" s="54">
        <f t="shared" si="4"/>
        <v>85.36</v>
      </c>
      <c r="O17" s="54">
        <f>SUM((N17+(P17+N17*Q17))*((1+F17)))</f>
        <v>323.19216</v>
      </c>
      <c r="P17" s="81">
        <f>PW!J81</f>
        <v>31.78</v>
      </c>
      <c r="Q17" s="201">
        <f>PW!I81</f>
        <v>0.03</v>
      </c>
      <c r="T17" s="43">
        <v>44</v>
      </c>
    </row>
    <row r="18" spans="1:20" ht="231.75" customHeight="1">
      <c r="A18" s="51" t="s">
        <v>112168</v>
      </c>
      <c r="B18" s="51" t="s">
        <v>112167</v>
      </c>
      <c r="C18" s="51" t="s">
        <v>112150</v>
      </c>
      <c r="D18" s="54">
        <f>PW!F69</f>
        <v>50</v>
      </c>
      <c r="E18" s="54">
        <f>SUM(P18+(D18*Q18))</f>
        <v>33</v>
      </c>
      <c r="F18" s="53">
        <v>1.7</v>
      </c>
      <c r="G18" s="54">
        <f t="shared" si="0"/>
        <v>224.10000000000002</v>
      </c>
      <c r="H18" s="54">
        <f t="shared" si="1"/>
        <v>75</v>
      </c>
      <c r="I18" s="54">
        <f>SUM((H18+(P18+H18*Q18))*((1+F18)))</f>
        <v>293.625</v>
      </c>
      <c r="J18" s="54">
        <f t="shared" si="2"/>
        <v>75</v>
      </c>
      <c r="K18" s="54">
        <f>SUM((J18+(P18+J18*Q18))*((1+F18)))</f>
        <v>293.625</v>
      </c>
      <c r="L18" s="54">
        <f t="shared" si="3"/>
        <v>75</v>
      </c>
      <c r="M18" s="54">
        <f>SUM((P18+L18*Q18)+L18)*(1+F18)</f>
        <v>293.625</v>
      </c>
      <c r="N18" s="54">
        <f t="shared" si="4"/>
        <v>100</v>
      </c>
      <c r="O18" s="54">
        <f>SUM((N18+(P18+N18*Q18)))*(1+F18)</f>
        <v>363.15000000000003</v>
      </c>
      <c r="P18" s="82">
        <f>PW!J69</f>
        <v>31.5</v>
      </c>
      <c r="Q18" s="201">
        <f>PW!I69</f>
        <v>0.03</v>
      </c>
      <c r="T18" s="43">
        <v>36</v>
      </c>
    </row>
    <row r="19" spans="1:20" ht="225">
      <c r="A19" s="51" t="s">
        <v>112169</v>
      </c>
      <c r="B19" s="51" t="s">
        <v>112167</v>
      </c>
      <c r="C19" s="51" t="s">
        <v>112152</v>
      </c>
      <c r="D19" s="54">
        <f>R19+S19</f>
        <v>61.5</v>
      </c>
      <c r="E19" s="54">
        <f>SUM(P19+(D19*Q19))</f>
        <v>32.535000000000004</v>
      </c>
      <c r="F19" s="53">
        <v>1.7</v>
      </c>
      <c r="G19" s="54">
        <f t="shared" si="0"/>
        <v>253.89449999999999</v>
      </c>
      <c r="H19" s="54">
        <f>SUM(R19*1.5)+S19</f>
        <v>87.25</v>
      </c>
      <c r="I19" s="54">
        <f>SUM((H19+(H19*Q19)+P19)*((1+F19)))</f>
        <v>325.50525000000005</v>
      </c>
      <c r="J19" s="54">
        <f>SUM(R19*1.5)+S19</f>
        <v>87.25</v>
      </c>
      <c r="K19" s="54">
        <f>SUM((J19+(J19*Q19)+P19)*((1+F19)))</f>
        <v>325.50525000000005</v>
      </c>
      <c r="L19" s="54">
        <f>SUM(R19*1.5)+S19</f>
        <v>87.25</v>
      </c>
      <c r="M19" s="54">
        <f>SUM(L19+(L19*Q19)+P19)*(1+F19)</f>
        <v>325.50525000000005</v>
      </c>
      <c r="N19" s="54">
        <f>SUM(R19*2)+S19</f>
        <v>113</v>
      </c>
      <c r="O19" s="54">
        <f>SUM((N19+(N19*Q19)+P19)*((1+F19)))</f>
        <v>397.11600000000004</v>
      </c>
      <c r="P19" s="81">
        <f>PW!J56</f>
        <v>30.69</v>
      </c>
      <c r="Q19" s="201">
        <f>PW!I56</f>
        <v>0.03</v>
      </c>
      <c r="R19" s="43">
        <f>PW!F56</f>
        <v>51.5</v>
      </c>
      <c r="S19" s="43">
        <f>PW!G56</f>
        <v>10</v>
      </c>
      <c r="T19" s="43">
        <v>28</v>
      </c>
    </row>
    <row r="20" spans="1:20" ht="195">
      <c r="A20" s="51" t="s">
        <v>112170</v>
      </c>
      <c r="B20" s="51" t="s">
        <v>112167</v>
      </c>
      <c r="C20" s="51" t="s">
        <v>112161</v>
      </c>
      <c r="D20" s="74">
        <f>PW!F86</f>
        <v>50.5</v>
      </c>
      <c r="E20" s="74">
        <v>31.92</v>
      </c>
      <c r="F20" s="53">
        <v>1.7</v>
      </c>
      <c r="G20" s="54">
        <f t="shared" si="0"/>
        <v>222.53400000000002</v>
      </c>
      <c r="H20" s="54">
        <f t="shared" si="1"/>
        <v>75.75</v>
      </c>
      <c r="I20" s="54">
        <f>SUM((H20+(P20+H20*Q20))*((1+F20)))</f>
        <v>301.16475000000003</v>
      </c>
      <c r="J20" s="54">
        <f t="shared" si="2"/>
        <v>75.75</v>
      </c>
      <c r="K20" s="54">
        <f>SUM((J20+(P20+J20*Q20))*((1+F20)))</f>
        <v>301.16475000000003</v>
      </c>
      <c r="L20" s="54">
        <f t="shared" si="3"/>
        <v>75.75</v>
      </c>
      <c r="M20" s="54">
        <f>SUM((L20+(P20+L20*Q20))*((1+F20)))</f>
        <v>301.16475000000003</v>
      </c>
      <c r="N20" s="54">
        <f t="shared" si="4"/>
        <v>101</v>
      </c>
      <c r="O20" s="54">
        <f>SUM((N20+(P20+N20*Q20))*((1+F20)))</f>
        <v>371.38500000000005</v>
      </c>
      <c r="P20" s="83">
        <f>PW!J86</f>
        <v>33.520000000000003</v>
      </c>
      <c r="Q20" s="201">
        <f>PW!I86</f>
        <v>0.03</v>
      </c>
      <c r="T20" s="43">
        <v>48</v>
      </c>
    </row>
    <row r="21" spans="1:20" ht="210">
      <c r="A21" s="51" t="s">
        <v>112171</v>
      </c>
      <c r="B21" s="51" t="s">
        <v>112004</v>
      </c>
      <c r="C21" s="51" t="s">
        <v>112148</v>
      </c>
      <c r="D21" s="54">
        <f>PW!F81</f>
        <v>42.68</v>
      </c>
      <c r="E21" s="54">
        <f>SUM(P21+(D21*Q21))</f>
        <v>33.060400000000001</v>
      </c>
      <c r="F21" s="53">
        <v>1.7</v>
      </c>
      <c r="G21" s="54">
        <f t="shared" si="0"/>
        <v>204.49907999999999</v>
      </c>
      <c r="H21" s="54">
        <f t="shared" si="1"/>
        <v>64.02</v>
      </c>
      <c r="I21" s="54">
        <f>SUM((H21+(P21+H21*Q21))*((1+F21)))</f>
        <v>263.84562</v>
      </c>
      <c r="J21" s="54">
        <f t="shared" si="2"/>
        <v>64.02</v>
      </c>
      <c r="K21" s="54">
        <f>SUM((J21+(P21+J21*Q21))*((1+F21)))</f>
        <v>263.84562</v>
      </c>
      <c r="L21" s="54">
        <f t="shared" si="3"/>
        <v>64.02</v>
      </c>
      <c r="M21" s="54">
        <f>SUM((L21+(P21+L21*Q21))*((1+F21)))</f>
        <v>263.84562</v>
      </c>
      <c r="N21" s="54">
        <f t="shared" si="4"/>
        <v>85.36</v>
      </c>
      <c r="O21" s="54">
        <f>SUM((N21+(P21+N21*Q21))*((1+F21)))</f>
        <v>323.19216</v>
      </c>
      <c r="P21" s="81">
        <f>PW!J81</f>
        <v>31.78</v>
      </c>
      <c r="Q21" s="201">
        <f>PW!I81</f>
        <v>0.03</v>
      </c>
      <c r="T21" s="43">
        <v>44</v>
      </c>
    </row>
    <row r="22" spans="1:20" ht="210">
      <c r="A22" s="51" t="s">
        <v>112172</v>
      </c>
      <c r="B22" s="51" t="s">
        <v>112004</v>
      </c>
      <c r="C22" s="51" t="s">
        <v>112150</v>
      </c>
      <c r="D22" s="54">
        <f>PW!F69</f>
        <v>50</v>
      </c>
      <c r="E22" s="54">
        <f>SUM(P22+(D22*Q22))</f>
        <v>33</v>
      </c>
      <c r="F22" s="53">
        <v>1.7</v>
      </c>
      <c r="G22" s="54">
        <f t="shared" si="0"/>
        <v>224.10000000000002</v>
      </c>
      <c r="H22" s="54">
        <f t="shared" si="1"/>
        <v>75</v>
      </c>
      <c r="I22" s="54">
        <f>SUM((H22+(P22+H22*Q22))*((1+F22)))</f>
        <v>293.625</v>
      </c>
      <c r="J22" s="54">
        <f t="shared" si="2"/>
        <v>75</v>
      </c>
      <c r="K22" s="54">
        <f>SUM((J22+(P22+J22*Q22))*((1+F22)))</f>
        <v>293.625</v>
      </c>
      <c r="L22" s="54">
        <f t="shared" si="3"/>
        <v>75</v>
      </c>
      <c r="M22" s="54">
        <f>SUM((P22+L22*Q22)+L22)*(1+F22)</f>
        <v>293.625</v>
      </c>
      <c r="N22" s="54">
        <f t="shared" si="4"/>
        <v>100</v>
      </c>
      <c r="O22" s="54">
        <f>SUM((N22+(P22+N22*Q22)))*(1+F22)</f>
        <v>363.15000000000003</v>
      </c>
      <c r="P22" s="82">
        <f>PW!J69</f>
        <v>31.5</v>
      </c>
      <c r="Q22" s="201">
        <f>PW!I69</f>
        <v>0.03</v>
      </c>
      <c r="T22" s="43">
        <v>36</v>
      </c>
    </row>
    <row r="23" spans="1:20" ht="225">
      <c r="A23" s="51" t="s">
        <v>112173</v>
      </c>
      <c r="B23" s="51" t="s">
        <v>112004</v>
      </c>
      <c r="C23" s="51" t="s">
        <v>112152</v>
      </c>
      <c r="D23" s="54">
        <f>R23+S23</f>
        <v>61.5</v>
      </c>
      <c r="E23" s="54">
        <f>SUM(P23+(D23*Q23))</f>
        <v>32.535000000000004</v>
      </c>
      <c r="F23" s="53">
        <v>1.7</v>
      </c>
      <c r="G23" s="54">
        <f t="shared" si="0"/>
        <v>253.89449999999999</v>
      </c>
      <c r="H23" s="54">
        <f>SUM(R23*1.5)+S23</f>
        <v>87.25</v>
      </c>
      <c r="I23" s="54">
        <f>SUM((H23+(H23*Q23)+P23)*((1+F23)))</f>
        <v>325.50525000000005</v>
      </c>
      <c r="J23" s="54">
        <f>SUM(R23*1.5)+S23</f>
        <v>87.25</v>
      </c>
      <c r="K23" s="54">
        <f>SUM((J23+(J23*Q23)+P23)*((1+F23)))</f>
        <v>325.50525000000005</v>
      </c>
      <c r="L23" s="54">
        <f>SUM(R23*1.5)+S23</f>
        <v>87.25</v>
      </c>
      <c r="M23" s="54">
        <f>SUM(L23+(L23*Q23)+P23)*(1+F23)</f>
        <v>325.50525000000005</v>
      </c>
      <c r="N23" s="54">
        <f>SUM(R23*2)+S23</f>
        <v>113</v>
      </c>
      <c r="O23" s="54">
        <f>SUM((N23+(N23*Q23)+P23)*((1+F23)))</f>
        <v>397.11600000000004</v>
      </c>
      <c r="P23" s="81">
        <f>PW!J56</f>
        <v>30.69</v>
      </c>
      <c r="Q23" s="201">
        <f>PW!I56</f>
        <v>0.03</v>
      </c>
      <c r="R23" s="43">
        <f>PW!F56</f>
        <v>51.5</v>
      </c>
      <c r="S23" s="43">
        <f>PW!G56</f>
        <v>10</v>
      </c>
      <c r="T23" s="43">
        <v>28</v>
      </c>
    </row>
    <row r="24" spans="1:20" ht="195">
      <c r="A24" s="51" t="s">
        <v>112174</v>
      </c>
      <c r="B24" s="51" t="s">
        <v>112004</v>
      </c>
      <c r="C24" s="51" t="s">
        <v>112161</v>
      </c>
      <c r="D24" s="74">
        <f>PW!F86</f>
        <v>50.5</v>
      </c>
      <c r="E24" s="74">
        <v>31.92</v>
      </c>
      <c r="F24" s="53">
        <v>1.7</v>
      </c>
      <c r="G24" s="54">
        <f t="shared" si="0"/>
        <v>222.53400000000002</v>
      </c>
      <c r="H24" s="54">
        <f t="shared" si="1"/>
        <v>75.75</v>
      </c>
      <c r="I24" s="54">
        <f>SUM((H24+(P24+H24*Q24))*((1+F24)))</f>
        <v>301.16475000000003</v>
      </c>
      <c r="J24" s="54">
        <f t="shared" si="2"/>
        <v>75.75</v>
      </c>
      <c r="K24" s="54">
        <f>SUM((J24+(P24+J24*Q24))*((1+F24)))</f>
        <v>301.16475000000003</v>
      </c>
      <c r="L24" s="54">
        <f t="shared" si="3"/>
        <v>75.75</v>
      </c>
      <c r="M24" s="54">
        <f>SUM((L24+(P24+L24*Q24))*((1+F24)))</f>
        <v>301.16475000000003</v>
      </c>
      <c r="N24" s="54">
        <f t="shared" ref="N24:N41" si="5">SUM(D24*2)</f>
        <v>101</v>
      </c>
      <c r="O24" s="54">
        <f>SUM((N24+(P24+N24*Q24))*((1+F24)))</f>
        <v>371.38500000000005</v>
      </c>
      <c r="P24" s="83">
        <f>PW!J86</f>
        <v>33.520000000000003</v>
      </c>
      <c r="Q24" s="201">
        <f>PW!I86</f>
        <v>0.03</v>
      </c>
      <c r="T24" s="43">
        <v>48</v>
      </c>
    </row>
    <row r="25" spans="1:20" ht="210">
      <c r="A25" s="51" t="s">
        <v>112175</v>
      </c>
      <c r="B25" s="51" t="s">
        <v>112132</v>
      </c>
      <c r="C25" s="51" t="s">
        <v>112148</v>
      </c>
      <c r="D25" s="54">
        <f>PW!F81</f>
        <v>42.68</v>
      </c>
      <c r="E25" s="54">
        <f>SUM(P25+(D25*Q25))</f>
        <v>33.060400000000001</v>
      </c>
      <c r="F25" s="53">
        <v>1.7</v>
      </c>
      <c r="G25" s="54">
        <f t="shared" si="0"/>
        <v>204.49907999999999</v>
      </c>
      <c r="H25" s="54">
        <f t="shared" si="1"/>
        <v>64.02</v>
      </c>
      <c r="I25" s="54">
        <f>SUM((H25+(P25+H25*Q25))*((1+F25)))</f>
        <v>263.84562</v>
      </c>
      <c r="J25" s="54">
        <f t="shared" si="2"/>
        <v>64.02</v>
      </c>
      <c r="K25" s="54">
        <f>SUM((J25+(P25+J25*Q25))*((1+F25)))</f>
        <v>263.84562</v>
      </c>
      <c r="L25" s="54">
        <f t="shared" si="3"/>
        <v>64.02</v>
      </c>
      <c r="M25" s="54">
        <f>SUM((L25+(P25+L25*Q25))*((1+F25)))</f>
        <v>263.84562</v>
      </c>
      <c r="N25" s="54">
        <f t="shared" si="5"/>
        <v>85.36</v>
      </c>
      <c r="O25" s="54">
        <f>SUM((N25+(P25+N25*Q25))*((1+F25)))</f>
        <v>323.19216</v>
      </c>
      <c r="P25" s="81">
        <f>PW!J81</f>
        <v>31.78</v>
      </c>
      <c r="Q25" s="201">
        <f>PW!I81</f>
        <v>0.03</v>
      </c>
      <c r="T25" s="43">
        <v>44</v>
      </c>
    </row>
    <row r="26" spans="1:20" ht="229.5" customHeight="1">
      <c r="A26" s="51" t="s">
        <v>119276</v>
      </c>
      <c r="B26" s="51" t="s">
        <v>112132</v>
      </c>
      <c r="C26" s="51" t="s">
        <v>112150</v>
      </c>
      <c r="D26" s="54">
        <f>PW!F69</f>
        <v>50</v>
      </c>
      <c r="E26" s="54">
        <f>SUM(P26+(D26*Q26))</f>
        <v>33</v>
      </c>
      <c r="F26" s="53">
        <v>1.7</v>
      </c>
      <c r="G26" s="54">
        <f t="shared" si="0"/>
        <v>224.10000000000002</v>
      </c>
      <c r="H26" s="54">
        <f t="shared" si="1"/>
        <v>75</v>
      </c>
      <c r="I26" s="54">
        <f>SUM((H26+(P26+H26*Q26))*((1+F26)))</f>
        <v>293.625</v>
      </c>
      <c r="J26" s="54">
        <f t="shared" si="2"/>
        <v>75</v>
      </c>
      <c r="K26" s="54">
        <f>SUM((J26+(P26+J26*Q26))*((1+F26)))</f>
        <v>293.625</v>
      </c>
      <c r="L26" s="54">
        <f t="shared" si="3"/>
        <v>75</v>
      </c>
      <c r="M26" s="54">
        <f>SUM((P26+L26*Q26)+L26)*(1+F26)</f>
        <v>293.625</v>
      </c>
      <c r="N26" s="54">
        <f t="shared" si="5"/>
        <v>100</v>
      </c>
      <c r="O26" s="54">
        <f>SUM((N26+(P26+N26*Q26)))*(1+F26)</f>
        <v>363.15000000000003</v>
      </c>
      <c r="P26" s="82">
        <f>PW!J69</f>
        <v>31.5</v>
      </c>
      <c r="Q26" s="201">
        <f>PW!I69</f>
        <v>0.03</v>
      </c>
      <c r="T26" s="43">
        <v>36</v>
      </c>
    </row>
    <row r="27" spans="1:20" ht="240">
      <c r="A27" s="51" t="s">
        <v>119277</v>
      </c>
      <c r="B27" s="51" t="s">
        <v>112132</v>
      </c>
      <c r="C27" s="51" t="s">
        <v>112152</v>
      </c>
      <c r="D27" s="54">
        <f>R27+S27</f>
        <v>61.5</v>
      </c>
      <c r="E27" s="54">
        <f>SUM(P27+(D27*Q27))</f>
        <v>32.535000000000004</v>
      </c>
      <c r="F27" s="53">
        <v>1.7</v>
      </c>
      <c r="G27" s="54">
        <f t="shared" si="0"/>
        <v>253.89449999999999</v>
      </c>
      <c r="H27" s="54">
        <f>SUM(R27*1.5)+S27</f>
        <v>87.25</v>
      </c>
      <c r="I27" s="54">
        <f>SUM((H27+(H27*Q27)+P27)*((1+F27)))</f>
        <v>325.50525000000005</v>
      </c>
      <c r="J27" s="54">
        <f>SUM(R27*1.5)+S27</f>
        <v>87.25</v>
      </c>
      <c r="K27" s="54">
        <f>SUM((J27+(J27*Q27)+P27)*((1+F27)))</f>
        <v>325.50525000000005</v>
      </c>
      <c r="L27" s="54">
        <f>SUM(R27*1.5)+S27</f>
        <v>87.25</v>
      </c>
      <c r="M27" s="54">
        <f>SUM(L27+(L27*Q27)+P27)*(1+F27)</f>
        <v>325.50525000000005</v>
      </c>
      <c r="N27" s="54">
        <f>SUM(R27*2)+S27</f>
        <v>113</v>
      </c>
      <c r="O27" s="54">
        <f>SUM((N27+(N27*Q27)+P27)*((1+F27)))</f>
        <v>397.11600000000004</v>
      </c>
      <c r="P27" s="81">
        <f>PW!J56</f>
        <v>30.69</v>
      </c>
      <c r="Q27" s="201">
        <f>PW!I56</f>
        <v>0.03</v>
      </c>
      <c r="R27" s="43">
        <f>PW!F56</f>
        <v>51.5</v>
      </c>
      <c r="S27" s="43">
        <f>PW!G56</f>
        <v>10</v>
      </c>
      <c r="T27" s="43">
        <v>28</v>
      </c>
    </row>
    <row r="28" spans="1:20" ht="195">
      <c r="A28" s="51" t="s">
        <v>119278</v>
      </c>
      <c r="B28" s="51" t="s">
        <v>112132</v>
      </c>
      <c r="C28" s="51" t="s">
        <v>112161</v>
      </c>
      <c r="D28" s="74">
        <f>PW!F86</f>
        <v>50.5</v>
      </c>
      <c r="E28" s="74">
        <v>31.92</v>
      </c>
      <c r="F28" s="53">
        <v>1.7</v>
      </c>
      <c r="G28" s="54">
        <f>SUM(D28:E28)*(1+F28)</f>
        <v>222.53400000000002</v>
      </c>
      <c r="H28" s="54">
        <f t="shared" si="1"/>
        <v>75.75</v>
      </c>
      <c r="I28" s="54">
        <f>SUM((H28+(P28+H28*Q28))*((1+F28)))</f>
        <v>301.16475000000003</v>
      </c>
      <c r="J28" s="54">
        <f t="shared" si="2"/>
        <v>75.75</v>
      </c>
      <c r="K28" s="54">
        <f>SUM((J28+(P28+J28*Q28))*((1+F28)))</f>
        <v>301.16475000000003</v>
      </c>
      <c r="L28" s="54">
        <f t="shared" si="3"/>
        <v>75.75</v>
      </c>
      <c r="M28" s="54">
        <f>SUM((L28+(P28+L28*Q28))*((1+F28)))</f>
        <v>301.16475000000003</v>
      </c>
      <c r="N28" s="54">
        <f t="shared" si="5"/>
        <v>101</v>
      </c>
      <c r="O28" s="54">
        <f>SUM((N28+(P28+N28*Q28))*((1+F28)))</f>
        <v>371.38500000000005</v>
      </c>
      <c r="P28" s="83">
        <f>PW!J86</f>
        <v>33.520000000000003</v>
      </c>
      <c r="Q28" s="201">
        <f>PW!I86</f>
        <v>0.03</v>
      </c>
      <c r="T28" s="43">
        <v>48</v>
      </c>
    </row>
    <row r="29" spans="1:20" ht="210">
      <c r="A29" s="51" t="s">
        <v>112176</v>
      </c>
      <c r="B29" s="51" t="s">
        <v>112177</v>
      </c>
      <c r="C29" s="51" t="s">
        <v>112148</v>
      </c>
      <c r="D29" s="54">
        <f>PW!F81</f>
        <v>42.68</v>
      </c>
      <c r="E29" s="54">
        <f>SUM(P29+(D29*Q29))</f>
        <v>33.060400000000001</v>
      </c>
      <c r="F29" s="53">
        <v>1.7</v>
      </c>
      <c r="G29" s="54">
        <f t="shared" si="0"/>
        <v>204.49907999999999</v>
      </c>
      <c r="H29" s="54">
        <f t="shared" si="1"/>
        <v>64.02</v>
      </c>
      <c r="I29" s="54">
        <f>SUM((H29+(P29+H29*Q29))*((1+F29)))</f>
        <v>263.84562</v>
      </c>
      <c r="J29" s="54">
        <f t="shared" si="2"/>
        <v>64.02</v>
      </c>
      <c r="K29" s="54">
        <f>SUM((J29+(P29+J29*Q29))*((1+F29)))</f>
        <v>263.84562</v>
      </c>
      <c r="L29" s="54">
        <f t="shared" si="3"/>
        <v>64.02</v>
      </c>
      <c r="M29" s="54">
        <f>SUM((L29+(P29+L29*Q29))*((1+F29)))</f>
        <v>263.84562</v>
      </c>
      <c r="N29" s="54">
        <f t="shared" si="5"/>
        <v>85.36</v>
      </c>
      <c r="O29" s="54">
        <f>SUM((N29+(P29+N29*Q29))*((1+F29)))</f>
        <v>323.19216</v>
      </c>
      <c r="P29" s="81">
        <f>PW!J81</f>
        <v>31.78</v>
      </c>
      <c r="Q29" s="201">
        <f>PW!I81</f>
        <v>0.03</v>
      </c>
      <c r="T29" s="43">
        <v>44</v>
      </c>
    </row>
    <row r="30" spans="1:20" ht="225">
      <c r="A30" s="51" t="s">
        <v>112178</v>
      </c>
      <c r="B30" s="51" t="s">
        <v>112177</v>
      </c>
      <c r="C30" s="51" t="s">
        <v>112150</v>
      </c>
      <c r="D30" s="54">
        <f>PW!F69</f>
        <v>50</v>
      </c>
      <c r="E30" s="54">
        <f>SUM(P30+(D30*Q30))</f>
        <v>33</v>
      </c>
      <c r="F30" s="53">
        <v>1.7</v>
      </c>
      <c r="G30" s="54">
        <f t="shared" si="0"/>
        <v>224.10000000000002</v>
      </c>
      <c r="H30" s="54">
        <f t="shared" si="1"/>
        <v>75</v>
      </c>
      <c r="I30" s="54">
        <f>SUM((H30+(P30+H30*Q30))*((1+F30)))</f>
        <v>293.625</v>
      </c>
      <c r="J30" s="54">
        <f t="shared" si="2"/>
        <v>75</v>
      </c>
      <c r="K30" s="54">
        <f>SUM((J30+(P30+J30*Q30))*((1+F30)))</f>
        <v>293.625</v>
      </c>
      <c r="L30" s="54">
        <f t="shared" si="3"/>
        <v>75</v>
      </c>
      <c r="M30" s="54">
        <f>SUM((P30+L30*Q30)+L30)*(1+F30)</f>
        <v>293.625</v>
      </c>
      <c r="N30" s="54">
        <f t="shared" si="5"/>
        <v>100</v>
      </c>
      <c r="O30" s="54">
        <f>SUM((N30+(P30+N30*Q30)))*(1+F30)</f>
        <v>363.15000000000003</v>
      </c>
      <c r="P30" s="82">
        <f>PW!J69</f>
        <v>31.5</v>
      </c>
      <c r="Q30" s="201">
        <f>PW!I69</f>
        <v>0.03</v>
      </c>
      <c r="T30" s="43">
        <v>36</v>
      </c>
    </row>
    <row r="31" spans="1:20" ht="225">
      <c r="A31" s="51" t="s">
        <v>112179</v>
      </c>
      <c r="B31" s="51" t="s">
        <v>112177</v>
      </c>
      <c r="C31" s="51" t="s">
        <v>112152</v>
      </c>
      <c r="D31" s="54">
        <f>R31+S31</f>
        <v>61.5</v>
      </c>
      <c r="E31" s="54">
        <f>SUM(P31+(D31*Q31))</f>
        <v>32.535000000000004</v>
      </c>
      <c r="F31" s="53">
        <v>1.7</v>
      </c>
      <c r="G31" s="54">
        <f t="shared" si="0"/>
        <v>253.89449999999999</v>
      </c>
      <c r="H31" s="54">
        <f>SUM(R31*1.5)+S31</f>
        <v>87.25</v>
      </c>
      <c r="I31" s="54">
        <f>SUM((H31+(H31*Q31)+P31)*((1+F31)))</f>
        <v>325.50525000000005</v>
      </c>
      <c r="J31" s="54">
        <f>SUM(R31*1.5)+S31</f>
        <v>87.25</v>
      </c>
      <c r="K31" s="54">
        <f>SUM((J31+(J31*Q31)+P31)*((1+F31)))</f>
        <v>325.50525000000005</v>
      </c>
      <c r="L31" s="54">
        <f>SUM(R31*1.5)+S31</f>
        <v>87.25</v>
      </c>
      <c r="M31" s="54">
        <f>SUM(L31+(L31*Q31)+P31)*(1+F31)</f>
        <v>325.50525000000005</v>
      </c>
      <c r="N31" s="54">
        <f>SUM(R31*2)+S31</f>
        <v>113</v>
      </c>
      <c r="O31" s="54">
        <f>SUM((N31+(N31*Q31)+P31)*((1+F31)))</f>
        <v>397.11600000000004</v>
      </c>
      <c r="P31" s="81">
        <f>PW!J56</f>
        <v>30.69</v>
      </c>
      <c r="Q31" s="201">
        <f>PW!I56</f>
        <v>0.03</v>
      </c>
      <c r="R31" s="43">
        <f>PW!F56</f>
        <v>51.5</v>
      </c>
      <c r="S31" s="43">
        <f>PW!G56</f>
        <v>10</v>
      </c>
      <c r="T31" s="43">
        <v>28</v>
      </c>
    </row>
    <row r="32" spans="1:20" ht="195">
      <c r="A32" s="51" t="s">
        <v>112180</v>
      </c>
      <c r="B32" s="51" t="s">
        <v>112177</v>
      </c>
      <c r="C32" s="51" t="s">
        <v>112161</v>
      </c>
      <c r="D32" s="74">
        <f>PW!F86</f>
        <v>50.5</v>
      </c>
      <c r="E32" s="74">
        <v>31.92</v>
      </c>
      <c r="F32" s="53">
        <v>1.7</v>
      </c>
      <c r="G32" s="54">
        <f t="shared" si="0"/>
        <v>222.53400000000002</v>
      </c>
      <c r="H32" s="54">
        <f t="shared" si="1"/>
        <v>75.75</v>
      </c>
      <c r="I32" s="54">
        <f>SUM((H32+(P32+H32*Q32))*((1+F32)))</f>
        <v>301.16475000000003</v>
      </c>
      <c r="J32" s="54">
        <f t="shared" si="2"/>
        <v>75.75</v>
      </c>
      <c r="K32" s="54">
        <f>SUM(J32+(P32+J32*Q32))*((1+F32))</f>
        <v>301.16475000000003</v>
      </c>
      <c r="L32" s="54">
        <f t="shared" si="3"/>
        <v>75.75</v>
      </c>
      <c r="M32" s="54">
        <f>SUM((L32+(P32+L32*Q32))*((1+F32)))</f>
        <v>301.16475000000003</v>
      </c>
      <c r="N32" s="54">
        <f t="shared" si="5"/>
        <v>101</v>
      </c>
      <c r="O32" s="54">
        <f>SUM((N32+(P32+N32*Q32))*((1+F32)))</f>
        <v>371.38500000000005</v>
      </c>
      <c r="P32" s="83">
        <f>PW!J86</f>
        <v>33.520000000000003</v>
      </c>
      <c r="Q32" s="201">
        <f>PW!I86</f>
        <v>0.03</v>
      </c>
      <c r="T32" s="43">
        <v>48</v>
      </c>
    </row>
    <row r="33" spans="1:20" ht="210">
      <c r="A33" s="51" t="s">
        <v>112181</v>
      </c>
      <c r="B33" s="51" t="s">
        <v>112052</v>
      </c>
      <c r="C33" s="51" t="s">
        <v>112148</v>
      </c>
      <c r="D33" s="54">
        <f>PW!F81</f>
        <v>42.68</v>
      </c>
      <c r="E33" s="54">
        <f>SUM(P33+(D33*Q33))</f>
        <v>33.060400000000001</v>
      </c>
      <c r="F33" s="53">
        <v>1.7</v>
      </c>
      <c r="G33" s="54">
        <f t="shared" si="0"/>
        <v>204.49907999999999</v>
      </c>
      <c r="H33" s="54">
        <f t="shared" si="1"/>
        <v>64.02</v>
      </c>
      <c r="I33" s="54">
        <f>SUM((H33+(P33+H33*Q33))*((1+F33)))</f>
        <v>263.84562</v>
      </c>
      <c r="J33" s="54">
        <f t="shared" si="2"/>
        <v>64.02</v>
      </c>
      <c r="K33" s="54">
        <f>SUM(J33+(P33+J33*Q33))*((1+F33))</f>
        <v>263.84562</v>
      </c>
      <c r="L33" s="54">
        <f t="shared" si="3"/>
        <v>64.02</v>
      </c>
      <c r="M33" s="54">
        <f>SUM((L33+(P33+L33*Q33))*((1+F33)))</f>
        <v>263.84562</v>
      </c>
      <c r="N33" s="54">
        <f t="shared" si="5"/>
        <v>85.36</v>
      </c>
      <c r="O33" s="54">
        <f>SUM((N33+(P33+N33*Q33))*((1+F33)))</f>
        <v>323.19216</v>
      </c>
      <c r="P33" s="81">
        <f>PW!J81</f>
        <v>31.78</v>
      </c>
      <c r="Q33" s="201">
        <f>PW!I81</f>
        <v>0.03</v>
      </c>
      <c r="T33" s="43">
        <v>44</v>
      </c>
    </row>
    <row r="34" spans="1:20" ht="224.25" customHeight="1">
      <c r="A34" s="51" t="s">
        <v>112182</v>
      </c>
      <c r="B34" s="51" t="s">
        <v>112052</v>
      </c>
      <c r="C34" s="51" t="s">
        <v>112150</v>
      </c>
      <c r="D34" s="54">
        <f>PW!F69</f>
        <v>50</v>
      </c>
      <c r="E34" s="54">
        <f>SUM(P34+(D34*Q34))</f>
        <v>33</v>
      </c>
      <c r="F34" s="53">
        <v>1.7</v>
      </c>
      <c r="G34" s="54">
        <f t="shared" si="0"/>
        <v>224.10000000000002</v>
      </c>
      <c r="H34" s="54">
        <f t="shared" si="1"/>
        <v>75</v>
      </c>
      <c r="I34" s="54">
        <f>SUM((H34+(P34+H34*Q34))*((1+F34)))</f>
        <v>293.625</v>
      </c>
      <c r="J34" s="54">
        <f t="shared" si="2"/>
        <v>75</v>
      </c>
      <c r="K34" s="54">
        <f>SUM((J34+(P34+J34*Q34))*((1+F34)))</f>
        <v>293.625</v>
      </c>
      <c r="L34" s="54">
        <f t="shared" si="3"/>
        <v>75</v>
      </c>
      <c r="M34" s="54">
        <f>SUM((P34+L34*Q34)+L34)*(1+F34)</f>
        <v>293.625</v>
      </c>
      <c r="N34" s="54">
        <f t="shared" si="5"/>
        <v>100</v>
      </c>
      <c r="O34" s="54">
        <f>SUM((N34+(P34+N34*Q34)))*(1+F34)</f>
        <v>363.15000000000003</v>
      </c>
      <c r="P34" s="82">
        <f>PW!J69</f>
        <v>31.5</v>
      </c>
      <c r="Q34" s="201">
        <f>PW!I69</f>
        <v>0.03</v>
      </c>
      <c r="T34" s="43">
        <v>36</v>
      </c>
    </row>
    <row r="35" spans="1:20" ht="225">
      <c r="A35" s="51" t="s">
        <v>112183</v>
      </c>
      <c r="B35" s="51" t="s">
        <v>112052</v>
      </c>
      <c r="C35" s="51" t="s">
        <v>112152</v>
      </c>
      <c r="D35" s="54">
        <f>R35+S35</f>
        <v>61.5</v>
      </c>
      <c r="E35" s="54">
        <f>SUM(P35+(D35*Q35))</f>
        <v>32.535000000000004</v>
      </c>
      <c r="F35" s="53">
        <v>1.7</v>
      </c>
      <c r="G35" s="54">
        <f t="shared" si="0"/>
        <v>253.89449999999999</v>
      </c>
      <c r="H35" s="54">
        <f>SUM(R35*1.5)+S35</f>
        <v>87.25</v>
      </c>
      <c r="I35" s="54">
        <f>SUM((H35+(H35*Q35)+P35)*((1+F35)))</f>
        <v>325.50525000000005</v>
      </c>
      <c r="J35" s="54">
        <f>SUM(R35*1.5)+S35</f>
        <v>87.25</v>
      </c>
      <c r="K35" s="54">
        <f>SUM((J35+(J35*Q35)+P35)*((1+F35)))</f>
        <v>325.50525000000005</v>
      </c>
      <c r="L35" s="54">
        <f>SUM(R35*1.5)+S35</f>
        <v>87.25</v>
      </c>
      <c r="M35" s="54">
        <f>SUM(L35+(L35*Q35)+P35)*(1+F35)</f>
        <v>325.50525000000005</v>
      </c>
      <c r="N35" s="54">
        <f>SUM(R35*2)+S35</f>
        <v>113</v>
      </c>
      <c r="O35" s="54">
        <f>SUM((N35+(N35*Q35)+P35)*((1+F35)))</f>
        <v>397.11600000000004</v>
      </c>
      <c r="P35" s="81">
        <f>PW!J56</f>
        <v>30.69</v>
      </c>
      <c r="Q35" s="201">
        <f>PW!I56</f>
        <v>0.03</v>
      </c>
      <c r="R35" s="43">
        <f>PW!F56</f>
        <v>51.5</v>
      </c>
      <c r="S35" s="43">
        <f>PW!G56</f>
        <v>10</v>
      </c>
      <c r="T35" s="43">
        <v>28</v>
      </c>
    </row>
    <row r="36" spans="1:20" ht="195">
      <c r="A36" s="51" t="s">
        <v>112184</v>
      </c>
      <c r="B36" s="51" t="s">
        <v>112052</v>
      </c>
      <c r="C36" s="51" t="s">
        <v>112161</v>
      </c>
      <c r="D36" s="74">
        <f>PW!F86</f>
        <v>50.5</v>
      </c>
      <c r="E36" s="74">
        <v>31.92</v>
      </c>
      <c r="F36" s="53">
        <v>1.7</v>
      </c>
      <c r="G36" s="54">
        <f t="shared" si="0"/>
        <v>222.53400000000002</v>
      </c>
      <c r="H36" s="54">
        <f t="shared" si="1"/>
        <v>75.75</v>
      </c>
      <c r="I36" s="54">
        <f>SUM((H36+(P36+H36*Q36))*((1+F36)))</f>
        <v>301.16475000000003</v>
      </c>
      <c r="J36" s="54">
        <f t="shared" si="2"/>
        <v>75.75</v>
      </c>
      <c r="K36" s="54">
        <f>SUM((J36+(P36+J36*Q36))*((1+F36)))</f>
        <v>301.16475000000003</v>
      </c>
      <c r="L36" s="54">
        <f t="shared" si="3"/>
        <v>75.75</v>
      </c>
      <c r="M36" s="54">
        <f>SUM((L36+(P36+L36*Q36))*((1+F36)))</f>
        <v>301.16475000000003</v>
      </c>
      <c r="N36" s="54">
        <f t="shared" si="5"/>
        <v>101</v>
      </c>
      <c r="O36" s="54">
        <f>SUM((N36+(P36+N36*Q36))*((1+F36)))</f>
        <v>371.38500000000005</v>
      </c>
      <c r="P36" s="83">
        <f>PW!J86</f>
        <v>33.520000000000003</v>
      </c>
      <c r="Q36" s="201">
        <f>PW!I86</f>
        <v>0.03</v>
      </c>
      <c r="T36" s="43">
        <v>48</v>
      </c>
    </row>
    <row r="37" spans="1:20" ht="210">
      <c r="A37" s="51" t="s">
        <v>112185</v>
      </c>
      <c r="B37" s="51" t="s">
        <v>112011</v>
      </c>
      <c r="C37" s="51" t="s">
        <v>112148</v>
      </c>
      <c r="D37" s="54">
        <f>PW!F81</f>
        <v>42.68</v>
      </c>
      <c r="E37" s="54">
        <f>SUM(P37+(D37*Q37))</f>
        <v>33.060400000000001</v>
      </c>
      <c r="F37" s="53">
        <v>1.7</v>
      </c>
      <c r="G37" s="54">
        <f t="shared" si="0"/>
        <v>204.49907999999999</v>
      </c>
      <c r="H37" s="54">
        <f t="shared" si="1"/>
        <v>64.02</v>
      </c>
      <c r="I37" s="54">
        <f>SUM((H37+(P37+H37*Q37))*((1+F37)))</f>
        <v>263.84562</v>
      </c>
      <c r="J37" s="54">
        <f t="shared" si="2"/>
        <v>64.02</v>
      </c>
      <c r="K37" s="54">
        <f>SUM((J37+(P37+J37*Q37))*((1+F37)))</f>
        <v>263.84562</v>
      </c>
      <c r="L37" s="54">
        <f t="shared" si="3"/>
        <v>64.02</v>
      </c>
      <c r="M37" s="54">
        <f>SUM((L37+(P37+L37*Q37))*((1+F37)))</f>
        <v>263.84562</v>
      </c>
      <c r="N37" s="54">
        <f t="shared" si="5"/>
        <v>85.36</v>
      </c>
      <c r="O37" s="54">
        <f>SUM((N37+(P37+N37*Q37))*((1+F37)))</f>
        <v>323.19216</v>
      </c>
      <c r="P37" s="81">
        <f>PW!J81</f>
        <v>31.78</v>
      </c>
      <c r="Q37" s="201">
        <f>PW!I81</f>
        <v>0.03</v>
      </c>
      <c r="T37" s="43">
        <v>44</v>
      </c>
    </row>
    <row r="38" spans="1:20" ht="225">
      <c r="A38" s="51" t="s">
        <v>112186</v>
      </c>
      <c r="B38" s="51" t="s">
        <v>112011</v>
      </c>
      <c r="C38" s="51" t="s">
        <v>112150</v>
      </c>
      <c r="D38" s="54">
        <f>PW!F69</f>
        <v>50</v>
      </c>
      <c r="E38" s="54">
        <f>SUM(P38+(D38*Q38))</f>
        <v>33</v>
      </c>
      <c r="F38" s="53">
        <v>1.7</v>
      </c>
      <c r="G38" s="54">
        <f t="shared" si="0"/>
        <v>224.10000000000002</v>
      </c>
      <c r="H38" s="54">
        <f t="shared" si="1"/>
        <v>75</v>
      </c>
      <c r="I38" s="54">
        <f>SUM((H38+(P38+H38*Q38))*((1+F38)))</f>
        <v>293.625</v>
      </c>
      <c r="J38" s="54">
        <f t="shared" si="2"/>
        <v>75</v>
      </c>
      <c r="K38" s="54">
        <f>SUM((J38+(P38+J38*Q38))*((1+F38)))</f>
        <v>293.625</v>
      </c>
      <c r="L38" s="54">
        <f t="shared" si="3"/>
        <v>75</v>
      </c>
      <c r="M38" s="54">
        <f>SUM((P38+L38*Q38)+L38)*(1+F38)</f>
        <v>293.625</v>
      </c>
      <c r="N38" s="54">
        <f t="shared" si="5"/>
        <v>100</v>
      </c>
      <c r="O38" s="54">
        <f>SUM((N38+(P38+N38*Q38)))*(1+F38)</f>
        <v>363.15000000000003</v>
      </c>
      <c r="P38" s="82">
        <f>PW!J69</f>
        <v>31.5</v>
      </c>
      <c r="Q38" s="201">
        <f>PW!I69</f>
        <v>0.03</v>
      </c>
      <c r="T38" s="43">
        <v>36</v>
      </c>
    </row>
    <row r="39" spans="1:20" ht="225">
      <c r="A39" s="51" t="s">
        <v>112187</v>
      </c>
      <c r="B39" s="51" t="s">
        <v>112011</v>
      </c>
      <c r="C39" s="51" t="s">
        <v>112152</v>
      </c>
      <c r="D39" s="54">
        <f>R39+S39</f>
        <v>61.5</v>
      </c>
      <c r="E39" s="54">
        <f>SUM(P39+(D39*Q39))</f>
        <v>32.535000000000004</v>
      </c>
      <c r="F39" s="53">
        <v>1.7</v>
      </c>
      <c r="G39" s="54">
        <f t="shared" si="0"/>
        <v>253.89449999999999</v>
      </c>
      <c r="H39" s="54">
        <f>SUM(R39*1.5)+S39</f>
        <v>87.25</v>
      </c>
      <c r="I39" s="54">
        <f>SUM((H39+(H39*Q39)+P39)*((1+F39)))</f>
        <v>325.50525000000005</v>
      </c>
      <c r="J39" s="54">
        <f>SUM(R39*1.5)+S39</f>
        <v>87.25</v>
      </c>
      <c r="K39" s="54">
        <f>SUM((J39+(J39*Q39)+P39)*((1+F39)))</f>
        <v>325.50525000000005</v>
      </c>
      <c r="L39" s="54">
        <f>SUM(R39*1.5)+S39</f>
        <v>87.25</v>
      </c>
      <c r="M39" s="54">
        <f>SUM(L39+(L39*Q39)+P39)*(1+F39)</f>
        <v>325.50525000000005</v>
      </c>
      <c r="N39" s="54">
        <f>SUM(R39*2)+S39</f>
        <v>113</v>
      </c>
      <c r="O39" s="54">
        <f>SUM((N39+(N39*Q39)+P39)*((1+F39)))</f>
        <v>397.11600000000004</v>
      </c>
      <c r="P39" s="81">
        <f>PW!J56</f>
        <v>30.69</v>
      </c>
      <c r="Q39" s="201">
        <f>PW!I56</f>
        <v>0.03</v>
      </c>
      <c r="R39" s="43">
        <f>PW!F56</f>
        <v>51.5</v>
      </c>
      <c r="S39" s="43">
        <f>PW!G56</f>
        <v>10</v>
      </c>
      <c r="T39" s="43">
        <v>28</v>
      </c>
    </row>
    <row r="40" spans="1:20" ht="195">
      <c r="A40" s="51" t="s">
        <v>112188</v>
      </c>
      <c r="B40" s="51" t="s">
        <v>112011</v>
      </c>
      <c r="C40" s="51" t="s">
        <v>112161</v>
      </c>
      <c r="D40" s="74">
        <f>PW!F86</f>
        <v>50.5</v>
      </c>
      <c r="E40" s="74">
        <v>31.92</v>
      </c>
      <c r="F40" s="53">
        <v>1.7</v>
      </c>
      <c r="G40" s="54">
        <f t="shared" si="0"/>
        <v>222.53400000000002</v>
      </c>
      <c r="H40" s="54">
        <f t="shared" si="1"/>
        <v>75.75</v>
      </c>
      <c r="I40" s="54">
        <f>SUM((H40+(P40+H40*Q40))*((1+F40)))</f>
        <v>301.16475000000003</v>
      </c>
      <c r="J40" s="54">
        <f t="shared" si="2"/>
        <v>75.75</v>
      </c>
      <c r="K40" s="54">
        <f>SUM((J40+(P40+J40*Q40))*((1+F40)))</f>
        <v>301.16475000000003</v>
      </c>
      <c r="L40" s="54">
        <f t="shared" si="3"/>
        <v>75.75</v>
      </c>
      <c r="M40" s="54">
        <f>SUM((L40+(P40+L40*Q40))*((1+F40)))</f>
        <v>301.16475000000003</v>
      </c>
      <c r="N40" s="54">
        <f t="shared" si="5"/>
        <v>101</v>
      </c>
      <c r="O40" s="54">
        <f>SUM((N40+(P40+N40*Q40))*((1+F40)))</f>
        <v>371.38500000000005</v>
      </c>
      <c r="P40" s="83">
        <f>PW!J86</f>
        <v>33.520000000000003</v>
      </c>
      <c r="Q40" s="201">
        <f>PW!I86</f>
        <v>0.03</v>
      </c>
      <c r="T40" s="43">
        <v>48</v>
      </c>
    </row>
    <row r="41" spans="1:20" ht="209.25" customHeight="1">
      <c r="A41" s="51" t="s">
        <v>112189</v>
      </c>
      <c r="B41" s="51" t="s">
        <v>112013</v>
      </c>
      <c r="C41" s="51" t="s">
        <v>112156</v>
      </c>
      <c r="D41" s="54">
        <f>PW!F40</f>
        <v>61.56</v>
      </c>
      <c r="E41" s="54">
        <f>SUM(P41+(D41*Q41))</f>
        <v>36.209199999999996</v>
      </c>
      <c r="F41" s="53">
        <v>1.7</v>
      </c>
      <c r="G41" s="54">
        <f t="shared" si="0"/>
        <v>263.97684000000004</v>
      </c>
      <c r="H41" s="54">
        <f t="shared" si="1"/>
        <v>92.34</v>
      </c>
      <c r="I41" s="54">
        <f>SUM((H41+(P41+H41*Q41))*((1+F41)))</f>
        <v>352.90026</v>
      </c>
      <c r="J41" s="54">
        <f t="shared" si="2"/>
        <v>92.34</v>
      </c>
      <c r="K41" s="54">
        <f>SUM((J41+(P41+J41*Q41))*((1+F41)))</f>
        <v>352.90026</v>
      </c>
      <c r="L41" s="55">
        <f t="shared" si="3"/>
        <v>92.34</v>
      </c>
      <c r="M41" s="54">
        <f>SUM((L41+(P41+L41*Q41))*((1+F41)))</f>
        <v>352.90026</v>
      </c>
      <c r="N41" s="55">
        <f t="shared" si="5"/>
        <v>123.12</v>
      </c>
      <c r="O41" s="54">
        <f>SUM((N41+(P41+N41*Q41))*((1+F41)))</f>
        <v>441.82368000000002</v>
      </c>
      <c r="P41" s="81">
        <f>PW!J40</f>
        <v>31.9</v>
      </c>
      <c r="Q41" s="201">
        <f>PW!I40</f>
        <v>7.0000000000000007E-2</v>
      </c>
      <c r="T41" s="43">
        <v>20</v>
      </c>
    </row>
    <row r="42" spans="1:20" ht="64.5">
      <c r="A42" s="51" t="s">
        <v>112014</v>
      </c>
      <c r="B42" s="57" t="s">
        <v>112015</v>
      </c>
      <c r="C42" s="76"/>
      <c r="D42" s="62"/>
      <c r="E42" s="62"/>
      <c r="F42" s="60"/>
      <c r="G42" s="61">
        <v>150</v>
      </c>
      <c r="H42" s="62"/>
      <c r="I42" s="54">
        <f>SUM(G42*1.5)</f>
        <v>225</v>
      </c>
      <c r="J42" s="62"/>
      <c r="K42" s="54">
        <f>SUM(G42*1.5)</f>
        <v>225</v>
      </c>
      <c r="L42" s="62"/>
      <c r="M42" s="54">
        <f>SUM(G42*1.5)</f>
        <v>225</v>
      </c>
      <c r="N42" s="62"/>
      <c r="O42" s="54">
        <f>SUM(G42*2)</f>
        <v>300</v>
      </c>
    </row>
    <row r="43" spans="1:20" ht="64.5">
      <c r="A43" s="51" t="s">
        <v>112016</v>
      </c>
      <c r="B43" s="57" t="s">
        <v>112017</v>
      </c>
      <c r="C43" s="59"/>
      <c r="D43" s="62"/>
      <c r="E43" s="62"/>
      <c r="F43" s="60"/>
      <c r="G43" s="61">
        <v>109</v>
      </c>
      <c r="H43" s="62"/>
      <c r="I43" s="54">
        <f t="shared" ref="I43:I49" si="6">SUM(G43*1.5)</f>
        <v>163.5</v>
      </c>
      <c r="J43" s="62"/>
      <c r="K43" s="54">
        <f t="shared" ref="K43:K49" si="7">SUM(G43*1.5)</f>
        <v>163.5</v>
      </c>
      <c r="L43" s="62"/>
      <c r="M43" s="54">
        <f t="shared" ref="M43:M49" si="8">SUM(G43*1.5)</f>
        <v>163.5</v>
      </c>
      <c r="N43" s="62"/>
      <c r="O43" s="54">
        <f t="shared" ref="O43:O49" si="9">SUM(G43*2)</f>
        <v>218</v>
      </c>
    </row>
    <row r="44" spans="1:20" ht="102.75">
      <c r="A44" s="51" t="s">
        <v>112018</v>
      </c>
      <c r="B44" s="63" t="s">
        <v>112019</v>
      </c>
      <c r="C44" s="59"/>
      <c r="D44" s="62"/>
      <c r="E44" s="62"/>
      <c r="F44" s="60"/>
      <c r="G44" s="61">
        <v>141</v>
      </c>
      <c r="H44" s="62"/>
      <c r="I44" s="54">
        <f t="shared" si="6"/>
        <v>211.5</v>
      </c>
      <c r="J44" s="62"/>
      <c r="K44" s="54">
        <f t="shared" si="7"/>
        <v>211.5</v>
      </c>
      <c r="L44" s="62"/>
      <c r="M44" s="54">
        <f t="shared" si="8"/>
        <v>211.5</v>
      </c>
      <c r="N44" s="62"/>
      <c r="O44" s="54">
        <f t="shared" si="9"/>
        <v>282</v>
      </c>
    </row>
    <row r="45" spans="1:20" ht="129" thickBot="1">
      <c r="A45" s="51" t="s">
        <v>112020</v>
      </c>
      <c r="B45" s="64" t="s">
        <v>112021</v>
      </c>
      <c r="C45" s="59"/>
      <c r="D45" s="62"/>
      <c r="E45" s="62"/>
      <c r="F45" s="60"/>
      <c r="G45" s="61">
        <v>75.86</v>
      </c>
      <c r="H45" s="62"/>
      <c r="I45" s="54">
        <f t="shared" si="6"/>
        <v>113.78999999999999</v>
      </c>
      <c r="J45" s="62"/>
      <c r="K45" s="54">
        <f t="shared" si="7"/>
        <v>113.78999999999999</v>
      </c>
      <c r="L45" s="62"/>
      <c r="M45" s="54">
        <f t="shared" si="8"/>
        <v>113.78999999999999</v>
      </c>
      <c r="N45" s="62"/>
      <c r="O45" s="54">
        <f t="shared" si="9"/>
        <v>151.72</v>
      </c>
    </row>
    <row r="46" spans="1:20" ht="90.75" thickTop="1">
      <c r="A46" s="51" t="s">
        <v>112022</v>
      </c>
      <c r="B46" s="65" t="s">
        <v>112023</v>
      </c>
      <c r="C46" s="59"/>
      <c r="D46" s="62"/>
      <c r="E46" s="62"/>
      <c r="F46" s="60"/>
      <c r="G46" s="61">
        <v>75.86</v>
      </c>
      <c r="H46" s="62"/>
      <c r="I46" s="54">
        <f t="shared" si="6"/>
        <v>113.78999999999999</v>
      </c>
      <c r="J46" s="62"/>
      <c r="K46" s="54">
        <f t="shared" si="7"/>
        <v>113.78999999999999</v>
      </c>
      <c r="L46" s="62"/>
      <c r="M46" s="54">
        <f t="shared" si="8"/>
        <v>113.78999999999999</v>
      </c>
      <c r="N46" s="62"/>
      <c r="O46" s="54">
        <f t="shared" si="9"/>
        <v>151.72</v>
      </c>
    </row>
    <row r="47" spans="1:20">
      <c r="A47" s="51" t="s">
        <v>112024</v>
      </c>
      <c r="B47" s="57">
        <v>8</v>
      </c>
      <c r="C47" s="59"/>
      <c r="D47" s="62"/>
      <c r="E47" s="62"/>
      <c r="F47" s="60"/>
      <c r="G47" s="62"/>
      <c r="H47" s="62"/>
      <c r="I47" s="62"/>
      <c r="J47" s="62"/>
      <c r="K47" s="62"/>
      <c r="L47" s="62"/>
      <c r="M47" s="62"/>
      <c r="N47" s="62"/>
      <c r="O47" s="62"/>
    </row>
    <row r="48" spans="1:20" ht="15.75" thickBot="1">
      <c r="A48" s="51" t="s">
        <v>112025</v>
      </c>
      <c r="B48" s="66" t="s">
        <v>112026</v>
      </c>
      <c r="C48" s="59"/>
      <c r="D48" s="62"/>
      <c r="E48" s="62"/>
      <c r="F48" s="60"/>
      <c r="G48" s="62"/>
      <c r="H48" s="62"/>
      <c r="I48" s="62"/>
      <c r="J48" s="62"/>
      <c r="K48" s="62"/>
      <c r="L48" s="62"/>
      <c r="M48" s="62"/>
      <c r="N48" s="62"/>
      <c r="O48" s="62"/>
    </row>
    <row r="49" spans="1:17" ht="90">
      <c r="A49" s="51" t="s">
        <v>112027</v>
      </c>
      <c r="B49" s="65" t="s">
        <v>112028</v>
      </c>
      <c r="C49" s="59"/>
      <c r="D49" s="62"/>
      <c r="E49" s="62"/>
      <c r="F49" s="60"/>
      <c r="G49" s="61">
        <v>75.86</v>
      </c>
      <c r="H49" s="62"/>
      <c r="I49" s="54">
        <f t="shared" si="6"/>
        <v>113.78999999999999</v>
      </c>
      <c r="J49" s="62"/>
      <c r="K49" s="54">
        <f t="shared" si="7"/>
        <v>113.78999999999999</v>
      </c>
      <c r="L49" s="62"/>
      <c r="M49" s="54">
        <f t="shared" si="8"/>
        <v>113.78999999999999</v>
      </c>
      <c r="N49" s="62"/>
      <c r="O49" s="54">
        <f t="shared" si="9"/>
        <v>151.72</v>
      </c>
    </row>
    <row r="50" spans="1:17">
      <c r="A50" s="51" t="s">
        <v>112024</v>
      </c>
      <c r="B50" s="50">
        <v>8</v>
      </c>
      <c r="C50" s="59"/>
      <c r="D50" s="62"/>
      <c r="E50" s="62"/>
      <c r="F50" s="60"/>
      <c r="G50" s="62"/>
      <c r="H50" s="62"/>
      <c r="I50" s="62"/>
      <c r="J50" s="62"/>
      <c r="K50" s="62"/>
      <c r="L50" s="62"/>
      <c r="M50" s="62"/>
      <c r="N50" s="62"/>
      <c r="O50" s="62"/>
    </row>
    <row r="51" spans="1:17">
      <c r="A51" s="51" t="s">
        <v>112025</v>
      </c>
      <c r="B51" s="50" t="s">
        <v>112026</v>
      </c>
      <c r="C51" s="59"/>
      <c r="D51" s="62"/>
      <c r="E51" s="62"/>
      <c r="F51" s="60"/>
      <c r="G51" s="62"/>
      <c r="H51" s="62"/>
      <c r="I51" s="62"/>
      <c r="J51" s="62"/>
      <c r="K51" s="62"/>
      <c r="L51" s="62"/>
      <c r="M51" s="62"/>
      <c r="N51" s="62"/>
      <c r="O51" s="62"/>
    </row>
    <row r="52" spans="1:17">
      <c r="Q52" s="201"/>
    </row>
  </sheetData>
  <autoFilter ref="A3:O51" xr:uid="{59D89E38-6DD9-4C6C-B3DE-7D632D109B4E}"/>
  <mergeCells count="2">
    <mergeCell ref="A1:E1"/>
    <mergeCell ref="C2:E2"/>
  </mergeCells>
  <printOptions horizontalCentered="1"/>
  <pageMargins left="0.45" right="0.45" top="0.75" bottom="1" header="0.3" footer="0.3"/>
  <pageSetup paperSize="3" scale="61" fitToHeight="0" orientation="landscape"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D9D2C-0120-4D43-B490-5869D07FDBC3}">
  <sheetPr codeName="Sheet10">
    <pageSetUpPr fitToPage="1"/>
  </sheetPr>
  <dimension ref="A1:S33"/>
  <sheetViews>
    <sheetView zoomScale="80" zoomScaleNormal="80" workbookViewId="0">
      <pane ySplit="3" topLeftCell="A6" activePane="bottomLeft" state="frozen"/>
      <selection activeCell="B4" sqref="B4:D4"/>
      <selection pane="bottomLeft" activeCell="B4" sqref="B4:D4"/>
    </sheetView>
  </sheetViews>
  <sheetFormatPr defaultColWidth="9.28515625" defaultRowHeight="15"/>
  <cols>
    <col min="1" max="1" width="48.42578125" style="43" customWidth="1"/>
    <col min="2" max="3" width="50" style="43" customWidth="1"/>
    <col min="4" max="4" width="18.42578125" style="70" customWidth="1"/>
    <col min="5" max="5" width="18.7109375" style="70" customWidth="1"/>
    <col min="6" max="6" width="14.28515625" style="69" customWidth="1"/>
    <col min="7" max="8" width="15.28515625" style="70" bestFit="1" customWidth="1"/>
    <col min="9" max="9" width="22.5703125" style="70" bestFit="1" customWidth="1"/>
    <col min="10" max="10" width="15.28515625" style="70" bestFit="1" customWidth="1"/>
    <col min="11" max="11" width="22.5703125" style="70" bestFit="1" customWidth="1"/>
    <col min="12" max="12" width="18.28515625" style="70" bestFit="1" customWidth="1"/>
    <col min="13" max="14" width="18.28515625" style="70" customWidth="1"/>
    <col min="15" max="15" width="20.140625" style="70" customWidth="1"/>
    <col min="16" max="16" width="19.7109375" style="70" hidden="1" customWidth="1"/>
    <col min="17" max="18" width="12.42578125" style="43" hidden="1" customWidth="1"/>
    <col min="19" max="19" width="9.28515625" style="43" hidden="1" customWidth="1"/>
    <col min="20" max="20" width="0" style="43" hidden="1" customWidth="1"/>
    <col min="21" max="16384" width="9.28515625" style="43"/>
  </cols>
  <sheetData>
    <row r="1" spans="1:18" ht="18.75">
      <c r="A1" s="71" t="s">
        <v>112190</v>
      </c>
    </row>
    <row r="2" spans="1:18" ht="18.75">
      <c r="A2" s="71"/>
      <c r="B2" s="45" t="s">
        <v>70</v>
      </c>
      <c r="C2" s="278" t="s">
        <v>124825</v>
      </c>
      <c r="D2" s="278"/>
      <c r="E2" s="278"/>
    </row>
    <row r="3" spans="1:18" ht="45">
      <c r="A3" s="47" t="s">
        <v>111976</v>
      </c>
      <c r="B3" s="47" t="s">
        <v>111977</v>
      </c>
      <c r="C3" s="47" t="s">
        <v>111978</v>
      </c>
      <c r="D3" s="73" t="s">
        <v>111979</v>
      </c>
      <c r="E3" s="73" t="s">
        <v>111980</v>
      </c>
      <c r="F3" s="72" t="s">
        <v>111981</v>
      </c>
      <c r="G3" s="73" t="s">
        <v>111982</v>
      </c>
      <c r="H3" s="73" t="s">
        <v>111983</v>
      </c>
      <c r="I3" s="73" t="s">
        <v>111984</v>
      </c>
      <c r="J3" s="73" t="s">
        <v>111985</v>
      </c>
      <c r="K3" s="73" t="s">
        <v>111986</v>
      </c>
      <c r="L3" s="73" t="s">
        <v>111987</v>
      </c>
      <c r="M3" s="73" t="s">
        <v>111988</v>
      </c>
      <c r="N3" s="73" t="s">
        <v>111989</v>
      </c>
      <c r="O3" s="73" t="s">
        <v>111990</v>
      </c>
      <c r="P3" s="51"/>
      <c r="Q3" s="51"/>
      <c r="R3" s="202" t="s">
        <v>124605</v>
      </c>
    </row>
    <row r="4" spans="1:18" ht="270">
      <c r="A4" s="51" t="s">
        <v>112191</v>
      </c>
      <c r="B4" s="51" t="s">
        <v>112147</v>
      </c>
      <c r="C4" s="51" t="s">
        <v>112192</v>
      </c>
      <c r="D4" s="54">
        <f>PW!F69</f>
        <v>50</v>
      </c>
      <c r="E4" s="54">
        <f>SUM(P4+(D4*Q4))</f>
        <v>33</v>
      </c>
      <c r="F4" s="53">
        <v>1.7</v>
      </c>
      <c r="G4" s="80">
        <f t="shared" ref="G4:G23" si="0">SUM(D4:E4)*(1+F4)</f>
        <v>224.10000000000002</v>
      </c>
      <c r="H4" s="54">
        <f>SUM(D4*1.5)</f>
        <v>75</v>
      </c>
      <c r="I4" s="54">
        <f t="shared" ref="I4:I23" si="1">SUM((H4+(H4*Q4+P4))*(1+F4))</f>
        <v>293.625</v>
      </c>
      <c r="J4" s="54">
        <f t="shared" ref="J4:J23" si="2">SUM(D4*1.5)</f>
        <v>75</v>
      </c>
      <c r="K4" s="54">
        <f t="shared" ref="K4:K23" si="3">SUM((J4+(J4*Q4+P4))*(1+F4))</f>
        <v>293.625</v>
      </c>
      <c r="L4" s="54">
        <f t="shared" ref="L4:L23" si="4">SUM(D4*1.5)</f>
        <v>75</v>
      </c>
      <c r="M4" s="54">
        <f>SUM((L4+(L4*Q4+P4))*(1+F4))</f>
        <v>293.625</v>
      </c>
      <c r="N4" s="54">
        <f>SUM(D4*2)</f>
        <v>100</v>
      </c>
      <c r="O4" s="54">
        <f t="shared" ref="O4:O23" si="5">SUM((N4+(N4*Q4+P4))*(1+F4))</f>
        <v>363.15000000000003</v>
      </c>
      <c r="P4" s="54">
        <f>PW!J69</f>
        <v>31.5</v>
      </c>
      <c r="Q4" s="199">
        <f>PW!I69</f>
        <v>0.03</v>
      </c>
      <c r="R4" s="50">
        <v>36</v>
      </c>
    </row>
    <row r="5" spans="1:18" ht="270">
      <c r="A5" s="51" t="s">
        <v>112193</v>
      </c>
      <c r="B5" s="51" t="s">
        <v>112147</v>
      </c>
      <c r="C5" s="51" t="s">
        <v>112194</v>
      </c>
      <c r="D5" s="74">
        <f>PW!F91</f>
        <v>43.5</v>
      </c>
      <c r="E5" s="74">
        <f>SUM((D5*Q5)+P5)</f>
        <v>28.381249999999998</v>
      </c>
      <c r="F5" s="53">
        <v>1.7</v>
      </c>
      <c r="G5" s="54">
        <f t="shared" si="0"/>
        <v>194.079375</v>
      </c>
      <c r="H5" s="54">
        <f t="shared" ref="H5:H22" si="6">SUM(D5*1.5)</f>
        <v>65.25</v>
      </c>
      <c r="I5" s="54">
        <f t="shared" si="1"/>
        <v>256.18106250000005</v>
      </c>
      <c r="J5" s="54">
        <f t="shared" si="2"/>
        <v>65.25</v>
      </c>
      <c r="K5" s="54">
        <f t="shared" si="3"/>
        <v>256.18106250000005</v>
      </c>
      <c r="L5" s="54">
        <f t="shared" si="4"/>
        <v>65.25</v>
      </c>
      <c r="M5" s="54">
        <f>SUM((L5+(L5*Q5+P5))*(1+F5))</f>
        <v>256.18106250000005</v>
      </c>
      <c r="N5" s="54">
        <f t="shared" ref="N5:N22" si="7">SUM(D5*2)</f>
        <v>87</v>
      </c>
      <c r="O5" s="54">
        <f t="shared" si="5"/>
        <v>318.28275000000002</v>
      </c>
      <c r="P5" s="54">
        <f>PW!J91</f>
        <v>25.88</v>
      </c>
      <c r="Q5" s="199">
        <f>PW!I91</f>
        <v>5.7500000000000002E-2</v>
      </c>
      <c r="R5" s="50">
        <v>52</v>
      </c>
    </row>
    <row r="6" spans="1:18" ht="270">
      <c r="A6" s="51" t="s">
        <v>112195</v>
      </c>
      <c r="B6" s="51" t="s">
        <v>112196</v>
      </c>
      <c r="C6" s="51" t="s">
        <v>112197</v>
      </c>
      <c r="D6" s="54">
        <f>PW!F68</f>
        <v>61.56</v>
      </c>
      <c r="E6" s="54">
        <f>SUM(P6+(D6*Q6))</f>
        <v>36.209199999999996</v>
      </c>
      <c r="F6" s="53">
        <v>1.7</v>
      </c>
      <c r="G6" s="54">
        <f t="shared" si="0"/>
        <v>263.97684000000004</v>
      </c>
      <c r="H6" s="54">
        <f>SUM(D6*1.5)</f>
        <v>92.34</v>
      </c>
      <c r="I6" s="54">
        <f t="shared" si="1"/>
        <v>352.90026</v>
      </c>
      <c r="J6" s="54">
        <f t="shared" si="2"/>
        <v>92.34</v>
      </c>
      <c r="K6" s="54">
        <f t="shared" si="3"/>
        <v>352.90026</v>
      </c>
      <c r="L6" s="55">
        <f t="shared" si="4"/>
        <v>92.34</v>
      </c>
      <c r="M6" s="54">
        <f>SUM((L6+(L6*Q6+P6))*(1+F6))</f>
        <v>352.90026</v>
      </c>
      <c r="N6" s="55">
        <f t="shared" ref="N6:N7" si="8">SUM(D6*2)</f>
        <v>123.12</v>
      </c>
      <c r="O6" s="54">
        <f t="shared" si="5"/>
        <v>441.82368000000002</v>
      </c>
      <c r="P6" s="50">
        <f>PW!J68</f>
        <v>31.9</v>
      </c>
      <c r="Q6" s="199">
        <f>PW!I68</f>
        <v>7.0000000000000007E-2</v>
      </c>
      <c r="R6" s="50">
        <v>35</v>
      </c>
    </row>
    <row r="7" spans="1:18" ht="150">
      <c r="A7" s="51" t="s">
        <v>112198</v>
      </c>
      <c r="B7" s="51" t="s">
        <v>112199</v>
      </c>
      <c r="C7" s="51" t="s">
        <v>112192</v>
      </c>
      <c r="D7" s="54">
        <f>PW!F69</f>
        <v>50</v>
      </c>
      <c r="E7" s="54">
        <f>SUM(P7+(D7*Q7))</f>
        <v>33</v>
      </c>
      <c r="F7" s="53">
        <v>1.7</v>
      </c>
      <c r="G7" s="54">
        <f t="shared" si="0"/>
        <v>224.10000000000002</v>
      </c>
      <c r="H7" s="54">
        <f>SUM(D7*1.5)</f>
        <v>75</v>
      </c>
      <c r="I7" s="54">
        <f t="shared" si="1"/>
        <v>293.625</v>
      </c>
      <c r="J7" s="54">
        <f t="shared" si="2"/>
        <v>75</v>
      </c>
      <c r="K7" s="54">
        <f t="shared" si="3"/>
        <v>293.625</v>
      </c>
      <c r="L7" s="54">
        <f t="shared" si="4"/>
        <v>75</v>
      </c>
      <c r="M7" s="54">
        <f>SUM((L7+(L7*Q7+P7))*(1+F7))</f>
        <v>293.625</v>
      </c>
      <c r="N7" s="54">
        <f t="shared" si="8"/>
        <v>100</v>
      </c>
      <c r="O7" s="54">
        <f t="shared" si="5"/>
        <v>363.15000000000003</v>
      </c>
      <c r="P7" s="54">
        <f>PW!J69</f>
        <v>31.5</v>
      </c>
      <c r="Q7" s="199">
        <f>PW!I69</f>
        <v>0.03</v>
      </c>
      <c r="R7" s="50">
        <v>36</v>
      </c>
    </row>
    <row r="8" spans="1:18" ht="120">
      <c r="A8" s="51" t="s">
        <v>112200</v>
      </c>
      <c r="B8" s="51" t="s">
        <v>112199</v>
      </c>
      <c r="C8" s="51" t="s">
        <v>112194</v>
      </c>
      <c r="D8" s="74">
        <f>PW!F91</f>
        <v>43.5</v>
      </c>
      <c r="E8" s="74">
        <f>SUM((D8*Q8)+P8)</f>
        <v>28.381249999999998</v>
      </c>
      <c r="F8" s="53">
        <v>1.7</v>
      </c>
      <c r="G8" s="54">
        <f t="shared" si="0"/>
        <v>194.079375</v>
      </c>
      <c r="H8" s="54">
        <f t="shared" si="6"/>
        <v>65.25</v>
      </c>
      <c r="I8" s="54">
        <f t="shared" si="1"/>
        <v>256.18106250000005</v>
      </c>
      <c r="J8" s="54">
        <f t="shared" si="2"/>
        <v>65.25</v>
      </c>
      <c r="K8" s="54">
        <f t="shared" si="3"/>
        <v>256.18106250000005</v>
      </c>
      <c r="L8" s="54">
        <f t="shared" si="4"/>
        <v>65.25</v>
      </c>
      <c r="M8" s="54">
        <f>SUM(L8+(L8*Q8+P8))*(1+F8)</f>
        <v>256.18106250000005</v>
      </c>
      <c r="N8" s="54">
        <f t="shared" si="7"/>
        <v>87</v>
      </c>
      <c r="O8" s="54">
        <f t="shared" si="5"/>
        <v>318.28275000000002</v>
      </c>
      <c r="P8" s="54">
        <f>PW!J91</f>
        <v>25.88</v>
      </c>
      <c r="Q8" s="199">
        <f>PW!I91</f>
        <v>5.7500000000000002E-2</v>
      </c>
      <c r="R8" s="50">
        <v>52</v>
      </c>
    </row>
    <row r="9" spans="1:18" ht="150">
      <c r="A9" s="51" t="s">
        <v>112201</v>
      </c>
      <c r="B9" s="51" t="s">
        <v>112202</v>
      </c>
      <c r="C9" s="51" t="s">
        <v>112203</v>
      </c>
      <c r="D9" s="54">
        <f>PW!F69</f>
        <v>50</v>
      </c>
      <c r="E9" s="54">
        <f>SUM(P9+(D9*Q9))</f>
        <v>33</v>
      </c>
      <c r="F9" s="53">
        <v>1.7</v>
      </c>
      <c r="G9" s="54">
        <f t="shared" si="0"/>
        <v>224.10000000000002</v>
      </c>
      <c r="H9" s="54">
        <f t="shared" si="6"/>
        <v>75</v>
      </c>
      <c r="I9" s="54">
        <f t="shared" si="1"/>
        <v>293.625</v>
      </c>
      <c r="J9" s="54">
        <f t="shared" si="2"/>
        <v>75</v>
      </c>
      <c r="K9" s="54">
        <f t="shared" si="3"/>
        <v>293.625</v>
      </c>
      <c r="L9" s="54">
        <f t="shared" si="4"/>
        <v>75</v>
      </c>
      <c r="M9" s="54">
        <f>SUM((L9+(L9*Q9+P9))*(1+F9))</f>
        <v>293.625</v>
      </c>
      <c r="N9" s="54">
        <f>SUM(D9*2)</f>
        <v>100</v>
      </c>
      <c r="O9" s="54">
        <f t="shared" si="5"/>
        <v>363.15000000000003</v>
      </c>
      <c r="P9" s="54">
        <f>PW!J69</f>
        <v>31.5</v>
      </c>
      <c r="Q9" s="199">
        <f>PW!I69</f>
        <v>0.03</v>
      </c>
      <c r="R9" s="50">
        <v>36</v>
      </c>
    </row>
    <row r="10" spans="1:18" ht="135">
      <c r="A10" s="51" t="s">
        <v>112204</v>
      </c>
      <c r="B10" s="51" t="s">
        <v>112202</v>
      </c>
      <c r="C10" s="51" t="s">
        <v>112205</v>
      </c>
      <c r="D10" s="74">
        <f>PW!F91</f>
        <v>43.5</v>
      </c>
      <c r="E10" s="74">
        <f>SUM((D10*Q10)+P10)</f>
        <v>28.381249999999998</v>
      </c>
      <c r="F10" s="53">
        <v>1.7</v>
      </c>
      <c r="G10" s="54">
        <f t="shared" si="0"/>
        <v>194.079375</v>
      </c>
      <c r="H10" s="54">
        <f t="shared" si="6"/>
        <v>65.25</v>
      </c>
      <c r="I10" s="54">
        <f t="shared" si="1"/>
        <v>256.18106250000005</v>
      </c>
      <c r="J10" s="54">
        <f t="shared" si="2"/>
        <v>65.25</v>
      </c>
      <c r="K10" s="54">
        <f t="shared" si="3"/>
        <v>256.18106250000005</v>
      </c>
      <c r="L10" s="54">
        <f t="shared" si="4"/>
        <v>65.25</v>
      </c>
      <c r="M10" s="54">
        <f>SUM(L10+(L10*Q10+P10))*(1+F10)</f>
        <v>256.18106250000005</v>
      </c>
      <c r="N10" s="54">
        <f t="shared" si="7"/>
        <v>87</v>
      </c>
      <c r="O10" s="54">
        <f t="shared" si="5"/>
        <v>318.28275000000002</v>
      </c>
      <c r="P10" s="54">
        <f>PW!J91</f>
        <v>25.88</v>
      </c>
      <c r="Q10" s="199">
        <f>PW!I91</f>
        <v>5.7500000000000002E-2</v>
      </c>
      <c r="R10" s="50">
        <v>52</v>
      </c>
    </row>
    <row r="11" spans="1:18" ht="150">
      <c r="A11" s="51" t="s">
        <v>112206</v>
      </c>
      <c r="B11" s="51" t="s">
        <v>112128</v>
      </c>
      <c r="C11" s="51" t="s">
        <v>112203</v>
      </c>
      <c r="D11" s="54">
        <f>PW!F69</f>
        <v>50</v>
      </c>
      <c r="E11" s="54">
        <f>SUM(P11+(D11*Q11))</f>
        <v>33</v>
      </c>
      <c r="F11" s="53">
        <v>1.7</v>
      </c>
      <c r="G11" s="54">
        <f t="shared" si="0"/>
        <v>224.10000000000002</v>
      </c>
      <c r="H11" s="54">
        <f t="shared" si="6"/>
        <v>75</v>
      </c>
      <c r="I11" s="54">
        <f t="shared" si="1"/>
        <v>293.625</v>
      </c>
      <c r="J11" s="54">
        <f t="shared" si="2"/>
        <v>75</v>
      </c>
      <c r="K11" s="54">
        <f t="shared" si="3"/>
        <v>293.625</v>
      </c>
      <c r="L11" s="54">
        <f t="shared" si="4"/>
        <v>75</v>
      </c>
      <c r="M11" s="54">
        <f>SUM((L11+(L11*Q11+P11))*(1+F11))</f>
        <v>293.625</v>
      </c>
      <c r="N11" s="54">
        <f>SUM(D11*2)</f>
        <v>100</v>
      </c>
      <c r="O11" s="54">
        <f t="shared" si="5"/>
        <v>363.15000000000003</v>
      </c>
      <c r="P11" s="54">
        <f>PW!J69</f>
        <v>31.5</v>
      </c>
      <c r="Q11" s="199">
        <f>PW!I69</f>
        <v>0.03</v>
      </c>
      <c r="R11" s="50">
        <v>36</v>
      </c>
    </row>
    <row r="12" spans="1:18" ht="135">
      <c r="A12" s="51" t="s">
        <v>112207</v>
      </c>
      <c r="B12" s="51" t="s">
        <v>112208</v>
      </c>
      <c r="C12" s="51" t="s">
        <v>112205</v>
      </c>
      <c r="D12" s="74">
        <f>PW!F91</f>
        <v>43.5</v>
      </c>
      <c r="E12" s="74">
        <f>SUM((D12*Q12)+P12)</f>
        <v>28.381249999999998</v>
      </c>
      <c r="F12" s="53">
        <v>1.7</v>
      </c>
      <c r="G12" s="54">
        <f t="shared" si="0"/>
        <v>194.079375</v>
      </c>
      <c r="H12" s="54">
        <f t="shared" si="6"/>
        <v>65.25</v>
      </c>
      <c r="I12" s="54">
        <f t="shared" si="1"/>
        <v>256.18106250000005</v>
      </c>
      <c r="J12" s="54">
        <f t="shared" si="2"/>
        <v>65.25</v>
      </c>
      <c r="K12" s="54">
        <f t="shared" si="3"/>
        <v>256.18106250000005</v>
      </c>
      <c r="L12" s="54">
        <f t="shared" si="4"/>
        <v>65.25</v>
      </c>
      <c r="M12" s="54">
        <f>SUM(L12+(L12*Q12+P12))*(1+F12)</f>
        <v>256.18106250000005</v>
      </c>
      <c r="N12" s="54">
        <f t="shared" si="7"/>
        <v>87</v>
      </c>
      <c r="O12" s="54">
        <f t="shared" si="5"/>
        <v>318.28275000000002</v>
      </c>
      <c r="P12" s="54">
        <f>PW!J91</f>
        <v>25.88</v>
      </c>
      <c r="Q12" s="199">
        <f>PW!I91</f>
        <v>5.7500000000000002E-2</v>
      </c>
      <c r="R12" s="50">
        <v>52</v>
      </c>
    </row>
    <row r="13" spans="1:18" ht="150">
      <c r="A13" s="51" t="s">
        <v>112209</v>
      </c>
      <c r="B13" s="51" t="s">
        <v>112004</v>
      </c>
      <c r="C13" s="51" t="s">
        <v>112203</v>
      </c>
      <c r="D13" s="54">
        <f>PW!F69</f>
        <v>50</v>
      </c>
      <c r="E13" s="54">
        <f>SUM(P13+(D13*Q13))</f>
        <v>33</v>
      </c>
      <c r="F13" s="53">
        <v>1.7</v>
      </c>
      <c r="G13" s="54">
        <f t="shared" si="0"/>
        <v>224.10000000000002</v>
      </c>
      <c r="H13" s="54">
        <f t="shared" si="6"/>
        <v>75</v>
      </c>
      <c r="I13" s="54">
        <f t="shared" si="1"/>
        <v>293.625</v>
      </c>
      <c r="J13" s="54">
        <f t="shared" si="2"/>
        <v>75</v>
      </c>
      <c r="K13" s="54">
        <f t="shared" si="3"/>
        <v>293.625</v>
      </c>
      <c r="L13" s="54">
        <f t="shared" si="4"/>
        <v>75</v>
      </c>
      <c r="M13" s="54">
        <f>SUM((L13+(L13*Q13+P13))*(1+F13))</f>
        <v>293.625</v>
      </c>
      <c r="N13" s="54">
        <f>SUM(D13*2)</f>
        <v>100</v>
      </c>
      <c r="O13" s="54">
        <f t="shared" si="5"/>
        <v>363.15000000000003</v>
      </c>
      <c r="P13" s="54">
        <f>PW!J69</f>
        <v>31.5</v>
      </c>
      <c r="Q13" s="199">
        <f>PW!I69</f>
        <v>0.03</v>
      </c>
      <c r="R13" s="50">
        <v>36</v>
      </c>
    </row>
    <row r="14" spans="1:18" ht="120">
      <c r="A14" s="51" t="s">
        <v>112210</v>
      </c>
      <c r="B14" s="51" t="s">
        <v>112004</v>
      </c>
      <c r="C14" s="51" t="s">
        <v>112205</v>
      </c>
      <c r="D14" s="74">
        <f>PW!F91</f>
        <v>43.5</v>
      </c>
      <c r="E14" s="74">
        <f>SUM((D14*Q14)+P14)</f>
        <v>28.381249999999998</v>
      </c>
      <c r="F14" s="53">
        <v>1.7</v>
      </c>
      <c r="G14" s="54">
        <f t="shared" si="0"/>
        <v>194.079375</v>
      </c>
      <c r="H14" s="54">
        <f t="shared" si="6"/>
        <v>65.25</v>
      </c>
      <c r="I14" s="54">
        <f t="shared" si="1"/>
        <v>256.18106250000005</v>
      </c>
      <c r="J14" s="54">
        <f t="shared" si="2"/>
        <v>65.25</v>
      </c>
      <c r="K14" s="54">
        <f t="shared" si="3"/>
        <v>256.18106250000005</v>
      </c>
      <c r="L14" s="54">
        <f t="shared" si="4"/>
        <v>65.25</v>
      </c>
      <c r="M14" s="54">
        <f>SUM(L14+(L14*Q14+P14))*(1+F14)</f>
        <v>256.18106250000005</v>
      </c>
      <c r="N14" s="54">
        <f t="shared" si="7"/>
        <v>87</v>
      </c>
      <c r="O14" s="54">
        <f t="shared" si="5"/>
        <v>318.28275000000002</v>
      </c>
      <c r="P14" s="54">
        <f>PW!J91</f>
        <v>25.88</v>
      </c>
      <c r="Q14" s="199">
        <f>PW!I91</f>
        <v>5.7500000000000002E-2</v>
      </c>
      <c r="R14" s="50">
        <v>52</v>
      </c>
    </row>
    <row r="15" spans="1:18" ht="150">
      <c r="A15" s="51" t="s">
        <v>119279</v>
      </c>
      <c r="B15" s="51" t="s">
        <v>112211</v>
      </c>
      <c r="C15" s="51" t="s">
        <v>112203</v>
      </c>
      <c r="D15" s="54">
        <f>PW!F69</f>
        <v>50</v>
      </c>
      <c r="E15" s="54">
        <f>SUM(P15+(D15*Q15))</f>
        <v>33</v>
      </c>
      <c r="F15" s="53">
        <v>1.7</v>
      </c>
      <c r="G15" s="54">
        <f>SUM(D15:E15)*(1+F15)</f>
        <v>224.10000000000002</v>
      </c>
      <c r="H15" s="54">
        <f>SUM(D15*1.5)</f>
        <v>75</v>
      </c>
      <c r="I15" s="54">
        <f t="shared" si="1"/>
        <v>293.625</v>
      </c>
      <c r="J15" s="54">
        <f>SUM(D15*1.5)</f>
        <v>75</v>
      </c>
      <c r="K15" s="54">
        <f t="shared" si="3"/>
        <v>293.625</v>
      </c>
      <c r="L15" s="54">
        <f>SUM(D15*1.5)</f>
        <v>75</v>
      </c>
      <c r="M15" s="54">
        <f>SUM((L15+(L15*Q15+P15))*(1+F15))</f>
        <v>293.625</v>
      </c>
      <c r="N15" s="54">
        <f>SUM(D15*2)</f>
        <v>100</v>
      </c>
      <c r="O15" s="54">
        <f t="shared" si="5"/>
        <v>363.15000000000003</v>
      </c>
      <c r="P15" s="54">
        <f>PW!J69</f>
        <v>31.5</v>
      </c>
      <c r="Q15" s="199">
        <f>PW!I69</f>
        <v>0.03</v>
      </c>
      <c r="R15" s="50">
        <v>36</v>
      </c>
    </row>
    <row r="16" spans="1:18" ht="135">
      <c r="A16" s="51" t="s">
        <v>119280</v>
      </c>
      <c r="B16" s="51" t="s">
        <v>112211</v>
      </c>
      <c r="C16" s="51" t="s">
        <v>112205</v>
      </c>
      <c r="D16" s="74">
        <f>PW!F91</f>
        <v>43.5</v>
      </c>
      <c r="E16" s="74">
        <f>SUM((D16*Q16)+P16)</f>
        <v>28.381249999999998</v>
      </c>
      <c r="F16" s="53">
        <v>1.7</v>
      </c>
      <c r="G16" s="54">
        <f>SUM(D16:E16)*(1+F16)</f>
        <v>194.079375</v>
      </c>
      <c r="H16" s="54">
        <f>SUM(D16*1.5)</f>
        <v>65.25</v>
      </c>
      <c r="I16" s="54">
        <f t="shared" si="1"/>
        <v>256.18106250000005</v>
      </c>
      <c r="J16" s="54">
        <f>SUM(D16*1.5)</f>
        <v>65.25</v>
      </c>
      <c r="K16" s="54">
        <f t="shared" si="3"/>
        <v>256.18106250000005</v>
      </c>
      <c r="L16" s="54">
        <f>SUM(D16*1.5)</f>
        <v>65.25</v>
      </c>
      <c r="M16" s="54">
        <f>SUM(L16+(L16*Q16+P16))*(1+F16)</f>
        <v>256.18106250000005</v>
      </c>
      <c r="N16" s="54">
        <f>SUM(D16*2)</f>
        <v>87</v>
      </c>
      <c r="O16" s="54">
        <f t="shared" si="5"/>
        <v>318.28275000000002</v>
      </c>
      <c r="P16" s="54">
        <f>PW!J91</f>
        <v>25.88</v>
      </c>
      <c r="Q16" s="199">
        <f>PW!I91</f>
        <v>5.7500000000000002E-2</v>
      </c>
      <c r="R16" s="50">
        <v>52</v>
      </c>
    </row>
    <row r="17" spans="1:18" ht="150">
      <c r="A17" s="51" t="s">
        <v>112212</v>
      </c>
      <c r="B17" s="51" t="s">
        <v>112213</v>
      </c>
      <c r="C17" s="51" t="s">
        <v>112203</v>
      </c>
      <c r="D17" s="54">
        <f>PW!F69</f>
        <v>50</v>
      </c>
      <c r="E17" s="54">
        <f>SUM(P17+(D17*Q17))</f>
        <v>33</v>
      </c>
      <c r="F17" s="53">
        <v>1.7</v>
      </c>
      <c r="G17" s="54">
        <f t="shared" si="0"/>
        <v>224.10000000000002</v>
      </c>
      <c r="H17" s="54">
        <f t="shared" si="6"/>
        <v>75</v>
      </c>
      <c r="I17" s="54">
        <f t="shared" si="1"/>
        <v>293.625</v>
      </c>
      <c r="J17" s="54">
        <f t="shared" si="2"/>
        <v>75</v>
      </c>
      <c r="K17" s="54">
        <f t="shared" si="3"/>
        <v>293.625</v>
      </c>
      <c r="L17" s="54">
        <f t="shared" si="4"/>
        <v>75</v>
      </c>
      <c r="M17" s="54">
        <f>SUM((L17+(L17*Q17+P17))*(1+F17))</f>
        <v>293.625</v>
      </c>
      <c r="N17" s="54">
        <f>SUM(D17*2)</f>
        <v>100</v>
      </c>
      <c r="O17" s="54">
        <f t="shared" si="5"/>
        <v>363.15000000000003</v>
      </c>
      <c r="P17" s="54">
        <f>PW!J69</f>
        <v>31.5</v>
      </c>
      <c r="Q17" s="199">
        <f>PW!I69</f>
        <v>0.03</v>
      </c>
      <c r="R17" s="50">
        <v>36</v>
      </c>
    </row>
    <row r="18" spans="1:18" ht="135">
      <c r="A18" s="51" t="s">
        <v>112214</v>
      </c>
      <c r="B18" s="51" t="s">
        <v>112213</v>
      </c>
      <c r="C18" s="51" t="s">
        <v>112205</v>
      </c>
      <c r="D18" s="74">
        <f>PW!F91</f>
        <v>43.5</v>
      </c>
      <c r="E18" s="74">
        <f>SUM((D18*Q18)+P18)</f>
        <v>28.381249999999998</v>
      </c>
      <c r="F18" s="53">
        <v>1.7</v>
      </c>
      <c r="G18" s="54">
        <f t="shared" si="0"/>
        <v>194.079375</v>
      </c>
      <c r="H18" s="54">
        <f t="shared" si="6"/>
        <v>65.25</v>
      </c>
      <c r="I18" s="54">
        <f t="shared" si="1"/>
        <v>256.18106250000005</v>
      </c>
      <c r="J18" s="54">
        <f t="shared" si="2"/>
        <v>65.25</v>
      </c>
      <c r="K18" s="54">
        <f t="shared" si="3"/>
        <v>256.18106250000005</v>
      </c>
      <c r="L18" s="54">
        <f t="shared" si="4"/>
        <v>65.25</v>
      </c>
      <c r="M18" s="54">
        <f>SUM(L18+(L18*Q18+P18))*(1+F18)</f>
        <v>256.18106250000005</v>
      </c>
      <c r="N18" s="54">
        <f t="shared" si="7"/>
        <v>87</v>
      </c>
      <c r="O18" s="54">
        <f t="shared" si="5"/>
        <v>318.28275000000002</v>
      </c>
      <c r="P18" s="54">
        <f>PW!J91</f>
        <v>25.88</v>
      </c>
      <c r="Q18" s="199">
        <f>PW!I91</f>
        <v>5.7500000000000002E-2</v>
      </c>
      <c r="R18" s="50">
        <v>52</v>
      </c>
    </row>
    <row r="19" spans="1:18" ht="150">
      <c r="A19" s="51" t="s">
        <v>112215</v>
      </c>
      <c r="B19" s="51" t="s">
        <v>112216</v>
      </c>
      <c r="C19" s="51" t="s">
        <v>112203</v>
      </c>
      <c r="D19" s="54">
        <f>PW!F69</f>
        <v>50</v>
      </c>
      <c r="E19" s="54">
        <f>SUM(P19+(D19*Q19))</f>
        <v>33</v>
      </c>
      <c r="F19" s="53">
        <v>1.7</v>
      </c>
      <c r="G19" s="54">
        <f t="shared" si="0"/>
        <v>224.10000000000002</v>
      </c>
      <c r="H19" s="54">
        <f t="shared" si="6"/>
        <v>75</v>
      </c>
      <c r="I19" s="54">
        <f t="shared" si="1"/>
        <v>293.625</v>
      </c>
      <c r="J19" s="54">
        <f t="shared" si="2"/>
        <v>75</v>
      </c>
      <c r="K19" s="54">
        <f t="shared" si="3"/>
        <v>293.625</v>
      </c>
      <c r="L19" s="54">
        <f t="shared" si="4"/>
        <v>75</v>
      </c>
      <c r="M19" s="54">
        <f>SUM((L19+(L19*Q19+P19))*(1+F19))</f>
        <v>293.625</v>
      </c>
      <c r="N19" s="54">
        <f>SUM(D19*2)</f>
        <v>100</v>
      </c>
      <c r="O19" s="54">
        <f t="shared" si="5"/>
        <v>363.15000000000003</v>
      </c>
      <c r="P19" s="54">
        <f>PW!J69</f>
        <v>31.5</v>
      </c>
      <c r="Q19" s="199">
        <f>PW!I69</f>
        <v>0.03</v>
      </c>
      <c r="R19" s="50">
        <v>36</v>
      </c>
    </row>
    <row r="20" spans="1:18" ht="120">
      <c r="A20" s="51" t="s">
        <v>112217</v>
      </c>
      <c r="B20" s="51" t="s">
        <v>112216</v>
      </c>
      <c r="C20" s="51" t="s">
        <v>112205</v>
      </c>
      <c r="D20" s="74">
        <f>PW!F91</f>
        <v>43.5</v>
      </c>
      <c r="E20" s="74">
        <f>SUM((D20*Q20)+P20)</f>
        <v>28.381249999999998</v>
      </c>
      <c r="F20" s="53">
        <v>1.7</v>
      </c>
      <c r="G20" s="54">
        <f t="shared" si="0"/>
        <v>194.079375</v>
      </c>
      <c r="H20" s="54">
        <f t="shared" si="6"/>
        <v>65.25</v>
      </c>
      <c r="I20" s="54">
        <f t="shared" si="1"/>
        <v>256.18106250000005</v>
      </c>
      <c r="J20" s="54">
        <f t="shared" si="2"/>
        <v>65.25</v>
      </c>
      <c r="K20" s="54">
        <f t="shared" si="3"/>
        <v>256.18106250000005</v>
      </c>
      <c r="L20" s="54">
        <f t="shared" si="4"/>
        <v>65.25</v>
      </c>
      <c r="M20" s="54">
        <f>SUM(L20+(L20*Q20+P20))*(1+F20)</f>
        <v>256.18106250000005</v>
      </c>
      <c r="N20" s="54">
        <f t="shared" si="7"/>
        <v>87</v>
      </c>
      <c r="O20" s="54">
        <f t="shared" si="5"/>
        <v>318.28275000000002</v>
      </c>
      <c r="P20" s="54">
        <f>PW!J91</f>
        <v>25.88</v>
      </c>
      <c r="Q20" s="199">
        <f>PW!I91</f>
        <v>5.7500000000000002E-2</v>
      </c>
      <c r="R20" s="50">
        <v>52</v>
      </c>
    </row>
    <row r="21" spans="1:18" ht="150">
      <c r="A21" s="51" t="s">
        <v>112218</v>
      </c>
      <c r="B21" s="51" t="s">
        <v>112011</v>
      </c>
      <c r="C21" s="51" t="s">
        <v>112203</v>
      </c>
      <c r="D21" s="54">
        <f>PW!F69</f>
        <v>50</v>
      </c>
      <c r="E21" s="54">
        <f>SUM(P21+(D21*Q21))</f>
        <v>33</v>
      </c>
      <c r="F21" s="53">
        <v>1.7</v>
      </c>
      <c r="G21" s="54">
        <f t="shared" si="0"/>
        <v>224.10000000000002</v>
      </c>
      <c r="H21" s="54">
        <f t="shared" si="6"/>
        <v>75</v>
      </c>
      <c r="I21" s="54">
        <f t="shared" si="1"/>
        <v>293.625</v>
      </c>
      <c r="J21" s="54">
        <f t="shared" si="2"/>
        <v>75</v>
      </c>
      <c r="K21" s="54">
        <f t="shared" si="3"/>
        <v>293.625</v>
      </c>
      <c r="L21" s="54">
        <f t="shared" si="4"/>
        <v>75</v>
      </c>
      <c r="M21" s="54">
        <f>SUM((L21+(L21*Q21+P21))*(1+F21))</f>
        <v>293.625</v>
      </c>
      <c r="N21" s="54">
        <f>SUM(D21*2)</f>
        <v>100</v>
      </c>
      <c r="O21" s="54">
        <f t="shared" si="5"/>
        <v>363.15000000000003</v>
      </c>
      <c r="P21" s="54">
        <f>PW!J69</f>
        <v>31.5</v>
      </c>
      <c r="Q21" s="199">
        <f>PW!I69</f>
        <v>0.03</v>
      </c>
      <c r="R21" s="50">
        <v>36</v>
      </c>
    </row>
    <row r="22" spans="1:18" ht="135">
      <c r="A22" s="51" t="s">
        <v>112219</v>
      </c>
      <c r="B22" s="51" t="s">
        <v>112011</v>
      </c>
      <c r="C22" s="51" t="s">
        <v>112205</v>
      </c>
      <c r="D22" s="74">
        <f>PW!F91</f>
        <v>43.5</v>
      </c>
      <c r="E22" s="74">
        <f>SUM((D22*Q22)+P22)</f>
        <v>28.381249999999998</v>
      </c>
      <c r="F22" s="53">
        <v>1.7</v>
      </c>
      <c r="G22" s="54">
        <f t="shared" si="0"/>
        <v>194.079375</v>
      </c>
      <c r="H22" s="54">
        <f t="shared" si="6"/>
        <v>65.25</v>
      </c>
      <c r="I22" s="54">
        <f t="shared" si="1"/>
        <v>256.18106250000005</v>
      </c>
      <c r="J22" s="54">
        <f t="shared" si="2"/>
        <v>65.25</v>
      </c>
      <c r="K22" s="54">
        <f t="shared" si="3"/>
        <v>256.18106250000005</v>
      </c>
      <c r="L22" s="54">
        <f t="shared" si="4"/>
        <v>65.25</v>
      </c>
      <c r="M22" s="54">
        <f>SUM(L22+(L22*Q22+P22))*(1+F22)</f>
        <v>256.18106250000005</v>
      </c>
      <c r="N22" s="54">
        <f t="shared" si="7"/>
        <v>87</v>
      </c>
      <c r="O22" s="54">
        <f t="shared" si="5"/>
        <v>318.28275000000002</v>
      </c>
      <c r="P22" s="54">
        <f>PW!J91</f>
        <v>25.88</v>
      </c>
      <c r="Q22" s="199">
        <f>PW!I91</f>
        <v>5.7500000000000002E-2</v>
      </c>
      <c r="R22" s="50">
        <v>52</v>
      </c>
    </row>
    <row r="23" spans="1:18" ht="195">
      <c r="A23" s="51" t="s">
        <v>112220</v>
      </c>
      <c r="B23" s="51" t="s">
        <v>112013</v>
      </c>
      <c r="C23" s="51" t="s">
        <v>112221</v>
      </c>
      <c r="D23" s="54">
        <f>PW!F68</f>
        <v>61.56</v>
      </c>
      <c r="E23" s="54">
        <f>SUM(P23+(D23*Q23))</f>
        <v>36.209199999999996</v>
      </c>
      <c r="F23" s="53">
        <v>1.7</v>
      </c>
      <c r="G23" s="54">
        <f t="shared" si="0"/>
        <v>263.97684000000004</v>
      </c>
      <c r="H23" s="54">
        <f>SUM(D23*1.5)</f>
        <v>92.34</v>
      </c>
      <c r="I23" s="54">
        <f t="shared" si="1"/>
        <v>352.90026</v>
      </c>
      <c r="J23" s="54">
        <f t="shared" si="2"/>
        <v>92.34</v>
      </c>
      <c r="K23" s="55">
        <f t="shared" si="3"/>
        <v>352.90026</v>
      </c>
      <c r="L23" s="55">
        <f t="shared" si="4"/>
        <v>92.34</v>
      </c>
      <c r="M23" s="55">
        <f>SUM((L23+(L23*Q23+P23))*(1+F23))</f>
        <v>352.90026</v>
      </c>
      <c r="N23" s="55">
        <f>SUM(D23*2)</f>
        <v>123.12</v>
      </c>
      <c r="O23" s="55">
        <f t="shared" si="5"/>
        <v>441.82368000000002</v>
      </c>
      <c r="P23" s="50">
        <f>PW!J68</f>
        <v>31.9</v>
      </c>
      <c r="Q23" s="199">
        <f>PW!I68</f>
        <v>7.0000000000000007E-2</v>
      </c>
      <c r="R23" s="50">
        <v>35</v>
      </c>
    </row>
    <row r="24" spans="1:18" ht="64.5">
      <c r="A24" s="51" t="s">
        <v>112014</v>
      </c>
      <c r="B24" s="57" t="s">
        <v>112015</v>
      </c>
      <c r="C24" s="76"/>
      <c r="D24" s="62"/>
      <c r="E24" s="62"/>
      <c r="F24" s="60"/>
      <c r="G24" s="61">
        <v>150</v>
      </c>
      <c r="H24" s="62"/>
      <c r="I24" s="54">
        <f>SUM(G24*1.5)</f>
        <v>225</v>
      </c>
      <c r="J24" s="62"/>
      <c r="K24" s="54">
        <f>SUM(G24*1.5)</f>
        <v>225</v>
      </c>
      <c r="L24" s="62"/>
      <c r="M24" s="54">
        <f>SUM(G24*1.5)</f>
        <v>225</v>
      </c>
      <c r="N24" s="62"/>
      <c r="O24" s="54">
        <f>SUM(G24*2)</f>
        <v>300</v>
      </c>
      <c r="P24" s="43"/>
    </row>
    <row r="25" spans="1:18" ht="64.5">
      <c r="A25" s="51" t="s">
        <v>112016</v>
      </c>
      <c r="B25" s="57" t="s">
        <v>112017</v>
      </c>
      <c r="C25" s="76"/>
      <c r="D25" s="62"/>
      <c r="E25" s="62"/>
      <c r="F25" s="60"/>
      <c r="G25" s="61">
        <v>109</v>
      </c>
      <c r="H25" s="62"/>
      <c r="I25" s="54">
        <f t="shared" ref="I25:I31" si="9">SUM(G25*1.5)</f>
        <v>163.5</v>
      </c>
      <c r="J25" s="62"/>
      <c r="K25" s="54">
        <f t="shared" ref="K25:K31" si="10">SUM(G25*1.5)</f>
        <v>163.5</v>
      </c>
      <c r="L25" s="62"/>
      <c r="M25" s="54">
        <f t="shared" ref="M25:M31" si="11">SUM(G25*1.5)</f>
        <v>163.5</v>
      </c>
      <c r="N25" s="62"/>
      <c r="O25" s="54">
        <f t="shared" ref="O25:O31" si="12">SUM(G25*2)</f>
        <v>218</v>
      </c>
    </row>
    <row r="26" spans="1:18" ht="102.75">
      <c r="A26" s="51" t="s">
        <v>112018</v>
      </c>
      <c r="B26" s="63" t="s">
        <v>112019</v>
      </c>
      <c r="C26" s="76"/>
      <c r="D26" s="62"/>
      <c r="E26" s="62"/>
      <c r="F26" s="60"/>
      <c r="G26" s="61">
        <v>141</v>
      </c>
      <c r="H26" s="62"/>
      <c r="I26" s="54">
        <f t="shared" si="9"/>
        <v>211.5</v>
      </c>
      <c r="J26" s="62"/>
      <c r="K26" s="54">
        <f t="shared" si="10"/>
        <v>211.5</v>
      </c>
      <c r="L26" s="62"/>
      <c r="M26" s="54">
        <f t="shared" si="11"/>
        <v>211.5</v>
      </c>
      <c r="N26" s="62"/>
      <c r="O26" s="54">
        <f t="shared" si="12"/>
        <v>282</v>
      </c>
    </row>
    <row r="27" spans="1:18" ht="129" thickBot="1">
      <c r="A27" s="51" t="s">
        <v>112020</v>
      </c>
      <c r="B27" s="64" t="s">
        <v>112021</v>
      </c>
      <c r="C27" s="76"/>
      <c r="D27" s="62"/>
      <c r="E27" s="62"/>
      <c r="F27" s="60"/>
      <c r="G27" s="61">
        <v>75.86</v>
      </c>
      <c r="H27" s="62"/>
      <c r="I27" s="54">
        <f t="shared" si="9"/>
        <v>113.78999999999999</v>
      </c>
      <c r="J27" s="62"/>
      <c r="K27" s="54">
        <f t="shared" si="10"/>
        <v>113.78999999999999</v>
      </c>
      <c r="L27" s="62"/>
      <c r="M27" s="54">
        <f t="shared" si="11"/>
        <v>113.78999999999999</v>
      </c>
      <c r="N27" s="62"/>
      <c r="O27" s="54">
        <f t="shared" si="12"/>
        <v>151.72</v>
      </c>
    </row>
    <row r="28" spans="1:18" ht="78" thickTop="1">
      <c r="A28" s="51" t="s">
        <v>112022</v>
      </c>
      <c r="B28" s="65" t="s">
        <v>112023</v>
      </c>
      <c r="C28" s="76"/>
      <c r="D28" s="62"/>
      <c r="E28" s="62"/>
      <c r="F28" s="60"/>
      <c r="G28" s="61">
        <v>75.86</v>
      </c>
      <c r="H28" s="62"/>
      <c r="I28" s="54">
        <f t="shared" si="9"/>
        <v>113.78999999999999</v>
      </c>
      <c r="J28" s="62"/>
      <c r="K28" s="54">
        <f t="shared" si="10"/>
        <v>113.78999999999999</v>
      </c>
      <c r="L28" s="62"/>
      <c r="M28" s="54">
        <f t="shared" si="11"/>
        <v>113.78999999999999</v>
      </c>
      <c r="N28" s="62"/>
      <c r="O28" s="54">
        <f t="shared" si="12"/>
        <v>151.72</v>
      </c>
    </row>
    <row r="29" spans="1:18">
      <c r="A29" s="51" t="s">
        <v>112024</v>
      </c>
      <c r="B29" s="57">
        <v>8</v>
      </c>
      <c r="C29" s="76"/>
      <c r="D29" s="62"/>
      <c r="E29" s="62"/>
      <c r="F29" s="60"/>
      <c r="G29" s="62"/>
      <c r="H29" s="62"/>
      <c r="I29" s="62"/>
      <c r="J29" s="62"/>
      <c r="K29" s="62"/>
      <c r="L29" s="62"/>
      <c r="M29" s="62"/>
      <c r="N29" s="62"/>
      <c r="O29" s="62"/>
    </row>
    <row r="30" spans="1:18" ht="15.75" thickBot="1">
      <c r="A30" s="51" t="s">
        <v>112025</v>
      </c>
      <c r="B30" s="66" t="s">
        <v>112026</v>
      </c>
      <c r="C30" s="76"/>
      <c r="D30" s="62"/>
      <c r="E30" s="62"/>
      <c r="F30" s="60"/>
      <c r="G30" s="62"/>
      <c r="H30" s="62"/>
      <c r="I30" s="62"/>
      <c r="J30" s="62"/>
      <c r="K30" s="62"/>
      <c r="L30" s="62"/>
      <c r="M30" s="62"/>
      <c r="N30" s="62"/>
      <c r="O30" s="62"/>
    </row>
    <row r="31" spans="1:18" ht="90">
      <c r="A31" s="51" t="s">
        <v>112027</v>
      </c>
      <c r="B31" s="65" t="s">
        <v>112028</v>
      </c>
      <c r="C31" s="76"/>
      <c r="D31" s="62"/>
      <c r="E31" s="62"/>
      <c r="F31" s="60"/>
      <c r="G31" s="61">
        <v>75.86</v>
      </c>
      <c r="H31" s="62"/>
      <c r="I31" s="54">
        <f t="shared" si="9"/>
        <v>113.78999999999999</v>
      </c>
      <c r="J31" s="62"/>
      <c r="K31" s="54">
        <f t="shared" si="10"/>
        <v>113.78999999999999</v>
      </c>
      <c r="L31" s="62"/>
      <c r="M31" s="54">
        <f t="shared" si="11"/>
        <v>113.78999999999999</v>
      </c>
      <c r="N31" s="62"/>
      <c r="O31" s="54">
        <f t="shared" si="12"/>
        <v>151.72</v>
      </c>
    </row>
    <row r="32" spans="1:18">
      <c r="A32" s="51" t="s">
        <v>112024</v>
      </c>
      <c r="B32" s="50">
        <v>8</v>
      </c>
      <c r="C32" s="59"/>
      <c r="D32" s="62"/>
      <c r="E32" s="62"/>
      <c r="F32" s="60"/>
      <c r="G32" s="62"/>
      <c r="H32" s="62"/>
      <c r="I32" s="62"/>
      <c r="J32" s="62"/>
      <c r="K32" s="62"/>
      <c r="L32" s="62"/>
      <c r="M32" s="62"/>
      <c r="N32" s="62"/>
      <c r="O32" s="62"/>
    </row>
    <row r="33" spans="1:15">
      <c r="A33" s="51" t="s">
        <v>112025</v>
      </c>
      <c r="B33" s="50" t="s">
        <v>112026</v>
      </c>
      <c r="C33" s="59"/>
      <c r="D33" s="62"/>
      <c r="E33" s="62"/>
      <c r="F33" s="60"/>
      <c r="G33" s="62"/>
      <c r="H33" s="62"/>
      <c r="I33" s="62"/>
      <c r="J33" s="62"/>
      <c r="K33" s="62"/>
      <c r="L33" s="62"/>
      <c r="M33" s="62"/>
      <c r="N33" s="62"/>
      <c r="O33" s="62"/>
    </row>
  </sheetData>
  <autoFilter ref="A3:O33" xr:uid="{7B44B844-9C9D-49B8-8ED8-C65326ECDD60}"/>
  <mergeCells count="1">
    <mergeCell ref="C2:E2"/>
  </mergeCells>
  <printOptions horizontalCentered="1"/>
  <pageMargins left="0.45" right="0.45" top="0.75" bottom="1" header="0.3" footer="0.3"/>
  <pageSetup paperSize="3" scale="57" fitToHeight="0" orientation="landscape"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BFA05-EDA7-4B74-9879-F37CC8A244B0}">
  <sheetPr codeName="Sheet11">
    <pageSetUpPr fitToPage="1"/>
  </sheetPr>
  <dimension ref="A1:S51"/>
  <sheetViews>
    <sheetView zoomScale="80" zoomScaleNormal="80" workbookViewId="0">
      <pane ySplit="3" topLeftCell="A8" activePane="bottomLeft" state="frozen"/>
      <selection activeCell="B4" sqref="B4:D4"/>
      <selection pane="bottomLeft" activeCell="B4" sqref="B4:D4"/>
    </sheetView>
  </sheetViews>
  <sheetFormatPr defaultColWidth="9.28515625" defaultRowHeight="15"/>
  <cols>
    <col min="1" max="1" width="48.42578125" style="43" customWidth="1"/>
    <col min="2" max="3" width="43.28515625" style="43" customWidth="1"/>
    <col min="4" max="4" width="18.42578125" style="70" customWidth="1"/>
    <col min="5" max="5" width="18.7109375" style="70" customWidth="1"/>
    <col min="6" max="6" width="14.28515625" style="69" customWidth="1"/>
    <col min="7" max="8" width="15.28515625" style="70" bestFit="1" customWidth="1"/>
    <col min="9" max="9" width="17.42578125" style="70" bestFit="1" customWidth="1"/>
    <col min="10" max="10" width="15.28515625" style="70" bestFit="1" customWidth="1"/>
    <col min="11" max="11" width="18.42578125" style="70" customWidth="1"/>
    <col min="12" max="12" width="16.42578125" style="70" bestFit="1" customWidth="1"/>
    <col min="13" max="13" width="15.28515625" style="70" bestFit="1" customWidth="1"/>
    <col min="14" max="14" width="18.28515625" style="70" customWidth="1"/>
    <col min="15" max="15" width="17.5703125" style="70" customWidth="1"/>
    <col min="16" max="16" width="12.42578125" style="43" hidden="1" customWidth="1"/>
    <col min="17" max="19" width="9.28515625" style="43" hidden="1" customWidth="1"/>
    <col min="20" max="20" width="0" style="43" hidden="1" customWidth="1"/>
    <col min="21" max="16384" width="9.28515625" style="43"/>
  </cols>
  <sheetData>
    <row r="1" spans="1:18" ht="18.75">
      <c r="A1" s="286" t="s">
        <v>112222</v>
      </c>
      <c r="B1" s="287"/>
      <c r="C1" s="287"/>
      <c r="D1" s="287"/>
      <c r="E1" s="287"/>
    </row>
    <row r="2" spans="1:18" ht="18.75">
      <c r="A2" s="71"/>
      <c r="B2" s="45" t="s">
        <v>70</v>
      </c>
      <c r="C2" s="278" t="s">
        <v>124825</v>
      </c>
      <c r="D2" s="278"/>
      <c r="E2" s="278"/>
    </row>
    <row r="3" spans="1:18" ht="45">
      <c r="A3" s="47" t="s">
        <v>111976</v>
      </c>
      <c r="B3" s="47" t="s">
        <v>111977</v>
      </c>
      <c r="C3" s="47" t="s">
        <v>111978</v>
      </c>
      <c r="D3" s="73" t="s">
        <v>111979</v>
      </c>
      <c r="E3" s="73" t="s">
        <v>111980</v>
      </c>
      <c r="F3" s="72" t="s">
        <v>111981</v>
      </c>
      <c r="G3" s="73" t="s">
        <v>111982</v>
      </c>
      <c r="H3" s="73" t="s">
        <v>111983</v>
      </c>
      <c r="I3" s="73" t="s">
        <v>111984</v>
      </c>
      <c r="J3" s="73" t="s">
        <v>111985</v>
      </c>
      <c r="K3" s="73" t="s">
        <v>112223</v>
      </c>
      <c r="L3" s="73" t="s">
        <v>111987</v>
      </c>
      <c r="M3" s="73" t="s">
        <v>111988</v>
      </c>
      <c r="N3" s="73" t="s">
        <v>111989</v>
      </c>
      <c r="O3" s="73" t="s">
        <v>111990</v>
      </c>
      <c r="P3" s="50"/>
      <c r="Q3" s="50"/>
      <c r="R3" s="202" t="s">
        <v>124605</v>
      </c>
    </row>
    <row r="4" spans="1:18" ht="300">
      <c r="A4" s="51" t="s">
        <v>112224</v>
      </c>
      <c r="B4" s="51" t="s">
        <v>112225</v>
      </c>
      <c r="C4" s="51" t="s">
        <v>112226</v>
      </c>
      <c r="D4" s="74">
        <f>PW!F91</f>
        <v>43.5</v>
      </c>
      <c r="E4" s="74">
        <f>SUM((D4*Q4)+P4)</f>
        <v>28.381249999999998</v>
      </c>
      <c r="F4" s="53">
        <v>1.7</v>
      </c>
      <c r="G4" s="54">
        <f t="shared" ref="G4:G12" si="0">SUM(D4:E4)*(1+F4)</f>
        <v>194.079375</v>
      </c>
      <c r="H4" s="54">
        <f t="shared" ref="H4:H23" si="1">SUM(D4*1.5)</f>
        <v>65.25</v>
      </c>
      <c r="I4" s="54">
        <f t="shared" ref="I4:I36" si="2">SUM((H4+(H4*Q4+P4))*(1+F4))</f>
        <v>256.18106250000005</v>
      </c>
      <c r="J4" s="54">
        <f t="shared" ref="J4:J36" si="3">SUM(D4*1.5)</f>
        <v>65.25</v>
      </c>
      <c r="K4" s="54">
        <f t="shared" ref="K4:K15" si="4">SUM((J4+(J4*Q4+P4))*(1+F4))</f>
        <v>256.18106250000005</v>
      </c>
      <c r="L4" s="54">
        <f t="shared" ref="L4:L41" si="5">SUM(D4*1.5)</f>
        <v>65.25</v>
      </c>
      <c r="M4" s="54">
        <f t="shared" ref="M4:M19" si="6">SUM((L4+(L4*Q4+P4))*(1+F4))</f>
        <v>256.18106250000005</v>
      </c>
      <c r="N4" s="54">
        <f t="shared" ref="N4:N24" si="7">SUM(D4*2)</f>
        <v>87</v>
      </c>
      <c r="O4" s="54">
        <f t="shared" ref="O4:O36" si="8">SUM((N4+(N4*Q4+P4))*(1+F4))</f>
        <v>318.28275000000002</v>
      </c>
      <c r="P4" s="70">
        <f>PW!J91</f>
        <v>25.88</v>
      </c>
      <c r="Q4" s="199">
        <f>PW!I91</f>
        <v>5.7500000000000002E-2</v>
      </c>
      <c r="R4" s="50">
        <v>52</v>
      </c>
    </row>
    <row r="5" spans="1:18" ht="300">
      <c r="A5" s="77" t="s">
        <v>112227</v>
      </c>
      <c r="B5" s="51" t="s">
        <v>112225</v>
      </c>
      <c r="C5" s="51" t="s">
        <v>112228</v>
      </c>
      <c r="D5" s="74">
        <f>PW!F109</f>
        <v>44.5</v>
      </c>
      <c r="E5" s="74">
        <f>SUM((D5*Q5)+P5)</f>
        <v>31.885000000000002</v>
      </c>
      <c r="F5" s="53">
        <v>1.7</v>
      </c>
      <c r="G5" s="54">
        <f t="shared" si="0"/>
        <v>206.23950000000002</v>
      </c>
      <c r="H5" s="54">
        <f t="shared" si="1"/>
        <v>66.75</v>
      </c>
      <c r="I5" s="54">
        <f t="shared" si="2"/>
        <v>268.11675000000002</v>
      </c>
      <c r="J5" s="54">
        <f t="shared" si="3"/>
        <v>66.75</v>
      </c>
      <c r="K5" s="54">
        <f t="shared" si="4"/>
        <v>268.11675000000002</v>
      </c>
      <c r="L5" s="54">
        <f t="shared" si="5"/>
        <v>66.75</v>
      </c>
      <c r="M5" s="54">
        <f t="shared" si="6"/>
        <v>268.11675000000002</v>
      </c>
      <c r="N5" s="54">
        <f t="shared" si="7"/>
        <v>89</v>
      </c>
      <c r="O5" s="54">
        <f t="shared" si="8"/>
        <v>329.99400000000003</v>
      </c>
      <c r="P5" s="78">
        <f>PW!J109</f>
        <v>30.55</v>
      </c>
      <c r="Q5" s="199">
        <f>PW!I109</f>
        <v>0.03</v>
      </c>
      <c r="R5" s="50">
        <v>62</v>
      </c>
    </row>
    <row r="6" spans="1:18" ht="300">
      <c r="A6" s="77" t="s">
        <v>112229</v>
      </c>
      <c r="B6" s="51" t="s">
        <v>112225</v>
      </c>
      <c r="C6" s="51" t="s">
        <v>112230</v>
      </c>
      <c r="D6" s="74">
        <f>PW!F113</f>
        <v>45</v>
      </c>
      <c r="E6" s="74">
        <v>27.02</v>
      </c>
      <c r="F6" s="53">
        <v>1.7</v>
      </c>
      <c r="G6" s="54">
        <f t="shared" si="0"/>
        <v>194.45400000000001</v>
      </c>
      <c r="H6" s="54">
        <f t="shared" si="1"/>
        <v>67.5</v>
      </c>
      <c r="I6" s="54">
        <f t="shared" si="2"/>
        <v>268.09650000000005</v>
      </c>
      <c r="J6" s="54">
        <f t="shared" si="3"/>
        <v>67.5</v>
      </c>
      <c r="K6" s="54">
        <f t="shared" si="4"/>
        <v>268.09650000000005</v>
      </c>
      <c r="L6" s="54">
        <f t="shared" si="5"/>
        <v>67.5</v>
      </c>
      <c r="M6" s="54">
        <f t="shared" si="6"/>
        <v>268.09650000000005</v>
      </c>
      <c r="N6" s="54">
        <f t="shared" si="7"/>
        <v>90</v>
      </c>
      <c r="O6" s="54">
        <f t="shared" si="8"/>
        <v>330.66900000000004</v>
      </c>
      <c r="P6" s="56">
        <f>PW!J113</f>
        <v>29.77</v>
      </c>
      <c r="Q6" s="199">
        <f>PW!I113</f>
        <v>0.03</v>
      </c>
      <c r="R6" s="50">
        <v>66</v>
      </c>
    </row>
    <row r="7" spans="1:18" ht="300">
      <c r="A7" s="77" t="s">
        <v>112231</v>
      </c>
      <c r="B7" s="51" t="s">
        <v>112225</v>
      </c>
      <c r="C7" s="51" t="s">
        <v>112232</v>
      </c>
      <c r="D7" s="74">
        <f>PW!F86</f>
        <v>50.5</v>
      </c>
      <c r="E7" s="74">
        <v>31.92</v>
      </c>
      <c r="F7" s="53">
        <v>1.7</v>
      </c>
      <c r="G7" s="54">
        <f t="shared" si="0"/>
        <v>222.53400000000002</v>
      </c>
      <c r="H7" s="54">
        <f t="shared" si="1"/>
        <v>75.75</v>
      </c>
      <c r="I7" s="54">
        <f t="shared" si="2"/>
        <v>301.16475000000003</v>
      </c>
      <c r="J7" s="54">
        <f t="shared" si="3"/>
        <v>75.75</v>
      </c>
      <c r="K7" s="54">
        <f t="shared" si="4"/>
        <v>301.16475000000003</v>
      </c>
      <c r="L7" s="54">
        <f t="shared" si="5"/>
        <v>75.75</v>
      </c>
      <c r="M7" s="54">
        <f t="shared" si="6"/>
        <v>301.16475000000003</v>
      </c>
      <c r="N7" s="54">
        <f t="shared" si="7"/>
        <v>101</v>
      </c>
      <c r="O7" s="54">
        <f t="shared" si="8"/>
        <v>371.38500000000005</v>
      </c>
      <c r="P7" s="56">
        <f>PW!J86</f>
        <v>33.520000000000003</v>
      </c>
      <c r="Q7" s="199">
        <f>PW!I86</f>
        <v>0.03</v>
      </c>
      <c r="R7" s="50">
        <v>48</v>
      </c>
    </row>
    <row r="8" spans="1:18" ht="255">
      <c r="A8" s="51" t="s">
        <v>112233</v>
      </c>
      <c r="B8" s="51" t="s">
        <v>111995</v>
      </c>
      <c r="C8" s="51" t="s">
        <v>112071</v>
      </c>
      <c r="D8" s="54">
        <f>PW!F40</f>
        <v>61.56</v>
      </c>
      <c r="E8" s="54">
        <f>SUM(P8+(D8*Q8))</f>
        <v>36.209199999999996</v>
      </c>
      <c r="F8" s="53">
        <v>1.7</v>
      </c>
      <c r="G8" s="54">
        <f t="shared" si="0"/>
        <v>263.97684000000004</v>
      </c>
      <c r="H8" s="54">
        <f t="shared" si="1"/>
        <v>92.34</v>
      </c>
      <c r="I8" s="54">
        <f t="shared" si="2"/>
        <v>352.90026</v>
      </c>
      <c r="J8" s="54">
        <f t="shared" si="3"/>
        <v>92.34</v>
      </c>
      <c r="K8" s="54">
        <f t="shared" si="4"/>
        <v>352.90026</v>
      </c>
      <c r="L8" s="55">
        <f t="shared" si="5"/>
        <v>92.34</v>
      </c>
      <c r="M8" s="54">
        <f t="shared" si="6"/>
        <v>352.90026</v>
      </c>
      <c r="N8" s="55">
        <f t="shared" si="7"/>
        <v>123.12</v>
      </c>
      <c r="O8" s="54">
        <f t="shared" si="8"/>
        <v>441.82368000000002</v>
      </c>
      <c r="P8" s="54">
        <f>PW!J40</f>
        <v>31.9</v>
      </c>
      <c r="Q8" s="199">
        <f>PW!I40</f>
        <v>7.0000000000000007E-2</v>
      </c>
      <c r="R8" s="50">
        <v>20</v>
      </c>
    </row>
    <row r="9" spans="1:18" ht="135">
      <c r="A9" s="51" t="s">
        <v>112234</v>
      </c>
      <c r="B9" s="51" t="s">
        <v>112199</v>
      </c>
      <c r="C9" s="51" t="s">
        <v>112226</v>
      </c>
      <c r="D9" s="74">
        <f>PW!F91</f>
        <v>43.5</v>
      </c>
      <c r="E9" s="74">
        <f>SUM((D9*Q9)+P9)</f>
        <v>28.381249999999998</v>
      </c>
      <c r="F9" s="53">
        <v>1.7</v>
      </c>
      <c r="G9" s="54">
        <f t="shared" si="0"/>
        <v>194.079375</v>
      </c>
      <c r="H9" s="54">
        <f t="shared" si="1"/>
        <v>65.25</v>
      </c>
      <c r="I9" s="54">
        <f t="shared" si="2"/>
        <v>256.18106250000005</v>
      </c>
      <c r="J9" s="54">
        <f t="shared" si="3"/>
        <v>65.25</v>
      </c>
      <c r="K9" s="54">
        <f t="shared" si="4"/>
        <v>256.18106250000005</v>
      </c>
      <c r="L9" s="54">
        <f t="shared" si="5"/>
        <v>65.25</v>
      </c>
      <c r="M9" s="54">
        <f t="shared" si="6"/>
        <v>256.18106250000005</v>
      </c>
      <c r="N9" s="54">
        <f t="shared" si="7"/>
        <v>87</v>
      </c>
      <c r="O9" s="54">
        <f t="shared" si="8"/>
        <v>318.28275000000002</v>
      </c>
      <c r="P9" s="70">
        <f>PW!J91</f>
        <v>25.88</v>
      </c>
      <c r="Q9" s="199">
        <f>PW!I91</f>
        <v>5.7500000000000002E-2</v>
      </c>
      <c r="R9" s="50">
        <v>52</v>
      </c>
    </row>
    <row r="10" spans="1:18" ht="135">
      <c r="A10" s="77" t="s">
        <v>112235</v>
      </c>
      <c r="B10" s="51" t="s">
        <v>112199</v>
      </c>
      <c r="C10" s="51" t="s">
        <v>112228</v>
      </c>
      <c r="D10" s="74">
        <f>PW!F109</f>
        <v>44.5</v>
      </c>
      <c r="E10" s="74">
        <f>SUM((D10*Q10)+P10)</f>
        <v>31.885000000000002</v>
      </c>
      <c r="F10" s="53">
        <v>1.7</v>
      </c>
      <c r="G10" s="54">
        <f t="shared" si="0"/>
        <v>206.23950000000002</v>
      </c>
      <c r="H10" s="54">
        <f t="shared" si="1"/>
        <v>66.75</v>
      </c>
      <c r="I10" s="54">
        <f t="shared" si="2"/>
        <v>268.11675000000002</v>
      </c>
      <c r="J10" s="54">
        <f t="shared" si="3"/>
        <v>66.75</v>
      </c>
      <c r="K10" s="54">
        <f t="shared" si="4"/>
        <v>268.11675000000002</v>
      </c>
      <c r="L10" s="54">
        <f t="shared" si="5"/>
        <v>66.75</v>
      </c>
      <c r="M10" s="54">
        <f t="shared" si="6"/>
        <v>268.11675000000002</v>
      </c>
      <c r="N10" s="54">
        <f t="shared" si="7"/>
        <v>89</v>
      </c>
      <c r="O10" s="54">
        <f t="shared" si="8"/>
        <v>329.99400000000003</v>
      </c>
      <c r="P10" s="79">
        <f>PW!J109</f>
        <v>30.55</v>
      </c>
      <c r="Q10" s="199">
        <f>PW!I109</f>
        <v>0.03</v>
      </c>
      <c r="R10" s="50">
        <v>62</v>
      </c>
    </row>
    <row r="11" spans="1:18" ht="165" customHeight="1">
      <c r="A11" s="77" t="s">
        <v>112236</v>
      </c>
      <c r="B11" s="51" t="s">
        <v>112199</v>
      </c>
      <c r="C11" s="51" t="s">
        <v>112230</v>
      </c>
      <c r="D11" s="74">
        <f>PW!F113</f>
        <v>45</v>
      </c>
      <c r="E11" s="74">
        <v>27.02</v>
      </c>
      <c r="F11" s="53">
        <v>1.7</v>
      </c>
      <c r="G11" s="54">
        <f t="shared" si="0"/>
        <v>194.45400000000001</v>
      </c>
      <c r="H11" s="54">
        <f t="shared" si="1"/>
        <v>67.5</v>
      </c>
      <c r="I11" s="54">
        <f t="shared" si="2"/>
        <v>268.09650000000005</v>
      </c>
      <c r="J11" s="54">
        <f t="shared" si="3"/>
        <v>67.5</v>
      </c>
      <c r="K11" s="54">
        <f t="shared" si="4"/>
        <v>268.09650000000005</v>
      </c>
      <c r="L11" s="54">
        <f t="shared" si="5"/>
        <v>67.5</v>
      </c>
      <c r="M11" s="54">
        <f t="shared" si="6"/>
        <v>268.09650000000005</v>
      </c>
      <c r="N11" s="54">
        <f t="shared" si="7"/>
        <v>90</v>
      </c>
      <c r="O11" s="54">
        <f t="shared" si="8"/>
        <v>330.66900000000004</v>
      </c>
      <c r="P11" s="56">
        <f>PW!J113</f>
        <v>29.77</v>
      </c>
      <c r="Q11" s="199">
        <f>PW!I113</f>
        <v>0.03</v>
      </c>
      <c r="R11" s="50">
        <v>66</v>
      </c>
    </row>
    <row r="12" spans="1:18" ht="225">
      <c r="A12" s="77" t="s">
        <v>112237</v>
      </c>
      <c r="B12" s="51" t="s">
        <v>112199</v>
      </c>
      <c r="C12" s="51" t="s">
        <v>112232</v>
      </c>
      <c r="D12" s="74">
        <f>PW!F86</f>
        <v>50.5</v>
      </c>
      <c r="E12" s="74">
        <v>31.92</v>
      </c>
      <c r="F12" s="53">
        <v>1.7</v>
      </c>
      <c r="G12" s="54">
        <f t="shared" si="0"/>
        <v>222.53400000000002</v>
      </c>
      <c r="H12" s="54">
        <f t="shared" si="1"/>
        <v>75.75</v>
      </c>
      <c r="I12" s="54">
        <f t="shared" si="2"/>
        <v>301.16475000000003</v>
      </c>
      <c r="J12" s="54">
        <f t="shared" si="3"/>
        <v>75.75</v>
      </c>
      <c r="K12" s="54">
        <f t="shared" si="4"/>
        <v>301.16475000000003</v>
      </c>
      <c r="L12" s="54">
        <f t="shared" si="5"/>
        <v>75.75</v>
      </c>
      <c r="M12" s="54">
        <f t="shared" si="6"/>
        <v>301.16475000000003</v>
      </c>
      <c r="N12" s="54">
        <f t="shared" si="7"/>
        <v>101</v>
      </c>
      <c r="O12" s="54">
        <f t="shared" si="8"/>
        <v>371.38500000000005</v>
      </c>
      <c r="P12" s="56">
        <f>PW!J86</f>
        <v>33.520000000000003</v>
      </c>
      <c r="Q12" s="199">
        <f>PW!I86</f>
        <v>0.03</v>
      </c>
      <c r="R12" s="50">
        <v>48</v>
      </c>
    </row>
    <row r="13" spans="1:18" ht="165">
      <c r="A13" s="51" t="s">
        <v>112238</v>
      </c>
      <c r="B13" s="51" t="s">
        <v>112239</v>
      </c>
      <c r="C13" s="51" t="s">
        <v>112226</v>
      </c>
      <c r="D13" s="74">
        <f>PW!F91</f>
        <v>43.5</v>
      </c>
      <c r="E13" s="74">
        <f>SUM((D13*Q13)+P13)</f>
        <v>28.381249999999998</v>
      </c>
      <c r="F13" s="53">
        <v>1.7</v>
      </c>
      <c r="G13" s="54">
        <f t="shared" ref="G13:G36" si="9">SUM(D13:E13)*(1+F13)</f>
        <v>194.079375</v>
      </c>
      <c r="H13" s="54">
        <f t="shared" si="1"/>
        <v>65.25</v>
      </c>
      <c r="I13" s="54">
        <f t="shared" si="2"/>
        <v>256.18106250000005</v>
      </c>
      <c r="J13" s="54">
        <f t="shared" si="3"/>
        <v>65.25</v>
      </c>
      <c r="K13" s="54">
        <f t="shared" si="4"/>
        <v>256.18106250000005</v>
      </c>
      <c r="L13" s="54">
        <f t="shared" si="5"/>
        <v>65.25</v>
      </c>
      <c r="M13" s="54">
        <f t="shared" si="6"/>
        <v>256.18106250000005</v>
      </c>
      <c r="N13" s="54">
        <f t="shared" si="7"/>
        <v>87</v>
      </c>
      <c r="O13" s="54">
        <f t="shared" si="8"/>
        <v>318.28275000000002</v>
      </c>
      <c r="P13" s="70">
        <f>PW!J91</f>
        <v>25.88</v>
      </c>
      <c r="Q13" s="199">
        <f>PW!I91</f>
        <v>5.7500000000000002E-2</v>
      </c>
      <c r="R13" s="50">
        <v>52</v>
      </c>
    </row>
    <row r="14" spans="1:18" ht="165">
      <c r="A14" s="77" t="s">
        <v>112240</v>
      </c>
      <c r="B14" s="51" t="s">
        <v>112239</v>
      </c>
      <c r="C14" s="51" t="s">
        <v>112228</v>
      </c>
      <c r="D14" s="74">
        <f>PW!F109</f>
        <v>44.5</v>
      </c>
      <c r="E14" s="74">
        <f>SUM((D14*Q14)+P14)</f>
        <v>31.885000000000002</v>
      </c>
      <c r="F14" s="53">
        <v>1.7</v>
      </c>
      <c r="G14" s="54">
        <f t="shared" si="9"/>
        <v>206.23950000000002</v>
      </c>
      <c r="H14" s="54">
        <f t="shared" si="1"/>
        <v>66.75</v>
      </c>
      <c r="I14" s="54">
        <f t="shared" si="2"/>
        <v>268.11675000000002</v>
      </c>
      <c r="J14" s="54">
        <f t="shared" si="3"/>
        <v>66.75</v>
      </c>
      <c r="K14" s="54">
        <f t="shared" si="4"/>
        <v>268.11675000000002</v>
      </c>
      <c r="L14" s="54">
        <f t="shared" si="5"/>
        <v>66.75</v>
      </c>
      <c r="M14" s="54">
        <f t="shared" si="6"/>
        <v>268.11675000000002</v>
      </c>
      <c r="N14" s="54">
        <f t="shared" si="7"/>
        <v>89</v>
      </c>
      <c r="O14" s="54">
        <f t="shared" si="8"/>
        <v>329.99400000000003</v>
      </c>
      <c r="P14" s="79">
        <f>PW!J109</f>
        <v>30.55</v>
      </c>
      <c r="Q14" s="199">
        <f>PW!I109</f>
        <v>0.03</v>
      </c>
      <c r="R14" s="50">
        <v>62</v>
      </c>
    </row>
    <row r="15" spans="1:18" ht="165">
      <c r="A15" s="77" t="s">
        <v>112241</v>
      </c>
      <c r="B15" s="51" t="s">
        <v>112239</v>
      </c>
      <c r="C15" s="51" t="s">
        <v>112230</v>
      </c>
      <c r="D15" s="74">
        <f>PW!F113</f>
        <v>45</v>
      </c>
      <c r="E15" s="74">
        <v>27.02</v>
      </c>
      <c r="F15" s="53">
        <v>1.7</v>
      </c>
      <c r="G15" s="54">
        <f t="shared" si="9"/>
        <v>194.45400000000001</v>
      </c>
      <c r="H15" s="54">
        <f t="shared" si="1"/>
        <v>67.5</v>
      </c>
      <c r="I15" s="54">
        <f t="shared" si="2"/>
        <v>268.09650000000005</v>
      </c>
      <c r="J15" s="54">
        <f t="shared" si="3"/>
        <v>67.5</v>
      </c>
      <c r="K15" s="54">
        <f t="shared" si="4"/>
        <v>268.09650000000005</v>
      </c>
      <c r="L15" s="54">
        <f t="shared" si="5"/>
        <v>67.5</v>
      </c>
      <c r="M15" s="54">
        <f t="shared" si="6"/>
        <v>268.09650000000005</v>
      </c>
      <c r="N15" s="54">
        <f t="shared" si="7"/>
        <v>90</v>
      </c>
      <c r="O15" s="54">
        <f t="shared" si="8"/>
        <v>330.66900000000004</v>
      </c>
      <c r="P15" s="56">
        <f>PW!J113</f>
        <v>29.77</v>
      </c>
      <c r="Q15" s="199">
        <f>PW!I113</f>
        <v>0.03</v>
      </c>
      <c r="R15" s="50">
        <v>66</v>
      </c>
    </row>
    <row r="16" spans="1:18" ht="225">
      <c r="A16" s="77" t="s">
        <v>112242</v>
      </c>
      <c r="B16" s="51" t="s">
        <v>112239</v>
      </c>
      <c r="C16" s="51" t="s">
        <v>112232</v>
      </c>
      <c r="D16" s="74">
        <f>PW!F86</f>
        <v>50.5</v>
      </c>
      <c r="E16" s="74">
        <v>31.92</v>
      </c>
      <c r="F16" s="53">
        <v>1.7</v>
      </c>
      <c r="G16" s="54">
        <f t="shared" si="9"/>
        <v>222.53400000000002</v>
      </c>
      <c r="H16" s="54">
        <f t="shared" si="1"/>
        <v>75.75</v>
      </c>
      <c r="I16" s="54">
        <f t="shared" si="2"/>
        <v>301.16475000000003</v>
      </c>
      <c r="J16" s="54">
        <f t="shared" si="3"/>
        <v>75.75</v>
      </c>
      <c r="K16" s="54">
        <f>SUM((J16+(H16*Q16+P16))*(1+F16))</f>
        <v>301.16475000000003</v>
      </c>
      <c r="L16" s="54">
        <f t="shared" si="5"/>
        <v>75.75</v>
      </c>
      <c r="M16" s="54">
        <f t="shared" si="6"/>
        <v>301.16475000000003</v>
      </c>
      <c r="N16" s="54">
        <f t="shared" si="7"/>
        <v>101</v>
      </c>
      <c r="O16" s="54">
        <f t="shared" si="8"/>
        <v>371.38500000000005</v>
      </c>
      <c r="P16" s="56">
        <f>PW!J86</f>
        <v>33.520000000000003</v>
      </c>
      <c r="Q16" s="199">
        <f>PW!I86</f>
        <v>0.03</v>
      </c>
      <c r="R16" s="50">
        <v>48</v>
      </c>
    </row>
    <row r="17" spans="1:18" ht="165">
      <c r="A17" s="51" t="s">
        <v>112243</v>
      </c>
      <c r="B17" s="51" t="s">
        <v>112128</v>
      </c>
      <c r="C17" s="51" t="s">
        <v>112226</v>
      </c>
      <c r="D17" s="74">
        <f>PW!F91</f>
        <v>43.5</v>
      </c>
      <c r="E17" s="74">
        <f>SUM((D17*Q17)+P17)</f>
        <v>28.381249999999998</v>
      </c>
      <c r="F17" s="53">
        <v>1.7</v>
      </c>
      <c r="G17" s="54">
        <f t="shared" si="9"/>
        <v>194.079375</v>
      </c>
      <c r="H17" s="54">
        <f t="shared" si="1"/>
        <v>65.25</v>
      </c>
      <c r="I17" s="54">
        <f t="shared" si="2"/>
        <v>256.18106250000005</v>
      </c>
      <c r="J17" s="54">
        <f t="shared" si="3"/>
        <v>65.25</v>
      </c>
      <c r="K17" s="54">
        <f t="shared" ref="K17:K36" si="10">SUM((J17+(J17*Q17+P17))*(1+F17))</f>
        <v>256.18106250000005</v>
      </c>
      <c r="L17" s="54">
        <f t="shared" si="5"/>
        <v>65.25</v>
      </c>
      <c r="M17" s="54">
        <f t="shared" si="6"/>
        <v>256.18106250000005</v>
      </c>
      <c r="N17" s="54">
        <f t="shared" si="7"/>
        <v>87</v>
      </c>
      <c r="O17" s="54">
        <f t="shared" si="8"/>
        <v>318.28275000000002</v>
      </c>
      <c r="P17" s="70">
        <f>PW!J91</f>
        <v>25.88</v>
      </c>
      <c r="Q17" s="199">
        <f>PW!I91</f>
        <v>5.7500000000000002E-2</v>
      </c>
      <c r="R17" s="50">
        <v>52</v>
      </c>
    </row>
    <row r="18" spans="1:18" ht="165">
      <c r="A18" s="77" t="s">
        <v>112244</v>
      </c>
      <c r="B18" s="51" t="s">
        <v>112128</v>
      </c>
      <c r="C18" s="51" t="s">
        <v>112228</v>
      </c>
      <c r="D18" s="74">
        <f>PW!F109</f>
        <v>44.5</v>
      </c>
      <c r="E18" s="74">
        <f>SUM((D18*Q18)+P18)</f>
        <v>31.885000000000002</v>
      </c>
      <c r="F18" s="53">
        <v>1.7</v>
      </c>
      <c r="G18" s="54">
        <f t="shared" si="9"/>
        <v>206.23950000000002</v>
      </c>
      <c r="H18" s="54">
        <f t="shared" si="1"/>
        <v>66.75</v>
      </c>
      <c r="I18" s="54">
        <f t="shared" si="2"/>
        <v>268.11675000000002</v>
      </c>
      <c r="J18" s="54">
        <f t="shared" si="3"/>
        <v>66.75</v>
      </c>
      <c r="K18" s="54">
        <f t="shared" si="10"/>
        <v>268.11675000000002</v>
      </c>
      <c r="L18" s="54">
        <f t="shared" si="5"/>
        <v>66.75</v>
      </c>
      <c r="M18" s="54">
        <f t="shared" si="6"/>
        <v>268.11675000000002</v>
      </c>
      <c r="N18" s="54">
        <f t="shared" si="7"/>
        <v>89</v>
      </c>
      <c r="O18" s="54">
        <f t="shared" si="8"/>
        <v>329.99400000000003</v>
      </c>
      <c r="P18" s="79">
        <f>PW!J109</f>
        <v>30.55</v>
      </c>
      <c r="Q18" s="199">
        <f>PW!I109</f>
        <v>0.03</v>
      </c>
      <c r="R18" s="50">
        <v>62</v>
      </c>
    </row>
    <row r="19" spans="1:18" ht="165">
      <c r="A19" s="77" t="s">
        <v>112245</v>
      </c>
      <c r="B19" s="51" t="s">
        <v>112128</v>
      </c>
      <c r="C19" s="51" t="s">
        <v>112230</v>
      </c>
      <c r="D19" s="74">
        <f>PW!F113</f>
        <v>45</v>
      </c>
      <c r="E19" s="74">
        <v>27.02</v>
      </c>
      <c r="F19" s="53">
        <v>1.7</v>
      </c>
      <c r="G19" s="54">
        <f t="shared" si="9"/>
        <v>194.45400000000001</v>
      </c>
      <c r="H19" s="54">
        <f t="shared" si="1"/>
        <v>67.5</v>
      </c>
      <c r="I19" s="54">
        <f t="shared" si="2"/>
        <v>268.09650000000005</v>
      </c>
      <c r="J19" s="54">
        <f t="shared" si="3"/>
        <v>67.5</v>
      </c>
      <c r="K19" s="54">
        <f t="shared" si="10"/>
        <v>268.09650000000005</v>
      </c>
      <c r="L19" s="54">
        <f t="shared" si="5"/>
        <v>67.5</v>
      </c>
      <c r="M19" s="54">
        <f t="shared" si="6"/>
        <v>268.09650000000005</v>
      </c>
      <c r="N19" s="54">
        <f t="shared" si="7"/>
        <v>90</v>
      </c>
      <c r="O19" s="54">
        <f t="shared" si="8"/>
        <v>330.66900000000004</v>
      </c>
      <c r="P19" s="56">
        <f>PW!J113</f>
        <v>29.77</v>
      </c>
      <c r="Q19" s="199">
        <f>PW!I113</f>
        <v>0.03</v>
      </c>
      <c r="R19" s="50">
        <v>66</v>
      </c>
    </row>
    <row r="20" spans="1:18" ht="225">
      <c r="A20" s="77" t="s">
        <v>112246</v>
      </c>
      <c r="B20" s="51" t="s">
        <v>112128</v>
      </c>
      <c r="C20" s="51" t="s">
        <v>112232</v>
      </c>
      <c r="D20" s="74">
        <f>PW!F86</f>
        <v>50.5</v>
      </c>
      <c r="E20" s="74">
        <v>31.92</v>
      </c>
      <c r="F20" s="53">
        <v>1.7</v>
      </c>
      <c r="G20" s="54">
        <f t="shared" si="9"/>
        <v>222.53400000000002</v>
      </c>
      <c r="H20" s="54">
        <f t="shared" si="1"/>
        <v>75.75</v>
      </c>
      <c r="I20" s="54">
        <f t="shared" si="2"/>
        <v>301.16475000000003</v>
      </c>
      <c r="J20" s="54">
        <f t="shared" si="3"/>
        <v>75.75</v>
      </c>
      <c r="K20" s="54">
        <f t="shared" si="10"/>
        <v>301.16475000000003</v>
      </c>
      <c r="L20" s="54">
        <f t="shared" si="5"/>
        <v>75.75</v>
      </c>
      <c r="M20" s="54">
        <f>SUM(L20+(L20*Q20+P20))*(1+F20)</f>
        <v>301.16475000000003</v>
      </c>
      <c r="N20" s="54">
        <f t="shared" si="7"/>
        <v>101</v>
      </c>
      <c r="O20" s="54">
        <f t="shared" si="8"/>
        <v>371.38500000000005</v>
      </c>
      <c r="P20" s="56">
        <f>PW!J86</f>
        <v>33.520000000000003</v>
      </c>
      <c r="Q20" s="199">
        <f>PW!I86</f>
        <v>0.03</v>
      </c>
      <c r="R20" s="50">
        <v>48</v>
      </c>
    </row>
    <row r="21" spans="1:18" ht="120">
      <c r="A21" s="51" t="s">
        <v>112247</v>
      </c>
      <c r="B21" s="51" t="s">
        <v>112248</v>
      </c>
      <c r="C21" s="51" t="s">
        <v>112226</v>
      </c>
      <c r="D21" s="74">
        <f>PW!F91</f>
        <v>43.5</v>
      </c>
      <c r="E21" s="74">
        <f>SUM((D21*Q21)+P21)</f>
        <v>28.381249999999998</v>
      </c>
      <c r="F21" s="53">
        <v>1.7</v>
      </c>
      <c r="G21" s="54">
        <f t="shared" si="9"/>
        <v>194.079375</v>
      </c>
      <c r="H21" s="54">
        <f t="shared" si="1"/>
        <v>65.25</v>
      </c>
      <c r="I21" s="54">
        <f t="shared" si="2"/>
        <v>256.18106250000005</v>
      </c>
      <c r="J21" s="54">
        <f t="shared" si="3"/>
        <v>65.25</v>
      </c>
      <c r="K21" s="54">
        <f t="shared" si="10"/>
        <v>256.18106250000005</v>
      </c>
      <c r="L21" s="54">
        <f t="shared" si="5"/>
        <v>65.25</v>
      </c>
      <c r="M21" s="54">
        <f>SUM(L21+(L21*Q21+P21))*(1+F21)</f>
        <v>256.18106250000005</v>
      </c>
      <c r="N21" s="54">
        <f t="shared" si="7"/>
        <v>87</v>
      </c>
      <c r="O21" s="54">
        <f t="shared" si="8"/>
        <v>318.28275000000002</v>
      </c>
      <c r="P21" s="70">
        <f>PW!J91</f>
        <v>25.88</v>
      </c>
      <c r="Q21" s="199">
        <f>PW!I91</f>
        <v>5.7500000000000002E-2</v>
      </c>
      <c r="R21" s="50">
        <v>52</v>
      </c>
    </row>
    <row r="22" spans="1:18" ht="120">
      <c r="A22" s="77" t="s">
        <v>112249</v>
      </c>
      <c r="B22" s="51" t="s">
        <v>112250</v>
      </c>
      <c r="C22" s="51" t="s">
        <v>112228</v>
      </c>
      <c r="D22" s="74">
        <f>PW!F109</f>
        <v>44.5</v>
      </c>
      <c r="E22" s="74">
        <f>SUM((D22*Q22)+P22)</f>
        <v>31.885000000000002</v>
      </c>
      <c r="F22" s="53">
        <v>1.7</v>
      </c>
      <c r="G22" s="54">
        <f t="shared" si="9"/>
        <v>206.23950000000002</v>
      </c>
      <c r="H22" s="54">
        <f t="shared" si="1"/>
        <v>66.75</v>
      </c>
      <c r="I22" s="54">
        <f t="shared" si="2"/>
        <v>268.11675000000002</v>
      </c>
      <c r="J22" s="54">
        <f t="shared" si="3"/>
        <v>66.75</v>
      </c>
      <c r="K22" s="54">
        <f t="shared" si="10"/>
        <v>268.11675000000002</v>
      </c>
      <c r="L22" s="54">
        <f t="shared" si="5"/>
        <v>66.75</v>
      </c>
      <c r="M22" s="54">
        <f>SUM(L22+(L22*Q22+P22))*(1+F22)</f>
        <v>268.11675000000002</v>
      </c>
      <c r="N22" s="54">
        <f t="shared" si="7"/>
        <v>89</v>
      </c>
      <c r="O22" s="54">
        <f t="shared" si="8"/>
        <v>329.99400000000003</v>
      </c>
      <c r="P22" s="79">
        <f>PW!J109</f>
        <v>30.55</v>
      </c>
      <c r="Q22" s="199">
        <f>PW!I109</f>
        <v>0.03</v>
      </c>
      <c r="R22" s="50">
        <v>62</v>
      </c>
    </row>
    <row r="23" spans="1:18" ht="165">
      <c r="A23" s="77" t="s">
        <v>112251</v>
      </c>
      <c r="B23" s="51" t="s">
        <v>112250</v>
      </c>
      <c r="C23" s="51" t="s">
        <v>112230</v>
      </c>
      <c r="D23" s="74">
        <f>PW!F113</f>
        <v>45</v>
      </c>
      <c r="E23" s="74">
        <v>27.02</v>
      </c>
      <c r="F23" s="53">
        <v>1.7</v>
      </c>
      <c r="G23" s="54">
        <f t="shared" si="9"/>
        <v>194.45400000000001</v>
      </c>
      <c r="H23" s="54">
        <f t="shared" si="1"/>
        <v>67.5</v>
      </c>
      <c r="I23" s="54">
        <f t="shared" si="2"/>
        <v>268.09650000000005</v>
      </c>
      <c r="J23" s="54">
        <f t="shared" si="3"/>
        <v>67.5</v>
      </c>
      <c r="K23" s="54">
        <f t="shared" si="10"/>
        <v>268.09650000000005</v>
      </c>
      <c r="L23" s="54">
        <f t="shared" si="5"/>
        <v>67.5</v>
      </c>
      <c r="M23" s="54">
        <f>SUM((L23+(L23*Q23+P23))*(1+F23))</f>
        <v>268.09650000000005</v>
      </c>
      <c r="N23" s="54">
        <f t="shared" si="7"/>
        <v>90</v>
      </c>
      <c r="O23" s="54">
        <f t="shared" si="8"/>
        <v>330.66900000000004</v>
      </c>
      <c r="P23" s="56">
        <f>PW!J113</f>
        <v>29.77</v>
      </c>
      <c r="Q23" s="199">
        <f>PW!I113</f>
        <v>0.03</v>
      </c>
      <c r="R23" s="50">
        <v>66</v>
      </c>
    </row>
    <row r="24" spans="1:18" ht="225">
      <c r="A24" s="77" t="s">
        <v>112252</v>
      </c>
      <c r="B24" s="51" t="s">
        <v>112250</v>
      </c>
      <c r="C24" s="51" t="s">
        <v>112232</v>
      </c>
      <c r="D24" s="74">
        <f>PW!F86</f>
        <v>50.5</v>
      </c>
      <c r="E24" s="74">
        <v>31.92</v>
      </c>
      <c r="F24" s="53">
        <v>1.7</v>
      </c>
      <c r="G24" s="54">
        <f t="shared" si="9"/>
        <v>222.53400000000002</v>
      </c>
      <c r="H24" s="54">
        <f t="shared" ref="H24:H41" si="11">SUM(D24*1.5)</f>
        <v>75.75</v>
      </c>
      <c r="I24" s="54">
        <f t="shared" si="2"/>
        <v>301.16475000000003</v>
      </c>
      <c r="J24" s="54">
        <f t="shared" si="3"/>
        <v>75.75</v>
      </c>
      <c r="K24" s="54">
        <f t="shared" si="10"/>
        <v>301.16475000000003</v>
      </c>
      <c r="L24" s="54">
        <f t="shared" si="5"/>
        <v>75.75</v>
      </c>
      <c r="M24" s="54">
        <f>SUM(L24+(L24*Q24+P24))*(1+F24)</f>
        <v>301.16475000000003</v>
      </c>
      <c r="N24" s="54">
        <f t="shared" si="7"/>
        <v>101</v>
      </c>
      <c r="O24" s="54">
        <f t="shared" si="8"/>
        <v>371.38500000000005</v>
      </c>
      <c r="P24" s="56">
        <f>PW!J86</f>
        <v>33.520000000000003</v>
      </c>
      <c r="Q24" s="199">
        <f>PW!I86</f>
        <v>0.03</v>
      </c>
      <c r="R24" s="50">
        <v>48</v>
      </c>
    </row>
    <row r="25" spans="1:18" ht="135">
      <c r="A25" s="51" t="s">
        <v>119281</v>
      </c>
      <c r="B25" s="51" t="s">
        <v>112253</v>
      </c>
      <c r="C25" s="51" t="s">
        <v>112226</v>
      </c>
      <c r="D25" s="74">
        <f>PW!F91</f>
        <v>43.5</v>
      </c>
      <c r="E25" s="74">
        <f>SUM((D25*Q25)+P25)</f>
        <v>28.381249999999998</v>
      </c>
      <c r="F25" s="53">
        <v>1.7</v>
      </c>
      <c r="G25" s="54">
        <f>SUM(D25:E25)*(1+F25)</f>
        <v>194.079375</v>
      </c>
      <c r="H25" s="54">
        <f t="shared" si="11"/>
        <v>65.25</v>
      </c>
      <c r="I25" s="54">
        <f t="shared" si="2"/>
        <v>256.18106250000005</v>
      </c>
      <c r="J25" s="54">
        <f t="shared" si="3"/>
        <v>65.25</v>
      </c>
      <c r="K25" s="54">
        <f t="shared" si="10"/>
        <v>256.18106250000005</v>
      </c>
      <c r="L25" s="54">
        <f t="shared" si="5"/>
        <v>65.25</v>
      </c>
      <c r="M25" s="54">
        <f>SUM(L25+(L25*Q25+P25))*(1+F25)</f>
        <v>256.18106250000005</v>
      </c>
      <c r="N25" s="54">
        <f t="shared" ref="N25:N30" si="12">SUM(D25*2)</f>
        <v>87</v>
      </c>
      <c r="O25" s="54">
        <f t="shared" si="8"/>
        <v>318.28275000000002</v>
      </c>
      <c r="P25" s="70">
        <f>PW!J91</f>
        <v>25.88</v>
      </c>
      <c r="Q25" s="199">
        <f>PW!I91</f>
        <v>5.7500000000000002E-2</v>
      </c>
      <c r="R25" s="50">
        <v>52</v>
      </c>
    </row>
    <row r="26" spans="1:18" ht="135">
      <c r="A26" s="77" t="s">
        <v>119282</v>
      </c>
      <c r="B26" s="51" t="s">
        <v>112253</v>
      </c>
      <c r="C26" s="51" t="s">
        <v>112254</v>
      </c>
      <c r="D26" s="74">
        <f>PW!F109</f>
        <v>44.5</v>
      </c>
      <c r="E26" s="74">
        <f>SUM((D26*Q26)+P26)</f>
        <v>31.885000000000002</v>
      </c>
      <c r="F26" s="53">
        <v>1.7</v>
      </c>
      <c r="G26" s="54">
        <f>SUM(D26:E26)*(1+F26)</f>
        <v>206.23950000000002</v>
      </c>
      <c r="H26" s="54">
        <f t="shared" si="11"/>
        <v>66.75</v>
      </c>
      <c r="I26" s="54">
        <f t="shared" si="2"/>
        <v>268.11675000000002</v>
      </c>
      <c r="J26" s="54">
        <f t="shared" si="3"/>
        <v>66.75</v>
      </c>
      <c r="K26" s="54">
        <f t="shared" si="10"/>
        <v>268.11675000000002</v>
      </c>
      <c r="L26" s="54">
        <f t="shared" si="5"/>
        <v>66.75</v>
      </c>
      <c r="M26" s="54">
        <f>SUM(L26+(L26*Q26+P26))*(1+F26)</f>
        <v>268.11675000000002</v>
      </c>
      <c r="N26" s="54">
        <f t="shared" si="12"/>
        <v>89</v>
      </c>
      <c r="O26" s="54">
        <f t="shared" si="8"/>
        <v>329.99400000000003</v>
      </c>
      <c r="P26" s="79">
        <f>PW!J109</f>
        <v>30.55</v>
      </c>
      <c r="Q26" s="199">
        <f>PW!I109</f>
        <v>0.03</v>
      </c>
      <c r="R26" s="50">
        <v>62</v>
      </c>
    </row>
    <row r="27" spans="1:18" ht="165">
      <c r="A27" s="77" t="s">
        <v>119283</v>
      </c>
      <c r="B27" s="51" t="s">
        <v>112253</v>
      </c>
      <c r="C27" s="51" t="s">
        <v>112230</v>
      </c>
      <c r="D27" s="74">
        <f>PW!F113</f>
        <v>45</v>
      </c>
      <c r="E27" s="74">
        <v>27.02</v>
      </c>
      <c r="F27" s="53">
        <v>1.7</v>
      </c>
      <c r="G27" s="54">
        <f>SUM(D27:E27)*(1+F27)</f>
        <v>194.45400000000001</v>
      </c>
      <c r="H27" s="54">
        <f t="shared" si="11"/>
        <v>67.5</v>
      </c>
      <c r="I27" s="54">
        <f t="shared" si="2"/>
        <v>268.09650000000005</v>
      </c>
      <c r="J27" s="54">
        <f t="shared" si="3"/>
        <v>67.5</v>
      </c>
      <c r="K27" s="54">
        <f t="shared" si="10"/>
        <v>268.09650000000005</v>
      </c>
      <c r="L27" s="54">
        <f t="shared" si="5"/>
        <v>67.5</v>
      </c>
      <c r="M27" s="54">
        <f>SUM((L27+(L27*Q27+P27))*(1+F27))</f>
        <v>268.09650000000005</v>
      </c>
      <c r="N27" s="54">
        <f t="shared" si="12"/>
        <v>90</v>
      </c>
      <c r="O27" s="54">
        <f t="shared" si="8"/>
        <v>330.66900000000004</v>
      </c>
      <c r="P27" s="56">
        <f>PW!J113</f>
        <v>29.77</v>
      </c>
      <c r="Q27" s="199">
        <f>PW!I113</f>
        <v>0.03</v>
      </c>
      <c r="R27" s="50">
        <v>66</v>
      </c>
    </row>
    <row r="28" spans="1:18" ht="225">
      <c r="A28" s="77" t="s">
        <v>119284</v>
      </c>
      <c r="B28" s="51" t="s">
        <v>112253</v>
      </c>
      <c r="C28" s="51" t="s">
        <v>112232</v>
      </c>
      <c r="D28" s="74">
        <f>PW!F86</f>
        <v>50.5</v>
      </c>
      <c r="E28" s="74">
        <v>31.92</v>
      </c>
      <c r="F28" s="53">
        <v>1.7</v>
      </c>
      <c r="G28" s="54">
        <f>SUM(D28:E28)*(1+F28)</f>
        <v>222.53400000000002</v>
      </c>
      <c r="H28" s="54">
        <f t="shared" si="11"/>
        <v>75.75</v>
      </c>
      <c r="I28" s="54">
        <f t="shared" si="2"/>
        <v>301.16475000000003</v>
      </c>
      <c r="J28" s="54">
        <f t="shared" si="3"/>
        <v>75.75</v>
      </c>
      <c r="K28" s="54">
        <f t="shared" si="10"/>
        <v>301.16475000000003</v>
      </c>
      <c r="L28" s="54">
        <f t="shared" si="5"/>
        <v>75.75</v>
      </c>
      <c r="M28" s="54">
        <f>SUM(L28+(L28*Q28+P28))*(1+F28)</f>
        <v>301.16475000000003</v>
      </c>
      <c r="N28" s="54">
        <f t="shared" si="12"/>
        <v>101</v>
      </c>
      <c r="O28" s="54">
        <f t="shared" si="8"/>
        <v>371.38500000000005</v>
      </c>
      <c r="P28" s="56">
        <f>PW!J86</f>
        <v>33.520000000000003</v>
      </c>
      <c r="Q28" s="199">
        <f>PW!I86</f>
        <v>0.03</v>
      </c>
      <c r="R28" s="50">
        <v>48</v>
      </c>
    </row>
    <row r="29" spans="1:18" ht="150">
      <c r="A29" s="77" t="s">
        <v>112255</v>
      </c>
      <c r="B29" s="51" t="s">
        <v>112256</v>
      </c>
      <c r="C29" s="51" t="s">
        <v>112226</v>
      </c>
      <c r="D29" s="74">
        <f>PW!F91</f>
        <v>43.5</v>
      </c>
      <c r="E29" s="74">
        <f>SUM((D29*Q29)+P29)</f>
        <v>28.381249999999998</v>
      </c>
      <c r="F29" s="53">
        <v>1.7</v>
      </c>
      <c r="G29" s="54">
        <f t="shared" si="9"/>
        <v>194.079375</v>
      </c>
      <c r="H29" s="54">
        <f t="shared" si="11"/>
        <v>65.25</v>
      </c>
      <c r="I29" s="54">
        <f t="shared" si="2"/>
        <v>256.18106250000005</v>
      </c>
      <c r="J29" s="54">
        <f t="shared" si="3"/>
        <v>65.25</v>
      </c>
      <c r="K29" s="54">
        <f t="shared" si="10"/>
        <v>256.18106250000005</v>
      </c>
      <c r="L29" s="54">
        <f t="shared" si="5"/>
        <v>65.25</v>
      </c>
      <c r="M29" s="54">
        <f>SUM(L29+(L29*Q29+P29))*(1+F29)</f>
        <v>256.18106250000005</v>
      </c>
      <c r="N29" s="54">
        <f t="shared" si="12"/>
        <v>87</v>
      </c>
      <c r="O29" s="54">
        <f t="shared" si="8"/>
        <v>318.28275000000002</v>
      </c>
      <c r="P29" s="70">
        <f>PW!J91</f>
        <v>25.88</v>
      </c>
      <c r="Q29" s="199">
        <f>PW!I91</f>
        <v>5.7500000000000002E-2</v>
      </c>
      <c r="R29" s="50">
        <v>52</v>
      </c>
    </row>
    <row r="30" spans="1:18" ht="150">
      <c r="A30" s="77" t="s">
        <v>112257</v>
      </c>
      <c r="B30" s="51" t="s">
        <v>112256</v>
      </c>
      <c r="C30" s="51" t="s">
        <v>112254</v>
      </c>
      <c r="D30" s="74">
        <f>PW!F109</f>
        <v>44.5</v>
      </c>
      <c r="E30" s="74">
        <f>SUM((D30*Q30)+P30)</f>
        <v>31.885000000000002</v>
      </c>
      <c r="F30" s="53">
        <v>1.7</v>
      </c>
      <c r="G30" s="54">
        <f t="shared" si="9"/>
        <v>206.23950000000002</v>
      </c>
      <c r="H30" s="54">
        <f t="shared" si="11"/>
        <v>66.75</v>
      </c>
      <c r="I30" s="54">
        <f t="shared" si="2"/>
        <v>268.11675000000002</v>
      </c>
      <c r="J30" s="54">
        <f t="shared" si="3"/>
        <v>66.75</v>
      </c>
      <c r="K30" s="54">
        <f t="shared" si="10"/>
        <v>268.11675000000002</v>
      </c>
      <c r="L30" s="54">
        <f t="shared" si="5"/>
        <v>66.75</v>
      </c>
      <c r="M30" s="54">
        <f>SUM(L30+(L30*Q30+P30))*(1+F30)</f>
        <v>268.11675000000002</v>
      </c>
      <c r="N30" s="54">
        <f t="shared" si="12"/>
        <v>89</v>
      </c>
      <c r="O30" s="54">
        <f t="shared" si="8"/>
        <v>329.99400000000003</v>
      </c>
      <c r="P30" s="79">
        <f>PW!J109</f>
        <v>30.55</v>
      </c>
      <c r="Q30" s="199">
        <f>PW!I109</f>
        <v>0.03</v>
      </c>
      <c r="R30" s="50">
        <v>62</v>
      </c>
    </row>
    <row r="31" spans="1:18" ht="165">
      <c r="A31" s="77" t="s">
        <v>112258</v>
      </c>
      <c r="B31" s="51" t="s">
        <v>112256</v>
      </c>
      <c r="C31" s="51" t="s">
        <v>112230</v>
      </c>
      <c r="D31" s="74">
        <f>PW!F113</f>
        <v>45</v>
      </c>
      <c r="E31" s="74">
        <v>27.02</v>
      </c>
      <c r="F31" s="53">
        <v>1.7</v>
      </c>
      <c r="G31" s="54">
        <f t="shared" si="9"/>
        <v>194.45400000000001</v>
      </c>
      <c r="H31" s="54">
        <f t="shared" si="11"/>
        <v>67.5</v>
      </c>
      <c r="I31" s="54">
        <f t="shared" si="2"/>
        <v>268.09650000000005</v>
      </c>
      <c r="J31" s="54">
        <f t="shared" si="3"/>
        <v>67.5</v>
      </c>
      <c r="K31" s="54">
        <f t="shared" si="10"/>
        <v>268.09650000000005</v>
      </c>
      <c r="L31" s="54">
        <f t="shared" si="5"/>
        <v>67.5</v>
      </c>
      <c r="M31" s="54">
        <f>SUM((L31+(L31*Q31+P31))*(1+F31))</f>
        <v>268.09650000000005</v>
      </c>
      <c r="N31" s="54">
        <f t="shared" ref="N31:N41" si="13">SUM(D31*2)</f>
        <v>90</v>
      </c>
      <c r="O31" s="54">
        <f t="shared" si="8"/>
        <v>330.66900000000004</v>
      </c>
      <c r="P31" s="56">
        <f>PW!J113</f>
        <v>29.77</v>
      </c>
      <c r="Q31" s="199">
        <f>PW!I113</f>
        <v>0.03</v>
      </c>
      <c r="R31" s="50">
        <v>66</v>
      </c>
    </row>
    <row r="32" spans="1:18" ht="225">
      <c r="A32" s="77" t="s">
        <v>112259</v>
      </c>
      <c r="B32" s="51" t="s">
        <v>112256</v>
      </c>
      <c r="C32" s="51" t="s">
        <v>112232</v>
      </c>
      <c r="D32" s="74">
        <f>PW!F86</f>
        <v>50.5</v>
      </c>
      <c r="E32" s="74">
        <v>31.92</v>
      </c>
      <c r="F32" s="53">
        <v>1.7</v>
      </c>
      <c r="G32" s="54">
        <f t="shared" si="9"/>
        <v>222.53400000000002</v>
      </c>
      <c r="H32" s="54">
        <f t="shared" si="11"/>
        <v>75.75</v>
      </c>
      <c r="I32" s="54">
        <f t="shared" si="2"/>
        <v>301.16475000000003</v>
      </c>
      <c r="J32" s="54">
        <f t="shared" si="3"/>
        <v>75.75</v>
      </c>
      <c r="K32" s="54">
        <f t="shared" si="10"/>
        <v>301.16475000000003</v>
      </c>
      <c r="L32" s="54">
        <f t="shared" si="5"/>
        <v>75.75</v>
      </c>
      <c r="M32" s="54">
        <f>SUM(L32+(L32*Q32+P32))*(1+F32)</f>
        <v>301.16475000000003</v>
      </c>
      <c r="N32" s="54">
        <f t="shared" si="13"/>
        <v>101</v>
      </c>
      <c r="O32" s="54">
        <f t="shared" si="8"/>
        <v>371.38500000000005</v>
      </c>
      <c r="P32" s="56">
        <f>PW!J86</f>
        <v>33.520000000000003</v>
      </c>
      <c r="Q32" s="199">
        <f>PW!I86</f>
        <v>0.03</v>
      </c>
      <c r="R32" s="50">
        <v>48</v>
      </c>
    </row>
    <row r="33" spans="1:18" ht="120">
      <c r="A33" s="51" t="s">
        <v>112260</v>
      </c>
      <c r="B33" s="51" t="s">
        <v>112261</v>
      </c>
      <c r="C33" s="51" t="s">
        <v>112226</v>
      </c>
      <c r="D33" s="74">
        <f>PW!F91</f>
        <v>43.5</v>
      </c>
      <c r="E33" s="74">
        <f>SUM((D33*Q33)+P33)</f>
        <v>28.381249999999998</v>
      </c>
      <c r="F33" s="53">
        <v>1.7</v>
      </c>
      <c r="G33" s="54">
        <f t="shared" si="9"/>
        <v>194.079375</v>
      </c>
      <c r="H33" s="54">
        <f t="shared" si="11"/>
        <v>65.25</v>
      </c>
      <c r="I33" s="54">
        <f t="shared" si="2"/>
        <v>256.18106250000005</v>
      </c>
      <c r="J33" s="54">
        <f t="shared" si="3"/>
        <v>65.25</v>
      </c>
      <c r="K33" s="54">
        <f t="shared" si="10"/>
        <v>256.18106250000005</v>
      </c>
      <c r="L33" s="54">
        <f t="shared" si="5"/>
        <v>65.25</v>
      </c>
      <c r="M33" s="54">
        <f>SUM(L33+(L33*Q33+P33))*(1+F33)</f>
        <v>256.18106250000005</v>
      </c>
      <c r="N33" s="54">
        <f t="shared" si="13"/>
        <v>87</v>
      </c>
      <c r="O33" s="54">
        <f t="shared" si="8"/>
        <v>318.28275000000002</v>
      </c>
      <c r="P33" s="70">
        <f>PW!J91</f>
        <v>25.88</v>
      </c>
      <c r="Q33" s="199">
        <f>PW!I91</f>
        <v>5.7500000000000002E-2</v>
      </c>
      <c r="R33" s="50">
        <v>52</v>
      </c>
    </row>
    <row r="34" spans="1:18" ht="120">
      <c r="A34" s="77" t="s">
        <v>112262</v>
      </c>
      <c r="B34" s="51" t="s">
        <v>112261</v>
      </c>
      <c r="C34" s="51" t="s">
        <v>112254</v>
      </c>
      <c r="D34" s="74">
        <f>PW!F109</f>
        <v>44.5</v>
      </c>
      <c r="E34" s="74">
        <f>SUM((D34*Q34)+P34)</f>
        <v>31.885000000000002</v>
      </c>
      <c r="F34" s="53">
        <v>1.7</v>
      </c>
      <c r="G34" s="54">
        <f t="shared" si="9"/>
        <v>206.23950000000002</v>
      </c>
      <c r="H34" s="54">
        <f t="shared" si="11"/>
        <v>66.75</v>
      </c>
      <c r="I34" s="54">
        <f t="shared" si="2"/>
        <v>268.11675000000002</v>
      </c>
      <c r="J34" s="54">
        <f t="shared" si="3"/>
        <v>66.75</v>
      </c>
      <c r="K34" s="54">
        <f t="shared" si="10"/>
        <v>268.11675000000002</v>
      </c>
      <c r="L34" s="54">
        <f t="shared" si="5"/>
        <v>66.75</v>
      </c>
      <c r="M34" s="54">
        <f>SUM(L34+(L34*Q34+P34))*(1+F34)</f>
        <v>268.11675000000002</v>
      </c>
      <c r="N34" s="54">
        <f t="shared" si="13"/>
        <v>89</v>
      </c>
      <c r="O34" s="54">
        <f t="shared" si="8"/>
        <v>329.99400000000003</v>
      </c>
      <c r="P34" s="79">
        <f>PW!J109</f>
        <v>30.55</v>
      </c>
      <c r="Q34" s="199">
        <f>PW!I109</f>
        <v>0.03</v>
      </c>
      <c r="R34" s="50">
        <v>62</v>
      </c>
    </row>
    <row r="35" spans="1:18" ht="165">
      <c r="A35" s="77" t="s">
        <v>112263</v>
      </c>
      <c r="B35" s="51" t="s">
        <v>112261</v>
      </c>
      <c r="C35" s="51" t="s">
        <v>112230</v>
      </c>
      <c r="D35" s="74">
        <f>PW!F113</f>
        <v>45</v>
      </c>
      <c r="E35" s="74">
        <v>27.02</v>
      </c>
      <c r="F35" s="53">
        <v>1.7</v>
      </c>
      <c r="G35" s="54">
        <f t="shared" si="9"/>
        <v>194.45400000000001</v>
      </c>
      <c r="H35" s="54">
        <f t="shared" si="11"/>
        <v>67.5</v>
      </c>
      <c r="I35" s="54">
        <f t="shared" si="2"/>
        <v>268.09650000000005</v>
      </c>
      <c r="J35" s="54">
        <f t="shared" si="3"/>
        <v>67.5</v>
      </c>
      <c r="K35" s="54">
        <f t="shared" si="10"/>
        <v>268.09650000000005</v>
      </c>
      <c r="L35" s="54">
        <f t="shared" si="5"/>
        <v>67.5</v>
      </c>
      <c r="M35" s="54">
        <f>SUM((L35+(L35*Q35+P35))*(1+F35))</f>
        <v>268.09650000000005</v>
      </c>
      <c r="N35" s="54">
        <f t="shared" si="13"/>
        <v>90</v>
      </c>
      <c r="O35" s="54">
        <f t="shared" si="8"/>
        <v>330.66900000000004</v>
      </c>
      <c r="P35" s="56">
        <f>PW!J113</f>
        <v>29.77</v>
      </c>
      <c r="Q35" s="199">
        <f>PW!I113</f>
        <v>0.03</v>
      </c>
      <c r="R35" s="50">
        <v>66</v>
      </c>
    </row>
    <row r="36" spans="1:18" ht="225">
      <c r="A36" s="77" t="s">
        <v>112264</v>
      </c>
      <c r="B36" s="51" t="s">
        <v>112261</v>
      </c>
      <c r="C36" s="51" t="s">
        <v>112232</v>
      </c>
      <c r="D36" s="74">
        <f>PW!F86</f>
        <v>50.5</v>
      </c>
      <c r="E36" s="74">
        <v>31.92</v>
      </c>
      <c r="F36" s="53">
        <v>1.7</v>
      </c>
      <c r="G36" s="54">
        <f t="shared" si="9"/>
        <v>222.53400000000002</v>
      </c>
      <c r="H36" s="54">
        <f t="shared" si="11"/>
        <v>75.75</v>
      </c>
      <c r="I36" s="54">
        <f t="shared" si="2"/>
        <v>301.16475000000003</v>
      </c>
      <c r="J36" s="54">
        <f t="shared" si="3"/>
        <v>75.75</v>
      </c>
      <c r="K36" s="54">
        <f t="shared" si="10"/>
        <v>301.16475000000003</v>
      </c>
      <c r="L36" s="54">
        <f t="shared" si="5"/>
        <v>75.75</v>
      </c>
      <c r="M36" s="54">
        <f>SUM(L36+(L36*Q36+P36))*(1+F36)</f>
        <v>301.16475000000003</v>
      </c>
      <c r="N36" s="54">
        <f t="shared" si="13"/>
        <v>101</v>
      </c>
      <c r="O36" s="54">
        <f t="shared" si="8"/>
        <v>371.38500000000005</v>
      </c>
      <c r="P36" s="56">
        <f>PW!J86</f>
        <v>33.520000000000003</v>
      </c>
      <c r="Q36" s="199">
        <f>PW!I86</f>
        <v>0.03</v>
      </c>
      <c r="R36" s="50">
        <v>48</v>
      </c>
    </row>
    <row r="37" spans="1:18" ht="135">
      <c r="A37" s="51" t="s">
        <v>112265</v>
      </c>
      <c r="B37" s="51" t="s">
        <v>112266</v>
      </c>
      <c r="C37" s="51" t="s">
        <v>112226</v>
      </c>
      <c r="D37" s="54">
        <f>PW!F91</f>
        <v>43.5</v>
      </c>
      <c r="E37" s="54">
        <f>SUM((D37*Q37)+P37)</f>
        <v>28.381249999999998</v>
      </c>
      <c r="F37" s="53">
        <v>1.7</v>
      </c>
      <c r="G37" s="54">
        <f t="shared" ref="G37:G41" si="14">SUM(D37:E37)*(1+F37)</f>
        <v>194.079375</v>
      </c>
      <c r="H37" s="54">
        <f t="shared" si="11"/>
        <v>65.25</v>
      </c>
      <c r="I37" s="54">
        <f>SUM((H37+E37)*(1+F37))</f>
        <v>252.80437499999999</v>
      </c>
      <c r="J37" s="54">
        <f t="shared" ref="J37:J41" si="15">SUM(D37*1.5)</f>
        <v>65.25</v>
      </c>
      <c r="K37" s="54">
        <f>SUM((J37+E37)*(1+F37))</f>
        <v>252.80437499999999</v>
      </c>
      <c r="L37" s="54">
        <f t="shared" si="5"/>
        <v>65.25</v>
      </c>
      <c r="M37" s="54">
        <f>SUM(E37+L37)*(1+F37)</f>
        <v>252.80437499999999</v>
      </c>
      <c r="N37" s="54">
        <f t="shared" si="13"/>
        <v>87</v>
      </c>
      <c r="O37" s="54">
        <f>SUM((N37+E37)*(1+F37))</f>
        <v>311.52937500000002</v>
      </c>
      <c r="P37" s="70">
        <f>PW!J91</f>
        <v>25.88</v>
      </c>
      <c r="Q37" s="199">
        <f>PW!I91</f>
        <v>5.7500000000000002E-2</v>
      </c>
      <c r="R37" s="50">
        <v>52</v>
      </c>
    </row>
    <row r="38" spans="1:18" ht="135">
      <c r="A38" s="77" t="s">
        <v>112267</v>
      </c>
      <c r="B38" s="51" t="s">
        <v>112266</v>
      </c>
      <c r="C38" s="51" t="s">
        <v>112254</v>
      </c>
      <c r="D38" s="74">
        <f>PW!F109</f>
        <v>44.5</v>
      </c>
      <c r="E38" s="74">
        <f>SUM((D38*Q38)+P38)</f>
        <v>31.885000000000002</v>
      </c>
      <c r="F38" s="53">
        <v>1.7</v>
      </c>
      <c r="G38" s="54">
        <f t="shared" si="14"/>
        <v>206.23950000000002</v>
      </c>
      <c r="H38" s="54">
        <f t="shared" si="11"/>
        <v>66.75</v>
      </c>
      <c r="I38" s="54">
        <f>SUM((H38+(H38*Q38+P38))*(1+F38))</f>
        <v>268.11675000000002</v>
      </c>
      <c r="J38" s="54">
        <f t="shared" si="15"/>
        <v>66.75</v>
      </c>
      <c r="K38" s="54">
        <f>SUM((J38+(J38*Q38+P38))*(1+F38))</f>
        <v>268.11675000000002</v>
      </c>
      <c r="L38" s="54">
        <f t="shared" si="5"/>
        <v>66.75</v>
      </c>
      <c r="M38" s="54">
        <f>SUM(L38+(L38*Q38+P38))*(1+F38)</f>
        <v>268.11675000000002</v>
      </c>
      <c r="N38" s="54">
        <f t="shared" si="13"/>
        <v>89</v>
      </c>
      <c r="O38" s="54">
        <f>SUM((N38+(N38*Q38+P38))*(1+F38))</f>
        <v>329.99400000000003</v>
      </c>
      <c r="P38" s="79">
        <f>PW!J109</f>
        <v>30.55</v>
      </c>
      <c r="Q38" s="199">
        <f>PW!I109</f>
        <v>0.03</v>
      </c>
      <c r="R38" s="50">
        <v>62</v>
      </c>
    </row>
    <row r="39" spans="1:18" ht="165">
      <c r="A39" s="77" t="s">
        <v>112268</v>
      </c>
      <c r="B39" s="51" t="s">
        <v>112266</v>
      </c>
      <c r="C39" s="51" t="s">
        <v>112230</v>
      </c>
      <c r="D39" s="74">
        <f>PW!F113</f>
        <v>45</v>
      </c>
      <c r="E39" s="74">
        <v>27.02</v>
      </c>
      <c r="F39" s="53">
        <v>1.7</v>
      </c>
      <c r="G39" s="54">
        <f t="shared" si="14"/>
        <v>194.45400000000001</v>
      </c>
      <c r="H39" s="54">
        <f t="shared" si="11"/>
        <v>67.5</v>
      </c>
      <c r="I39" s="54">
        <f>SUM((H39+(H39*Q39+P39))*(1+F39))</f>
        <v>268.09650000000005</v>
      </c>
      <c r="J39" s="54">
        <f t="shared" si="15"/>
        <v>67.5</v>
      </c>
      <c r="K39" s="54">
        <f>SUM((J39+(J39*Q39+P39))*(1+F39))</f>
        <v>268.09650000000005</v>
      </c>
      <c r="L39" s="54">
        <f t="shared" si="5"/>
        <v>67.5</v>
      </c>
      <c r="M39" s="54">
        <f>SUM((L39+(L39*Q39+P39))*(1+F39))</f>
        <v>268.09650000000005</v>
      </c>
      <c r="N39" s="54">
        <f t="shared" si="13"/>
        <v>90</v>
      </c>
      <c r="O39" s="54">
        <f>SUM((N39+(N39*Q39+P39))*(1+F39))</f>
        <v>330.66900000000004</v>
      </c>
      <c r="P39" s="56">
        <f>PW!J113</f>
        <v>29.77</v>
      </c>
      <c r="Q39" s="199">
        <f>PW!I113</f>
        <v>0.03</v>
      </c>
      <c r="R39" s="50">
        <v>66</v>
      </c>
    </row>
    <row r="40" spans="1:18" ht="225">
      <c r="A40" s="77" t="s">
        <v>112269</v>
      </c>
      <c r="B40" s="51" t="s">
        <v>112266</v>
      </c>
      <c r="C40" s="51" t="s">
        <v>112232</v>
      </c>
      <c r="D40" s="74">
        <f>PW!F86</f>
        <v>50.5</v>
      </c>
      <c r="E40" s="74">
        <v>31.92</v>
      </c>
      <c r="F40" s="53">
        <v>1.7</v>
      </c>
      <c r="G40" s="54">
        <f t="shared" si="14"/>
        <v>222.53400000000002</v>
      </c>
      <c r="H40" s="54">
        <f t="shared" si="11"/>
        <v>75.75</v>
      </c>
      <c r="I40" s="54">
        <f>SUM((H40+(H40*Q40+P40))*(1+F40))</f>
        <v>301.16475000000003</v>
      </c>
      <c r="J40" s="54">
        <f t="shared" si="15"/>
        <v>75.75</v>
      </c>
      <c r="K40" s="54">
        <f>SUM((J40+(J40*Q40+P40))*(1+F40))</f>
        <v>301.16475000000003</v>
      </c>
      <c r="L40" s="54">
        <f t="shared" si="5"/>
        <v>75.75</v>
      </c>
      <c r="M40" s="54">
        <f>SUM(L40+(L40*Q40+P40))*(1+F40)</f>
        <v>301.16475000000003</v>
      </c>
      <c r="N40" s="54">
        <f t="shared" si="13"/>
        <v>101</v>
      </c>
      <c r="O40" s="54">
        <f>SUM((N40+(N40*Q40+P40))*(1+F40))</f>
        <v>371.38500000000005</v>
      </c>
      <c r="P40" s="56">
        <f>PW!J86</f>
        <v>33.520000000000003</v>
      </c>
      <c r="Q40" s="199">
        <f>PW!I86</f>
        <v>0.03</v>
      </c>
      <c r="R40" s="50">
        <v>48</v>
      </c>
    </row>
    <row r="41" spans="1:18" ht="210">
      <c r="A41" s="51" t="s">
        <v>112270</v>
      </c>
      <c r="B41" s="51" t="s">
        <v>112271</v>
      </c>
      <c r="C41" s="51" t="s">
        <v>112071</v>
      </c>
      <c r="D41" s="54">
        <f>PW!F40</f>
        <v>61.56</v>
      </c>
      <c r="E41" s="54">
        <f>SUM(P41+(D41*Q41))</f>
        <v>36.209199999999996</v>
      </c>
      <c r="F41" s="53">
        <v>1.7</v>
      </c>
      <c r="G41" s="54">
        <f t="shared" si="14"/>
        <v>263.97684000000004</v>
      </c>
      <c r="H41" s="54">
        <f t="shared" si="11"/>
        <v>92.34</v>
      </c>
      <c r="I41" s="54">
        <f>SUM((H41+(H41*Q41+P41))*(1+F41))</f>
        <v>352.90026</v>
      </c>
      <c r="J41" s="54">
        <f t="shared" si="15"/>
        <v>92.34</v>
      </c>
      <c r="K41" s="54">
        <f>SUM((J41+(J41*Q41+P41))*(1+F41))</f>
        <v>352.90026</v>
      </c>
      <c r="L41" s="55">
        <f t="shared" si="5"/>
        <v>92.34</v>
      </c>
      <c r="M41" s="54">
        <f>SUM(L41+(L41*Q41+P41))*(1+F41)</f>
        <v>352.90026</v>
      </c>
      <c r="N41" s="55">
        <f t="shared" si="13"/>
        <v>123.12</v>
      </c>
      <c r="O41" s="54">
        <f>SUM((N41+(N41*Q41+P41))*(1+F41))</f>
        <v>441.82368000000002</v>
      </c>
      <c r="P41" s="50">
        <f>PW!J40</f>
        <v>31.9</v>
      </c>
      <c r="Q41" s="199">
        <f>PW!I40</f>
        <v>7.0000000000000007E-2</v>
      </c>
      <c r="R41" s="50">
        <v>20</v>
      </c>
    </row>
    <row r="42" spans="1:18" ht="64.5">
      <c r="A42" s="51" t="s">
        <v>112014</v>
      </c>
      <c r="B42" s="57" t="s">
        <v>112015</v>
      </c>
      <c r="C42" s="76"/>
      <c r="D42" s="62"/>
      <c r="E42" s="62"/>
      <c r="F42" s="60"/>
      <c r="G42" s="61">
        <v>150</v>
      </c>
      <c r="H42" s="62"/>
      <c r="I42" s="54">
        <f>SUM(G42*1.5)</f>
        <v>225</v>
      </c>
      <c r="J42" s="62"/>
      <c r="K42" s="54">
        <f>SUM(G42*1.5)</f>
        <v>225</v>
      </c>
      <c r="L42" s="62"/>
      <c r="M42" s="54">
        <f>SUM(G42*1.5)</f>
        <v>225</v>
      </c>
      <c r="N42" s="62"/>
      <c r="O42" s="54">
        <f>SUM(G42*2)</f>
        <v>300</v>
      </c>
    </row>
    <row r="43" spans="1:18" ht="77.25">
      <c r="A43" s="51" t="s">
        <v>112016</v>
      </c>
      <c r="B43" s="57" t="s">
        <v>112017</v>
      </c>
      <c r="C43" s="76"/>
      <c r="D43" s="62"/>
      <c r="E43" s="62"/>
      <c r="F43" s="60"/>
      <c r="G43" s="61">
        <v>109</v>
      </c>
      <c r="H43" s="62"/>
      <c r="I43" s="54">
        <f t="shared" ref="I43:I49" si="16">SUM(G43*1.5)</f>
        <v>163.5</v>
      </c>
      <c r="J43" s="62"/>
      <c r="K43" s="54">
        <f t="shared" ref="K43:K49" si="17">SUM(G43*1.5)</f>
        <v>163.5</v>
      </c>
      <c r="L43" s="62"/>
      <c r="M43" s="54">
        <f t="shared" ref="M43:M49" si="18">SUM(G43*1.5)</f>
        <v>163.5</v>
      </c>
      <c r="N43" s="62"/>
      <c r="O43" s="54">
        <f t="shared" ref="O43:O49" si="19">SUM(G43*2)</f>
        <v>218</v>
      </c>
    </row>
    <row r="44" spans="1:18" ht="115.5">
      <c r="A44" s="51" t="s">
        <v>112018</v>
      </c>
      <c r="B44" s="63" t="s">
        <v>112019</v>
      </c>
      <c r="C44" s="76"/>
      <c r="D44" s="62"/>
      <c r="E44" s="62"/>
      <c r="F44" s="60"/>
      <c r="G44" s="61">
        <v>141</v>
      </c>
      <c r="H44" s="62"/>
      <c r="I44" s="54">
        <f t="shared" si="16"/>
        <v>211.5</v>
      </c>
      <c r="J44" s="62"/>
      <c r="K44" s="54">
        <f t="shared" si="17"/>
        <v>211.5</v>
      </c>
      <c r="L44" s="62"/>
      <c r="M44" s="54">
        <f t="shared" si="18"/>
        <v>211.5</v>
      </c>
      <c r="N44" s="62"/>
      <c r="O44" s="54">
        <f t="shared" si="19"/>
        <v>282</v>
      </c>
    </row>
    <row r="45" spans="1:18" ht="141.75" thickBot="1">
      <c r="A45" s="51" t="s">
        <v>112020</v>
      </c>
      <c r="B45" s="64" t="s">
        <v>112021</v>
      </c>
      <c r="C45" s="76"/>
      <c r="D45" s="62"/>
      <c r="E45" s="62"/>
      <c r="F45" s="60"/>
      <c r="G45" s="61">
        <v>75.86</v>
      </c>
      <c r="H45" s="62"/>
      <c r="I45" s="54">
        <f t="shared" si="16"/>
        <v>113.78999999999999</v>
      </c>
      <c r="J45" s="62"/>
      <c r="K45" s="54">
        <f t="shared" si="17"/>
        <v>113.78999999999999</v>
      </c>
      <c r="L45" s="62"/>
      <c r="M45" s="54">
        <f t="shared" si="18"/>
        <v>113.78999999999999</v>
      </c>
      <c r="N45" s="62"/>
      <c r="O45" s="54">
        <f t="shared" si="19"/>
        <v>151.72</v>
      </c>
    </row>
    <row r="46" spans="1:18" ht="90.75" thickTop="1">
      <c r="A46" s="51" t="s">
        <v>112022</v>
      </c>
      <c r="B46" s="65" t="s">
        <v>112023</v>
      </c>
      <c r="C46" s="76"/>
      <c r="D46" s="62"/>
      <c r="E46" s="62"/>
      <c r="F46" s="60"/>
      <c r="G46" s="61">
        <v>75.86</v>
      </c>
      <c r="H46" s="62"/>
      <c r="I46" s="54">
        <f t="shared" si="16"/>
        <v>113.78999999999999</v>
      </c>
      <c r="J46" s="62"/>
      <c r="K46" s="54">
        <f t="shared" si="17"/>
        <v>113.78999999999999</v>
      </c>
      <c r="L46" s="62"/>
      <c r="M46" s="54">
        <f t="shared" si="18"/>
        <v>113.78999999999999</v>
      </c>
      <c r="N46" s="62"/>
      <c r="O46" s="54">
        <f t="shared" si="19"/>
        <v>151.72</v>
      </c>
    </row>
    <row r="47" spans="1:18">
      <c r="A47" s="51" t="s">
        <v>112024</v>
      </c>
      <c r="B47" s="57">
        <v>8</v>
      </c>
      <c r="C47" s="76"/>
      <c r="D47" s="62"/>
      <c r="E47" s="62"/>
      <c r="F47" s="60"/>
      <c r="G47" s="62"/>
      <c r="H47" s="62"/>
      <c r="I47" s="62"/>
      <c r="J47" s="62"/>
      <c r="K47" s="62"/>
      <c r="L47" s="62"/>
      <c r="M47" s="62"/>
      <c r="N47" s="62"/>
      <c r="O47" s="62"/>
    </row>
    <row r="48" spans="1:18" ht="15.75" thickBot="1">
      <c r="A48" s="51" t="s">
        <v>112025</v>
      </c>
      <c r="B48" s="66" t="s">
        <v>112026</v>
      </c>
      <c r="C48" s="76"/>
      <c r="D48" s="62"/>
      <c r="E48" s="62"/>
      <c r="F48" s="60"/>
      <c r="G48" s="62"/>
      <c r="H48" s="62"/>
      <c r="I48" s="62"/>
      <c r="J48" s="62"/>
      <c r="K48" s="62"/>
      <c r="L48" s="62"/>
      <c r="M48" s="62"/>
      <c r="N48" s="62"/>
      <c r="O48" s="62"/>
    </row>
    <row r="49" spans="1:15" ht="90">
      <c r="A49" s="51" t="s">
        <v>112027</v>
      </c>
      <c r="B49" s="65" t="s">
        <v>112028</v>
      </c>
      <c r="C49" s="76"/>
      <c r="D49" s="62"/>
      <c r="E49" s="62"/>
      <c r="F49" s="60"/>
      <c r="G49" s="61">
        <v>75.86</v>
      </c>
      <c r="H49" s="62"/>
      <c r="I49" s="54">
        <f t="shared" si="16"/>
        <v>113.78999999999999</v>
      </c>
      <c r="J49" s="62"/>
      <c r="K49" s="54">
        <f t="shared" si="17"/>
        <v>113.78999999999999</v>
      </c>
      <c r="L49" s="62"/>
      <c r="M49" s="54">
        <f t="shared" si="18"/>
        <v>113.78999999999999</v>
      </c>
      <c r="N49" s="62"/>
      <c r="O49" s="54">
        <f t="shared" si="19"/>
        <v>151.72</v>
      </c>
    </row>
    <row r="50" spans="1:15">
      <c r="A50" s="51" t="s">
        <v>112024</v>
      </c>
      <c r="B50" s="50">
        <v>8</v>
      </c>
      <c r="C50" s="59"/>
      <c r="D50" s="62"/>
      <c r="E50" s="62"/>
      <c r="F50" s="60"/>
      <c r="G50" s="62"/>
      <c r="H50" s="62"/>
      <c r="I50" s="62"/>
      <c r="J50" s="62"/>
      <c r="K50" s="62"/>
      <c r="L50" s="62"/>
      <c r="M50" s="62"/>
      <c r="N50" s="62"/>
      <c r="O50" s="62"/>
    </row>
    <row r="51" spans="1:15">
      <c r="A51" s="51" t="s">
        <v>112025</v>
      </c>
      <c r="B51" s="50" t="s">
        <v>112026</v>
      </c>
      <c r="C51" s="59"/>
      <c r="D51" s="62"/>
      <c r="E51" s="62"/>
      <c r="F51" s="60"/>
      <c r="G51" s="62"/>
      <c r="H51" s="62"/>
      <c r="I51" s="62"/>
      <c r="J51" s="62"/>
      <c r="K51" s="62"/>
      <c r="L51" s="62"/>
      <c r="M51" s="62"/>
      <c r="N51" s="62"/>
      <c r="O51" s="62"/>
    </row>
  </sheetData>
  <autoFilter ref="A3:O51" xr:uid="{67683FFD-DE23-410A-A2AC-B89FAA5A5127}"/>
  <mergeCells count="2">
    <mergeCell ref="A1:E1"/>
    <mergeCell ref="C2:E2"/>
  </mergeCells>
  <printOptions horizontalCentered="1"/>
  <pageMargins left="0.45" right="0.45" top="0.75" bottom="1" header="0.3" footer="0.3"/>
  <pageSetup paperSize="3" scale="62" fitToHeight="0" orientation="landscape"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4BC7-40A2-439D-BBAC-1974BAD5E7ED}">
  <sheetPr codeName="Sheet12">
    <pageSetUpPr fitToPage="1"/>
  </sheetPr>
  <dimension ref="A1:S70"/>
  <sheetViews>
    <sheetView zoomScale="80" zoomScaleNormal="80" zoomScaleSheetLayoutView="70" workbookViewId="0">
      <pane ySplit="3" topLeftCell="A10" activePane="bottomLeft" state="frozen"/>
      <selection activeCell="B4" sqref="B4:D4"/>
      <selection pane="bottomLeft" activeCell="B4" sqref="B4:D4"/>
    </sheetView>
  </sheetViews>
  <sheetFormatPr defaultColWidth="9.28515625" defaultRowHeight="15"/>
  <cols>
    <col min="1" max="1" width="61.140625" style="43" customWidth="1"/>
    <col min="2" max="2" width="51.28515625" style="43" customWidth="1"/>
    <col min="3" max="3" width="47.28515625" style="43" customWidth="1"/>
    <col min="4" max="4" width="19.28515625" style="70" bestFit="1" customWidth="1"/>
    <col min="5" max="5" width="19.5703125" style="70" bestFit="1" customWidth="1"/>
    <col min="6" max="6" width="14.28515625" style="69" customWidth="1"/>
    <col min="7" max="8" width="15.28515625" style="70" bestFit="1" customWidth="1"/>
    <col min="9" max="9" width="22.5703125" style="70" bestFit="1" customWidth="1"/>
    <col min="10" max="10" width="17.28515625" style="70" customWidth="1"/>
    <col min="11" max="11" width="22.5703125" style="70" bestFit="1" customWidth="1"/>
    <col min="12" max="12" width="18.28515625" style="70" bestFit="1" customWidth="1"/>
    <col min="13" max="14" width="18.28515625" style="70" customWidth="1"/>
    <col min="15" max="15" width="19.7109375" style="70" customWidth="1"/>
    <col min="16" max="16" width="8.7109375" style="43" hidden="1" customWidth="1"/>
    <col min="17" max="19" width="9.28515625" style="43" hidden="1" customWidth="1"/>
    <col min="20" max="20" width="0" style="43" hidden="1" customWidth="1"/>
    <col min="21" max="16384" width="9.28515625" style="43"/>
  </cols>
  <sheetData>
    <row r="1" spans="1:19" ht="18.75">
      <c r="A1" s="286" t="s">
        <v>112272</v>
      </c>
      <c r="B1" s="287"/>
      <c r="C1" s="287"/>
      <c r="D1" s="287"/>
      <c r="E1" s="287"/>
    </row>
    <row r="2" spans="1:19" ht="18.75">
      <c r="A2" s="71"/>
      <c r="B2" s="45" t="s">
        <v>70</v>
      </c>
      <c r="C2" s="278" t="s">
        <v>124825</v>
      </c>
      <c r="D2" s="278"/>
      <c r="E2" s="278"/>
    </row>
    <row r="3" spans="1:19" ht="45">
      <c r="A3" s="47" t="s">
        <v>111976</v>
      </c>
      <c r="B3" s="47" t="s">
        <v>111977</v>
      </c>
      <c r="C3" s="47" t="s">
        <v>111978</v>
      </c>
      <c r="D3" s="73" t="s">
        <v>111979</v>
      </c>
      <c r="E3" s="73" t="s">
        <v>112273</v>
      </c>
      <c r="F3" s="72" t="s">
        <v>111981</v>
      </c>
      <c r="G3" s="73" t="s">
        <v>111982</v>
      </c>
      <c r="H3" s="73" t="s">
        <v>111983</v>
      </c>
      <c r="I3" s="73" t="s">
        <v>112030</v>
      </c>
      <c r="J3" s="73" t="s">
        <v>111985</v>
      </c>
      <c r="K3" s="73" t="s">
        <v>111986</v>
      </c>
      <c r="L3" s="73" t="s">
        <v>111987</v>
      </c>
      <c r="M3" s="73" t="s">
        <v>111988</v>
      </c>
      <c r="N3" s="73" t="s">
        <v>111989</v>
      </c>
      <c r="O3" s="73" t="s">
        <v>111990</v>
      </c>
      <c r="P3" s="50"/>
      <c r="Q3" s="50"/>
      <c r="R3" s="50"/>
      <c r="S3" s="198" t="s">
        <v>124605</v>
      </c>
    </row>
    <row r="4" spans="1:19" ht="270">
      <c r="A4" s="51" t="s">
        <v>112274</v>
      </c>
      <c r="B4" s="51" t="s">
        <v>112147</v>
      </c>
      <c r="C4" s="51" t="s">
        <v>112232</v>
      </c>
      <c r="D4" s="74">
        <f>PW!F86</f>
        <v>50.5</v>
      </c>
      <c r="E4" s="74">
        <v>31.92</v>
      </c>
      <c r="F4" s="53">
        <v>1.7</v>
      </c>
      <c r="G4" s="54">
        <f t="shared" ref="G4:G49" si="0">SUM(D4:E4)*(1+F4)</f>
        <v>222.53400000000002</v>
      </c>
      <c r="H4" s="54">
        <f t="shared" ref="H4:H60" si="1">SUM(D4*1.5)</f>
        <v>75.75</v>
      </c>
      <c r="I4" s="54">
        <f>SUM((H4+(H4*Q4+P4))*(1+F4))</f>
        <v>301.16475000000003</v>
      </c>
      <c r="J4" s="54">
        <f t="shared" ref="J4:J60" si="2">SUM(D4*1.5)</f>
        <v>75.75</v>
      </c>
      <c r="K4" s="54">
        <f>SUM((J4+(J4*Q4+P4))*(1+F4))</f>
        <v>301.16475000000003</v>
      </c>
      <c r="L4" s="54">
        <f t="shared" ref="L4:L58" si="3">SUM(D4*1.5)</f>
        <v>75.75</v>
      </c>
      <c r="M4" s="54">
        <f>SUM(L4+(L4*Q4+P4))*(1+F4)</f>
        <v>301.16475000000003</v>
      </c>
      <c r="N4" s="54">
        <f t="shared" ref="N4:N22" si="4">SUM(D4*2)</f>
        <v>101</v>
      </c>
      <c r="O4" s="54">
        <f>SUM((N4+(N4*Q4+P4))*(1+F4))</f>
        <v>371.38500000000005</v>
      </c>
      <c r="P4" s="54">
        <f>PW!J86</f>
        <v>33.520000000000003</v>
      </c>
      <c r="Q4" s="199">
        <f>PW!I86</f>
        <v>0.03</v>
      </c>
      <c r="R4" s="50"/>
      <c r="S4" s="43">
        <v>48</v>
      </c>
    </row>
    <row r="5" spans="1:19" ht="270">
      <c r="A5" s="51" t="s">
        <v>112275</v>
      </c>
      <c r="B5" s="51" t="s">
        <v>112147</v>
      </c>
      <c r="C5" s="51" t="s">
        <v>112276</v>
      </c>
      <c r="D5" s="74">
        <f>PW!F113</f>
        <v>45</v>
      </c>
      <c r="E5" s="74">
        <f>SUM((P5+(D5*Q5)))</f>
        <v>31.12</v>
      </c>
      <c r="F5" s="53">
        <v>1.7</v>
      </c>
      <c r="G5" s="54">
        <f t="shared" si="0"/>
        <v>205.52400000000003</v>
      </c>
      <c r="H5" s="54">
        <f t="shared" si="1"/>
        <v>67.5</v>
      </c>
      <c r="I5" s="54">
        <f t="shared" ref="I5:I7" si="5">SUM((H5+(H5*Q5+P5))*(1+F5))</f>
        <v>268.09650000000005</v>
      </c>
      <c r="J5" s="54">
        <f t="shared" si="2"/>
        <v>67.5</v>
      </c>
      <c r="K5" s="54">
        <f>SUM((J5+(J5*Q5+P5))*(1+F5))</f>
        <v>268.09650000000005</v>
      </c>
      <c r="L5" s="54">
        <f t="shared" si="3"/>
        <v>67.5</v>
      </c>
      <c r="M5" s="54">
        <f>SUM(L5+(L5*Q5+P5))*(1+F5)</f>
        <v>268.09650000000005</v>
      </c>
      <c r="N5" s="54">
        <f t="shared" si="4"/>
        <v>90</v>
      </c>
      <c r="O5" s="54">
        <f>SUM((N5+(N5*Q5+P5))*(1+F5))</f>
        <v>330.66900000000004</v>
      </c>
      <c r="P5" s="54">
        <f>PW!J113</f>
        <v>29.77</v>
      </c>
      <c r="Q5" s="199">
        <f>PW!I113</f>
        <v>0.03</v>
      </c>
      <c r="R5" s="50"/>
      <c r="S5" s="43">
        <v>66</v>
      </c>
    </row>
    <row r="6" spans="1:19" ht="270">
      <c r="A6" s="51" t="s">
        <v>112277</v>
      </c>
      <c r="B6" s="51" t="s">
        <v>112147</v>
      </c>
      <c r="C6" s="51" t="s">
        <v>112278</v>
      </c>
      <c r="D6" s="74">
        <f>PW!F109</f>
        <v>44.5</v>
      </c>
      <c r="E6" s="74">
        <f>SUM((D6*Q6)+P6)</f>
        <v>31.885000000000002</v>
      </c>
      <c r="F6" s="53">
        <v>1.7</v>
      </c>
      <c r="G6" s="54">
        <f t="shared" si="0"/>
        <v>206.23950000000002</v>
      </c>
      <c r="H6" s="54">
        <f t="shared" si="1"/>
        <v>66.75</v>
      </c>
      <c r="I6" s="54">
        <f t="shared" si="5"/>
        <v>268.11675000000002</v>
      </c>
      <c r="J6" s="54">
        <f t="shared" si="2"/>
        <v>66.75</v>
      </c>
      <c r="K6" s="54">
        <f>SUM((J6+(J6*Q6+P6))*(1+F6))</f>
        <v>268.11675000000002</v>
      </c>
      <c r="L6" s="54">
        <f t="shared" si="3"/>
        <v>66.75</v>
      </c>
      <c r="M6" s="54">
        <f>SUM(L6+(L6*Q6+P6))*(1+F6)</f>
        <v>268.11675000000002</v>
      </c>
      <c r="N6" s="54">
        <f t="shared" si="4"/>
        <v>89</v>
      </c>
      <c r="O6" s="54">
        <f>SUM((N6+(N6*Q6+P6))*(1+F6))</f>
        <v>329.99400000000003</v>
      </c>
      <c r="P6" s="75">
        <f>PW!J109</f>
        <v>30.55</v>
      </c>
      <c r="Q6" s="199">
        <f>PW!I109</f>
        <v>0.03</v>
      </c>
      <c r="R6" s="50"/>
      <c r="S6" s="43">
        <v>62</v>
      </c>
    </row>
    <row r="7" spans="1:19" ht="285">
      <c r="A7" s="51" t="s">
        <v>112279</v>
      </c>
      <c r="B7" s="51" t="s">
        <v>112147</v>
      </c>
      <c r="C7" s="51" t="s">
        <v>112280</v>
      </c>
      <c r="D7" s="52">
        <f>PW!F129</f>
        <v>44.3</v>
      </c>
      <c r="E7" s="52">
        <f>SUM((D7*Q7)+P7)</f>
        <v>30.6965</v>
      </c>
      <c r="F7" s="53">
        <v>1.7</v>
      </c>
      <c r="G7" s="54">
        <f t="shared" si="0"/>
        <v>202.49055000000001</v>
      </c>
      <c r="H7" s="54">
        <f t="shared" si="1"/>
        <v>66.449999999999989</v>
      </c>
      <c r="I7" s="54">
        <f t="shared" si="5"/>
        <v>265.58482499999997</v>
      </c>
      <c r="J7" s="54">
        <f t="shared" si="2"/>
        <v>66.449999999999989</v>
      </c>
      <c r="K7" s="54">
        <f>SUM((J7+(J7*Q7+P7))*(1+F7))</f>
        <v>265.58482499999997</v>
      </c>
      <c r="L7" s="55">
        <f t="shared" si="3"/>
        <v>66.449999999999989</v>
      </c>
      <c r="M7" s="54">
        <f>SUM(L7+(L7*Q7+P7))*(1+F7)</f>
        <v>265.58482499999997</v>
      </c>
      <c r="N7" s="55">
        <f t="shared" si="4"/>
        <v>88.6</v>
      </c>
      <c r="O7" s="54">
        <f>SUM((N7+(N7*Q7+P7))*(1+F7))</f>
        <v>328.67910000000001</v>
      </c>
      <c r="P7" s="54">
        <f>PW!J129</f>
        <v>28.26</v>
      </c>
      <c r="Q7" s="199">
        <f>PW!I129</f>
        <v>5.5E-2</v>
      </c>
      <c r="R7" s="50"/>
      <c r="S7" s="43">
        <v>74</v>
      </c>
    </row>
    <row r="8" spans="1:19" ht="270">
      <c r="A8" s="51" t="s">
        <v>112281</v>
      </c>
      <c r="B8" s="51" t="s">
        <v>112147</v>
      </c>
      <c r="C8" s="51" t="s">
        <v>112282</v>
      </c>
      <c r="D8" s="54">
        <f>PW!F81</f>
        <v>42.68</v>
      </c>
      <c r="E8" s="54">
        <v>30.78</v>
      </c>
      <c r="F8" s="53">
        <v>1.7</v>
      </c>
      <c r="G8" s="54">
        <f t="shared" si="0"/>
        <v>198.34200000000004</v>
      </c>
      <c r="H8" s="54">
        <f t="shared" si="1"/>
        <v>64.02</v>
      </c>
      <c r="I8" s="54">
        <f>SUM((H8+(P8+H8*Q8))*(1+F8))</f>
        <v>263.84562</v>
      </c>
      <c r="J8" s="54">
        <f t="shared" si="2"/>
        <v>64.02</v>
      </c>
      <c r="K8" s="54">
        <f>SUM((J8+(P8+J8*Q8))*(1+F8))</f>
        <v>263.84562</v>
      </c>
      <c r="L8" s="54">
        <f t="shared" si="3"/>
        <v>64.02</v>
      </c>
      <c r="M8" s="54">
        <f>SUM(L8+(P8+L8*Q8))*(1+F8)</f>
        <v>263.84562</v>
      </c>
      <c r="N8" s="54">
        <f t="shared" si="4"/>
        <v>85.36</v>
      </c>
      <c r="O8" s="54">
        <f>SUM((N8+(P8+N8*Q8))*(1+F8))</f>
        <v>323.19216</v>
      </c>
      <c r="P8" s="54">
        <f>PW!J81</f>
        <v>31.78</v>
      </c>
      <c r="Q8" s="199">
        <f>PW!I81</f>
        <v>0.03</v>
      </c>
      <c r="R8" s="50"/>
      <c r="S8" s="43">
        <v>44</v>
      </c>
    </row>
    <row r="9" spans="1:19" ht="270">
      <c r="A9" s="51" t="s">
        <v>112283</v>
      </c>
      <c r="B9" s="51" t="s">
        <v>112147</v>
      </c>
      <c r="C9" s="51" t="s">
        <v>112284</v>
      </c>
      <c r="D9" s="52">
        <f>PW!F123</f>
        <v>43.4</v>
      </c>
      <c r="E9" s="52">
        <f>SUM((D9*R9)+P9)+Q9</f>
        <v>31.722000000000001</v>
      </c>
      <c r="F9" s="53">
        <v>1.7</v>
      </c>
      <c r="G9" s="54">
        <f t="shared" si="0"/>
        <v>202.82940000000002</v>
      </c>
      <c r="H9" s="54">
        <f t="shared" si="1"/>
        <v>65.099999999999994</v>
      </c>
      <c r="I9" s="55">
        <f>SUM((H9+(E9+(Q9*1.5)))*(1+F9))</f>
        <v>293.21190000000001</v>
      </c>
      <c r="J9" s="54">
        <f t="shared" si="2"/>
        <v>65.099999999999994</v>
      </c>
      <c r="K9" s="55">
        <f>SUM((J9+(E9+(Q9*1.5)))*(1+F9))</f>
        <v>293.21190000000001</v>
      </c>
      <c r="L9" s="55">
        <f t="shared" si="3"/>
        <v>65.099999999999994</v>
      </c>
      <c r="M9" s="55">
        <f>SUM((L9+(E9+(Q9*1.5)))*(1+F9))</f>
        <v>293.21190000000001</v>
      </c>
      <c r="N9" s="55">
        <f t="shared" si="4"/>
        <v>86.8</v>
      </c>
      <c r="O9" s="55">
        <f>SUM((N9+(E9+(Q9*2)))*(1+F9))</f>
        <v>362.39939999999996</v>
      </c>
      <c r="P9" s="54">
        <f>PW!J123</f>
        <v>22.57</v>
      </c>
      <c r="Q9" s="50">
        <f>PW!K123</f>
        <v>7.85</v>
      </c>
      <c r="R9" s="199">
        <f>PW!I123</f>
        <v>0.03</v>
      </c>
      <c r="S9" s="43">
        <v>70</v>
      </c>
    </row>
    <row r="10" spans="1:19" ht="225">
      <c r="A10" s="51" t="s">
        <v>112285</v>
      </c>
      <c r="B10" s="51" t="s">
        <v>111995</v>
      </c>
      <c r="C10" s="51" t="s">
        <v>112286</v>
      </c>
      <c r="D10" s="54">
        <f>PW!F40</f>
        <v>61.56</v>
      </c>
      <c r="E10" s="54">
        <f>SUM(P10+(D10*Q10))</f>
        <v>36.209199999999996</v>
      </c>
      <c r="F10" s="53">
        <v>1.7</v>
      </c>
      <c r="G10" s="54">
        <f t="shared" si="0"/>
        <v>263.97684000000004</v>
      </c>
      <c r="H10" s="54">
        <f t="shared" si="1"/>
        <v>92.34</v>
      </c>
      <c r="I10" s="54">
        <f>SUM((H10+(P10+(H10*Q10)))*(1+F10))</f>
        <v>352.90026</v>
      </c>
      <c r="J10" s="54">
        <f t="shared" si="2"/>
        <v>92.34</v>
      </c>
      <c r="K10" s="55">
        <f>SUM((J10+(P10+(J10*Q10)))*(1+F10))</f>
        <v>352.90026</v>
      </c>
      <c r="L10" s="55">
        <f t="shared" si="3"/>
        <v>92.34</v>
      </c>
      <c r="M10" s="55">
        <f>SUM(L10+(P10+(L10*Q10)))*(1+F10)</f>
        <v>352.90026</v>
      </c>
      <c r="N10" s="55">
        <f t="shared" si="4"/>
        <v>123.12</v>
      </c>
      <c r="O10" s="55">
        <f>SUM((N10+(P10+(N10*Q10)))*(1+F10))</f>
        <v>441.82368000000002</v>
      </c>
      <c r="P10" s="54">
        <f>PW!J40</f>
        <v>31.9</v>
      </c>
      <c r="Q10" s="199">
        <f>PW!I40</f>
        <v>7.0000000000000007E-2</v>
      </c>
      <c r="R10" s="50"/>
      <c r="S10" s="43">
        <v>20</v>
      </c>
    </row>
    <row r="11" spans="1:19" ht="195">
      <c r="A11" s="51" t="s">
        <v>112287</v>
      </c>
      <c r="B11" s="51" t="s">
        <v>112288</v>
      </c>
      <c r="C11" s="51" t="s">
        <v>112289</v>
      </c>
      <c r="D11" s="74">
        <f>PW!F86</f>
        <v>50.5</v>
      </c>
      <c r="E11" s="74">
        <v>31.92</v>
      </c>
      <c r="F11" s="53">
        <v>1.7</v>
      </c>
      <c r="G11" s="54">
        <f t="shared" si="0"/>
        <v>222.53400000000002</v>
      </c>
      <c r="H11" s="54">
        <f t="shared" si="1"/>
        <v>75.75</v>
      </c>
      <c r="I11" s="54">
        <f>SUM((H11+(P11+H11*Q11))*(1+F11))</f>
        <v>301.16475000000003</v>
      </c>
      <c r="J11" s="54">
        <f t="shared" si="2"/>
        <v>75.75</v>
      </c>
      <c r="K11" s="54">
        <f>SUM((J11+(P11+J11*Q11))*(1+F11))</f>
        <v>301.16475000000003</v>
      </c>
      <c r="L11" s="54">
        <f t="shared" si="3"/>
        <v>75.75</v>
      </c>
      <c r="M11" s="54">
        <f>SUM((L11+(P11+L11*Q11))*(1+F11))</f>
        <v>301.16475000000003</v>
      </c>
      <c r="N11" s="54">
        <f t="shared" si="4"/>
        <v>101</v>
      </c>
      <c r="O11" s="54">
        <f>SUM((N11+(P11+N11*Q11))*(1+F11))</f>
        <v>371.38500000000005</v>
      </c>
      <c r="P11" s="54">
        <f>PW!J86</f>
        <v>33.520000000000003</v>
      </c>
      <c r="Q11" s="199">
        <f>PW!I86</f>
        <v>0.03</v>
      </c>
      <c r="R11" s="50"/>
      <c r="S11" s="43">
        <v>48</v>
      </c>
    </row>
    <row r="12" spans="1:19" ht="150">
      <c r="A12" s="51" t="s">
        <v>112290</v>
      </c>
      <c r="B12" s="51" t="s">
        <v>112288</v>
      </c>
      <c r="C12" s="51" t="s">
        <v>112276</v>
      </c>
      <c r="D12" s="74">
        <f>PW!F113</f>
        <v>45</v>
      </c>
      <c r="E12" s="74">
        <f>SUM((P12+(D12*Q12)))</f>
        <v>31.12</v>
      </c>
      <c r="F12" s="53">
        <v>1.7</v>
      </c>
      <c r="G12" s="54">
        <f t="shared" si="0"/>
        <v>205.52400000000003</v>
      </c>
      <c r="H12" s="54">
        <f t="shared" si="1"/>
        <v>67.5</v>
      </c>
      <c r="I12" s="54">
        <f t="shared" ref="I12" si="6">SUM((H12+(H12*Q12+P12))*(1+F12))</f>
        <v>268.09650000000005</v>
      </c>
      <c r="J12" s="54">
        <f t="shared" si="2"/>
        <v>67.5</v>
      </c>
      <c r="K12" s="54">
        <f>SUM((J12+(J12*Q12+P12))*(1+F12))</f>
        <v>268.09650000000005</v>
      </c>
      <c r="L12" s="54">
        <f t="shared" si="3"/>
        <v>67.5</v>
      </c>
      <c r="M12" s="54">
        <f>SUM(L12+(L12*Q12+P12))*(1+F12)</f>
        <v>268.09650000000005</v>
      </c>
      <c r="N12" s="54">
        <f t="shared" si="4"/>
        <v>90</v>
      </c>
      <c r="O12" s="54">
        <f>SUM((N12+(N12*Q12+P12))*(1+F12))</f>
        <v>330.66900000000004</v>
      </c>
      <c r="P12" s="54">
        <f>PW!J113</f>
        <v>29.77</v>
      </c>
      <c r="Q12" s="199">
        <f>PW!I113</f>
        <v>0.03</v>
      </c>
      <c r="R12" s="50"/>
      <c r="S12" s="43">
        <v>66</v>
      </c>
    </row>
    <row r="13" spans="1:19" ht="105">
      <c r="A13" s="51" t="s">
        <v>112291</v>
      </c>
      <c r="B13" s="51" t="s">
        <v>112292</v>
      </c>
      <c r="C13" s="51" t="s">
        <v>112278</v>
      </c>
      <c r="D13" s="74">
        <f>PW!F109</f>
        <v>44.5</v>
      </c>
      <c r="E13" s="74">
        <f>SUM((D13*Q13)+P13)</f>
        <v>31.885000000000002</v>
      </c>
      <c r="F13" s="53">
        <v>1.7</v>
      </c>
      <c r="G13" s="54">
        <f t="shared" si="0"/>
        <v>206.23950000000002</v>
      </c>
      <c r="H13" s="54">
        <f t="shared" si="1"/>
        <v>66.75</v>
      </c>
      <c r="I13" s="54">
        <f>SUM((H13+(H13*Q13+P13))*(1+F13))</f>
        <v>268.11675000000002</v>
      </c>
      <c r="J13" s="54">
        <f t="shared" si="2"/>
        <v>66.75</v>
      </c>
      <c r="K13" s="54">
        <f>SUM((J13+(J13*Q13+P13))*(1+F13))</f>
        <v>268.11675000000002</v>
      </c>
      <c r="L13" s="54">
        <f t="shared" si="3"/>
        <v>66.75</v>
      </c>
      <c r="M13" s="54">
        <f>SUM((L13+(L13*Q13+P13))*(1+F13))</f>
        <v>268.11675000000002</v>
      </c>
      <c r="N13" s="54">
        <f t="shared" si="4"/>
        <v>89</v>
      </c>
      <c r="O13" s="54">
        <f>SUM((N13+(N13*Q13+P13))*(1+F13))</f>
        <v>329.99400000000003</v>
      </c>
      <c r="P13" s="75">
        <f>PW!J109</f>
        <v>30.55</v>
      </c>
      <c r="Q13" s="199">
        <f>PW!I109</f>
        <v>0.03</v>
      </c>
      <c r="R13" s="50"/>
      <c r="S13" s="43">
        <v>62</v>
      </c>
    </row>
    <row r="14" spans="1:19" ht="285">
      <c r="A14" s="51" t="s">
        <v>112293</v>
      </c>
      <c r="B14" s="51" t="s">
        <v>112292</v>
      </c>
      <c r="C14" s="51" t="s">
        <v>112280</v>
      </c>
      <c r="D14" s="74">
        <f>PW!F129</f>
        <v>44.3</v>
      </c>
      <c r="E14" s="74">
        <f>SUM((D14*Q14)+P14)</f>
        <v>30.6965</v>
      </c>
      <c r="F14" s="53">
        <v>1.7</v>
      </c>
      <c r="G14" s="54">
        <f t="shared" si="0"/>
        <v>202.49055000000001</v>
      </c>
      <c r="H14" s="54">
        <f t="shared" si="1"/>
        <v>66.449999999999989</v>
      </c>
      <c r="I14" s="54">
        <f t="shared" ref="I14" si="7">SUM((H14+(H14*Q14+P14))*(1+F14))</f>
        <v>265.58482499999997</v>
      </c>
      <c r="J14" s="54">
        <f t="shared" si="2"/>
        <v>66.449999999999989</v>
      </c>
      <c r="K14" s="54">
        <f>SUM((J14+(J14*Q14+P14))*(1+F14))</f>
        <v>265.58482499999997</v>
      </c>
      <c r="L14" s="54">
        <f t="shared" si="3"/>
        <v>66.449999999999989</v>
      </c>
      <c r="M14" s="54">
        <f>SUM(L14+(L14*Q14+P14))*(1+F14)</f>
        <v>265.58482499999997</v>
      </c>
      <c r="N14" s="54">
        <f t="shared" si="4"/>
        <v>88.6</v>
      </c>
      <c r="O14" s="54">
        <f>SUM((N14+(N14*Q14+P14))*(1+F14))</f>
        <v>328.67910000000001</v>
      </c>
      <c r="P14" s="54">
        <f>PW!J129</f>
        <v>28.26</v>
      </c>
      <c r="Q14" s="199">
        <f>PW!I129</f>
        <v>5.5E-2</v>
      </c>
      <c r="R14" s="50"/>
      <c r="S14" s="43">
        <v>74</v>
      </c>
    </row>
    <row r="15" spans="1:19" ht="195">
      <c r="A15" s="51" t="s">
        <v>112294</v>
      </c>
      <c r="B15" s="51" t="s">
        <v>112292</v>
      </c>
      <c r="C15" s="51" t="s">
        <v>112295</v>
      </c>
      <c r="D15" s="54">
        <f>PW!F81</f>
        <v>42.68</v>
      </c>
      <c r="E15" s="54">
        <v>30.78</v>
      </c>
      <c r="F15" s="53">
        <v>1.7</v>
      </c>
      <c r="G15" s="54">
        <f t="shared" si="0"/>
        <v>198.34200000000004</v>
      </c>
      <c r="H15" s="54">
        <f t="shared" si="1"/>
        <v>64.02</v>
      </c>
      <c r="I15" s="54">
        <f>SUM((H15+(P15+H15*Q15))*(1+F15))</f>
        <v>263.84562</v>
      </c>
      <c r="J15" s="54">
        <f t="shared" si="2"/>
        <v>64.02</v>
      </c>
      <c r="K15" s="54">
        <f>SUM((J15+(P15+J15*Q15))*(1+F15))</f>
        <v>263.84562</v>
      </c>
      <c r="L15" s="54">
        <f t="shared" si="3"/>
        <v>64.02</v>
      </c>
      <c r="M15" s="54">
        <f>SUM((P15+L15*Q15)+L15)*(1+F15)</f>
        <v>263.84562</v>
      </c>
      <c r="N15" s="54">
        <f t="shared" si="4"/>
        <v>85.36</v>
      </c>
      <c r="O15" s="54">
        <f>SUM((N15+(P15+N15*Q15))*(1+F15))</f>
        <v>323.19216</v>
      </c>
      <c r="P15" s="54">
        <f>PW!J81</f>
        <v>31.78</v>
      </c>
      <c r="Q15" s="199">
        <f>PW!I81</f>
        <v>0.03</v>
      </c>
      <c r="R15" s="50"/>
      <c r="S15" s="43">
        <v>44</v>
      </c>
    </row>
    <row r="16" spans="1:19" ht="150">
      <c r="A16" s="51" t="s">
        <v>112296</v>
      </c>
      <c r="B16" s="51" t="s">
        <v>112292</v>
      </c>
      <c r="C16" s="51" t="s">
        <v>112297</v>
      </c>
      <c r="D16" s="52">
        <f>PW!F123</f>
        <v>43.4</v>
      </c>
      <c r="E16" s="52">
        <f>SUM((D16*R16)+P16)+Q16</f>
        <v>31.722000000000001</v>
      </c>
      <c r="F16" s="53">
        <v>1.7</v>
      </c>
      <c r="G16" s="54">
        <f t="shared" si="0"/>
        <v>202.82940000000002</v>
      </c>
      <c r="H16" s="54">
        <f t="shared" si="1"/>
        <v>65.099999999999994</v>
      </c>
      <c r="I16" s="55">
        <f>SUM((H16+(E16+(Q16*1.5)))*(1+F16))</f>
        <v>293.21190000000001</v>
      </c>
      <c r="J16" s="54">
        <f t="shared" si="2"/>
        <v>65.099999999999994</v>
      </c>
      <c r="K16" s="55">
        <f>SUM((J16+(E16+(Q16*1.5)))*(1+F16))</f>
        <v>293.21190000000001</v>
      </c>
      <c r="L16" s="55">
        <f t="shared" si="3"/>
        <v>65.099999999999994</v>
      </c>
      <c r="M16" s="55">
        <f>SUM(L16+(E16+(Q16*1.5)))*(1+F16)</f>
        <v>293.21190000000001</v>
      </c>
      <c r="N16" s="55">
        <f t="shared" si="4"/>
        <v>86.8</v>
      </c>
      <c r="O16" s="55">
        <f>SUM((N16+(E16+(Q16*2)))*(1+F16))</f>
        <v>362.39939999999996</v>
      </c>
      <c r="P16" s="54">
        <f>PW!J123</f>
        <v>22.57</v>
      </c>
      <c r="Q16" s="50">
        <f>PW!K123</f>
        <v>7.85</v>
      </c>
      <c r="R16" s="199">
        <f>PW!I123</f>
        <v>0.03</v>
      </c>
      <c r="S16" s="43">
        <v>70</v>
      </c>
    </row>
    <row r="17" spans="1:19" ht="195">
      <c r="A17" s="51" t="s">
        <v>112298</v>
      </c>
      <c r="B17" s="51" t="s">
        <v>112299</v>
      </c>
      <c r="C17" s="51" t="s">
        <v>112289</v>
      </c>
      <c r="D17" s="74">
        <f>PW!F86</f>
        <v>50.5</v>
      </c>
      <c r="E17" s="74">
        <v>31.92</v>
      </c>
      <c r="F17" s="53">
        <v>1.7</v>
      </c>
      <c r="G17" s="54">
        <f t="shared" si="0"/>
        <v>222.53400000000002</v>
      </c>
      <c r="H17" s="54">
        <f t="shared" si="1"/>
        <v>75.75</v>
      </c>
      <c r="I17" s="54">
        <f>SUM((H17+(H17*Q17+P17))*(1+F17))</f>
        <v>301.16475000000003</v>
      </c>
      <c r="J17" s="54">
        <f t="shared" si="2"/>
        <v>75.75</v>
      </c>
      <c r="K17" s="54">
        <f>SUM((J17+(J17*Q17+P17))*(1+F17))</f>
        <v>301.16475000000003</v>
      </c>
      <c r="L17" s="54">
        <f t="shared" si="3"/>
        <v>75.75</v>
      </c>
      <c r="M17" s="54">
        <f>SUM((L17+(L17*Q17+P17))*(1+F17))</f>
        <v>301.16475000000003</v>
      </c>
      <c r="N17" s="54">
        <f t="shared" si="4"/>
        <v>101</v>
      </c>
      <c r="O17" s="54">
        <f>SUM((N17+(N17*Q17+P17))*(1+F17))</f>
        <v>371.38500000000005</v>
      </c>
      <c r="P17" s="54">
        <f>PW!J86</f>
        <v>33.520000000000003</v>
      </c>
      <c r="Q17" s="199">
        <f>PW!I86</f>
        <v>0.03</v>
      </c>
      <c r="R17" s="50"/>
      <c r="S17" s="43">
        <v>48</v>
      </c>
    </row>
    <row r="18" spans="1:19" ht="165">
      <c r="A18" s="51" t="s">
        <v>112300</v>
      </c>
      <c r="B18" s="51" t="s">
        <v>112299</v>
      </c>
      <c r="C18" s="51" t="s">
        <v>112276</v>
      </c>
      <c r="D18" s="74">
        <f>PW!F113</f>
        <v>45</v>
      </c>
      <c r="E18" s="74">
        <f>SUM((P18+(D18*Q18)))</f>
        <v>31.12</v>
      </c>
      <c r="F18" s="53">
        <v>1.7</v>
      </c>
      <c r="G18" s="54">
        <f t="shared" si="0"/>
        <v>205.52400000000003</v>
      </c>
      <c r="H18" s="54">
        <f t="shared" si="1"/>
        <v>67.5</v>
      </c>
      <c r="I18" s="54">
        <f t="shared" ref="I18" si="8">SUM((H18+(H18*Q18+P18))*(1+F18))</f>
        <v>268.09650000000005</v>
      </c>
      <c r="J18" s="54">
        <f t="shared" si="2"/>
        <v>67.5</v>
      </c>
      <c r="K18" s="54">
        <f>SUM((J18+(J18*Q18+P18))*(1+F18))</f>
        <v>268.09650000000005</v>
      </c>
      <c r="L18" s="54">
        <f t="shared" si="3"/>
        <v>67.5</v>
      </c>
      <c r="M18" s="54">
        <f>SUM(L18+(L18*Q18+P18))*(1+F18)</f>
        <v>268.09650000000005</v>
      </c>
      <c r="N18" s="54">
        <f t="shared" si="4"/>
        <v>90</v>
      </c>
      <c r="O18" s="54">
        <f>SUM((N18+(N18*Q18+P18))*(1+F18))</f>
        <v>330.66900000000004</v>
      </c>
      <c r="P18" s="54">
        <f>PW!J113</f>
        <v>29.77</v>
      </c>
      <c r="Q18" s="199">
        <f>PW!I113</f>
        <v>0.03</v>
      </c>
      <c r="R18" s="50"/>
      <c r="S18" s="43">
        <v>66</v>
      </c>
    </row>
    <row r="19" spans="1:19" ht="135">
      <c r="A19" s="51" t="s">
        <v>112301</v>
      </c>
      <c r="B19" s="51" t="s">
        <v>112299</v>
      </c>
      <c r="C19" s="51" t="s">
        <v>112278</v>
      </c>
      <c r="D19" s="74">
        <f>PW!F109</f>
        <v>44.5</v>
      </c>
      <c r="E19" s="74">
        <f>SUM((D19*Q19)+P19)</f>
        <v>31.885000000000002</v>
      </c>
      <c r="F19" s="53">
        <v>1.7</v>
      </c>
      <c r="G19" s="54">
        <f t="shared" si="0"/>
        <v>206.23950000000002</v>
      </c>
      <c r="H19" s="54">
        <f t="shared" si="1"/>
        <v>66.75</v>
      </c>
      <c r="I19" s="54">
        <f>SUM((H19+(H19*Q19+P19))*(1+F19))</f>
        <v>268.11675000000002</v>
      </c>
      <c r="J19" s="54">
        <f t="shared" si="2"/>
        <v>66.75</v>
      </c>
      <c r="K19" s="54">
        <f>SUM((J19+(J19*Q19+P19))*(1+F19))</f>
        <v>268.11675000000002</v>
      </c>
      <c r="L19" s="54">
        <f t="shared" si="3"/>
        <v>66.75</v>
      </c>
      <c r="M19" s="54">
        <f>SUM((L19+(L19*Q19+P19))*(1+F19))</f>
        <v>268.11675000000002</v>
      </c>
      <c r="N19" s="54">
        <f t="shared" si="4"/>
        <v>89</v>
      </c>
      <c r="O19" s="54">
        <f>SUM((N19+(N19*Q19+P19))*(1+F19))</f>
        <v>329.99400000000003</v>
      </c>
      <c r="P19" s="75">
        <f>PW!J109</f>
        <v>30.55</v>
      </c>
      <c r="Q19" s="199">
        <f>PW!I109</f>
        <v>0.03</v>
      </c>
      <c r="R19" s="50"/>
      <c r="S19" s="43">
        <v>62</v>
      </c>
    </row>
    <row r="20" spans="1:19" ht="285">
      <c r="A20" s="51" t="s">
        <v>112302</v>
      </c>
      <c r="B20" s="51" t="s">
        <v>112299</v>
      </c>
      <c r="C20" s="51" t="s">
        <v>112280</v>
      </c>
      <c r="D20" s="74">
        <f>PW!F129</f>
        <v>44.3</v>
      </c>
      <c r="E20" s="74">
        <f>SUM((D20*Q20)+P20)</f>
        <v>30.6965</v>
      </c>
      <c r="F20" s="53">
        <v>1.7</v>
      </c>
      <c r="G20" s="54">
        <f t="shared" si="0"/>
        <v>202.49055000000001</v>
      </c>
      <c r="H20" s="54">
        <f t="shared" si="1"/>
        <v>66.449999999999989</v>
      </c>
      <c r="I20" s="54">
        <f t="shared" ref="I20" si="9">SUM((H20+(H20*Q20+P20))*(1+F20))</f>
        <v>265.58482499999997</v>
      </c>
      <c r="J20" s="54">
        <f t="shared" si="2"/>
        <v>66.449999999999989</v>
      </c>
      <c r="K20" s="54">
        <f>SUM((J20+(J20*Q20+P20))*(1+F20))</f>
        <v>265.58482499999997</v>
      </c>
      <c r="L20" s="54">
        <f t="shared" si="3"/>
        <v>66.449999999999989</v>
      </c>
      <c r="M20" s="54">
        <f>SUM(L20+(L20*Q20+P20))*(1+F20)</f>
        <v>265.58482499999997</v>
      </c>
      <c r="N20" s="54">
        <f t="shared" si="4"/>
        <v>88.6</v>
      </c>
      <c r="O20" s="54">
        <f>SUM((N20+(N20*Q20+P20))*(1+F20))</f>
        <v>328.67910000000001</v>
      </c>
      <c r="P20" s="54">
        <f>PW!J129</f>
        <v>28.26</v>
      </c>
      <c r="Q20" s="199">
        <f>PW!I129</f>
        <v>5.5E-2</v>
      </c>
      <c r="R20" s="50"/>
      <c r="S20" s="43">
        <v>74</v>
      </c>
    </row>
    <row r="21" spans="1:19" ht="195">
      <c r="A21" s="51" t="s">
        <v>112303</v>
      </c>
      <c r="B21" s="51" t="s">
        <v>112299</v>
      </c>
      <c r="C21" s="51" t="s">
        <v>112295</v>
      </c>
      <c r="D21" s="54">
        <f>PW!F81</f>
        <v>42.68</v>
      </c>
      <c r="E21" s="54">
        <v>30.78</v>
      </c>
      <c r="F21" s="53">
        <v>1.7</v>
      </c>
      <c r="G21" s="54">
        <f t="shared" si="0"/>
        <v>198.34200000000004</v>
      </c>
      <c r="H21" s="54">
        <f t="shared" si="1"/>
        <v>64.02</v>
      </c>
      <c r="I21" s="54">
        <f>SUM((H21+(P21+H21*Q21))*(1+F21))</f>
        <v>263.84562</v>
      </c>
      <c r="J21" s="54">
        <f t="shared" si="2"/>
        <v>64.02</v>
      </c>
      <c r="K21" s="54">
        <f>SUM((J21+(P21+J21*Q21))*(1+F21))</f>
        <v>263.84562</v>
      </c>
      <c r="L21" s="54">
        <f t="shared" si="3"/>
        <v>64.02</v>
      </c>
      <c r="M21" s="54">
        <f>SUM((L21+(P21+L21*Q21))*(1+F21))</f>
        <v>263.84562</v>
      </c>
      <c r="N21" s="54">
        <f t="shared" si="4"/>
        <v>85.36</v>
      </c>
      <c r="O21" s="54">
        <f>SUM((N21+(P21+N21*Q21))*(1+F21))</f>
        <v>323.19216</v>
      </c>
      <c r="P21" s="54">
        <f>PW!J81</f>
        <v>31.78</v>
      </c>
      <c r="Q21" s="199">
        <f>PW!I81</f>
        <v>0.03</v>
      </c>
      <c r="R21" s="50"/>
      <c r="S21" s="43">
        <v>44</v>
      </c>
    </row>
    <row r="22" spans="1:19" ht="150">
      <c r="A22" s="51" t="s">
        <v>112304</v>
      </c>
      <c r="B22" s="51" t="s">
        <v>112299</v>
      </c>
      <c r="C22" s="51" t="s">
        <v>112297</v>
      </c>
      <c r="D22" s="52">
        <f>PW!F123</f>
        <v>43.4</v>
      </c>
      <c r="E22" s="52">
        <f>SUM((D22*R22)+P22)+Q22</f>
        <v>31.722000000000001</v>
      </c>
      <c r="F22" s="53">
        <v>1.7</v>
      </c>
      <c r="G22" s="54">
        <f t="shared" si="0"/>
        <v>202.82940000000002</v>
      </c>
      <c r="H22" s="54">
        <f t="shared" si="1"/>
        <v>65.099999999999994</v>
      </c>
      <c r="I22" s="55">
        <f>SUM((H22+(E22+(Q22*1.5)))*(1+F22))</f>
        <v>293.21190000000001</v>
      </c>
      <c r="J22" s="54">
        <f t="shared" si="2"/>
        <v>65.099999999999994</v>
      </c>
      <c r="K22" s="55">
        <f>SUM((J22+(E22+(Q22*1.5)))*(1+F22))</f>
        <v>293.21190000000001</v>
      </c>
      <c r="L22" s="55">
        <f t="shared" si="3"/>
        <v>65.099999999999994</v>
      </c>
      <c r="M22" s="55">
        <f>SUM((L22+(E22+(Q22*1.5)))*(1+F22))</f>
        <v>293.21190000000001</v>
      </c>
      <c r="N22" s="55">
        <f t="shared" si="4"/>
        <v>86.8</v>
      </c>
      <c r="O22" s="55">
        <f>SUM((N22+(E22+(Q22*2)))*(1+F22))</f>
        <v>362.39939999999996</v>
      </c>
      <c r="P22" s="54">
        <f>PW!J123</f>
        <v>22.57</v>
      </c>
      <c r="Q22" s="50">
        <f>PW!K123</f>
        <v>7.85</v>
      </c>
      <c r="R22" s="199">
        <f>PW!I123</f>
        <v>0.03</v>
      </c>
      <c r="S22" s="43">
        <v>70</v>
      </c>
    </row>
    <row r="23" spans="1:19" ht="195">
      <c r="A23" s="51" t="s">
        <v>112305</v>
      </c>
      <c r="B23" s="51" t="s">
        <v>112306</v>
      </c>
      <c r="C23" s="51" t="s">
        <v>112289</v>
      </c>
      <c r="D23" s="74">
        <f>PW!F86</f>
        <v>50.5</v>
      </c>
      <c r="E23" s="74">
        <v>31.92</v>
      </c>
      <c r="F23" s="53">
        <v>1.7</v>
      </c>
      <c r="G23" s="54">
        <f t="shared" si="0"/>
        <v>222.53400000000002</v>
      </c>
      <c r="H23" s="54">
        <f t="shared" si="1"/>
        <v>75.75</v>
      </c>
      <c r="I23" s="54">
        <f>SUM((H23+(H23*Q23+P23))*(1+F23))</f>
        <v>301.16475000000003</v>
      </c>
      <c r="J23" s="54">
        <f t="shared" si="2"/>
        <v>75.75</v>
      </c>
      <c r="K23" s="54">
        <f>SUM((J23+(J23*Q23+P23))*(1+F23))</f>
        <v>301.16475000000003</v>
      </c>
      <c r="L23" s="54">
        <f t="shared" si="3"/>
        <v>75.75</v>
      </c>
      <c r="M23" s="54">
        <f>SUM((L23+(L23*Q23+P23))*(1+F23))</f>
        <v>301.16475000000003</v>
      </c>
      <c r="N23" s="54">
        <f t="shared" ref="N23:N49" si="10">SUM(D23*2)</f>
        <v>101</v>
      </c>
      <c r="O23" s="54">
        <f>SUM((N23+(N23*Q23+P23))*(1+F23))</f>
        <v>371.38500000000005</v>
      </c>
      <c r="P23" s="54">
        <f>PW!J86</f>
        <v>33.520000000000003</v>
      </c>
      <c r="Q23" s="199">
        <f>PW!I86</f>
        <v>0.03</v>
      </c>
      <c r="R23" s="50"/>
      <c r="S23" s="43">
        <v>48</v>
      </c>
    </row>
    <row r="24" spans="1:19" ht="165">
      <c r="A24" s="51" t="s">
        <v>112307</v>
      </c>
      <c r="B24" s="51" t="s">
        <v>112306</v>
      </c>
      <c r="C24" s="51" t="s">
        <v>112276</v>
      </c>
      <c r="D24" s="74">
        <f>PW!F113</f>
        <v>45</v>
      </c>
      <c r="E24" s="74">
        <f>SUM((P24+(D24*Q24)))</f>
        <v>31.12</v>
      </c>
      <c r="F24" s="53">
        <v>1.7</v>
      </c>
      <c r="G24" s="54">
        <f t="shared" si="0"/>
        <v>205.52400000000003</v>
      </c>
      <c r="H24" s="54">
        <f t="shared" si="1"/>
        <v>67.5</v>
      </c>
      <c r="I24" s="54">
        <f t="shared" ref="I24" si="11">SUM((H24+(H24*Q24+P24))*(1+F24))</f>
        <v>268.09650000000005</v>
      </c>
      <c r="J24" s="54">
        <f t="shared" si="2"/>
        <v>67.5</v>
      </c>
      <c r="K24" s="54">
        <f>SUM((J24+(J24*Q24+P24))*(1+F24))</f>
        <v>268.09650000000005</v>
      </c>
      <c r="L24" s="54">
        <f t="shared" si="3"/>
        <v>67.5</v>
      </c>
      <c r="M24" s="54">
        <f>SUM(L24+(L24*Q24+P24))*(1+F24)</f>
        <v>268.09650000000005</v>
      </c>
      <c r="N24" s="54">
        <f t="shared" si="10"/>
        <v>90</v>
      </c>
      <c r="O24" s="54">
        <f>SUM((N24+(N24*Q24+P24))*(1+F24))</f>
        <v>330.66900000000004</v>
      </c>
      <c r="P24" s="54">
        <f>PW!J113</f>
        <v>29.77</v>
      </c>
      <c r="Q24" s="199">
        <f>PW!I113</f>
        <v>0.03</v>
      </c>
      <c r="R24" s="50"/>
      <c r="S24" s="43">
        <v>66</v>
      </c>
    </row>
    <row r="25" spans="1:19" ht="135">
      <c r="A25" s="51" t="s">
        <v>112308</v>
      </c>
      <c r="B25" s="51" t="s">
        <v>112306</v>
      </c>
      <c r="C25" s="51" t="s">
        <v>112278</v>
      </c>
      <c r="D25" s="74">
        <f>PW!F109</f>
        <v>44.5</v>
      </c>
      <c r="E25" s="74">
        <f>SUM((D25*Q25)+P25)</f>
        <v>31.885000000000002</v>
      </c>
      <c r="F25" s="53">
        <v>1.7</v>
      </c>
      <c r="G25" s="54">
        <f t="shared" si="0"/>
        <v>206.23950000000002</v>
      </c>
      <c r="H25" s="54">
        <f t="shared" si="1"/>
        <v>66.75</v>
      </c>
      <c r="I25" s="54">
        <f>SUM((H25+(H25*Q25+P25))*(1+F25))</f>
        <v>268.11675000000002</v>
      </c>
      <c r="J25" s="54">
        <f t="shared" si="2"/>
        <v>66.75</v>
      </c>
      <c r="K25" s="54">
        <f>SUM((J25+(J25*Q25+P25))*(1+F25))</f>
        <v>268.11675000000002</v>
      </c>
      <c r="L25" s="54">
        <f t="shared" si="3"/>
        <v>66.75</v>
      </c>
      <c r="M25" s="54">
        <f>SUM((L25+(L25*Q25+P25))*(1+F25))</f>
        <v>268.11675000000002</v>
      </c>
      <c r="N25" s="54">
        <f t="shared" si="10"/>
        <v>89</v>
      </c>
      <c r="O25" s="54">
        <f>SUM((N25+(N25*Q25+P25))*(1+F25))</f>
        <v>329.99400000000003</v>
      </c>
      <c r="P25" s="75">
        <f>PW!J109</f>
        <v>30.55</v>
      </c>
      <c r="Q25" s="199">
        <f>PW!I109</f>
        <v>0.03</v>
      </c>
      <c r="R25" s="50"/>
      <c r="S25" s="43">
        <v>62</v>
      </c>
    </row>
    <row r="26" spans="1:19" ht="165">
      <c r="A26" s="51" t="s">
        <v>112309</v>
      </c>
      <c r="B26" s="51" t="s">
        <v>112306</v>
      </c>
      <c r="C26" s="51" t="s">
        <v>112276</v>
      </c>
      <c r="D26" s="74">
        <f>PW!F113</f>
        <v>45</v>
      </c>
      <c r="E26" s="74">
        <f>SUM((D26*Q26)+P26)</f>
        <v>31.12</v>
      </c>
      <c r="F26" s="53">
        <v>1.7</v>
      </c>
      <c r="G26" s="54">
        <f t="shared" si="0"/>
        <v>205.52400000000003</v>
      </c>
      <c r="H26" s="54">
        <f t="shared" si="1"/>
        <v>67.5</v>
      </c>
      <c r="I26" s="54">
        <f t="shared" ref="I26" si="12">SUM((H26+(H26*Q26+P26))*(1+F26))</f>
        <v>268.09650000000005</v>
      </c>
      <c r="J26" s="54">
        <f t="shared" si="2"/>
        <v>67.5</v>
      </c>
      <c r="K26" s="54">
        <f>SUM((J26+(J26*Q26+P26))*(1+F26))</f>
        <v>268.09650000000005</v>
      </c>
      <c r="L26" s="54">
        <f t="shared" si="3"/>
        <v>67.5</v>
      </c>
      <c r="M26" s="54">
        <f>SUM(L26+(L26*Q26+P26))*(1+F26)</f>
        <v>268.09650000000005</v>
      </c>
      <c r="N26" s="54">
        <f t="shared" si="10"/>
        <v>90</v>
      </c>
      <c r="O26" s="54">
        <f>SUM((N26+(N26*Q26+P26))*(1+F26))</f>
        <v>330.66900000000004</v>
      </c>
      <c r="P26" s="54">
        <f>PW!J113</f>
        <v>29.77</v>
      </c>
      <c r="Q26" s="199">
        <f>PW!I113</f>
        <v>0.03</v>
      </c>
      <c r="R26" s="50"/>
      <c r="S26" s="43">
        <v>66</v>
      </c>
    </row>
    <row r="27" spans="1:19" ht="195">
      <c r="A27" s="51" t="s">
        <v>112310</v>
      </c>
      <c r="B27" s="51" t="s">
        <v>112306</v>
      </c>
      <c r="C27" s="51" t="s">
        <v>112311</v>
      </c>
      <c r="D27" s="54">
        <f>PW!F81</f>
        <v>42.68</v>
      </c>
      <c r="E27" s="54">
        <v>30.78</v>
      </c>
      <c r="F27" s="53">
        <v>1.7</v>
      </c>
      <c r="G27" s="54">
        <f t="shared" si="0"/>
        <v>198.34200000000004</v>
      </c>
      <c r="H27" s="54">
        <f t="shared" si="1"/>
        <v>64.02</v>
      </c>
      <c r="I27" s="54">
        <f>SUM((H27+(P27+H27*Q27))*(1+F27))</f>
        <v>263.84562</v>
      </c>
      <c r="J27" s="54">
        <f t="shared" si="2"/>
        <v>64.02</v>
      </c>
      <c r="K27" s="54">
        <f>SUM((J27+(P27+J27*Q27))*(1+F27))</f>
        <v>263.84562</v>
      </c>
      <c r="L27" s="54">
        <f t="shared" si="3"/>
        <v>64.02</v>
      </c>
      <c r="M27" s="54">
        <f>SUM((L27+(P27+L27*Q27))*(1+F27))</f>
        <v>263.84562</v>
      </c>
      <c r="N27" s="54">
        <f t="shared" si="10"/>
        <v>85.36</v>
      </c>
      <c r="O27" s="54">
        <f>SUM((N27+(P27+N27*Q27))*(1+F27))</f>
        <v>323.19216</v>
      </c>
      <c r="P27" s="54">
        <f>PW!J81</f>
        <v>31.78</v>
      </c>
      <c r="Q27" s="199">
        <f>PW!I81</f>
        <v>0.03</v>
      </c>
      <c r="R27" s="50"/>
      <c r="S27" s="43">
        <v>44</v>
      </c>
    </row>
    <row r="28" spans="1:19" ht="150">
      <c r="A28" s="51" t="s">
        <v>112312</v>
      </c>
      <c r="B28" s="51" t="s">
        <v>112306</v>
      </c>
      <c r="C28" s="51" t="s">
        <v>112297</v>
      </c>
      <c r="D28" s="52">
        <f>PW!F123</f>
        <v>43.4</v>
      </c>
      <c r="E28" s="52">
        <f>SUM((D28*R28)+P28)+Q28</f>
        <v>31.722000000000001</v>
      </c>
      <c r="F28" s="53">
        <v>1.7</v>
      </c>
      <c r="G28" s="54">
        <f t="shared" si="0"/>
        <v>202.82940000000002</v>
      </c>
      <c r="H28" s="54">
        <f t="shared" si="1"/>
        <v>65.099999999999994</v>
      </c>
      <c r="I28" s="55">
        <f>SUM((H28+(E28+(Q28*1.5)))*(1+F28))</f>
        <v>293.21190000000001</v>
      </c>
      <c r="J28" s="54">
        <f t="shared" si="2"/>
        <v>65.099999999999994</v>
      </c>
      <c r="K28" s="55">
        <f>SUM((J28+(E28+(Q28*1.5)))*(1+F28))</f>
        <v>293.21190000000001</v>
      </c>
      <c r="L28" s="55">
        <f t="shared" si="3"/>
        <v>65.099999999999994</v>
      </c>
      <c r="M28" s="55">
        <f>SUM(L28+(E28+(Q28*1.5)))*(1+F28)</f>
        <v>293.21190000000001</v>
      </c>
      <c r="N28" s="55">
        <f t="shared" si="10"/>
        <v>86.8</v>
      </c>
      <c r="O28" s="55">
        <f>SUM((N28+(E28+(Q28*2)))*(1+F28))</f>
        <v>362.39939999999996</v>
      </c>
      <c r="P28" s="54">
        <f>PW!J123</f>
        <v>22.57</v>
      </c>
      <c r="Q28" s="50">
        <f>PW!K123</f>
        <v>7.85</v>
      </c>
      <c r="R28" s="199">
        <f>PW!I123</f>
        <v>0.03</v>
      </c>
      <c r="S28" s="43">
        <v>70</v>
      </c>
    </row>
    <row r="29" spans="1:19" ht="195">
      <c r="A29" s="51" t="s">
        <v>112313</v>
      </c>
      <c r="B29" s="51" t="s">
        <v>112314</v>
      </c>
      <c r="C29" s="51" t="s">
        <v>112289</v>
      </c>
      <c r="D29" s="74">
        <f>PW!F86</f>
        <v>50.5</v>
      </c>
      <c r="E29" s="74">
        <v>31.92</v>
      </c>
      <c r="F29" s="53">
        <v>1.7</v>
      </c>
      <c r="G29" s="54">
        <f t="shared" si="0"/>
        <v>222.53400000000002</v>
      </c>
      <c r="H29" s="54">
        <f t="shared" si="1"/>
        <v>75.75</v>
      </c>
      <c r="I29" s="54">
        <f>SUM((H29+(H29*Q29+P29))*(1+F29))</f>
        <v>301.16475000000003</v>
      </c>
      <c r="J29" s="54">
        <f t="shared" si="2"/>
        <v>75.75</v>
      </c>
      <c r="K29" s="54">
        <f>SUM((J29+(J29*Q29+P29))*(1+F29))</f>
        <v>301.16475000000003</v>
      </c>
      <c r="L29" s="54">
        <f t="shared" si="3"/>
        <v>75.75</v>
      </c>
      <c r="M29" s="54">
        <f>SUM(L29+(L29*Q29+P29))*(1+F29)</f>
        <v>301.16475000000003</v>
      </c>
      <c r="N29" s="54">
        <f t="shared" si="10"/>
        <v>101</v>
      </c>
      <c r="O29" s="54">
        <f>SUM((N29+(N29*Q29+P29))*(1+F29))</f>
        <v>371.38500000000005</v>
      </c>
      <c r="P29" s="54">
        <f>PW!J86</f>
        <v>33.520000000000003</v>
      </c>
      <c r="Q29" s="199">
        <f>PW!I86</f>
        <v>0.03</v>
      </c>
      <c r="R29" s="50"/>
      <c r="S29" s="43">
        <v>48</v>
      </c>
    </row>
    <row r="30" spans="1:19" ht="150">
      <c r="A30" s="51" t="s">
        <v>112315</v>
      </c>
      <c r="B30" s="51" t="s">
        <v>112314</v>
      </c>
      <c r="C30" s="51" t="s">
        <v>112276</v>
      </c>
      <c r="D30" s="74">
        <f>PW!F113</f>
        <v>45</v>
      </c>
      <c r="E30" s="74">
        <f>SUM((P30+(D30*Q30)))</f>
        <v>31.12</v>
      </c>
      <c r="F30" s="53">
        <v>1.7</v>
      </c>
      <c r="G30" s="54">
        <f t="shared" si="0"/>
        <v>205.52400000000003</v>
      </c>
      <c r="H30" s="54">
        <f t="shared" si="1"/>
        <v>67.5</v>
      </c>
      <c r="I30" s="54">
        <f t="shared" ref="I30" si="13">SUM((H30+(H30*Q30+P30))*(1+F30))</f>
        <v>268.09650000000005</v>
      </c>
      <c r="J30" s="54">
        <f t="shared" si="2"/>
        <v>67.5</v>
      </c>
      <c r="K30" s="54">
        <f>SUM((J30+(J30*Q30+P30))*(1+F30))</f>
        <v>268.09650000000005</v>
      </c>
      <c r="L30" s="54">
        <f t="shared" si="3"/>
        <v>67.5</v>
      </c>
      <c r="M30" s="54">
        <f>SUM(L30+(L30*Q30+P30))*(1+F30)</f>
        <v>268.09650000000005</v>
      </c>
      <c r="N30" s="54">
        <f t="shared" si="10"/>
        <v>90</v>
      </c>
      <c r="O30" s="54">
        <f>SUM((N30+(N30*Q30+P30))*(1+F30))</f>
        <v>330.66900000000004</v>
      </c>
      <c r="P30" s="54">
        <f>PW!J113</f>
        <v>29.77</v>
      </c>
      <c r="Q30" s="199">
        <f>PW!I113</f>
        <v>0.03</v>
      </c>
      <c r="R30" s="50"/>
      <c r="S30" s="43">
        <v>66</v>
      </c>
    </row>
    <row r="31" spans="1:19" ht="105">
      <c r="A31" s="51" t="s">
        <v>112316</v>
      </c>
      <c r="B31" s="51" t="s">
        <v>112314</v>
      </c>
      <c r="C31" s="51" t="s">
        <v>112278</v>
      </c>
      <c r="D31" s="74">
        <f>PW!F109</f>
        <v>44.5</v>
      </c>
      <c r="E31" s="74">
        <f>SUM((D31*Q31)+P31)</f>
        <v>31.885000000000002</v>
      </c>
      <c r="F31" s="53">
        <v>1.7</v>
      </c>
      <c r="G31" s="54">
        <f t="shared" si="0"/>
        <v>206.23950000000002</v>
      </c>
      <c r="H31" s="54">
        <f t="shared" si="1"/>
        <v>66.75</v>
      </c>
      <c r="I31" s="54">
        <f>SUM((H31+(H31*Q31+P31))*(1+F31))</f>
        <v>268.11675000000002</v>
      </c>
      <c r="J31" s="54">
        <f t="shared" si="2"/>
        <v>66.75</v>
      </c>
      <c r="K31" s="54">
        <f>SUM((J31+(J31*Q31+P31))*(1+F31))</f>
        <v>268.11675000000002</v>
      </c>
      <c r="L31" s="54">
        <f t="shared" si="3"/>
        <v>66.75</v>
      </c>
      <c r="M31" s="54">
        <f>SUM((L31+(L31*Q31+P31))*(1+F31))</f>
        <v>268.11675000000002</v>
      </c>
      <c r="N31" s="54">
        <f t="shared" si="10"/>
        <v>89</v>
      </c>
      <c r="O31" s="54">
        <f>SUM((N31+(N31*Q31+P31))*(1+F31))</f>
        <v>329.99400000000003</v>
      </c>
      <c r="P31" s="75">
        <f>PW!J109</f>
        <v>30.55</v>
      </c>
      <c r="Q31" s="199">
        <f>PW!I109</f>
        <v>0.03</v>
      </c>
      <c r="R31" s="50"/>
      <c r="S31" s="43">
        <v>62</v>
      </c>
    </row>
    <row r="32" spans="1:19" ht="150">
      <c r="A32" s="51" t="s">
        <v>112317</v>
      </c>
      <c r="B32" s="51" t="s">
        <v>112314</v>
      </c>
      <c r="C32" s="51" t="s">
        <v>112276</v>
      </c>
      <c r="D32" s="74">
        <f>PW!F113</f>
        <v>45</v>
      </c>
      <c r="E32" s="74">
        <f>SUM((D32*Q32)+P32)</f>
        <v>31.12</v>
      </c>
      <c r="F32" s="53">
        <v>1.7</v>
      </c>
      <c r="G32" s="54">
        <f t="shared" si="0"/>
        <v>205.52400000000003</v>
      </c>
      <c r="H32" s="54">
        <f t="shared" si="1"/>
        <v>67.5</v>
      </c>
      <c r="I32" s="54">
        <f t="shared" ref="I32" si="14">SUM((H32+(H32*Q32+P32))*(1+F32))</f>
        <v>268.09650000000005</v>
      </c>
      <c r="J32" s="54">
        <f t="shared" si="2"/>
        <v>67.5</v>
      </c>
      <c r="K32" s="54">
        <f>SUM((J32+(J32*Q32+P32))*(1+F32))</f>
        <v>268.09650000000005</v>
      </c>
      <c r="L32" s="54">
        <f t="shared" si="3"/>
        <v>67.5</v>
      </c>
      <c r="M32" s="54">
        <f>SUM(L32+(L32*Q32+P32))*(1+F32)</f>
        <v>268.09650000000005</v>
      </c>
      <c r="N32" s="54">
        <f t="shared" si="10"/>
        <v>90</v>
      </c>
      <c r="O32" s="54">
        <f>SUM((N32+(N32*Q32+P32))*(1+F32))</f>
        <v>330.66900000000004</v>
      </c>
      <c r="P32" s="54">
        <f>PW!J113</f>
        <v>29.77</v>
      </c>
      <c r="Q32" s="199">
        <f>PW!I113</f>
        <v>0.03</v>
      </c>
      <c r="R32" s="50"/>
      <c r="S32" s="43">
        <v>66</v>
      </c>
    </row>
    <row r="33" spans="1:19" ht="195">
      <c r="A33" s="51" t="s">
        <v>112318</v>
      </c>
      <c r="B33" s="51" t="s">
        <v>112314</v>
      </c>
      <c r="C33" s="51" t="s">
        <v>112311</v>
      </c>
      <c r="D33" s="54">
        <f>PW!F81</f>
        <v>42.68</v>
      </c>
      <c r="E33" s="54">
        <v>30.78</v>
      </c>
      <c r="F33" s="53">
        <v>1.7</v>
      </c>
      <c r="G33" s="54">
        <f t="shared" si="0"/>
        <v>198.34200000000004</v>
      </c>
      <c r="H33" s="54">
        <f t="shared" si="1"/>
        <v>64.02</v>
      </c>
      <c r="I33" s="54">
        <f>SUM((H33+(P33+H33*Q33))*(1+F33))</f>
        <v>263.84562</v>
      </c>
      <c r="J33" s="54">
        <f t="shared" si="2"/>
        <v>64.02</v>
      </c>
      <c r="K33" s="54">
        <f>SUM((J33+(P33+J33*Q33))*(1+F33))</f>
        <v>263.84562</v>
      </c>
      <c r="L33" s="54">
        <f t="shared" si="3"/>
        <v>64.02</v>
      </c>
      <c r="M33" s="54">
        <f>SUM((L33+(P33+L33*Q33))*(1+F33))</f>
        <v>263.84562</v>
      </c>
      <c r="N33" s="54">
        <f t="shared" si="10"/>
        <v>85.36</v>
      </c>
      <c r="O33" s="54">
        <f>SUM((N33+(P33+N33*Q33))*(1+F33))</f>
        <v>323.19216</v>
      </c>
      <c r="P33" s="54">
        <f>PW!J81</f>
        <v>31.78</v>
      </c>
      <c r="Q33" s="199">
        <f>PW!I81</f>
        <v>0.03</v>
      </c>
      <c r="R33" s="50"/>
      <c r="S33" s="43">
        <v>44</v>
      </c>
    </row>
    <row r="34" spans="1:19" ht="150">
      <c r="A34" s="51" t="s">
        <v>112319</v>
      </c>
      <c r="B34" s="51" t="s">
        <v>112314</v>
      </c>
      <c r="C34" s="51" t="s">
        <v>112297</v>
      </c>
      <c r="D34" s="52">
        <f>PW!F123</f>
        <v>43.4</v>
      </c>
      <c r="E34" s="52">
        <f>SUM((D34*R34)+P34)+Q34</f>
        <v>31.722000000000001</v>
      </c>
      <c r="F34" s="53">
        <v>1.7</v>
      </c>
      <c r="G34" s="54">
        <f t="shared" si="0"/>
        <v>202.82940000000002</v>
      </c>
      <c r="H34" s="54">
        <f t="shared" si="1"/>
        <v>65.099999999999994</v>
      </c>
      <c r="I34" s="55">
        <f>SUM((H34+(E34+(Q34*1.5)))*(1+F34))</f>
        <v>293.21190000000001</v>
      </c>
      <c r="J34" s="54">
        <f t="shared" si="2"/>
        <v>65.099999999999994</v>
      </c>
      <c r="K34" s="55">
        <f>SUM((J34+(E34+(Q34*1.5)))*(1+F34))</f>
        <v>293.21190000000001</v>
      </c>
      <c r="L34" s="55">
        <f t="shared" si="3"/>
        <v>65.099999999999994</v>
      </c>
      <c r="M34" s="55">
        <f>SUM(L34+(E34+(Q34*1.5)))*(1+F34)</f>
        <v>293.21190000000001</v>
      </c>
      <c r="N34" s="55">
        <f t="shared" si="10"/>
        <v>86.8</v>
      </c>
      <c r="O34" s="55">
        <f>SUM((N34+(E34+(Q34*2)))*(1+F34))</f>
        <v>362.39939999999996</v>
      </c>
      <c r="P34" s="54">
        <f>PW!J123</f>
        <v>22.57</v>
      </c>
      <c r="Q34" s="50">
        <f>PW!K123</f>
        <v>7.85</v>
      </c>
      <c r="R34" s="199">
        <f>PW!I123</f>
        <v>0.03</v>
      </c>
      <c r="S34" s="43">
        <v>70</v>
      </c>
    </row>
    <row r="35" spans="1:19" ht="195">
      <c r="A35" s="51" t="s">
        <v>119285</v>
      </c>
      <c r="B35" s="51" t="s">
        <v>112320</v>
      </c>
      <c r="C35" s="51" t="s">
        <v>112289</v>
      </c>
      <c r="D35" s="74">
        <f>PW!F86</f>
        <v>50.5</v>
      </c>
      <c r="E35" s="74">
        <v>31.92</v>
      </c>
      <c r="F35" s="53">
        <v>1.7</v>
      </c>
      <c r="G35" s="54">
        <f t="shared" si="0"/>
        <v>222.53400000000002</v>
      </c>
      <c r="H35" s="54">
        <f t="shared" si="1"/>
        <v>75.75</v>
      </c>
      <c r="I35" s="54">
        <f>SUM((H35+(H35*Q35+P35))*(1+F35))</f>
        <v>301.16475000000003</v>
      </c>
      <c r="J35" s="54">
        <f t="shared" si="2"/>
        <v>75.75</v>
      </c>
      <c r="K35" s="54">
        <f>SUM((J35+(J35*Q35+P35))*(1+F35))</f>
        <v>301.16475000000003</v>
      </c>
      <c r="L35" s="54">
        <f t="shared" si="3"/>
        <v>75.75</v>
      </c>
      <c r="M35" s="54">
        <f>SUM(L35+(L35*Q35+P35))*(1+F35)</f>
        <v>301.16475000000003</v>
      </c>
      <c r="N35" s="54">
        <f t="shared" si="10"/>
        <v>101</v>
      </c>
      <c r="O35" s="54">
        <f>SUM((N35+(N35*Q35+P35))*(1+F35))</f>
        <v>371.38500000000005</v>
      </c>
      <c r="P35" s="54">
        <f>PW!J86</f>
        <v>33.520000000000003</v>
      </c>
      <c r="Q35" s="199">
        <f>PW!I86</f>
        <v>0.03</v>
      </c>
      <c r="R35" s="50"/>
      <c r="S35" s="43">
        <v>48</v>
      </c>
    </row>
    <row r="36" spans="1:19" ht="165">
      <c r="A36" s="51" t="s">
        <v>119286</v>
      </c>
      <c r="B36" s="51" t="s">
        <v>112320</v>
      </c>
      <c r="C36" s="51" t="s">
        <v>112276</v>
      </c>
      <c r="D36" s="74">
        <f>PW!F113</f>
        <v>45</v>
      </c>
      <c r="E36" s="74">
        <f>SUM((P36+(D36*Q36)))</f>
        <v>31.12</v>
      </c>
      <c r="F36" s="53">
        <v>1.7</v>
      </c>
      <c r="G36" s="54">
        <f t="shared" si="0"/>
        <v>205.52400000000003</v>
      </c>
      <c r="H36" s="54">
        <f t="shared" si="1"/>
        <v>67.5</v>
      </c>
      <c r="I36" s="54">
        <f t="shared" ref="I36" si="15">SUM((H36+(H36*Q36+P36))*(1+F36))</f>
        <v>268.09650000000005</v>
      </c>
      <c r="J36" s="54">
        <f t="shared" si="2"/>
        <v>67.5</v>
      </c>
      <c r="K36" s="54">
        <f>SUM((J36+(J36*Q36+P36))*(1+F36))</f>
        <v>268.09650000000005</v>
      </c>
      <c r="L36" s="54">
        <f t="shared" si="3"/>
        <v>67.5</v>
      </c>
      <c r="M36" s="54">
        <f>SUM(L36+(L36*Q36+P36))*(1+F36)</f>
        <v>268.09650000000005</v>
      </c>
      <c r="N36" s="54">
        <f t="shared" si="10"/>
        <v>90</v>
      </c>
      <c r="O36" s="54">
        <f>SUM((N36+(N36*Q36+P36))*(1+F36))</f>
        <v>330.66900000000004</v>
      </c>
      <c r="P36" s="54">
        <f>PW!J113</f>
        <v>29.77</v>
      </c>
      <c r="Q36" s="199">
        <f>PW!I113</f>
        <v>0.03</v>
      </c>
      <c r="R36" s="50"/>
      <c r="S36" s="43">
        <v>66</v>
      </c>
    </row>
    <row r="37" spans="1:19" ht="135">
      <c r="A37" s="51" t="s">
        <v>119287</v>
      </c>
      <c r="B37" s="51" t="s">
        <v>112320</v>
      </c>
      <c r="C37" s="51" t="s">
        <v>112278</v>
      </c>
      <c r="D37" s="74">
        <f>PW!F109</f>
        <v>44.5</v>
      </c>
      <c r="E37" s="74">
        <f>SUM((D37*Q37)+P37)</f>
        <v>31.885000000000002</v>
      </c>
      <c r="F37" s="53">
        <v>1.7</v>
      </c>
      <c r="G37" s="54">
        <f t="shared" si="0"/>
        <v>206.23950000000002</v>
      </c>
      <c r="H37" s="54">
        <f t="shared" si="1"/>
        <v>66.75</v>
      </c>
      <c r="I37" s="54">
        <f>SUM((H37+(H37*Q37+P37))*(1+F37))</f>
        <v>268.11675000000002</v>
      </c>
      <c r="J37" s="54">
        <f t="shared" si="2"/>
        <v>66.75</v>
      </c>
      <c r="K37" s="54">
        <f>SUM((J37+(J37*Q37+P37))*(1+F37))</f>
        <v>268.11675000000002</v>
      </c>
      <c r="L37" s="54">
        <f t="shared" si="3"/>
        <v>66.75</v>
      </c>
      <c r="M37" s="54">
        <f>SUM(L37+(L37*Q37+P37))*(1+F37)</f>
        <v>268.11675000000002</v>
      </c>
      <c r="N37" s="54">
        <f t="shared" si="10"/>
        <v>89</v>
      </c>
      <c r="O37" s="54">
        <f>SUM((N37+(N37*Q37+P37))*(1+F37))</f>
        <v>329.99400000000003</v>
      </c>
      <c r="P37" s="75">
        <f>PW!J109</f>
        <v>30.55</v>
      </c>
      <c r="Q37" s="199">
        <f>PW!I109</f>
        <v>0.03</v>
      </c>
      <c r="R37" s="50"/>
      <c r="S37" s="43">
        <v>62</v>
      </c>
    </row>
    <row r="38" spans="1:19" ht="165">
      <c r="A38" s="51" t="s">
        <v>119288</v>
      </c>
      <c r="B38" s="51" t="s">
        <v>112320</v>
      </c>
      <c r="C38" s="51" t="s">
        <v>112276</v>
      </c>
      <c r="D38" s="74">
        <f>PW!F113</f>
        <v>45</v>
      </c>
      <c r="E38" s="74">
        <f>SUM((D38*Q38)+P38)</f>
        <v>31.12</v>
      </c>
      <c r="F38" s="53">
        <v>1.7</v>
      </c>
      <c r="G38" s="54">
        <f t="shared" si="0"/>
        <v>205.52400000000003</v>
      </c>
      <c r="H38" s="54">
        <f t="shared" si="1"/>
        <v>67.5</v>
      </c>
      <c r="I38" s="54">
        <f t="shared" ref="I38" si="16">SUM((H38+(H38*Q38+P38))*(1+F38))</f>
        <v>268.09650000000005</v>
      </c>
      <c r="J38" s="54">
        <f t="shared" si="2"/>
        <v>67.5</v>
      </c>
      <c r="K38" s="54">
        <f>SUM((J38+(J38*Q38+P38))*(1+F38))</f>
        <v>268.09650000000005</v>
      </c>
      <c r="L38" s="54">
        <f t="shared" si="3"/>
        <v>67.5</v>
      </c>
      <c r="M38" s="54">
        <f>SUM(L38+(L38*Q38+P38))*(1+F38)</f>
        <v>268.09650000000005</v>
      </c>
      <c r="N38" s="54">
        <f t="shared" si="10"/>
        <v>90</v>
      </c>
      <c r="O38" s="54">
        <f>SUM((N38+(N38*Q38+P38))*(1+F38))</f>
        <v>330.66900000000004</v>
      </c>
      <c r="P38" s="54">
        <f>PW!J113</f>
        <v>29.77</v>
      </c>
      <c r="Q38" s="199">
        <f>PW!I113</f>
        <v>0.03</v>
      </c>
      <c r="R38" s="50"/>
      <c r="S38" s="43">
        <v>66</v>
      </c>
    </row>
    <row r="39" spans="1:19" ht="195">
      <c r="A39" s="51" t="s">
        <v>119289</v>
      </c>
      <c r="B39" s="51" t="s">
        <v>112320</v>
      </c>
      <c r="C39" s="51" t="s">
        <v>112311</v>
      </c>
      <c r="D39" s="54">
        <f>PW!F81</f>
        <v>42.68</v>
      </c>
      <c r="E39" s="54">
        <v>30.78</v>
      </c>
      <c r="F39" s="53">
        <v>1.7</v>
      </c>
      <c r="G39" s="54">
        <f t="shared" si="0"/>
        <v>198.34200000000004</v>
      </c>
      <c r="H39" s="54">
        <f t="shared" si="1"/>
        <v>64.02</v>
      </c>
      <c r="I39" s="54">
        <f>SUM((H39+(P39+H39*Q39))*(1+F39))</f>
        <v>263.84562</v>
      </c>
      <c r="J39" s="54">
        <f t="shared" si="2"/>
        <v>64.02</v>
      </c>
      <c r="K39" s="54">
        <f>SUM((J39+(P39+J39*Q39))*(1+F39))</f>
        <v>263.84562</v>
      </c>
      <c r="L39" s="54">
        <f t="shared" si="3"/>
        <v>64.02</v>
      </c>
      <c r="M39" s="54">
        <f>SUM((P39+L39*Q39)+L39)*(1+F39)</f>
        <v>263.84562</v>
      </c>
      <c r="N39" s="54">
        <f t="shared" si="10"/>
        <v>85.36</v>
      </c>
      <c r="O39" s="54">
        <f>SUM((N39+(P39+N39*Q39))*(1+F39))</f>
        <v>323.19216</v>
      </c>
      <c r="P39" s="54">
        <f>PW!J81</f>
        <v>31.78</v>
      </c>
      <c r="Q39" s="199">
        <f>PW!I81</f>
        <v>0.03</v>
      </c>
      <c r="R39" s="50"/>
      <c r="S39" s="43">
        <v>44</v>
      </c>
    </row>
    <row r="40" spans="1:19" ht="150">
      <c r="A40" s="51" t="s">
        <v>119290</v>
      </c>
      <c r="B40" s="51" t="s">
        <v>112320</v>
      </c>
      <c r="C40" s="51" t="s">
        <v>112297</v>
      </c>
      <c r="D40" s="52">
        <f>PW!F123</f>
        <v>43.4</v>
      </c>
      <c r="E40" s="52">
        <f>SUM((D40*R40)+P40)+Q40</f>
        <v>31.722000000000001</v>
      </c>
      <c r="F40" s="53">
        <v>1.7</v>
      </c>
      <c r="G40" s="54">
        <f t="shared" si="0"/>
        <v>202.82940000000002</v>
      </c>
      <c r="H40" s="54">
        <f t="shared" si="1"/>
        <v>65.099999999999994</v>
      </c>
      <c r="I40" s="55">
        <f>SUM((H40+(E40+(Q40*1.5)))*(1+F40))</f>
        <v>293.21190000000001</v>
      </c>
      <c r="J40" s="54">
        <f t="shared" si="2"/>
        <v>65.099999999999994</v>
      </c>
      <c r="K40" s="55">
        <f>SUM((J40+(E40+(Q40*1.5)))*(1+F40))</f>
        <v>293.21190000000001</v>
      </c>
      <c r="L40" s="55">
        <f t="shared" si="3"/>
        <v>65.099999999999994</v>
      </c>
      <c r="M40" s="55">
        <f>SUM(L40+(E40+(Q40*1.5)))*(1+F40)</f>
        <v>293.21190000000001</v>
      </c>
      <c r="N40" s="55">
        <f t="shared" si="10"/>
        <v>86.8</v>
      </c>
      <c r="O40" s="55">
        <f>SUM((N40+(E40+(Q40*2)))*(1+F40))</f>
        <v>362.39939999999996</v>
      </c>
      <c r="P40" s="54">
        <f>PW!J123</f>
        <v>22.57</v>
      </c>
      <c r="Q40" s="50">
        <f>PW!K123</f>
        <v>7.85</v>
      </c>
      <c r="R40" s="199">
        <f>PW!I123</f>
        <v>0.03</v>
      </c>
      <c r="S40" s="43">
        <v>70</v>
      </c>
    </row>
    <row r="41" spans="1:19" ht="195">
      <c r="A41" s="51" t="s">
        <v>112321</v>
      </c>
      <c r="B41" s="51" t="s">
        <v>112134</v>
      </c>
      <c r="C41" s="51" t="s">
        <v>112289</v>
      </c>
      <c r="D41" s="74">
        <f>PW!F86</f>
        <v>50.5</v>
      </c>
      <c r="E41" s="74">
        <v>31.92</v>
      </c>
      <c r="F41" s="53">
        <v>1.7</v>
      </c>
      <c r="G41" s="54">
        <f t="shared" si="0"/>
        <v>222.53400000000002</v>
      </c>
      <c r="H41" s="54">
        <f t="shared" si="1"/>
        <v>75.75</v>
      </c>
      <c r="I41" s="54">
        <f>SUM((H41+(H41*Q41+P41))*(1+F41))</f>
        <v>301.16475000000003</v>
      </c>
      <c r="J41" s="54">
        <f t="shared" si="2"/>
        <v>75.75</v>
      </c>
      <c r="K41" s="54">
        <f>SUM((J41+(J41*Q41+P41))*(1+F41))</f>
        <v>301.16475000000003</v>
      </c>
      <c r="L41" s="54">
        <f t="shared" si="3"/>
        <v>75.75</v>
      </c>
      <c r="M41" s="54">
        <f>SUM((L41+(L41*Q41+P41))*(1+F41))</f>
        <v>301.16475000000003</v>
      </c>
      <c r="N41" s="54">
        <f t="shared" si="10"/>
        <v>101</v>
      </c>
      <c r="O41" s="54">
        <f>SUM((N41+(N41*Q41+P41))*(1+F41))</f>
        <v>371.38500000000005</v>
      </c>
      <c r="P41" s="54">
        <f>PW!J86</f>
        <v>33.520000000000003</v>
      </c>
      <c r="Q41" s="199">
        <f>PW!I86</f>
        <v>0.03</v>
      </c>
      <c r="R41" s="50"/>
      <c r="S41" s="43">
        <v>48</v>
      </c>
    </row>
    <row r="42" spans="1:19" ht="150">
      <c r="A42" s="51" t="s">
        <v>112322</v>
      </c>
      <c r="B42" s="51" t="s">
        <v>112134</v>
      </c>
      <c r="C42" s="51" t="s">
        <v>112276</v>
      </c>
      <c r="D42" s="74">
        <f>PW!F113</f>
        <v>45</v>
      </c>
      <c r="E42" s="74">
        <f>SUM((P42+(D42*Q42)))</f>
        <v>31.12</v>
      </c>
      <c r="F42" s="53">
        <v>1.7</v>
      </c>
      <c r="G42" s="54">
        <f t="shared" si="0"/>
        <v>205.52400000000003</v>
      </c>
      <c r="H42" s="54">
        <f t="shared" si="1"/>
        <v>67.5</v>
      </c>
      <c r="I42" s="54">
        <f t="shared" ref="I42" si="17">SUM((H42+(H42*Q42+P42))*(1+F42))</f>
        <v>268.09650000000005</v>
      </c>
      <c r="J42" s="54">
        <f t="shared" si="2"/>
        <v>67.5</v>
      </c>
      <c r="K42" s="54">
        <f>SUM((J42+(J42*Q42+P42))*(1+F42))</f>
        <v>268.09650000000005</v>
      </c>
      <c r="L42" s="54">
        <f t="shared" si="3"/>
        <v>67.5</v>
      </c>
      <c r="M42" s="54">
        <f>SUM(L42+(L42*Q42+P42))*(1+F42)</f>
        <v>268.09650000000005</v>
      </c>
      <c r="N42" s="54">
        <f t="shared" si="10"/>
        <v>90</v>
      </c>
      <c r="O42" s="54">
        <f>SUM((N42+(N42*Q42+P42))*(1+F42))</f>
        <v>330.66900000000004</v>
      </c>
      <c r="P42" s="54">
        <f>PW!J113</f>
        <v>29.77</v>
      </c>
      <c r="Q42" s="199">
        <f>PW!I113</f>
        <v>0.03</v>
      </c>
      <c r="R42" s="50"/>
      <c r="S42" s="43">
        <v>66</v>
      </c>
    </row>
    <row r="43" spans="1:19" ht="135">
      <c r="A43" s="51" t="s">
        <v>112323</v>
      </c>
      <c r="B43" s="51" t="s">
        <v>112134</v>
      </c>
      <c r="C43" s="51" t="s">
        <v>112278</v>
      </c>
      <c r="D43" s="74">
        <f>PW!F109</f>
        <v>44.5</v>
      </c>
      <c r="E43" s="74">
        <f>SUM((D43*Q43)+P43)</f>
        <v>31.885000000000002</v>
      </c>
      <c r="F43" s="53">
        <v>1.7</v>
      </c>
      <c r="G43" s="54">
        <f t="shared" si="0"/>
        <v>206.23950000000002</v>
      </c>
      <c r="H43" s="54">
        <f t="shared" si="1"/>
        <v>66.75</v>
      </c>
      <c r="I43" s="54">
        <f>SUM((H43+(H43*Q43+P43))*(1+F43))</f>
        <v>268.11675000000002</v>
      </c>
      <c r="J43" s="54">
        <f t="shared" si="2"/>
        <v>66.75</v>
      </c>
      <c r="K43" s="54">
        <f>SUM((J43+(J43*Q43+P43))*(1+F43))</f>
        <v>268.11675000000002</v>
      </c>
      <c r="L43" s="54">
        <f t="shared" si="3"/>
        <v>66.75</v>
      </c>
      <c r="M43" s="54">
        <f>SUM((L43+(L43*Q43+P43))*(1+F43))</f>
        <v>268.11675000000002</v>
      </c>
      <c r="N43" s="54">
        <f t="shared" si="10"/>
        <v>89</v>
      </c>
      <c r="O43" s="54">
        <f>SUM((N43+(N43*Q43+P43))*(1+F43))</f>
        <v>329.99400000000003</v>
      </c>
      <c r="P43" s="75">
        <f>PW!J109</f>
        <v>30.55</v>
      </c>
      <c r="Q43" s="199">
        <f>PW!I109</f>
        <v>0.03</v>
      </c>
      <c r="R43" s="50"/>
      <c r="S43" s="43">
        <v>62</v>
      </c>
    </row>
    <row r="44" spans="1:19" ht="150">
      <c r="A44" s="51" t="s">
        <v>112324</v>
      </c>
      <c r="B44" s="51" t="s">
        <v>112134</v>
      </c>
      <c r="C44" s="51" t="s">
        <v>112276</v>
      </c>
      <c r="D44" s="74">
        <f>PW!F113</f>
        <v>45</v>
      </c>
      <c r="E44" s="74">
        <f>SUM((D44*Q44)+P44)</f>
        <v>31.12</v>
      </c>
      <c r="F44" s="53">
        <v>1.7</v>
      </c>
      <c r="G44" s="54">
        <f t="shared" si="0"/>
        <v>205.52400000000003</v>
      </c>
      <c r="H44" s="54">
        <f t="shared" si="1"/>
        <v>67.5</v>
      </c>
      <c r="I44" s="54">
        <f t="shared" ref="I44" si="18">SUM((H44+(H44*Q44+P44))*(1+F44))</f>
        <v>268.09650000000005</v>
      </c>
      <c r="J44" s="54">
        <f t="shared" si="2"/>
        <v>67.5</v>
      </c>
      <c r="K44" s="54">
        <f>SUM((J44+(J44*Q44+P44))*(1+F44))</f>
        <v>268.09650000000005</v>
      </c>
      <c r="L44" s="54">
        <f t="shared" si="3"/>
        <v>67.5</v>
      </c>
      <c r="M44" s="54">
        <f>SUM(L44+(L44*Q44+P44))*(1+F44)</f>
        <v>268.09650000000005</v>
      </c>
      <c r="N44" s="54">
        <f t="shared" si="10"/>
        <v>90</v>
      </c>
      <c r="O44" s="54">
        <f>SUM((N44+(N44*Q44+P44))*(1+F44))</f>
        <v>330.66900000000004</v>
      </c>
      <c r="P44" s="54">
        <f>PW!J113</f>
        <v>29.77</v>
      </c>
      <c r="Q44" s="199">
        <f>PW!I113</f>
        <v>0.03</v>
      </c>
      <c r="R44" s="50"/>
      <c r="S44" s="43">
        <v>66</v>
      </c>
    </row>
    <row r="45" spans="1:19" ht="195">
      <c r="A45" s="51" t="s">
        <v>112325</v>
      </c>
      <c r="B45" s="51" t="s">
        <v>112134</v>
      </c>
      <c r="C45" s="51" t="s">
        <v>112311</v>
      </c>
      <c r="D45" s="54">
        <f>PW!F81</f>
        <v>42.68</v>
      </c>
      <c r="E45" s="54">
        <v>30.78</v>
      </c>
      <c r="F45" s="53">
        <v>1.7</v>
      </c>
      <c r="G45" s="54">
        <f t="shared" si="0"/>
        <v>198.34200000000004</v>
      </c>
      <c r="H45" s="54">
        <f t="shared" si="1"/>
        <v>64.02</v>
      </c>
      <c r="I45" s="54">
        <f>SUM((H45+(P45+H45*Q45))*(1+F45))</f>
        <v>263.84562</v>
      </c>
      <c r="J45" s="54">
        <f t="shared" si="2"/>
        <v>64.02</v>
      </c>
      <c r="K45" s="54">
        <f>SUM((J45+(P45+J45*Q45))*(1+F45))</f>
        <v>263.84562</v>
      </c>
      <c r="L45" s="54">
        <f t="shared" si="3"/>
        <v>64.02</v>
      </c>
      <c r="M45" s="54">
        <f>SUM((P45+L45*Q45)+L45)*(1+F45)</f>
        <v>263.84562</v>
      </c>
      <c r="N45" s="54">
        <f t="shared" si="10"/>
        <v>85.36</v>
      </c>
      <c r="O45" s="54">
        <f>SUM((N45+(P45+N45*Q45))*(1+F45))</f>
        <v>323.19216</v>
      </c>
      <c r="P45" s="54">
        <f>PW!J81</f>
        <v>31.78</v>
      </c>
      <c r="Q45" s="199">
        <f>PW!I81</f>
        <v>0.03</v>
      </c>
      <c r="R45" s="50"/>
      <c r="S45" s="43">
        <v>44</v>
      </c>
    </row>
    <row r="46" spans="1:19" ht="150">
      <c r="A46" s="51" t="s">
        <v>112326</v>
      </c>
      <c r="B46" s="51" t="s">
        <v>112134</v>
      </c>
      <c r="C46" s="51" t="s">
        <v>112297</v>
      </c>
      <c r="D46" s="52">
        <f>PW!F123</f>
        <v>43.4</v>
      </c>
      <c r="E46" s="52">
        <f>SUM((D46*R46)+P46)+Q46</f>
        <v>31.722000000000001</v>
      </c>
      <c r="F46" s="53">
        <v>1.7</v>
      </c>
      <c r="G46" s="54">
        <f t="shared" si="0"/>
        <v>202.82940000000002</v>
      </c>
      <c r="H46" s="54">
        <f t="shared" si="1"/>
        <v>65.099999999999994</v>
      </c>
      <c r="I46" s="55">
        <f>SUM((H46+(E46+(Q46*1.5)))*(1+F46))</f>
        <v>293.21190000000001</v>
      </c>
      <c r="J46" s="54">
        <f t="shared" si="2"/>
        <v>65.099999999999994</v>
      </c>
      <c r="K46" s="55">
        <f>SUM((J46+(E46+(Q46*1.5)))*(1+F46))</f>
        <v>293.21190000000001</v>
      </c>
      <c r="L46" s="55">
        <f t="shared" si="3"/>
        <v>65.099999999999994</v>
      </c>
      <c r="M46" s="55">
        <f>SUM(L46+(E46+(Q46*1.5)))*(1+F46)</f>
        <v>293.21190000000001</v>
      </c>
      <c r="N46" s="55">
        <f t="shared" si="10"/>
        <v>86.8</v>
      </c>
      <c r="O46" s="55">
        <f>SUM((N46+(E46+(Q46*2)))*(1+F46))</f>
        <v>362.39939999999996</v>
      </c>
      <c r="P46" s="54">
        <f>PW!J123</f>
        <v>22.57</v>
      </c>
      <c r="Q46" s="50">
        <f>PW!K123</f>
        <v>7.85</v>
      </c>
      <c r="R46" s="199">
        <f>PW!I123</f>
        <v>0.03</v>
      </c>
      <c r="S46" s="43">
        <v>70</v>
      </c>
    </row>
    <row r="47" spans="1:19" ht="195">
      <c r="A47" s="51" t="s">
        <v>112327</v>
      </c>
      <c r="B47" s="51" t="s">
        <v>112328</v>
      </c>
      <c r="C47" s="51" t="s">
        <v>112289</v>
      </c>
      <c r="D47" s="74">
        <f>PW!F86</f>
        <v>50.5</v>
      </c>
      <c r="E47" s="74">
        <v>31.92</v>
      </c>
      <c r="F47" s="53">
        <v>1.7</v>
      </c>
      <c r="G47" s="54">
        <f t="shared" si="0"/>
        <v>222.53400000000002</v>
      </c>
      <c r="H47" s="54">
        <f t="shared" si="1"/>
        <v>75.75</v>
      </c>
      <c r="I47" s="54">
        <f>SUM((H47+(H47*Q47+P47))*(1+F47))</f>
        <v>301.16475000000003</v>
      </c>
      <c r="J47" s="54">
        <f t="shared" si="2"/>
        <v>75.75</v>
      </c>
      <c r="K47" s="54">
        <f>SUM((J47+(J47*Q47+P47))*(1+F47))</f>
        <v>301.16475000000003</v>
      </c>
      <c r="L47" s="54">
        <f t="shared" si="3"/>
        <v>75.75</v>
      </c>
      <c r="M47" s="54">
        <f>SUM(L47+(L47*Q47+P47))*(1+F47)</f>
        <v>301.16475000000003</v>
      </c>
      <c r="N47" s="54">
        <f t="shared" si="10"/>
        <v>101</v>
      </c>
      <c r="O47" s="54">
        <f>SUM((N47+(N47*Q47+P47))*(1+F47))</f>
        <v>371.38500000000005</v>
      </c>
      <c r="P47" s="54">
        <f>PW!J86</f>
        <v>33.520000000000003</v>
      </c>
      <c r="Q47" s="199">
        <f>PW!I86</f>
        <v>0.03</v>
      </c>
      <c r="R47" s="50"/>
      <c r="S47" s="43">
        <v>48</v>
      </c>
    </row>
    <row r="48" spans="1:19" ht="150">
      <c r="A48" s="51" t="s">
        <v>112329</v>
      </c>
      <c r="B48" s="51" t="s">
        <v>112328</v>
      </c>
      <c r="C48" s="51" t="s">
        <v>112276</v>
      </c>
      <c r="D48" s="74">
        <f>PW!F113</f>
        <v>45</v>
      </c>
      <c r="E48" s="74">
        <f>SUM((P48+(D48*Q48)))</f>
        <v>31.12</v>
      </c>
      <c r="F48" s="53">
        <v>1.7</v>
      </c>
      <c r="G48" s="54">
        <f t="shared" si="0"/>
        <v>205.52400000000003</v>
      </c>
      <c r="H48" s="54">
        <f t="shared" si="1"/>
        <v>67.5</v>
      </c>
      <c r="I48" s="54">
        <f t="shared" ref="I48" si="19">SUM((H48+(H48*Q48+P48))*(1+F48))</f>
        <v>268.09650000000005</v>
      </c>
      <c r="J48" s="54">
        <f t="shared" si="2"/>
        <v>67.5</v>
      </c>
      <c r="K48" s="54">
        <f>SUM((J48+(J48*Q48+P48))*(1+F48))</f>
        <v>268.09650000000005</v>
      </c>
      <c r="L48" s="54">
        <f t="shared" si="3"/>
        <v>67.5</v>
      </c>
      <c r="M48" s="54">
        <f>SUM(L48+(L48*Q48+P48))*(1+F48)</f>
        <v>268.09650000000005</v>
      </c>
      <c r="N48" s="54">
        <f t="shared" si="10"/>
        <v>90</v>
      </c>
      <c r="O48" s="54">
        <f>SUM((N48+(N48*Q48+P48))*(1+F48))</f>
        <v>330.66900000000004</v>
      </c>
      <c r="P48" s="54">
        <f>PW!J113</f>
        <v>29.77</v>
      </c>
      <c r="Q48" s="199">
        <f>PW!I113</f>
        <v>0.03</v>
      </c>
      <c r="R48" s="50"/>
      <c r="S48" s="43">
        <v>66</v>
      </c>
    </row>
    <row r="49" spans="1:19" ht="120">
      <c r="A49" s="51" t="s">
        <v>112330</v>
      </c>
      <c r="B49" s="51" t="s">
        <v>112328</v>
      </c>
      <c r="C49" s="51" t="s">
        <v>112278</v>
      </c>
      <c r="D49" s="74">
        <f>PW!F109</f>
        <v>44.5</v>
      </c>
      <c r="E49" s="74">
        <f>SUM((D49*Q49)+P49)</f>
        <v>31.885000000000002</v>
      </c>
      <c r="F49" s="53">
        <v>1.7</v>
      </c>
      <c r="G49" s="54">
        <f t="shared" si="0"/>
        <v>206.23950000000002</v>
      </c>
      <c r="H49" s="54">
        <f t="shared" si="1"/>
        <v>66.75</v>
      </c>
      <c r="I49" s="54">
        <f>SUM((H49+(H49*Q49+P49))*(1+F49))</f>
        <v>268.11675000000002</v>
      </c>
      <c r="J49" s="54">
        <f t="shared" si="2"/>
        <v>66.75</v>
      </c>
      <c r="K49" s="54">
        <f>SUM((J49+(J49*Q49+P49))*(1+F49))</f>
        <v>268.11675000000002</v>
      </c>
      <c r="L49" s="54">
        <f t="shared" si="3"/>
        <v>66.75</v>
      </c>
      <c r="M49" s="54">
        <f>SUM((L49+(L49*Q49+P49))*(1+F49))</f>
        <v>268.11675000000002</v>
      </c>
      <c r="N49" s="54">
        <f t="shared" si="10"/>
        <v>89</v>
      </c>
      <c r="O49" s="54">
        <f>SUM((N49+(N49*Q49+P49))*(1+F49))</f>
        <v>329.99400000000003</v>
      </c>
      <c r="P49" s="75">
        <f>PW!J109</f>
        <v>30.55</v>
      </c>
      <c r="Q49" s="199">
        <f>PW!I109</f>
        <v>0.03</v>
      </c>
      <c r="R49" s="50"/>
      <c r="S49" s="43">
        <v>62</v>
      </c>
    </row>
    <row r="50" spans="1:19" ht="150">
      <c r="A50" s="51" t="s">
        <v>112331</v>
      </c>
      <c r="B50" s="51" t="s">
        <v>112328</v>
      </c>
      <c r="C50" s="51" t="s">
        <v>112276</v>
      </c>
      <c r="D50" s="74">
        <f>PW!F113</f>
        <v>45</v>
      </c>
      <c r="E50" s="74">
        <f>SUM((D50*Q50)+P50)</f>
        <v>31.12</v>
      </c>
      <c r="F50" s="53">
        <v>1.7</v>
      </c>
      <c r="G50" s="54">
        <f t="shared" ref="G50:G60" si="20">SUM(D50:E50)*(1+F50)</f>
        <v>205.52400000000003</v>
      </c>
      <c r="H50" s="54">
        <f t="shared" si="1"/>
        <v>67.5</v>
      </c>
      <c r="I50" s="54">
        <f t="shared" ref="I50" si="21">SUM((H50+(H50*Q50+P50))*(1+F50))</f>
        <v>268.09650000000005</v>
      </c>
      <c r="J50" s="54">
        <f t="shared" si="2"/>
        <v>67.5</v>
      </c>
      <c r="K50" s="54">
        <f>SUM((J50+(J50*Q50+P50))*(1+F50))</f>
        <v>268.09650000000005</v>
      </c>
      <c r="L50" s="54">
        <f t="shared" si="3"/>
        <v>67.5</v>
      </c>
      <c r="M50" s="54">
        <f>SUM(L50+(L50*Q50+P50))*(1+F50)</f>
        <v>268.09650000000005</v>
      </c>
      <c r="N50" s="54">
        <f t="shared" ref="N50:N60" si="22">SUM(D50*2)</f>
        <v>90</v>
      </c>
      <c r="O50" s="54">
        <f>SUM((N50+(N50*Q50+P50))*(1+F50))</f>
        <v>330.66900000000004</v>
      </c>
      <c r="P50" s="54">
        <f>PW!J113</f>
        <v>29.77</v>
      </c>
      <c r="Q50" s="199">
        <f>PW!I113</f>
        <v>0.03</v>
      </c>
      <c r="R50" s="50"/>
      <c r="S50" s="43">
        <v>66</v>
      </c>
    </row>
    <row r="51" spans="1:19" ht="195">
      <c r="A51" s="51" t="s">
        <v>112332</v>
      </c>
      <c r="B51" s="51" t="s">
        <v>112328</v>
      </c>
      <c r="C51" s="51" t="s">
        <v>112311</v>
      </c>
      <c r="D51" s="54">
        <f>PW!F81</f>
        <v>42.68</v>
      </c>
      <c r="E51" s="54">
        <v>30.78</v>
      </c>
      <c r="F51" s="53">
        <v>1.7</v>
      </c>
      <c r="G51" s="54">
        <f t="shared" si="20"/>
        <v>198.34200000000004</v>
      </c>
      <c r="H51" s="54">
        <f t="shared" si="1"/>
        <v>64.02</v>
      </c>
      <c r="I51" s="54">
        <f>SUM((H51+(P51+H51*Q51))*(1+F51))</f>
        <v>263.84562</v>
      </c>
      <c r="J51" s="54">
        <f t="shared" si="2"/>
        <v>64.02</v>
      </c>
      <c r="K51" s="54">
        <f>SUM((J51+(P51+J51*Q51))*(1+F51))</f>
        <v>263.84562</v>
      </c>
      <c r="L51" s="54">
        <f t="shared" si="3"/>
        <v>64.02</v>
      </c>
      <c r="M51" s="54">
        <f>SUM(((P51+L51*Q51)+L51)*(1+F51))</f>
        <v>263.84562</v>
      </c>
      <c r="N51" s="54">
        <f t="shared" si="22"/>
        <v>85.36</v>
      </c>
      <c r="O51" s="54">
        <f>SUM((N51+(P51+N51*Q51))*(1+F51))</f>
        <v>323.19216</v>
      </c>
      <c r="P51" s="54">
        <f>PW!J81</f>
        <v>31.78</v>
      </c>
      <c r="Q51" s="199">
        <f>PW!I81</f>
        <v>0.03</v>
      </c>
      <c r="R51" s="50"/>
      <c r="S51" s="43">
        <v>44</v>
      </c>
    </row>
    <row r="52" spans="1:19" ht="150">
      <c r="A52" s="51" t="s">
        <v>112333</v>
      </c>
      <c r="B52" s="51" t="s">
        <v>112328</v>
      </c>
      <c r="C52" s="51" t="s">
        <v>112297</v>
      </c>
      <c r="D52" s="52">
        <f>PW!F123</f>
        <v>43.4</v>
      </c>
      <c r="E52" s="52">
        <f>SUM((D52*R52)+P52)+Q52</f>
        <v>31.722000000000001</v>
      </c>
      <c r="F52" s="53">
        <v>1.7</v>
      </c>
      <c r="G52" s="54">
        <f t="shared" si="20"/>
        <v>202.82940000000002</v>
      </c>
      <c r="H52" s="54">
        <f t="shared" si="1"/>
        <v>65.099999999999994</v>
      </c>
      <c r="I52" s="55">
        <f>SUM((H52+(E52+(Q52*1.5)))*(1+F52))</f>
        <v>293.21190000000001</v>
      </c>
      <c r="J52" s="54">
        <f t="shared" si="2"/>
        <v>65.099999999999994</v>
      </c>
      <c r="K52" s="55">
        <f>SUM((J52+(E52+(Q52*1.5)))*(1+F52))</f>
        <v>293.21190000000001</v>
      </c>
      <c r="L52" s="55">
        <f>SUM(D52*1.5)</f>
        <v>65.099999999999994</v>
      </c>
      <c r="M52" s="55">
        <f>SUM((L52+(E52+(Q52*1.5)))*(1+F52))</f>
        <v>293.21190000000001</v>
      </c>
      <c r="N52" s="55">
        <f t="shared" si="22"/>
        <v>86.8</v>
      </c>
      <c r="O52" s="55">
        <f>SUM((N52+(E52+(Q52*2)))*(1+F52))</f>
        <v>362.39939999999996</v>
      </c>
      <c r="P52" s="54">
        <f>PW!J123</f>
        <v>22.57</v>
      </c>
      <c r="Q52" s="50">
        <f>PW!K123</f>
        <v>7.85</v>
      </c>
      <c r="R52" s="199">
        <f>PW!I123</f>
        <v>0.03</v>
      </c>
      <c r="S52" s="43">
        <v>70</v>
      </c>
    </row>
    <row r="53" spans="1:19" ht="195">
      <c r="A53" s="51" t="s">
        <v>112334</v>
      </c>
      <c r="B53" s="51" t="s">
        <v>112011</v>
      </c>
      <c r="C53" s="51" t="s">
        <v>112289</v>
      </c>
      <c r="D53" s="74">
        <f>PW!F86</f>
        <v>50.5</v>
      </c>
      <c r="E53" s="74">
        <v>31.92</v>
      </c>
      <c r="F53" s="53">
        <v>1.7</v>
      </c>
      <c r="G53" s="54">
        <f t="shared" si="20"/>
        <v>222.53400000000002</v>
      </c>
      <c r="H53" s="54">
        <f t="shared" si="1"/>
        <v>75.75</v>
      </c>
      <c r="I53" s="54">
        <f>SUM((H53+(H53*Q53+P53))*(1+F53))</f>
        <v>301.16475000000003</v>
      </c>
      <c r="J53" s="54">
        <f t="shared" si="2"/>
        <v>75.75</v>
      </c>
      <c r="K53" s="54">
        <f>SUM((J53+(J53*Q53+P53))*(1+F53))</f>
        <v>301.16475000000003</v>
      </c>
      <c r="L53" s="54">
        <f>SUM(D53*1.5)</f>
        <v>75.75</v>
      </c>
      <c r="M53" s="54">
        <f>SUM((L53+(L53*Q53+P53))*(1+F53))</f>
        <v>301.16475000000003</v>
      </c>
      <c r="N53" s="54">
        <f t="shared" si="22"/>
        <v>101</v>
      </c>
      <c r="O53" s="54">
        <f>SUM((N53+(N53*Q53+P53))*(1+F53))</f>
        <v>371.38500000000005</v>
      </c>
      <c r="P53" s="54">
        <f>PW!J86</f>
        <v>33.520000000000003</v>
      </c>
      <c r="Q53" s="199">
        <f>PW!I86</f>
        <v>0.03</v>
      </c>
      <c r="R53" s="50"/>
      <c r="S53" s="43">
        <v>48</v>
      </c>
    </row>
    <row r="54" spans="1:19" ht="150">
      <c r="A54" s="51" t="s">
        <v>112335</v>
      </c>
      <c r="B54" s="51" t="s">
        <v>112011</v>
      </c>
      <c r="C54" s="51" t="s">
        <v>112276</v>
      </c>
      <c r="D54" s="74">
        <f>PW!F113</f>
        <v>45</v>
      </c>
      <c r="E54" s="74">
        <f>SUM((P54+(D54*Q54)))</f>
        <v>31.12</v>
      </c>
      <c r="F54" s="53">
        <v>1.7</v>
      </c>
      <c r="G54" s="54">
        <f t="shared" si="20"/>
        <v>205.52400000000003</v>
      </c>
      <c r="H54" s="54">
        <f t="shared" si="1"/>
        <v>67.5</v>
      </c>
      <c r="I54" s="54">
        <f t="shared" ref="I54" si="23">SUM((H54+(H54*Q54+P54))*(1+F54))</f>
        <v>268.09650000000005</v>
      </c>
      <c r="J54" s="54">
        <f t="shared" si="2"/>
        <v>67.5</v>
      </c>
      <c r="K54" s="54">
        <f>SUM((J54+(J54*Q54+P54))*(1+F54))</f>
        <v>268.09650000000005</v>
      </c>
      <c r="L54" s="54">
        <f>SUM(D54*1.5)</f>
        <v>67.5</v>
      </c>
      <c r="M54" s="54">
        <f>SUM(L54+(L54*Q54+P54))*(1+F54)</f>
        <v>268.09650000000005</v>
      </c>
      <c r="N54" s="54">
        <f t="shared" si="22"/>
        <v>90</v>
      </c>
      <c r="O54" s="54">
        <f>SUM((N54+(N54*Q54+P54))*(1+F54))</f>
        <v>330.66900000000004</v>
      </c>
      <c r="P54" s="203">
        <f>PW!J113</f>
        <v>29.77</v>
      </c>
      <c r="Q54" s="199">
        <f>PW!I113</f>
        <v>0.03</v>
      </c>
      <c r="R54" s="50"/>
      <c r="S54" s="43">
        <v>66</v>
      </c>
    </row>
    <row r="55" spans="1:19" ht="120">
      <c r="A55" s="51" t="s">
        <v>112336</v>
      </c>
      <c r="B55" s="51" t="s">
        <v>112011</v>
      </c>
      <c r="C55" s="51" t="s">
        <v>112278</v>
      </c>
      <c r="D55" s="74">
        <f>PW!F109</f>
        <v>44.5</v>
      </c>
      <c r="E55" s="74">
        <f>SUM((D55*Q55)+P55)</f>
        <v>31.885000000000002</v>
      </c>
      <c r="F55" s="53">
        <v>1.7</v>
      </c>
      <c r="G55" s="54">
        <f t="shared" si="20"/>
        <v>206.23950000000002</v>
      </c>
      <c r="H55" s="54">
        <f t="shared" si="1"/>
        <v>66.75</v>
      </c>
      <c r="I55" s="54">
        <f>SUM((H55+(H55*Q55+P55))*(1+F55))</f>
        <v>268.11675000000002</v>
      </c>
      <c r="J55" s="54">
        <f t="shared" si="2"/>
        <v>66.75</v>
      </c>
      <c r="K55" s="54">
        <f>SUM((J55+(J55*Q55+P55))*(1+F55))</f>
        <v>268.11675000000002</v>
      </c>
      <c r="L55" s="54">
        <f>SUM(D55*1.5)</f>
        <v>66.75</v>
      </c>
      <c r="M55" s="54">
        <f>SUM((L55+(L55*Q55+P55))*(1+F55))</f>
        <v>268.11675000000002</v>
      </c>
      <c r="N55" s="54">
        <f t="shared" si="22"/>
        <v>89</v>
      </c>
      <c r="O55" s="54">
        <f>SUM((N55+(N55*Q55+P55))*(1+F55))</f>
        <v>329.99400000000003</v>
      </c>
      <c r="P55" s="75">
        <f>PW!J109</f>
        <v>30.55</v>
      </c>
      <c r="Q55" s="199">
        <f>PW!I109</f>
        <v>0.03</v>
      </c>
      <c r="R55" s="50"/>
      <c r="S55" s="43">
        <v>62</v>
      </c>
    </row>
    <row r="56" spans="1:19" ht="195">
      <c r="A56" s="51" t="s">
        <v>112334</v>
      </c>
      <c r="B56" s="51" t="s">
        <v>112011</v>
      </c>
      <c r="C56" s="51" t="s">
        <v>112289</v>
      </c>
      <c r="D56" s="74">
        <f>PW!F86</f>
        <v>50.5</v>
      </c>
      <c r="E56" s="74">
        <v>31.92</v>
      </c>
      <c r="F56" s="53">
        <v>1.7</v>
      </c>
      <c r="G56" s="54">
        <f t="shared" si="20"/>
        <v>222.53400000000002</v>
      </c>
      <c r="H56" s="54">
        <f t="shared" si="1"/>
        <v>75.75</v>
      </c>
      <c r="I56" s="54">
        <f>SUM((H56+E56)*(1+F56))</f>
        <v>290.709</v>
      </c>
      <c r="J56" s="54">
        <f t="shared" si="2"/>
        <v>75.75</v>
      </c>
      <c r="K56" s="54">
        <f>SUM((J56+E56)*(1+F56))</f>
        <v>290.709</v>
      </c>
      <c r="L56" s="54">
        <f t="shared" si="3"/>
        <v>75.75</v>
      </c>
      <c r="M56" s="54">
        <f>SUM(E56+L56)*(1+F56)</f>
        <v>290.709</v>
      </c>
      <c r="N56" s="54">
        <f t="shared" si="22"/>
        <v>101</v>
      </c>
      <c r="O56" s="54">
        <f>SUM((N56+E56)*(1+F56))</f>
        <v>358.88400000000007</v>
      </c>
      <c r="P56" s="54">
        <f>PW!J86</f>
        <v>33.520000000000003</v>
      </c>
      <c r="Q56" s="199">
        <f>PW!I86</f>
        <v>0.03</v>
      </c>
      <c r="R56" s="50"/>
      <c r="S56" s="43">
        <v>48</v>
      </c>
    </row>
    <row r="57" spans="1:19" ht="150">
      <c r="A57" s="51" t="s">
        <v>112337</v>
      </c>
      <c r="B57" s="51" t="s">
        <v>112011</v>
      </c>
      <c r="C57" s="51" t="s">
        <v>112276</v>
      </c>
      <c r="D57" s="74">
        <f>PW!F113</f>
        <v>45</v>
      </c>
      <c r="E57" s="74">
        <f>SUM((D57*Q57)+P57)</f>
        <v>31.12</v>
      </c>
      <c r="F57" s="53">
        <v>1.7</v>
      </c>
      <c r="G57" s="54">
        <f t="shared" si="20"/>
        <v>205.52400000000003</v>
      </c>
      <c r="H57" s="54">
        <f t="shared" si="1"/>
        <v>67.5</v>
      </c>
      <c r="I57" s="54">
        <f t="shared" ref="I57" si="24">SUM((H57+(H57*Q57+P57))*(1+F57))</f>
        <v>268.09650000000005</v>
      </c>
      <c r="J57" s="54">
        <f t="shared" si="2"/>
        <v>67.5</v>
      </c>
      <c r="K57" s="54">
        <f>SUM((J57+(J57*Q57+P57))*(1+F57))</f>
        <v>268.09650000000005</v>
      </c>
      <c r="L57" s="54">
        <f t="shared" si="3"/>
        <v>67.5</v>
      </c>
      <c r="M57" s="54">
        <f>SUM(L57+(L57*Q57+P57))*(1+F57)</f>
        <v>268.09650000000005</v>
      </c>
      <c r="N57" s="54">
        <f t="shared" si="22"/>
        <v>90</v>
      </c>
      <c r="O57" s="54">
        <f>SUM((N57+(N57*Q57+P57))*(1+F57))</f>
        <v>330.66900000000004</v>
      </c>
      <c r="P57" s="54">
        <f>PW!J113</f>
        <v>29.77</v>
      </c>
      <c r="Q57" s="199">
        <f>PW!I113</f>
        <v>0.03</v>
      </c>
      <c r="R57" s="50"/>
      <c r="S57" s="43">
        <v>66</v>
      </c>
    </row>
    <row r="58" spans="1:19" ht="195">
      <c r="A58" s="51" t="s">
        <v>112338</v>
      </c>
      <c r="B58" s="51" t="s">
        <v>112011</v>
      </c>
      <c r="C58" s="51" t="s">
        <v>112311</v>
      </c>
      <c r="D58" s="54">
        <f>PW!F81</f>
        <v>42.68</v>
      </c>
      <c r="E58" s="54">
        <v>30.78</v>
      </c>
      <c r="F58" s="53">
        <v>1.7</v>
      </c>
      <c r="G58" s="54">
        <f t="shared" si="20"/>
        <v>198.34200000000004</v>
      </c>
      <c r="H58" s="54">
        <f t="shared" si="1"/>
        <v>64.02</v>
      </c>
      <c r="I58" s="54">
        <f>SUM((H58+(P58+H58*Q58))*(1+F58))</f>
        <v>263.84562</v>
      </c>
      <c r="J58" s="54">
        <f t="shared" si="2"/>
        <v>64.02</v>
      </c>
      <c r="K58" s="54">
        <f>SUM((J58+(P58+J58*Q58))*(1+F58))</f>
        <v>263.84562</v>
      </c>
      <c r="L58" s="54">
        <f t="shared" si="3"/>
        <v>64.02</v>
      </c>
      <c r="M58" s="54">
        <f>SUM((P58+L58*Q58)+L58)*(1+F58)</f>
        <v>263.84562</v>
      </c>
      <c r="N58" s="54">
        <f t="shared" si="22"/>
        <v>85.36</v>
      </c>
      <c r="O58" s="54">
        <f>SUM((N58+(P58+N58*Q58))*(1+F58))</f>
        <v>323.19216</v>
      </c>
      <c r="P58" s="54">
        <f>PW!J81</f>
        <v>31.78</v>
      </c>
      <c r="Q58" s="199">
        <f>PW!I81</f>
        <v>0.03</v>
      </c>
      <c r="R58" s="50"/>
      <c r="S58" s="43">
        <v>44</v>
      </c>
    </row>
    <row r="59" spans="1:19" ht="150">
      <c r="A59" s="51" t="s">
        <v>112339</v>
      </c>
      <c r="B59" s="51" t="s">
        <v>112011</v>
      </c>
      <c r="C59" s="51" t="s">
        <v>112297</v>
      </c>
      <c r="D59" s="52">
        <f>PW!F123</f>
        <v>43.4</v>
      </c>
      <c r="E59" s="52">
        <f>SUM((D59*R59)+P59)+Q59</f>
        <v>31.722000000000001</v>
      </c>
      <c r="F59" s="53">
        <v>1.7</v>
      </c>
      <c r="G59" s="54">
        <f t="shared" si="20"/>
        <v>202.82940000000002</v>
      </c>
      <c r="H59" s="54">
        <f t="shared" si="1"/>
        <v>65.099999999999994</v>
      </c>
      <c r="I59" s="55">
        <f>SUM((H59+(E59+(Q59*1.5)))*(1+F59))</f>
        <v>293.21190000000001</v>
      </c>
      <c r="J59" s="54">
        <f t="shared" si="2"/>
        <v>65.099999999999994</v>
      </c>
      <c r="K59" s="55">
        <f>SUM((J59+(E59+(Q59*1.5)))*(1+F59))</f>
        <v>293.21190000000001</v>
      </c>
      <c r="L59" s="55">
        <f t="shared" ref="L59:L60" si="25">SUM(D59*1.5)</f>
        <v>65.099999999999994</v>
      </c>
      <c r="M59" s="55">
        <f>SUM(L59+(E59+(Q59*1.5)))*(1+F59)</f>
        <v>293.21190000000001</v>
      </c>
      <c r="N59" s="55">
        <f t="shared" si="22"/>
        <v>86.8</v>
      </c>
      <c r="O59" s="55">
        <f>SUM((N59+(E59+(Q59*2)))*(1+F59))</f>
        <v>362.39939999999996</v>
      </c>
      <c r="P59" s="54">
        <f>PW!J123</f>
        <v>22.57</v>
      </c>
      <c r="Q59" s="50">
        <f>PW!K123</f>
        <v>7.85</v>
      </c>
      <c r="R59" s="199">
        <f>PW!I123</f>
        <v>0.03</v>
      </c>
      <c r="S59" s="43">
        <v>70</v>
      </c>
    </row>
    <row r="60" spans="1:19" ht="195">
      <c r="A60" s="51" t="s">
        <v>112340</v>
      </c>
      <c r="B60" s="51" t="s">
        <v>112013</v>
      </c>
      <c r="C60" s="51" t="s">
        <v>112071</v>
      </c>
      <c r="D60" s="54">
        <f>PW!F40</f>
        <v>61.56</v>
      </c>
      <c r="E60" s="54">
        <f>SUM(P60+(D60*Q60))</f>
        <v>36.209199999999996</v>
      </c>
      <c r="F60" s="53">
        <v>1.7</v>
      </c>
      <c r="G60" s="54">
        <f t="shared" si="20"/>
        <v>263.97684000000004</v>
      </c>
      <c r="H60" s="54">
        <f t="shared" si="1"/>
        <v>92.34</v>
      </c>
      <c r="I60" s="54">
        <f>SUM((H60+(P60+(H60*Q60)))*(1+F60))</f>
        <v>352.90026</v>
      </c>
      <c r="J60" s="54">
        <f t="shared" si="2"/>
        <v>92.34</v>
      </c>
      <c r="K60" s="55">
        <f>SUM((J60+(P60+(J60*Q60)))*(1+F60))</f>
        <v>352.90026</v>
      </c>
      <c r="L60" s="55">
        <f t="shared" si="25"/>
        <v>92.34</v>
      </c>
      <c r="M60" s="55">
        <f>SUM((L60+(P60+(L60*Q60)))*(1+F60))</f>
        <v>352.90026</v>
      </c>
      <c r="N60" s="55">
        <f t="shared" si="22"/>
        <v>123.12</v>
      </c>
      <c r="O60" s="55">
        <f>SUM((N60+(P60+(N60*Q60)))*(1+F60))</f>
        <v>441.82368000000002</v>
      </c>
      <c r="P60" s="54">
        <f>PW!J40</f>
        <v>31.9</v>
      </c>
      <c r="Q60" s="199">
        <f>PW!I40</f>
        <v>7.0000000000000007E-2</v>
      </c>
      <c r="R60" s="50"/>
      <c r="S60" s="43">
        <v>20</v>
      </c>
    </row>
    <row r="61" spans="1:19" ht="64.5">
      <c r="A61" s="51" t="s">
        <v>112014</v>
      </c>
      <c r="B61" s="57" t="s">
        <v>112015</v>
      </c>
      <c r="C61" s="76"/>
      <c r="D61" s="62"/>
      <c r="E61" s="62"/>
      <c r="F61" s="60"/>
      <c r="G61" s="61">
        <v>150</v>
      </c>
      <c r="H61" s="62"/>
      <c r="I61" s="54">
        <f>SUM(G61*1.5)</f>
        <v>225</v>
      </c>
      <c r="J61" s="62"/>
      <c r="K61" s="54">
        <f>SUM(G61*1.5)</f>
        <v>225</v>
      </c>
      <c r="L61" s="62"/>
      <c r="M61" s="54">
        <f>SUM(G61*1.5)</f>
        <v>225</v>
      </c>
      <c r="N61" s="62"/>
      <c r="O61" s="54">
        <f>SUM(G61*2)</f>
        <v>300</v>
      </c>
      <c r="P61" s="70"/>
    </row>
    <row r="62" spans="1:19" ht="64.5">
      <c r="A62" s="51" t="s">
        <v>112016</v>
      </c>
      <c r="B62" s="57" t="s">
        <v>112017</v>
      </c>
      <c r="C62" s="76"/>
      <c r="D62" s="62"/>
      <c r="E62" s="62"/>
      <c r="F62" s="60"/>
      <c r="G62" s="61">
        <v>109</v>
      </c>
      <c r="H62" s="62"/>
      <c r="I62" s="54">
        <f t="shared" ref="I62:I68" si="26">SUM(G62*1.5)</f>
        <v>163.5</v>
      </c>
      <c r="J62" s="62"/>
      <c r="K62" s="54">
        <f t="shared" ref="K62:K68" si="27">SUM(G62*1.5)</f>
        <v>163.5</v>
      </c>
      <c r="L62" s="62"/>
      <c r="M62" s="54">
        <f t="shared" ref="M62:M68" si="28">SUM(G62*1.5)</f>
        <v>163.5</v>
      </c>
      <c r="N62" s="62"/>
      <c r="O62" s="54">
        <f t="shared" ref="O62:O68" si="29">SUM(G62*2)</f>
        <v>218</v>
      </c>
      <c r="P62" s="70"/>
    </row>
    <row r="63" spans="1:19" ht="102.75">
      <c r="A63" s="51" t="s">
        <v>112018</v>
      </c>
      <c r="B63" s="63" t="s">
        <v>112019</v>
      </c>
      <c r="C63" s="76"/>
      <c r="D63" s="62"/>
      <c r="E63" s="62"/>
      <c r="F63" s="60"/>
      <c r="G63" s="61">
        <v>141</v>
      </c>
      <c r="H63" s="62"/>
      <c r="I63" s="54">
        <f t="shared" si="26"/>
        <v>211.5</v>
      </c>
      <c r="J63" s="62"/>
      <c r="K63" s="54">
        <f t="shared" si="27"/>
        <v>211.5</v>
      </c>
      <c r="L63" s="62"/>
      <c r="M63" s="54">
        <f t="shared" si="28"/>
        <v>211.5</v>
      </c>
      <c r="N63" s="62"/>
      <c r="O63" s="54">
        <f t="shared" si="29"/>
        <v>282</v>
      </c>
      <c r="P63" s="70"/>
    </row>
    <row r="64" spans="1:19" ht="129" thickBot="1">
      <c r="A64" s="51" t="s">
        <v>112020</v>
      </c>
      <c r="B64" s="64" t="s">
        <v>112021</v>
      </c>
      <c r="C64" s="76"/>
      <c r="D64" s="62"/>
      <c r="E64" s="62"/>
      <c r="F64" s="60"/>
      <c r="G64" s="61">
        <v>75.86</v>
      </c>
      <c r="H64" s="62"/>
      <c r="I64" s="54">
        <f t="shared" si="26"/>
        <v>113.78999999999999</v>
      </c>
      <c r="J64" s="62"/>
      <c r="K64" s="54">
        <f t="shared" si="27"/>
        <v>113.78999999999999</v>
      </c>
      <c r="L64" s="62"/>
      <c r="M64" s="54">
        <f t="shared" si="28"/>
        <v>113.78999999999999</v>
      </c>
      <c r="N64" s="62"/>
      <c r="O64" s="54">
        <f t="shared" si="29"/>
        <v>151.72</v>
      </c>
      <c r="P64" s="70"/>
    </row>
    <row r="65" spans="1:16" ht="78" thickTop="1">
      <c r="A65" s="51" t="s">
        <v>112022</v>
      </c>
      <c r="B65" s="65" t="s">
        <v>112023</v>
      </c>
      <c r="C65" s="76"/>
      <c r="D65" s="62"/>
      <c r="E65" s="62"/>
      <c r="F65" s="60"/>
      <c r="G65" s="61">
        <v>75.86</v>
      </c>
      <c r="H65" s="62"/>
      <c r="I65" s="54">
        <f t="shared" si="26"/>
        <v>113.78999999999999</v>
      </c>
      <c r="J65" s="62"/>
      <c r="K65" s="54">
        <f t="shared" si="27"/>
        <v>113.78999999999999</v>
      </c>
      <c r="L65" s="62"/>
      <c r="M65" s="54">
        <f t="shared" si="28"/>
        <v>113.78999999999999</v>
      </c>
      <c r="N65" s="62"/>
      <c r="O65" s="54">
        <f t="shared" si="29"/>
        <v>151.72</v>
      </c>
      <c r="P65" s="70"/>
    </row>
    <row r="66" spans="1:16">
      <c r="A66" s="51" t="s">
        <v>112024</v>
      </c>
      <c r="B66" s="57">
        <v>8</v>
      </c>
      <c r="C66" s="76"/>
      <c r="D66" s="62"/>
      <c r="E66" s="62"/>
      <c r="F66" s="60"/>
      <c r="G66" s="62"/>
      <c r="H66" s="62"/>
      <c r="I66" s="62"/>
      <c r="J66" s="62"/>
      <c r="K66" s="62"/>
      <c r="L66" s="62"/>
      <c r="M66" s="62"/>
      <c r="N66" s="62"/>
      <c r="O66" s="62"/>
      <c r="P66" s="70"/>
    </row>
    <row r="67" spans="1:16" ht="15.75" thickBot="1">
      <c r="A67" s="51" t="s">
        <v>112025</v>
      </c>
      <c r="B67" s="66" t="s">
        <v>112026</v>
      </c>
      <c r="C67" s="76"/>
      <c r="D67" s="62"/>
      <c r="E67" s="62"/>
      <c r="F67" s="60"/>
      <c r="G67" s="62"/>
      <c r="H67" s="62"/>
      <c r="I67" s="62"/>
      <c r="J67" s="62"/>
      <c r="K67" s="62"/>
      <c r="L67" s="62"/>
      <c r="M67" s="62"/>
      <c r="N67" s="62"/>
      <c r="O67" s="62"/>
      <c r="P67" s="70"/>
    </row>
    <row r="68" spans="1:16" ht="90">
      <c r="A68" s="51" t="s">
        <v>112027</v>
      </c>
      <c r="B68" s="65" t="s">
        <v>112028</v>
      </c>
      <c r="C68" s="76"/>
      <c r="D68" s="62"/>
      <c r="E68" s="62"/>
      <c r="F68" s="60"/>
      <c r="G68" s="61">
        <v>75.86</v>
      </c>
      <c r="H68" s="62"/>
      <c r="I68" s="54">
        <f t="shared" si="26"/>
        <v>113.78999999999999</v>
      </c>
      <c r="J68" s="62"/>
      <c r="K68" s="54">
        <f t="shared" si="27"/>
        <v>113.78999999999999</v>
      </c>
      <c r="L68" s="62"/>
      <c r="M68" s="54">
        <f t="shared" si="28"/>
        <v>113.78999999999999</v>
      </c>
      <c r="N68" s="62"/>
      <c r="O68" s="54">
        <f t="shared" si="29"/>
        <v>151.72</v>
      </c>
      <c r="P68" s="70"/>
    </row>
    <row r="69" spans="1:16">
      <c r="A69" s="51" t="s">
        <v>112024</v>
      </c>
      <c r="B69" s="50">
        <v>8</v>
      </c>
      <c r="C69" s="59"/>
      <c r="D69" s="62"/>
      <c r="E69" s="62"/>
      <c r="F69" s="60"/>
      <c r="G69" s="62"/>
      <c r="H69" s="62"/>
      <c r="I69" s="62"/>
      <c r="J69" s="62"/>
      <c r="K69" s="62"/>
      <c r="L69" s="62"/>
      <c r="M69" s="62"/>
      <c r="N69" s="62"/>
      <c r="O69" s="62"/>
      <c r="P69" s="70"/>
    </row>
    <row r="70" spans="1:16">
      <c r="A70" s="51" t="s">
        <v>112025</v>
      </c>
      <c r="B70" s="50" t="s">
        <v>112026</v>
      </c>
      <c r="C70" s="59"/>
      <c r="D70" s="62"/>
      <c r="E70" s="62"/>
      <c r="F70" s="60"/>
      <c r="G70" s="62"/>
      <c r="H70" s="62"/>
      <c r="I70" s="62"/>
      <c r="J70" s="62"/>
      <c r="K70" s="62"/>
      <c r="L70" s="62"/>
      <c r="M70" s="62"/>
      <c r="N70" s="62"/>
      <c r="O70" s="62"/>
      <c r="P70" s="70"/>
    </row>
  </sheetData>
  <autoFilter ref="A3:O70" xr:uid="{A1F67235-1510-48A8-BA94-F32B566F55BB}"/>
  <mergeCells count="2">
    <mergeCell ref="A1:E1"/>
    <mergeCell ref="C2:E2"/>
  </mergeCells>
  <printOptions horizontalCentered="1"/>
  <pageMargins left="0.45" right="0.45" top="0.75" bottom="1" header="0.3" footer="0.3"/>
  <pageSetup paperSize="3" scale="55" fitToHeight="0" orientation="landscape"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rowBreaks count="1" manualBreakCount="1">
    <brk id="9"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C16F1-56C4-446E-8CBA-741FB650AF54}">
  <sheetPr codeName="Sheet13">
    <pageSetUpPr fitToPage="1"/>
  </sheetPr>
  <dimension ref="A1:S60"/>
  <sheetViews>
    <sheetView topLeftCell="C1" zoomScale="80" zoomScaleNormal="80" zoomScaleSheetLayoutView="70" workbookViewId="0">
      <pane ySplit="3" topLeftCell="A9" activePane="bottomLeft" state="frozen"/>
      <selection activeCell="B4" sqref="B4:D4"/>
      <selection pane="bottomLeft" activeCell="B4" sqref="B4:D4"/>
    </sheetView>
  </sheetViews>
  <sheetFormatPr defaultColWidth="8.7109375" defaultRowHeight="15"/>
  <cols>
    <col min="1" max="1" width="55" style="40" customWidth="1"/>
    <col min="2" max="2" width="49.5703125" style="40" customWidth="1"/>
    <col min="3" max="3" width="48.28515625" style="68" customWidth="1"/>
    <col min="4" max="4" width="15.28515625" style="42" bestFit="1" customWidth="1"/>
    <col min="5" max="5" width="18.28515625" style="42" bestFit="1" customWidth="1"/>
    <col min="6" max="6" width="14" style="41" bestFit="1" customWidth="1"/>
    <col min="7" max="7" width="15.28515625" style="42" customWidth="1"/>
    <col min="8" max="8" width="15" style="42" customWidth="1"/>
    <col min="9" max="9" width="16.140625" style="42" customWidth="1"/>
    <col min="10" max="10" width="15" style="42" customWidth="1"/>
    <col min="11" max="11" width="20" style="42" bestFit="1" customWidth="1"/>
    <col min="12" max="12" width="14.85546875" style="42" bestFit="1" customWidth="1"/>
    <col min="13" max="13" width="13.42578125" style="42" bestFit="1" customWidth="1"/>
    <col min="14" max="14" width="17.42578125" style="42" bestFit="1" customWidth="1"/>
    <col min="15" max="15" width="18.85546875" style="42" bestFit="1" customWidth="1"/>
    <col min="16" max="16" width="12.42578125" style="70" hidden="1" customWidth="1"/>
    <col min="17" max="18" width="8.7109375" style="70" hidden="1" customWidth="1"/>
    <col min="19" max="19" width="8.7109375" style="43" hidden="1" customWidth="1"/>
    <col min="20" max="20" width="0" style="43" hidden="1" customWidth="1"/>
    <col min="21" max="16384" width="8.7109375" style="43"/>
  </cols>
  <sheetData>
    <row r="1" spans="1:19" ht="18.75">
      <c r="A1" s="288" t="s">
        <v>112341</v>
      </c>
      <c r="B1" s="288"/>
      <c r="C1" s="288"/>
    </row>
    <row r="2" spans="1:19" ht="18.75">
      <c r="A2" s="44"/>
      <c r="B2" s="45" t="s">
        <v>70</v>
      </c>
      <c r="C2" s="278" t="s">
        <v>124825</v>
      </c>
      <c r="D2" s="278"/>
      <c r="E2" s="278"/>
    </row>
    <row r="3" spans="1:19" ht="39">
      <c r="A3" s="46" t="s">
        <v>111976</v>
      </c>
      <c r="B3" s="46" t="s">
        <v>111977</v>
      </c>
      <c r="C3" s="47" t="s">
        <v>111978</v>
      </c>
      <c r="D3" s="49" t="s">
        <v>111979</v>
      </c>
      <c r="E3" s="49" t="s">
        <v>111980</v>
      </c>
      <c r="F3" s="48" t="s">
        <v>111981</v>
      </c>
      <c r="G3" s="73" t="s">
        <v>111982</v>
      </c>
      <c r="H3" s="49" t="s">
        <v>111983</v>
      </c>
      <c r="I3" s="49" t="s">
        <v>111984</v>
      </c>
      <c r="J3" s="49" t="s">
        <v>111985</v>
      </c>
      <c r="K3" s="49" t="s">
        <v>111986</v>
      </c>
      <c r="L3" s="49" t="s">
        <v>111987</v>
      </c>
      <c r="M3" s="49" t="s">
        <v>111988</v>
      </c>
      <c r="N3" s="49" t="s">
        <v>111989</v>
      </c>
      <c r="O3" s="49" t="s">
        <v>111990</v>
      </c>
      <c r="P3" s="151"/>
      <c r="Q3" s="151"/>
      <c r="R3" s="151"/>
      <c r="S3" s="198" t="s">
        <v>124605</v>
      </c>
    </row>
    <row r="4" spans="1:19" ht="285">
      <c r="A4" s="51" t="s">
        <v>112342</v>
      </c>
      <c r="B4" s="51" t="s">
        <v>112147</v>
      </c>
      <c r="C4" s="51" t="s">
        <v>112343</v>
      </c>
      <c r="D4" s="52">
        <f>PW!F129</f>
        <v>44.3</v>
      </c>
      <c r="E4" s="52">
        <f>SUM((D4*Q4)+P4)</f>
        <v>30.6965</v>
      </c>
      <c r="F4" s="53">
        <v>1.7</v>
      </c>
      <c r="G4" s="54">
        <f t="shared" ref="G4:G37" si="0">SUM(D4:E4)*(1+F4)</f>
        <v>202.49055000000001</v>
      </c>
      <c r="H4" s="54">
        <f t="shared" ref="H4:H20" si="1">SUM(D4*1.5)</f>
        <v>66.449999999999989</v>
      </c>
      <c r="I4" s="55">
        <f>SUM((H4+(P4+(H4*Q4)))*(1+F4))</f>
        <v>265.58482499999997</v>
      </c>
      <c r="J4" s="54">
        <f t="shared" ref="J4:J20" si="2">SUM(D4*1.5)</f>
        <v>66.449999999999989</v>
      </c>
      <c r="K4" s="55">
        <f>SUM((J4+(P4+(J4*Q4)))*(1+F4))</f>
        <v>265.58482499999997</v>
      </c>
      <c r="L4" s="55">
        <f t="shared" ref="L4:L20" si="3">SUM(D4*1.5)</f>
        <v>66.449999999999989</v>
      </c>
      <c r="M4" s="55">
        <f>SUM((L4+(P4+(L4*Q4)))*(1+F4))</f>
        <v>265.58482499999997</v>
      </c>
      <c r="N4" s="55">
        <f t="shared" ref="N4:N20" si="4">SUM(D4*2)</f>
        <v>88.6</v>
      </c>
      <c r="O4" s="55">
        <f>SUM((N4+(P4+(N4*Q4)))*(1+F4))</f>
        <v>328.67910000000001</v>
      </c>
      <c r="P4" s="54">
        <f>PW!J129</f>
        <v>28.26</v>
      </c>
      <c r="Q4" s="54">
        <f>PW!I129</f>
        <v>5.5E-2</v>
      </c>
      <c r="R4" s="54"/>
      <c r="S4" s="43">
        <v>74</v>
      </c>
    </row>
    <row r="5" spans="1:19" ht="270">
      <c r="A5" s="51" t="s">
        <v>112344</v>
      </c>
      <c r="B5" s="51" t="s">
        <v>112147</v>
      </c>
      <c r="C5" s="51" t="s">
        <v>112345</v>
      </c>
      <c r="D5" s="52">
        <f>PW!F150</f>
        <v>44.75</v>
      </c>
      <c r="E5" s="52">
        <f>SUM((D5*Q5)+P5)</f>
        <v>37.912500000000001</v>
      </c>
      <c r="F5" s="53">
        <v>1.7</v>
      </c>
      <c r="G5" s="54">
        <f t="shared" si="0"/>
        <v>223.18875</v>
      </c>
      <c r="H5" s="54">
        <f t="shared" si="1"/>
        <v>67.125</v>
      </c>
      <c r="I5" s="55">
        <f>SUM((H5+(R5*(1+Q5)+((P5-R5)*1.5*(1+Q5))))*(1+F5))</f>
        <v>317.14497</v>
      </c>
      <c r="J5" s="54">
        <f t="shared" si="2"/>
        <v>67.125</v>
      </c>
      <c r="K5" s="55">
        <f>SUM((J5+(R5*(1+Q5)+((P5-R5)*1.5*(1+Q5))))*(1+F5))</f>
        <v>317.14497</v>
      </c>
      <c r="L5" s="55">
        <f t="shared" si="3"/>
        <v>67.125</v>
      </c>
      <c r="M5" s="55">
        <f>SUM((L5+(R5*(1+Q5)+((P5-R5)*1.5*(1+Q5))))*(1+F5))</f>
        <v>317.14497</v>
      </c>
      <c r="N5" s="55">
        <f t="shared" si="4"/>
        <v>89.5</v>
      </c>
      <c r="O5" s="55">
        <f>SUM((N5+(R5*(1+Q5)+((P5-R5)*2*(1+Q5))))*(1+F5))</f>
        <v>411.76377000000002</v>
      </c>
      <c r="P5" s="54">
        <f>PW!J150</f>
        <v>36.57</v>
      </c>
      <c r="Q5" s="54">
        <f>PW!I150</f>
        <v>0.03</v>
      </c>
      <c r="R5" s="54">
        <f>PW!K150</f>
        <v>11.97</v>
      </c>
      <c r="S5" s="43">
        <v>81</v>
      </c>
    </row>
    <row r="6" spans="1:19" ht="270">
      <c r="A6" s="51" t="s">
        <v>112346</v>
      </c>
      <c r="B6" s="51" t="s">
        <v>112147</v>
      </c>
      <c r="C6" s="51" t="s">
        <v>112347</v>
      </c>
      <c r="D6" s="52">
        <f>PW!F151</f>
        <v>44.5</v>
      </c>
      <c r="E6" s="52">
        <f>SUM((D6*Q6)+P6)</f>
        <v>36.050000000000004</v>
      </c>
      <c r="F6" s="53">
        <v>1.7</v>
      </c>
      <c r="G6" s="54">
        <f t="shared" si="0"/>
        <v>217.48500000000004</v>
      </c>
      <c r="H6" s="54">
        <f t="shared" si="1"/>
        <v>66.75</v>
      </c>
      <c r="I6" s="55">
        <f>SUM((H6+(H6*Q6+P6))*(1+F6))</f>
        <v>281.16450000000003</v>
      </c>
      <c r="J6" s="54">
        <f t="shared" si="2"/>
        <v>66.75</v>
      </c>
      <c r="K6" s="55">
        <f>SUM((J6+(J6*Q6+P6))*(1+F6))</f>
        <v>281.16450000000003</v>
      </c>
      <c r="L6" s="55">
        <f t="shared" si="3"/>
        <v>66.75</v>
      </c>
      <c r="M6" s="55">
        <f>SUM((L6+(P6+(L6*Q6)))*(1+F6))</f>
        <v>281.16450000000003</v>
      </c>
      <c r="N6" s="55">
        <f t="shared" si="4"/>
        <v>89</v>
      </c>
      <c r="O6" s="55">
        <f>SUM((N6+(N6*Q6+P6))*(1+F6))</f>
        <v>344.84399999999999</v>
      </c>
      <c r="P6" s="54">
        <f>PW!J151</f>
        <v>33.380000000000003</v>
      </c>
      <c r="Q6" s="54">
        <f>PW!I151</f>
        <v>0.06</v>
      </c>
      <c r="R6" s="54"/>
      <c r="S6" s="43">
        <v>82</v>
      </c>
    </row>
    <row r="7" spans="1:19" ht="270">
      <c r="A7" s="51" t="s">
        <v>112348</v>
      </c>
      <c r="B7" s="51" t="s">
        <v>112147</v>
      </c>
      <c r="C7" s="51" t="s">
        <v>112349</v>
      </c>
      <c r="D7" s="52">
        <f>PW!F154</f>
        <v>44.2</v>
      </c>
      <c r="E7" s="52">
        <f>SUM((D7*Q7)+P7)</f>
        <v>32.905999999999999</v>
      </c>
      <c r="F7" s="53">
        <v>1.7</v>
      </c>
      <c r="G7" s="54">
        <f t="shared" si="0"/>
        <v>208.18619999999999</v>
      </c>
      <c r="H7" s="54">
        <f t="shared" si="1"/>
        <v>66.300000000000011</v>
      </c>
      <c r="I7" s="55">
        <f>SUM((H7+(H7*Q7+P7))*(1+F7))</f>
        <v>269.6463</v>
      </c>
      <c r="J7" s="54">
        <f t="shared" si="2"/>
        <v>66.300000000000011</v>
      </c>
      <c r="K7" s="55">
        <f>SUM((J7+(J7*Q7+P7))*(1+F7))</f>
        <v>269.6463</v>
      </c>
      <c r="L7" s="55">
        <f t="shared" si="3"/>
        <v>66.300000000000011</v>
      </c>
      <c r="M7" s="55">
        <f>SUM((L7+(P7+(L7*Q7)))*(1+F7))</f>
        <v>269.6463</v>
      </c>
      <c r="N7" s="55">
        <f t="shared" si="4"/>
        <v>88.4</v>
      </c>
      <c r="O7" s="55">
        <f>SUM((N7+(N7*Q7+P7))*(1+F7))</f>
        <v>331.10640000000001</v>
      </c>
      <c r="P7" s="54">
        <f>PW!J154</f>
        <v>31.58</v>
      </c>
      <c r="Q7" s="54">
        <f>PW!I154</f>
        <v>0.03</v>
      </c>
      <c r="R7" s="54"/>
      <c r="S7" s="43">
        <v>85</v>
      </c>
    </row>
    <row r="8" spans="1:19" ht="270">
      <c r="A8" s="51" t="s">
        <v>112350</v>
      </c>
      <c r="B8" s="51" t="s">
        <v>112147</v>
      </c>
      <c r="C8" s="51" t="s">
        <v>112351</v>
      </c>
      <c r="D8" s="52">
        <f>PW!F123</f>
        <v>43.4</v>
      </c>
      <c r="E8" s="52">
        <f>SUM((D8*R8)+P8)+Q8</f>
        <v>31.722000000000001</v>
      </c>
      <c r="F8" s="53">
        <v>1.7</v>
      </c>
      <c r="G8" s="54">
        <f t="shared" si="0"/>
        <v>202.82940000000002</v>
      </c>
      <c r="H8" s="54">
        <f t="shared" si="1"/>
        <v>65.099999999999994</v>
      </c>
      <c r="I8" s="55">
        <f>SUM((H8+((H8*R8)+(Q8*1.5)+P8))*(1+F8))</f>
        <v>273.77460000000002</v>
      </c>
      <c r="J8" s="54">
        <f t="shared" si="2"/>
        <v>65.099999999999994</v>
      </c>
      <c r="K8" s="55">
        <f>SUM((J8+((J8*R8)+(Q8*1.5)+P8))*(1+F8))</f>
        <v>273.77460000000002</v>
      </c>
      <c r="L8" s="55">
        <f t="shared" si="3"/>
        <v>65.099999999999994</v>
      </c>
      <c r="M8" s="55">
        <f>SUM((L8+((L8*R8)+(Q8*1.5)+P8))*(1+F8))</f>
        <v>273.77460000000002</v>
      </c>
      <c r="N8" s="55">
        <f t="shared" si="4"/>
        <v>86.8</v>
      </c>
      <c r="O8" s="55">
        <f>SUM((N8+((N8*R8)+(Q8*2)+P8))*(1+F8))</f>
        <v>344.71980000000002</v>
      </c>
      <c r="P8" s="54">
        <f>PW!J123</f>
        <v>22.57</v>
      </c>
      <c r="Q8" s="54">
        <f>PW!K123</f>
        <v>7.85</v>
      </c>
      <c r="R8" s="54">
        <f>PW!I123</f>
        <v>0.03</v>
      </c>
      <c r="S8" s="43">
        <v>70</v>
      </c>
    </row>
    <row r="9" spans="1:19" ht="225">
      <c r="A9" s="51" t="s">
        <v>112352</v>
      </c>
      <c r="B9" s="51" t="s">
        <v>111995</v>
      </c>
      <c r="C9" s="51" t="s">
        <v>112071</v>
      </c>
      <c r="D9" s="54">
        <f>PW!F40</f>
        <v>61.56</v>
      </c>
      <c r="E9" s="54">
        <f>SUM(P9+(D9*Q9))</f>
        <v>36.209199999999996</v>
      </c>
      <c r="F9" s="53">
        <v>1.7</v>
      </c>
      <c r="G9" s="54">
        <f t="shared" si="0"/>
        <v>263.97684000000004</v>
      </c>
      <c r="H9" s="54">
        <f t="shared" si="1"/>
        <v>92.34</v>
      </c>
      <c r="I9" s="55">
        <f>SUM((H9+(H9*Q9+P9))*(1+F9))</f>
        <v>352.90026</v>
      </c>
      <c r="J9" s="54">
        <f t="shared" si="2"/>
        <v>92.34</v>
      </c>
      <c r="K9" s="55">
        <f>SUM((J9+(J9*Q9+P9))*(1+F9))</f>
        <v>352.90026</v>
      </c>
      <c r="L9" s="55">
        <f t="shared" si="3"/>
        <v>92.34</v>
      </c>
      <c r="M9" s="55">
        <f>SUM((L9+(P9+(L9*Q9)))*(1+F9))</f>
        <v>352.90026</v>
      </c>
      <c r="N9" s="55">
        <f t="shared" si="4"/>
        <v>123.12</v>
      </c>
      <c r="O9" s="55">
        <f>SUM((N9+(N9*Q9+P9))*(1+F9))</f>
        <v>441.82368000000002</v>
      </c>
      <c r="P9" s="54">
        <f>PW!J40</f>
        <v>31.9</v>
      </c>
      <c r="Q9" s="54">
        <f>PW!I40</f>
        <v>7.0000000000000007E-2</v>
      </c>
      <c r="R9" s="54"/>
      <c r="S9" s="43">
        <v>20</v>
      </c>
    </row>
    <row r="10" spans="1:19" ht="285">
      <c r="A10" s="51" t="s">
        <v>112353</v>
      </c>
      <c r="B10" s="51" t="s">
        <v>112199</v>
      </c>
      <c r="C10" s="51" t="s">
        <v>112280</v>
      </c>
      <c r="D10" s="52">
        <f>PW!F129</f>
        <v>44.3</v>
      </c>
      <c r="E10" s="52">
        <f>SUM((D10*Q10)+P10)</f>
        <v>30.6965</v>
      </c>
      <c r="F10" s="53">
        <v>1.7</v>
      </c>
      <c r="G10" s="54">
        <f t="shared" si="0"/>
        <v>202.49055000000001</v>
      </c>
      <c r="H10" s="54">
        <f t="shared" si="1"/>
        <v>66.449999999999989</v>
      </c>
      <c r="I10" s="55">
        <f>SUM((H10+(P10+(H10*Q10)))*(1+F10))</f>
        <v>265.58482499999997</v>
      </c>
      <c r="J10" s="54">
        <f t="shared" si="2"/>
        <v>66.449999999999989</v>
      </c>
      <c r="K10" s="55">
        <f>SUM((J10+(P10+(J10*Q10)))*(1+F10))</f>
        <v>265.58482499999997</v>
      </c>
      <c r="L10" s="55">
        <f t="shared" si="3"/>
        <v>66.449999999999989</v>
      </c>
      <c r="M10" s="55">
        <f>SUM((L10+(P10+(L10*Q10)))*(1+F10))</f>
        <v>265.58482499999997</v>
      </c>
      <c r="N10" s="55">
        <f t="shared" si="4"/>
        <v>88.6</v>
      </c>
      <c r="O10" s="55">
        <f>SUM((N10+(P10+(N10*Q10)))*(1+F10))</f>
        <v>328.67910000000001</v>
      </c>
      <c r="P10" s="54">
        <f>PW!J129</f>
        <v>28.26</v>
      </c>
      <c r="Q10" s="54">
        <f>PW!I129</f>
        <v>5.5E-2</v>
      </c>
      <c r="R10" s="54"/>
      <c r="S10" s="43">
        <v>74</v>
      </c>
    </row>
    <row r="11" spans="1:19" ht="195">
      <c r="A11" s="51" t="s">
        <v>112354</v>
      </c>
      <c r="B11" s="51" t="s">
        <v>112199</v>
      </c>
      <c r="C11" s="51" t="s">
        <v>112355</v>
      </c>
      <c r="D11" s="52">
        <f>PW!F150</f>
        <v>44.75</v>
      </c>
      <c r="E11" s="52">
        <f>SUM((D11*Q11)+P11)</f>
        <v>37.912500000000001</v>
      </c>
      <c r="F11" s="53">
        <v>1.7</v>
      </c>
      <c r="G11" s="54">
        <f t="shared" si="0"/>
        <v>223.18875</v>
      </c>
      <c r="H11" s="54">
        <f t="shared" si="1"/>
        <v>67.125</v>
      </c>
      <c r="I11" s="55">
        <f>SUM((H11+(R11*(1+Q11)+((P11-R11)*1.5*(1+Q11))))*(1+F11))</f>
        <v>317.14497</v>
      </c>
      <c r="J11" s="54">
        <f t="shared" si="2"/>
        <v>67.125</v>
      </c>
      <c r="K11" s="55">
        <f>SUM((J11+(R11*(1+Q11)+((P11-R11)*1.5*(1+Q11))))*(1+F11))</f>
        <v>317.14497</v>
      </c>
      <c r="L11" s="55">
        <f t="shared" si="3"/>
        <v>67.125</v>
      </c>
      <c r="M11" s="55">
        <f>SUM((L11+(R11*(1+Q11)+((P11-R11)*1.5*(1+Q11))))*(1+F11))</f>
        <v>317.14497</v>
      </c>
      <c r="N11" s="55">
        <f t="shared" si="4"/>
        <v>89.5</v>
      </c>
      <c r="O11" s="55">
        <f>SUM((N11+(R11*(1+Q11)+((P11-R11)*2*(1+Q11))))*(1+F11))</f>
        <v>411.76377000000002</v>
      </c>
      <c r="P11" s="54">
        <f>PW!J150</f>
        <v>36.57</v>
      </c>
      <c r="Q11" s="54">
        <f>PW!I150</f>
        <v>0.03</v>
      </c>
      <c r="R11" s="54">
        <f>PW!K150</f>
        <v>11.97</v>
      </c>
      <c r="S11" s="43">
        <v>81</v>
      </c>
    </row>
    <row r="12" spans="1:19" ht="255">
      <c r="A12" s="51" t="s">
        <v>112356</v>
      </c>
      <c r="B12" s="51" t="s">
        <v>112199</v>
      </c>
      <c r="C12" s="51" t="s">
        <v>112347</v>
      </c>
      <c r="D12" s="52">
        <f>PW!F151</f>
        <v>44.5</v>
      </c>
      <c r="E12" s="52">
        <f>SUM((D12*Q12)+P12)</f>
        <v>36.050000000000004</v>
      </c>
      <c r="F12" s="53">
        <v>1.7</v>
      </c>
      <c r="G12" s="54">
        <f t="shared" si="0"/>
        <v>217.48500000000004</v>
      </c>
      <c r="H12" s="54">
        <f t="shared" si="1"/>
        <v>66.75</v>
      </c>
      <c r="I12" s="55">
        <f>SUM((H12+(H12*Q12+P12))*(1+F12))</f>
        <v>281.16450000000003</v>
      </c>
      <c r="J12" s="54">
        <f t="shared" si="2"/>
        <v>66.75</v>
      </c>
      <c r="K12" s="55">
        <f>SUM((J12+(J12*Q12+P12))*(1+F12))</f>
        <v>281.16450000000003</v>
      </c>
      <c r="L12" s="55">
        <f t="shared" si="3"/>
        <v>66.75</v>
      </c>
      <c r="M12" s="55">
        <f>SUM((L12+(P12+(L12*Q12)))*(1+F12))</f>
        <v>281.16450000000003</v>
      </c>
      <c r="N12" s="55">
        <f t="shared" si="4"/>
        <v>89</v>
      </c>
      <c r="O12" s="55">
        <f>SUM((N12+(N12*Q12+P12))*(1+F12))</f>
        <v>344.84399999999999</v>
      </c>
      <c r="P12" s="54">
        <f>PW!J151</f>
        <v>33.380000000000003</v>
      </c>
      <c r="Q12" s="54">
        <f>PW!I151</f>
        <v>0.06</v>
      </c>
      <c r="R12" s="54"/>
    </row>
    <row r="13" spans="1:19" ht="120">
      <c r="A13" s="51" t="s">
        <v>112357</v>
      </c>
      <c r="B13" s="51" t="s">
        <v>112199</v>
      </c>
      <c r="C13" s="51" t="s">
        <v>112349</v>
      </c>
      <c r="D13" s="52">
        <f>PW!F154</f>
        <v>44.2</v>
      </c>
      <c r="E13" s="52">
        <f>SUM((D13*Q13)+P13)</f>
        <v>32.905999999999999</v>
      </c>
      <c r="F13" s="53">
        <v>1.7</v>
      </c>
      <c r="G13" s="54">
        <f t="shared" si="0"/>
        <v>208.18619999999999</v>
      </c>
      <c r="H13" s="54">
        <f t="shared" si="1"/>
        <v>66.300000000000011</v>
      </c>
      <c r="I13" s="55">
        <f>SUM((H13+(H13*Q13+P13))*(1+F13))</f>
        <v>269.6463</v>
      </c>
      <c r="J13" s="54">
        <f t="shared" si="2"/>
        <v>66.300000000000011</v>
      </c>
      <c r="K13" s="55">
        <f>SUM((J13+(J13*Q13+P13))*(1+F13))</f>
        <v>269.6463</v>
      </c>
      <c r="L13" s="55">
        <f t="shared" si="3"/>
        <v>66.300000000000011</v>
      </c>
      <c r="M13" s="55">
        <f>SUM((L13+(P13+(L13*Q13)))*(1+F13))</f>
        <v>269.6463</v>
      </c>
      <c r="N13" s="55">
        <f t="shared" si="4"/>
        <v>88.4</v>
      </c>
      <c r="O13" s="55">
        <f>SUM((N13+(N13*Q13+P13))*(1+F13))</f>
        <v>331.10640000000001</v>
      </c>
      <c r="P13" s="54">
        <f>PW!J154</f>
        <v>31.58</v>
      </c>
      <c r="Q13" s="54">
        <f>PW!I154</f>
        <v>0.03</v>
      </c>
      <c r="R13" s="54"/>
      <c r="S13" s="43">
        <v>85</v>
      </c>
    </row>
    <row r="14" spans="1:19" ht="120">
      <c r="A14" s="51" t="s">
        <v>112358</v>
      </c>
      <c r="B14" s="51" t="s">
        <v>112199</v>
      </c>
      <c r="C14" s="51" t="s">
        <v>112349</v>
      </c>
      <c r="D14" s="52">
        <f>PW!F123</f>
        <v>43.4</v>
      </c>
      <c r="E14" s="52">
        <f>SUM((D14*R14)+P14)+Q14</f>
        <v>31.722000000000001</v>
      </c>
      <c r="F14" s="53">
        <v>1.7</v>
      </c>
      <c r="G14" s="54">
        <f t="shared" si="0"/>
        <v>202.82940000000002</v>
      </c>
      <c r="H14" s="54">
        <f t="shared" si="1"/>
        <v>65.099999999999994</v>
      </c>
      <c r="I14" s="55">
        <f>SUM((H14+((H14*R14)+(Q14*1.5)+P14))*(1+F14))</f>
        <v>273.77460000000002</v>
      </c>
      <c r="J14" s="54">
        <f t="shared" si="2"/>
        <v>65.099999999999994</v>
      </c>
      <c r="K14" s="55">
        <f>SUM((J14+((J14*R14)+(Q14*1.5)+P14))*(1+F14))</f>
        <v>273.77460000000002</v>
      </c>
      <c r="L14" s="55">
        <f t="shared" si="3"/>
        <v>65.099999999999994</v>
      </c>
      <c r="M14" s="55">
        <f>SUM((L14+((L14*R14)+(Q14*1.5)+P14))*(1+F14))</f>
        <v>273.77460000000002</v>
      </c>
      <c r="N14" s="55">
        <f t="shared" si="4"/>
        <v>86.8</v>
      </c>
      <c r="O14" s="55">
        <f>SUM((N14+((N14*R14)+(Q14*2)+P14))*(1+F14))</f>
        <v>344.71980000000002</v>
      </c>
      <c r="P14" s="54">
        <f>PW!J123</f>
        <v>22.57</v>
      </c>
      <c r="Q14" s="54">
        <f>PW!K123</f>
        <v>7.85</v>
      </c>
      <c r="R14" s="54">
        <f>PW!I123</f>
        <v>0.03</v>
      </c>
      <c r="S14" s="43">
        <v>70</v>
      </c>
    </row>
    <row r="15" spans="1:19" ht="285">
      <c r="A15" s="51" t="s">
        <v>112359</v>
      </c>
      <c r="B15" s="51" t="s">
        <v>112360</v>
      </c>
      <c r="C15" s="51" t="s">
        <v>112280</v>
      </c>
      <c r="D15" s="52">
        <f>PW!F129</f>
        <v>44.3</v>
      </c>
      <c r="E15" s="52">
        <f>SUM((D15*Q15)+P15)</f>
        <v>30.6965</v>
      </c>
      <c r="F15" s="53">
        <v>1.7</v>
      </c>
      <c r="G15" s="54">
        <f t="shared" si="0"/>
        <v>202.49055000000001</v>
      </c>
      <c r="H15" s="54">
        <f t="shared" si="1"/>
        <v>66.449999999999989</v>
      </c>
      <c r="I15" s="55">
        <f>SUM((H15+(P15+(H15*Q15)))*(1+F15))</f>
        <v>265.58482499999997</v>
      </c>
      <c r="J15" s="54">
        <f t="shared" si="2"/>
        <v>66.449999999999989</v>
      </c>
      <c r="K15" s="55">
        <f>SUM((J15+(P15+(J15*Q15)))*(1+F15))</f>
        <v>265.58482499999997</v>
      </c>
      <c r="L15" s="55">
        <f t="shared" si="3"/>
        <v>66.449999999999989</v>
      </c>
      <c r="M15" s="55">
        <f>SUM((L15+(P15+(L15*Q15)))*(1+F15))</f>
        <v>265.58482499999997</v>
      </c>
      <c r="N15" s="55">
        <f t="shared" si="4"/>
        <v>88.6</v>
      </c>
      <c r="O15" s="55">
        <f>SUM((N15+(P15+(N15*Q15)))*(1+F15))</f>
        <v>328.67910000000001</v>
      </c>
      <c r="P15" s="54">
        <f>PW!J129</f>
        <v>28.26</v>
      </c>
      <c r="Q15" s="54">
        <f>PW!I129</f>
        <v>5.5E-2</v>
      </c>
      <c r="R15" s="54"/>
      <c r="S15" s="43">
        <v>74</v>
      </c>
    </row>
    <row r="16" spans="1:19" ht="225">
      <c r="A16" s="51" t="s">
        <v>112361</v>
      </c>
      <c r="B16" s="51" t="s">
        <v>112360</v>
      </c>
      <c r="C16" s="51" t="s">
        <v>112355</v>
      </c>
      <c r="D16" s="52">
        <f>PW!F150</f>
        <v>44.75</v>
      </c>
      <c r="E16" s="52">
        <f>SUM((D16*Q16)+P16)</f>
        <v>37.912500000000001</v>
      </c>
      <c r="F16" s="53">
        <v>1.7</v>
      </c>
      <c r="G16" s="54">
        <f t="shared" si="0"/>
        <v>223.18875</v>
      </c>
      <c r="H16" s="54">
        <f t="shared" si="1"/>
        <v>67.125</v>
      </c>
      <c r="I16" s="55">
        <f>SUM((H16+(R16*(1+Q16)+((P16-R16)*1.5*(1+Q16))))*(1+F16))</f>
        <v>317.14497</v>
      </c>
      <c r="J16" s="54">
        <f t="shared" si="2"/>
        <v>67.125</v>
      </c>
      <c r="K16" s="55">
        <f>SUM((J16+(R16*(1+Q16)+((P16-R16)*1.5*(1+Q16))))*(1+F16))</f>
        <v>317.14497</v>
      </c>
      <c r="L16" s="55">
        <f t="shared" si="3"/>
        <v>67.125</v>
      </c>
      <c r="M16" s="55">
        <f>SUM((L16+(R16*(1+Q16)+((P16-R16)*1.5*(1+Q16))))*(1+F16))</f>
        <v>317.14497</v>
      </c>
      <c r="N16" s="55">
        <f t="shared" si="4"/>
        <v>89.5</v>
      </c>
      <c r="O16" s="55">
        <f>SUM((N16+(R16*(1+Q16)+((P16-R16)*2*(1+Q16))))*(1+F16))</f>
        <v>411.76377000000002</v>
      </c>
      <c r="P16" s="54">
        <f>PW!J150</f>
        <v>36.57</v>
      </c>
      <c r="Q16" s="54">
        <f>PW!I150</f>
        <v>0.03</v>
      </c>
      <c r="R16" s="54">
        <f>PW!K150</f>
        <v>11.97</v>
      </c>
      <c r="S16" s="43">
        <v>81</v>
      </c>
    </row>
    <row r="17" spans="1:19" ht="285">
      <c r="A17" s="51" t="s">
        <v>112362</v>
      </c>
      <c r="B17" s="51" t="s">
        <v>112360</v>
      </c>
      <c r="C17" s="51" t="s">
        <v>112347</v>
      </c>
      <c r="D17" s="52">
        <f>PW!F151</f>
        <v>44.5</v>
      </c>
      <c r="E17" s="52">
        <f>SUM((D17*Q17)+P17)</f>
        <v>36.050000000000004</v>
      </c>
      <c r="F17" s="53">
        <v>1.7</v>
      </c>
      <c r="G17" s="54">
        <f t="shared" si="0"/>
        <v>217.48500000000004</v>
      </c>
      <c r="H17" s="54">
        <f t="shared" si="1"/>
        <v>66.75</v>
      </c>
      <c r="I17" s="55">
        <f>SUM((H17+(H17*Q17+P17))*(1+F17))</f>
        <v>281.16450000000003</v>
      </c>
      <c r="J17" s="54">
        <f t="shared" si="2"/>
        <v>66.75</v>
      </c>
      <c r="K17" s="55">
        <f>SUM((J17+(J17*Q17+P17))*(1+F17))</f>
        <v>281.16450000000003</v>
      </c>
      <c r="L17" s="55">
        <f t="shared" si="3"/>
        <v>66.75</v>
      </c>
      <c r="M17" s="55">
        <f>SUM((L17+(P17+(L17*Q17)))*(1+F17))</f>
        <v>281.16450000000003</v>
      </c>
      <c r="N17" s="55">
        <f t="shared" si="4"/>
        <v>89</v>
      </c>
      <c r="O17" s="55">
        <f>SUM((N17+(N17*Q17+P17))*(1+F17))</f>
        <v>344.84399999999999</v>
      </c>
      <c r="P17" s="54">
        <f>PW!J151</f>
        <v>33.380000000000003</v>
      </c>
      <c r="Q17" s="54">
        <f>PW!I151</f>
        <v>0.06</v>
      </c>
      <c r="R17" s="54"/>
    </row>
    <row r="18" spans="1:19" ht="135">
      <c r="A18" s="51" t="s">
        <v>112363</v>
      </c>
      <c r="B18" s="51" t="s">
        <v>112360</v>
      </c>
      <c r="C18" s="51" t="s">
        <v>112349</v>
      </c>
      <c r="D18" s="52">
        <f>PW!F154</f>
        <v>44.2</v>
      </c>
      <c r="E18" s="52">
        <f>SUM((D18*Q18)+P18)</f>
        <v>32.905999999999999</v>
      </c>
      <c r="F18" s="53">
        <v>1.7</v>
      </c>
      <c r="G18" s="54">
        <f t="shared" si="0"/>
        <v>208.18619999999999</v>
      </c>
      <c r="H18" s="54">
        <f t="shared" si="1"/>
        <v>66.300000000000011</v>
      </c>
      <c r="I18" s="55">
        <f>SUM((H18+(H18*Q18+P18))*(1+F18))</f>
        <v>269.6463</v>
      </c>
      <c r="J18" s="54">
        <f t="shared" si="2"/>
        <v>66.300000000000011</v>
      </c>
      <c r="K18" s="55">
        <f>SUM((J18+(J18*Q18+P18))*(1+F18))</f>
        <v>269.6463</v>
      </c>
      <c r="L18" s="55">
        <f t="shared" si="3"/>
        <v>66.300000000000011</v>
      </c>
      <c r="M18" s="55">
        <f>SUM((L18+(P18+(L18*Q18)))*(1+F18))</f>
        <v>269.6463</v>
      </c>
      <c r="N18" s="55">
        <f t="shared" si="4"/>
        <v>88.4</v>
      </c>
      <c r="O18" s="55">
        <f>SUM((N18+(N18*Q18+P18))*(1+F18))</f>
        <v>331.10640000000001</v>
      </c>
      <c r="P18" s="54">
        <f>PW!J154</f>
        <v>31.58</v>
      </c>
      <c r="Q18" s="54">
        <f>PW!I154</f>
        <v>0.03</v>
      </c>
      <c r="R18" s="54"/>
      <c r="S18" s="43">
        <v>85</v>
      </c>
    </row>
    <row r="19" spans="1:19" ht="135">
      <c r="A19" s="51" t="s">
        <v>112364</v>
      </c>
      <c r="B19" s="51" t="s">
        <v>112360</v>
      </c>
      <c r="C19" s="51" t="s">
        <v>112349</v>
      </c>
      <c r="D19" s="52">
        <f>PW!F123</f>
        <v>43.4</v>
      </c>
      <c r="E19" s="52">
        <f>SUM((D19*R19)+P19)+Q19</f>
        <v>31.722000000000001</v>
      </c>
      <c r="F19" s="53">
        <v>1.7</v>
      </c>
      <c r="G19" s="54">
        <f t="shared" si="0"/>
        <v>202.82940000000002</v>
      </c>
      <c r="H19" s="54">
        <f t="shared" si="1"/>
        <v>65.099999999999994</v>
      </c>
      <c r="I19" s="55">
        <f>SUM((H19+((H19*R19)+(Q19*1.5)+P19))*(1+F19))</f>
        <v>273.77460000000002</v>
      </c>
      <c r="J19" s="54">
        <f t="shared" si="2"/>
        <v>65.099999999999994</v>
      </c>
      <c r="K19" s="55">
        <f>SUM((J19+((J19*R19)+(Q19*1.5)+P19))*(1+F19))</f>
        <v>273.77460000000002</v>
      </c>
      <c r="L19" s="55">
        <f t="shared" si="3"/>
        <v>65.099999999999994</v>
      </c>
      <c r="M19" s="55">
        <f>SUM((L19+((L19*R19)+(Q19*1.5)+P19))*(1+F19))</f>
        <v>273.77460000000002</v>
      </c>
      <c r="N19" s="55">
        <f t="shared" si="4"/>
        <v>86.8</v>
      </c>
      <c r="O19" s="55">
        <f>SUM((N19+((N19*R19)+(Q19*2)+P19))*(1+F19))</f>
        <v>344.71980000000002</v>
      </c>
      <c r="P19" s="54">
        <f>PW!J123</f>
        <v>22.57</v>
      </c>
      <c r="Q19" s="54">
        <f>PW!K123</f>
        <v>7.85</v>
      </c>
      <c r="R19" s="54">
        <f>PW!I123</f>
        <v>0.03</v>
      </c>
      <c r="S19" s="43">
        <v>70</v>
      </c>
    </row>
    <row r="20" spans="1:19" ht="285">
      <c r="A20" s="51" t="s">
        <v>112365</v>
      </c>
      <c r="B20" s="51" t="s">
        <v>112366</v>
      </c>
      <c r="C20" s="51" t="s">
        <v>112280</v>
      </c>
      <c r="D20" s="52">
        <f>PW!F129</f>
        <v>44.3</v>
      </c>
      <c r="E20" s="52">
        <f>SUM((D20*Q20)+P20)</f>
        <v>30.6965</v>
      </c>
      <c r="F20" s="53">
        <v>1.7</v>
      </c>
      <c r="G20" s="54">
        <f t="shared" si="0"/>
        <v>202.49055000000001</v>
      </c>
      <c r="H20" s="54">
        <f t="shared" si="1"/>
        <v>66.449999999999989</v>
      </c>
      <c r="I20" s="55">
        <f>SUM((H20+(P20+(H20*Q20)))*(1+F20))</f>
        <v>265.58482499999997</v>
      </c>
      <c r="J20" s="54">
        <f t="shared" si="2"/>
        <v>66.449999999999989</v>
      </c>
      <c r="K20" s="55">
        <f>SUM((J20+(P20+(J20*Q20)))*(1+F20))</f>
        <v>265.58482499999997</v>
      </c>
      <c r="L20" s="55">
        <f t="shared" si="3"/>
        <v>66.449999999999989</v>
      </c>
      <c r="M20" s="55">
        <f>SUM((L20+(P20+(L20*Q20)))*(1+F20))</f>
        <v>265.58482499999997</v>
      </c>
      <c r="N20" s="55">
        <f t="shared" si="4"/>
        <v>88.6</v>
      </c>
      <c r="O20" s="55">
        <f>SUM((N20+(P20+(N20*Q20)))*(1+F20))</f>
        <v>328.67910000000001</v>
      </c>
      <c r="P20" s="54">
        <f>PW!J129</f>
        <v>28.26</v>
      </c>
      <c r="Q20" s="54">
        <f>PW!I129</f>
        <v>5.5E-2</v>
      </c>
      <c r="R20" s="54"/>
      <c r="S20" s="43">
        <v>74</v>
      </c>
    </row>
    <row r="21" spans="1:19" ht="225">
      <c r="A21" s="51" t="s">
        <v>112367</v>
      </c>
      <c r="B21" s="51" t="s">
        <v>112366</v>
      </c>
      <c r="C21" s="51" t="s">
        <v>112355</v>
      </c>
      <c r="D21" s="52">
        <f>PW!F150</f>
        <v>44.75</v>
      </c>
      <c r="E21" s="52">
        <f>SUM((D21*Q21)+P21)</f>
        <v>37.912500000000001</v>
      </c>
      <c r="F21" s="53">
        <v>1.7</v>
      </c>
      <c r="G21" s="54">
        <f t="shared" si="0"/>
        <v>223.18875</v>
      </c>
      <c r="H21" s="54">
        <f t="shared" ref="H21:H50" si="5">SUM(D21*1.5)</f>
        <v>67.125</v>
      </c>
      <c r="I21" s="55">
        <f>SUM((H21+(R21*(1+Q21)+((P21-R21)*1.5*(1+Q21))))*(1+F21))</f>
        <v>317.14497</v>
      </c>
      <c r="J21" s="54">
        <f t="shared" ref="J21:J50" si="6">SUM(D21*1.5)</f>
        <v>67.125</v>
      </c>
      <c r="K21" s="55">
        <f>SUM((J21+(R21*(1+Q21)+((P21-R21)*1.5*(1+Q21))))*(1+F21))</f>
        <v>317.14497</v>
      </c>
      <c r="L21" s="55">
        <f t="shared" ref="L21:L50" si="7">SUM(D21*1.5)</f>
        <v>67.125</v>
      </c>
      <c r="M21" s="55">
        <f>SUM((L21+(R21*(1+Q21)+((P21-R21)*1.5*(1+Q21))))*(1+F21))</f>
        <v>317.14497</v>
      </c>
      <c r="N21" s="55">
        <f t="shared" ref="N21:N49" si="8">SUM(D21*2)</f>
        <v>89.5</v>
      </c>
      <c r="O21" s="55">
        <f>SUM((N21+(R21*(1+Q21)+((P21-R21)*2*(1+Q21))))*(1+F21))</f>
        <v>411.76377000000002</v>
      </c>
      <c r="P21" s="54">
        <f>PW!J150</f>
        <v>36.57</v>
      </c>
      <c r="Q21" s="54">
        <f>PW!I150</f>
        <v>0.03</v>
      </c>
      <c r="R21" s="54">
        <f>PW!K150</f>
        <v>11.97</v>
      </c>
      <c r="S21" s="43">
        <v>81</v>
      </c>
    </row>
    <row r="22" spans="1:19" ht="285">
      <c r="A22" s="51" t="s">
        <v>112368</v>
      </c>
      <c r="B22" s="51" t="s">
        <v>112366</v>
      </c>
      <c r="C22" s="51" t="s">
        <v>112347</v>
      </c>
      <c r="D22" s="52">
        <f>PW!F151</f>
        <v>44.5</v>
      </c>
      <c r="E22" s="52">
        <f>SUM((D22*Q22)+P22)</f>
        <v>36.050000000000004</v>
      </c>
      <c r="F22" s="53">
        <v>1.7</v>
      </c>
      <c r="G22" s="54">
        <f t="shared" si="0"/>
        <v>217.48500000000004</v>
      </c>
      <c r="H22" s="54">
        <f t="shared" si="5"/>
        <v>66.75</v>
      </c>
      <c r="I22" s="55">
        <f>SUM((H22+(H22*Q22+P22))*(1+F22))</f>
        <v>281.16450000000003</v>
      </c>
      <c r="J22" s="54">
        <f t="shared" si="6"/>
        <v>66.75</v>
      </c>
      <c r="K22" s="55">
        <f>SUM((J22+(J22*Q22+P22))*(1+F22))</f>
        <v>281.16450000000003</v>
      </c>
      <c r="L22" s="55">
        <f t="shared" si="7"/>
        <v>66.75</v>
      </c>
      <c r="M22" s="55">
        <f>SUM((L22+(P22+(L22*Q22)))*(1+F22))</f>
        <v>281.16450000000003</v>
      </c>
      <c r="N22" s="55">
        <f t="shared" si="8"/>
        <v>89</v>
      </c>
      <c r="O22" s="55">
        <f>SUM((N22+(N22*Q22+P22))*(1+F22))</f>
        <v>344.84399999999999</v>
      </c>
      <c r="P22" s="54">
        <f>PW!J151</f>
        <v>33.380000000000003</v>
      </c>
      <c r="Q22" s="54">
        <f>PW!I151</f>
        <v>0.06</v>
      </c>
      <c r="R22" s="54"/>
    </row>
    <row r="23" spans="1:19" ht="135">
      <c r="A23" s="51" t="s">
        <v>112369</v>
      </c>
      <c r="B23" s="51" t="s">
        <v>112366</v>
      </c>
      <c r="C23" s="51" t="s">
        <v>112349</v>
      </c>
      <c r="D23" s="52">
        <f>PW!F154</f>
        <v>44.2</v>
      </c>
      <c r="E23" s="52">
        <f>SUM((D23*Q23)+P23)</f>
        <v>32.905999999999999</v>
      </c>
      <c r="F23" s="53">
        <v>1.7</v>
      </c>
      <c r="G23" s="54">
        <f t="shared" si="0"/>
        <v>208.18619999999999</v>
      </c>
      <c r="H23" s="54">
        <f t="shared" si="5"/>
        <v>66.300000000000011</v>
      </c>
      <c r="I23" s="55">
        <f>SUM((H23+(H23*Q23+P23))*(1+F23))</f>
        <v>269.6463</v>
      </c>
      <c r="J23" s="54">
        <f t="shared" si="6"/>
        <v>66.300000000000011</v>
      </c>
      <c r="K23" s="55">
        <f>SUM((J23+(J23*Q23+P23))*(1+F23))</f>
        <v>269.6463</v>
      </c>
      <c r="L23" s="55">
        <f t="shared" si="7"/>
        <v>66.300000000000011</v>
      </c>
      <c r="M23" s="55">
        <f>SUM((L23+(P23+(L23*Q23)))*(1+F23))</f>
        <v>269.6463</v>
      </c>
      <c r="N23" s="55">
        <f t="shared" si="8"/>
        <v>88.4</v>
      </c>
      <c r="O23" s="55">
        <f>SUM((N23+(N23*Q23+P23))*(1+F23))</f>
        <v>331.10640000000001</v>
      </c>
      <c r="P23" s="54">
        <f>PW!J154</f>
        <v>31.58</v>
      </c>
      <c r="Q23" s="54">
        <f>PW!I154</f>
        <v>0.03</v>
      </c>
      <c r="R23" s="54"/>
      <c r="S23" s="43">
        <v>85</v>
      </c>
    </row>
    <row r="24" spans="1:19" ht="135">
      <c r="A24" s="51" t="s">
        <v>112370</v>
      </c>
      <c r="B24" s="51" t="s">
        <v>112366</v>
      </c>
      <c r="C24" s="51" t="s">
        <v>112349</v>
      </c>
      <c r="D24" s="52">
        <f>PW!F123</f>
        <v>43.4</v>
      </c>
      <c r="E24" s="52">
        <f>SUM((D24*R24)+P24)+Q24</f>
        <v>31.722000000000001</v>
      </c>
      <c r="F24" s="53">
        <v>1.7</v>
      </c>
      <c r="G24" s="54">
        <f t="shared" si="0"/>
        <v>202.82940000000002</v>
      </c>
      <c r="H24" s="54">
        <f t="shared" si="5"/>
        <v>65.099999999999994</v>
      </c>
      <c r="I24" s="55">
        <f>SUM((H24+((H24*R24)+(Q24*1.5)+P24))*(1+F24))</f>
        <v>273.77460000000002</v>
      </c>
      <c r="J24" s="54">
        <f t="shared" si="6"/>
        <v>65.099999999999994</v>
      </c>
      <c r="K24" s="55">
        <f>SUM((J24+((J24*R24)+(Q24*1.5)+P24))*(1+F24))</f>
        <v>273.77460000000002</v>
      </c>
      <c r="L24" s="55">
        <f t="shared" si="7"/>
        <v>65.099999999999994</v>
      </c>
      <c r="M24" s="55">
        <f>SUM((L24+((L24*R24)+(Q24*1.5)+P24))*(1+F24))</f>
        <v>273.77460000000002</v>
      </c>
      <c r="N24" s="55">
        <f t="shared" si="8"/>
        <v>86.8</v>
      </c>
      <c r="O24" s="55">
        <f>SUM((N24+((N24*R24)+(Q24*2)+P24))*(1+F24))</f>
        <v>344.71980000000002</v>
      </c>
      <c r="P24" s="54">
        <f>PW!J123</f>
        <v>22.57</v>
      </c>
      <c r="Q24" s="54">
        <f>PW!K123</f>
        <v>7.85</v>
      </c>
      <c r="R24" s="54">
        <f>PW!I123</f>
        <v>0.03</v>
      </c>
      <c r="S24" s="43">
        <v>70</v>
      </c>
    </row>
    <row r="25" spans="1:19" ht="285">
      <c r="A25" s="51" t="s">
        <v>112371</v>
      </c>
      <c r="B25" s="51" t="s">
        <v>112372</v>
      </c>
      <c r="C25" s="51" t="s">
        <v>112280</v>
      </c>
      <c r="D25" s="52">
        <f>PW!F129</f>
        <v>44.3</v>
      </c>
      <c r="E25" s="52">
        <f>SUM((D25*Q25)+P25)</f>
        <v>30.6965</v>
      </c>
      <c r="F25" s="53">
        <v>1.7</v>
      </c>
      <c r="G25" s="54">
        <f t="shared" si="0"/>
        <v>202.49055000000001</v>
      </c>
      <c r="H25" s="54">
        <f t="shared" si="5"/>
        <v>66.449999999999989</v>
      </c>
      <c r="I25" s="55">
        <f>SUM((H25+(P25+(H25*Q25)))*(1+F25))</f>
        <v>265.58482499999997</v>
      </c>
      <c r="J25" s="54">
        <f t="shared" si="6"/>
        <v>66.449999999999989</v>
      </c>
      <c r="K25" s="55">
        <f>SUM((J25+(P25+(J25*Q25)))*(1+F25))</f>
        <v>265.58482499999997</v>
      </c>
      <c r="L25" s="55">
        <f t="shared" si="7"/>
        <v>66.449999999999989</v>
      </c>
      <c r="M25" s="55">
        <f>SUM((L25+(P25+(L25*Q25)))*(1+F25))</f>
        <v>265.58482499999997</v>
      </c>
      <c r="N25" s="55">
        <f t="shared" si="8"/>
        <v>88.6</v>
      </c>
      <c r="O25" s="55">
        <f>SUM((N25+(P25+(N25*Q25)))*(1+F25))</f>
        <v>328.67910000000001</v>
      </c>
      <c r="P25" s="54">
        <f>PW!J129</f>
        <v>28.26</v>
      </c>
      <c r="Q25" s="54">
        <f>PW!I129</f>
        <v>5.5E-2</v>
      </c>
      <c r="R25" s="54"/>
      <c r="S25" s="43">
        <v>74</v>
      </c>
    </row>
    <row r="26" spans="1:19" ht="195">
      <c r="A26" s="51" t="s">
        <v>112373</v>
      </c>
      <c r="B26" s="51" t="s">
        <v>112314</v>
      </c>
      <c r="C26" s="51" t="s">
        <v>112355</v>
      </c>
      <c r="D26" s="52">
        <f>PW!F150</f>
        <v>44.75</v>
      </c>
      <c r="E26" s="52">
        <f>SUM((D26*Q26)+P26)</f>
        <v>37.912500000000001</v>
      </c>
      <c r="F26" s="53">
        <v>1.7</v>
      </c>
      <c r="G26" s="54">
        <f t="shared" si="0"/>
        <v>223.18875</v>
      </c>
      <c r="H26" s="54">
        <f t="shared" si="5"/>
        <v>67.125</v>
      </c>
      <c r="I26" s="55">
        <f>SUM((H26+(R26*(1+Q26)+((P26-R26)*1.5*(1+Q26))))*(1+F26))</f>
        <v>317.14497</v>
      </c>
      <c r="J26" s="54">
        <f t="shared" si="6"/>
        <v>67.125</v>
      </c>
      <c r="K26" s="55">
        <f>SUM((J26+(R26*(1+Q26)+((P26-R26)*1.5*(1+Q26))))*(1+F26))</f>
        <v>317.14497</v>
      </c>
      <c r="L26" s="55">
        <f t="shared" si="7"/>
        <v>67.125</v>
      </c>
      <c r="M26" s="55">
        <f>SUM((L26+(R26*(1+Q26)+((P26-R26)*1.5*(1+Q26))))*(1+F26))</f>
        <v>317.14497</v>
      </c>
      <c r="N26" s="55">
        <f t="shared" si="8"/>
        <v>89.5</v>
      </c>
      <c r="O26" s="55">
        <f>SUM((N26+(R26*(1+Q26)+((P26-R26)*2*(1+Q26))))*(1+F26))</f>
        <v>411.76377000000002</v>
      </c>
      <c r="P26" s="54">
        <f>PW!J150</f>
        <v>36.57</v>
      </c>
      <c r="Q26" s="54">
        <f>PW!I150</f>
        <v>0.03</v>
      </c>
      <c r="R26" s="54">
        <f>PW!K150</f>
        <v>11.97</v>
      </c>
      <c r="S26" s="43">
        <v>81</v>
      </c>
    </row>
    <row r="27" spans="1:19" ht="255">
      <c r="A27" s="51" t="s">
        <v>112374</v>
      </c>
      <c r="B27" s="51" t="s">
        <v>112314</v>
      </c>
      <c r="C27" s="51" t="s">
        <v>112347</v>
      </c>
      <c r="D27" s="52">
        <f>PW!F151</f>
        <v>44.5</v>
      </c>
      <c r="E27" s="52">
        <f>SUM((D27*Q27)+P27)</f>
        <v>36.050000000000004</v>
      </c>
      <c r="F27" s="53">
        <v>1.7</v>
      </c>
      <c r="G27" s="54">
        <f t="shared" si="0"/>
        <v>217.48500000000004</v>
      </c>
      <c r="H27" s="54">
        <f t="shared" si="5"/>
        <v>66.75</v>
      </c>
      <c r="I27" s="55">
        <f>SUM((H27+(H27*Q27+P27))*(1+F27))</f>
        <v>281.16450000000003</v>
      </c>
      <c r="J27" s="54">
        <f t="shared" si="6"/>
        <v>66.75</v>
      </c>
      <c r="K27" s="55">
        <f>SUM((J27+(J27*Q27+P27))*(1+F27))</f>
        <v>281.16450000000003</v>
      </c>
      <c r="L27" s="55">
        <f t="shared" si="7"/>
        <v>66.75</v>
      </c>
      <c r="M27" s="55">
        <f>SUM((L27+(P27+(L27*Q27)))*(1+F27))</f>
        <v>281.16450000000003</v>
      </c>
      <c r="N27" s="55">
        <f t="shared" si="8"/>
        <v>89</v>
      </c>
      <c r="O27" s="55">
        <f>SUM((N27+(N27*Q27+P27))*(1+F27))</f>
        <v>344.84399999999999</v>
      </c>
      <c r="P27" s="54">
        <f>PW!J151</f>
        <v>33.380000000000003</v>
      </c>
      <c r="Q27" s="54">
        <f>PW!I151</f>
        <v>0.06</v>
      </c>
      <c r="R27" s="54"/>
    </row>
    <row r="28" spans="1:19" ht="120">
      <c r="A28" s="51" t="s">
        <v>112375</v>
      </c>
      <c r="B28" s="51" t="s">
        <v>112314</v>
      </c>
      <c r="C28" s="51" t="s">
        <v>112349</v>
      </c>
      <c r="D28" s="52">
        <f>PW!F154</f>
        <v>44.2</v>
      </c>
      <c r="E28" s="52">
        <f>SUM((D28*Q28)+P28)</f>
        <v>32.905999999999999</v>
      </c>
      <c r="F28" s="53">
        <v>1.7</v>
      </c>
      <c r="G28" s="54">
        <f t="shared" si="0"/>
        <v>208.18619999999999</v>
      </c>
      <c r="H28" s="54">
        <f t="shared" si="5"/>
        <v>66.300000000000011</v>
      </c>
      <c r="I28" s="55">
        <f>SUM((H28+(H28*Q28+P28))*(1+F28))</f>
        <v>269.6463</v>
      </c>
      <c r="J28" s="54">
        <f t="shared" si="6"/>
        <v>66.300000000000011</v>
      </c>
      <c r="K28" s="55">
        <f>SUM((J28+(J28*Q28+P28))*(1+F28))</f>
        <v>269.6463</v>
      </c>
      <c r="L28" s="55">
        <f t="shared" si="7"/>
        <v>66.300000000000011</v>
      </c>
      <c r="M28" s="55">
        <f>SUM((L28+(P28+(L28*Q28)))*(1+F28))</f>
        <v>269.6463</v>
      </c>
      <c r="N28" s="55">
        <f t="shared" si="8"/>
        <v>88.4</v>
      </c>
      <c r="O28" s="55">
        <f>SUM((N28+(N28*Q28+P28))*(1+F28))</f>
        <v>331.10640000000001</v>
      </c>
      <c r="P28" s="54">
        <f>PW!J154</f>
        <v>31.58</v>
      </c>
      <c r="Q28" s="54">
        <f>PW!I154</f>
        <v>0.03</v>
      </c>
      <c r="R28" s="54"/>
      <c r="S28" s="43">
        <v>85</v>
      </c>
    </row>
    <row r="29" spans="1:19" ht="120">
      <c r="A29" s="51" t="s">
        <v>112376</v>
      </c>
      <c r="B29" s="51" t="s">
        <v>112314</v>
      </c>
      <c r="C29" s="51" t="s">
        <v>112349</v>
      </c>
      <c r="D29" s="52">
        <f>PW!F123</f>
        <v>43.4</v>
      </c>
      <c r="E29" s="52">
        <f>SUM((D29*R29)+P29)+Q29</f>
        <v>31.722000000000001</v>
      </c>
      <c r="F29" s="53">
        <v>1.7</v>
      </c>
      <c r="G29" s="54">
        <f t="shared" si="0"/>
        <v>202.82940000000002</v>
      </c>
      <c r="H29" s="54">
        <f t="shared" si="5"/>
        <v>65.099999999999994</v>
      </c>
      <c r="I29" s="55">
        <f>SUM((H29+((H29*R29)+(Q29*1.5)+P29))*(1+F29))</f>
        <v>273.77460000000002</v>
      </c>
      <c r="J29" s="54">
        <f t="shared" si="6"/>
        <v>65.099999999999994</v>
      </c>
      <c r="K29" s="55">
        <f>SUM((J29+((J29*R29)+(Q29*1.5)+P29))*(1+F29))</f>
        <v>273.77460000000002</v>
      </c>
      <c r="L29" s="55">
        <f t="shared" si="7"/>
        <v>65.099999999999994</v>
      </c>
      <c r="M29" s="55">
        <f>SUM((L29+((L29*R29)+(Q29*1.5)+P29))*(1+F29))</f>
        <v>273.77460000000002</v>
      </c>
      <c r="N29" s="55">
        <f t="shared" si="8"/>
        <v>86.8</v>
      </c>
      <c r="O29" s="55">
        <f>SUM((N29+((N29*R29)+(Q29*2)+P29))*(1+F29))</f>
        <v>344.71980000000002</v>
      </c>
      <c r="P29" s="54">
        <f>PW!J123</f>
        <v>22.57</v>
      </c>
      <c r="Q29" s="54">
        <f>PW!K123</f>
        <v>7.85</v>
      </c>
      <c r="R29" s="54">
        <f>PW!I123</f>
        <v>0.03</v>
      </c>
      <c r="S29" s="43">
        <v>70</v>
      </c>
    </row>
    <row r="30" spans="1:19" ht="285">
      <c r="A30" s="51" t="s">
        <v>119291</v>
      </c>
      <c r="B30" s="51" t="s">
        <v>112377</v>
      </c>
      <c r="C30" s="51" t="s">
        <v>112280</v>
      </c>
      <c r="D30" s="52">
        <f>PW!F129</f>
        <v>44.3</v>
      </c>
      <c r="E30" s="52">
        <f>SUM((D30*Q30)+P30)</f>
        <v>30.6965</v>
      </c>
      <c r="F30" s="53">
        <v>1.7</v>
      </c>
      <c r="G30" s="54">
        <f t="shared" si="0"/>
        <v>202.49055000000001</v>
      </c>
      <c r="H30" s="54">
        <f t="shared" si="5"/>
        <v>66.449999999999989</v>
      </c>
      <c r="I30" s="55">
        <f>SUM((H30+(P30+(H30*Q30)))*(1+F30))</f>
        <v>265.58482499999997</v>
      </c>
      <c r="J30" s="54">
        <f t="shared" si="6"/>
        <v>66.449999999999989</v>
      </c>
      <c r="K30" s="55">
        <f>SUM((J30+(P30+(J30*Q30)))*(1+F30))</f>
        <v>265.58482499999997</v>
      </c>
      <c r="L30" s="55">
        <f t="shared" si="7"/>
        <v>66.449999999999989</v>
      </c>
      <c r="M30" s="55">
        <f>SUM((L30+(P30+(L30*Q30)))*(1+F30))</f>
        <v>265.58482499999997</v>
      </c>
      <c r="N30" s="55">
        <f t="shared" si="8"/>
        <v>88.6</v>
      </c>
      <c r="O30" s="55">
        <f>SUM((N30+(P30+(N30*Q30)))*(1+F30))</f>
        <v>328.67910000000001</v>
      </c>
      <c r="P30" s="54">
        <f>PW!J129</f>
        <v>28.26</v>
      </c>
      <c r="Q30" s="54">
        <f>PW!I129</f>
        <v>5.5E-2</v>
      </c>
      <c r="R30" s="54"/>
      <c r="S30" s="43">
        <v>74</v>
      </c>
    </row>
    <row r="31" spans="1:19" ht="225">
      <c r="A31" s="51" t="s">
        <v>119292</v>
      </c>
      <c r="B31" s="51" t="s">
        <v>112377</v>
      </c>
      <c r="C31" s="51" t="s">
        <v>112355</v>
      </c>
      <c r="D31" s="52">
        <f>PW!F150</f>
        <v>44.75</v>
      </c>
      <c r="E31" s="52">
        <f>SUM((D31*Q31)+P31)</f>
        <v>37.912500000000001</v>
      </c>
      <c r="F31" s="53">
        <v>1.7</v>
      </c>
      <c r="G31" s="54">
        <f t="shared" si="0"/>
        <v>223.18875</v>
      </c>
      <c r="H31" s="54">
        <f t="shared" si="5"/>
        <v>67.125</v>
      </c>
      <c r="I31" s="55">
        <f>SUM((H31+(R31*(1+Q31)+((P31-R31)*1.5*(1+Q31))))*(1+F31))</f>
        <v>317.14497</v>
      </c>
      <c r="J31" s="54">
        <f t="shared" si="6"/>
        <v>67.125</v>
      </c>
      <c r="K31" s="55">
        <f>SUM((J31+(R31*(1+Q31)+((P31-R31)*1.5*(1+Q31))))*(1+F31))</f>
        <v>317.14497</v>
      </c>
      <c r="L31" s="55">
        <f t="shared" si="7"/>
        <v>67.125</v>
      </c>
      <c r="M31" s="55">
        <f>SUM((L31+(R31*(1+Q31)+((P31-R31)*1.5*(1+Q31))))*(1+F31))</f>
        <v>317.14497</v>
      </c>
      <c r="N31" s="55">
        <f t="shared" si="8"/>
        <v>89.5</v>
      </c>
      <c r="O31" s="55">
        <f>SUM((N31+(R31*(1+Q31)+((P31-R31)*2*(1+Q31))))*(1+F31))</f>
        <v>411.76377000000002</v>
      </c>
      <c r="P31" s="54">
        <f>PW!J150</f>
        <v>36.57</v>
      </c>
      <c r="Q31" s="54">
        <f>PW!I150</f>
        <v>0.03</v>
      </c>
      <c r="R31" s="54">
        <f>PW!K150</f>
        <v>11.97</v>
      </c>
      <c r="S31" s="43">
        <v>81</v>
      </c>
    </row>
    <row r="32" spans="1:19" ht="285">
      <c r="A32" s="51" t="s">
        <v>119293</v>
      </c>
      <c r="B32" s="51" t="s">
        <v>112377</v>
      </c>
      <c r="C32" s="51" t="s">
        <v>112347</v>
      </c>
      <c r="D32" s="52">
        <f>PW!F151</f>
        <v>44.5</v>
      </c>
      <c r="E32" s="52">
        <f>SUM((D32*Q32)+P32)</f>
        <v>36.050000000000004</v>
      </c>
      <c r="F32" s="53">
        <v>1.7</v>
      </c>
      <c r="G32" s="54">
        <f t="shared" si="0"/>
        <v>217.48500000000004</v>
      </c>
      <c r="H32" s="54">
        <f t="shared" si="5"/>
        <v>66.75</v>
      </c>
      <c r="I32" s="55">
        <f>SUM((H32+(H32*Q32+P32))*(1+F32))</f>
        <v>281.16450000000003</v>
      </c>
      <c r="J32" s="54">
        <f t="shared" si="6"/>
        <v>66.75</v>
      </c>
      <c r="K32" s="55">
        <f>SUM((J32+(J32*Q32+P32))*(1+F32))</f>
        <v>281.16450000000003</v>
      </c>
      <c r="L32" s="55">
        <f t="shared" si="7"/>
        <v>66.75</v>
      </c>
      <c r="M32" s="55">
        <f>SUM((L32+(P32+(L32*Q32)))*(1+F32))</f>
        <v>281.16450000000003</v>
      </c>
      <c r="N32" s="55">
        <f t="shared" si="8"/>
        <v>89</v>
      </c>
      <c r="O32" s="55">
        <f>SUM((N32+(N32*Q32+P32))*(1+F32))</f>
        <v>344.84399999999999</v>
      </c>
      <c r="P32" s="54">
        <f>PW!J151</f>
        <v>33.380000000000003</v>
      </c>
      <c r="Q32" s="54">
        <f>PW!I151</f>
        <v>0.06</v>
      </c>
      <c r="R32" s="54"/>
    </row>
    <row r="33" spans="1:19" ht="135">
      <c r="A33" s="51" t="s">
        <v>119294</v>
      </c>
      <c r="B33" s="51" t="s">
        <v>112377</v>
      </c>
      <c r="C33" s="51" t="s">
        <v>112349</v>
      </c>
      <c r="D33" s="52">
        <f>PW!F154</f>
        <v>44.2</v>
      </c>
      <c r="E33" s="52">
        <f>SUM((D33*Q33)+P33)</f>
        <v>32.905999999999999</v>
      </c>
      <c r="F33" s="53">
        <v>1.7</v>
      </c>
      <c r="G33" s="54">
        <f t="shared" si="0"/>
        <v>208.18619999999999</v>
      </c>
      <c r="H33" s="54">
        <f t="shared" si="5"/>
        <v>66.300000000000011</v>
      </c>
      <c r="I33" s="55">
        <f>SUM((H33+(H33*Q33+P33))*(1+F33))</f>
        <v>269.6463</v>
      </c>
      <c r="J33" s="54">
        <f t="shared" si="6"/>
        <v>66.300000000000011</v>
      </c>
      <c r="K33" s="55">
        <f>SUM((J33+(J33*Q33+P33))*(1+F33))</f>
        <v>269.6463</v>
      </c>
      <c r="L33" s="55">
        <f t="shared" si="7"/>
        <v>66.300000000000011</v>
      </c>
      <c r="M33" s="55">
        <f>SUM((L33+(P33+(L33*Q33)))*(1+F33))</f>
        <v>269.6463</v>
      </c>
      <c r="N33" s="55">
        <f t="shared" si="8"/>
        <v>88.4</v>
      </c>
      <c r="O33" s="55">
        <f>SUM((N33+(N33*Q33+P33))*(1+F33))</f>
        <v>331.10640000000001</v>
      </c>
      <c r="P33" s="54">
        <f>PW!J154</f>
        <v>31.58</v>
      </c>
      <c r="Q33" s="54">
        <f>PW!I154</f>
        <v>0.03</v>
      </c>
      <c r="R33" s="54"/>
      <c r="S33" s="43">
        <v>85</v>
      </c>
    </row>
    <row r="34" spans="1:19" ht="150">
      <c r="A34" s="51" t="s">
        <v>119295</v>
      </c>
      <c r="B34" s="51" t="s">
        <v>112377</v>
      </c>
      <c r="C34" s="51" t="s">
        <v>112349</v>
      </c>
      <c r="D34" s="52">
        <f>PW!F123</f>
        <v>43.4</v>
      </c>
      <c r="E34" s="52">
        <f>SUM((D34*R34)+P34)+Q34</f>
        <v>31.722000000000001</v>
      </c>
      <c r="F34" s="53">
        <v>1.7</v>
      </c>
      <c r="G34" s="54">
        <f t="shared" si="0"/>
        <v>202.82940000000002</v>
      </c>
      <c r="H34" s="54">
        <f t="shared" si="5"/>
        <v>65.099999999999994</v>
      </c>
      <c r="I34" s="55">
        <f>SUM((H34+((H34*R34)+(Q34*1.5)+P34))*(1+F34))</f>
        <v>273.77460000000002</v>
      </c>
      <c r="J34" s="54">
        <f t="shared" si="6"/>
        <v>65.099999999999994</v>
      </c>
      <c r="K34" s="55">
        <f>SUM((J34+((J34*R34)+(Q34*1.5)+P34))*(1+F34))</f>
        <v>273.77460000000002</v>
      </c>
      <c r="L34" s="55">
        <f t="shared" si="7"/>
        <v>65.099999999999994</v>
      </c>
      <c r="M34" s="55">
        <f>SUM((L34+((L34*R34)+(Q34*1.5)+P34))*(1+F34))</f>
        <v>273.77460000000002</v>
      </c>
      <c r="N34" s="55">
        <f t="shared" si="8"/>
        <v>86.8</v>
      </c>
      <c r="O34" s="55">
        <f>SUM((N34+((N34*R34)+(Q34*2)+P34))*(1+F34))</f>
        <v>344.71980000000002</v>
      </c>
      <c r="P34" s="54">
        <f>PW!J123</f>
        <v>22.57</v>
      </c>
      <c r="Q34" s="54">
        <f>PW!K123</f>
        <v>7.85</v>
      </c>
      <c r="R34" s="54">
        <f>PW!I123</f>
        <v>0.03</v>
      </c>
      <c r="S34" s="43">
        <v>70</v>
      </c>
    </row>
    <row r="35" spans="1:19" ht="285">
      <c r="A35" s="51" t="s">
        <v>112378</v>
      </c>
      <c r="B35" s="51" t="s">
        <v>112379</v>
      </c>
      <c r="C35" s="51" t="s">
        <v>112280</v>
      </c>
      <c r="D35" s="52">
        <f>PW!F129</f>
        <v>44.3</v>
      </c>
      <c r="E35" s="52">
        <f>SUM((D35*Q35)+P35)</f>
        <v>30.6965</v>
      </c>
      <c r="F35" s="53">
        <v>1.7</v>
      </c>
      <c r="G35" s="54">
        <f t="shared" si="0"/>
        <v>202.49055000000001</v>
      </c>
      <c r="H35" s="54">
        <f t="shared" si="5"/>
        <v>66.449999999999989</v>
      </c>
      <c r="I35" s="55">
        <f>SUM((H35+(P35+(H35*Q35)))*(1+F35))</f>
        <v>265.58482499999997</v>
      </c>
      <c r="J35" s="54">
        <f t="shared" si="6"/>
        <v>66.449999999999989</v>
      </c>
      <c r="K35" s="55">
        <f>SUM((J35+(P35+(J35*Q35)))*(1+F35))</f>
        <v>265.58482499999997</v>
      </c>
      <c r="L35" s="55">
        <f t="shared" si="7"/>
        <v>66.449999999999989</v>
      </c>
      <c r="M35" s="55">
        <f>SUM((L35+(P35+(L35*Q35)))*(1+F35))</f>
        <v>265.58482499999997</v>
      </c>
      <c r="N35" s="55">
        <f t="shared" si="8"/>
        <v>88.6</v>
      </c>
      <c r="O35" s="55">
        <f>SUM((N35+(P35+(N35*Q35)))*(1+F35))</f>
        <v>328.67910000000001</v>
      </c>
      <c r="P35" s="54">
        <f>PW!J129</f>
        <v>28.26</v>
      </c>
      <c r="Q35" s="54">
        <f>PW!I129</f>
        <v>5.5E-2</v>
      </c>
      <c r="R35" s="54"/>
      <c r="S35" s="43">
        <v>74</v>
      </c>
    </row>
    <row r="36" spans="1:19" ht="225">
      <c r="A36" s="51" t="s">
        <v>112380</v>
      </c>
      <c r="B36" s="51" t="s">
        <v>112379</v>
      </c>
      <c r="C36" s="51" t="s">
        <v>112355</v>
      </c>
      <c r="D36" s="52">
        <f>PW!F150</f>
        <v>44.75</v>
      </c>
      <c r="E36" s="52">
        <f>SUM((D36*Q36)+P36)</f>
        <v>37.912500000000001</v>
      </c>
      <c r="F36" s="53">
        <v>1.7</v>
      </c>
      <c r="G36" s="54">
        <f t="shared" si="0"/>
        <v>223.18875</v>
      </c>
      <c r="H36" s="54">
        <f t="shared" si="5"/>
        <v>67.125</v>
      </c>
      <c r="I36" s="55">
        <f>SUM((H36+(R36*(1+Q36)+((P36-R36)*1.5*(1+Q36))))*(1+F36))</f>
        <v>317.14497</v>
      </c>
      <c r="J36" s="54">
        <f t="shared" si="6"/>
        <v>67.125</v>
      </c>
      <c r="K36" s="55">
        <f>SUM((J36+(R36*(1+Q36)+((P36-R36)*1.5*(1+Q36))))*(1+F36))</f>
        <v>317.14497</v>
      </c>
      <c r="L36" s="55">
        <f t="shared" si="7"/>
        <v>67.125</v>
      </c>
      <c r="M36" s="55">
        <f>SUM((L36+(R36*(1+Q36)+((P36-R36)*1.5*(1+Q36))))*(1+F36))</f>
        <v>317.14497</v>
      </c>
      <c r="N36" s="55">
        <f t="shared" si="8"/>
        <v>89.5</v>
      </c>
      <c r="O36" s="55">
        <f>SUM((N36+(R36*(1+Q36)+((P36-R36)*2*(1+Q36))))*(1+F36))</f>
        <v>411.76377000000002</v>
      </c>
      <c r="P36" s="54">
        <f>PW!J150</f>
        <v>36.57</v>
      </c>
      <c r="Q36" s="54">
        <f>PW!I150</f>
        <v>0.03</v>
      </c>
      <c r="R36" s="54">
        <f>PW!K150</f>
        <v>11.97</v>
      </c>
      <c r="S36" s="43">
        <v>81</v>
      </c>
    </row>
    <row r="37" spans="1:19" ht="270">
      <c r="A37" s="51" t="s">
        <v>112381</v>
      </c>
      <c r="B37" s="51" t="s">
        <v>112379</v>
      </c>
      <c r="C37" s="51" t="s">
        <v>112347</v>
      </c>
      <c r="D37" s="52">
        <f>PW!F151</f>
        <v>44.5</v>
      </c>
      <c r="E37" s="52">
        <f>SUM((D37*Q37)+P37)</f>
        <v>36.050000000000004</v>
      </c>
      <c r="F37" s="53">
        <v>1.7</v>
      </c>
      <c r="G37" s="54">
        <f t="shared" si="0"/>
        <v>217.48500000000004</v>
      </c>
      <c r="H37" s="54">
        <f t="shared" si="5"/>
        <v>66.75</v>
      </c>
      <c r="I37" s="55">
        <f>SUM((H37+(H37*Q37+P37))*(1+F37))</f>
        <v>281.16450000000003</v>
      </c>
      <c r="J37" s="54">
        <f t="shared" si="6"/>
        <v>66.75</v>
      </c>
      <c r="K37" s="55">
        <f>SUM((J37+(J37*Q37+P37))*(1+F37))</f>
        <v>281.16450000000003</v>
      </c>
      <c r="L37" s="55">
        <f t="shared" si="7"/>
        <v>66.75</v>
      </c>
      <c r="M37" s="55">
        <f>SUM((L37+(P37+(L37*Q37)))*(1+F37))</f>
        <v>281.16450000000003</v>
      </c>
      <c r="N37" s="55">
        <f t="shared" si="8"/>
        <v>89</v>
      </c>
      <c r="O37" s="55">
        <f>SUM((N37+(N37*Q37+P37))*(1+F37))</f>
        <v>344.84399999999999</v>
      </c>
      <c r="P37" s="54">
        <f>PW!J151</f>
        <v>33.380000000000003</v>
      </c>
      <c r="Q37" s="54">
        <f>PW!I151</f>
        <v>0.06</v>
      </c>
      <c r="R37" s="54"/>
    </row>
    <row r="38" spans="1:19" ht="135">
      <c r="A38" s="51" t="s">
        <v>112382</v>
      </c>
      <c r="B38" s="51" t="s">
        <v>112379</v>
      </c>
      <c r="C38" s="51" t="s">
        <v>112349</v>
      </c>
      <c r="D38" s="52">
        <f>PW!F154</f>
        <v>44.2</v>
      </c>
      <c r="E38" s="52">
        <f>SUM((D38*Q38)+P38)</f>
        <v>32.905999999999999</v>
      </c>
      <c r="F38" s="53">
        <v>1.7</v>
      </c>
      <c r="G38" s="54">
        <f t="shared" ref="G38:G50" si="9">SUM(D38:E38)*(1+F38)</f>
        <v>208.18619999999999</v>
      </c>
      <c r="H38" s="54">
        <f t="shared" si="5"/>
        <v>66.300000000000011</v>
      </c>
      <c r="I38" s="55">
        <f>SUM((H38+(H38*Q38+P38))*(1+F38))</f>
        <v>269.6463</v>
      </c>
      <c r="J38" s="54">
        <f t="shared" si="6"/>
        <v>66.300000000000011</v>
      </c>
      <c r="K38" s="55">
        <f>SUM((J38+(J38*Q38+P38))*(1+F38))</f>
        <v>269.6463</v>
      </c>
      <c r="L38" s="55">
        <f t="shared" si="7"/>
        <v>66.300000000000011</v>
      </c>
      <c r="M38" s="55">
        <f>SUM((L38+(P38+(L38*Q38)))*(1+F38))</f>
        <v>269.6463</v>
      </c>
      <c r="N38" s="55">
        <f t="shared" si="8"/>
        <v>88.4</v>
      </c>
      <c r="O38" s="55">
        <f>SUM((N38+(N38*Q38+P38))*(1+F38))</f>
        <v>331.10640000000001</v>
      </c>
      <c r="P38" s="54">
        <f>PW!J154</f>
        <v>31.58</v>
      </c>
      <c r="Q38" s="54">
        <f>PW!I154</f>
        <v>0.03</v>
      </c>
      <c r="R38" s="54"/>
      <c r="S38" s="43">
        <v>85</v>
      </c>
    </row>
    <row r="39" spans="1:19" ht="135">
      <c r="A39" s="51" t="s">
        <v>112383</v>
      </c>
      <c r="B39" s="51" t="s">
        <v>112379</v>
      </c>
      <c r="C39" s="51" t="s">
        <v>112349</v>
      </c>
      <c r="D39" s="52">
        <f>PW!F123</f>
        <v>43.4</v>
      </c>
      <c r="E39" s="52">
        <f>SUM((D39*R39)+P39)+Q39</f>
        <v>31.722000000000001</v>
      </c>
      <c r="F39" s="53">
        <v>1.7</v>
      </c>
      <c r="G39" s="54">
        <f t="shared" si="9"/>
        <v>202.82940000000002</v>
      </c>
      <c r="H39" s="54">
        <f t="shared" si="5"/>
        <v>65.099999999999994</v>
      </c>
      <c r="I39" s="55">
        <f>SUM((H39+((H39*R39)+(Q39*1.5)+P39))*(1+F39))</f>
        <v>273.77460000000002</v>
      </c>
      <c r="J39" s="54">
        <f t="shared" si="6"/>
        <v>65.099999999999994</v>
      </c>
      <c r="K39" s="55">
        <f>SUM((J39+((J39*R39)+(Q39*1.5)+P39))*(1+F39))</f>
        <v>273.77460000000002</v>
      </c>
      <c r="L39" s="55">
        <f t="shared" si="7"/>
        <v>65.099999999999994</v>
      </c>
      <c r="M39" s="55">
        <f>SUM((L39+((L39*R39)+(Q39*1.5)+P39))*(1+F39))</f>
        <v>273.77460000000002</v>
      </c>
      <c r="N39" s="55">
        <f t="shared" si="8"/>
        <v>86.8</v>
      </c>
      <c r="O39" s="55">
        <f>SUM((N39+((N39*R39)+(Q39*2)+P39))*(1+F39))</f>
        <v>344.71980000000002</v>
      </c>
      <c r="P39" s="54">
        <f>PW!J123</f>
        <v>22.57</v>
      </c>
      <c r="Q39" s="54">
        <f>PW!K123</f>
        <v>7.85</v>
      </c>
      <c r="R39" s="54">
        <f>PW!I123</f>
        <v>0.03</v>
      </c>
      <c r="S39" s="43">
        <v>70</v>
      </c>
    </row>
    <row r="40" spans="1:19" ht="285">
      <c r="A40" s="51" t="s">
        <v>112384</v>
      </c>
      <c r="B40" s="51" t="s">
        <v>112385</v>
      </c>
      <c r="C40" s="51" t="s">
        <v>112280</v>
      </c>
      <c r="D40" s="52">
        <f>PW!F129</f>
        <v>44.3</v>
      </c>
      <c r="E40" s="52">
        <f>SUM((D40*Q40)+P40)</f>
        <v>30.6965</v>
      </c>
      <c r="F40" s="53">
        <v>1.7</v>
      </c>
      <c r="G40" s="54">
        <f t="shared" si="9"/>
        <v>202.49055000000001</v>
      </c>
      <c r="H40" s="54">
        <f t="shared" si="5"/>
        <v>66.449999999999989</v>
      </c>
      <c r="I40" s="55">
        <f>SUM((H40+(P40+(H40*Q40)))*(1+F40))</f>
        <v>265.58482499999997</v>
      </c>
      <c r="J40" s="54">
        <f t="shared" si="6"/>
        <v>66.449999999999989</v>
      </c>
      <c r="K40" s="55">
        <f>SUM((J40+(P40+(J40*Q40)))*(1+F40))</f>
        <v>265.58482499999997</v>
      </c>
      <c r="L40" s="55">
        <f t="shared" si="7"/>
        <v>66.449999999999989</v>
      </c>
      <c r="M40" s="55">
        <f>SUM((L40+(P40+(L40*Q40)))*(1+F40))</f>
        <v>265.58482499999997</v>
      </c>
      <c r="N40" s="55">
        <f t="shared" si="8"/>
        <v>88.6</v>
      </c>
      <c r="O40" s="55">
        <f>SUM((N40+(P40+(N40*Q40)))*(1+F40))</f>
        <v>328.67910000000001</v>
      </c>
      <c r="P40" s="54">
        <f>PW!J129</f>
        <v>28.26</v>
      </c>
      <c r="Q40" s="54">
        <f>PW!I129</f>
        <v>5.5E-2</v>
      </c>
      <c r="R40" s="54"/>
      <c r="S40" s="43">
        <v>74</v>
      </c>
    </row>
    <row r="41" spans="1:19" ht="195">
      <c r="A41" s="51" t="s">
        <v>112386</v>
      </c>
      <c r="B41" s="51" t="s">
        <v>112385</v>
      </c>
      <c r="C41" s="51" t="s">
        <v>112355</v>
      </c>
      <c r="D41" s="52">
        <f>PW!F150</f>
        <v>44.75</v>
      </c>
      <c r="E41" s="52">
        <f>SUM((D41*Q41)+P41)</f>
        <v>37.912500000000001</v>
      </c>
      <c r="F41" s="53">
        <v>1.7</v>
      </c>
      <c r="G41" s="54">
        <f t="shared" si="9"/>
        <v>223.18875</v>
      </c>
      <c r="H41" s="54">
        <f t="shared" si="5"/>
        <v>67.125</v>
      </c>
      <c r="I41" s="55">
        <f>SUM((H41+(R41*(1+Q41)+((P41-R41)*1.5*(1+Q41))))*(1+F41))</f>
        <v>317.14497</v>
      </c>
      <c r="J41" s="54">
        <f t="shared" si="6"/>
        <v>67.125</v>
      </c>
      <c r="K41" s="55">
        <f>SUM((J41+(R41*(1+Q41)+((P41-R41)*1.5*(1+Q41))))*(1+F41))</f>
        <v>317.14497</v>
      </c>
      <c r="L41" s="55">
        <f t="shared" si="7"/>
        <v>67.125</v>
      </c>
      <c r="M41" s="55">
        <f>SUM((L41+(R41*(1+Q41)+((P41-R41)*1.5*(1+Q41))))*(1+F41))</f>
        <v>317.14497</v>
      </c>
      <c r="N41" s="55">
        <f t="shared" si="8"/>
        <v>89.5</v>
      </c>
      <c r="O41" s="55">
        <f>SUM((N41+(R41*(1+Q41)+((P41-R41)*2*(1+Q41))))*(1+F41))</f>
        <v>411.76377000000002</v>
      </c>
      <c r="P41" s="54">
        <f>PW!J150</f>
        <v>36.57</v>
      </c>
      <c r="Q41" s="54">
        <f>PW!I150</f>
        <v>0.03</v>
      </c>
      <c r="R41" s="54">
        <f>PW!K150</f>
        <v>11.97</v>
      </c>
      <c r="S41" s="43">
        <v>81</v>
      </c>
    </row>
    <row r="42" spans="1:19" ht="255">
      <c r="A42" s="51" t="s">
        <v>112387</v>
      </c>
      <c r="B42" s="51" t="s">
        <v>112385</v>
      </c>
      <c r="C42" s="51" t="s">
        <v>112347</v>
      </c>
      <c r="D42" s="52">
        <f>PW!F151</f>
        <v>44.5</v>
      </c>
      <c r="E42" s="52">
        <f>SUM((D42*Q42)+P42)</f>
        <v>36.050000000000004</v>
      </c>
      <c r="F42" s="53">
        <v>1.7</v>
      </c>
      <c r="G42" s="54">
        <f t="shared" si="9"/>
        <v>217.48500000000004</v>
      </c>
      <c r="H42" s="54">
        <f t="shared" si="5"/>
        <v>66.75</v>
      </c>
      <c r="I42" s="55">
        <f>SUM((H42+(H42*Q42+P42))*(1+F42))</f>
        <v>281.16450000000003</v>
      </c>
      <c r="J42" s="54">
        <f t="shared" si="6"/>
        <v>66.75</v>
      </c>
      <c r="K42" s="55">
        <f>SUM((J42+(J42*Q42+P42))*(1+F42))</f>
        <v>281.16450000000003</v>
      </c>
      <c r="L42" s="55">
        <f t="shared" si="7"/>
        <v>66.75</v>
      </c>
      <c r="M42" s="55">
        <f>SUM((L42+(P42+(L42*Q42)))*(1+F42))</f>
        <v>281.16450000000003</v>
      </c>
      <c r="N42" s="55">
        <f t="shared" si="8"/>
        <v>89</v>
      </c>
      <c r="O42" s="55">
        <f>SUM((N42+(N42*Q42+P42))*(1+F42))</f>
        <v>344.84399999999999</v>
      </c>
      <c r="P42" s="54">
        <f>PW!J151</f>
        <v>33.380000000000003</v>
      </c>
      <c r="Q42" s="54">
        <f>PW!I151</f>
        <v>0.06</v>
      </c>
      <c r="R42" s="54"/>
    </row>
    <row r="43" spans="1:19" ht="120">
      <c r="A43" s="51" t="s">
        <v>112388</v>
      </c>
      <c r="B43" s="51" t="s">
        <v>112385</v>
      </c>
      <c r="C43" s="51" t="s">
        <v>112349</v>
      </c>
      <c r="D43" s="52">
        <f>PW!F154</f>
        <v>44.2</v>
      </c>
      <c r="E43" s="52">
        <f>SUM((D43*Q43)+P43)</f>
        <v>32.905999999999999</v>
      </c>
      <c r="F43" s="53">
        <v>1.7</v>
      </c>
      <c r="G43" s="54">
        <f t="shared" si="9"/>
        <v>208.18619999999999</v>
      </c>
      <c r="H43" s="54">
        <f t="shared" si="5"/>
        <v>66.300000000000011</v>
      </c>
      <c r="I43" s="55">
        <f>SUM((H43+(H43*Q43+P43))*(1+F43))</f>
        <v>269.6463</v>
      </c>
      <c r="J43" s="54">
        <f t="shared" si="6"/>
        <v>66.300000000000011</v>
      </c>
      <c r="K43" s="55">
        <f>SUM((J43+(J43*Q43+P43))*(1+F43))</f>
        <v>269.6463</v>
      </c>
      <c r="L43" s="55">
        <f t="shared" si="7"/>
        <v>66.300000000000011</v>
      </c>
      <c r="M43" s="55">
        <f>SUM((L43+(P43+(L43*Q43)))*(1+F43))</f>
        <v>269.6463</v>
      </c>
      <c r="N43" s="55">
        <f t="shared" si="8"/>
        <v>88.4</v>
      </c>
      <c r="O43" s="55">
        <f>SUM((N43+(N43*Q43+P43))*(1+F43))</f>
        <v>331.10640000000001</v>
      </c>
      <c r="P43" s="54">
        <f>PW!J154</f>
        <v>31.58</v>
      </c>
      <c r="Q43" s="54">
        <f>PW!I154</f>
        <v>0.03</v>
      </c>
      <c r="R43" s="54"/>
      <c r="S43" s="43">
        <v>85</v>
      </c>
    </row>
    <row r="44" spans="1:19" ht="120">
      <c r="A44" s="51" t="s">
        <v>112389</v>
      </c>
      <c r="B44" s="51" t="s">
        <v>112385</v>
      </c>
      <c r="C44" s="51" t="s">
        <v>112349</v>
      </c>
      <c r="D44" s="52">
        <f>PW!F123</f>
        <v>43.4</v>
      </c>
      <c r="E44" s="52">
        <f>SUM((D44*R44)+P44)+Q44</f>
        <v>31.722000000000001</v>
      </c>
      <c r="F44" s="53">
        <v>1.7</v>
      </c>
      <c r="G44" s="54">
        <f t="shared" si="9"/>
        <v>202.82940000000002</v>
      </c>
      <c r="H44" s="54">
        <f t="shared" si="5"/>
        <v>65.099999999999994</v>
      </c>
      <c r="I44" s="55">
        <f>SUM((H44+((H44*R44)+(Q44*1.5)+P44))*(1+F44))</f>
        <v>273.77460000000002</v>
      </c>
      <c r="J44" s="54">
        <f t="shared" si="6"/>
        <v>65.099999999999994</v>
      </c>
      <c r="K44" s="55">
        <f>SUM((J44+((J44*R44)+(Q44*1.5)+P44))*(1+F44))</f>
        <v>273.77460000000002</v>
      </c>
      <c r="L44" s="55">
        <f t="shared" si="7"/>
        <v>65.099999999999994</v>
      </c>
      <c r="M44" s="55">
        <f>SUM((L44+((L44*R44)+(Q44*1.5)+P44))*(1+F44))</f>
        <v>273.77460000000002</v>
      </c>
      <c r="N44" s="55">
        <f t="shared" si="8"/>
        <v>86.8</v>
      </c>
      <c r="O44" s="55">
        <f>SUM((N44+((N44*R44)+(Q44*2)+P44))*(1+F44))</f>
        <v>344.71980000000002</v>
      </c>
      <c r="P44" s="54">
        <f>PW!J123</f>
        <v>22.57</v>
      </c>
      <c r="Q44" s="54">
        <f>PW!K123</f>
        <v>7.85</v>
      </c>
      <c r="R44" s="54">
        <f>PW!I123</f>
        <v>0.03</v>
      </c>
      <c r="S44" s="43">
        <v>70</v>
      </c>
    </row>
    <row r="45" spans="1:19" ht="285">
      <c r="A45" s="51" t="s">
        <v>112390</v>
      </c>
      <c r="B45" s="51" t="s">
        <v>112391</v>
      </c>
      <c r="C45" s="51" t="s">
        <v>112280</v>
      </c>
      <c r="D45" s="52">
        <f>PW!F129</f>
        <v>44.3</v>
      </c>
      <c r="E45" s="52">
        <f>SUM((D45*Q45)+P45)</f>
        <v>30.6965</v>
      </c>
      <c r="F45" s="53">
        <v>1.7</v>
      </c>
      <c r="G45" s="54">
        <f t="shared" si="9"/>
        <v>202.49055000000001</v>
      </c>
      <c r="H45" s="54">
        <f t="shared" si="5"/>
        <v>66.449999999999989</v>
      </c>
      <c r="I45" s="55">
        <f>SUM((H45+(P45+(H45*Q45)))*(1+F45))</f>
        <v>265.58482499999997</v>
      </c>
      <c r="J45" s="54">
        <f t="shared" si="6"/>
        <v>66.449999999999989</v>
      </c>
      <c r="K45" s="55">
        <f>SUM((J45+(P45+(J45*Q45)))*(1+F45))</f>
        <v>265.58482499999997</v>
      </c>
      <c r="L45" s="55">
        <f t="shared" si="7"/>
        <v>66.449999999999989</v>
      </c>
      <c r="M45" s="55">
        <f>SUM((L45+(P45+(L45*Q45)))*(1+F45))</f>
        <v>265.58482499999997</v>
      </c>
      <c r="N45" s="55">
        <f t="shared" si="8"/>
        <v>88.6</v>
      </c>
      <c r="O45" s="55">
        <f>SUM((N45+(P45+(N45*Q45)))*(1+F45))</f>
        <v>328.67910000000001</v>
      </c>
      <c r="P45" s="54">
        <f>PW!J129</f>
        <v>28.26</v>
      </c>
      <c r="Q45" s="54">
        <f>PW!I129</f>
        <v>5.5E-2</v>
      </c>
      <c r="R45" s="54"/>
      <c r="S45" s="43">
        <v>74</v>
      </c>
    </row>
    <row r="46" spans="1:19" ht="210">
      <c r="A46" s="51" t="s">
        <v>112392</v>
      </c>
      <c r="B46" s="51" t="s">
        <v>112391</v>
      </c>
      <c r="C46" s="51" t="s">
        <v>112355</v>
      </c>
      <c r="D46" s="52">
        <f>PW!F150</f>
        <v>44.75</v>
      </c>
      <c r="E46" s="52">
        <f>SUM((D46*Q46)+P46)</f>
        <v>37.912500000000001</v>
      </c>
      <c r="F46" s="53">
        <v>1.7</v>
      </c>
      <c r="G46" s="54">
        <f t="shared" si="9"/>
        <v>223.18875</v>
      </c>
      <c r="H46" s="54">
        <f t="shared" si="5"/>
        <v>67.125</v>
      </c>
      <c r="I46" s="55">
        <f>SUM((H46+(R46*(1+Q46)+((P46-R46)*1.5*(1+Q46))))*(1+F46))</f>
        <v>317.14497</v>
      </c>
      <c r="J46" s="54">
        <f t="shared" si="6"/>
        <v>67.125</v>
      </c>
      <c r="K46" s="55">
        <f>SUM((J46+(R46*(1+Q46)+((P46-R46)*1.5*(1+Q46))))*(1+F46))</f>
        <v>317.14497</v>
      </c>
      <c r="L46" s="55">
        <f t="shared" si="7"/>
        <v>67.125</v>
      </c>
      <c r="M46" s="55">
        <f>SUM((L46+(R46*(1+Q46)+((P46-R46)*1.5*(1+Q46))))*(1+F46))</f>
        <v>317.14497</v>
      </c>
      <c r="N46" s="55">
        <f t="shared" si="8"/>
        <v>89.5</v>
      </c>
      <c r="O46" s="55">
        <f>SUM((N46+(R46*(1+Q46)+((P46-R46)*2*(1+Q46))))*(1+F46))</f>
        <v>411.76377000000002</v>
      </c>
      <c r="P46" s="54">
        <f>PW!J150</f>
        <v>36.57</v>
      </c>
      <c r="Q46" s="54">
        <f>PW!I150</f>
        <v>0.03</v>
      </c>
      <c r="R46" s="54">
        <f>PW!K150</f>
        <v>11.97</v>
      </c>
      <c r="S46" s="43">
        <v>81</v>
      </c>
    </row>
    <row r="47" spans="1:19" ht="270">
      <c r="A47" s="51" t="s">
        <v>112393</v>
      </c>
      <c r="B47" s="51" t="s">
        <v>112391</v>
      </c>
      <c r="C47" s="51" t="s">
        <v>112347</v>
      </c>
      <c r="D47" s="52">
        <f>PW!F151</f>
        <v>44.5</v>
      </c>
      <c r="E47" s="52">
        <f>SUM((D47*Q47)+P47)</f>
        <v>36.050000000000004</v>
      </c>
      <c r="F47" s="53">
        <v>1.7</v>
      </c>
      <c r="G47" s="54">
        <f t="shared" si="9"/>
        <v>217.48500000000004</v>
      </c>
      <c r="H47" s="54">
        <f t="shared" si="5"/>
        <v>66.75</v>
      </c>
      <c r="I47" s="55">
        <f>SUM((H47+(H47*Q47+P47))*(1+F47))</f>
        <v>281.16450000000003</v>
      </c>
      <c r="J47" s="54">
        <f t="shared" si="6"/>
        <v>66.75</v>
      </c>
      <c r="K47" s="55">
        <f>SUM((J47+(J47*Q47+P47))*(1+F47))</f>
        <v>281.16450000000003</v>
      </c>
      <c r="L47" s="55">
        <f t="shared" si="7"/>
        <v>66.75</v>
      </c>
      <c r="M47" s="55">
        <f>SUM((L47+(P47+(L47*Q47)))*(1+F47))</f>
        <v>281.16450000000003</v>
      </c>
      <c r="N47" s="55">
        <f t="shared" si="8"/>
        <v>89</v>
      </c>
      <c r="O47" s="55">
        <f>SUM((N47+(N47*Q47+P47))*(1+F47))</f>
        <v>344.84399999999999</v>
      </c>
      <c r="P47" s="54">
        <f>PW!J151</f>
        <v>33.380000000000003</v>
      </c>
      <c r="Q47" s="54">
        <f>PW!I151</f>
        <v>0.06</v>
      </c>
      <c r="R47" s="54"/>
    </row>
    <row r="48" spans="1:19" ht="150">
      <c r="A48" s="51" t="s">
        <v>112394</v>
      </c>
      <c r="B48" s="51" t="s">
        <v>112391</v>
      </c>
      <c r="C48" s="51" t="s">
        <v>112349</v>
      </c>
      <c r="D48" s="52">
        <f>PW!F154</f>
        <v>44.2</v>
      </c>
      <c r="E48" s="52">
        <f>SUM((D48*Q48)+P48)</f>
        <v>32.905999999999999</v>
      </c>
      <c r="F48" s="53">
        <v>1.7</v>
      </c>
      <c r="G48" s="54">
        <f t="shared" si="9"/>
        <v>208.18619999999999</v>
      </c>
      <c r="H48" s="54">
        <f t="shared" si="5"/>
        <v>66.300000000000011</v>
      </c>
      <c r="I48" s="55">
        <f>SUM((H48+(H48*Q48+P48))*(1+F48))</f>
        <v>269.6463</v>
      </c>
      <c r="J48" s="54">
        <f t="shared" si="6"/>
        <v>66.300000000000011</v>
      </c>
      <c r="K48" s="55">
        <f>SUM((J48+(J48*Q48+P48))*(1+F48))</f>
        <v>269.6463</v>
      </c>
      <c r="L48" s="55">
        <f t="shared" si="7"/>
        <v>66.300000000000011</v>
      </c>
      <c r="M48" s="55">
        <f>SUM((L48+(P48+(L48*Q48)))*(1+F48))</f>
        <v>269.6463</v>
      </c>
      <c r="N48" s="55">
        <f t="shared" si="8"/>
        <v>88.4</v>
      </c>
      <c r="O48" s="55">
        <f>SUM((N48+(N48*Q48+P48))*(1+F48))</f>
        <v>331.10640000000001</v>
      </c>
      <c r="P48" s="54">
        <f>PW!J154</f>
        <v>31.58</v>
      </c>
      <c r="Q48" s="54">
        <f>PW!I154</f>
        <v>0.03</v>
      </c>
      <c r="R48" s="54"/>
      <c r="S48" s="43">
        <v>85</v>
      </c>
    </row>
    <row r="49" spans="1:19" ht="150">
      <c r="A49" s="51" t="s">
        <v>112395</v>
      </c>
      <c r="B49" s="51" t="s">
        <v>112391</v>
      </c>
      <c r="C49" s="51" t="s">
        <v>112349</v>
      </c>
      <c r="D49" s="52">
        <f>PW!F123</f>
        <v>43.4</v>
      </c>
      <c r="E49" s="52">
        <f>SUM((D49*R49)+P49)+Q49</f>
        <v>31.722000000000001</v>
      </c>
      <c r="F49" s="53">
        <v>1.7</v>
      </c>
      <c r="G49" s="54">
        <f t="shared" si="9"/>
        <v>202.82940000000002</v>
      </c>
      <c r="H49" s="54">
        <f t="shared" si="5"/>
        <v>65.099999999999994</v>
      </c>
      <c r="I49" s="55">
        <f>SUM((H49+((H49*R49)+(Q49*1.5)+P49))*(1+F49))</f>
        <v>273.77460000000002</v>
      </c>
      <c r="J49" s="54">
        <f t="shared" si="6"/>
        <v>65.099999999999994</v>
      </c>
      <c r="K49" s="55">
        <f>SUM((J49+((J49*R49)+(Q49*1.5)+P49))*(1+F49))</f>
        <v>273.77460000000002</v>
      </c>
      <c r="L49" s="55">
        <f t="shared" si="7"/>
        <v>65.099999999999994</v>
      </c>
      <c r="M49" s="55">
        <f>SUM((L49+((L49*R49)+(Q49*1.5)+P49))*(1+F49))</f>
        <v>273.77460000000002</v>
      </c>
      <c r="N49" s="55">
        <f t="shared" si="8"/>
        <v>86.8</v>
      </c>
      <c r="O49" s="55">
        <f>SUM((N49+((N49*R49)+(Q49*2)+P49))*(1+F49))</f>
        <v>344.71980000000002</v>
      </c>
      <c r="P49" s="54">
        <f>PW!J123</f>
        <v>22.57</v>
      </c>
      <c r="Q49" s="54">
        <f>PW!K123</f>
        <v>7.85</v>
      </c>
      <c r="R49" s="54">
        <f>PW!I123</f>
        <v>0.03</v>
      </c>
      <c r="S49" s="43">
        <v>70</v>
      </c>
    </row>
    <row r="50" spans="1:19" ht="195" customHeight="1">
      <c r="A50" s="51" t="s">
        <v>112396</v>
      </c>
      <c r="B50" s="51" t="s">
        <v>112397</v>
      </c>
      <c r="C50" s="51" t="s">
        <v>112071</v>
      </c>
      <c r="D50" s="54">
        <f>PW!F40</f>
        <v>61.56</v>
      </c>
      <c r="E50" s="54">
        <f>SUM(P50+(D50*Q50))</f>
        <v>36.209199999999996</v>
      </c>
      <c r="F50" s="53">
        <v>1.7</v>
      </c>
      <c r="G50" s="54">
        <f t="shared" si="9"/>
        <v>263.97684000000004</v>
      </c>
      <c r="H50" s="54">
        <f t="shared" si="5"/>
        <v>92.34</v>
      </c>
      <c r="I50" s="55">
        <f>SUM((H50+(H50*Q50+P50))*(1+F50))</f>
        <v>352.90026</v>
      </c>
      <c r="J50" s="54">
        <f t="shared" si="6"/>
        <v>92.34</v>
      </c>
      <c r="K50" s="55">
        <f>SUM((J50+(J50*Q50+P50))*(1+F50))</f>
        <v>352.90026</v>
      </c>
      <c r="L50" s="55">
        <f t="shared" si="7"/>
        <v>92.34</v>
      </c>
      <c r="M50" s="55">
        <f>SUM((L50+(P50+(L50*Q50)))*(1+F50))</f>
        <v>352.90026</v>
      </c>
      <c r="N50" s="55">
        <f t="shared" ref="N50" si="10">SUM(D50*2)</f>
        <v>123.12</v>
      </c>
      <c r="O50" s="55">
        <f>SUM((N50+(N50*Q50+P50))*(1+F50))</f>
        <v>441.82368000000002</v>
      </c>
      <c r="P50" s="54">
        <f>PW!J40</f>
        <v>31.9</v>
      </c>
      <c r="Q50" s="54">
        <f>PW!I40</f>
        <v>7.0000000000000007E-2</v>
      </c>
      <c r="R50" s="54"/>
      <c r="S50" s="43">
        <v>20</v>
      </c>
    </row>
    <row r="51" spans="1:19" ht="64.5">
      <c r="A51" s="51" t="s">
        <v>112014</v>
      </c>
      <c r="B51" s="57" t="s">
        <v>112015</v>
      </c>
      <c r="C51" s="58"/>
      <c r="D51" s="62"/>
      <c r="E51" s="62"/>
      <c r="F51" s="60"/>
      <c r="G51" s="61">
        <v>150</v>
      </c>
      <c r="H51" s="62"/>
      <c r="I51" s="54">
        <f>SUM(G51*1.5)</f>
        <v>225</v>
      </c>
      <c r="J51" s="62"/>
      <c r="K51" s="54">
        <f>SUM(G51*1.5)</f>
        <v>225</v>
      </c>
      <c r="L51" s="62"/>
      <c r="M51" s="54">
        <f>SUM(G51*1.5)</f>
        <v>225</v>
      </c>
      <c r="N51" s="62"/>
      <c r="O51" s="54">
        <f>SUM(G51*2)</f>
        <v>300</v>
      </c>
    </row>
    <row r="52" spans="1:19" ht="64.5">
      <c r="A52" s="51" t="s">
        <v>112016</v>
      </c>
      <c r="B52" s="57" t="s">
        <v>112017</v>
      </c>
      <c r="C52" s="58"/>
      <c r="D52" s="62"/>
      <c r="E52" s="62"/>
      <c r="F52" s="60"/>
      <c r="G52" s="61">
        <v>109</v>
      </c>
      <c r="H52" s="62"/>
      <c r="I52" s="54">
        <f t="shared" ref="I52:I58" si="11">SUM(G52*1.5)</f>
        <v>163.5</v>
      </c>
      <c r="J52" s="62"/>
      <c r="K52" s="54">
        <f t="shared" ref="K52:K58" si="12">SUM(G52*1.5)</f>
        <v>163.5</v>
      </c>
      <c r="L52" s="62"/>
      <c r="M52" s="54">
        <f t="shared" ref="M52:M58" si="13">SUM(G52*1.5)</f>
        <v>163.5</v>
      </c>
      <c r="N52" s="62"/>
      <c r="O52" s="54">
        <f t="shared" ref="O52:O58" si="14">SUM(G52*2)</f>
        <v>218</v>
      </c>
    </row>
    <row r="53" spans="1:19" ht="102.75">
      <c r="A53" s="51" t="s">
        <v>112018</v>
      </c>
      <c r="B53" s="63" t="s">
        <v>112019</v>
      </c>
      <c r="C53" s="58"/>
      <c r="D53" s="62"/>
      <c r="E53" s="62"/>
      <c r="F53" s="60"/>
      <c r="G53" s="61">
        <v>141</v>
      </c>
      <c r="H53" s="62"/>
      <c r="I53" s="54">
        <f t="shared" si="11"/>
        <v>211.5</v>
      </c>
      <c r="J53" s="62"/>
      <c r="K53" s="54">
        <f t="shared" si="12"/>
        <v>211.5</v>
      </c>
      <c r="L53" s="62"/>
      <c r="M53" s="54">
        <f t="shared" si="13"/>
        <v>211.5</v>
      </c>
      <c r="N53" s="62"/>
      <c r="O53" s="54">
        <f t="shared" si="14"/>
        <v>282</v>
      </c>
    </row>
    <row r="54" spans="1:19" ht="129" thickBot="1">
      <c r="A54" s="51" t="s">
        <v>112020</v>
      </c>
      <c r="B54" s="64" t="s">
        <v>112021</v>
      </c>
      <c r="C54" s="58"/>
      <c r="D54" s="62"/>
      <c r="E54" s="62"/>
      <c r="F54" s="60"/>
      <c r="G54" s="61">
        <v>75.86</v>
      </c>
      <c r="H54" s="62"/>
      <c r="I54" s="54">
        <f t="shared" si="11"/>
        <v>113.78999999999999</v>
      </c>
      <c r="J54" s="62"/>
      <c r="K54" s="54">
        <f t="shared" si="12"/>
        <v>113.78999999999999</v>
      </c>
      <c r="L54" s="62"/>
      <c r="M54" s="54">
        <f t="shared" si="13"/>
        <v>113.78999999999999</v>
      </c>
      <c r="N54" s="62"/>
      <c r="O54" s="54">
        <f t="shared" si="14"/>
        <v>151.72</v>
      </c>
    </row>
    <row r="55" spans="1:19" ht="90.75" thickTop="1">
      <c r="A55" s="51" t="s">
        <v>112022</v>
      </c>
      <c r="B55" s="65" t="s">
        <v>112023</v>
      </c>
      <c r="C55" s="58"/>
      <c r="D55" s="62"/>
      <c r="E55" s="62"/>
      <c r="F55" s="60"/>
      <c r="G55" s="61">
        <v>75.86</v>
      </c>
      <c r="H55" s="62"/>
      <c r="I55" s="54">
        <f t="shared" si="11"/>
        <v>113.78999999999999</v>
      </c>
      <c r="J55" s="62"/>
      <c r="K55" s="54">
        <f t="shared" si="12"/>
        <v>113.78999999999999</v>
      </c>
      <c r="L55" s="62"/>
      <c r="M55" s="54">
        <f t="shared" si="13"/>
        <v>113.78999999999999</v>
      </c>
      <c r="N55" s="62"/>
      <c r="O55" s="54">
        <f t="shared" si="14"/>
        <v>151.72</v>
      </c>
    </row>
    <row r="56" spans="1:19">
      <c r="A56" s="51" t="s">
        <v>112024</v>
      </c>
      <c r="B56" s="57">
        <v>8</v>
      </c>
      <c r="C56" s="58"/>
      <c r="D56" s="62"/>
      <c r="E56" s="62"/>
      <c r="F56" s="60"/>
      <c r="G56" s="62"/>
      <c r="H56" s="62"/>
      <c r="I56" s="62"/>
      <c r="J56" s="62"/>
      <c r="K56" s="62"/>
      <c r="L56" s="62"/>
      <c r="M56" s="62"/>
      <c r="N56" s="62"/>
      <c r="O56" s="62"/>
    </row>
    <row r="57" spans="1:19" ht="15.75" thickBot="1">
      <c r="A57" s="51" t="s">
        <v>112025</v>
      </c>
      <c r="B57" s="66" t="s">
        <v>112026</v>
      </c>
      <c r="C57" s="58"/>
      <c r="D57" s="62"/>
      <c r="E57" s="62"/>
      <c r="F57" s="60"/>
      <c r="G57" s="62"/>
      <c r="H57" s="62"/>
      <c r="I57" s="62"/>
      <c r="J57" s="62"/>
      <c r="K57" s="62"/>
      <c r="L57" s="62"/>
      <c r="M57" s="62"/>
      <c r="N57" s="62"/>
      <c r="O57" s="62"/>
    </row>
    <row r="58" spans="1:19" ht="90">
      <c r="A58" s="51" t="s">
        <v>112027</v>
      </c>
      <c r="B58" s="65" t="s">
        <v>112028</v>
      </c>
      <c r="C58" s="58"/>
      <c r="D58" s="62"/>
      <c r="E58" s="62"/>
      <c r="F58" s="60"/>
      <c r="G58" s="61">
        <v>75.86</v>
      </c>
      <c r="H58" s="62"/>
      <c r="I58" s="54">
        <f t="shared" si="11"/>
        <v>113.78999999999999</v>
      </c>
      <c r="J58" s="62"/>
      <c r="K58" s="54">
        <f t="shared" si="12"/>
        <v>113.78999999999999</v>
      </c>
      <c r="L58" s="62"/>
      <c r="M58" s="54">
        <f t="shared" si="13"/>
        <v>113.78999999999999</v>
      </c>
      <c r="N58" s="62"/>
      <c r="O58" s="54">
        <f t="shared" si="14"/>
        <v>151.72</v>
      </c>
    </row>
    <row r="59" spans="1:19">
      <c r="A59" s="51" t="s">
        <v>112024</v>
      </c>
      <c r="B59" s="50">
        <v>8</v>
      </c>
      <c r="C59" s="67"/>
      <c r="D59" s="62"/>
      <c r="E59" s="62"/>
      <c r="F59" s="60"/>
      <c r="G59" s="62"/>
      <c r="H59" s="62"/>
      <c r="I59" s="62"/>
      <c r="J59" s="62"/>
      <c r="K59" s="62"/>
      <c r="L59" s="62"/>
      <c r="M59" s="62"/>
      <c r="N59" s="62"/>
      <c r="O59" s="62"/>
    </row>
    <row r="60" spans="1:19">
      <c r="A60" s="51" t="s">
        <v>112025</v>
      </c>
      <c r="B60" s="50" t="s">
        <v>112026</v>
      </c>
      <c r="C60" s="67"/>
      <c r="D60" s="62"/>
      <c r="E60" s="62"/>
      <c r="F60" s="60"/>
      <c r="G60" s="62"/>
      <c r="H60" s="62"/>
      <c r="I60" s="62"/>
      <c r="J60" s="62"/>
      <c r="K60" s="62"/>
      <c r="L60" s="62"/>
      <c r="M60" s="62"/>
      <c r="N60" s="62"/>
      <c r="O60" s="62"/>
    </row>
  </sheetData>
  <autoFilter ref="A3:O60" xr:uid="{E4CA44B1-482A-4A80-99EE-0494EABA67D0}"/>
  <mergeCells count="2">
    <mergeCell ref="A1:C1"/>
    <mergeCell ref="C2:E2"/>
  </mergeCells>
  <printOptions horizontalCentered="1"/>
  <pageMargins left="0.45" right="0.45" top="0.75" bottom="1" header="0.3" footer="0.3"/>
  <pageSetup paperSize="3" scale="60" fitToHeight="0" orientation="landscape"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E3"/>
  <sheetViews>
    <sheetView workbookViewId="0">
      <selection activeCell="C22" sqref="C22"/>
    </sheetView>
  </sheetViews>
  <sheetFormatPr defaultColWidth="9.140625" defaultRowHeight="12.75"/>
  <cols>
    <col min="1" max="1" width="42.140625" style="38" customWidth="1"/>
    <col min="2" max="2" width="62.140625" style="38" customWidth="1"/>
    <col min="3" max="3" width="48.7109375" style="153" customWidth="1"/>
    <col min="4" max="4" width="8.5703125" style="38" customWidth="1"/>
    <col min="5" max="16384" width="9.140625" style="38"/>
  </cols>
  <sheetData>
    <row r="1" spans="1:5" ht="15.75" thickBot="1">
      <c r="A1" s="37"/>
      <c r="B1" s="37" t="s">
        <v>112398</v>
      </c>
      <c r="C1" s="442" t="s">
        <v>124825</v>
      </c>
      <c r="D1" s="441"/>
      <c r="E1" s="441"/>
    </row>
    <row r="2" spans="1:5" ht="18.75" thickBot="1">
      <c r="A2" s="289" t="s">
        <v>112399</v>
      </c>
      <c r="B2" s="289"/>
      <c r="C2" s="152">
        <v>0.25</v>
      </c>
    </row>
    <row r="3" spans="1:5">
      <c r="A3" s="39"/>
    </row>
  </sheetData>
  <mergeCells count="1">
    <mergeCell ref="A2:B2"/>
  </mergeCells>
  <printOptions horizontalCentered="1"/>
  <pageMargins left="0.45" right="0.45" top="0.75" bottom="1" header="0.3" footer="0.3"/>
  <pageSetup scale="64" fitToHeight="0" orientation="portrait"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J12"/>
  <sheetViews>
    <sheetView tabSelected="1" zoomScaleNormal="100" workbookViewId="0">
      <selection activeCell="G22" sqref="G22"/>
    </sheetView>
  </sheetViews>
  <sheetFormatPr defaultColWidth="9.28515625" defaultRowHeight="12.75"/>
  <cols>
    <col min="1" max="1" width="20.140625" style="32" customWidth="1"/>
    <col min="2" max="10" width="13.140625" style="32" customWidth="1"/>
    <col min="11" max="16384" width="9.28515625" style="32"/>
  </cols>
  <sheetData>
    <row r="1" spans="1:10" ht="18">
      <c r="A1" s="279" t="s">
        <v>124823</v>
      </c>
      <c r="B1" s="280"/>
      <c r="C1" s="280"/>
      <c r="D1" s="280"/>
      <c r="E1" s="280"/>
      <c r="F1" s="280"/>
      <c r="G1" s="280"/>
      <c r="H1" s="280"/>
      <c r="I1" s="280"/>
      <c r="J1" s="280"/>
    </row>
    <row r="2" spans="1:10" ht="15">
      <c r="A2" s="281" t="s">
        <v>124824</v>
      </c>
      <c r="B2" s="282"/>
      <c r="C2" s="282"/>
      <c r="D2" s="282"/>
      <c r="E2" s="282"/>
      <c r="F2" s="282"/>
      <c r="G2" s="282"/>
      <c r="H2" s="282"/>
      <c r="I2" s="282"/>
      <c r="J2" s="282"/>
    </row>
    <row r="3" spans="1:10">
      <c r="B3" s="33"/>
      <c r="C3" s="33"/>
      <c r="D3" s="33"/>
      <c r="E3" s="33"/>
    </row>
    <row r="4" spans="1:10" ht="15.75">
      <c r="A4" s="34" t="s">
        <v>70</v>
      </c>
      <c r="B4" s="278" t="s">
        <v>124825</v>
      </c>
      <c r="C4" s="278"/>
      <c r="D4" s="278"/>
    </row>
    <row r="5" spans="1:10" ht="15.75">
      <c r="A5" s="34" t="s">
        <v>5</v>
      </c>
      <c r="B5" s="35" t="s">
        <v>8</v>
      </c>
    </row>
    <row r="6" spans="1:10" ht="15.75">
      <c r="A6" s="34" t="s">
        <v>9</v>
      </c>
      <c r="B6" s="36" t="s">
        <v>11</v>
      </c>
      <c r="C6" s="36" t="s">
        <v>12</v>
      </c>
      <c r="D6" s="36" t="s">
        <v>13</v>
      </c>
      <c r="E6" s="36" t="s">
        <v>14</v>
      </c>
      <c r="F6" s="36" t="s">
        <v>15</v>
      </c>
      <c r="G6" s="36" t="s">
        <v>16</v>
      </c>
      <c r="H6" s="36" t="s">
        <v>17</v>
      </c>
      <c r="I6" s="36" t="s">
        <v>18</v>
      </c>
      <c r="J6" s="36" t="s">
        <v>19</v>
      </c>
    </row>
    <row r="9" spans="1:10">
      <c r="A9" s="283" t="s">
        <v>124819</v>
      </c>
      <c r="B9" s="283"/>
      <c r="C9" s="283"/>
      <c r="D9" s="283"/>
      <c r="E9" s="283"/>
      <c r="F9" s="283"/>
      <c r="G9" s="283"/>
      <c r="H9" s="283"/>
      <c r="I9" s="283"/>
      <c r="J9" s="283"/>
    </row>
    <row r="10" spans="1:10">
      <c r="A10" s="277" t="s">
        <v>124820</v>
      </c>
      <c r="B10" s="277"/>
      <c r="C10" s="277"/>
      <c r="D10" s="277"/>
      <c r="E10" s="277"/>
      <c r="F10" s="214">
        <v>45874</v>
      </c>
      <c r="G10" s="215"/>
      <c r="H10" s="215"/>
      <c r="I10" s="215"/>
      <c r="J10" s="215"/>
    </row>
    <row r="11" spans="1:10">
      <c r="A11" s="277" t="s">
        <v>124821</v>
      </c>
      <c r="B11" s="277"/>
      <c r="C11" s="277"/>
      <c r="D11" s="277"/>
      <c r="E11" s="277"/>
      <c r="F11" s="214">
        <v>45839</v>
      </c>
      <c r="G11" s="215"/>
      <c r="H11" s="215"/>
      <c r="I11" s="215"/>
      <c r="J11" s="215"/>
    </row>
    <row r="12" spans="1:10">
      <c r="A12" s="277" t="s">
        <v>124822</v>
      </c>
      <c r="B12" s="277"/>
      <c r="C12" s="277"/>
      <c r="D12" s="277"/>
      <c r="E12" s="277"/>
      <c r="F12" s="214">
        <v>45874</v>
      </c>
      <c r="G12" s="215"/>
      <c r="H12" s="215"/>
      <c r="I12" s="215"/>
      <c r="J12" s="215"/>
    </row>
  </sheetData>
  <mergeCells count="7">
    <mergeCell ref="A11:E11"/>
    <mergeCell ref="A12:E12"/>
    <mergeCell ref="B4:D4"/>
    <mergeCell ref="A1:J1"/>
    <mergeCell ref="A2:J2"/>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71" fitToHeight="0" orientation="portrait" r:id="rId1"/>
  <headerFooter>
    <oddHeader>&amp;LGROUP 77201, AWARD 23150
INTELLIGENT FACILITY &amp;&amp; SECURITY SYSTEMS AND SOLUTIONS&amp;RJOHNSON CONTROLS SECURITY SOLUTIONS LLC
CONTRACT NO.: PT68818</oddHeader>
    <oddFooter>&amp;L&amp;F
&amp;A&amp;REffective Dates:
Equipment: 8/5/25
Prevailing Wage Rates: 7/1/25
Non-Prevailing Wage Rates: 8/5/2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6E6DB-11AE-4435-85D5-CCC95DB67E68}">
  <sheetPr>
    <pageSetUpPr fitToPage="1"/>
  </sheetPr>
  <dimension ref="A1:J115877"/>
  <sheetViews>
    <sheetView zoomScale="80" zoomScaleNormal="80" workbookViewId="0"/>
  </sheetViews>
  <sheetFormatPr defaultColWidth="9.28515625" defaultRowHeight="15.75"/>
  <cols>
    <col min="1" max="1" width="8.42578125" style="292" bestFit="1" customWidth="1"/>
    <col min="2" max="2" width="26" style="429" customWidth="1"/>
    <col min="3" max="3" width="42" style="429" customWidth="1"/>
    <col min="4" max="4" width="60" style="430" customWidth="1"/>
    <col min="5" max="5" width="14.85546875" style="396" customWidth="1"/>
    <col min="6" max="6" width="20.140625" style="396" customWidth="1"/>
    <col min="7" max="7" width="22.28515625" style="396" customWidth="1"/>
    <col min="8" max="8" width="15.28515625" style="431" customWidth="1"/>
    <col min="9" max="9" width="13.5703125" style="292" bestFit="1" customWidth="1"/>
    <col min="10" max="10" width="17.5703125" style="431" bestFit="1" customWidth="1"/>
    <col min="11" max="16384" width="9.28515625" style="292"/>
  </cols>
  <sheetData>
    <row r="1" spans="1:10" ht="82.5" customHeight="1">
      <c r="A1" s="290" t="s">
        <v>72</v>
      </c>
      <c r="B1" s="290" t="s">
        <v>124826</v>
      </c>
      <c r="C1" s="290" t="s">
        <v>124827</v>
      </c>
      <c r="D1" s="290" t="s">
        <v>73</v>
      </c>
      <c r="E1" s="290" t="s">
        <v>74</v>
      </c>
      <c r="F1" s="290" t="s">
        <v>75</v>
      </c>
      <c r="G1" s="290" t="s">
        <v>76</v>
      </c>
      <c r="H1" s="291" t="s">
        <v>77</v>
      </c>
      <c r="I1" s="290" t="s">
        <v>78</v>
      </c>
      <c r="J1" s="291" t="s">
        <v>79</v>
      </c>
    </row>
    <row r="2" spans="1:10" s="301" customFormat="1">
      <c r="A2" s="293">
        <v>1</v>
      </c>
      <c r="B2" s="294" t="s">
        <v>80</v>
      </c>
      <c r="C2" s="295">
        <v>426</v>
      </c>
      <c r="D2" s="294" t="s">
        <v>81</v>
      </c>
      <c r="E2" s="293" t="s">
        <v>82</v>
      </c>
      <c r="F2" s="296"/>
      <c r="G2" s="297" t="s">
        <v>83</v>
      </c>
      <c r="H2" s="298">
        <v>28</v>
      </c>
      <c r="I2" s="299">
        <v>0.23</v>
      </c>
      <c r="J2" s="300">
        <v>21.560000000000002</v>
      </c>
    </row>
    <row r="3" spans="1:10" s="301" customFormat="1">
      <c r="A3" s="293">
        <v>2</v>
      </c>
      <c r="B3" s="294" t="s">
        <v>80</v>
      </c>
      <c r="C3" s="295">
        <v>450</v>
      </c>
      <c r="D3" s="294" t="s">
        <v>84</v>
      </c>
      <c r="E3" s="293" t="s">
        <v>82</v>
      </c>
      <c r="F3" s="296"/>
      <c r="G3" s="297" t="s">
        <v>83</v>
      </c>
      <c r="H3" s="298">
        <v>16</v>
      </c>
      <c r="I3" s="299">
        <v>0.23</v>
      </c>
      <c r="J3" s="300">
        <v>12.32</v>
      </c>
    </row>
    <row r="4" spans="1:10" s="301" customFormat="1">
      <c r="A4" s="293">
        <v>3</v>
      </c>
      <c r="B4" s="294" t="s">
        <v>80</v>
      </c>
      <c r="C4" s="295">
        <v>30203</v>
      </c>
      <c r="D4" s="294" t="s">
        <v>85</v>
      </c>
      <c r="E4" s="293" t="s">
        <v>82</v>
      </c>
      <c r="F4" s="296"/>
      <c r="G4" s="297" t="s">
        <v>83</v>
      </c>
      <c r="H4" s="298">
        <v>16</v>
      </c>
      <c r="I4" s="299">
        <v>0.23</v>
      </c>
      <c r="J4" s="300">
        <v>12.32</v>
      </c>
    </row>
    <row r="5" spans="1:10" s="301" customFormat="1">
      <c r="A5" s="293">
        <v>4</v>
      </c>
      <c r="B5" s="294" t="s">
        <v>80</v>
      </c>
      <c r="C5" s="295" t="s">
        <v>86</v>
      </c>
      <c r="D5" s="294" t="s">
        <v>87</v>
      </c>
      <c r="E5" s="293" t="s">
        <v>82</v>
      </c>
      <c r="F5" s="296"/>
      <c r="G5" s="297" t="s">
        <v>83</v>
      </c>
      <c r="H5" s="298">
        <v>5</v>
      </c>
      <c r="I5" s="299">
        <v>0.23</v>
      </c>
      <c r="J5" s="300">
        <v>3.85</v>
      </c>
    </row>
    <row r="6" spans="1:10" s="301" customFormat="1">
      <c r="A6" s="293">
        <v>5</v>
      </c>
      <c r="B6" s="294" t="s">
        <v>80</v>
      </c>
      <c r="C6" s="295" t="s">
        <v>88</v>
      </c>
      <c r="D6" s="294" t="s">
        <v>89</v>
      </c>
      <c r="E6" s="293" t="s">
        <v>82</v>
      </c>
      <c r="F6" s="296"/>
      <c r="G6" s="297" t="s">
        <v>83</v>
      </c>
      <c r="H6" s="298">
        <v>85</v>
      </c>
      <c r="I6" s="299">
        <v>0.23</v>
      </c>
      <c r="J6" s="300">
        <v>65.45</v>
      </c>
    </row>
    <row r="7" spans="1:10" s="301" customFormat="1">
      <c r="A7" s="293">
        <v>6</v>
      </c>
      <c r="B7" s="294" t="s">
        <v>80</v>
      </c>
      <c r="C7" s="295" t="s">
        <v>90</v>
      </c>
      <c r="D7" s="294" t="s">
        <v>91</v>
      </c>
      <c r="E7" s="293" t="s">
        <v>82</v>
      </c>
      <c r="F7" s="296"/>
      <c r="G7" s="297" t="s">
        <v>83</v>
      </c>
      <c r="H7" s="298">
        <v>525</v>
      </c>
      <c r="I7" s="299">
        <v>0.23</v>
      </c>
      <c r="J7" s="300">
        <v>404.25</v>
      </c>
    </row>
    <row r="8" spans="1:10" s="301" customFormat="1">
      <c r="A8" s="293">
        <v>7</v>
      </c>
      <c r="B8" s="294" t="s">
        <v>80</v>
      </c>
      <c r="C8" s="295" t="s">
        <v>92</v>
      </c>
      <c r="D8" s="294" t="s">
        <v>91</v>
      </c>
      <c r="E8" s="293" t="s">
        <v>82</v>
      </c>
      <c r="F8" s="296"/>
      <c r="G8" s="297" t="s">
        <v>83</v>
      </c>
      <c r="H8" s="298">
        <v>610</v>
      </c>
      <c r="I8" s="299">
        <v>0.23</v>
      </c>
      <c r="J8" s="300">
        <v>469.7</v>
      </c>
    </row>
    <row r="9" spans="1:10" s="301" customFormat="1">
      <c r="A9" s="293">
        <v>8</v>
      </c>
      <c r="B9" s="294" t="s">
        <v>80</v>
      </c>
      <c r="C9" s="295" t="s">
        <v>93</v>
      </c>
      <c r="D9" s="294" t="s">
        <v>94</v>
      </c>
      <c r="E9" s="293" t="s">
        <v>82</v>
      </c>
      <c r="F9" s="296"/>
      <c r="G9" s="297" t="s">
        <v>83</v>
      </c>
      <c r="H9" s="298">
        <v>2938</v>
      </c>
      <c r="I9" s="299">
        <v>0.23</v>
      </c>
      <c r="J9" s="300">
        <v>2262.2600000000002</v>
      </c>
    </row>
    <row r="10" spans="1:10" s="301" customFormat="1" ht="31.5">
      <c r="A10" s="293">
        <v>9</v>
      </c>
      <c r="B10" s="294" t="s">
        <v>80</v>
      </c>
      <c r="C10" s="295" t="s">
        <v>95</v>
      </c>
      <c r="D10" s="294" t="s">
        <v>96</v>
      </c>
      <c r="E10" s="293" t="s">
        <v>82</v>
      </c>
      <c r="F10" s="296"/>
      <c r="G10" s="297" t="s">
        <v>83</v>
      </c>
      <c r="H10" s="298">
        <v>3061</v>
      </c>
      <c r="I10" s="299">
        <v>0.23</v>
      </c>
      <c r="J10" s="300">
        <v>2356.9700000000003</v>
      </c>
    </row>
    <row r="11" spans="1:10" s="301" customFormat="1">
      <c r="A11" s="293">
        <v>10</v>
      </c>
      <c r="B11" s="294" t="s">
        <v>80</v>
      </c>
      <c r="C11" s="295" t="s">
        <v>97</v>
      </c>
      <c r="D11" s="294" t="s">
        <v>91</v>
      </c>
      <c r="E11" s="293" t="s">
        <v>82</v>
      </c>
      <c r="F11" s="296"/>
      <c r="G11" s="297" t="s">
        <v>83</v>
      </c>
      <c r="H11" s="298">
        <v>289</v>
      </c>
      <c r="I11" s="299">
        <v>0.23</v>
      </c>
      <c r="J11" s="300">
        <v>222.53</v>
      </c>
    </row>
    <row r="12" spans="1:10" s="301" customFormat="1">
      <c r="A12" s="293">
        <v>11</v>
      </c>
      <c r="B12" s="294" t="s">
        <v>80</v>
      </c>
      <c r="C12" s="295" t="s">
        <v>98</v>
      </c>
      <c r="D12" s="294" t="s">
        <v>91</v>
      </c>
      <c r="E12" s="293" t="s">
        <v>82</v>
      </c>
      <c r="F12" s="296"/>
      <c r="G12" s="297" t="s">
        <v>83</v>
      </c>
      <c r="H12" s="298">
        <v>381</v>
      </c>
      <c r="I12" s="299">
        <v>0.23</v>
      </c>
      <c r="J12" s="300">
        <v>293.37</v>
      </c>
    </row>
    <row r="13" spans="1:10" s="301" customFormat="1">
      <c r="A13" s="293">
        <v>12</v>
      </c>
      <c r="B13" s="294" t="s">
        <v>80</v>
      </c>
      <c r="C13" s="295" t="s">
        <v>99</v>
      </c>
      <c r="D13" s="294" t="s">
        <v>91</v>
      </c>
      <c r="E13" s="293" t="s">
        <v>82</v>
      </c>
      <c r="F13" s="296"/>
      <c r="G13" s="297" t="s">
        <v>83</v>
      </c>
      <c r="H13" s="298">
        <v>443</v>
      </c>
      <c r="I13" s="299">
        <v>0.23</v>
      </c>
      <c r="J13" s="300">
        <v>341.11</v>
      </c>
    </row>
    <row r="14" spans="1:10" s="301" customFormat="1">
      <c r="A14" s="293">
        <v>13</v>
      </c>
      <c r="B14" s="294" t="s">
        <v>80</v>
      </c>
      <c r="C14" s="295" t="s">
        <v>100</v>
      </c>
      <c r="D14" s="294" t="s">
        <v>101</v>
      </c>
      <c r="E14" s="293" t="s">
        <v>82</v>
      </c>
      <c r="F14" s="296"/>
      <c r="G14" s="297" t="s">
        <v>83</v>
      </c>
      <c r="H14" s="298">
        <v>328</v>
      </c>
      <c r="I14" s="299">
        <v>0.23</v>
      </c>
      <c r="J14" s="300">
        <v>252.56</v>
      </c>
    </row>
    <row r="15" spans="1:10" s="301" customFormat="1">
      <c r="A15" s="293">
        <v>14</v>
      </c>
      <c r="B15" s="294" t="s">
        <v>80</v>
      </c>
      <c r="C15" s="295" t="s">
        <v>102</v>
      </c>
      <c r="D15" s="294" t="s">
        <v>91</v>
      </c>
      <c r="E15" s="293" t="s">
        <v>82</v>
      </c>
      <c r="F15" s="296"/>
      <c r="G15" s="297" t="s">
        <v>83</v>
      </c>
      <c r="H15" s="298">
        <v>238</v>
      </c>
      <c r="I15" s="299">
        <v>0.23</v>
      </c>
      <c r="J15" s="300">
        <v>183.26</v>
      </c>
    </row>
    <row r="16" spans="1:10" s="301" customFormat="1">
      <c r="A16" s="293">
        <v>15</v>
      </c>
      <c r="B16" s="294" t="s">
        <v>80</v>
      </c>
      <c r="C16" s="295" t="s">
        <v>103</v>
      </c>
      <c r="D16" s="294" t="s">
        <v>91</v>
      </c>
      <c r="E16" s="293" t="s">
        <v>82</v>
      </c>
      <c r="F16" s="296"/>
      <c r="G16" s="297" t="s">
        <v>83</v>
      </c>
      <c r="H16" s="298">
        <v>297</v>
      </c>
      <c r="I16" s="299">
        <v>0.23</v>
      </c>
      <c r="J16" s="300">
        <v>228.69</v>
      </c>
    </row>
    <row r="17" spans="1:10" s="301" customFormat="1">
      <c r="A17" s="293">
        <v>16</v>
      </c>
      <c r="B17" s="294" t="s">
        <v>80</v>
      </c>
      <c r="C17" s="295" t="s">
        <v>104</v>
      </c>
      <c r="D17" s="294" t="s">
        <v>91</v>
      </c>
      <c r="E17" s="293" t="s">
        <v>82</v>
      </c>
      <c r="F17" s="296"/>
      <c r="G17" s="297" t="s">
        <v>83</v>
      </c>
      <c r="H17" s="298">
        <v>361</v>
      </c>
      <c r="I17" s="299">
        <v>0.23</v>
      </c>
      <c r="J17" s="300">
        <v>277.97000000000003</v>
      </c>
    </row>
    <row r="18" spans="1:10" s="301" customFormat="1">
      <c r="A18" s="293">
        <v>17</v>
      </c>
      <c r="B18" s="294" t="s">
        <v>80</v>
      </c>
      <c r="C18" s="295" t="s">
        <v>105</v>
      </c>
      <c r="D18" s="294" t="s">
        <v>91</v>
      </c>
      <c r="E18" s="293" t="s">
        <v>82</v>
      </c>
      <c r="F18" s="296"/>
      <c r="G18" s="297" t="s">
        <v>83</v>
      </c>
      <c r="H18" s="298">
        <v>162</v>
      </c>
      <c r="I18" s="299">
        <v>0.23</v>
      </c>
      <c r="J18" s="300">
        <v>124.74000000000001</v>
      </c>
    </row>
    <row r="19" spans="1:10" s="301" customFormat="1">
      <c r="A19" s="293">
        <v>18</v>
      </c>
      <c r="B19" s="294" t="s">
        <v>80</v>
      </c>
      <c r="C19" s="295" t="s">
        <v>106</v>
      </c>
      <c r="D19" s="294" t="s">
        <v>107</v>
      </c>
      <c r="E19" s="293" t="s">
        <v>82</v>
      </c>
      <c r="F19" s="296"/>
      <c r="G19" s="297" t="s">
        <v>83</v>
      </c>
      <c r="H19" s="298">
        <v>162</v>
      </c>
      <c r="I19" s="299">
        <v>0.23</v>
      </c>
      <c r="J19" s="300">
        <v>124.74000000000001</v>
      </c>
    </row>
    <row r="20" spans="1:10" s="301" customFormat="1">
      <c r="A20" s="293">
        <v>19</v>
      </c>
      <c r="B20" s="294" t="s">
        <v>80</v>
      </c>
      <c r="C20" s="295" t="s">
        <v>108</v>
      </c>
      <c r="D20" s="294" t="s">
        <v>109</v>
      </c>
      <c r="E20" s="293" t="s">
        <v>82</v>
      </c>
      <c r="F20" s="296"/>
      <c r="G20" s="297" t="s">
        <v>83</v>
      </c>
      <c r="H20" s="298">
        <v>212</v>
      </c>
      <c r="I20" s="299">
        <v>0.23</v>
      </c>
      <c r="J20" s="300">
        <v>163.24</v>
      </c>
    </row>
    <row r="21" spans="1:10" s="301" customFormat="1">
      <c r="A21" s="293">
        <v>20</v>
      </c>
      <c r="B21" s="294" t="s">
        <v>80</v>
      </c>
      <c r="C21" s="295" t="s">
        <v>110</v>
      </c>
      <c r="D21" s="294" t="s">
        <v>111</v>
      </c>
      <c r="E21" s="293" t="s">
        <v>82</v>
      </c>
      <c r="F21" s="296"/>
      <c r="G21" s="297" t="s">
        <v>83</v>
      </c>
      <c r="H21" s="298">
        <v>54</v>
      </c>
      <c r="I21" s="299">
        <v>0.23</v>
      </c>
      <c r="J21" s="300">
        <v>41.58</v>
      </c>
    </row>
    <row r="22" spans="1:10" s="301" customFormat="1">
      <c r="A22" s="293">
        <v>21</v>
      </c>
      <c r="B22" s="294" t="s">
        <v>80</v>
      </c>
      <c r="C22" s="295" t="s">
        <v>112</v>
      </c>
      <c r="D22" s="294" t="s">
        <v>113</v>
      </c>
      <c r="E22" s="293" t="s">
        <v>82</v>
      </c>
      <c r="F22" s="296"/>
      <c r="G22" s="297" t="s">
        <v>83</v>
      </c>
      <c r="H22" s="298">
        <v>306</v>
      </c>
      <c r="I22" s="299">
        <v>0.23</v>
      </c>
      <c r="J22" s="300">
        <v>235.62</v>
      </c>
    </row>
    <row r="23" spans="1:10" s="301" customFormat="1">
      <c r="A23" s="293">
        <v>22</v>
      </c>
      <c r="B23" s="294" t="s">
        <v>80</v>
      </c>
      <c r="C23" s="295" t="s">
        <v>114</v>
      </c>
      <c r="D23" s="294" t="s">
        <v>91</v>
      </c>
      <c r="E23" s="293" t="s">
        <v>82</v>
      </c>
      <c r="F23" s="296"/>
      <c r="G23" s="297" t="s">
        <v>83</v>
      </c>
      <c r="H23" s="298">
        <v>320</v>
      </c>
      <c r="I23" s="299">
        <v>0.23</v>
      </c>
      <c r="J23" s="300">
        <v>246.4</v>
      </c>
    </row>
    <row r="24" spans="1:10" s="301" customFormat="1">
      <c r="A24" s="293">
        <v>23</v>
      </c>
      <c r="B24" s="294" t="s">
        <v>80</v>
      </c>
      <c r="C24" s="295" t="s">
        <v>115</v>
      </c>
      <c r="D24" s="294" t="s">
        <v>91</v>
      </c>
      <c r="E24" s="293" t="s">
        <v>82</v>
      </c>
      <c r="F24" s="296"/>
      <c r="G24" s="297" t="s">
        <v>83</v>
      </c>
      <c r="H24" s="298">
        <v>396</v>
      </c>
      <c r="I24" s="299">
        <v>0.23</v>
      </c>
      <c r="J24" s="300">
        <v>304.92</v>
      </c>
    </row>
    <row r="25" spans="1:10" s="301" customFormat="1">
      <c r="A25" s="293">
        <v>24</v>
      </c>
      <c r="B25" s="294" t="s">
        <v>80</v>
      </c>
      <c r="C25" s="295" t="s">
        <v>116</v>
      </c>
      <c r="D25" s="294" t="s">
        <v>91</v>
      </c>
      <c r="E25" s="293" t="s">
        <v>82</v>
      </c>
      <c r="F25" s="296"/>
      <c r="G25" s="297" t="s">
        <v>83</v>
      </c>
      <c r="H25" s="298">
        <v>424</v>
      </c>
      <c r="I25" s="299">
        <v>0.23</v>
      </c>
      <c r="J25" s="300">
        <v>326.48</v>
      </c>
    </row>
    <row r="26" spans="1:10" s="301" customFormat="1">
      <c r="A26" s="293">
        <v>25</v>
      </c>
      <c r="B26" s="294" t="s">
        <v>80</v>
      </c>
      <c r="C26" s="295" t="s">
        <v>117</v>
      </c>
      <c r="D26" s="294" t="s">
        <v>91</v>
      </c>
      <c r="E26" s="293" t="s">
        <v>82</v>
      </c>
      <c r="F26" s="296"/>
      <c r="G26" s="297" t="s">
        <v>83</v>
      </c>
      <c r="H26" s="298">
        <v>504</v>
      </c>
      <c r="I26" s="299">
        <v>0.23</v>
      </c>
      <c r="J26" s="300">
        <v>388.08</v>
      </c>
    </row>
    <row r="27" spans="1:10" s="301" customFormat="1">
      <c r="A27" s="293">
        <v>26</v>
      </c>
      <c r="B27" s="294" t="s">
        <v>80</v>
      </c>
      <c r="C27" s="295" t="s">
        <v>118</v>
      </c>
      <c r="D27" s="294" t="s">
        <v>119</v>
      </c>
      <c r="E27" s="293" t="s">
        <v>82</v>
      </c>
      <c r="F27" s="296"/>
      <c r="G27" s="297" t="s">
        <v>83</v>
      </c>
      <c r="H27" s="298">
        <v>2200</v>
      </c>
      <c r="I27" s="299">
        <v>0.23</v>
      </c>
      <c r="J27" s="300">
        <v>1694</v>
      </c>
    </row>
    <row r="28" spans="1:10" s="301" customFormat="1" ht="31.5">
      <c r="A28" s="293">
        <v>27</v>
      </c>
      <c r="B28" s="294" t="s">
        <v>80</v>
      </c>
      <c r="C28" s="295" t="s">
        <v>120</v>
      </c>
      <c r="D28" s="294" t="s">
        <v>121</v>
      </c>
      <c r="E28" s="293" t="s">
        <v>82</v>
      </c>
      <c r="F28" s="296"/>
      <c r="G28" s="297" t="s">
        <v>83</v>
      </c>
      <c r="H28" s="298">
        <v>2324</v>
      </c>
      <c r="I28" s="299">
        <v>0.23</v>
      </c>
      <c r="J28" s="300">
        <v>1789.48</v>
      </c>
    </row>
    <row r="29" spans="1:10" s="301" customFormat="1" ht="31.5">
      <c r="A29" s="293">
        <v>28</v>
      </c>
      <c r="B29" s="294" t="s">
        <v>80</v>
      </c>
      <c r="C29" s="295" t="s">
        <v>122</v>
      </c>
      <c r="D29" s="294" t="s">
        <v>123</v>
      </c>
      <c r="E29" s="293" t="s">
        <v>82</v>
      </c>
      <c r="F29" s="296"/>
      <c r="G29" s="297" t="s">
        <v>83</v>
      </c>
      <c r="H29" s="298">
        <v>237</v>
      </c>
      <c r="I29" s="299">
        <v>0.23</v>
      </c>
      <c r="J29" s="300">
        <v>182.49</v>
      </c>
    </row>
    <row r="30" spans="1:10" s="301" customFormat="1">
      <c r="A30" s="293">
        <v>29</v>
      </c>
      <c r="B30" s="294" t="s">
        <v>80</v>
      </c>
      <c r="C30" s="295" t="s">
        <v>124</v>
      </c>
      <c r="D30" s="294" t="s">
        <v>91</v>
      </c>
      <c r="E30" s="293" t="s">
        <v>82</v>
      </c>
      <c r="F30" s="296"/>
      <c r="G30" s="297" t="s">
        <v>83</v>
      </c>
      <c r="H30" s="298">
        <v>297</v>
      </c>
      <c r="I30" s="299">
        <v>0.23</v>
      </c>
      <c r="J30" s="300">
        <v>228.69</v>
      </c>
    </row>
    <row r="31" spans="1:10" s="301" customFormat="1">
      <c r="A31" s="293">
        <v>30</v>
      </c>
      <c r="B31" s="294" t="s">
        <v>80</v>
      </c>
      <c r="C31" s="295" t="s">
        <v>125</v>
      </c>
      <c r="D31" s="294" t="s">
        <v>91</v>
      </c>
      <c r="E31" s="293" t="s">
        <v>82</v>
      </c>
      <c r="F31" s="296"/>
      <c r="G31" s="297" t="s">
        <v>83</v>
      </c>
      <c r="H31" s="298">
        <v>350</v>
      </c>
      <c r="I31" s="299">
        <v>0.23</v>
      </c>
      <c r="J31" s="300">
        <v>269.5</v>
      </c>
    </row>
    <row r="32" spans="1:10" s="301" customFormat="1" ht="31.5">
      <c r="A32" s="293">
        <v>31</v>
      </c>
      <c r="B32" s="294" t="s">
        <v>80</v>
      </c>
      <c r="C32" s="295" t="s">
        <v>126</v>
      </c>
      <c r="D32" s="294" t="s">
        <v>127</v>
      </c>
      <c r="E32" s="293" t="s">
        <v>82</v>
      </c>
      <c r="F32" s="296"/>
      <c r="G32" s="297" t="s">
        <v>83</v>
      </c>
      <c r="H32" s="298">
        <v>272</v>
      </c>
      <c r="I32" s="299">
        <v>0.23</v>
      </c>
      <c r="J32" s="300">
        <v>209.44</v>
      </c>
    </row>
    <row r="33" spans="1:10" s="301" customFormat="1">
      <c r="A33" s="293">
        <v>32</v>
      </c>
      <c r="B33" s="294" t="s">
        <v>80</v>
      </c>
      <c r="C33" s="295" t="s">
        <v>128</v>
      </c>
      <c r="D33" s="294" t="s">
        <v>91</v>
      </c>
      <c r="E33" s="293" t="s">
        <v>82</v>
      </c>
      <c r="F33" s="296"/>
      <c r="G33" s="297" t="s">
        <v>83</v>
      </c>
      <c r="H33" s="298">
        <v>192</v>
      </c>
      <c r="I33" s="299">
        <v>0.23</v>
      </c>
      <c r="J33" s="300">
        <v>147.84</v>
      </c>
    </row>
    <row r="34" spans="1:10" s="301" customFormat="1">
      <c r="A34" s="293">
        <v>33</v>
      </c>
      <c r="B34" s="294" t="s">
        <v>80</v>
      </c>
      <c r="C34" s="295" t="s">
        <v>129</v>
      </c>
      <c r="D34" s="294" t="s">
        <v>91</v>
      </c>
      <c r="E34" s="293" t="s">
        <v>82</v>
      </c>
      <c r="F34" s="296"/>
      <c r="G34" s="297" t="s">
        <v>83</v>
      </c>
      <c r="H34" s="298">
        <v>242</v>
      </c>
      <c r="I34" s="299">
        <v>0.23</v>
      </c>
      <c r="J34" s="300">
        <v>186.34</v>
      </c>
    </row>
    <row r="35" spans="1:10" s="301" customFormat="1">
      <c r="A35" s="293">
        <v>34</v>
      </c>
      <c r="B35" s="294" t="s">
        <v>80</v>
      </c>
      <c r="C35" s="295" t="s">
        <v>130</v>
      </c>
      <c r="D35" s="294" t="s">
        <v>91</v>
      </c>
      <c r="E35" s="293" t="s">
        <v>82</v>
      </c>
      <c r="F35" s="296"/>
      <c r="G35" s="297" t="s">
        <v>83</v>
      </c>
      <c r="H35" s="298">
        <v>266</v>
      </c>
      <c r="I35" s="299">
        <v>0.23</v>
      </c>
      <c r="J35" s="300">
        <v>204.82</v>
      </c>
    </row>
    <row r="36" spans="1:10" s="301" customFormat="1">
      <c r="A36" s="293">
        <v>35</v>
      </c>
      <c r="B36" s="294" t="s">
        <v>80</v>
      </c>
      <c r="C36" s="295" t="s">
        <v>131</v>
      </c>
      <c r="D36" s="294" t="s">
        <v>132</v>
      </c>
      <c r="E36" s="293" t="s">
        <v>82</v>
      </c>
      <c r="F36" s="296"/>
      <c r="G36" s="297" t="s">
        <v>83</v>
      </c>
      <c r="H36" s="298">
        <v>70</v>
      </c>
      <c r="I36" s="299">
        <v>0.23</v>
      </c>
      <c r="J36" s="300">
        <v>53.9</v>
      </c>
    </row>
    <row r="37" spans="1:10" s="301" customFormat="1">
      <c r="A37" s="293">
        <v>36</v>
      </c>
      <c r="B37" s="294" t="s">
        <v>80</v>
      </c>
      <c r="C37" s="295" t="s">
        <v>133</v>
      </c>
      <c r="D37" s="294" t="s">
        <v>134</v>
      </c>
      <c r="E37" s="293" t="s">
        <v>82</v>
      </c>
      <c r="F37" s="296"/>
      <c r="G37" s="297" t="s">
        <v>83</v>
      </c>
      <c r="H37" s="298">
        <v>133</v>
      </c>
      <c r="I37" s="299">
        <v>0.23</v>
      </c>
      <c r="J37" s="300">
        <v>102.41</v>
      </c>
    </row>
    <row r="38" spans="1:10" s="301" customFormat="1">
      <c r="A38" s="293">
        <v>37</v>
      </c>
      <c r="B38" s="294" t="s">
        <v>80</v>
      </c>
      <c r="C38" s="295" t="s">
        <v>135</v>
      </c>
      <c r="D38" s="294" t="s">
        <v>136</v>
      </c>
      <c r="E38" s="293" t="s">
        <v>82</v>
      </c>
      <c r="F38" s="296"/>
      <c r="G38" s="297" t="s">
        <v>83</v>
      </c>
      <c r="H38" s="298">
        <v>172</v>
      </c>
      <c r="I38" s="299">
        <v>0.23</v>
      </c>
      <c r="J38" s="300">
        <v>132.44</v>
      </c>
    </row>
    <row r="39" spans="1:10" s="301" customFormat="1">
      <c r="A39" s="293">
        <v>38</v>
      </c>
      <c r="B39" s="294" t="s">
        <v>80</v>
      </c>
      <c r="C39" s="295" t="s">
        <v>137</v>
      </c>
      <c r="D39" s="294" t="s">
        <v>138</v>
      </c>
      <c r="E39" s="293" t="s">
        <v>82</v>
      </c>
      <c r="F39" s="296"/>
      <c r="G39" s="297" t="s">
        <v>83</v>
      </c>
      <c r="H39" s="298">
        <v>214</v>
      </c>
      <c r="I39" s="299">
        <v>0.23</v>
      </c>
      <c r="J39" s="300">
        <v>164.78</v>
      </c>
    </row>
    <row r="40" spans="1:10" s="301" customFormat="1" ht="31.5">
      <c r="A40" s="293">
        <v>39</v>
      </c>
      <c r="B40" s="294" t="s">
        <v>80</v>
      </c>
      <c r="C40" s="295" t="s">
        <v>139</v>
      </c>
      <c r="D40" s="294" t="s">
        <v>140</v>
      </c>
      <c r="E40" s="293" t="s">
        <v>82</v>
      </c>
      <c r="F40" s="296"/>
      <c r="G40" s="297" t="s">
        <v>83</v>
      </c>
      <c r="H40" s="298">
        <v>180</v>
      </c>
      <c r="I40" s="299">
        <v>0.23</v>
      </c>
      <c r="J40" s="300">
        <v>138.6</v>
      </c>
    </row>
    <row r="41" spans="1:10" s="301" customFormat="1" ht="31.5">
      <c r="A41" s="293">
        <v>40</v>
      </c>
      <c r="B41" s="294" t="s">
        <v>80</v>
      </c>
      <c r="C41" s="295" t="s">
        <v>141</v>
      </c>
      <c r="D41" s="294" t="s">
        <v>142</v>
      </c>
      <c r="E41" s="293" t="s">
        <v>82</v>
      </c>
      <c r="F41" s="296"/>
      <c r="G41" s="297" t="s">
        <v>83</v>
      </c>
      <c r="H41" s="298">
        <v>162</v>
      </c>
      <c r="I41" s="299">
        <v>0.23</v>
      </c>
      <c r="J41" s="300">
        <v>124.74000000000001</v>
      </c>
    </row>
    <row r="42" spans="1:10" s="301" customFormat="1">
      <c r="A42" s="293">
        <v>41</v>
      </c>
      <c r="B42" s="294" t="s">
        <v>80</v>
      </c>
      <c r="C42" s="295" t="s">
        <v>143</v>
      </c>
      <c r="D42" s="294" t="s">
        <v>144</v>
      </c>
      <c r="E42" s="293" t="s">
        <v>82</v>
      </c>
      <c r="F42" s="296"/>
      <c r="G42" s="297" t="s">
        <v>83</v>
      </c>
      <c r="H42" s="298">
        <v>149</v>
      </c>
      <c r="I42" s="299">
        <v>0.23</v>
      </c>
      <c r="J42" s="300">
        <v>114.73</v>
      </c>
    </row>
    <row r="43" spans="1:10" s="301" customFormat="1">
      <c r="A43" s="293">
        <v>42</v>
      </c>
      <c r="B43" s="294" t="s">
        <v>80</v>
      </c>
      <c r="C43" s="295" t="s">
        <v>145</v>
      </c>
      <c r="D43" s="294" t="s">
        <v>146</v>
      </c>
      <c r="E43" s="293" t="s">
        <v>82</v>
      </c>
      <c r="F43" s="296"/>
      <c r="G43" s="297" t="s">
        <v>83</v>
      </c>
      <c r="H43" s="298">
        <v>149</v>
      </c>
      <c r="I43" s="299">
        <v>0.23</v>
      </c>
      <c r="J43" s="300">
        <v>114.73</v>
      </c>
    </row>
    <row r="44" spans="1:10" s="301" customFormat="1" ht="31.5">
      <c r="A44" s="293">
        <v>43</v>
      </c>
      <c r="B44" s="294" t="s">
        <v>80</v>
      </c>
      <c r="C44" s="295" t="s">
        <v>147</v>
      </c>
      <c r="D44" s="294" t="s">
        <v>148</v>
      </c>
      <c r="E44" s="293" t="s">
        <v>82</v>
      </c>
      <c r="F44" s="296"/>
      <c r="G44" s="297" t="s">
        <v>83</v>
      </c>
      <c r="H44" s="298">
        <v>180</v>
      </c>
      <c r="I44" s="299">
        <v>0.23</v>
      </c>
      <c r="J44" s="300">
        <v>138.6</v>
      </c>
    </row>
    <row r="45" spans="1:10" s="301" customFormat="1" ht="31.5">
      <c r="A45" s="293">
        <v>44</v>
      </c>
      <c r="B45" s="294" t="s">
        <v>80</v>
      </c>
      <c r="C45" s="295" t="s">
        <v>149</v>
      </c>
      <c r="D45" s="294" t="s">
        <v>150</v>
      </c>
      <c r="E45" s="293" t="s">
        <v>82</v>
      </c>
      <c r="F45" s="296"/>
      <c r="G45" s="297" t="s">
        <v>83</v>
      </c>
      <c r="H45" s="298">
        <v>163</v>
      </c>
      <c r="I45" s="299">
        <v>0.23</v>
      </c>
      <c r="J45" s="300">
        <v>125.51</v>
      </c>
    </row>
    <row r="46" spans="1:10" s="301" customFormat="1">
      <c r="A46" s="293">
        <v>45</v>
      </c>
      <c r="B46" s="294" t="s">
        <v>80</v>
      </c>
      <c r="C46" s="295" t="s">
        <v>151</v>
      </c>
      <c r="D46" s="294" t="s">
        <v>152</v>
      </c>
      <c r="E46" s="293" t="s">
        <v>82</v>
      </c>
      <c r="F46" s="296"/>
      <c r="G46" s="297" t="s">
        <v>83</v>
      </c>
      <c r="H46" s="298">
        <v>149</v>
      </c>
      <c r="I46" s="299">
        <v>0.23</v>
      </c>
      <c r="J46" s="300">
        <v>114.73</v>
      </c>
    </row>
    <row r="47" spans="1:10" s="301" customFormat="1">
      <c r="A47" s="293">
        <v>46</v>
      </c>
      <c r="B47" s="294" t="s">
        <v>80</v>
      </c>
      <c r="C47" s="295" t="s">
        <v>153</v>
      </c>
      <c r="D47" s="294" t="s">
        <v>154</v>
      </c>
      <c r="E47" s="293" t="s">
        <v>82</v>
      </c>
      <c r="F47" s="296"/>
      <c r="G47" s="297" t="s">
        <v>83</v>
      </c>
      <c r="H47" s="298">
        <v>162</v>
      </c>
      <c r="I47" s="299">
        <v>0.23</v>
      </c>
      <c r="J47" s="300">
        <v>124.74000000000001</v>
      </c>
    </row>
    <row r="48" spans="1:10" s="301" customFormat="1">
      <c r="A48" s="293">
        <v>47</v>
      </c>
      <c r="B48" s="294" t="s">
        <v>80</v>
      </c>
      <c r="C48" s="295" t="s">
        <v>155</v>
      </c>
      <c r="D48" s="294" t="s">
        <v>156</v>
      </c>
      <c r="E48" s="293" t="s">
        <v>82</v>
      </c>
      <c r="F48" s="296"/>
      <c r="G48" s="297" t="s">
        <v>83</v>
      </c>
      <c r="H48" s="298">
        <v>57</v>
      </c>
      <c r="I48" s="299">
        <v>0.23</v>
      </c>
      <c r="J48" s="300">
        <v>43.89</v>
      </c>
    </row>
    <row r="49" spans="1:10" s="301" customFormat="1">
      <c r="A49" s="293">
        <v>48</v>
      </c>
      <c r="B49" s="294" t="s">
        <v>80</v>
      </c>
      <c r="C49" s="295" t="s">
        <v>157</v>
      </c>
      <c r="D49" s="294" t="s">
        <v>158</v>
      </c>
      <c r="E49" s="293" t="s">
        <v>82</v>
      </c>
      <c r="F49" s="296"/>
      <c r="G49" s="297" t="s">
        <v>83</v>
      </c>
      <c r="H49" s="298">
        <v>34</v>
      </c>
      <c r="I49" s="299">
        <v>0.23</v>
      </c>
      <c r="J49" s="300">
        <v>26.18</v>
      </c>
    </row>
    <row r="50" spans="1:10" s="301" customFormat="1">
      <c r="A50" s="293">
        <v>49</v>
      </c>
      <c r="B50" s="294" t="s">
        <v>80</v>
      </c>
      <c r="C50" s="295" t="s">
        <v>159</v>
      </c>
      <c r="D50" s="294" t="s">
        <v>158</v>
      </c>
      <c r="E50" s="293" t="s">
        <v>82</v>
      </c>
      <c r="F50" s="296"/>
      <c r="G50" s="297" t="s">
        <v>83</v>
      </c>
      <c r="H50" s="298">
        <v>109</v>
      </c>
      <c r="I50" s="299">
        <v>0.23</v>
      </c>
      <c r="J50" s="300">
        <v>83.93</v>
      </c>
    </row>
    <row r="51" spans="1:10" s="301" customFormat="1">
      <c r="A51" s="293">
        <v>50</v>
      </c>
      <c r="B51" s="294" t="s">
        <v>80</v>
      </c>
      <c r="C51" s="295" t="s">
        <v>160</v>
      </c>
      <c r="D51" s="294" t="s">
        <v>161</v>
      </c>
      <c r="E51" s="293" t="s">
        <v>82</v>
      </c>
      <c r="F51" s="296"/>
      <c r="G51" s="297" t="s">
        <v>83</v>
      </c>
      <c r="H51" s="298">
        <v>35</v>
      </c>
      <c r="I51" s="299">
        <v>0.23</v>
      </c>
      <c r="J51" s="300">
        <v>26.95</v>
      </c>
    </row>
    <row r="52" spans="1:10" s="301" customFormat="1" ht="31.5">
      <c r="A52" s="293">
        <v>51</v>
      </c>
      <c r="B52" s="294" t="s">
        <v>80</v>
      </c>
      <c r="C52" s="295" t="s">
        <v>162</v>
      </c>
      <c r="D52" s="294" t="s">
        <v>163</v>
      </c>
      <c r="E52" s="293" t="s">
        <v>82</v>
      </c>
      <c r="F52" s="296"/>
      <c r="G52" s="297" t="s">
        <v>83</v>
      </c>
      <c r="H52" s="298">
        <v>57</v>
      </c>
      <c r="I52" s="299">
        <v>0.23</v>
      </c>
      <c r="J52" s="300">
        <v>43.89</v>
      </c>
    </row>
    <row r="53" spans="1:10" s="301" customFormat="1">
      <c r="A53" s="293">
        <v>52</v>
      </c>
      <c r="B53" s="294" t="s">
        <v>80</v>
      </c>
      <c r="C53" s="295" t="s">
        <v>164</v>
      </c>
      <c r="D53" s="294" t="s">
        <v>165</v>
      </c>
      <c r="E53" s="293" t="s">
        <v>82</v>
      </c>
      <c r="F53" s="296"/>
      <c r="G53" s="297" t="s">
        <v>83</v>
      </c>
      <c r="H53" s="298">
        <v>38</v>
      </c>
      <c r="I53" s="299">
        <v>0.23</v>
      </c>
      <c r="J53" s="300">
        <v>29.26</v>
      </c>
    </row>
    <row r="54" spans="1:10" s="301" customFormat="1">
      <c r="A54" s="293">
        <v>53</v>
      </c>
      <c r="B54" s="294" t="s">
        <v>80</v>
      </c>
      <c r="C54" s="295" t="s">
        <v>166</v>
      </c>
      <c r="D54" s="294" t="s">
        <v>161</v>
      </c>
      <c r="E54" s="293" t="s">
        <v>82</v>
      </c>
      <c r="F54" s="296"/>
      <c r="G54" s="297" t="s">
        <v>83</v>
      </c>
      <c r="H54" s="298">
        <v>40</v>
      </c>
      <c r="I54" s="299">
        <v>0.23</v>
      </c>
      <c r="J54" s="300">
        <v>30.8</v>
      </c>
    </row>
    <row r="55" spans="1:10" s="301" customFormat="1" ht="31.5">
      <c r="A55" s="293">
        <v>54</v>
      </c>
      <c r="B55" s="294" t="s">
        <v>80</v>
      </c>
      <c r="C55" s="295" t="s">
        <v>167</v>
      </c>
      <c r="D55" s="294" t="s">
        <v>168</v>
      </c>
      <c r="E55" s="293" t="s">
        <v>82</v>
      </c>
      <c r="F55" s="296"/>
      <c r="G55" s="297" t="s">
        <v>83</v>
      </c>
      <c r="H55" s="298">
        <v>61</v>
      </c>
      <c r="I55" s="299">
        <v>0.23</v>
      </c>
      <c r="J55" s="300">
        <v>46.97</v>
      </c>
    </row>
    <row r="56" spans="1:10" s="301" customFormat="1">
      <c r="A56" s="293">
        <v>55</v>
      </c>
      <c r="B56" s="294" t="s">
        <v>80</v>
      </c>
      <c r="C56" s="295" t="s">
        <v>169</v>
      </c>
      <c r="D56" s="294" t="s">
        <v>158</v>
      </c>
      <c r="E56" s="293" t="s">
        <v>82</v>
      </c>
      <c r="F56" s="296"/>
      <c r="G56" s="297" t="s">
        <v>83</v>
      </c>
      <c r="H56" s="298">
        <v>69</v>
      </c>
      <c r="I56" s="299">
        <v>0.23</v>
      </c>
      <c r="J56" s="300">
        <v>53.13</v>
      </c>
    </row>
    <row r="57" spans="1:10" s="301" customFormat="1">
      <c r="A57" s="293">
        <v>56</v>
      </c>
      <c r="B57" s="294" t="s">
        <v>80</v>
      </c>
      <c r="C57" s="295" t="s">
        <v>170</v>
      </c>
      <c r="D57" s="294" t="s">
        <v>158</v>
      </c>
      <c r="E57" s="293" t="s">
        <v>82</v>
      </c>
      <c r="F57" s="296"/>
      <c r="G57" s="297" t="s">
        <v>83</v>
      </c>
      <c r="H57" s="298">
        <v>38</v>
      </c>
      <c r="I57" s="299">
        <v>0.23</v>
      </c>
      <c r="J57" s="300">
        <v>29.26</v>
      </c>
    </row>
    <row r="58" spans="1:10" s="301" customFormat="1">
      <c r="A58" s="293">
        <v>57</v>
      </c>
      <c r="B58" s="294" t="s">
        <v>80</v>
      </c>
      <c r="C58" s="295" t="s">
        <v>171</v>
      </c>
      <c r="D58" s="294" t="s">
        <v>161</v>
      </c>
      <c r="E58" s="293" t="s">
        <v>82</v>
      </c>
      <c r="F58" s="296"/>
      <c r="G58" s="297" t="s">
        <v>83</v>
      </c>
      <c r="H58" s="298">
        <v>42</v>
      </c>
      <c r="I58" s="299">
        <v>0.23</v>
      </c>
      <c r="J58" s="300">
        <v>32.340000000000003</v>
      </c>
    </row>
    <row r="59" spans="1:10" s="301" customFormat="1">
      <c r="A59" s="293">
        <v>58</v>
      </c>
      <c r="B59" s="294" t="s">
        <v>80</v>
      </c>
      <c r="C59" s="295" t="s">
        <v>172</v>
      </c>
      <c r="D59" s="294" t="s">
        <v>173</v>
      </c>
      <c r="E59" s="293" t="s">
        <v>82</v>
      </c>
      <c r="F59" s="296"/>
      <c r="G59" s="297" t="s">
        <v>83</v>
      </c>
      <c r="H59" s="298">
        <v>62</v>
      </c>
      <c r="I59" s="299">
        <v>0.23</v>
      </c>
      <c r="J59" s="300">
        <v>47.74</v>
      </c>
    </row>
    <row r="60" spans="1:10" s="301" customFormat="1">
      <c r="A60" s="293">
        <v>59</v>
      </c>
      <c r="B60" s="294" t="s">
        <v>80</v>
      </c>
      <c r="C60" s="295" t="s">
        <v>174</v>
      </c>
      <c r="D60" s="294" t="s">
        <v>161</v>
      </c>
      <c r="E60" s="293" t="s">
        <v>82</v>
      </c>
      <c r="F60" s="296"/>
      <c r="G60" s="297" t="s">
        <v>83</v>
      </c>
      <c r="H60" s="298">
        <v>61</v>
      </c>
      <c r="I60" s="299">
        <v>0.23</v>
      </c>
      <c r="J60" s="300">
        <v>46.97</v>
      </c>
    </row>
    <row r="61" spans="1:10" s="301" customFormat="1" ht="31.5">
      <c r="A61" s="293">
        <v>60</v>
      </c>
      <c r="B61" s="294" t="s">
        <v>80</v>
      </c>
      <c r="C61" s="295" t="s">
        <v>175</v>
      </c>
      <c r="D61" s="294" t="s">
        <v>176</v>
      </c>
      <c r="E61" s="293" t="s">
        <v>82</v>
      </c>
      <c r="F61" s="296"/>
      <c r="G61" s="297" t="s">
        <v>83</v>
      </c>
      <c r="H61" s="298">
        <v>82</v>
      </c>
      <c r="I61" s="299">
        <v>0.23</v>
      </c>
      <c r="J61" s="300">
        <v>63.14</v>
      </c>
    </row>
    <row r="62" spans="1:10" s="301" customFormat="1">
      <c r="A62" s="293">
        <v>61</v>
      </c>
      <c r="B62" s="294" t="s">
        <v>80</v>
      </c>
      <c r="C62" s="295" t="s">
        <v>177</v>
      </c>
      <c r="D62" s="294" t="s">
        <v>161</v>
      </c>
      <c r="E62" s="293" t="s">
        <v>82</v>
      </c>
      <c r="F62" s="296"/>
      <c r="G62" s="297" t="s">
        <v>83</v>
      </c>
      <c r="H62" s="298">
        <v>83</v>
      </c>
      <c r="I62" s="299">
        <v>0.23</v>
      </c>
      <c r="J62" s="300">
        <v>63.910000000000004</v>
      </c>
    </row>
    <row r="63" spans="1:10" s="301" customFormat="1" ht="31.5">
      <c r="A63" s="293">
        <v>62</v>
      </c>
      <c r="B63" s="294" t="s">
        <v>80</v>
      </c>
      <c r="C63" s="295" t="s">
        <v>178</v>
      </c>
      <c r="D63" s="294" t="s">
        <v>179</v>
      </c>
      <c r="E63" s="293" t="s">
        <v>82</v>
      </c>
      <c r="F63" s="296"/>
      <c r="G63" s="297" t="s">
        <v>83</v>
      </c>
      <c r="H63" s="298">
        <v>104</v>
      </c>
      <c r="I63" s="299">
        <v>0.23</v>
      </c>
      <c r="J63" s="300">
        <v>80.08</v>
      </c>
    </row>
    <row r="64" spans="1:10" s="301" customFormat="1">
      <c r="A64" s="293">
        <v>63</v>
      </c>
      <c r="B64" s="294" t="s">
        <v>80</v>
      </c>
      <c r="C64" s="295" t="s">
        <v>180</v>
      </c>
      <c r="D64" s="294" t="s">
        <v>161</v>
      </c>
      <c r="E64" s="293" t="s">
        <v>82</v>
      </c>
      <c r="F64" s="296"/>
      <c r="G64" s="297" t="s">
        <v>83</v>
      </c>
      <c r="H64" s="298">
        <v>28</v>
      </c>
      <c r="I64" s="299">
        <v>0.23</v>
      </c>
      <c r="J64" s="300">
        <v>21.560000000000002</v>
      </c>
    </row>
    <row r="65" spans="1:10" s="301" customFormat="1">
      <c r="A65" s="293">
        <v>64</v>
      </c>
      <c r="B65" s="294" t="s">
        <v>80</v>
      </c>
      <c r="C65" s="295" t="s">
        <v>181</v>
      </c>
      <c r="D65" s="294" t="s">
        <v>182</v>
      </c>
      <c r="E65" s="293" t="s">
        <v>82</v>
      </c>
      <c r="F65" s="296"/>
      <c r="G65" s="297" t="s">
        <v>83</v>
      </c>
      <c r="H65" s="298">
        <v>50</v>
      </c>
      <c r="I65" s="299">
        <v>0.23</v>
      </c>
      <c r="J65" s="300">
        <v>38.5</v>
      </c>
    </row>
    <row r="66" spans="1:10" s="301" customFormat="1">
      <c r="A66" s="293">
        <v>65</v>
      </c>
      <c r="B66" s="294" t="s">
        <v>80</v>
      </c>
      <c r="C66" s="295" t="s">
        <v>183</v>
      </c>
      <c r="D66" s="294" t="s">
        <v>161</v>
      </c>
      <c r="E66" s="293" t="s">
        <v>82</v>
      </c>
      <c r="F66" s="296"/>
      <c r="G66" s="297" t="s">
        <v>83</v>
      </c>
      <c r="H66" s="298">
        <v>57</v>
      </c>
      <c r="I66" s="299">
        <v>0.23</v>
      </c>
      <c r="J66" s="300">
        <v>43.89</v>
      </c>
    </row>
    <row r="67" spans="1:10" s="301" customFormat="1" ht="31.5">
      <c r="A67" s="293">
        <v>66</v>
      </c>
      <c r="B67" s="294" t="s">
        <v>80</v>
      </c>
      <c r="C67" s="295" t="s">
        <v>184</v>
      </c>
      <c r="D67" s="294" t="s">
        <v>185</v>
      </c>
      <c r="E67" s="293" t="s">
        <v>82</v>
      </c>
      <c r="F67" s="296"/>
      <c r="G67" s="297" t="s">
        <v>83</v>
      </c>
      <c r="H67" s="298">
        <v>85</v>
      </c>
      <c r="I67" s="299">
        <v>0.23</v>
      </c>
      <c r="J67" s="300">
        <v>65.45</v>
      </c>
    </row>
    <row r="68" spans="1:10" s="301" customFormat="1">
      <c r="A68" s="293">
        <v>67</v>
      </c>
      <c r="B68" s="294" t="s">
        <v>80</v>
      </c>
      <c r="C68" s="295" t="s">
        <v>186</v>
      </c>
      <c r="D68" s="294" t="s">
        <v>161</v>
      </c>
      <c r="E68" s="293" t="s">
        <v>82</v>
      </c>
      <c r="F68" s="296"/>
      <c r="G68" s="297" t="s">
        <v>83</v>
      </c>
      <c r="H68" s="298">
        <v>84</v>
      </c>
      <c r="I68" s="299">
        <v>0.23</v>
      </c>
      <c r="J68" s="300">
        <v>64.680000000000007</v>
      </c>
    </row>
    <row r="69" spans="1:10" s="301" customFormat="1">
      <c r="A69" s="293">
        <v>68</v>
      </c>
      <c r="B69" s="294" t="s">
        <v>80</v>
      </c>
      <c r="C69" s="295" t="s">
        <v>187</v>
      </c>
      <c r="D69" s="294" t="s">
        <v>188</v>
      </c>
      <c r="E69" s="293" t="s">
        <v>82</v>
      </c>
      <c r="F69" s="296"/>
      <c r="G69" s="297" t="s">
        <v>83</v>
      </c>
      <c r="H69" s="298">
        <v>105</v>
      </c>
      <c r="I69" s="299">
        <v>0.23</v>
      </c>
      <c r="J69" s="300">
        <v>80.850000000000009</v>
      </c>
    </row>
    <row r="70" spans="1:10" s="301" customFormat="1">
      <c r="A70" s="293">
        <v>69</v>
      </c>
      <c r="B70" s="294" t="s">
        <v>80</v>
      </c>
      <c r="C70" s="295" t="s">
        <v>189</v>
      </c>
      <c r="D70" s="294" t="s">
        <v>158</v>
      </c>
      <c r="E70" s="293" t="s">
        <v>82</v>
      </c>
      <c r="F70" s="296"/>
      <c r="G70" s="297" t="s">
        <v>83</v>
      </c>
      <c r="H70" s="298">
        <v>17</v>
      </c>
      <c r="I70" s="299">
        <v>0.23</v>
      </c>
      <c r="J70" s="300">
        <v>13.09</v>
      </c>
    </row>
    <row r="71" spans="1:10" s="301" customFormat="1">
      <c r="A71" s="293">
        <v>70</v>
      </c>
      <c r="B71" s="294" t="s">
        <v>80</v>
      </c>
      <c r="C71" s="295" t="s">
        <v>190</v>
      </c>
      <c r="D71" s="294" t="s">
        <v>161</v>
      </c>
      <c r="E71" s="293" t="s">
        <v>82</v>
      </c>
      <c r="F71" s="296"/>
      <c r="G71" s="297" t="s">
        <v>83</v>
      </c>
      <c r="H71" s="298">
        <v>92</v>
      </c>
      <c r="I71" s="299">
        <v>0.23</v>
      </c>
      <c r="J71" s="300">
        <v>70.84</v>
      </c>
    </row>
    <row r="72" spans="1:10" s="301" customFormat="1">
      <c r="A72" s="293">
        <v>71</v>
      </c>
      <c r="B72" s="294" t="s">
        <v>80</v>
      </c>
      <c r="C72" s="295" t="s">
        <v>191</v>
      </c>
      <c r="D72" s="294" t="s">
        <v>192</v>
      </c>
      <c r="E72" s="293" t="s">
        <v>82</v>
      </c>
      <c r="F72" s="296"/>
      <c r="G72" s="297" t="s">
        <v>83</v>
      </c>
      <c r="H72" s="298">
        <v>113</v>
      </c>
      <c r="I72" s="299">
        <v>0.23</v>
      </c>
      <c r="J72" s="300">
        <v>87.01</v>
      </c>
    </row>
    <row r="73" spans="1:10" s="301" customFormat="1">
      <c r="A73" s="293">
        <v>72</v>
      </c>
      <c r="B73" s="294" t="s">
        <v>80</v>
      </c>
      <c r="C73" s="295" t="s">
        <v>193</v>
      </c>
      <c r="D73" s="294" t="s">
        <v>158</v>
      </c>
      <c r="E73" s="293" t="s">
        <v>82</v>
      </c>
      <c r="F73" s="296"/>
      <c r="G73" s="297" t="s">
        <v>83</v>
      </c>
      <c r="H73" s="298">
        <v>57</v>
      </c>
      <c r="I73" s="299">
        <v>0.23</v>
      </c>
      <c r="J73" s="300">
        <v>43.89</v>
      </c>
    </row>
    <row r="74" spans="1:10" s="301" customFormat="1" ht="31.5">
      <c r="A74" s="293">
        <v>73</v>
      </c>
      <c r="B74" s="294" t="s">
        <v>80</v>
      </c>
      <c r="C74" s="295" t="s">
        <v>194</v>
      </c>
      <c r="D74" s="294" t="s">
        <v>195</v>
      </c>
      <c r="E74" s="293" t="s">
        <v>82</v>
      </c>
      <c r="F74" s="296"/>
      <c r="G74" s="297" t="s">
        <v>83</v>
      </c>
      <c r="H74" s="298">
        <v>93</v>
      </c>
      <c r="I74" s="299">
        <v>0.23</v>
      </c>
      <c r="J74" s="300">
        <v>71.61</v>
      </c>
    </row>
    <row r="75" spans="1:10" s="301" customFormat="1">
      <c r="A75" s="293">
        <v>74</v>
      </c>
      <c r="B75" s="294" t="s">
        <v>80</v>
      </c>
      <c r="C75" s="295" t="s">
        <v>196</v>
      </c>
      <c r="D75" s="294" t="s">
        <v>158</v>
      </c>
      <c r="E75" s="293" t="s">
        <v>82</v>
      </c>
      <c r="F75" s="296"/>
      <c r="G75" s="297" t="s">
        <v>83</v>
      </c>
      <c r="H75" s="298">
        <v>47</v>
      </c>
      <c r="I75" s="299">
        <v>0.23</v>
      </c>
      <c r="J75" s="300">
        <v>36.19</v>
      </c>
    </row>
    <row r="76" spans="1:10" s="301" customFormat="1">
      <c r="A76" s="293">
        <v>75</v>
      </c>
      <c r="B76" s="294" t="s">
        <v>80</v>
      </c>
      <c r="C76" s="295" t="s">
        <v>197</v>
      </c>
      <c r="D76" s="294" t="s">
        <v>158</v>
      </c>
      <c r="E76" s="293" t="s">
        <v>82</v>
      </c>
      <c r="F76" s="296"/>
      <c r="G76" s="297" t="s">
        <v>83</v>
      </c>
      <c r="H76" s="298">
        <v>89</v>
      </c>
      <c r="I76" s="299">
        <v>0.23</v>
      </c>
      <c r="J76" s="300">
        <v>68.53</v>
      </c>
    </row>
    <row r="77" spans="1:10" s="301" customFormat="1">
      <c r="A77" s="293">
        <v>76</v>
      </c>
      <c r="B77" s="294" t="s">
        <v>80</v>
      </c>
      <c r="C77" s="295" t="s">
        <v>198</v>
      </c>
      <c r="D77" s="294" t="s">
        <v>158</v>
      </c>
      <c r="E77" s="293" t="s">
        <v>82</v>
      </c>
      <c r="F77" s="296"/>
      <c r="G77" s="297" t="s">
        <v>83</v>
      </c>
      <c r="H77" s="298">
        <v>104</v>
      </c>
      <c r="I77" s="299">
        <v>0.23</v>
      </c>
      <c r="J77" s="300">
        <v>80.08</v>
      </c>
    </row>
    <row r="78" spans="1:10" s="301" customFormat="1">
      <c r="A78" s="293">
        <v>77</v>
      </c>
      <c r="B78" s="294" t="s">
        <v>80</v>
      </c>
      <c r="C78" s="295" t="s">
        <v>199</v>
      </c>
      <c r="D78" s="294" t="s">
        <v>200</v>
      </c>
      <c r="E78" s="293" t="s">
        <v>82</v>
      </c>
      <c r="F78" s="296"/>
      <c r="G78" s="297" t="s">
        <v>83</v>
      </c>
      <c r="H78" s="298">
        <v>144</v>
      </c>
      <c r="I78" s="299">
        <v>0.23</v>
      </c>
      <c r="J78" s="300">
        <v>110.88</v>
      </c>
    </row>
    <row r="79" spans="1:10" s="301" customFormat="1">
      <c r="A79" s="293">
        <v>78</v>
      </c>
      <c r="B79" s="294" t="s">
        <v>80</v>
      </c>
      <c r="C79" s="295" t="s">
        <v>201</v>
      </c>
      <c r="D79" s="294" t="s">
        <v>202</v>
      </c>
      <c r="E79" s="293" t="s">
        <v>82</v>
      </c>
      <c r="F79" s="296"/>
      <c r="G79" s="297" t="s">
        <v>83</v>
      </c>
      <c r="H79" s="298">
        <v>125</v>
      </c>
      <c r="I79" s="299">
        <v>0.23</v>
      </c>
      <c r="J79" s="300">
        <v>96.25</v>
      </c>
    </row>
    <row r="80" spans="1:10" s="301" customFormat="1">
      <c r="A80" s="293">
        <v>79</v>
      </c>
      <c r="B80" s="294" t="s">
        <v>80</v>
      </c>
      <c r="C80" s="295" t="s">
        <v>203</v>
      </c>
      <c r="D80" s="294" t="s">
        <v>158</v>
      </c>
      <c r="E80" s="293" t="s">
        <v>82</v>
      </c>
      <c r="F80" s="296"/>
      <c r="G80" s="297" t="s">
        <v>83</v>
      </c>
      <c r="H80" s="298">
        <v>206</v>
      </c>
      <c r="I80" s="299">
        <v>0.23</v>
      </c>
      <c r="J80" s="300">
        <v>158.62</v>
      </c>
    </row>
    <row r="81" spans="1:10" s="301" customFormat="1">
      <c r="A81" s="293">
        <v>80</v>
      </c>
      <c r="B81" s="294" t="s">
        <v>80</v>
      </c>
      <c r="C81" s="295" t="s">
        <v>204</v>
      </c>
      <c r="D81" s="294" t="s">
        <v>205</v>
      </c>
      <c r="E81" s="293" t="s">
        <v>82</v>
      </c>
      <c r="F81" s="296"/>
      <c r="G81" s="297" t="s">
        <v>83</v>
      </c>
      <c r="H81" s="298">
        <v>227</v>
      </c>
      <c r="I81" s="299">
        <v>0.23</v>
      </c>
      <c r="J81" s="300">
        <v>174.79</v>
      </c>
    </row>
    <row r="82" spans="1:10" s="301" customFormat="1">
      <c r="A82" s="293">
        <v>81</v>
      </c>
      <c r="B82" s="294" t="s">
        <v>80</v>
      </c>
      <c r="C82" s="295" t="s">
        <v>206</v>
      </c>
      <c r="D82" s="294" t="s">
        <v>161</v>
      </c>
      <c r="E82" s="293" t="s">
        <v>82</v>
      </c>
      <c r="F82" s="296"/>
      <c r="G82" s="297" t="s">
        <v>83</v>
      </c>
      <c r="H82" s="298">
        <v>42</v>
      </c>
      <c r="I82" s="299">
        <v>0.23</v>
      </c>
      <c r="J82" s="300">
        <v>32.340000000000003</v>
      </c>
    </row>
    <row r="83" spans="1:10" s="301" customFormat="1" ht="31.5">
      <c r="A83" s="293">
        <v>82</v>
      </c>
      <c r="B83" s="294" t="s">
        <v>80</v>
      </c>
      <c r="C83" s="295" t="s">
        <v>207</v>
      </c>
      <c r="D83" s="294" t="s">
        <v>208</v>
      </c>
      <c r="E83" s="293" t="s">
        <v>82</v>
      </c>
    